       <f t="array" ref="AF17162">0 +IF(ISERROR(_xlfn.IFS(I17162="DD",2,I17162="-",1)),0,_xlfn.IFS(I17162="DD",2,I17162="-",1))+
IF(ISERROR(_xlfn.IFS(L17162="DD",5,L17162="-",3)),0,_xlfn.IFS(L17162="DD",5,L17162="-",3))</f>
        <v>4</v>
      </c>
      <c r="AG17162" s="1" t="str">
        <f>IF(AF17162&gt;=5,"DD",_xlfn.IFS(AE17162&lt;=LEGENDPOINT!H$17,"NUL",AE17162&lt;=LEGENDPOINT!H$18,"TRES FAIBLE",AE17162&lt;=LEGENDPOINT!H$19,"FAIBLE",AE17162&lt;=LEGENDPOINT!H$20,"MODERE",AE17162&lt;=LEGENDPOINT!H$21,"FORT",AE17162&lt;=LEGENDPOINT!H$22,"TRES FORT",AE17162&gt;=LEGENDPOINT!H$23,"MAJEUR"))</f>
        <v>NUL</v>
      </c>
    </row>
    <row r="17163" spans="1:33" hidden="1">
      <c r="A17163">
        <v>106213</v>
      </c>
      <c r="B17163" t="s">
        <v>35489</v>
      </c>
      <c r="C17163" t="s">
        <v>35490</v>
      </c>
      <c r="D17163" t="s">
        <v>35491</v>
      </c>
      <c r="E17163" t="s">
        <v>59634</v>
      </c>
      <c r="F17163" s="20" t="s">
        <v>29</v>
      </c>
      <c r="G17163" t="s">
        <v>29</v>
      </c>
      <c r="H17163" t="s">
        <v>29</v>
      </c>
      <c r="I17163" t="s">
        <v>49</v>
      </c>
      <c r="J17163" s="20" t="s">
        <v>29</v>
      </c>
      <c r="K17163" s="20" t="s">
        <v>29</v>
      </c>
      <c r="L17163" s="20" t="s">
        <v>49</v>
      </c>
      <c r="M17163" s="20" t="s">
        <v>29</v>
      </c>
      <c r="N17163" s="20" t="s">
        <v>29</v>
      </c>
      <c r="O17163" s="20" t="s">
        <v>29</v>
      </c>
      <c r="P17163" s="20" t="s">
        <v>29</v>
      </c>
      <c r="Q17163" s="20" t="s">
        <v>29</v>
      </c>
      <c r="R17163" s="20" t="s">
        <v>29</v>
      </c>
      <c r="S17163" s="20" t="s">
        <v>29</v>
      </c>
      <c r="T17163" s="20" t="s">
        <v>29</v>
      </c>
      <c r="U17163" s="20" t="s">
        <v>29</v>
      </c>
      <c r="V17163" s="20" t="s">
        <v>29</v>
      </c>
      <c r="W17163" s="20" t="s">
        <v>29</v>
      </c>
      <c r="X17163" t="s">
        <v>29</v>
      </c>
      <c r="Y17163">
        <f>INDEX(Tableau11[PointINDIGENAT],MATCH(E17163,Tableau11[INDIGENAT],0),1)</f>
        <v>1</v>
      </c>
      <c r="Z17163">
        <f>INDEX(Tableau10[PointDH],MATCH(G17163,Tableau10[DH],0),1)</f>
        <v>0</v>
      </c>
      <c r="AA17163">
        <f>INDEX(Tableau1[PointLRN],MATCH(I17163,Tableau1[LRN],0),1)</f>
        <v>0</v>
      </c>
      <c r="AB17163">
        <f>INDEX(Tableau3[PointZNIEFF],MATCH(M17163,Tableau3[ZNIEFF],0),1)</f>
        <v>0</v>
      </c>
      <c r="AC17163">
        <f>INDEX(Tableau4[PointLRR],MATCH(L17163,Tableau4[LRR],0),1)</f>
        <v>1</v>
      </c>
      <c r="AD17163">
        <f>INDEX(Tableau5[PointEEE],MATCH(F17163,Tableau5[EEE],0),1)</f>
        <v>0</v>
      </c>
      <c r="AE17163">
        <f t="shared" si="268"/>
        <v>2</v>
      </c>
      <c r="AF17163" cm="1">
        <f t="array" ref="AF17163">0 +IF(ISERROR(_xlfn.IFS(I17163="DD",2,I17163="-",1)),0,_xlfn.IFS(I17163="DD",2,I17163="-",1))+
IF(ISERROR(_xlfn.IFS(L17163="DD",5,L17163="-",3)),0,_xlfn.IFS(L17163="DD",5,L17163="-",3))</f>
        <v>0</v>
      </c>
      <c r="AG17163" s="1" t="str">
        <f>IF(AF17163&gt;=5,"DD",_xlfn.IFS(AE17163&lt;=LEGENDPOINT!H$17,"NUL",AE17163&lt;=LEGENDPOINT!H$18,"TRES FAIBLE",AE17163&lt;=LEGENDPOINT!H$19,"FAIBLE",AE17163&lt;=LEGENDPOINT!H$20,"MODERE",AE17163&lt;=LEGENDPOINT!H$21,"FORT",AE17163&lt;=LEGENDPOINT!H$22,"TRES FORT",AE17163&gt;=LEGENDPOINT!H$23,"MAJEUR"))</f>
        <v>FAIBLE</v>
      </c>
    </row>
    <row r="17164" spans="1:33">
      <c r="A17164">
        <v>611064</v>
      </c>
      <c r="B17164" t="s">
        <v>35492</v>
      </c>
      <c r="C17164" t="s">
        <v>35493</v>
      </c>
      <c r="D17164" t="s">
        <v>67355</v>
      </c>
      <c r="E17164" t="s">
        <v>60500</v>
      </c>
      <c r="F17164" s="20" t="s">
        <v>29</v>
      </c>
      <c r="G17164" t="s">
        <v>29</v>
      </c>
      <c r="H17164" t="s">
        <v>29</v>
      </c>
      <c r="I17164" t="s">
        <v>29</v>
      </c>
      <c r="J17164" s="20" t="s">
        <v>29</v>
      </c>
      <c r="K17164" s="20" t="s">
        <v>29</v>
      </c>
      <c r="L17164" s="20" t="s">
        <v>29</v>
      </c>
      <c r="M17164" s="20" t="s">
        <v>29</v>
      </c>
      <c r="N17164" s="20" t="s">
        <v>29</v>
      </c>
      <c r="O17164" s="20" t="s">
        <v>29</v>
      </c>
      <c r="P17164" s="20" t="s">
        <v>29</v>
      </c>
      <c r="Q17164" s="20" t="s">
        <v>29</v>
      </c>
      <c r="R17164" s="20" t="s">
        <v>29</v>
      </c>
      <c r="S17164" s="20" t="s">
        <v>29</v>
      </c>
      <c r="T17164" s="20" t="s">
        <v>29</v>
      </c>
      <c r="U17164" s="20" t="s">
        <v>29</v>
      </c>
      <c r="V17164" s="20" t="s">
        <v>29</v>
      </c>
      <c r="W17164" s="20" t="s">
        <v>29</v>
      </c>
      <c r="X17164" t="s">
        <v>29</v>
      </c>
      <c r="Y17164">
        <f>INDEX(Tableau11[PointINDIGENAT],MATCH(E17164,Tableau11[INDIGENAT],0),1)</f>
        <v>-1</v>
      </c>
      <c r="Z17164">
        <f>INDEX(Tableau10[PointDH],MATCH(G17164,Tableau10[DH],0),1)</f>
        <v>0</v>
      </c>
      <c r="AA17164">
        <f>INDEX(Tableau1[PointLRN],MATCH(I17164,Tableau1[LRN],0),1)</f>
        <v>0</v>
      </c>
      <c r="AB17164">
        <f>INDEX(Tableau3[PointZNIEFF],MATCH(M17164,Tableau3[ZNIEFF],0),1)</f>
        <v>0</v>
      </c>
      <c r="AC17164">
        <f>INDEX(Tableau4[PointLRR],MATCH(L17164,Tableau4[LRR],0),1)</f>
        <v>0</v>
      </c>
      <c r="AD17164">
        <f>INDEX(Tableau5[PointEEE],MATCH(F17164,Tableau5[EEE],0),1)</f>
        <v>0</v>
      </c>
      <c r="AE17164">
        <f t="shared" si="268"/>
        <v>-1</v>
      </c>
      <c r="AF17164" cm="1">
        <f t="array" ref="AF17164">0 +IF(ISERROR(_xlfn.IFS(I17164="DD",2,I17164="-",1)),0,_xlfn.IFS(I17164="DD",2,I17164="-",1))+
IF(ISERROR(_xlfn.IFS(L17164="DD",5,L17164="-",3)),0,_xlfn.IFS(L17164="DD",5,L17164="-",3))</f>
        <v>4</v>
      </c>
      <c r="AG17164" s="1" t="str">
        <f>IF(AF17164&gt;=5,"DD",_xlfn.IFS(AE17164&lt;=LEGENDPOINT!H$17,"NUL",AE17164&lt;=LEGENDPOINT!H$18,"TRES FAIBLE",AE17164&lt;=LEGENDPOINT!H$19,"FAIBLE",AE17164&lt;=LEGENDPOINT!H$20,"MODERE",AE17164&lt;=LEGENDPOINT!H$21,"FORT",AE17164&lt;=LEGENDPOINT!H$22,"TRES FORT",AE17164&gt;=LEGENDPOINT!H$23,"MAJEUR"))</f>
        <v>NUL</v>
      </c>
    </row>
    <row r="17165" spans="1:33" hidden="1">
      <c r="A17165">
        <v>106220</v>
      </c>
      <c r="B17165" t="s">
        <v>35494</v>
      </c>
      <c r="C17165" t="s">
        <v>35495</v>
      </c>
      <c r="D17165" t="s">
        <v>35496</v>
      </c>
      <c r="E17165" t="s">
        <v>59634</v>
      </c>
      <c r="F17165" s="20" t="s">
        <v>29</v>
      </c>
      <c r="G17165" t="s">
        <v>29</v>
      </c>
      <c r="H17165" t="s">
        <v>29</v>
      </c>
      <c r="I17165" t="s">
        <v>49</v>
      </c>
      <c r="J17165" s="20" t="s">
        <v>29</v>
      </c>
      <c r="K17165" s="20" t="s">
        <v>29</v>
      </c>
      <c r="L17165" s="20" t="s">
        <v>49</v>
      </c>
      <c r="M17165" s="20" t="s">
        <v>29</v>
      </c>
      <c r="N17165" s="20" t="s">
        <v>29</v>
      </c>
      <c r="O17165" s="20" t="s">
        <v>29</v>
      </c>
      <c r="P17165" s="20" t="s">
        <v>29</v>
      </c>
      <c r="Q17165" s="20" t="s">
        <v>29</v>
      </c>
      <c r="R17165" s="20" t="s">
        <v>29</v>
      </c>
      <c r="S17165" s="20" t="s">
        <v>29</v>
      </c>
      <c r="T17165" s="20" t="s">
        <v>29</v>
      </c>
      <c r="U17165" s="20" t="s">
        <v>29</v>
      </c>
      <c r="V17165" s="20" t="s">
        <v>29</v>
      </c>
      <c r="W17165" s="20" t="s">
        <v>29</v>
      </c>
      <c r="X17165" t="s">
        <v>29</v>
      </c>
      <c r="Y17165">
        <f>INDEX(Tableau11[PointINDIGENAT],MATCH(E17165,Tableau11[INDIGENAT],0),1)</f>
        <v>1</v>
      </c>
      <c r="Z17165">
        <f>INDEX(Tableau10[PointDH],MATCH(G17165,Tableau10[DH],0),1)</f>
        <v>0</v>
      </c>
      <c r="AA17165">
        <f>INDEX(Tableau1[PointLRN],MATCH(I17165,Tableau1[LRN],0),1)</f>
        <v>0</v>
      </c>
      <c r="AB17165">
        <f>INDEX(Tableau3[PointZNIEFF],MATCH(M17165,Tableau3[ZNIEFF],0),1)</f>
        <v>0</v>
      </c>
      <c r="AC17165">
        <f>INDEX(Tableau4[PointLRR],MATCH(L17165,Tableau4[LRR],0),1)</f>
        <v>1</v>
      </c>
      <c r="AD17165">
        <f>INDEX(Tableau5[PointEEE],MATCH(F17165,Tableau5[EEE],0),1)</f>
        <v>0</v>
      </c>
      <c r="AE17165">
        <f t="shared" si="268"/>
        <v>2</v>
      </c>
      <c r="AF17165" cm="1">
        <f t="array" ref="AF17165">0 +IF(ISERROR(_xlfn.IFS(I17165="DD",2,I17165="-",1)),0,_xlfn.IFS(I17165="DD",2,I17165="-",1))+
IF(ISERROR(_xlfn.IFS(L17165="DD",5,L17165="-",3)),0,_xlfn.IFS(L17165="DD",5,L17165="-",3))</f>
        <v>0</v>
      </c>
      <c r="AG17165" s="1" t="str">
        <f>IF(AF17165&gt;=5,"DD",_xlfn.IFS(AE17165&lt;=LEGENDPOINT!H$17,"NUL",AE17165&lt;=LEGENDPOINT!H$18,"TRES FAIBLE",AE17165&lt;=LEGENDPOINT!H$19,"FAIBLE",AE17165&lt;=LEGENDPOINT!H$20,"MODERE",AE17165&lt;=LEGENDPOINT!H$21,"FORT",AE17165&lt;=LEGENDPOINT!H$22,"TRES FORT",AE17165&gt;=LEGENDPOINT!H$23,"MAJEUR"))</f>
        <v>FAIBLE</v>
      </c>
    </row>
    <row r="17166" spans="1:33" hidden="1">
      <c r="A17166">
        <v>926333</v>
      </c>
      <c r="B17166" t="s">
        <v>35497</v>
      </c>
      <c r="C17166" t="s">
        <v>35498</v>
      </c>
      <c r="D17166" t="s">
        <v>35499</v>
      </c>
      <c r="E17166" t="s">
        <v>59634</v>
      </c>
      <c r="F17166" s="20" t="s">
        <v>29</v>
      </c>
      <c r="G17166" t="s">
        <v>29</v>
      </c>
      <c r="H17166" t="s">
        <v>29</v>
      </c>
      <c r="I17166" t="s">
        <v>29</v>
      </c>
      <c r="J17166" s="20" t="s">
        <v>29</v>
      </c>
      <c r="K17166" s="20" t="s">
        <v>29</v>
      </c>
      <c r="L17166" s="20" t="s">
        <v>29</v>
      </c>
      <c r="M17166" s="20" t="s">
        <v>29</v>
      </c>
      <c r="N17166" s="20" t="s">
        <v>29</v>
      </c>
      <c r="O17166" s="20" t="s">
        <v>29</v>
      </c>
      <c r="P17166" s="20" t="s">
        <v>29</v>
      </c>
      <c r="Q17166" s="20" t="s">
        <v>29</v>
      </c>
      <c r="R17166" s="20" t="s">
        <v>29</v>
      </c>
      <c r="S17166" s="20" t="s">
        <v>29</v>
      </c>
      <c r="T17166" s="20" t="s">
        <v>29</v>
      </c>
      <c r="U17166" s="20" t="s">
        <v>29</v>
      </c>
      <c r="V17166" s="20" t="s">
        <v>29</v>
      </c>
      <c r="W17166" s="20" t="s">
        <v>29</v>
      </c>
      <c r="X17166" t="s">
        <v>29</v>
      </c>
      <c r="Y17166">
        <f>INDEX(Tableau11[PointINDIGENAT],MATCH(E17166,Tableau11[INDIGENAT],0),1)</f>
        <v>1</v>
      </c>
      <c r="Z17166">
        <f>INDEX(Tableau10[PointDH],MATCH(G17166,Tableau10[DH],0),1)</f>
        <v>0</v>
      </c>
      <c r="AA17166">
        <f>INDEX(Tableau1[PointLRN],MATCH(I17166,Tableau1[LRN],0),1)</f>
        <v>0</v>
      </c>
      <c r="AB17166">
        <f>INDEX(Tableau3[PointZNIEFF],MATCH(M17166,Tableau3[ZNIEFF],0),1)</f>
        <v>0</v>
      </c>
      <c r="AC17166">
        <f>INDEX(Tableau4[PointLRR],MATCH(L17166,Tableau4[LRR],0),1)</f>
        <v>0</v>
      </c>
      <c r="AD17166">
        <f>INDEX(Tableau5[PointEEE],MATCH(F17166,Tableau5[EEE],0),1)</f>
        <v>0</v>
      </c>
      <c r="AE17166">
        <f t="shared" si="268"/>
        <v>1</v>
      </c>
      <c r="AF17166" cm="1">
        <f t="array" ref="AF17166">0 +IF(ISERROR(_xlfn.IFS(I17166="DD",2,I17166="-",1)),0,_xlfn.IFS(I17166="DD",2,I17166="-",1))+
IF(ISERROR(_xlfn.IFS(L17166="DD",5,L17166="-",3)),0,_xlfn.IFS(L17166="DD",5,L17166="-",3))</f>
        <v>4</v>
      </c>
      <c r="AG17166" s="1" t="str">
        <f>IF(AF17166&gt;=5,"DD",_xlfn.IFS(AE17166&lt;=LEGENDPOINT!H$17,"NUL",AE17166&lt;=LEGENDPOINT!H$18,"TRES FAIBLE",AE17166&lt;=LEGENDPOINT!H$19,"FAIBLE",AE17166&lt;=LEGENDPOINT!H$20,"MODERE",AE17166&lt;=LEGENDPOINT!H$21,"FORT",AE17166&lt;=LEGENDPOINT!H$22,"TRES FORT",AE17166&gt;=LEGENDPOINT!H$23,"MAJEUR"))</f>
        <v>TRES FAIBLE</v>
      </c>
    </row>
    <row r="17167" spans="1:33" hidden="1">
      <c r="A17167">
        <v>106226</v>
      </c>
      <c r="B17167" t="s">
        <v>35500</v>
      </c>
      <c r="C17167" t="s">
        <v>35501</v>
      </c>
      <c r="D17167" t="s">
        <v>35502</v>
      </c>
      <c r="E17167" t="s">
        <v>59634</v>
      </c>
      <c r="F17167" s="20" t="s">
        <v>29</v>
      </c>
      <c r="G17167" t="s">
        <v>29</v>
      </c>
      <c r="H17167" t="s">
        <v>29</v>
      </c>
      <c r="I17167" t="s">
        <v>49</v>
      </c>
      <c r="J17167" s="20" t="s">
        <v>29</v>
      </c>
      <c r="K17167" s="20" t="s">
        <v>29</v>
      </c>
      <c r="L17167" s="20" t="s">
        <v>49</v>
      </c>
      <c r="M17167" s="20" t="s">
        <v>59607</v>
      </c>
      <c r="N17167" s="20" t="s">
        <v>29</v>
      </c>
      <c r="O17167" s="20" t="s">
        <v>29</v>
      </c>
      <c r="P17167" s="20" t="s">
        <v>29</v>
      </c>
      <c r="Q17167" s="20" t="s">
        <v>29</v>
      </c>
      <c r="R17167" s="20" t="s">
        <v>29</v>
      </c>
      <c r="S17167" s="20" t="s">
        <v>29</v>
      </c>
      <c r="T17167" s="20" t="s">
        <v>29</v>
      </c>
      <c r="U17167" s="20" t="s">
        <v>29</v>
      </c>
      <c r="V17167" s="20" t="s">
        <v>29</v>
      </c>
      <c r="W17167" s="20" t="s">
        <v>29</v>
      </c>
      <c r="X17167" t="s">
        <v>29</v>
      </c>
      <c r="Y17167">
        <f>INDEX(Tableau11[PointINDIGENAT],MATCH(E17167,Tableau11[INDIGENAT],0),1)</f>
        <v>1</v>
      </c>
      <c r="Z17167">
        <f>INDEX(Tableau10[PointDH],MATCH(G17167,Tableau10[DH],0),1)</f>
        <v>0</v>
      </c>
      <c r="AA17167">
        <f>INDEX(Tableau1[PointLRN],MATCH(I17167,Tableau1[LRN],0),1)</f>
        <v>0</v>
      </c>
      <c r="AB17167">
        <f>INDEX(Tableau3[PointZNIEFF],MATCH(M17167,Tableau3[ZNIEFF],0),1)</f>
        <v>3</v>
      </c>
      <c r="AC17167">
        <f>INDEX(Tableau4[PointLRR],MATCH(L17167,Tableau4[LRR],0),1)</f>
        <v>1</v>
      </c>
      <c r="AD17167">
        <f>INDEX(Tableau5[PointEEE],MATCH(F17167,Tableau5[EEE],0),1)</f>
        <v>0</v>
      </c>
      <c r="AE17167">
        <f t="shared" si="268"/>
        <v>5</v>
      </c>
      <c r="AF17167" cm="1">
        <f t="array" ref="AF17167">0 +IF(ISERROR(_xlfn.IFS(I17167="DD",2,I17167="-",1)),0,_xlfn.IFS(I17167="DD",2,I17167="-",1))+
IF(ISERROR(_xlfn.IFS(L17167="DD",5,L17167="-",3)),0,_xlfn.IFS(L17167="DD",5,L17167="-",3))</f>
        <v>0</v>
      </c>
      <c r="AG17167" s="1" t="str">
        <f>IF(AF17167&gt;=5,"DD",_xlfn.IFS(AE17167&lt;=LEGENDPOINT!H$17,"NUL",AE17167&lt;=LEGENDPOINT!H$18,"TRES FAIBLE",AE17167&lt;=LEGENDPOINT!H$19,"FAIBLE",AE17167&lt;=LEGENDPOINT!H$20,"MODERE",AE17167&lt;=LEGENDPOINT!H$21,"FORT",AE17167&lt;=LEGENDPOINT!H$22,"TRES FORT",AE17167&gt;=LEGENDPOINT!H$23,"MAJEUR"))</f>
        <v>MODERE</v>
      </c>
    </row>
    <row r="17168" spans="1:33" hidden="1">
      <c r="A17168">
        <v>148235</v>
      </c>
      <c r="B17168" t="s">
        <v>35503</v>
      </c>
      <c r="C17168" t="s">
        <v>35504</v>
      </c>
      <c r="D17168" t="s">
        <v>35502</v>
      </c>
      <c r="E17168" t="s">
        <v>59634</v>
      </c>
      <c r="F17168" s="20" t="s">
        <v>29</v>
      </c>
      <c r="G17168" t="s">
        <v>29</v>
      </c>
      <c r="H17168" t="s">
        <v>29</v>
      </c>
      <c r="I17168" t="s">
        <v>29</v>
      </c>
      <c r="J17168" s="20" t="s">
        <v>29</v>
      </c>
      <c r="K17168" s="20" t="s">
        <v>29</v>
      </c>
      <c r="L17168" s="20" t="s">
        <v>29</v>
      </c>
      <c r="M17168" s="20" t="s">
        <v>29</v>
      </c>
      <c r="N17168" s="20" t="s">
        <v>29</v>
      </c>
      <c r="O17168" s="20" t="s">
        <v>29</v>
      </c>
      <c r="P17168" s="20" t="s">
        <v>29</v>
      </c>
      <c r="Q17168" s="20" t="s">
        <v>29</v>
      </c>
      <c r="R17168" s="20" t="s">
        <v>29</v>
      </c>
      <c r="S17168" s="20" t="s">
        <v>29</v>
      </c>
      <c r="T17168" s="20" t="s">
        <v>29</v>
      </c>
      <c r="U17168" s="20" t="s">
        <v>29</v>
      </c>
      <c r="V17168" s="20" t="s">
        <v>29</v>
      </c>
      <c r="W17168" s="20" t="s">
        <v>29</v>
      </c>
      <c r="X17168" t="s">
        <v>29</v>
      </c>
      <c r="Y17168">
        <f>INDEX(Tableau11[PointINDIGENAT],MATCH(E17168,Tableau11[INDIGENAT],0),1)</f>
        <v>1</v>
      </c>
      <c r="Z17168">
        <f>INDEX(Tableau10[PointDH],MATCH(G17168,Tableau10[DH],0),1)</f>
        <v>0</v>
      </c>
      <c r="AA17168">
        <f>INDEX(Tableau1[PointLRN],MATCH(I17168,Tableau1[LRN],0),1)</f>
        <v>0</v>
      </c>
      <c r="AB17168">
        <f>INDEX(Tableau3[PointZNIEFF],MATCH(M17168,Tableau3[ZNIEFF],0),1)</f>
        <v>0</v>
      </c>
      <c r="AC17168">
        <f>INDEX(Tableau4[PointLRR],MATCH(L17168,Tableau4[LRR],0),1)</f>
        <v>0</v>
      </c>
      <c r="AD17168">
        <f>INDEX(Tableau5[PointEEE],MATCH(F17168,Tableau5[EEE],0),1)</f>
        <v>0</v>
      </c>
      <c r="AE17168">
        <f t="shared" ref="AE17168:AE17231" si="269">SUM(Y17168:AD17168)</f>
        <v>1</v>
      </c>
      <c r="AF17168" cm="1">
        <f t="array" ref="AF17168">0 +IF(ISERROR(_xlfn.IFS(I17168="DD",2,I17168="-",1)),0,_xlfn.IFS(I17168="DD",2,I17168="-",1))+
IF(ISERROR(_xlfn.IFS(L17168="DD",5,L17168="-",3)),0,_xlfn.IFS(L17168="DD",5,L17168="-",3))</f>
        <v>4</v>
      </c>
      <c r="AG17168" s="1" t="str">
        <f>IF(AF17168&gt;=5,"DD",_xlfn.IFS(AE17168&lt;=LEGENDPOINT!H$17,"NUL",AE17168&lt;=LEGENDPOINT!H$18,"TRES FAIBLE",AE17168&lt;=LEGENDPOINT!H$19,"FAIBLE",AE17168&lt;=LEGENDPOINT!H$20,"MODERE",AE17168&lt;=LEGENDPOINT!H$21,"FORT",AE17168&lt;=LEGENDPOINT!H$22,"TRES FORT",AE17168&gt;=LEGENDPOINT!H$23,"MAJEUR"))</f>
        <v>TRES FAIBLE</v>
      </c>
    </row>
    <row r="17169" spans="1:33" hidden="1">
      <c r="A17169">
        <v>1002564</v>
      </c>
      <c r="B17169" t="s">
        <v>35505</v>
      </c>
      <c r="C17169" t="s">
        <v>35506</v>
      </c>
      <c r="D17169" t="s">
        <v>67356</v>
      </c>
      <c r="E17169" t="s">
        <v>59634</v>
      </c>
      <c r="F17169" s="20" t="s">
        <v>29</v>
      </c>
      <c r="G17169" t="s">
        <v>29</v>
      </c>
      <c r="H17169" t="s">
        <v>29</v>
      </c>
      <c r="I17169" t="s">
        <v>29</v>
      </c>
      <c r="J17169" s="20" t="s">
        <v>29</v>
      </c>
      <c r="K17169" s="20" t="s">
        <v>29</v>
      </c>
      <c r="L17169" s="20" t="s">
        <v>29</v>
      </c>
      <c r="M17169" s="20" t="s">
        <v>29</v>
      </c>
      <c r="N17169" s="20" t="s">
        <v>29</v>
      </c>
      <c r="O17169" s="20" t="s">
        <v>29</v>
      </c>
      <c r="P17169" s="20" t="s">
        <v>29</v>
      </c>
      <c r="Q17169" s="20" t="s">
        <v>29</v>
      </c>
      <c r="R17169" s="20" t="s">
        <v>29</v>
      </c>
      <c r="S17169" s="20" t="s">
        <v>29</v>
      </c>
      <c r="T17169" s="20" t="s">
        <v>29</v>
      </c>
      <c r="U17169" s="20" t="s">
        <v>29</v>
      </c>
      <c r="V17169" s="20" t="s">
        <v>29</v>
      </c>
      <c r="W17169" s="20" t="s">
        <v>29</v>
      </c>
      <c r="X17169" t="s">
        <v>29</v>
      </c>
      <c r="Y17169">
        <f>INDEX(Tableau11[PointINDIGENAT],MATCH(E17169,Tableau11[INDIGENAT],0),1)</f>
        <v>1</v>
      </c>
      <c r="Z17169">
        <f>INDEX(Tableau10[PointDH],MATCH(G17169,Tableau10[DH],0),1)</f>
        <v>0</v>
      </c>
      <c r="AA17169">
        <f>INDEX(Tableau1[PointLRN],MATCH(I17169,Tableau1[LRN],0),1)</f>
        <v>0</v>
      </c>
      <c r="AB17169">
        <f>INDEX(Tableau3[PointZNIEFF],MATCH(M17169,Tableau3[ZNIEFF],0),1)</f>
        <v>0</v>
      </c>
      <c r="AC17169">
        <f>INDEX(Tableau4[PointLRR],MATCH(L17169,Tableau4[LRR],0),1)</f>
        <v>0</v>
      </c>
      <c r="AD17169">
        <f>INDEX(Tableau5[PointEEE],MATCH(F17169,Tableau5[EEE],0),1)</f>
        <v>0</v>
      </c>
      <c r="AE17169">
        <f t="shared" si="269"/>
        <v>1</v>
      </c>
      <c r="AF17169" cm="1">
        <f t="array" ref="AF17169">0 +IF(ISERROR(_xlfn.IFS(I17169="DD",2,I17169="-",1)),0,_xlfn.IFS(I17169="DD",2,I17169="-",1))+
IF(ISERROR(_xlfn.IFS(L17169="DD",5,L17169="-",3)),0,_xlfn.IFS(L17169="DD",5,L17169="-",3))</f>
        <v>4</v>
      </c>
      <c r="AG17169" s="1" t="str">
        <f>IF(AF17169&gt;=5,"DD",_xlfn.IFS(AE17169&lt;=LEGENDPOINT!H$17,"NUL",AE17169&lt;=LEGENDPOINT!H$18,"TRES FAIBLE",AE17169&lt;=LEGENDPOINT!H$19,"FAIBLE",AE17169&lt;=LEGENDPOINT!H$20,"MODERE",AE17169&lt;=LEGENDPOINT!H$21,"FORT",AE17169&lt;=LEGENDPOINT!H$22,"TRES FORT",AE17169&gt;=LEGENDPOINT!H$23,"MAJEUR"))</f>
        <v>TRES FAIBLE</v>
      </c>
    </row>
    <row r="17170" spans="1:33" hidden="1">
      <c r="A17170">
        <v>106229</v>
      </c>
      <c r="B17170" t="s">
        <v>35507</v>
      </c>
      <c r="C17170" t="s">
        <v>35508</v>
      </c>
      <c r="D17170" t="s">
        <v>35509</v>
      </c>
      <c r="E17170" t="s">
        <v>60660</v>
      </c>
      <c r="F17170" s="20" t="s">
        <v>29</v>
      </c>
      <c r="G17170" t="s">
        <v>29</v>
      </c>
      <c r="H17170" t="s">
        <v>59654</v>
      </c>
      <c r="I17170" t="s">
        <v>49</v>
      </c>
      <c r="J17170" s="20" t="s">
        <v>29</v>
      </c>
      <c r="K17170" s="20" t="s">
        <v>29</v>
      </c>
      <c r="L17170" s="20" t="s">
        <v>29</v>
      </c>
      <c r="M17170" s="20" t="s">
        <v>29</v>
      </c>
      <c r="N17170" s="20" t="s">
        <v>29</v>
      </c>
      <c r="O17170" s="20" t="s">
        <v>29</v>
      </c>
      <c r="P17170" s="20" t="s">
        <v>29</v>
      </c>
      <c r="Q17170" s="20" t="s">
        <v>29</v>
      </c>
      <c r="R17170" s="20" t="s">
        <v>29</v>
      </c>
      <c r="S17170" s="20" t="s">
        <v>29</v>
      </c>
      <c r="T17170" s="20" t="s">
        <v>29</v>
      </c>
      <c r="U17170" s="20" t="s">
        <v>29</v>
      </c>
      <c r="V17170" s="20" t="s">
        <v>29</v>
      </c>
      <c r="W17170" s="20" t="s">
        <v>29</v>
      </c>
      <c r="X17170" t="s">
        <v>72837</v>
      </c>
      <c r="Y17170">
        <f>INDEX(Tableau11[PointINDIGENAT],MATCH(E17170,Tableau11[INDIGENAT],0),1)</f>
        <v>2</v>
      </c>
      <c r="Z17170">
        <f>INDEX(Tableau10[PointDH],MATCH(G17170,Tableau10[DH],0),1)</f>
        <v>0</v>
      </c>
      <c r="AA17170">
        <f>INDEX(Tableau1[PointLRN],MATCH(I17170,Tableau1[LRN],0),1)</f>
        <v>0</v>
      </c>
      <c r="AB17170">
        <f>INDEX(Tableau3[PointZNIEFF],MATCH(M17170,Tableau3[ZNIEFF],0),1)</f>
        <v>0</v>
      </c>
      <c r="AC17170">
        <f>INDEX(Tableau4[PointLRR],MATCH(L17170,Tableau4[LRR],0),1)</f>
        <v>0</v>
      </c>
      <c r="AD17170">
        <f>INDEX(Tableau5[PointEEE],MATCH(F17170,Tableau5[EEE],0),1)</f>
        <v>0</v>
      </c>
      <c r="AE17170">
        <f t="shared" si="269"/>
        <v>2</v>
      </c>
      <c r="AF17170" cm="1">
        <f t="array" ref="AF17170">0 +IF(ISERROR(_xlfn.IFS(I17170="DD",2,I17170="-",1)),0,_xlfn.IFS(I17170="DD",2,I17170="-",1))+
IF(ISERROR(_xlfn.IFS(L17170="DD",5,L17170="-",3)),0,_xlfn.IFS(L17170="DD",5,L17170="-",3))</f>
        <v>3</v>
      </c>
      <c r="AG17170" s="1" t="str">
        <f>IF(AF17170&gt;=5,"DD",_xlfn.IFS(AE17170&lt;=LEGENDPOINT!H$17,"NUL",AE17170&lt;=LEGENDPOINT!H$18,"TRES FAIBLE",AE17170&lt;=LEGENDPOINT!H$19,"FAIBLE",AE17170&lt;=LEGENDPOINT!H$20,"MODERE",AE17170&lt;=LEGENDPOINT!H$21,"FORT",AE17170&lt;=LEGENDPOINT!H$22,"TRES FORT",AE17170&gt;=LEGENDPOINT!H$23,"MAJEUR"))</f>
        <v>FAIBLE</v>
      </c>
    </row>
    <row r="17171" spans="1:33" hidden="1">
      <c r="A17171">
        <v>106230</v>
      </c>
      <c r="B17171" t="s">
        <v>35510</v>
      </c>
      <c r="C17171" t="s">
        <v>35511</v>
      </c>
      <c r="D17171" t="s">
        <v>35512</v>
      </c>
      <c r="E17171" t="s">
        <v>59634</v>
      </c>
      <c r="F17171" s="20" t="s">
        <v>29</v>
      </c>
      <c r="G17171" t="s">
        <v>29</v>
      </c>
      <c r="H17171" t="s">
        <v>29</v>
      </c>
      <c r="I17171" t="s">
        <v>5185</v>
      </c>
      <c r="J17171" s="20" t="s">
        <v>29</v>
      </c>
      <c r="K17171" s="20" t="s">
        <v>29</v>
      </c>
      <c r="L17171" s="20" t="s">
        <v>29</v>
      </c>
      <c r="M17171" s="20" t="s">
        <v>29</v>
      </c>
      <c r="N17171" s="20" t="s">
        <v>29</v>
      </c>
      <c r="O17171" s="20" t="s">
        <v>29</v>
      </c>
      <c r="P17171" s="20" t="s">
        <v>29</v>
      </c>
      <c r="Q17171" s="20" t="s">
        <v>29</v>
      </c>
      <c r="R17171" s="20" t="s">
        <v>29</v>
      </c>
      <c r="S17171" s="20" t="s">
        <v>29</v>
      </c>
      <c r="T17171" s="20" t="s">
        <v>29</v>
      </c>
      <c r="U17171" s="20" t="s">
        <v>29</v>
      </c>
      <c r="V17171" s="20" t="s">
        <v>29</v>
      </c>
      <c r="W17171" s="20" t="s">
        <v>29</v>
      </c>
      <c r="X17171" t="s">
        <v>29</v>
      </c>
      <c r="Y17171">
        <f>INDEX(Tableau11[PointINDIGENAT],MATCH(E17171,Tableau11[INDIGENAT],0),1)</f>
        <v>1</v>
      </c>
      <c r="Z17171">
        <f>INDEX(Tableau10[PointDH],MATCH(G17171,Tableau10[DH],0),1)</f>
        <v>0</v>
      </c>
      <c r="AA17171">
        <f>INDEX(Tableau1[PointLRN],MATCH(I17171,Tableau1[LRN],0),1)</f>
        <v>16</v>
      </c>
      <c r="AB17171">
        <f>INDEX(Tableau3[PointZNIEFF],MATCH(M17171,Tableau3[ZNIEFF],0),1)</f>
        <v>0</v>
      </c>
      <c r="AC17171">
        <f>INDEX(Tableau4[PointLRR],MATCH(L17171,Tableau4[LRR],0),1)</f>
        <v>0</v>
      </c>
      <c r="AD17171">
        <f>INDEX(Tableau5[PointEEE],MATCH(F17171,Tableau5[EEE],0),1)</f>
        <v>0</v>
      </c>
      <c r="AE17171">
        <f t="shared" si="269"/>
        <v>17</v>
      </c>
      <c r="AF17171" cm="1">
        <f t="array" ref="AF17171">0 +IF(ISERROR(_xlfn.IFS(I17171="DD",2,I17171="-",1)),0,_xlfn.IFS(I17171="DD",2,I17171="-",1))+
IF(ISERROR(_xlfn.IFS(L17171="DD",5,L17171="-",3)),0,_xlfn.IFS(L17171="DD",5,L17171="-",3))</f>
        <v>3</v>
      </c>
      <c r="AG17171" s="1" t="str">
        <f>IF(AF17171&gt;=5,"DD",_xlfn.IFS(AE17171&lt;=LEGENDPOINT!H$17,"NUL",AE17171&lt;=LEGENDPOINT!H$18,"TRES FAIBLE",AE17171&lt;=LEGENDPOINT!H$19,"FAIBLE",AE17171&lt;=LEGENDPOINT!H$20,"MODERE",AE17171&lt;=LEGENDPOINT!H$21,"FORT",AE17171&lt;=LEGENDPOINT!H$22,"TRES FORT",AE17171&gt;=LEGENDPOINT!H$23,"MAJEUR"))</f>
        <v>TRES FORT</v>
      </c>
    </row>
    <row r="17172" spans="1:33">
      <c r="A17172">
        <v>160918</v>
      </c>
      <c r="B17172" t="s">
        <v>35513</v>
      </c>
      <c r="C17172" t="s">
        <v>67357</v>
      </c>
      <c r="D17172" t="s">
        <v>67358</v>
      </c>
      <c r="E17172" t="s">
        <v>60500</v>
      </c>
      <c r="F17172" s="20" t="s">
        <v>29</v>
      </c>
      <c r="G17172" t="s">
        <v>29</v>
      </c>
      <c r="H17172" t="s">
        <v>29</v>
      </c>
      <c r="I17172" t="s">
        <v>29</v>
      </c>
      <c r="J17172" s="20" t="s">
        <v>29</v>
      </c>
      <c r="K17172" s="20" t="s">
        <v>29</v>
      </c>
      <c r="L17172" s="20" t="s">
        <v>29</v>
      </c>
      <c r="M17172" s="20" t="s">
        <v>29</v>
      </c>
      <c r="N17172" s="20" t="s">
        <v>29</v>
      </c>
      <c r="O17172" s="20" t="s">
        <v>29</v>
      </c>
      <c r="P17172" s="20" t="s">
        <v>29</v>
      </c>
      <c r="Q17172" s="20" t="s">
        <v>29</v>
      </c>
      <c r="R17172" s="20" t="s">
        <v>29</v>
      </c>
      <c r="S17172" s="20" t="s">
        <v>29</v>
      </c>
      <c r="T17172" s="20" t="s">
        <v>29</v>
      </c>
      <c r="U17172" s="20" t="s">
        <v>29</v>
      </c>
      <c r="V17172" s="20" t="s">
        <v>29</v>
      </c>
      <c r="W17172" s="20" t="s">
        <v>29</v>
      </c>
      <c r="X17172" t="s">
        <v>29</v>
      </c>
      <c r="Y17172">
        <f>INDEX(Tableau11[PointINDIGENAT],MATCH(E17172,Tableau11[INDIGENAT],0),1)</f>
        <v>-1</v>
      </c>
      <c r="Z17172">
        <f>INDEX(Tableau10[PointDH],MATCH(G17172,Tableau10[DH],0),1)</f>
        <v>0</v>
      </c>
      <c r="AA17172">
        <f>INDEX(Tableau1[PointLRN],MATCH(I17172,Tableau1[LRN],0),1)</f>
        <v>0</v>
      </c>
      <c r="AB17172">
        <f>INDEX(Tableau3[PointZNIEFF],MATCH(M17172,Tableau3[ZNIEFF],0),1)</f>
        <v>0</v>
      </c>
      <c r="AC17172">
        <f>INDEX(Tableau4[PointLRR],MATCH(L17172,Tableau4[LRR],0),1)</f>
        <v>0</v>
      </c>
      <c r="AD17172">
        <f>INDEX(Tableau5[PointEEE],MATCH(F17172,Tableau5[EEE],0),1)</f>
        <v>0</v>
      </c>
      <c r="AE17172">
        <f t="shared" si="269"/>
        <v>-1</v>
      </c>
      <c r="AF17172" cm="1">
        <f t="array" ref="AF17172">0 +IF(ISERROR(_xlfn.IFS(I17172="DD",2,I17172="-",1)),0,_xlfn.IFS(I17172="DD",2,I17172="-",1))+
IF(ISERROR(_xlfn.IFS(L17172="DD",5,L17172="-",3)),0,_xlfn.IFS(L17172="DD",5,L17172="-",3))</f>
        <v>4</v>
      </c>
      <c r="AG17172" s="1" t="str">
        <f>IF(AF17172&gt;=5,"DD",_xlfn.IFS(AE17172&lt;=LEGENDPOINT!H$17,"NUL",AE17172&lt;=LEGENDPOINT!H$18,"TRES FAIBLE",AE17172&lt;=LEGENDPOINT!H$19,"FAIBLE",AE17172&lt;=LEGENDPOINT!H$20,"MODERE",AE17172&lt;=LEGENDPOINT!H$21,"FORT",AE17172&lt;=LEGENDPOINT!H$22,"TRES FORT",AE17172&gt;=LEGENDPOINT!H$23,"MAJEUR"))</f>
        <v>NUL</v>
      </c>
    </row>
    <row r="17173" spans="1:33" hidden="1">
      <c r="A17173">
        <v>106234</v>
      </c>
      <c r="B17173" t="s">
        <v>35514</v>
      </c>
      <c r="C17173" t="s">
        <v>35515</v>
      </c>
      <c r="D17173" t="s">
        <v>35516</v>
      </c>
      <c r="E17173" t="s">
        <v>59634</v>
      </c>
      <c r="F17173" s="20" t="s">
        <v>29</v>
      </c>
      <c r="G17173" t="s">
        <v>29</v>
      </c>
      <c r="H17173" t="s">
        <v>29</v>
      </c>
      <c r="I17173" t="s">
        <v>49</v>
      </c>
      <c r="J17173" s="20" t="s">
        <v>29</v>
      </c>
      <c r="K17173" s="20" t="s">
        <v>29</v>
      </c>
      <c r="L17173" s="20" t="s">
        <v>49</v>
      </c>
      <c r="M17173" s="20" t="s">
        <v>29</v>
      </c>
      <c r="N17173" s="20" t="s">
        <v>29</v>
      </c>
      <c r="O17173" s="20" t="s">
        <v>29</v>
      </c>
      <c r="P17173" s="20" t="s">
        <v>29</v>
      </c>
      <c r="Q17173" s="20" t="s">
        <v>29</v>
      </c>
      <c r="R17173" s="20" t="s">
        <v>29</v>
      </c>
      <c r="S17173" s="20" t="s">
        <v>29</v>
      </c>
      <c r="T17173" s="20" t="s">
        <v>29</v>
      </c>
      <c r="U17173" s="20" t="s">
        <v>29</v>
      </c>
      <c r="V17173" s="20" t="s">
        <v>29</v>
      </c>
      <c r="W17173" s="20" t="s">
        <v>29</v>
      </c>
      <c r="X17173" t="s">
        <v>29</v>
      </c>
      <c r="Y17173">
        <f>INDEX(Tableau11[PointINDIGENAT],MATCH(E17173,Tableau11[INDIGENAT],0),1)</f>
        <v>1</v>
      </c>
      <c r="Z17173">
        <f>INDEX(Tableau10[PointDH],MATCH(G17173,Tableau10[DH],0),1)</f>
        <v>0</v>
      </c>
      <c r="AA17173">
        <f>INDEX(Tableau1[PointLRN],MATCH(I17173,Tableau1[LRN],0),1)</f>
        <v>0</v>
      </c>
      <c r="AB17173">
        <f>INDEX(Tableau3[PointZNIEFF],MATCH(M17173,Tableau3[ZNIEFF],0),1)</f>
        <v>0</v>
      </c>
      <c r="AC17173">
        <f>INDEX(Tableau4[PointLRR],MATCH(L17173,Tableau4[LRR],0),1)</f>
        <v>1</v>
      </c>
      <c r="AD17173">
        <f>INDEX(Tableau5[PointEEE],MATCH(F17173,Tableau5[EEE],0),1)</f>
        <v>0</v>
      </c>
      <c r="AE17173">
        <f t="shared" si="269"/>
        <v>2</v>
      </c>
      <c r="AF17173" cm="1">
        <f t="array" ref="AF17173">0 +IF(ISERROR(_xlfn.IFS(I17173="DD",2,I17173="-",1)),0,_xlfn.IFS(I17173="DD",2,I17173="-",1))+
IF(ISERROR(_xlfn.IFS(L17173="DD",5,L17173="-",3)),0,_xlfn.IFS(L17173="DD",5,L17173="-",3))</f>
        <v>0</v>
      </c>
      <c r="AG17173" s="1" t="str">
        <f>IF(AF17173&gt;=5,"DD",_xlfn.IFS(AE17173&lt;=LEGENDPOINT!H$17,"NUL",AE17173&lt;=LEGENDPOINT!H$18,"TRES FAIBLE",AE17173&lt;=LEGENDPOINT!H$19,"FAIBLE",AE17173&lt;=LEGENDPOINT!H$20,"MODERE",AE17173&lt;=LEGENDPOINT!H$21,"FORT",AE17173&lt;=LEGENDPOINT!H$22,"TRES FORT",AE17173&gt;=LEGENDPOINT!H$23,"MAJEUR"))</f>
        <v>FAIBLE</v>
      </c>
    </row>
    <row r="17174" spans="1:33" hidden="1">
      <c r="A17174">
        <v>705284</v>
      </c>
      <c r="B17174" t="s">
        <v>67359</v>
      </c>
      <c r="C17174" t="s">
        <v>67360</v>
      </c>
      <c r="D17174" t="s">
        <v>67361</v>
      </c>
      <c r="E17174" t="s">
        <v>59634</v>
      </c>
      <c r="F17174" s="20" t="s">
        <v>29</v>
      </c>
      <c r="G17174" t="s">
        <v>29</v>
      </c>
      <c r="H17174" t="s">
        <v>29</v>
      </c>
      <c r="I17174" t="s">
        <v>29</v>
      </c>
      <c r="J17174" s="20" t="s">
        <v>29</v>
      </c>
      <c r="K17174" s="20" t="s">
        <v>29</v>
      </c>
      <c r="L17174" s="20" t="s">
        <v>29</v>
      </c>
      <c r="M17174" s="20" t="s">
        <v>29</v>
      </c>
      <c r="N17174" s="20" t="s">
        <v>29</v>
      </c>
      <c r="O17174" s="20" t="s">
        <v>29</v>
      </c>
      <c r="P17174" s="20" t="s">
        <v>29</v>
      </c>
      <c r="Q17174" s="20" t="s">
        <v>29</v>
      </c>
      <c r="R17174" s="20" t="s">
        <v>29</v>
      </c>
      <c r="S17174" s="20" t="s">
        <v>29</v>
      </c>
      <c r="T17174" s="20" t="s">
        <v>29</v>
      </c>
      <c r="U17174" s="20" t="s">
        <v>29</v>
      </c>
      <c r="V17174" s="20" t="s">
        <v>29</v>
      </c>
      <c r="W17174" s="20" t="s">
        <v>29</v>
      </c>
      <c r="X17174" t="s">
        <v>29</v>
      </c>
      <c r="Y17174">
        <f>INDEX(Tableau11[PointINDIGENAT],MATCH(E17174,Tableau11[INDIGENAT],0),1)</f>
        <v>1</v>
      </c>
      <c r="Z17174">
        <f>INDEX(Tableau10[PointDH],MATCH(G17174,Tableau10[DH],0),1)</f>
        <v>0</v>
      </c>
      <c r="AA17174">
        <f>INDEX(Tableau1[PointLRN],MATCH(I17174,Tableau1[LRN],0),1)</f>
        <v>0</v>
      </c>
      <c r="AB17174">
        <f>INDEX(Tableau3[PointZNIEFF],MATCH(M17174,Tableau3[ZNIEFF],0),1)</f>
        <v>0</v>
      </c>
      <c r="AC17174">
        <f>INDEX(Tableau4[PointLRR],MATCH(L17174,Tableau4[LRR],0),1)</f>
        <v>0</v>
      </c>
      <c r="AD17174">
        <f>INDEX(Tableau5[PointEEE],MATCH(F17174,Tableau5[EEE],0),1)</f>
        <v>0</v>
      </c>
      <c r="AE17174">
        <f t="shared" si="269"/>
        <v>1</v>
      </c>
      <c r="AF17174" cm="1">
        <f t="array" ref="AF17174">0 +IF(ISERROR(_xlfn.IFS(I17174="DD",2,I17174="-",1)),0,_xlfn.IFS(I17174="DD",2,I17174="-",1))+
IF(ISERROR(_xlfn.IFS(L17174="DD",5,L17174="-",3)),0,_xlfn.IFS(L17174="DD",5,L17174="-",3))</f>
        <v>4</v>
      </c>
      <c r="AG17174" s="1" t="str">
        <f>IF(AF17174&gt;=5,"DD",_xlfn.IFS(AE17174&lt;=LEGENDPOINT!H$17,"NUL",AE17174&lt;=LEGENDPOINT!H$18,"TRES FAIBLE",AE17174&lt;=LEGENDPOINT!H$19,"FAIBLE",AE17174&lt;=LEGENDPOINT!H$20,"MODERE",AE17174&lt;=LEGENDPOINT!H$21,"FORT",AE17174&lt;=LEGENDPOINT!H$22,"TRES FORT",AE17174&gt;=LEGENDPOINT!H$23,"MAJEUR"))</f>
        <v>TRES FAIBLE</v>
      </c>
    </row>
    <row r="17175" spans="1:33">
      <c r="A17175">
        <v>719057</v>
      </c>
      <c r="B17175" t="s">
        <v>67362</v>
      </c>
      <c r="C17175" t="s">
        <v>67363</v>
      </c>
      <c r="D17175" t="s">
        <v>67364</v>
      </c>
      <c r="E17175" t="s">
        <v>60500</v>
      </c>
      <c r="F17175" s="20" t="s">
        <v>29</v>
      </c>
      <c r="G17175" t="s">
        <v>29</v>
      </c>
      <c r="H17175" t="s">
        <v>29</v>
      </c>
      <c r="I17175" t="s">
        <v>29</v>
      </c>
      <c r="J17175" s="20" t="s">
        <v>29</v>
      </c>
      <c r="K17175" s="20" t="s">
        <v>29</v>
      </c>
      <c r="L17175" s="20" t="s">
        <v>29</v>
      </c>
      <c r="M17175" s="20" t="s">
        <v>29</v>
      </c>
      <c r="N17175" s="20" t="s">
        <v>29</v>
      </c>
      <c r="O17175" s="20" t="s">
        <v>29</v>
      </c>
      <c r="P17175" s="20" t="s">
        <v>29</v>
      </c>
      <c r="Q17175" s="20" t="s">
        <v>29</v>
      </c>
      <c r="R17175" s="20" t="s">
        <v>29</v>
      </c>
      <c r="S17175" s="20" t="s">
        <v>29</v>
      </c>
      <c r="T17175" s="20" t="s">
        <v>29</v>
      </c>
      <c r="U17175" s="20" t="s">
        <v>29</v>
      </c>
      <c r="V17175" s="20" t="s">
        <v>29</v>
      </c>
      <c r="W17175" s="20" t="s">
        <v>29</v>
      </c>
      <c r="X17175" t="s">
        <v>29</v>
      </c>
      <c r="Y17175">
        <f>INDEX(Tableau11[PointINDIGENAT],MATCH(E17175,Tableau11[INDIGENAT],0),1)</f>
        <v>-1</v>
      </c>
      <c r="Z17175">
        <f>INDEX(Tableau10[PointDH],MATCH(G17175,Tableau10[DH],0),1)</f>
        <v>0</v>
      </c>
      <c r="AA17175">
        <f>INDEX(Tableau1[PointLRN],MATCH(I17175,Tableau1[LRN],0),1)</f>
        <v>0</v>
      </c>
      <c r="AB17175">
        <f>INDEX(Tableau3[PointZNIEFF],MATCH(M17175,Tableau3[ZNIEFF],0),1)</f>
        <v>0</v>
      </c>
      <c r="AC17175">
        <f>INDEX(Tableau4[PointLRR],MATCH(L17175,Tableau4[LRR],0),1)</f>
        <v>0</v>
      </c>
      <c r="AD17175">
        <f>INDEX(Tableau5[PointEEE],MATCH(F17175,Tableau5[EEE],0),1)</f>
        <v>0</v>
      </c>
      <c r="AE17175">
        <f t="shared" si="269"/>
        <v>-1</v>
      </c>
      <c r="AF17175" cm="1">
        <f t="array" ref="AF17175">0 +IF(ISERROR(_xlfn.IFS(I17175="DD",2,I17175="-",1)),0,_xlfn.IFS(I17175="DD",2,I17175="-",1))+
IF(ISERROR(_xlfn.IFS(L17175="DD",5,L17175="-",3)),0,_xlfn.IFS(L17175="DD",5,L17175="-",3))</f>
        <v>4</v>
      </c>
      <c r="AG17175" s="1" t="str">
        <f>IF(AF17175&gt;=5,"DD",_xlfn.IFS(AE17175&lt;=LEGENDPOINT!H$17,"NUL",AE17175&lt;=LEGENDPOINT!H$18,"TRES FAIBLE",AE17175&lt;=LEGENDPOINT!H$19,"FAIBLE",AE17175&lt;=LEGENDPOINT!H$20,"MODERE",AE17175&lt;=LEGENDPOINT!H$21,"FORT",AE17175&lt;=LEGENDPOINT!H$22,"TRES FORT",AE17175&gt;=LEGENDPOINT!H$23,"MAJEUR"))</f>
        <v>NUL</v>
      </c>
    </row>
    <row r="17176" spans="1:33" hidden="1">
      <c r="A17176">
        <v>194811</v>
      </c>
      <c r="B17176" t="s">
        <v>67365</v>
      </c>
      <c r="C17176" t="s">
        <v>35517</v>
      </c>
      <c r="D17176" t="s">
        <v>67365</v>
      </c>
      <c r="E17176" t="s">
        <v>59634</v>
      </c>
      <c r="F17176" s="20" t="s">
        <v>29</v>
      </c>
      <c r="G17176" t="s">
        <v>29</v>
      </c>
      <c r="H17176" t="s">
        <v>29</v>
      </c>
      <c r="I17176" t="s">
        <v>29</v>
      </c>
      <c r="J17176" s="20" t="s">
        <v>29</v>
      </c>
      <c r="K17176" s="20" t="s">
        <v>29</v>
      </c>
      <c r="L17176" s="20" t="s">
        <v>29</v>
      </c>
      <c r="M17176" s="20" t="s">
        <v>29</v>
      </c>
      <c r="N17176" s="20" t="s">
        <v>29</v>
      </c>
      <c r="O17176" s="20" t="s">
        <v>29</v>
      </c>
      <c r="P17176" s="20" t="s">
        <v>29</v>
      </c>
      <c r="Q17176" s="20" t="s">
        <v>29</v>
      </c>
      <c r="R17176" s="20" t="s">
        <v>29</v>
      </c>
      <c r="S17176" s="20" t="s">
        <v>29</v>
      </c>
      <c r="T17176" s="20" t="s">
        <v>29</v>
      </c>
      <c r="U17176" s="20" t="s">
        <v>29</v>
      </c>
      <c r="V17176" s="20" t="s">
        <v>29</v>
      </c>
      <c r="W17176" s="20" t="s">
        <v>29</v>
      </c>
      <c r="X17176" t="s">
        <v>29</v>
      </c>
      <c r="Y17176">
        <f>INDEX(Tableau11[PointINDIGENAT],MATCH(E17176,Tableau11[INDIGENAT],0),1)</f>
        <v>1</v>
      </c>
      <c r="Z17176">
        <f>INDEX(Tableau10[PointDH],MATCH(G17176,Tableau10[DH],0),1)</f>
        <v>0</v>
      </c>
      <c r="AA17176">
        <f>INDEX(Tableau1[PointLRN],MATCH(I17176,Tableau1[LRN],0),1)</f>
        <v>0</v>
      </c>
      <c r="AB17176">
        <f>INDEX(Tableau3[PointZNIEFF],MATCH(M17176,Tableau3[ZNIEFF],0),1)</f>
        <v>0</v>
      </c>
      <c r="AC17176">
        <f>INDEX(Tableau4[PointLRR],MATCH(L17176,Tableau4[LRR],0),1)</f>
        <v>0</v>
      </c>
      <c r="AD17176">
        <f>INDEX(Tableau5[PointEEE],MATCH(F17176,Tableau5[EEE],0),1)</f>
        <v>0</v>
      </c>
      <c r="AE17176">
        <f t="shared" si="269"/>
        <v>1</v>
      </c>
      <c r="AF17176" cm="1">
        <f t="array" ref="AF17176">0 +IF(ISERROR(_xlfn.IFS(I17176="DD",2,I17176="-",1)),0,_xlfn.IFS(I17176="DD",2,I17176="-",1))+
IF(ISERROR(_xlfn.IFS(L17176="DD",5,L17176="-",3)),0,_xlfn.IFS(L17176="DD",5,L17176="-",3))</f>
        <v>4</v>
      </c>
      <c r="AG17176" s="1" t="str">
        <f>IF(AF17176&gt;=5,"DD",_xlfn.IFS(AE17176&lt;=LEGENDPOINT!H$17,"NUL",AE17176&lt;=LEGENDPOINT!H$18,"TRES FAIBLE",AE17176&lt;=LEGENDPOINT!H$19,"FAIBLE",AE17176&lt;=LEGENDPOINT!H$20,"MODERE",AE17176&lt;=LEGENDPOINT!H$21,"FORT",AE17176&lt;=LEGENDPOINT!H$22,"TRES FORT",AE17176&gt;=LEGENDPOINT!H$23,"MAJEUR"))</f>
        <v>TRES FAIBLE</v>
      </c>
    </row>
    <row r="17177" spans="1:33">
      <c r="A17177">
        <v>108644</v>
      </c>
      <c r="B17177" t="s">
        <v>35518</v>
      </c>
      <c r="C17177" t="s">
        <v>35519</v>
      </c>
      <c r="D17177" t="s">
        <v>35520</v>
      </c>
      <c r="E17177" t="s">
        <v>60500</v>
      </c>
      <c r="F17177" s="20" t="s">
        <v>29</v>
      </c>
      <c r="G17177" t="s">
        <v>29</v>
      </c>
      <c r="H17177" t="s">
        <v>29</v>
      </c>
      <c r="I17177" t="s">
        <v>29</v>
      </c>
      <c r="J17177" s="20" t="s">
        <v>29</v>
      </c>
      <c r="K17177" s="20" t="s">
        <v>29</v>
      </c>
      <c r="L17177" s="20" t="s">
        <v>29</v>
      </c>
      <c r="M17177" s="20" t="s">
        <v>29</v>
      </c>
      <c r="N17177" s="20" t="s">
        <v>29</v>
      </c>
      <c r="O17177" s="20" t="s">
        <v>29</v>
      </c>
      <c r="P17177" s="20" t="s">
        <v>29</v>
      </c>
      <c r="Q17177" s="20" t="s">
        <v>29</v>
      </c>
      <c r="R17177" s="20" t="s">
        <v>29</v>
      </c>
      <c r="S17177" s="20" t="s">
        <v>29</v>
      </c>
      <c r="T17177" s="20" t="s">
        <v>29</v>
      </c>
      <c r="U17177" s="20" t="s">
        <v>29</v>
      </c>
      <c r="V17177" s="20" t="s">
        <v>29</v>
      </c>
      <c r="W17177" s="20" t="s">
        <v>29</v>
      </c>
      <c r="X17177" t="s">
        <v>29</v>
      </c>
      <c r="Y17177">
        <f>INDEX(Tableau11[PointINDIGENAT],MATCH(E17177,Tableau11[INDIGENAT],0),1)</f>
        <v>-1</v>
      </c>
      <c r="Z17177">
        <f>INDEX(Tableau10[PointDH],MATCH(G17177,Tableau10[DH],0),1)</f>
        <v>0</v>
      </c>
      <c r="AA17177">
        <f>INDEX(Tableau1[PointLRN],MATCH(I17177,Tableau1[LRN],0),1)</f>
        <v>0</v>
      </c>
      <c r="AB17177">
        <f>INDEX(Tableau3[PointZNIEFF],MATCH(M17177,Tableau3[ZNIEFF],0),1)</f>
        <v>0</v>
      </c>
      <c r="AC17177">
        <f>INDEX(Tableau4[PointLRR],MATCH(L17177,Tableau4[LRR],0),1)</f>
        <v>0</v>
      </c>
      <c r="AD17177">
        <f>INDEX(Tableau5[PointEEE],MATCH(F17177,Tableau5[EEE],0),1)</f>
        <v>0</v>
      </c>
      <c r="AE17177">
        <f t="shared" si="269"/>
        <v>-1</v>
      </c>
      <c r="AF17177" cm="1">
        <f t="array" ref="AF17177">0 +IF(ISERROR(_xlfn.IFS(I17177="DD",2,I17177="-",1)),0,_xlfn.IFS(I17177="DD",2,I17177="-",1))+
IF(ISERROR(_xlfn.IFS(L17177="DD",5,L17177="-",3)),0,_xlfn.IFS(L17177="DD",5,L17177="-",3))</f>
        <v>4</v>
      </c>
      <c r="AG17177" s="1" t="str">
        <f>IF(AF17177&gt;=5,"DD",_xlfn.IFS(AE17177&lt;=LEGENDPOINT!H$17,"NUL",AE17177&lt;=LEGENDPOINT!H$18,"TRES FAIBLE",AE17177&lt;=LEGENDPOINT!H$19,"FAIBLE",AE17177&lt;=LEGENDPOINT!H$20,"MODERE",AE17177&lt;=LEGENDPOINT!H$21,"FORT",AE17177&lt;=LEGENDPOINT!H$22,"TRES FORT",AE17177&gt;=LEGENDPOINT!H$23,"MAJEUR"))</f>
        <v>NUL</v>
      </c>
    </row>
    <row r="17178" spans="1:33" hidden="1">
      <c r="A17178">
        <v>108645</v>
      </c>
      <c r="B17178" t="s">
        <v>35521</v>
      </c>
      <c r="C17178" t="s">
        <v>35522</v>
      </c>
      <c r="D17178" t="s">
        <v>67366</v>
      </c>
      <c r="E17178" t="s">
        <v>59634</v>
      </c>
      <c r="F17178" s="20" t="s">
        <v>29</v>
      </c>
      <c r="G17178" t="s">
        <v>29</v>
      </c>
      <c r="H17178" t="s">
        <v>29</v>
      </c>
      <c r="I17178" t="s">
        <v>49</v>
      </c>
      <c r="J17178" s="20" t="s">
        <v>29</v>
      </c>
      <c r="K17178" s="20" t="s">
        <v>29</v>
      </c>
      <c r="L17178" s="20" t="s">
        <v>49</v>
      </c>
      <c r="M17178" s="20" t="s">
        <v>29</v>
      </c>
      <c r="N17178" s="20" t="s">
        <v>29</v>
      </c>
      <c r="O17178" s="20" t="s">
        <v>29</v>
      </c>
      <c r="P17178" s="20" t="s">
        <v>29</v>
      </c>
      <c r="Q17178" s="20" t="s">
        <v>29</v>
      </c>
      <c r="R17178" s="20" t="s">
        <v>29</v>
      </c>
      <c r="S17178" s="20" t="s">
        <v>29</v>
      </c>
      <c r="T17178" s="20" t="s">
        <v>29</v>
      </c>
      <c r="U17178" s="20" t="s">
        <v>29</v>
      </c>
      <c r="V17178" s="20" t="s">
        <v>29</v>
      </c>
      <c r="W17178" s="20" t="s">
        <v>29</v>
      </c>
      <c r="X17178" t="s">
        <v>29</v>
      </c>
      <c r="Y17178">
        <f>INDEX(Tableau11[PointINDIGENAT],MATCH(E17178,Tableau11[INDIGENAT],0),1)</f>
        <v>1</v>
      </c>
      <c r="Z17178">
        <f>INDEX(Tableau10[PointDH],MATCH(G17178,Tableau10[DH],0),1)</f>
        <v>0</v>
      </c>
      <c r="AA17178">
        <f>INDEX(Tableau1[PointLRN],MATCH(I17178,Tableau1[LRN],0),1)</f>
        <v>0</v>
      </c>
      <c r="AB17178">
        <f>INDEX(Tableau3[PointZNIEFF],MATCH(M17178,Tableau3[ZNIEFF],0),1)</f>
        <v>0</v>
      </c>
      <c r="AC17178">
        <f>INDEX(Tableau4[PointLRR],MATCH(L17178,Tableau4[LRR],0),1)</f>
        <v>1</v>
      </c>
      <c r="AD17178">
        <f>INDEX(Tableau5[PointEEE],MATCH(F17178,Tableau5[EEE],0),1)</f>
        <v>0</v>
      </c>
      <c r="AE17178">
        <f t="shared" si="269"/>
        <v>2</v>
      </c>
      <c r="AF17178" cm="1">
        <f t="array" ref="AF17178">0 +IF(ISERROR(_xlfn.IFS(I17178="DD",2,I17178="-",1)),0,_xlfn.IFS(I17178="DD",2,I17178="-",1))+
IF(ISERROR(_xlfn.IFS(L17178="DD",5,L17178="-",3)),0,_xlfn.IFS(L17178="DD",5,L17178="-",3))</f>
        <v>0</v>
      </c>
      <c r="AG17178" s="1" t="str">
        <f>IF(AF17178&gt;=5,"DD",_xlfn.IFS(AE17178&lt;=LEGENDPOINT!H$17,"NUL",AE17178&lt;=LEGENDPOINT!H$18,"TRES FAIBLE",AE17178&lt;=LEGENDPOINT!H$19,"FAIBLE",AE17178&lt;=LEGENDPOINT!H$20,"MODERE",AE17178&lt;=LEGENDPOINT!H$21,"FORT",AE17178&lt;=LEGENDPOINT!H$22,"TRES FORT",AE17178&gt;=LEGENDPOINT!H$23,"MAJEUR"))</f>
        <v>FAIBLE</v>
      </c>
    </row>
    <row r="17179" spans="1:33">
      <c r="A17179">
        <v>1026182</v>
      </c>
      <c r="B17179" t="s">
        <v>67367</v>
      </c>
      <c r="C17179" t="s">
        <v>67368</v>
      </c>
      <c r="D17179" t="s">
        <v>67369</v>
      </c>
      <c r="E17179" t="s">
        <v>60030</v>
      </c>
      <c r="F17179" s="20" t="s">
        <v>29</v>
      </c>
      <c r="G17179" t="s">
        <v>29</v>
      </c>
      <c r="H17179" t="s">
        <v>29</v>
      </c>
      <c r="I17179" t="s">
        <v>29</v>
      </c>
      <c r="J17179" s="20" t="s">
        <v>29</v>
      </c>
      <c r="K17179" s="20" t="s">
        <v>29</v>
      </c>
      <c r="L17179" s="20" t="s">
        <v>29</v>
      </c>
      <c r="M17179" s="20" t="s">
        <v>29</v>
      </c>
      <c r="N17179" s="20" t="s">
        <v>29</v>
      </c>
      <c r="O17179" s="20" t="s">
        <v>29</v>
      </c>
      <c r="P17179" s="20" t="s">
        <v>29</v>
      </c>
      <c r="Q17179" s="20" t="s">
        <v>29</v>
      </c>
      <c r="R17179" s="20" t="s">
        <v>29</v>
      </c>
      <c r="S17179" s="20" t="s">
        <v>29</v>
      </c>
      <c r="T17179" s="20" t="s">
        <v>29</v>
      </c>
      <c r="U17179" s="20" t="s">
        <v>29</v>
      </c>
      <c r="V17179" s="20" t="s">
        <v>29</v>
      </c>
      <c r="W17179" s="20" t="s">
        <v>29</v>
      </c>
      <c r="X17179" t="s">
        <v>29</v>
      </c>
      <c r="Y17179">
        <f>INDEX(Tableau11[PointINDIGENAT],MATCH(E17179,Tableau11[INDIGENAT],0),1)</f>
        <v>-1</v>
      </c>
      <c r="Z17179">
        <f>INDEX(Tableau10[PointDH],MATCH(G17179,Tableau10[DH],0),1)</f>
        <v>0</v>
      </c>
      <c r="AA17179">
        <f>INDEX(Tableau1[PointLRN],MATCH(I17179,Tableau1[LRN],0),1)</f>
        <v>0</v>
      </c>
      <c r="AB17179">
        <f>INDEX(Tableau3[PointZNIEFF],MATCH(M17179,Tableau3[ZNIEFF],0),1)</f>
        <v>0</v>
      </c>
      <c r="AC17179">
        <f>INDEX(Tableau4[PointLRR],MATCH(L17179,Tableau4[LRR],0),1)</f>
        <v>0</v>
      </c>
      <c r="AD17179">
        <f>INDEX(Tableau5[PointEEE],MATCH(F17179,Tableau5[EEE],0),1)</f>
        <v>0</v>
      </c>
      <c r="AE17179">
        <f t="shared" si="269"/>
        <v>-1</v>
      </c>
      <c r="AF17179" cm="1">
        <f t="array" ref="AF17179">0 +IF(ISERROR(_xlfn.IFS(I17179="DD",2,I17179="-",1)),0,_xlfn.IFS(I17179="DD",2,I17179="-",1))+
IF(ISERROR(_xlfn.IFS(L17179="DD",5,L17179="-",3)),0,_xlfn.IFS(L17179="DD",5,L17179="-",3))</f>
        <v>4</v>
      </c>
      <c r="AG17179" s="1" t="str">
        <f>IF(AF17179&gt;=5,"DD",_xlfn.IFS(AE17179&lt;=LEGENDPOINT!H$17,"NUL",AE17179&lt;=LEGENDPOINT!H$18,"TRES FAIBLE",AE17179&lt;=LEGENDPOINT!H$19,"FAIBLE",AE17179&lt;=LEGENDPOINT!H$20,"MODERE",AE17179&lt;=LEGENDPOINT!H$21,"FORT",AE17179&lt;=LEGENDPOINT!H$22,"TRES FORT",AE17179&gt;=LEGENDPOINT!H$23,"MAJEUR"))</f>
        <v>NUL</v>
      </c>
    </row>
    <row r="17180" spans="1:33">
      <c r="A17180">
        <v>1026185</v>
      </c>
      <c r="B17180" t="s">
        <v>67370</v>
      </c>
      <c r="C17180" t="s">
        <v>67371</v>
      </c>
      <c r="D17180" t="s">
        <v>67372</v>
      </c>
      <c r="E17180" t="s">
        <v>60030</v>
      </c>
      <c r="F17180" s="20" t="s">
        <v>29</v>
      </c>
      <c r="G17180" t="s">
        <v>29</v>
      </c>
      <c r="H17180" t="s">
        <v>29</v>
      </c>
      <c r="I17180" t="s">
        <v>29</v>
      </c>
      <c r="J17180" s="20" t="s">
        <v>29</v>
      </c>
      <c r="K17180" s="20" t="s">
        <v>29</v>
      </c>
      <c r="L17180" s="20" t="s">
        <v>29</v>
      </c>
      <c r="M17180" s="20" t="s">
        <v>29</v>
      </c>
      <c r="N17180" s="20" t="s">
        <v>29</v>
      </c>
      <c r="O17180" s="20" t="s">
        <v>29</v>
      </c>
      <c r="P17180" s="20" t="s">
        <v>29</v>
      </c>
      <c r="Q17180" s="20" t="s">
        <v>29</v>
      </c>
      <c r="R17180" s="20" t="s">
        <v>29</v>
      </c>
      <c r="S17180" s="20" t="s">
        <v>29</v>
      </c>
      <c r="T17180" s="20" t="s">
        <v>29</v>
      </c>
      <c r="U17180" s="20" t="s">
        <v>29</v>
      </c>
      <c r="V17180" s="20" t="s">
        <v>29</v>
      </c>
      <c r="W17180" s="20" t="s">
        <v>29</v>
      </c>
      <c r="X17180" t="s">
        <v>29</v>
      </c>
      <c r="Y17180">
        <f>INDEX(Tableau11[PointINDIGENAT],MATCH(E17180,Tableau11[INDIGENAT],0),1)</f>
        <v>-1</v>
      </c>
      <c r="Z17180">
        <f>INDEX(Tableau10[PointDH],MATCH(G17180,Tableau10[DH],0),1)</f>
        <v>0</v>
      </c>
      <c r="AA17180">
        <f>INDEX(Tableau1[PointLRN],MATCH(I17180,Tableau1[LRN],0),1)</f>
        <v>0</v>
      </c>
      <c r="AB17180">
        <f>INDEX(Tableau3[PointZNIEFF],MATCH(M17180,Tableau3[ZNIEFF],0),1)</f>
        <v>0</v>
      </c>
      <c r="AC17180">
        <f>INDEX(Tableau4[PointLRR],MATCH(L17180,Tableau4[LRR],0),1)</f>
        <v>0</v>
      </c>
      <c r="AD17180">
        <f>INDEX(Tableau5[PointEEE],MATCH(F17180,Tableau5[EEE],0),1)</f>
        <v>0</v>
      </c>
      <c r="AE17180">
        <f t="shared" si="269"/>
        <v>-1</v>
      </c>
      <c r="AF17180" cm="1">
        <f t="array" ref="AF17180">0 +IF(ISERROR(_xlfn.IFS(I17180="DD",2,I17180="-",1)),0,_xlfn.IFS(I17180="DD",2,I17180="-",1))+
IF(ISERROR(_xlfn.IFS(L17180="DD",5,L17180="-",3)),0,_xlfn.IFS(L17180="DD",5,L17180="-",3))</f>
        <v>4</v>
      </c>
      <c r="AG17180" s="1" t="str">
        <f>IF(AF17180&gt;=5,"DD",_xlfn.IFS(AE17180&lt;=LEGENDPOINT!H$17,"NUL",AE17180&lt;=LEGENDPOINT!H$18,"TRES FAIBLE",AE17180&lt;=LEGENDPOINT!H$19,"FAIBLE",AE17180&lt;=LEGENDPOINT!H$20,"MODERE",AE17180&lt;=LEGENDPOINT!H$21,"FORT",AE17180&lt;=LEGENDPOINT!H$22,"TRES FORT",AE17180&gt;=LEGENDPOINT!H$23,"MAJEUR"))</f>
        <v>NUL</v>
      </c>
    </row>
    <row r="17181" spans="1:33" hidden="1">
      <c r="A17181">
        <v>851793</v>
      </c>
      <c r="B17181" t="s">
        <v>67373</v>
      </c>
      <c r="C17181" t="s">
        <v>35523</v>
      </c>
      <c r="D17181" t="s">
        <v>67374</v>
      </c>
      <c r="E17181" t="s">
        <v>59634</v>
      </c>
      <c r="F17181" s="20" t="s">
        <v>29</v>
      </c>
      <c r="G17181" t="s">
        <v>29</v>
      </c>
      <c r="H17181" t="s">
        <v>29</v>
      </c>
      <c r="I17181" t="s">
        <v>29</v>
      </c>
      <c r="J17181" s="20" t="s">
        <v>29</v>
      </c>
      <c r="K17181" s="20" t="s">
        <v>29</v>
      </c>
      <c r="L17181" s="20" t="s">
        <v>29</v>
      </c>
      <c r="M17181" s="20" t="s">
        <v>29</v>
      </c>
      <c r="N17181" s="20" t="s">
        <v>29</v>
      </c>
      <c r="O17181" s="20" t="s">
        <v>29</v>
      </c>
      <c r="P17181" s="20" t="s">
        <v>29</v>
      </c>
      <c r="Q17181" s="20" t="s">
        <v>29</v>
      </c>
      <c r="R17181" s="20" t="s">
        <v>29</v>
      </c>
      <c r="S17181" s="20" t="s">
        <v>29</v>
      </c>
      <c r="T17181" s="20" t="s">
        <v>29</v>
      </c>
      <c r="U17181" s="20" t="s">
        <v>29</v>
      </c>
      <c r="V17181" s="20" t="s">
        <v>29</v>
      </c>
      <c r="W17181" s="20" t="s">
        <v>29</v>
      </c>
      <c r="X17181" t="s">
        <v>29</v>
      </c>
      <c r="Y17181">
        <f>INDEX(Tableau11[PointINDIGENAT],MATCH(E17181,Tableau11[INDIGENAT],0),1)</f>
        <v>1</v>
      </c>
      <c r="Z17181">
        <f>INDEX(Tableau10[PointDH],MATCH(G17181,Tableau10[DH],0),1)</f>
        <v>0</v>
      </c>
      <c r="AA17181">
        <f>INDEX(Tableau1[PointLRN],MATCH(I17181,Tableau1[LRN],0),1)</f>
        <v>0</v>
      </c>
      <c r="AB17181">
        <f>INDEX(Tableau3[PointZNIEFF],MATCH(M17181,Tableau3[ZNIEFF],0),1)</f>
        <v>0</v>
      </c>
      <c r="AC17181">
        <f>INDEX(Tableau4[PointLRR],MATCH(L17181,Tableau4[LRR],0),1)</f>
        <v>0</v>
      </c>
      <c r="AD17181">
        <f>INDEX(Tableau5[PointEEE],MATCH(F17181,Tableau5[EEE],0),1)</f>
        <v>0</v>
      </c>
      <c r="AE17181">
        <f t="shared" si="269"/>
        <v>1</v>
      </c>
      <c r="AF17181" cm="1">
        <f t="array" ref="AF17181">0 +IF(ISERROR(_xlfn.IFS(I17181="DD",2,I17181="-",1)),0,_xlfn.IFS(I17181="DD",2,I17181="-",1))+
IF(ISERROR(_xlfn.IFS(L17181="DD",5,L17181="-",3)),0,_xlfn.IFS(L17181="DD",5,L17181="-",3))</f>
        <v>4</v>
      </c>
      <c r="AG17181" s="1" t="str">
        <f>IF(AF17181&gt;=5,"DD",_xlfn.IFS(AE17181&lt;=LEGENDPOINT!H$17,"NUL",AE17181&lt;=LEGENDPOINT!H$18,"TRES FAIBLE",AE17181&lt;=LEGENDPOINT!H$19,"FAIBLE",AE17181&lt;=LEGENDPOINT!H$20,"MODERE",AE17181&lt;=LEGENDPOINT!H$21,"FORT",AE17181&lt;=LEGENDPOINT!H$22,"TRES FORT",AE17181&gt;=LEGENDPOINT!H$23,"MAJEUR"))</f>
        <v>TRES FAIBLE</v>
      </c>
    </row>
    <row r="17182" spans="1:33" hidden="1">
      <c r="A17182">
        <v>190216</v>
      </c>
      <c r="B17182" t="s">
        <v>67375</v>
      </c>
      <c r="C17182" t="s">
        <v>35524</v>
      </c>
      <c r="D17182" t="s">
        <v>67375</v>
      </c>
      <c r="E17182" t="s">
        <v>59634</v>
      </c>
      <c r="F17182" s="20" t="s">
        <v>29</v>
      </c>
      <c r="G17182" t="s">
        <v>29</v>
      </c>
      <c r="H17182" t="s">
        <v>29</v>
      </c>
      <c r="I17182" t="s">
        <v>29</v>
      </c>
      <c r="J17182" s="20" t="s">
        <v>29</v>
      </c>
      <c r="K17182" s="20" t="s">
        <v>29</v>
      </c>
      <c r="L17182" s="20" t="s">
        <v>29</v>
      </c>
      <c r="M17182" s="20" t="s">
        <v>29</v>
      </c>
      <c r="N17182" s="20" t="s">
        <v>29</v>
      </c>
      <c r="O17182" s="20" t="s">
        <v>29</v>
      </c>
      <c r="P17182" s="20" t="s">
        <v>29</v>
      </c>
      <c r="Q17182" s="20" t="s">
        <v>29</v>
      </c>
      <c r="R17182" s="20" t="s">
        <v>29</v>
      </c>
      <c r="S17182" s="20" t="s">
        <v>29</v>
      </c>
      <c r="T17182" s="20" t="s">
        <v>29</v>
      </c>
      <c r="U17182" s="20" t="s">
        <v>29</v>
      </c>
      <c r="V17182" s="20" t="s">
        <v>29</v>
      </c>
      <c r="W17182" s="20" t="s">
        <v>29</v>
      </c>
      <c r="X17182" t="s">
        <v>29</v>
      </c>
      <c r="Y17182">
        <f>INDEX(Tableau11[PointINDIGENAT],MATCH(E17182,Tableau11[INDIGENAT],0),1)</f>
        <v>1</v>
      </c>
      <c r="Z17182">
        <f>INDEX(Tableau10[PointDH],MATCH(G17182,Tableau10[DH],0),1)</f>
        <v>0</v>
      </c>
      <c r="AA17182">
        <f>INDEX(Tableau1[PointLRN],MATCH(I17182,Tableau1[LRN],0),1)</f>
        <v>0</v>
      </c>
      <c r="AB17182">
        <f>INDEX(Tableau3[PointZNIEFF],MATCH(M17182,Tableau3[ZNIEFF],0),1)</f>
        <v>0</v>
      </c>
      <c r="AC17182">
        <f>INDEX(Tableau4[PointLRR],MATCH(L17182,Tableau4[LRR],0),1)</f>
        <v>0</v>
      </c>
      <c r="AD17182">
        <f>INDEX(Tableau5[PointEEE],MATCH(F17182,Tableau5[EEE],0),1)</f>
        <v>0</v>
      </c>
      <c r="AE17182">
        <f t="shared" si="269"/>
        <v>1</v>
      </c>
      <c r="AF17182" cm="1">
        <f t="array" ref="AF17182">0 +IF(ISERROR(_xlfn.IFS(I17182="DD",2,I17182="-",1)),0,_xlfn.IFS(I17182="DD",2,I17182="-",1))+
IF(ISERROR(_xlfn.IFS(L17182="DD",5,L17182="-",3)),0,_xlfn.IFS(L17182="DD",5,L17182="-",3))</f>
        <v>4</v>
      </c>
      <c r="AG17182" s="1" t="str">
        <f>IF(AF17182&gt;=5,"DD",_xlfn.IFS(AE17182&lt;=LEGENDPOINT!H$17,"NUL",AE17182&lt;=LEGENDPOINT!H$18,"TRES FAIBLE",AE17182&lt;=LEGENDPOINT!H$19,"FAIBLE",AE17182&lt;=LEGENDPOINT!H$20,"MODERE",AE17182&lt;=LEGENDPOINT!H$21,"FORT",AE17182&lt;=LEGENDPOINT!H$22,"TRES FORT",AE17182&gt;=LEGENDPOINT!H$23,"MAJEUR"))</f>
        <v>TRES FAIBLE</v>
      </c>
    </row>
    <row r="17183" spans="1:33" hidden="1">
      <c r="A17183">
        <v>721437</v>
      </c>
      <c r="B17183" t="s">
        <v>67376</v>
      </c>
      <c r="C17183" t="s">
        <v>67377</v>
      </c>
      <c r="D17183" t="s">
        <v>59635</v>
      </c>
      <c r="E17183" t="s">
        <v>59723</v>
      </c>
      <c r="F17183" s="20" t="s">
        <v>29</v>
      </c>
      <c r="G17183" t="s">
        <v>29</v>
      </c>
      <c r="H17183" t="s">
        <v>29</v>
      </c>
      <c r="I17183" t="s">
        <v>29</v>
      </c>
      <c r="J17183" s="20" t="s">
        <v>29</v>
      </c>
      <c r="K17183" s="20" t="s">
        <v>29</v>
      </c>
      <c r="L17183" s="20" t="s">
        <v>29</v>
      </c>
      <c r="M17183" s="20" t="s">
        <v>29</v>
      </c>
      <c r="N17183" s="20" t="s">
        <v>29</v>
      </c>
      <c r="O17183" s="20" t="s">
        <v>29</v>
      </c>
      <c r="P17183" s="20" t="s">
        <v>29</v>
      </c>
      <c r="Q17183" s="20" t="s">
        <v>29</v>
      </c>
      <c r="R17183" s="20" t="s">
        <v>29</v>
      </c>
      <c r="S17183" s="20" t="s">
        <v>29</v>
      </c>
      <c r="T17183" s="20" t="s">
        <v>29</v>
      </c>
      <c r="U17183" s="20" t="s">
        <v>29</v>
      </c>
      <c r="V17183" s="20" t="s">
        <v>29</v>
      </c>
      <c r="W17183" s="20" t="s">
        <v>29</v>
      </c>
      <c r="X17183" t="s">
        <v>29</v>
      </c>
      <c r="Y17183">
        <f>INDEX(Tableau11[PointINDIGENAT],MATCH(E17183,Tableau11[INDIGENAT],0),1)</f>
        <v>0</v>
      </c>
      <c r="Z17183">
        <f>INDEX(Tableau10[PointDH],MATCH(G17183,Tableau10[DH],0),1)</f>
        <v>0</v>
      </c>
      <c r="AA17183">
        <f>INDEX(Tableau1[PointLRN],MATCH(I17183,Tableau1[LRN],0),1)</f>
        <v>0</v>
      </c>
      <c r="AB17183">
        <f>INDEX(Tableau3[PointZNIEFF],MATCH(M17183,Tableau3[ZNIEFF],0),1)</f>
        <v>0</v>
      </c>
      <c r="AC17183">
        <f>INDEX(Tableau4[PointLRR],MATCH(L17183,Tableau4[LRR],0),1)</f>
        <v>0</v>
      </c>
      <c r="AD17183">
        <f>INDEX(Tableau5[PointEEE],MATCH(F17183,Tableau5[EEE],0),1)</f>
        <v>0</v>
      </c>
      <c r="AE17183">
        <f t="shared" si="269"/>
        <v>0</v>
      </c>
      <c r="AF17183" cm="1">
        <f t="array" ref="AF17183">0 +IF(ISERROR(_xlfn.IFS(I17183="DD",2,I17183="-",1)),0,_xlfn.IFS(I17183="DD",2,I17183="-",1))+
IF(ISERROR(_xlfn.IFS(L17183="DD",5,L17183="-",3)),0,_xlfn.IFS(L17183="DD",5,L17183="-",3))</f>
        <v>4</v>
      </c>
      <c r="AG17183" s="1" t="str">
        <f>IF(AF17183&gt;=5,"DD",_xlfn.IFS(AE17183&lt;=LEGENDPOINT!H$17,"NUL",AE17183&lt;=LEGENDPOINT!H$18,"TRES FAIBLE",AE17183&lt;=LEGENDPOINT!H$19,"FAIBLE",AE17183&lt;=LEGENDPOINT!H$20,"MODERE",AE17183&lt;=LEGENDPOINT!H$21,"FORT",AE17183&lt;=LEGENDPOINT!H$22,"TRES FORT",AE17183&gt;=LEGENDPOINT!H$23,"MAJEUR"))</f>
        <v>TRES FAIBLE</v>
      </c>
    </row>
    <row r="17184" spans="1:33" hidden="1">
      <c r="A17184">
        <v>87466</v>
      </c>
      <c r="B17184" t="s">
        <v>35525</v>
      </c>
      <c r="C17184" t="s">
        <v>35526</v>
      </c>
      <c r="D17184" t="s">
        <v>35527</v>
      </c>
      <c r="E17184" t="s">
        <v>59634</v>
      </c>
      <c r="F17184" s="20" t="s">
        <v>29</v>
      </c>
      <c r="G17184" t="s">
        <v>29</v>
      </c>
      <c r="H17184" t="s">
        <v>29</v>
      </c>
      <c r="I17184" t="s">
        <v>49</v>
      </c>
      <c r="J17184" s="20" t="s">
        <v>29</v>
      </c>
      <c r="K17184" s="20" t="s">
        <v>29</v>
      </c>
      <c r="L17184" s="20" t="s">
        <v>49</v>
      </c>
      <c r="M17184" s="20" t="s">
        <v>29</v>
      </c>
      <c r="N17184" s="20" t="s">
        <v>29</v>
      </c>
      <c r="O17184" s="20" t="s">
        <v>29</v>
      </c>
      <c r="P17184" s="20" t="s">
        <v>29</v>
      </c>
      <c r="Q17184" s="20" t="s">
        <v>29</v>
      </c>
      <c r="R17184" s="20" t="s">
        <v>29</v>
      </c>
      <c r="S17184" s="20" t="s">
        <v>29</v>
      </c>
      <c r="T17184" s="20" t="s">
        <v>29</v>
      </c>
      <c r="U17184" s="20" t="s">
        <v>29</v>
      </c>
      <c r="V17184" s="20" t="s">
        <v>49</v>
      </c>
      <c r="W17184" s="20" t="s">
        <v>49</v>
      </c>
      <c r="X17184" t="s">
        <v>29</v>
      </c>
      <c r="Y17184">
        <f>INDEX(Tableau11[PointINDIGENAT],MATCH(E17184,Tableau11[INDIGENAT],0),1)</f>
        <v>1</v>
      </c>
      <c r="Z17184">
        <f>INDEX(Tableau10[PointDH],MATCH(G17184,Tableau10[DH],0),1)</f>
        <v>0</v>
      </c>
      <c r="AA17184">
        <f>INDEX(Tableau1[PointLRN],MATCH(I17184,Tableau1[LRN],0),1)</f>
        <v>0</v>
      </c>
      <c r="AB17184">
        <f>INDEX(Tableau3[PointZNIEFF],MATCH(M17184,Tableau3[ZNIEFF],0),1)</f>
        <v>0</v>
      </c>
      <c r="AC17184">
        <f>INDEX(Tableau4[PointLRR],MATCH(L17184,Tableau4[LRR],0),1)</f>
        <v>1</v>
      </c>
      <c r="AD17184">
        <f>INDEX(Tableau5[PointEEE],MATCH(F17184,Tableau5[EEE],0),1)</f>
        <v>0</v>
      </c>
      <c r="AE17184">
        <f t="shared" si="269"/>
        <v>2</v>
      </c>
      <c r="AF17184" cm="1">
        <f t="array" ref="AF17184">0 +IF(ISERROR(_xlfn.IFS(I17184="DD",2,I17184="-",1)),0,_xlfn.IFS(I17184="DD",2,I17184="-",1))+
IF(ISERROR(_xlfn.IFS(L17184="DD",5,L17184="-",3)),0,_xlfn.IFS(L17184="DD",5,L17184="-",3))</f>
        <v>0</v>
      </c>
      <c r="AG17184" s="1" t="str">
        <f>IF(AF17184&gt;=5,"DD",_xlfn.IFS(AE17184&lt;=LEGENDPOINT!H$17,"NUL",AE17184&lt;=LEGENDPOINT!H$18,"TRES FAIBLE",AE17184&lt;=LEGENDPOINT!H$19,"FAIBLE",AE17184&lt;=LEGENDPOINT!H$20,"MODERE",AE17184&lt;=LEGENDPOINT!H$21,"FORT",AE17184&lt;=LEGENDPOINT!H$22,"TRES FORT",AE17184&gt;=LEGENDPOINT!H$23,"MAJEUR"))</f>
        <v>FAIBLE</v>
      </c>
    </row>
    <row r="17185" spans="1:33" hidden="1">
      <c r="A17185">
        <v>1020951</v>
      </c>
      <c r="B17185" t="s">
        <v>67378</v>
      </c>
      <c r="C17185" t="s">
        <v>67379</v>
      </c>
      <c r="D17185" t="s">
        <v>35527</v>
      </c>
      <c r="E17185" t="s">
        <v>59634</v>
      </c>
      <c r="F17185" s="20" t="s">
        <v>29</v>
      </c>
      <c r="G17185" t="s">
        <v>29</v>
      </c>
      <c r="H17185" t="s">
        <v>29</v>
      </c>
      <c r="I17185" t="s">
        <v>29</v>
      </c>
      <c r="J17185" s="20" t="s">
        <v>29</v>
      </c>
      <c r="K17185" s="20" t="s">
        <v>29</v>
      </c>
      <c r="L17185" s="20" t="s">
        <v>29</v>
      </c>
      <c r="M17185" s="20" t="s">
        <v>29</v>
      </c>
      <c r="N17185" s="20" t="s">
        <v>29</v>
      </c>
      <c r="O17185" s="20" t="s">
        <v>29</v>
      </c>
      <c r="P17185" s="20" t="s">
        <v>29</v>
      </c>
      <c r="Q17185" s="20" t="s">
        <v>29</v>
      </c>
      <c r="R17185" s="20" t="s">
        <v>29</v>
      </c>
      <c r="S17185" s="20" t="s">
        <v>29</v>
      </c>
      <c r="T17185" s="20" t="s">
        <v>29</v>
      </c>
      <c r="U17185" s="20" t="s">
        <v>29</v>
      </c>
      <c r="V17185" s="20" t="s">
        <v>29</v>
      </c>
      <c r="W17185" s="20" t="s">
        <v>29</v>
      </c>
      <c r="X17185" t="s">
        <v>29</v>
      </c>
      <c r="Y17185">
        <f>INDEX(Tableau11[PointINDIGENAT],MATCH(E17185,Tableau11[INDIGENAT],0),1)</f>
        <v>1</v>
      </c>
      <c r="Z17185">
        <f>INDEX(Tableau10[PointDH],MATCH(G17185,Tableau10[DH],0),1)</f>
        <v>0</v>
      </c>
      <c r="AA17185">
        <f>INDEX(Tableau1[PointLRN],MATCH(I17185,Tableau1[LRN],0),1)</f>
        <v>0</v>
      </c>
      <c r="AB17185">
        <f>INDEX(Tableau3[PointZNIEFF],MATCH(M17185,Tableau3[ZNIEFF],0),1)</f>
        <v>0</v>
      </c>
      <c r="AC17185">
        <f>INDEX(Tableau4[PointLRR],MATCH(L17185,Tableau4[LRR],0),1)</f>
        <v>0</v>
      </c>
      <c r="AD17185">
        <f>INDEX(Tableau5[PointEEE],MATCH(F17185,Tableau5[EEE],0),1)</f>
        <v>0</v>
      </c>
      <c r="AE17185">
        <f t="shared" si="269"/>
        <v>1</v>
      </c>
      <c r="AF17185" cm="1">
        <f t="array" ref="AF17185">0 +IF(ISERROR(_xlfn.IFS(I17185="DD",2,I17185="-",1)),0,_xlfn.IFS(I17185="DD",2,I17185="-",1))+
IF(ISERROR(_xlfn.IFS(L17185="DD",5,L17185="-",3)),0,_xlfn.IFS(L17185="DD",5,L17185="-",3))</f>
        <v>4</v>
      </c>
      <c r="AG17185" s="1" t="str">
        <f>IF(AF17185&gt;=5,"DD",_xlfn.IFS(AE17185&lt;=LEGENDPOINT!H$17,"NUL",AE17185&lt;=LEGENDPOINT!H$18,"TRES FAIBLE",AE17185&lt;=LEGENDPOINT!H$19,"FAIBLE",AE17185&lt;=LEGENDPOINT!H$20,"MODERE",AE17185&lt;=LEGENDPOINT!H$21,"FORT",AE17185&lt;=LEGENDPOINT!H$22,"TRES FORT",AE17185&gt;=LEGENDPOINT!H$23,"MAJEUR"))</f>
        <v>TRES FAIBLE</v>
      </c>
    </row>
    <row r="17186" spans="1:33" hidden="1">
      <c r="A17186">
        <v>1020953</v>
      </c>
      <c r="B17186" t="s">
        <v>67380</v>
      </c>
      <c r="C17186" t="s">
        <v>67381</v>
      </c>
      <c r="D17186" t="s">
        <v>67382</v>
      </c>
      <c r="E17186" t="s">
        <v>59634</v>
      </c>
      <c r="F17186" s="20" t="s">
        <v>29</v>
      </c>
      <c r="G17186" t="s">
        <v>29</v>
      </c>
      <c r="H17186" t="s">
        <v>29</v>
      </c>
      <c r="I17186" t="s">
        <v>29</v>
      </c>
      <c r="J17186" s="20" t="s">
        <v>29</v>
      </c>
      <c r="K17186" s="20" t="s">
        <v>29</v>
      </c>
      <c r="L17186" s="20" t="s">
        <v>29</v>
      </c>
      <c r="M17186" s="20" t="s">
        <v>29</v>
      </c>
      <c r="N17186" s="20" t="s">
        <v>29</v>
      </c>
      <c r="O17186" s="20" t="s">
        <v>29</v>
      </c>
      <c r="P17186" s="20" t="s">
        <v>29</v>
      </c>
      <c r="Q17186" s="20" t="s">
        <v>29</v>
      </c>
      <c r="R17186" s="20" t="s">
        <v>29</v>
      </c>
      <c r="S17186" s="20" t="s">
        <v>29</v>
      </c>
      <c r="T17186" s="20" t="s">
        <v>29</v>
      </c>
      <c r="U17186" s="20" t="s">
        <v>29</v>
      </c>
      <c r="V17186" s="20" t="s">
        <v>29</v>
      </c>
      <c r="W17186" s="20" t="s">
        <v>29</v>
      </c>
      <c r="X17186" t="s">
        <v>29</v>
      </c>
      <c r="Y17186">
        <f>INDEX(Tableau11[PointINDIGENAT],MATCH(E17186,Tableau11[INDIGENAT],0),1)</f>
        <v>1</v>
      </c>
      <c r="Z17186">
        <f>INDEX(Tableau10[PointDH],MATCH(G17186,Tableau10[DH],0),1)</f>
        <v>0</v>
      </c>
      <c r="AA17186">
        <f>INDEX(Tableau1[PointLRN],MATCH(I17186,Tableau1[LRN],0),1)</f>
        <v>0</v>
      </c>
      <c r="AB17186">
        <f>INDEX(Tableau3[PointZNIEFF],MATCH(M17186,Tableau3[ZNIEFF],0),1)</f>
        <v>0</v>
      </c>
      <c r="AC17186">
        <f>INDEX(Tableau4[PointLRR],MATCH(L17186,Tableau4[LRR],0),1)</f>
        <v>0</v>
      </c>
      <c r="AD17186">
        <f>INDEX(Tableau5[PointEEE],MATCH(F17186,Tableau5[EEE],0),1)</f>
        <v>0</v>
      </c>
      <c r="AE17186">
        <f t="shared" si="269"/>
        <v>1</v>
      </c>
      <c r="AF17186" cm="1">
        <f t="array" ref="AF17186">0 +IF(ISERROR(_xlfn.IFS(I17186="DD",2,I17186="-",1)),0,_xlfn.IFS(I17186="DD",2,I17186="-",1))+
IF(ISERROR(_xlfn.IFS(L17186="DD",5,L17186="-",3)),0,_xlfn.IFS(L17186="DD",5,L17186="-",3))</f>
        <v>4</v>
      </c>
      <c r="AG17186" s="1" t="str">
        <f>IF(AF17186&gt;=5,"DD",_xlfn.IFS(AE17186&lt;=LEGENDPOINT!H$17,"NUL",AE17186&lt;=LEGENDPOINT!H$18,"TRES FAIBLE",AE17186&lt;=LEGENDPOINT!H$19,"FAIBLE",AE17186&lt;=LEGENDPOINT!H$20,"MODERE",AE17186&lt;=LEGENDPOINT!H$21,"FORT",AE17186&lt;=LEGENDPOINT!H$22,"TRES FORT",AE17186&gt;=LEGENDPOINT!H$23,"MAJEUR"))</f>
        <v>TRES FAIBLE</v>
      </c>
    </row>
    <row r="17187" spans="1:33" hidden="1">
      <c r="A17187">
        <v>87468</v>
      </c>
      <c r="B17187" t="s">
        <v>35528</v>
      </c>
      <c r="C17187" t="s">
        <v>35529</v>
      </c>
      <c r="D17187" t="s">
        <v>35530</v>
      </c>
      <c r="E17187" t="s">
        <v>59634</v>
      </c>
      <c r="F17187" s="20" t="s">
        <v>29</v>
      </c>
      <c r="G17187" t="s">
        <v>29</v>
      </c>
      <c r="H17187" t="s">
        <v>29</v>
      </c>
      <c r="I17187" t="s">
        <v>4501</v>
      </c>
      <c r="J17187" s="20" t="s">
        <v>29</v>
      </c>
      <c r="K17187" s="20" t="s">
        <v>29</v>
      </c>
      <c r="L17187" s="20" t="s">
        <v>30</v>
      </c>
      <c r="M17187" s="20" t="s">
        <v>29</v>
      </c>
      <c r="N17187" s="20" t="s">
        <v>29</v>
      </c>
      <c r="O17187" s="20" t="s">
        <v>29</v>
      </c>
      <c r="P17187" s="20" t="s">
        <v>29</v>
      </c>
      <c r="Q17187" s="20" t="s">
        <v>29</v>
      </c>
      <c r="R17187" s="20" t="s">
        <v>29</v>
      </c>
      <c r="S17187" s="20" t="s">
        <v>29</v>
      </c>
      <c r="T17187" s="20" t="s">
        <v>29</v>
      </c>
      <c r="U17187" s="20" t="s">
        <v>29</v>
      </c>
      <c r="V17187" s="20" t="s">
        <v>49</v>
      </c>
      <c r="W17187" s="20" t="s">
        <v>49</v>
      </c>
      <c r="X17187" t="s">
        <v>29</v>
      </c>
      <c r="Y17187">
        <f>INDEX(Tableau11[PointINDIGENAT],MATCH(E17187,Tableau11[INDIGENAT],0),1)</f>
        <v>1</v>
      </c>
      <c r="Z17187">
        <f>INDEX(Tableau10[PointDH],MATCH(G17187,Tableau10[DH],0),1)</f>
        <v>0</v>
      </c>
      <c r="AA17187">
        <f>INDEX(Tableau1[PointLRN],MATCH(I17187,Tableau1[LRN],0),1)</f>
        <v>1</v>
      </c>
      <c r="AB17187">
        <f>INDEX(Tableau3[PointZNIEFF],MATCH(M17187,Tableau3[ZNIEFF],0),1)</f>
        <v>0</v>
      </c>
      <c r="AC17187">
        <f>INDEX(Tableau4[PointLRR],MATCH(L17187,Tableau4[LRR],0),1)</f>
        <v>0</v>
      </c>
      <c r="AD17187">
        <f>INDEX(Tableau5[PointEEE],MATCH(F17187,Tableau5[EEE],0),1)</f>
        <v>0</v>
      </c>
      <c r="AE17187">
        <f t="shared" si="269"/>
        <v>2</v>
      </c>
      <c r="AF17187" cm="1">
        <f t="array" ref="AF17187">0 +IF(ISERROR(_xlfn.IFS(I17187="DD",2,I17187="-",1)),0,_xlfn.IFS(I17187="DD",2,I17187="-",1))+
IF(ISERROR(_xlfn.IFS(L17187="DD",5,L17187="-",3)),0,_xlfn.IFS(L17187="DD",5,L17187="-",3))</f>
        <v>2</v>
      </c>
      <c r="AG17187" s="1" t="str">
        <f>IF(AF17187&gt;=5,"DD",_xlfn.IFS(AE17187&lt;=LEGENDPOINT!H$17,"NUL",AE17187&lt;=LEGENDPOINT!H$18,"TRES FAIBLE",AE17187&lt;=LEGENDPOINT!H$19,"FAIBLE",AE17187&lt;=LEGENDPOINT!H$20,"MODERE",AE17187&lt;=LEGENDPOINT!H$21,"FORT",AE17187&lt;=LEGENDPOINT!H$22,"TRES FORT",AE17187&gt;=LEGENDPOINT!H$23,"MAJEUR"))</f>
        <v>FAIBLE</v>
      </c>
    </row>
    <row r="17188" spans="1:33" hidden="1">
      <c r="A17188">
        <v>87471</v>
      </c>
      <c r="B17188" t="s">
        <v>35531</v>
      </c>
      <c r="C17188" t="s">
        <v>35532</v>
      </c>
      <c r="D17188" t="s">
        <v>35533</v>
      </c>
      <c r="E17188" t="s">
        <v>59634</v>
      </c>
      <c r="F17188" s="20" t="s">
        <v>29</v>
      </c>
      <c r="G17188" t="s">
        <v>29</v>
      </c>
      <c r="H17188" t="s">
        <v>29</v>
      </c>
      <c r="I17188" t="s">
        <v>49</v>
      </c>
      <c r="J17188" s="20" t="s">
        <v>29</v>
      </c>
      <c r="K17188" s="20" t="s">
        <v>29</v>
      </c>
      <c r="L17188" s="20" t="s">
        <v>29</v>
      </c>
      <c r="M17188" s="20" t="s">
        <v>29</v>
      </c>
      <c r="N17188" s="20" t="s">
        <v>29</v>
      </c>
      <c r="O17188" s="20" t="s">
        <v>29</v>
      </c>
      <c r="P17188" s="20" t="s">
        <v>29</v>
      </c>
      <c r="Q17188" s="20" t="s">
        <v>29</v>
      </c>
      <c r="R17188" s="20" t="s">
        <v>29</v>
      </c>
      <c r="S17188" s="20" t="s">
        <v>29</v>
      </c>
      <c r="T17188" s="20" t="s">
        <v>29</v>
      </c>
      <c r="U17188" s="20" t="s">
        <v>29</v>
      </c>
      <c r="V17188" s="20" t="s">
        <v>29</v>
      </c>
      <c r="W17188" s="20" t="s">
        <v>29</v>
      </c>
      <c r="X17188" t="s">
        <v>29</v>
      </c>
      <c r="Y17188">
        <f>INDEX(Tableau11[PointINDIGENAT],MATCH(E17188,Tableau11[INDIGENAT],0),1)</f>
        <v>1</v>
      </c>
      <c r="Z17188">
        <f>INDEX(Tableau10[PointDH],MATCH(G17188,Tableau10[DH],0),1)</f>
        <v>0</v>
      </c>
      <c r="AA17188">
        <f>INDEX(Tableau1[PointLRN],MATCH(I17188,Tableau1[LRN],0),1)</f>
        <v>0</v>
      </c>
      <c r="AB17188">
        <f>INDEX(Tableau3[PointZNIEFF],MATCH(M17188,Tableau3[ZNIEFF],0),1)</f>
        <v>0</v>
      </c>
      <c r="AC17188">
        <f>INDEX(Tableau4[PointLRR],MATCH(L17188,Tableau4[LRR],0),1)</f>
        <v>0</v>
      </c>
      <c r="AD17188">
        <f>INDEX(Tableau5[PointEEE],MATCH(F17188,Tableau5[EEE],0),1)</f>
        <v>0</v>
      </c>
      <c r="AE17188">
        <f t="shared" si="269"/>
        <v>1</v>
      </c>
      <c r="AF17188" cm="1">
        <f t="array" ref="AF17188">0 +IF(ISERROR(_xlfn.IFS(I17188="DD",2,I17188="-",1)),0,_xlfn.IFS(I17188="DD",2,I17188="-",1))+
IF(ISERROR(_xlfn.IFS(L17188="DD",5,L17188="-",3)),0,_xlfn.IFS(L17188="DD",5,L17188="-",3))</f>
        <v>3</v>
      </c>
      <c r="AG17188" s="1" t="str">
        <f>IF(AF17188&gt;=5,"DD",_xlfn.IFS(AE17188&lt;=LEGENDPOINT!H$17,"NUL",AE17188&lt;=LEGENDPOINT!H$18,"TRES FAIBLE",AE17188&lt;=LEGENDPOINT!H$19,"FAIBLE",AE17188&lt;=LEGENDPOINT!H$20,"MODERE",AE17188&lt;=LEGENDPOINT!H$21,"FORT",AE17188&lt;=LEGENDPOINT!H$22,"TRES FORT",AE17188&gt;=LEGENDPOINT!H$23,"MAJEUR"))</f>
        <v>TRES FAIBLE</v>
      </c>
    </row>
    <row r="17189" spans="1:33" hidden="1">
      <c r="A17189">
        <v>159577</v>
      </c>
      <c r="B17189" t="s">
        <v>35534</v>
      </c>
      <c r="C17189" t="s">
        <v>35535</v>
      </c>
      <c r="D17189" t="s">
        <v>67383</v>
      </c>
      <c r="E17189" t="s">
        <v>60451</v>
      </c>
      <c r="F17189" s="20" t="s">
        <v>29</v>
      </c>
      <c r="G17189" t="s">
        <v>29</v>
      </c>
      <c r="H17189" t="s">
        <v>29</v>
      </c>
      <c r="I17189" t="s">
        <v>29</v>
      </c>
      <c r="J17189" s="20" t="s">
        <v>29</v>
      </c>
      <c r="K17189" s="20" t="s">
        <v>29</v>
      </c>
      <c r="L17189" s="20" t="s">
        <v>29</v>
      </c>
      <c r="M17189" s="20" t="s">
        <v>29</v>
      </c>
      <c r="N17189" s="20" t="s">
        <v>29</v>
      </c>
      <c r="O17189" s="20" t="s">
        <v>29</v>
      </c>
      <c r="P17189" s="20" t="s">
        <v>29</v>
      </c>
      <c r="Q17189" s="20" t="s">
        <v>29</v>
      </c>
      <c r="R17189" s="20" t="s">
        <v>29</v>
      </c>
      <c r="S17189" s="20" t="s">
        <v>29</v>
      </c>
      <c r="T17189" s="20" t="s">
        <v>29</v>
      </c>
      <c r="U17189" s="20" t="s">
        <v>29</v>
      </c>
      <c r="V17189" s="20" t="s">
        <v>49</v>
      </c>
      <c r="W17189" s="20" t="s">
        <v>49</v>
      </c>
      <c r="X17189" t="s">
        <v>29</v>
      </c>
      <c r="Y17189">
        <f>INDEX(Tableau11[PointINDIGENAT],MATCH(E17189,Tableau11[INDIGENAT],0),1)</f>
        <v>0</v>
      </c>
      <c r="Z17189">
        <f>INDEX(Tableau10[PointDH],MATCH(G17189,Tableau10[DH],0),1)</f>
        <v>0</v>
      </c>
      <c r="AA17189">
        <f>INDEX(Tableau1[PointLRN],MATCH(I17189,Tableau1[LRN],0),1)</f>
        <v>0</v>
      </c>
      <c r="AB17189">
        <f>INDEX(Tableau3[PointZNIEFF],MATCH(M17189,Tableau3[ZNIEFF],0),1)</f>
        <v>0</v>
      </c>
      <c r="AC17189">
        <f>INDEX(Tableau4[PointLRR],MATCH(L17189,Tableau4[LRR],0),1)</f>
        <v>0</v>
      </c>
      <c r="AD17189">
        <f>INDEX(Tableau5[PointEEE],MATCH(F17189,Tableau5[EEE],0),1)</f>
        <v>0</v>
      </c>
      <c r="AE17189">
        <f t="shared" si="269"/>
        <v>0</v>
      </c>
      <c r="AF17189" cm="1">
        <f t="array" ref="AF17189">0 +IF(ISERROR(_xlfn.IFS(I17189="DD",2,I17189="-",1)),0,_xlfn.IFS(I17189="DD",2,I17189="-",1))+
IF(ISERROR(_xlfn.IFS(L17189="DD",5,L17189="-",3)),0,_xlfn.IFS(L17189="DD",5,L17189="-",3))</f>
        <v>4</v>
      </c>
      <c r="AG17189" s="1" t="str">
        <f>IF(AF17189&gt;=5,"DD",_xlfn.IFS(AE17189&lt;=LEGENDPOINT!H$17,"NUL",AE17189&lt;=LEGENDPOINT!H$18,"TRES FAIBLE",AE17189&lt;=LEGENDPOINT!H$19,"FAIBLE",AE17189&lt;=LEGENDPOINT!H$20,"MODERE",AE17189&lt;=LEGENDPOINT!H$21,"FORT",AE17189&lt;=LEGENDPOINT!H$22,"TRES FORT",AE17189&gt;=LEGENDPOINT!H$23,"MAJEUR"))</f>
        <v>TRES FAIBLE</v>
      </c>
    </row>
    <row r="17190" spans="1:33" hidden="1">
      <c r="A17190">
        <v>1010889</v>
      </c>
      <c r="B17190" t="s">
        <v>67384</v>
      </c>
      <c r="C17190" t="s">
        <v>67385</v>
      </c>
      <c r="D17190" t="s">
        <v>59635</v>
      </c>
      <c r="E17190" t="s">
        <v>59723</v>
      </c>
      <c r="F17190" s="20" t="s">
        <v>29</v>
      </c>
      <c r="G17190" t="s">
        <v>29</v>
      </c>
      <c r="H17190" t="s">
        <v>29</v>
      </c>
      <c r="I17190" t="s">
        <v>29</v>
      </c>
      <c r="J17190" s="20" t="s">
        <v>29</v>
      </c>
      <c r="K17190" s="20" t="s">
        <v>29</v>
      </c>
      <c r="L17190" s="20" t="s">
        <v>29</v>
      </c>
      <c r="M17190" s="20" t="s">
        <v>29</v>
      </c>
      <c r="N17190" s="20" t="s">
        <v>29</v>
      </c>
      <c r="O17190" s="20" t="s">
        <v>29</v>
      </c>
      <c r="P17190" s="20" t="s">
        <v>29</v>
      </c>
      <c r="Q17190" s="20" t="s">
        <v>29</v>
      </c>
      <c r="R17190" s="20" t="s">
        <v>29</v>
      </c>
      <c r="S17190" s="20" t="s">
        <v>29</v>
      </c>
      <c r="T17190" s="20" t="s">
        <v>29</v>
      </c>
      <c r="U17190" s="20" t="s">
        <v>29</v>
      </c>
      <c r="V17190" s="20" t="s">
        <v>29</v>
      </c>
      <c r="W17190" s="20" t="s">
        <v>29</v>
      </c>
      <c r="X17190" t="s">
        <v>29</v>
      </c>
      <c r="Y17190">
        <f>INDEX(Tableau11[PointINDIGENAT],MATCH(E17190,Tableau11[INDIGENAT],0),1)</f>
        <v>0</v>
      </c>
      <c r="Z17190">
        <f>INDEX(Tableau10[PointDH],MATCH(G17190,Tableau10[DH],0),1)</f>
        <v>0</v>
      </c>
      <c r="AA17190">
        <f>INDEX(Tableau1[PointLRN],MATCH(I17190,Tableau1[LRN],0),1)</f>
        <v>0</v>
      </c>
      <c r="AB17190">
        <f>INDEX(Tableau3[PointZNIEFF],MATCH(M17190,Tableau3[ZNIEFF],0),1)</f>
        <v>0</v>
      </c>
      <c r="AC17190">
        <f>INDEX(Tableau4[PointLRR],MATCH(L17190,Tableau4[LRR],0),1)</f>
        <v>0</v>
      </c>
      <c r="AD17190">
        <f>INDEX(Tableau5[PointEEE],MATCH(F17190,Tableau5[EEE],0),1)</f>
        <v>0</v>
      </c>
      <c r="AE17190">
        <f t="shared" si="269"/>
        <v>0</v>
      </c>
      <c r="AF17190" cm="1">
        <f t="array" ref="AF17190">0 +IF(ISERROR(_xlfn.IFS(I17190="DD",2,I17190="-",1)),0,_xlfn.IFS(I17190="DD",2,I17190="-",1))+
IF(ISERROR(_xlfn.IFS(L17190="DD",5,L17190="-",3)),0,_xlfn.IFS(L17190="DD",5,L17190="-",3))</f>
        <v>4</v>
      </c>
      <c r="AG17190" s="1" t="str">
        <f>IF(AF17190&gt;=5,"DD",_xlfn.IFS(AE17190&lt;=LEGENDPOINT!H$17,"NUL",AE17190&lt;=LEGENDPOINT!H$18,"TRES FAIBLE",AE17190&lt;=LEGENDPOINT!H$19,"FAIBLE",AE17190&lt;=LEGENDPOINT!H$20,"MODERE",AE17190&lt;=LEGENDPOINT!H$21,"FORT",AE17190&lt;=LEGENDPOINT!H$22,"TRES FORT",AE17190&gt;=LEGENDPOINT!H$23,"MAJEUR"))</f>
        <v>TRES FAIBLE</v>
      </c>
    </row>
    <row r="17191" spans="1:33" hidden="1">
      <c r="A17191">
        <v>717112</v>
      </c>
      <c r="B17191" t="s">
        <v>35536</v>
      </c>
      <c r="C17191" t="s">
        <v>35537</v>
      </c>
      <c r="D17191" t="s">
        <v>67386</v>
      </c>
      <c r="E17191" t="s">
        <v>59634</v>
      </c>
      <c r="F17191" s="20" t="s">
        <v>29</v>
      </c>
      <c r="G17191" t="s">
        <v>29</v>
      </c>
      <c r="H17191" t="s">
        <v>29</v>
      </c>
      <c r="I17191" t="s">
        <v>29</v>
      </c>
      <c r="J17191" s="20" t="s">
        <v>29</v>
      </c>
      <c r="K17191" s="20" t="s">
        <v>29</v>
      </c>
      <c r="L17191" s="20" t="s">
        <v>29</v>
      </c>
      <c r="M17191" s="20" t="s">
        <v>29</v>
      </c>
      <c r="N17191" s="20" t="s">
        <v>29</v>
      </c>
      <c r="O17191" s="20" t="s">
        <v>29</v>
      </c>
      <c r="P17191" s="20" t="s">
        <v>29</v>
      </c>
      <c r="Q17191" s="20" t="s">
        <v>29</v>
      </c>
      <c r="R17191" s="20" t="s">
        <v>29</v>
      </c>
      <c r="S17191" s="20" t="s">
        <v>29</v>
      </c>
      <c r="T17191" s="20" t="s">
        <v>29</v>
      </c>
      <c r="U17191" s="20" t="s">
        <v>29</v>
      </c>
      <c r="V17191" s="20" t="s">
        <v>29</v>
      </c>
      <c r="W17191" s="20" t="s">
        <v>29</v>
      </c>
      <c r="X17191" t="s">
        <v>29</v>
      </c>
      <c r="Y17191">
        <f>INDEX(Tableau11[PointINDIGENAT],MATCH(E17191,Tableau11[INDIGENAT],0),1)</f>
        <v>1</v>
      </c>
      <c r="Z17191">
        <f>INDEX(Tableau10[PointDH],MATCH(G17191,Tableau10[DH],0),1)</f>
        <v>0</v>
      </c>
      <c r="AA17191">
        <f>INDEX(Tableau1[PointLRN],MATCH(I17191,Tableau1[LRN],0),1)</f>
        <v>0</v>
      </c>
      <c r="AB17191">
        <f>INDEX(Tableau3[PointZNIEFF],MATCH(M17191,Tableau3[ZNIEFF],0),1)</f>
        <v>0</v>
      </c>
      <c r="AC17191">
        <f>INDEX(Tableau4[PointLRR],MATCH(L17191,Tableau4[LRR],0),1)</f>
        <v>0</v>
      </c>
      <c r="AD17191">
        <f>INDEX(Tableau5[PointEEE],MATCH(F17191,Tableau5[EEE],0),1)</f>
        <v>0</v>
      </c>
      <c r="AE17191">
        <f t="shared" si="269"/>
        <v>1</v>
      </c>
      <c r="AF17191" cm="1">
        <f t="array" ref="AF17191">0 +IF(ISERROR(_xlfn.IFS(I17191="DD",2,I17191="-",1)),0,_xlfn.IFS(I17191="DD",2,I17191="-",1))+
IF(ISERROR(_xlfn.IFS(L17191="DD",5,L17191="-",3)),0,_xlfn.IFS(L17191="DD",5,L17191="-",3))</f>
        <v>4</v>
      </c>
      <c r="AG17191" s="1" t="str">
        <f>IF(AF17191&gt;=5,"DD",_xlfn.IFS(AE17191&lt;=LEGENDPOINT!H$17,"NUL",AE17191&lt;=LEGENDPOINT!H$18,"TRES FAIBLE",AE17191&lt;=LEGENDPOINT!H$19,"FAIBLE",AE17191&lt;=LEGENDPOINT!H$20,"MODERE",AE17191&lt;=LEGENDPOINT!H$21,"FORT",AE17191&lt;=LEGENDPOINT!H$22,"TRES FORT",AE17191&gt;=LEGENDPOINT!H$23,"MAJEUR"))</f>
        <v>TRES FAIBLE</v>
      </c>
    </row>
    <row r="17192" spans="1:33" hidden="1">
      <c r="A17192">
        <v>87474</v>
      </c>
      <c r="B17192" t="s">
        <v>35538</v>
      </c>
      <c r="C17192" t="s">
        <v>35539</v>
      </c>
      <c r="D17192" t="s">
        <v>35540</v>
      </c>
      <c r="E17192" t="s">
        <v>59634</v>
      </c>
      <c r="F17192" s="20" t="s">
        <v>29</v>
      </c>
      <c r="G17192" t="s">
        <v>29</v>
      </c>
      <c r="H17192" t="s">
        <v>29</v>
      </c>
      <c r="I17192" t="s">
        <v>4501</v>
      </c>
      <c r="J17192" s="20" t="s">
        <v>29</v>
      </c>
      <c r="K17192" s="20" t="s">
        <v>29</v>
      </c>
      <c r="L17192" s="20" t="s">
        <v>29</v>
      </c>
      <c r="M17192" s="20" t="s">
        <v>29</v>
      </c>
      <c r="N17192" s="20" t="s">
        <v>29</v>
      </c>
      <c r="O17192" s="20" t="s">
        <v>29</v>
      </c>
      <c r="P17192" s="20" t="s">
        <v>29</v>
      </c>
      <c r="Q17192" s="20" t="s">
        <v>29</v>
      </c>
      <c r="R17192" s="20" t="s">
        <v>29</v>
      </c>
      <c r="S17192" s="20" t="s">
        <v>29</v>
      </c>
      <c r="T17192" s="20" t="s">
        <v>29</v>
      </c>
      <c r="U17192" s="20" t="s">
        <v>29</v>
      </c>
      <c r="V17192" s="20" t="s">
        <v>49</v>
      </c>
      <c r="W17192" s="20" t="s">
        <v>49</v>
      </c>
      <c r="X17192" t="s">
        <v>29</v>
      </c>
      <c r="Y17192">
        <f>INDEX(Tableau11[PointINDIGENAT],MATCH(E17192,Tableau11[INDIGENAT],0),1)</f>
        <v>1</v>
      </c>
      <c r="Z17192">
        <f>INDEX(Tableau10[PointDH],MATCH(G17192,Tableau10[DH],0),1)</f>
        <v>0</v>
      </c>
      <c r="AA17192">
        <f>INDEX(Tableau1[PointLRN],MATCH(I17192,Tableau1[LRN],0),1)</f>
        <v>1</v>
      </c>
      <c r="AB17192">
        <f>INDEX(Tableau3[PointZNIEFF],MATCH(M17192,Tableau3[ZNIEFF],0),1)</f>
        <v>0</v>
      </c>
      <c r="AC17192">
        <f>INDEX(Tableau4[PointLRR],MATCH(L17192,Tableau4[LRR],0),1)</f>
        <v>0</v>
      </c>
      <c r="AD17192">
        <f>INDEX(Tableau5[PointEEE],MATCH(F17192,Tableau5[EEE],0),1)</f>
        <v>0</v>
      </c>
      <c r="AE17192">
        <f t="shared" si="269"/>
        <v>2</v>
      </c>
      <c r="AF17192" cm="1">
        <f t="array" ref="AF17192">0 +IF(ISERROR(_xlfn.IFS(I17192="DD",2,I17192="-",1)),0,_xlfn.IFS(I17192="DD",2,I17192="-",1))+
IF(ISERROR(_xlfn.IFS(L17192="DD",5,L17192="-",3)),0,_xlfn.IFS(L17192="DD",5,L17192="-",3))</f>
        <v>5</v>
      </c>
      <c r="AG17192" s="1" t="str">
        <f>IF(AF17192&gt;=5,"DD",_xlfn.IFS(AE17192&lt;=LEGENDPOINT!H$17,"NUL",AE17192&lt;=LEGENDPOINT!H$18,"TRES FAIBLE",AE17192&lt;=LEGENDPOINT!H$19,"FAIBLE",AE17192&lt;=LEGENDPOINT!H$20,"MODERE",AE17192&lt;=LEGENDPOINT!H$21,"FORT",AE17192&lt;=LEGENDPOINT!H$22,"TRES FORT",AE17192&gt;=LEGENDPOINT!H$23,"MAJEUR"))</f>
        <v>DD</v>
      </c>
    </row>
    <row r="17193" spans="1:33" hidden="1">
      <c r="A17193">
        <v>87476</v>
      </c>
      <c r="B17193" t="s">
        <v>35541</v>
      </c>
      <c r="C17193" t="s">
        <v>35542</v>
      </c>
      <c r="D17193" t="s">
        <v>35543</v>
      </c>
      <c r="E17193" t="s">
        <v>59634</v>
      </c>
      <c r="F17193" s="20" t="s">
        <v>29</v>
      </c>
      <c r="G17193" t="s">
        <v>29</v>
      </c>
      <c r="H17193" t="s">
        <v>29</v>
      </c>
      <c r="I17193" t="s">
        <v>49</v>
      </c>
      <c r="J17193" s="20" t="s">
        <v>29</v>
      </c>
      <c r="K17193" s="20" t="s">
        <v>29</v>
      </c>
      <c r="L17193" s="20" t="s">
        <v>4529</v>
      </c>
      <c r="M17193" s="20" t="s">
        <v>59607</v>
      </c>
      <c r="N17193" s="20" t="s">
        <v>29</v>
      </c>
      <c r="O17193" s="20" t="s">
        <v>29</v>
      </c>
      <c r="P17193" s="20" t="s">
        <v>29</v>
      </c>
      <c r="Q17193" s="20" t="s">
        <v>29</v>
      </c>
      <c r="R17193" s="20" t="s">
        <v>29</v>
      </c>
      <c r="S17193" s="20" t="s">
        <v>29</v>
      </c>
      <c r="T17193" s="20" t="s">
        <v>29</v>
      </c>
      <c r="U17193" s="20" t="s">
        <v>29</v>
      </c>
      <c r="V17193" s="20" t="s">
        <v>29</v>
      </c>
      <c r="W17193" s="20" t="s">
        <v>49</v>
      </c>
      <c r="X17193" t="s">
        <v>29</v>
      </c>
      <c r="Y17193">
        <f>INDEX(Tableau11[PointINDIGENAT],MATCH(E17193,Tableau11[INDIGENAT],0),1)</f>
        <v>1</v>
      </c>
      <c r="Z17193">
        <f>INDEX(Tableau10[PointDH],MATCH(G17193,Tableau10[DH],0),1)</f>
        <v>0</v>
      </c>
      <c r="AA17193">
        <f>INDEX(Tableau1[PointLRN],MATCH(I17193,Tableau1[LRN],0),1)</f>
        <v>0</v>
      </c>
      <c r="AB17193">
        <f>INDEX(Tableau3[PointZNIEFF],MATCH(M17193,Tableau3[ZNIEFF],0),1)</f>
        <v>3</v>
      </c>
      <c r="AC17193">
        <f>INDEX(Tableau4[PointLRR],MATCH(L17193,Tableau4[LRR],0),1)</f>
        <v>8</v>
      </c>
      <c r="AD17193">
        <f>INDEX(Tableau5[PointEEE],MATCH(F17193,Tableau5[EEE],0),1)</f>
        <v>0</v>
      </c>
      <c r="AE17193">
        <f t="shared" si="269"/>
        <v>12</v>
      </c>
      <c r="AF17193" cm="1">
        <f t="array" ref="AF17193">0 +IF(ISERROR(_xlfn.IFS(I17193="DD",2,I17193="-",1)),0,_xlfn.IFS(I17193="DD",2,I17193="-",1))+
IF(ISERROR(_xlfn.IFS(L17193="DD",5,L17193="-",3)),0,_xlfn.IFS(L17193="DD",5,L17193="-",3))</f>
        <v>0</v>
      </c>
      <c r="AG17193" s="1" t="str">
        <f>IF(AF17193&gt;=5,"DD",_xlfn.IFS(AE17193&lt;=LEGENDPOINT!H$17,"NUL",AE17193&lt;=LEGENDPOINT!H$18,"TRES FAIBLE",AE17193&lt;=LEGENDPOINT!H$19,"FAIBLE",AE17193&lt;=LEGENDPOINT!H$20,"MODERE",AE17193&lt;=LEGENDPOINT!H$21,"FORT",AE17193&lt;=LEGENDPOINT!H$22,"TRES FORT",AE17193&gt;=LEGENDPOINT!H$23,"MAJEUR"))</f>
        <v>FORT</v>
      </c>
    </row>
    <row r="17194" spans="1:33" hidden="1">
      <c r="A17194">
        <v>87478</v>
      </c>
      <c r="B17194" t="s">
        <v>35544</v>
      </c>
      <c r="C17194" t="s">
        <v>35545</v>
      </c>
      <c r="D17194" t="s">
        <v>35546</v>
      </c>
      <c r="E17194" t="s">
        <v>59634</v>
      </c>
      <c r="F17194" s="20" t="s">
        <v>29</v>
      </c>
      <c r="G17194" t="s">
        <v>29</v>
      </c>
      <c r="H17194" t="s">
        <v>29</v>
      </c>
      <c r="I17194" t="s">
        <v>49</v>
      </c>
      <c r="J17194" s="20" t="s">
        <v>29</v>
      </c>
      <c r="K17194" s="20" t="s">
        <v>29</v>
      </c>
      <c r="L17194" s="20" t="s">
        <v>49</v>
      </c>
      <c r="M17194" s="20" t="s">
        <v>59607</v>
      </c>
      <c r="N17194" s="20" t="s">
        <v>29</v>
      </c>
      <c r="O17194" s="20" t="s">
        <v>29</v>
      </c>
      <c r="P17194" s="20" t="s">
        <v>29</v>
      </c>
      <c r="Q17194" s="20" t="s">
        <v>29</v>
      </c>
      <c r="R17194" s="20" t="s">
        <v>29</v>
      </c>
      <c r="S17194" s="20" t="s">
        <v>29</v>
      </c>
      <c r="T17194" s="20" t="s">
        <v>29</v>
      </c>
      <c r="U17194" s="20" t="s">
        <v>29</v>
      </c>
      <c r="V17194" s="20" t="s">
        <v>49</v>
      </c>
      <c r="W17194" s="20" t="s">
        <v>49</v>
      </c>
      <c r="X17194" t="s">
        <v>29</v>
      </c>
      <c r="Y17194">
        <f>INDEX(Tableau11[PointINDIGENAT],MATCH(E17194,Tableau11[INDIGENAT],0),1)</f>
        <v>1</v>
      </c>
      <c r="Z17194">
        <f>INDEX(Tableau10[PointDH],MATCH(G17194,Tableau10[DH],0),1)</f>
        <v>0</v>
      </c>
      <c r="AA17194">
        <f>INDEX(Tableau1[PointLRN],MATCH(I17194,Tableau1[LRN],0),1)</f>
        <v>0</v>
      </c>
      <c r="AB17194">
        <f>INDEX(Tableau3[PointZNIEFF],MATCH(M17194,Tableau3[ZNIEFF],0),1)</f>
        <v>3</v>
      </c>
      <c r="AC17194">
        <f>INDEX(Tableau4[PointLRR],MATCH(L17194,Tableau4[LRR],0),1)</f>
        <v>1</v>
      </c>
      <c r="AD17194">
        <f>INDEX(Tableau5[PointEEE],MATCH(F17194,Tableau5[EEE],0),1)</f>
        <v>0</v>
      </c>
      <c r="AE17194">
        <f t="shared" si="269"/>
        <v>5</v>
      </c>
      <c r="AF17194" cm="1">
        <f t="array" ref="AF17194">0 +IF(ISERROR(_xlfn.IFS(I17194="DD",2,I17194="-",1)),0,_xlfn.IFS(I17194="DD",2,I17194="-",1))+
IF(ISERROR(_xlfn.IFS(L17194="DD",5,L17194="-",3)),0,_xlfn.IFS(L17194="DD",5,L17194="-",3))</f>
        <v>0</v>
      </c>
      <c r="AG17194" s="1" t="str">
        <f>IF(AF17194&gt;=5,"DD",_xlfn.IFS(AE17194&lt;=LEGENDPOINT!H$17,"NUL",AE17194&lt;=LEGENDPOINT!H$18,"TRES FAIBLE",AE17194&lt;=LEGENDPOINT!H$19,"FAIBLE",AE17194&lt;=LEGENDPOINT!H$20,"MODERE",AE17194&lt;=LEGENDPOINT!H$21,"FORT",AE17194&lt;=LEGENDPOINT!H$22,"TRES FORT",AE17194&gt;=LEGENDPOINT!H$23,"MAJEUR"))</f>
        <v>MODERE</v>
      </c>
    </row>
    <row r="17195" spans="1:33" hidden="1">
      <c r="A17195">
        <v>610688</v>
      </c>
      <c r="B17195" t="s">
        <v>67387</v>
      </c>
      <c r="C17195" t="s">
        <v>67388</v>
      </c>
      <c r="D17195" t="s">
        <v>67389</v>
      </c>
      <c r="E17195" t="s">
        <v>60451</v>
      </c>
      <c r="F17195" s="20" t="s">
        <v>29</v>
      </c>
      <c r="G17195" t="s">
        <v>29</v>
      </c>
      <c r="H17195" t="s">
        <v>29</v>
      </c>
      <c r="I17195" t="s">
        <v>29</v>
      </c>
      <c r="J17195" s="20" t="s">
        <v>29</v>
      </c>
      <c r="K17195" s="20" t="s">
        <v>29</v>
      </c>
      <c r="L17195" s="20" t="s">
        <v>29</v>
      </c>
      <c r="M17195" s="20" t="s">
        <v>29</v>
      </c>
      <c r="N17195" s="20" t="s">
        <v>29</v>
      </c>
      <c r="O17195" s="20" t="s">
        <v>29</v>
      </c>
      <c r="P17195" s="20" t="s">
        <v>29</v>
      </c>
      <c r="Q17195" s="20" t="s">
        <v>29</v>
      </c>
      <c r="R17195" s="20" t="s">
        <v>29</v>
      </c>
      <c r="S17195" s="20" t="s">
        <v>29</v>
      </c>
      <c r="T17195" s="20" t="s">
        <v>29</v>
      </c>
      <c r="U17195" s="20" t="s">
        <v>29</v>
      </c>
      <c r="V17195" s="20" t="s">
        <v>29</v>
      </c>
      <c r="W17195" s="20" t="s">
        <v>29</v>
      </c>
      <c r="X17195" t="s">
        <v>29</v>
      </c>
      <c r="Y17195">
        <f>INDEX(Tableau11[PointINDIGENAT],MATCH(E17195,Tableau11[INDIGENAT],0),1)</f>
        <v>0</v>
      </c>
      <c r="Z17195">
        <f>INDEX(Tableau10[PointDH],MATCH(G17195,Tableau10[DH],0),1)</f>
        <v>0</v>
      </c>
      <c r="AA17195">
        <f>INDEX(Tableau1[PointLRN],MATCH(I17195,Tableau1[LRN],0),1)</f>
        <v>0</v>
      </c>
      <c r="AB17195">
        <f>INDEX(Tableau3[PointZNIEFF],MATCH(M17195,Tableau3[ZNIEFF],0),1)</f>
        <v>0</v>
      </c>
      <c r="AC17195">
        <f>INDEX(Tableau4[PointLRR],MATCH(L17195,Tableau4[LRR],0),1)</f>
        <v>0</v>
      </c>
      <c r="AD17195">
        <f>INDEX(Tableau5[PointEEE],MATCH(F17195,Tableau5[EEE],0),1)</f>
        <v>0</v>
      </c>
      <c r="AE17195">
        <f t="shared" si="269"/>
        <v>0</v>
      </c>
      <c r="AF17195" cm="1">
        <f t="array" ref="AF17195">0 +IF(ISERROR(_xlfn.IFS(I17195="DD",2,I17195="-",1)),0,_xlfn.IFS(I17195="DD",2,I17195="-",1))+
IF(ISERROR(_xlfn.IFS(L17195="DD",5,L17195="-",3)),0,_xlfn.IFS(L17195="DD",5,L17195="-",3))</f>
        <v>4</v>
      </c>
      <c r="AG17195" s="1" t="str">
        <f>IF(AF17195&gt;=5,"DD",_xlfn.IFS(AE17195&lt;=LEGENDPOINT!H$17,"NUL",AE17195&lt;=LEGENDPOINT!H$18,"TRES FAIBLE",AE17195&lt;=LEGENDPOINT!H$19,"FAIBLE",AE17195&lt;=LEGENDPOINT!H$20,"MODERE",AE17195&lt;=LEGENDPOINT!H$21,"FORT",AE17195&lt;=LEGENDPOINT!H$22,"TRES FORT",AE17195&gt;=LEGENDPOINT!H$23,"MAJEUR"))</f>
        <v>TRES FAIBLE</v>
      </c>
    </row>
    <row r="17196" spans="1:33" hidden="1">
      <c r="A17196">
        <v>87480</v>
      </c>
      <c r="B17196" t="s">
        <v>35547</v>
      </c>
      <c r="C17196" t="s">
        <v>35548</v>
      </c>
      <c r="D17196" t="s">
        <v>35549</v>
      </c>
      <c r="E17196" t="s">
        <v>59634</v>
      </c>
      <c r="F17196" s="20" t="s">
        <v>29</v>
      </c>
      <c r="G17196" t="s">
        <v>29</v>
      </c>
      <c r="H17196" t="s">
        <v>29</v>
      </c>
      <c r="I17196" t="s">
        <v>49</v>
      </c>
      <c r="J17196" s="20" t="s">
        <v>29</v>
      </c>
      <c r="K17196" s="20" t="s">
        <v>29</v>
      </c>
      <c r="L17196" s="20" t="s">
        <v>49</v>
      </c>
      <c r="M17196" s="20" t="s">
        <v>29</v>
      </c>
      <c r="N17196" s="20" t="s">
        <v>29</v>
      </c>
      <c r="O17196" s="20" t="s">
        <v>29</v>
      </c>
      <c r="P17196" s="20" t="s">
        <v>29</v>
      </c>
      <c r="Q17196" s="20" t="s">
        <v>29</v>
      </c>
      <c r="R17196" s="20" t="s">
        <v>29</v>
      </c>
      <c r="S17196" s="20" t="s">
        <v>29</v>
      </c>
      <c r="T17196" s="20" t="s">
        <v>29</v>
      </c>
      <c r="U17196" s="20" t="s">
        <v>29</v>
      </c>
      <c r="V17196" s="20" t="s">
        <v>49</v>
      </c>
      <c r="W17196" s="20" t="s">
        <v>49</v>
      </c>
      <c r="X17196" t="s">
        <v>29</v>
      </c>
      <c r="Y17196">
        <f>INDEX(Tableau11[PointINDIGENAT],MATCH(E17196,Tableau11[INDIGENAT],0),1)</f>
        <v>1</v>
      </c>
      <c r="Z17196">
        <f>INDEX(Tableau10[PointDH],MATCH(G17196,Tableau10[DH],0),1)</f>
        <v>0</v>
      </c>
      <c r="AA17196">
        <f>INDEX(Tableau1[PointLRN],MATCH(I17196,Tableau1[LRN],0),1)</f>
        <v>0</v>
      </c>
      <c r="AB17196">
        <f>INDEX(Tableau3[PointZNIEFF],MATCH(M17196,Tableau3[ZNIEFF],0),1)</f>
        <v>0</v>
      </c>
      <c r="AC17196">
        <f>INDEX(Tableau4[PointLRR],MATCH(L17196,Tableau4[LRR],0),1)</f>
        <v>1</v>
      </c>
      <c r="AD17196">
        <f>INDEX(Tableau5[PointEEE],MATCH(F17196,Tableau5[EEE],0),1)</f>
        <v>0</v>
      </c>
      <c r="AE17196">
        <f t="shared" si="269"/>
        <v>2</v>
      </c>
      <c r="AF17196" cm="1">
        <f t="array" ref="AF17196">0 +IF(ISERROR(_xlfn.IFS(I17196="DD",2,I17196="-",1)),0,_xlfn.IFS(I17196="DD",2,I17196="-",1))+
IF(ISERROR(_xlfn.IFS(L17196="DD",5,L17196="-",3)),0,_xlfn.IFS(L17196="DD",5,L17196="-",3))</f>
        <v>0</v>
      </c>
      <c r="AG17196" s="1" t="str">
        <f>IF(AF17196&gt;=5,"DD",_xlfn.IFS(AE17196&lt;=LEGENDPOINT!H$17,"NUL",AE17196&lt;=LEGENDPOINT!H$18,"TRES FAIBLE",AE17196&lt;=LEGENDPOINT!H$19,"FAIBLE",AE17196&lt;=LEGENDPOINT!H$20,"MODERE",AE17196&lt;=LEGENDPOINT!H$21,"FORT",AE17196&lt;=LEGENDPOINT!H$22,"TRES FORT",AE17196&gt;=LEGENDPOINT!H$23,"MAJEUR"))</f>
        <v>FAIBLE</v>
      </c>
    </row>
    <row r="17197" spans="1:33" hidden="1">
      <c r="A17197">
        <v>87484</v>
      </c>
      <c r="B17197" t="s">
        <v>35550</v>
      </c>
      <c r="C17197" t="s">
        <v>35551</v>
      </c>
      <c r="D17197" t="s">
        <v>35552</v>
      </c>
      <c r="E17197" t="s">
        <v>59634</v>
      </c>
      <c r="F17197" s="20" t="s">
        <v>29</v>
      </c>
      <c r="G17197" t="s">
        <v>29</v>
      </c>
      <c r="H17197" t="s">
        <v>29</v>
      </c>
      <c r="I17197" t="s">
        <v>49</v>
      </c>
      <c r="J17197" s="20" t="s">
        <v>29</v>
      </c>
      <c r="K17197" s="20" t="s">
        <v>29</v>
      </c>
      <c r="L17197" s="20" t="s">
        <v>49</v>
      </c>
      <c r="M17197" s="20" t="s">
        <v>29</v>
      </c>
      <c r="N17197" s="20" t="s">
        <v>29</v>
      </c>
      <c r="O17197" s="20" t="s">
        <v>29</v>
      </c>
      <c r="P17197" s="20" t="s">
        <v>29</v>
      </c>
      <c r="Q17197" s="20" t="s">
        <v>29</v>
      </c>
      <c r="R17197" s="20" t="s">
        <v>29</v>
      </c>
      <c r="S17197" s="20" t="s">
        <v>29</v>
      </c>
      <c r="T17197" s="20" t="s">
        <v>29</v>
      </c>
      <c r="U17197" s="20" t="s">
        <v>29</v>
      </c>
      <c r="V17197" s="20" t="s">
        <v>49</v>
      </c>
      <c r="W17197" s="20" t="s">
        <v>49</v>
      </c>
      <c r="X17197" t="s">
        <v>29</v>
      </c>
      <c r="Y17197">
        <f>INDEX(Tableau11[PointINDIGENAT],MATCH(E17197,Tableau11[INDIGENAT],0),1)</f>
        <v>1</v>
      </c>
      <c r="Z17197">
        <f>INDEX(Tableau10[PointDH],MATCH(G17197,Tableau10[DH],0),1)</f>
        <v>0</v>
      </c>
      <c r="AA17197">
        <f>INDEX(Tableau1[PointLRN],MATCH(I17197,Tableau1[LRN],0),1)</f>
        <v>0</v>
      </c>
      <c r="AB17197">
        <f>INDEX(Tableau3[PointZNIEFF],MATCH(M17197,Tableau3[ZNIEFF],0),1)</f>
        <v>0</v>
      </c>
      <c r="AC17197">
        <f>INDEX(Tableau4[PointLRR],MATCH(L17197,Tableau4[LRR],0),1)</f>
        <v>1</v>
      </c>
      <c r="AD17197">
        <f>INDEX(Tableau5[PointEEE],MATCH(F17197,Tableau5[EEE],0),1)</f>
        <v>0</v>
      </c>
      <c r="AE17197">
        <f t="shared" si="269"/>
        <v>2</v>
      </c>
      <c r="AF17197" cm="1">
        <f t="array" ref="AF17197">0 +IF(ISERROR(_xlfn.IFS(I17197="DD",2,I17197="-",1)),0,_xlfn.IFS(I17197="DD",2,I17197="-",1))+
IF(ISERROR(_xlfn.IFS(L17197="DD",5,L17197="-",3)),0,_xlfn.IFS(L17197="DD",5,L17197="-",3))</f>
        <v>0</v>
      </c>
      <c r="AG17197" s="1" t="str">
        <f>IF(AF17197&gt;=5,"DD",_xlfn.IFS(AE17197&lt;=LEGENDPOINT!H$17,"NUL",AE17197&lt;=LEGENDPOINT!H$18,"TRES FAIBLE",AE17197&lt;=LEGENDPOINT!H$19,"FAIBLE",AE17197&lt;=LEGENDPOINT!H$20,"MODERE",AE17197&lt;=LEGENDPOINT!H$21,"FORT",AE17197&lt;=LEGENDPOINT!H$22,"TRES FORT",AE17197&gt;=LEGENDPOINT!H$23,"MAJEUR"))</f>
        <v>FAIBLE</v>
      </c>
    </row>
    <row r="17198" spans="1:33">
      <c r="A17198">
        <v>610689</v>
      </c>
      <c r="B17198" t="s">
        <v>35553</v>
      </c>
      <c r="C17198" t="s">
        <v>35554</v>
      </c>
      <c r="D17198" t="s">
        <v>67390</v>
      </c>
      <c r="E17198" t="s">
        <v>60500</v>
      </c>
      <c r="F17198" s="20" t="s">
        <v>29</v>
      </c>
      <c r="G17198" t="s">
        <v>29</v>
      </c>
      <c r="H17198" t="s">
        <v>29</v>
      </c>
      <c r="I17198" t="s">
        <v>29</v>
      </c>
      <c r="J17198" s="20" t="s">
        <v>29</v>
      </c>
      <c r="K17198" s="20" t="s">
        <v>29</v>
      </c>
      <c r="L17198" s="20" t="s">
        <v>29</v>
      </c>
      <c r="M17198" s="20" t="s">
        <v>29</v>
      </c>
      <c r="N17198" s="20" t="s">
        <v>29</v>
      </c>
      <c r="O17198" s="20" t="s">
        <v>29</v>
      </c>
      <c r="P17198" s="20" t="s">
        <v>29</v>
      </c>
      <c r="Q17198" s="20" t="s">
        <v>29</v>
      </c>
      <c r="R17198" s="20" t="s">
        <v>29</v>
      </c>
      <c r="S17198" s="20" t="s">
        <v>29</v>
      </c>
      <c r="T17198" s="20" t="s">
        <v>29</v>
      </c>
      <c r="U17198" s="20" t="s">
        <v>29</v>
      </c>
      <c r="V17198" s="20" t="s">
        <v>49</v>
      </c>
      <c r="W17198" s="20" t="s">
        <v>29</v>
      </c>
      <c r="X17198" t="s">
        <v>29</v>
      </c>
      <c r="Y17198">
        <f>INDEX(Tableau11[PointINDIGENAT],MATCH(E17198,Tableau11[INDIGENAT],0),1)</f>
        <v>-1</v>
      </c>
      <c r="Z17198">
        <f>INDEX(Tableau10[PointDH],MATCH(G17198,Tableau10[DH],0),1)</f>
        <v>0</v>
      </c>
      <c r="AA17198">
        <f>INDEX(Tableau1[PointLRN],MATCH(I17198,Tableau1[LRN],0),1)</f>
        <v>0</v>
      </c>
      <c r="AB17198">
        <f>INDEX(Tableau3[PointZNIEFF],MATCH(M17198,Tableau3[ZNIEFF],0),1)</f>
        <v>0</v>
      </c>
      <c r="AC17198">
        <f>INDEX(Tableau4[PointLRR],MATCH(L17198,Tableau4[LRR],0),1)</f>
        <v>0</v>
      </c>
      <c r="AD17198">
        <f>INDEX(Tableau5[PointEEE],MATCH(F17198,Tableau5[EEE],0),1)</f>
        <v>0</v>
      </c>
      <c r="AE17198">
        <f t="shared" si="269"/>
        <v>-1</v>
      </c>
      <c r="AF17198" cm="1">
        <f t="array" ref="AF17198">0 +IF(ISERROR(_xlfn.IFS(I17198="DD",2,I17198="-",1)),0,_xlfn.IFS(I17198="DD",2,I17198="-",1))+
IF(ISERROR(_xlfn.IFS(L17198="DD",5,L17198="-",3)),0,_xlfn.IFS(L17198="DD",5,L17198="-",3))</f>
        <v>4</v>
      </c>
      <c r="AG17198" s="1" t="str">
        <f>IF(AF17198&gt;=5,"DD",_xlfn.IFS(AE17198&lt;=LEGENDPOINT!H$17,"NUL",AE17198&lt;=LEGENDPOINT!H$18,"TRES FAIBLE",AE17198&lt;=LEGENDPOINT!H$19,"FAIBLE",AE17198&lt;=LEGENDPOINT!H$20,"MODERE",AE17198&lt;=LEGENDPOINT!H$21,"FORT",AE17198&lt;=LEGENDPOINT!H$22,"TRES FORT",AE17198&gt;=LEGENDPOINT!H$23,"MAJEUR"))</f>
        <v>NUL</v>
      </c>
    </row>
    <row r="17199" spans="1:33" hidden="1">
      <c r="A17199">
        <v>87486</v>
      </c>
      <c r="B17199" t="s">
        <v>35555</v>
      </c>
      <c r="C17199" t="s">
        <v>35556</v>
      </c>
      <c r="D17199" t="s">
        <v>35557</v>
      </c>
      <c r="E17199" t="s">
        <v>59634</v>
      </c>
      <c r="F17199" s="20" t="s">
        <v>29</v>
      </c>
      <c r="G17199" t="s">
        <v>29</v>
      </c>
      <c r="H17199" t="s">
        <v>29</v>
      </c>
      <c r="I17199" t="s">
        <v>49</v>
      </c>
      <c r="J17199" s="20" t="s">
        <v>29</v>
      </c>
      <c r="K17199" s="20" t="s">
        <v>29</v>
      </c>
      <c r="L17199" s="20" t="s">
        <v>30</v>
      </c>
      <c r="M17199" s="20" t="s">
        <v>29</v>
      </c>
      <c r="N17199" s="20" t="s">
        <v>29</v>
      </c>
      <c r="O17199" s="20" t="s">
        <v>29</v>
      </c>
      <c r="P17199" s="20" t="s">
        <v>29</v>
      </c>
      <c r="Q17199" s="20" t="s">
        <v>29</v>
      </c>
      <c r="R17199" s="20" t="s">
        <v>29</v>
      </c>
      <c r="S17199" s="20" t="s">
        <v>29</v>
      </c>
      <c r="T17199" s="20" t="s">
        <v>29</v>
      </c>
      <c r="U17199" s="20" t="s">
        <v>29</v>
      </c>
      <c r="V17199" s="20" t="s">
        <v>49</v>
      </c>
      <c r="W17199" s="20" t="s">
        <v>49</v>
      </c>
      <c r="X17199" t="s">
        <v>29</v>
      </c>
      <c r="Y17199">
        <f>INDEX(Tableau11[PointINDIGENAT],MATCH(E17199,Tableau11[INDIGENAT],0),1)</f>
        <v>1</v>
      </c>
      <c r="Z17199">
        <f>INDEX(Tableau10[PointDH],MATCH(G17199,Tableau10[DH],0),1)</f>
        <v>0</v>
      </c>
      <c r="AA17199">
        <f>INDEX(Tableau1[PointLRN],MATCH(I17199,Tableau1[LRN],0),1)</f>
        <v>0</v>
      </c>
      <c r="AB17199">
        <f>INDEX(Tableau3[PointZNIEFF],MATCH(M17199,Tableau3[ZNIEFF],0),1)</f>
        <v>0</v>
      </c>
      <c r="AC17199">
        <f>INDEX(Tableau4[PointLRR],MATCH(L17199,Tableau4[LRR],0),1)</f>
        <v>0</v>
      </c>
      <c r="AD17199">
        <f>INDEX(Tableau5[PointEEE],MATCH(F17199,Tableau5[EEE],0),1)</f>
        <v>0</v>
      </c>
      <c r="AE17199">
        <f t="shared" si="269"/>
        <v>1</v>
      </c>
      <c r="AF17199" cm="1">
        <f t="array" ref="AF17199">0 +IF(ISERROR(_xlfn.IFS(I17199="DD",2,I17199="-",1)),0,_xlfn.IFS(I17199="DD",2,I17199="-",1))+
IF(ISERROR(_xlfn.IFS(L17199="DD",5,L17199="-",3)),0,_xlfn.IFS(L17199="DD",5,L17199="-",3))</f>
        <v>0</v>
      </c>
      <c r="AG17199" s="1" t="str">
        <f>IF(AF17199&gt;=5,"DD",_xlfn.IFS(AE17199&lt;=LEGENDPOINT!H$17,"NUL",AE17199&lt;=LEGENDPOINT!H$18,"TRES FAIBLE",AE17199&lt;=LEGENDPOINT!H$19,"FAIBLE",AE17199&lt;=LEGENDPOINT!H$20,"MODERE",AE17199&lt;=LEGENDPOINT!H$21,"FORT",AE17199&lt;=LEGENDPOINT!H$22,"TRES FORT",AE17199&gt;=LEGENDPOINT!H$23,"MAJEUR"))</f>
        <v>TRES FAIBLE</v>
      </c>
    </row>
    <row r="17200" spans="1:33" hidden="1">
      <c r="A17200">
        <v>132444</v>
      </c>
      <c r="B17200" t="s">
        <v>35558</v>
      </c>
      <c r="C17200" t="s">
        <v>35559</v>
      </c>
      <c r="D17200" t="s">
        <v>35557</v>
      </c>
      <c r="E17200" t="s">
        <v>59634</v>
      </c>
      <c r="F17200" s="20" t="s">
        <v>29</v>
      </c>
      <c r="G17200" t="s">
        <v>29</v>
      </c>
      <c r="H17200" t="s">
        <v>29</v>
      </c>
      <c r="I17200" t="s">
        <v>4501</v>
      </c>
      <c r="J17200" s="20" t="s">
        <v>29</v>
      </c>
      <c r="K17200" s="20" t="s">
        <v>29</v>
      </c>
      <c r="L17200" s="20" t="s">
        <v>29</v>
      </c>
      <c r="M17200" s="20" t="s">
        <v>29</v>
      </c>
      <c r="N17200" s="20" t="s">
        <v>29</v>
      </c>
      <c r="O17200" s="20" t="s">
        <v>29</v>
      </c>
      <c r="P17200" s="20" t="s">
        <v>29</v>
      </c>
      <c r="Q17200" s="20" t="s">
        <v>29</v>
      </c>
      <c r="R17200" s="20" t="s">
        <v>29</v>
      </c>
      <c r="S17200" s="20" t="s">
        <v>29</v>
      </c>
      <c r="T17200" s="20" t="s">
        <v>29</v>
      </c>
      <c r="U17200" s="20" t="s">
        <v>29</v>
      </c>
      <c r="V17200" s="20" t="s">
        <v>29</v>
      </c>
      <c r="W17200" s="20" t="s">
        <v>29</v>
      </c>
      <c r="X17200" t="s">
        <v>29</v>
      </c>
      <c r="Y17200">
        <f>INDEX(Tableau11[PointINDIGENAT],MATCH(E17200,Tableau11[INDIGENAT],0),1)</f>
        <v>1</v>
      </c>
      <c r="Z17200">
        <f>INDEX(Tableau10[PointDH],MATCH(G17200,Tableau10[DH],0),1)</f>
        <v>0</v>
      </c>
      <c r="AA17200">
        <f>INDEX(Tableau1[PointLRN],MATCH(I17200,Tableau1[LRN],0),1)</f>
        <v>1</v>
      </c>
      <c r="AB17200">
        <f>INDEX(Tableau3[PointZNIEFF],MATCH(M17200,Tableau3[ZNIEFF],0),1)</f>
        <v>0</v>
      </c>
      <c r="AC17200">
        <f>INDEX(Tableau4[PointLRR],MATCH(L17200,Tableau4[LRR],0),1)</f>
        <v>0</v>
      </c>
      <c r="AD17200">
        <f>INDEX(Tableau5[PointEEE],MATCH(F17200,Tableau5[EEE],0),1)</f>
        <v>0</v>
      </c>
      <c r="AE17200">
        <f t="shared" si="269"/>
        <v>2</v>
      </c>
      <c r="AF17200" cm="1">
        <f t="array" ref="AF17200">0 +IF(ISERROR(_xlfn.IFS(I17200="DD",2,I17200="-",1)),0,_xlfn.IFS(I17200="DD",2,I17200="-",1))+
IF(ISERROR(_xlfn.IFS(L17200="DD",5,L17200="-",3)),0,_xlfn.IFS(L17200="DD",5,L17200="-",3))</f>
        <v>5</v>
      </c>
      <c r="AG17200" s="1" t="str">
        <f>IF(AF17200&gt;=5,"DD",_xlfn.IFS(AE17200&lt;=LEGENDPOINT!H$17,"NUL",AE17200&lt;=LEGENDPOINT!H$18,"TRES FAIBLE",AE17200&lt;=LEGENDPOINT!H$19,"FAIBLE",AE17200&lt;=LEGENDPOINT!H$20,"MODERE",AE17200&lt;=LEGENDPOINT!H$21,"FORT",AE17200&lt;=LEGENDPOINT!H$22,"TRES FORT",AE17200&gt;=LEGENDPOINT!H$23,"MAJEUR"))</f>
        <v>DD</v>
      </c>
    </row>
    <row r="17201" spans="1:33" hidden="1">
      <c r="A17201">
        <v>132443</v>
      </c>
      <c r="B17201" t="s">
        <v>35560</v>
      </c>
      <c r="C17201" t="s">
        <v>35561</v>
      </c>
      <c r="D17201" t="s">
        <v>35562</v>
      </c>
      <c r="E17201" t="s">
        <v>59634</v>
      </c>
      <c r="F17201" s="20" t="s">
        <v>29</v>
      </c>
      <c r="G17201" t="s">
        <v>29</v>
      </c>
      <c r="H17201" t="s">
        <v>29</v>
      </c>
      <c r="I17201" t="s">
        <v>49</v>
      </c>
      <c r="J17201" s="20" t="s">
        <v>29</v>
      </c>
      <c r="K17201" s="20" t="s">
        <v>29</v>
      </c>
      <c r="L17201" s="20" t="s">
        <v>29</v>
      </c>
      <c r="M17201" s="20" t="s">
        <v>29</v>
      </c>
      <c r="N17201" s="20" t="s">
        <v>29</v>
      </c>
      <c r="O17201" s="20" t="s">
        <v>29</v>
      </c>
      <c r="P17201" s="20" t="s">
        <v>29</v>
      </c>
      <c r="Q17201" s="20" t="s">
        <v>29</v>
      </c>
      <c r="R17201" s="20" t="s">
        <v>29</v>
      </c>
      <c r="S17201" s="20" t="s">
        <v>29</v>
      </c>
      <c r="T17201" s="20" t="s">
        <v>29</v>
      </c>
      <c r="U17201" s="20" t="s">
        <v>29</v>
      </c>
      <c r="V17201" s="20" t="s">
        <v>29</v>
      </c>
      <c r="W17201" s="20" t="s">
        <v>29</v>
      </c>
      <c r="X17201" t="s">
        <v>29</v>
      </c>
      <c r="Y17201">
        <f>INDEX(Tableau11[PointINDIGENAT],MATCH(E17201,Tableau11[INDIGENAT],0),1)</f>
        <v>1</v>
      </c>
      <c r="Z17201">
        <f>INDEX(Tableau10[PointDH],MATCH(G17201,Tableau10[DH],0),1)</f>
        <v>0</v>
      </c>
      <c r="AA17201">
        <f>INDEX(Tableau1[PointLRN],MATCH(I17201,Tableau1[LRN],0),1)</f>
        <v>0</v>
      </c>
      <c r="AB17201">
        <f>INDEX(Tableau3[PointZNIEFF],MATCH(M17201,Tableau3[ZNIEFF],0),1)</f>
        <v>0</v>
      </c>
      <c r="AC17201">
        <f>INDEX(Tableau4[PointLRR],MATCH(L17201,Tableau4[LRR],0),1)</f>
        <v>0</v>
      </c>
      <c r="AD17201">
        <f>INDEX(Tableau5[PointEEE],MATCH(F17201,Tableau5[EEE],0),1)</f>
        <v>0</v>
      </c>
      <c r="AE17201">
        <f t="shared" si="269"/>
        <v>1</v>
      </c>
      <c r="AF17201" cm="1">
        <f t="array" ref="AF17201">0 +IF(ISERROR(_xlfn.IFS(I17201="DD",2,I17201="-",1)),0,_xlfn.IFS(I17201="DD",2,I17201="-",1))+
IF(ISERROR(_xlfn.IFS(L17201="DD",5,L17201="-",3)),0,_xlfn.IFS(L17201="DD",5,L17201="-",3))</f>
        <v>3</v>
      </c>
      <c r="AG17201" s="1" t="str">
        <f>IF(AF17201&gt;=5,"DD",_xlfn.IFS(AE17201&lt;=LEGENDPOINT!H$17,"NUL",AE17201&lt;=LEGENDPOINT!H$18,"TRES FAIBLE",AE17201&lt;=LEGENDPOINT!H$19,"FAIBLE",AE17201&lt;=LEGENDPOINT!H$20,"MODERE",AE17201&lt;=LEGENDPOINT!H$21,"FORT",AE17201&lt;=LEGENDPOINT!H$22,"TRES FORT",AE17201&gt;=LEGENDPOINT!H$23,"MAJEUR"))</f>
        <v>TRES FAIBLE</v>
      </c>
    </row>
    <row r="17202" spans="1:33" hidden="1">
      <c r="A17202">
        <v>193305</v>
      </c>
      <c r="B17202" t="s">
        <v>67391</v>
      </c>
      <c r="C17202" t="s">
        <v>35563</v>
      </c>
      <c r="D17202" t="s">
        <v>67392</v>
      </c>
      <c r="E17202" t="s">
        <v>59634</v>
      </c>
      <c r="F17202" s="20" t="s">
        <v>29</v>
      </c>
      <c r="G17202" t="s">
        <v>29</v>
      </c>
      <c r="H17202" t="s">
        <v>29</v>
      </c>
      <c r="I17202" t="s">
        <v>29</v>
      </c>
      <c r="J17202" s="20" t="s">
        <v>29</v>
      </c>
      <c r="K17202" s="20" t="s">
        <v>29</v>
      </c>
      <c r="L17202" s="20" t="s">
        <v>29</v>
      </c>
      <c r="M17202" s="20" t="s">
        <v>29</v>
      </c>
      <c r="N17202" s="20" t="s">
        <v>29</v>
      </c>
      <c r="O17202" s="20" t="s">
        <v>29</v>
      </c>
      <c r="P17202" s="20" t="s">
        <v>29</v>
      </c>
      <c r="Q17202" s="20" t="s">
        <v>29</v>
      </c>
      <c r="R17202" s="20" t="s">
        <v>29</v>
      </c>
      <c r="S17202" s="20" t="s">
        <v>29</v>
      </c>
      <c r="T17202" s="20" t="s">
        <v>29</v>
      </c>
      <c r="U17202" s="20" t="s">
        <v>29</v>
      </c>
      <c r="V17202" s="20" t="s">
        <v>29</v>
      </c>
      <c r="W17202" s="20" t="s">
        <v>29</v>
      </c>
      <c r="X17202" t="s">
        <v>29</v>
      </c>
      <c r="Y17202">
        <f>INDEX(Tableau11[PointINDIGENAT],MATCH(E17202,Tableau11[INDIGENAT],0),1)</f>
        <v>1</v>
      </c>
      <c r="Z17202">
        <f>INDEX(Tableau10[PointDH],MATCH(G17202,Tableau10[DH],0),1)</f>
        <v>0</v>
      </c>
      <c r="AA17202">
        <f>INDEX(Tableau1[PointLRN],MATCH(I17202,Tableau1[LRN],0),1)</f>
        <v>0</v>
      </c>
      <c r="AB17202">
        <f>INDEX(Tableau3[PointZNIEFF],MATCH(M17202,Tableau3[ZNIEFF],0),1)</f>
        <v>0</v>
      </c>
      <c r="AC17202">
        <f>INDEX(Tableau4[PointLRR],MATCH(L17202,Tableau4[LRR],0),1)</f>
        <v>0</v>
      </c>
      <c r="AD17202">
        <f>INDEX(Tableau5[PointEEE],MATCH(F17202,Tableau5[EEE],0),1)</f>
        <v>0</v>
      </c>
      <c r="AE17202">
        <f t="shared" si="269"/>
        <v>1</v>
      </c>
      <c r="AF17202" cm="1">
        <f t="array" ref="AF17202">0 +IF(ISERROR(_xlfn.IFS(I17202="DD",2,I17202="-",1)),0,_xlfn.IFS(I17202="DD",2,I17202="-",1))+
IF(ISERROR(_xlfn.IFS(L17202="DD",5,L17202="-",3)),0,_xlfn.IFS(L17202="DD",5,L17202="-",3))</f>
        <v>4</v>
      </c>
      <c r="AG17202" s="1" t="str">
        <f>IF(AF17202&gt;=5,"DD",_xlfn.IFS(AE17202&lt;=LEGENDPOINT!H$17,"NUL",AE17202&lt;=LEGENDPOINT!H$18,"TRES FAIBLE",AE17202&lt;=LEGENDPOINT!H$19,"FAIBLE",AE17202&lt;=LEGENDPOINT!H$20,"MODERE",AE17202&lt;=LEGENDPOINT!H$21,"FORT",AE17202&lt;=LEGENDPOINT!H$22,"TRES FORT",AE17202&gt;=LEGENDPOINT!H$23,"MAJEUR"))</f>
        <v>TRES FAIBLE</v>
      </c>
    </row>
    <row r="17203" spans="1:33" hidden="1">
      <c r="A17203">
        <v>102870</v>
      </c>
      <c r="B17203" t="s">
        <v>35564</v>
      </c>
      <c r="C17203" t="s">
        <v>35565</v>
      </c>
      <c r="D17203" t="s">
        <v>35566</v>
      </c>
      <c r="E17203" t="s">
        <v>59634</v>
      </c>
      <c r="F17203" s="20" t="s">
        <v>29</v>
      </c>
      <c r="G17203" t="s">
        <v>29</v>
      </c>
      <c r="H17203" t="s">
        <v>29</v>
      </c>
      <c r="I17203" t="s">
        <v>4500</v>
      </c>
      <c r="J17203" s="20" t="s">
        <v>29</v>
      </c>
      <c r="K17203" s="20" t="s">
        <v>29</v>
      </c>
      <c r="L17203" s="20" t="s">
        <v>4528</v>
      </c>
      <c r="M17203" s="20" t="s">
        <v>59607</v>
      </c>
      <c r="N17203" s="20" t="s">
        <v>29</v>
      </c>
      <c r="O17203" s="20" t="s">
        <v>29</v>
      </c>
      <c r="P17203" s="20" t="s">
        <v>29</v>
      </c>
      <c r="Q17203" s="20" t="s">
        <v>29</v>
      </c>
      <c r="R17203" s="20" t="s">
        <v>29</v>
      </c>
      <c r="S17203" s="20" t="s">
        <v>29</v>
      </c>
      <c r="T17203" s="20" t="s">
        <v>29</v>
      </c>
      <c r="U17203" s="20" t="s">
        <v>29</v>
      </c>
      <c r="V17203" s="20" t="s">
        <v>49</v>
      </c>
      <c r="W17203" s="20" t="s">
        <v>49</v>
      </c>
      <c r="X17203" t="s">
        <v>29</v>
      </c>
      <c r="Y17203">
        <f>INDEX(Tableau11[PointINDIGENAT],MATCH(E17203,Tableau11[INDIGENAT],0),1)</f>
        <v>1</v>
      </c>
      <c r="Z17203">
        <f>INDEX(Tableau10[PointDH],MATCH(G17203,Tableau10[DH],0),1)</f>
        <v>0</v>
      </c>
      <c r="AA17203">
        <f>INDEX(Tableau1[PointLRN],MATCH(I17203,Tableau1[LRN],0),1)</f>
        <v>3</v>
      </c>
      <c r="AB17203">
        <f>INDEX(Tableau3[PointZNIEFF],MATCH(M17203,Tableau3[ZNIEFF],0),1)</f>
        <v>3</v>
      </c>
      <c r="AC17203">
        <f>INDEX(Tableau4[PointLRR],MATCH(L17203,Tableau4[LRR],0),1)</f>
        <v>15</v>
      </c>
      <c r="AD17203">
        <f>INDEX(Tableau5[PointEEE],MATCH(F17203,Tableau5[EEE],0),1)</f>
        <v>0</v>
      </c>
      <c r="AE17203">
        <f t="shared" si="269"/>
        <v>22</v>
      </c>
      <c r="AF17203" cm="1">
        <f t="array" ref="AF17203">0 +IF(ISERROR(_xlfn.IFS(I17203="DD",2,I17203="-",1)),0,_xlfn.IFS(I17203="DD",2,I17203="-",1))+
IF(ISERROR(_xlfn.IFS(L17203="DD",5,L17203="-",3)),0,_xlfn.IFS(L17203="DD",5,L17203="-",3))</f>
        <v>0</v>
      </c>
      <c r="AG17203" s="1" t="str">
        <f>IF(AF17203&gt;=5,"DD",_xlfn.IFS(AE17203&lt;=LEGENDPOINT!H$17,"NUL",AE17203&lt;=LEGENDPOINT!H$18,"TRES FAIBLE",AE17203&lt;=LEGENDPOINT!H$19,"FAIBLE",AE17203&lt;=LEGENDPOINT!H$20,"MODERE",AE17203&lt;=LEGENDPOINT!H$21,"FORT",AE17203&lt;=LEGENDPOINT!H$22,"TRES FORT",AE17203&gt;=LEGENDPOINT!H$23,"MAJEUR"))</f>
        <v>TRES FORT</v>
      </c>
    </row>
    <row r="17204" spans="1:33" hidden="1">
      <c r="A17204">
        <v>851794</v>
      </c>
      <c r="B17204" t="s">
        <v>67393</v>
      </c>
      <c r="C17204" t="s">
        <v>35567</v>
      </c>
      <c r="D17204" t="s">
        <v>59635</v>
      </c>
      <c r="E17204" t="s">
        <v>59634</v>
      </c>
      <c r="F17204" s="20" t="s">
        <v>29</v>
      </c>
      <c r="G17204" t="s">
        <v>29</v>
      </c>
      <c r="H17204" t="s">
        <v>29</v>
      </c>
      <c r="I17204" t="s">
        <v>29</v>
      </c>
      <c r="J17204" s="20" t="s">
        <v>29</v>
      </c>
      <c r="K17204" s="20" t="s">
        <v>29</v>
      </c>
      <c r="L17204" s="20" t="s">
        <v>29</v>
      </c>
      <c r="M17204" s="20" t="s">
        <v>29</v>
      </c>
      <c r="N17204" s="20" t="s">
        <v>29</v>
      </c>
      <c r="O17204" s="20" t="s">
        <v>29</v>
      </c>
      <c r="P17204" s="20" t="s">
        <v>29</v>
      </c>
      <c r="Q17204" s="20" t="s">
        <v>29</v>
      </c>
      <c r="R17204" s="20" t="s">
        <v>29</v>
      </c>
      <c r="S17204" s="20" t="s">
        <v>29</v>
      </c>
      <c r="T17204" s="20" t="s">
        <v>29</v>
      </c>
      <c r="U17204" s="20" t="s">
        <v>29</v>
      </c>
      <c r="V17204" s="20" t="s">
        <v>29</v>
      </c>
      <c r="W17204" s="20" t="s">
        <v>29</v>
      </c>
      <c r="X17204" t="s">
        <v>29</v>
      </c>
      <c r="Y17204">
        <f>INDEX(Tableau11[PointINDIGENAT],MATCH(E17204,Tableau11[INDIGENAT],0),1)</f>
        <v>1</v>
      </c>
      <c r="Z17204">
        <f>INDEX(Tableau10[PointDH],MATCH(G17204,Tableau10[DH],0),1)</f>
        <v>0</v>
      </c>
      <c r="AA17204">
        <f>INDEX(Tableau1[PointLRN],MATCH(I17204,Tableau1[LRN],0),1)</f>
        <v>0</v>
      </c>
      <c r="AB17204">
        <f>INDEX(Tableau3[PointZNIEFF],MATCH(M17204,Tableau3[ZNIEFF],0),1)</f>
        <v>0</v>
      </c>
      <c r="AC17204">
        <f>INDEX(Tableau4[PointLRR],MATCH(L17204,Tableau4[LRR],0),1)</f>
        <v>0</v>
      </c>
      <c r="AD17204">
        <f>INDEX(Tableau5[PointEEE],MATCH(F17204,Tableau5[EEE],0),1)</f>
        <v>0</v>
      </c>
      <c r="AE17204">
        <f t="shared" si="269"/>
        <v>1</v>
      </c>
      <c r="AF17204" cm="1">
        <f t="array" ref="AF17204">0 +IF(ISERROR(_xlfn.IFS(I17204="DD",2,I17204="-",1)),0,_xlfn.IFS(I17204="DD",2,I17204="-",1))+
IF(ISERROR(_xlfn.IFS(L17204="DD",5,L17204="-",3)),0,_xlfn.IFS(L17204="DD",5,L17204="-",3))</f>
        <v>4</v>
      </c>
      <c r="AG17204" s="1" t="str">
        <f>IF(AF17204&gt;=5,"DD",_xlfn.IFS(AE17204&lt;=LEGENDPOINT!H$17,"NUL",AE17204&lt;=LEGENDPOINT!H$18,"TRES FAIBLE",AE17204&lt;=LEGENDPOINT!H$19,"FAIBLE",AE17204&lt;=LEGENDPOINT!H$20,"MODERE",AE17204&lt;=LEGENDPOINT!H$21,"FORT",AE17204&lt;=LEGENDPOINT!H$22,"TRES FORT",AE17204&gt;=LEGENDPOINT!H$23,"MAJEUR"))</f>
        <v>TRES FAIBLE</v>
      </c>
    </row>
    <row r="17205" spans="1:33" hidden="1">
      <c r="A17205">
        <v>932090</v>
      </c>
      <c r="B17205" t="s">
        <v>67394</v>
      </c>
      <c r="C17205" t="s">
        <v>35568</v>
      </c>
      <c r="D17205" t="s">
        <v>35569</v>
      </c>
      <c r="E17205" t="s">
        <v>59634</v>
      </c>
      <c r="F17205" s="20" t="s">
        <v>29</v>
      </c>
      <c r="G17205" t="s">
        <v>29</v>
      </c>
      <c r="H17205" t="s">
        <v>29</v>
      </c>
      <c r="I17205" t="s">
        <v>29</v>
      </c>
      <c r="J17205" s="20" t="s">
        <v>29</v>
      </c>
      <c r="K17205" s="20" t="s">
        <v>29</v>
      </c>
      <c r="L17205" s="20" t="s">
        <v>29</v>
      </c>
      <c r="M17205" s="20" t="s">
        <v>29</v>
      </c>
      <c r="N17205" s="20" t="s">
        <v>29</v>
      </c>
      <c r="O17205" s="20" t="s">
        <v>29</v>
      </c>
      <c r="P17205" s="20" t="s">
        <v>29</v>
      </c>
      <c r="Q17205" s="20" t="s">
        <v>29</v>
      </c>
      <c r="R17205" s="20" t="s">
        <v>29</v>
      </c>
      <c r="S17205" s="20" t="s">
        <v>29</v>
      </c>
      <c r="T17205" s="20" t="s">
        <v>29</v>
      </c>
      <c r="U17205" s="20" t="s">
        <v>29</v>
      </c>
      <c r="V17205" s="20" t="s">
        <v>29</v>
      </c>
      <c r="W17205" s="20" t="s">
        <v>29</v>
      </c>
      <c r="X17205" t="s">
        <v>29</v>
      </c>
      <c r="Y17205">
        <f>INDEX(Tableau11[PointINDIGENAT],MATCH(E17205,Tableau11[INDIGENAT],0),1)</f>
        <v>1</v>
      </c>
      <c r="Z17205">
        <f>INDEX(Tableau10[PointDH],MATCH(G17205,Tableau10[DH],0),1)</f>
        <v>0</v>
      </c>
      <c r="AA17205">
        <f>INDEX(Tableau1[PointLRN],MATCH(I17205,Tableau1[LRN],0),1)</f>
        <v>0</v>
      </c>
      <c r="AB17205">
        <f>INDEX(Tableau3[PointZNIEFF],MATCH(M17205,Tableau3[ZNIEFF],0),1)</f>
        <v>0</v>
      </c>
      <c r="AC17205">
        <f>INDEX(Tableau4[PointLRR],MATCH(L17205,Tableau4[LRR],0),1)</f>
        <v>0</v>
      </c>
      <c r="AD17205">
        <f>INDEX(Tableau5[PointEEE],MATCH(F17205,Tableau5[EEE],0),1)</f>
        <v>0</v>
      </c>
      <c r="AE17205">
        <f t="shared" si="269"/>
        <v>1</v>
      </c>
      <c r="AF17205" cm="1">
        <f t="array" ref="AF17205">0 +IF(ISERROR(_xlfn.IFS(I17205="DD",2,I17205="-",1)),0,_xlfn.IFS(I17205="DD",2,I17205="-",1))+
IF(ISERROR(_xlfn.IFS(L17205="DD",5,L17205="-",3)),0,_xlfn.IFS(L17205="DD",5,L17205="-",3))</f>
        <v>4</v>
      </c>
      <c r="AG17205" s="1" t="str">
        <f>IF(AF17205&gt;=5,"DD",_xlfn.IFS(AE17205&lt;=LEGENDPOINT!H$17,"NUL",AE17205&lt;=LEGENDPOINT!H$18,"TRES FAIBLE",AE17205&lt;=LEGENDPOINT!H$19,"FAIBLE",AE17205&lt;=LEGENDPOINT!H$20,"MODERE",AE17205&lt;=LEGENDPOINT!H$21,"FORT",AE17205&lt;=LEGENDPOINT!H$22,"TRES FORT",AE17205&gt;=LEGENDPOINT!H$23,"MAJEUR"))</f>
        <v>TRES FAIBLE</v>
      </c>
    </row>
    <row r="17206" spans="1:33">
      <c r="A17206">
        <v>1019591</v>
      </c>
      <c r="B17206" t="s">
        <v>67395</v>
      </c>
      <c r="C17206" t="s">
        <v>67396</v>
      </c>
      <c r="D17206" t="s">
        <v>67397</v>
      </c>
      <c r="E17206" t="s">
        <v>60500</v>
      </c>
      <c r="F17206" s="20" t="s">
        <v>29</v>
      </c>
      <c r="G17206" t="s">
        <v>29</v>
      </c>
      <c r="H17206" t="s">
        <v>29</v>
      </c>
      <c r="I17206" t="s">
        <v>29</v>
      </c>
      <c r="J17206" s="20" t="s">
        <v>29</v>
      </c>
      <c r="K17206" s="20" t="s">
        <v>29</v>
      </c>
      <c r="L17206" s="20" t="s">
        <v>29</v>
      </c>
      <c r="M17206" s="20" t="s">
        <v>29</v>
      </c>
      <c r="N17206" s="20" t="s">
        <v>29</v>
      </c>
      <c r="O17206" s="20" t="s">
        <v>29</v>
      </c>
      <c r="P17206" s="20" t="s">
        <v>29</v>
      </c>
      <c r="Q17206" s="20" t="s">
        <v>29</v>
      </c>
      <c r="R17206" s="20" t="s">
        <v>29</v>
      </c>
      <c r="S17206" s="20" t="s">
        <v>29</v>
      </c>
      <c r="T17206" s="20" t="s">
        <v>29</v>
      </c>
      <c r="U17206" s="20" t="s">
        <v>29</v>
      </c>
      <c r="V17206" s="20" t="s">
        <v>29</v>
      </c>
      <c r="W17206" s="20" t="s">
        <v>29</v>
      </c>
      <c r="X17206" t="s">
        <v>29</v>
      </c>
      <c r="Y17206">
        <f>INDEX(Tableau11[PointINDIGENAT],MATCH(E17206,Tableau11[INDIGENAT],0),1)</f>
        <v>-1</v>
      </c>
      <c r="Z17206">
        <f>INDEX(Tableau10[PointDH],MATCH(G17206,Tableau10[DH],0),1)</f>
        <v>0</v>
      </c>
      <c r="AA17206">
        <f>INDEX(Tableau1[PointLRN],MATCH(I17206,Tableau1[LRN],0),1)</f>
        <v>0</v>
      </c>
      <c r="AB17206">
        <f>INDEX(Tableau3[PointZNIEFF],MATCH(M17206,Tableau3[ZNIEFF],0),1)</f>
        <v>0</v>
      </c>
      <c r="AC17206">
        <f>INDEX(Tableau4[PointLRR],MATCH(L17206,Tableau4[LRR],0),1)</f>
        <v>0</v>
      </c>
      <c r="AD17206">
        <f>INDEX(Tableau5[PointEEE],MATCH(F17206,Tableau5[EEE],0),1)</f>
        <v>0</v>
      </c>
      <c r="AE17206">
        <f t="shared" si="269"/>
        <v>-1</v>
      </c>
      <c r="AF17206" cm="1">
        <f t="array" ref="AF17206">0 +IF(ISERROR(_xlfn.IFS(I17206="DD",2,I17206="-",1)),0,_xlfn.IFS(I17206="DD",2,I17206="-",1))+
IF(ISERROR(_xlfn.IFS(L17206="DD",5,L17206="-",3)),0,_xlfn.IFS(L17206="DD",5,L17206="-",3))</f>
        <v>4</v>
      </c>
      <c r="AG17206" s="1" t="str">
        <f>IF(AF17206&gt;=5,"DD",_xlfn.IFS(AE17206&lt;=LEGENDPOINT!H$17,"NUL",AE17206&lt;=LEGENDPOINT!H$18,"TRES FAIBLE",AE17206&lt;=LEGENDPOINT!H$19,"FAIBLE",AE17206&lt;=LEGENDPOINT!H$20,"MODERE",AE17206&lt;=LEGENDPOINT!H$21,"FORT",AE17206&lt;=LEGENDPOINT!H$22,"TRES FORT",AE17206&gt;=LEGENDPOINT!H$23,"MAJEUR"))</f>
        <v>NUL</v>
      </c>
    </row>
    <row r="17207" spans="1:33">
      <c r="A17207">
        <v>112684</v>
      </c>
      <c r="B17207" t="s">
        <v>35570</v>
      </c>
      <c r="C17207" t="s">
        <v>35571</v>
      </c>
      <c r="D17207" t="s">
        <v>35572</v>
      </c>
      <c r="E17207" t="s">
        <v>60500</v>
      </c>
      <c r="F17207" s="20" t="s">
        <v>29</v>
      </c>
      <c r="G17207" t="s">
        <v>29</v>
      </c>
      <c r="H17207" t="s">
        <v>29</v>
      </c>
      <c r="I17207" t="s">
        <v>29</v>
      </c>
      <c r="J17207" s="20" t="s">
        <v>29</v>
      </c>
      <c r="K17207" s="20" t="s">
        <v>29</v>
      </c>
      <c r="L17207" s="20" t="s">
        <v>29</v>
      </c>
      <c r="M17207" s="20" t="s">
        <v>29</v>
      </c>
      <c r="N17207" s="20" t="s">
        <v>29</v>
      </c>
      <c r="O17207" s="20" t="s">
        <v>29</v>
      </c>
      <c r="P17207" s="20" t="s">
        <v>29</v>
      </c>
      <c r="Q17207" s="20" t="s">
        <v>29</v>
      </c>
      <c r="R17207" s="20" t="s">
        <v>29</v>
      </c>
      <c r="S17207" s="20" t="s">
        <v>29</v>
      </c>
      <c r="T17207" s="20" t="s">
        <v>29</v>
      </c>
      <c r="U17207" s="20" t="s">
        <v>29</v>
      </c>
      <c r="V17207" s="20" t="s">
        <v>29</v>
      </c>
      <c r="W17207" s="20" t="s">
        <v>29</v>
      </c>
      <c r="X17207" t="s">
        <v>29</v>
      </c>
      <c r="Y17207">
        <f>INDEX(Tableau11[PointINDIGENAT],MATCH(E17207,Tableau11[INDIGENAT],0),1)</f>
        <v>-1</v>
      </c>
      <c r="Z17207">
        <f>INDEX(Tableau10[PointDH],MATCH(G17207,Tableau10[DH],0),1)</f>
        <v>0</v>
      </c>
      <c r="AA17207">
        <f>INDEX(Tableau1[PointLRN],MATCH(I17207,Tableau1[LRN],0),1)</f>
        <v>0</v>
      </c>
      <c r="AB17207">
        <f>INDEX(Tableau3[PointZNIEFF],MATCH(M17207,Tableau3[ZNIEFF],0),1)</f>
        <v>0</v>
      </c>
      <c r="AC17207">
        <f>INDEX(Tableau4[PointLRR],MATCH(L17207,Tableau4[LRR],0),1)</f>
        <v>0</v>
      </c>
      <c r="AD17207">
        <f>INDEX(Tableau5[PointEEE],MATCH(F17207,Tableau5[EEE],0),1)</f>
        <v>0</v>
      </c>
      <c r="AE17207">
        <f t="shared" si="269"/>
        <v>-1</v>
      </c>
      <c r="AF17207" cm="1">
        <f t="array" ref="AF17207">0 +IF(ISERROR(_xlfn.IFS(I17207="DD",2,I17207="-",1)),0,_xlfn.IFS(I17207="DD",2,I17207="-",1))+
IF(ISERROR(_xlfn.IFS(L17207="DD",5,L17207="-",3)),0,_xlfn.IFS(L17207="DD",5,L17207="-",3))</f>
        <v>4</v>
      </c>
      <c r="AG17207" s="1" t="str">
        <f>IF(AF17207&gt;=5,"DD",_xlfn.IFS(AE17207&lt;=LEGENDPOINT!H$17,"NUL",AE17207&lt;=LEGENDPOINT!H$18,"TRES FAIBLE",AE17207&lt;=LEGENDPOINT!H$19,"FAIBLE",AE17207&lt;=LEGENDPOINT!H$20,"MODERE",AE17207&lt;=LEGENDPOINT!H$21,"FORT",AE17207&lt;=LEGENDPOINT!H$22,"TRES FORT",AE17207&gt;=LEGENDPOINT!H$23,"MAJEUR"))</f>
        <v>NUL</v>
      </c>
    </row>
    <row r="17208" spans="1:33" hidden="1">
      <c r="A17208">
        <v>851791</v>
      </c>
      <c r="B17208" t="s">
        <v>67398</v>
      </c>
      <c r="C17208" t="s">
        <v>35573</v>
      </c>
      <c r="D17208" t="s">
        <v>67399</v>
      </c>
      <c r="E17208" t="s">
        <v>59634</v>
      </c>
      <c r="F17208" s="20" t="s">
        <v>29</v>
      </c>
      <c r="G17208" t="s">
        <v>29</v>
      </c>
      <c r="H17208" t="s">
        <v>29</v>
      </c>
      <c r="I17208" t="s">
        <v>29</v>
      </c>
      <c r="J17208" s="20" t="s">
        <v>29</v>
      </c>
      <c r="K17208" s="20" t="s">
        <v>29</v>
      </c>
      <c r="L17208" s="20" t="s">
        <v>29</v>
      </c>
      <c r="M17208" s="20" t="s">
        <v>29</v>
      </c>
      <c r="N17208" s="20" t="s">
        <v>29</v>
      </c>
      <c r="O17208" s="20" t="s">
        <v>29</v>
      </c>
      <c r="P17208" s="20" t="s">
        <v>29</v>
      </c>
      <c r="Q17208" s="20" t="s">
        <v>29</v>
      </c>
      <c r="R17208" s="20" t="s">
        <v>29</v>
      </c>
      <c r="S17208" s="20" t="s">
        <v>29</v>
      </c>
      <c r="T17208" s="20" t="s">
        <v>29</v>
      </c>
      <c r="U17208" s="20" t="s">
        <v>29</v>
      </c>
      <c r="V17208" s="20" t="s">
        <v>29</v>
      </c>
      <c r="W17208" s="20" t="s">
        <v>29</v>
      </c>
      <c r="X17208" t="s">
        <v>29</v>
      </c>
      <c r="Y17208">
        <f>INDEX(Tableau11[PointINDIGENAT],MATCH(E17208,Tableau11[INDIGENAT],0),1)</f>
        <v>1</v>
      </c>
      <c r="Z17208">
        <f>INDEX(Tableau10[PointDH],MATCH(G17208,Tableau10[DH],0),1)</f>
        <v>0</v>
      </c>
      <c r="AA17208">
        <f>INDEX(Tableau1[PointLRN],MATCH(I17208,Tableau1[LRN],0),1)</f>
        <v>0</v>
      </c>
      <c r="AB17208">
        <f>INDEX(Tableau3[PointZNIEFF],MATCH(M17208,Tableau3[ZNIEFF],0),1)</f>
        <v>0</v>
      </c>
      <c r="AC17208">
        <f>INDEX(Tableau4[PointLRR],MATCH(L17208,Tableau4[LRR],0),1)</f>
        <v>0</v>
      </c>
      <c r="AD17208">
        <f>INDEX(Tableau5[PointEEE],MATCH(F17208,Tableau5[EEE],0),1)</f>
        <v>0</v>
      </c>
      <c r="AE17208">
        <f t="shared" si="269"/>
        <v>1</v>
      </c>
      <c r="AF17208" cm="1">
        <f t="array" ref="AF17208">0 +IF(ISERROR(_xlfn.IFS(I17208="DD",2,I17208="-",1)),0,_xlfn.IFS(I17208="DD",2,I17208="-",1))+
IF(ISERROR(_xlfn.IFS(L17208="DD",5,L17208="-",3)),0,_xlfn.IFS(L17208="DD",5,L17208="-",3))</f>
        <v>4</v>
      </c>
      <c r="AG17208" s="1" t="str">
        <f>IF(AF17208&gt;=5,"DD",_xlfn.IFS(AE17208&lt;=LEGENDPOINT!H$17,"NUL",AE17208&lt;=LEGENDPOINT!H$18,"TRES FAIBLE",AE17208&lt;=LEGENDPOINT!H$19,"FAIBLE",AE17208&lt;=LEGENDPOINT!H$20,"MODERE",AE17208&lt;=LEGENDPOINT!H$21,"FORT",AE17208&lt;=LEGENDPOINT!H$22,"TRES FORT",AE17208&gt;=LEGENDPOINT!H$23,"MAJEUR"))</f>
        <v>TRES FAIBLE</v>
      </c>
    </row>
    <row r="17209" spans="1:33" hidden="1">
      <c r="A17209">
        <v>191776</v>
      </c>
      <c r="B17209" t="s">
        <v>67400</v>
      </c>
      <c r="C17209" t="s">
        <v>35574</v>
      </c>
      <c r="D17209" t="s">
        <v>67401</v>
      </c>
      <c r="E17209" t="s">
        <v>59634</v>
      </c>
      <c r="F17209" s="20" t="s">
        <v>29</v>
      </c>
      <c r="G17209" t="s">
        <v>29</v>
      </c>
      <c r="H17209" t="s">
        <v>29</v>
      </c>
      <c r="I17209" t="s">
        <v>29</v>
      </c>
      <c r="J17209" s="20" t="s">
        <v>29</v>
      </c>
      <c r="K17209" s="20" t="s">
        <v>29</v>
      </c>
      <c r="L17209" s="20" t="s">
        <v>29</v>
      </c>
      <c r="M17209" s="20" t="s">
        <v>29</v>
      </c>
      <c r="N17209" s="20" t="s">
        <v>29</v>
      </c>
      <c r="O17209" s="20" t="s">
        <v>29</v>
      </c>
      <c r="P17209" s="20" t="s">
        <v>29</v>
      </c>
      <c r="Q17209" s="20" t="s">
        <v>29</v>
      </c>
      <c r="R17209" s="20" t="s">
        <v>29</v>
      </c>
      <c r="S17209" s="20" t="s">
        <v>29</v>
      </c>
      <c r="T17209" s="20" t="s">
        <v>29</v>
      </c>
      <c r="U17209" s="20" t="s">
        <v>29</v>
      </c>
      <c r="V17209" s="20" t="s">
        <v>29</v>
      </c>
      <c r="W17209" s="20" t="s">
        <v>29</v>
      </c>
      <c r="X17209" t="s">
        <v>29</v>
      </c>
      <c r="Y17209">
        <f>INDEX(Tableau11[PointINDIGENAT],MATCH(E17209,Tableau11[INDIGENAT],0),1)</f>
        <v>1</v>
      </c>
      <c r="Z17209">
        <f>INDEX(Tableau10[PointDH],MATCH(G17209,Tableau10[DH],0),1)</f>
        <v>0</v>
      </c>
      <c r="AA17209">
        <f>INDEX(Tableau1[PointLRN],MATCH(I17209,Tableau1[LRN],0),1)</f>
        <v>0</v>
      </c>
      <c r="AB17209">
        <f>INDEX(Tableau3[PointZNIEFF],MATCH(M17209,Tableau3[ZNIEFF],0),1)</f>
        <v>0</v>
      </c>
      <c r="AC17209">
        <f>INDEX(Tableau4[PointLRR],MATCH(L17209,Tableau4[LRR],0),1)</f>
        <v>0</v>
      </c>
      <c r="AD17209">
        <f>INDEX(Tableau5[PointEEE],MATCH(F17209,Tableau5[EEE],0),1)</f>
        <v>0</v>
      </c>
      <c r="AE17209">
        <f t="shared" si="269"/>
        <v>1</v>
      </c>
      <c r="AF17209" cm="1">
        <f t="array" ref="AF17209">0 +IF(ISERROR(_xlfn.IFS(I17209="DD",2,I17209="-",1)),0,_xlfn.IFS(I17209="DD",2,I17209="-",1))+
IF(ISERROR(_xlfn.IFS(L17209="DD",5,L17209="-",3)),0,_xlfn.IFS(L17209="DD",5,L17209="-",3))</f>
        <v>4</v>
      </c>
      <c r="AG17209" s="1" t="str">
        <f>IF(AF17209&gt;=5,"DD",_xlfn.IFS(AE17209&lt;=LEGENDPOINT!H$17,"NUL",AE17209&lt;=LEGENDPOINT!H$18,"TRES FAIBLE",AE17209&lt;=LEGENDPOINT!H$19,"FAIBLE",AE17209&lt;=LEGENDPOINT!H$20,"MODERE",AE17209&lt;=LEGENDPOINT!H$21,"FORT",AE17209&lt;=LEGENDPOINT!H$22,"TRES FORT",AE17209&gt;=LEGENDPOINT!H$23,"MAJEUR"))</f>
        <v>TRES FAIBLE</v>
      </c>
    </row>
    <row r="17210" spans="1:33">
      <c r="A17210">
        <v>1002843</v>
      </c>
      <c r="B17210" t="s">
        <v>67402</v>
      </c>
      <c r="C17210" t="s">
        <v>67403</v>
      </c>
      <c r="D17210" t="s">
        <v>59635</v>
      </c>
      <c r="E17210" t="s">
        <v>60500</v>
      </c>
      <c r="F17210" s="20" t="s">
        <v>29</v>
      </c>
      <c r="G17210" t="s">
        <v>29</v>
      </c>
      <c r="H17210" t="s">
        <v>29</v>
      </c>
      <c r="I17210" t="s">
        <v>29</v>
      </c>
      <c r="J17210" s="20" t="s">
        <v>29</v>
      </c>
      <c r="K17210" s="20" t="s">
        <v>29</v>
      </c>
      <c r="L17210" s="20" t="s">
        <v>29</v>
      </c>
      <c r="M17210" s="20" t="s">
        <v>29</v>
      </c>
      <c r="N17210" s="20" t="s">
        <v>29</v>
      </c>
      <c r="O17210" s="20" t="s">
        <v>29</v>
      </c>
      <c r="P17210" s="20" t="s">
        <v>29</v>
      </c>
      <c r="Q17210" s="20" t="s">
        <v>29</v>
      </c>
      <c r="R17210" s="20" t="s">
        <v>29</v>
      </c>
      <c r="S17210" s="20" t="s">
        <v>29</v>
      </c>
      <c r="T17210" s="20" t="s">
        <v>29</v>
      </c>
      <c r="U17210" s="20" t="s">
        <v>29</v>
      </c>
      <c r="V17210" s="20" t="s">
        <v>29</v>
      </c>
      <c r="W17210" s="20" t="s">
        <v>29</v>
      </c>
      <c r="X17210" t="s">
        <v>29</v>
      </c>
      <c r="Y17210">
        <f>INDEX(Tableau11[PointINDIGENAT],MATCH(E17210,Tableau11[INDIGENAT],0),1)</f>
        <v>-1</v>
      </c>
      <c r="Z17210">
        <f>INDEX(Tableau10[PointDH],MATCH(G17210,Tableau10[DH],0),1)</f>
        <v>0</v>
      </c>
      <c r="AA17210">
        <f>INDEX(Tableau1[PointLRN],MATCH(I17210,Tableau1[LRN],0),1)</f>
        <v>0</v>
      </c>
      <c r="AB17210">
        <f>INDEX(Tableau3[PointZNIEFF],MATCH(M17210,Tableau3[ZNIEFF],0),1)</f>
        <v>0</v>
      </c>
      <c r="AC17210">
        <f>INDEX(Tableau4[PointLRR],MATCH(L17210,Tableau4[LRR],0),1)</f>
        <v>0</v>
      </c>
      <c r="AD17210">
        <f>INDEX(Tableau5[PointEEE],MATCH(F17210,Tableau5[EEE],0),1)</f>
        <v>0</v>
      </c>
      <c r="AE17210">
        <f t="shared" si="269"/>
        <v>-1</v>
      </c>
      <c r="AF17210" cm="1">
        <f t="array" ref="AF17210">0 +IF(ISERROR(_xlfn.IFS(I17210="DD",2,I17210="-",1)),0,_xlfn.IFS(I17210="DD",2,I17210="-",1))+
IF(ISERROR(_xlfn.IFS(L17210="DD",5,L17210="-",3)),0,_xlfn.IFS(L17210="DD",5,L17210="-",3))</f>
        <v>4</v>
      </c>
      <c r="AG17210" s="1" t="str">
        <f>IF(AF17210&gt;=5,"DD",_xlfn.IFS(AE17210&lt;=LEGENDPOINT!H$17,"NUL",AE17210&lt;=LEGENDPOINT!H$18,"TRES FAIBLE",AE17210&lt;=LEGENDPOINT!H$19,"FAIBLE",AE17210&lt;=LEGENDPOINT!H$20,"MODERE",AE17210&lt;=LEGENDPOINT!H$21,"FORT",AE17210&lt;=LEGENDPOINT!H$22,"TRES FORT",AE17210&gt;=LEGENDPOINT!H$23,"MAJEUR"))</f>
        <v>NUL</v>
      </c>
    </row>
    <row r="17211" spans="1:33" hidden="1">
      <c r="A17211">
        <v>94942</v>
      </c>
      <c r="B17211" t="s">
        <v>35575</v>
      </c>
      <c r="C17211" t="s">
        <v>35576</v>
      </c>
      <c r="D17211" t="s">
        <v>35577</v>
      </c>
      <c r="E17211" t="s">
        <v>59634</v>
      </c>
      <c r="F17211" s="20" t="s">
        <v>29</v>
      </c>
      <c r="G17211" t="s">
        <v>29</v>
      </c>
      <c r="H17211" t="s">
        <v>29</v>
      </c>
      <c r="I17211" t="s">
        <v>49</v>
      </c>
      <c r="J17211" s="20" t="s">
        <v>29</v>
      </c>
      <c r="K17211" s="20" t="s">
        <v>29</v>
      </c>
      <c r="L17211" s="20" t="s">
        <v>49</v>
      </c>
      <c r="M17211" s="20" t="s">
        <v>29</v>
      </c>
      <c r="N17211" s="20" t="s">
        <v>29</v>
      </c>
      <c r="O17211" s="20" t="s">
        <v>29</v>
      </c>
      <c r="P17211" s="20" t="s">
        <v>29</v>
      </c>
      <c r="Q17211" s="20" t="s">
        <v>29</v>
      </c>
      <c r="R17211" s="20" t="s">
        <v>29</v>
      </c>
      <c r="S17211" s="20" t="s">
        <v>29</v>
      </c>
      <c r="T17211" s="20" t="s">
        <v>29</v>
      </c>
      <c r="U17211" s="20" t="s">
        <v>29</v>
      </c>
      <c r="V17211" s="20" t="s">
        <v>29</v>
      </c>
      <c r="W17211" s="20" t="s">
        <v>49</v>
      </c>
      <c r="X17211" t="s">
        <v>29</v>
      </c>
      <c r="Y17211">
        <f>INDEX(Tableau11[PointINDIGENAT],MATCH(E17211,Tableau11[INDIGENAT],0),1)</f>
        <v>1</v>
      </c>
      <c r="Z17211">
        <f>INDEX(Tableau10[PointDH],MATCH(G17211,Tableau10[DH],0),1)</f>
        <v>0</v>
      </c>
      <c r="AA17211">
        <f>INDEX(Tableau1[PointLRN],MATCH(I17211,Tableau1[LRN],0),1)</f>
        <v>0</v>
      </c>
      <c r="AB17211">
        <f>INDEX(Tableau3[PointZNIEFF],MATCH(M17211,Tableau3[ZNIEFF],0),1)</f>
        <v>0</v>
      </c>
      <c r="AC17211">
        <f>INDEX(Tableau4[PointLRR],MATCH(L17211,Tableau4[LRR],0),1)</f>
        <v>1</v>
      </c>
      <c r="AD17211">
        <f>INDEX(Tableau5[PointEEE],MATCH(F17211,Tableau5[EEE],0),1)</f>
        <v>0</v>
      </c>
      <c r="AE17211">
        <f t="shared" si="269"/>
        <v>2</v>
      </c>
      <c r="AF17211" cm="1">
        <f t="array" ref="AF17211">0 +IF(ISERROR(_xlfn.IFS(I17211="DD",2,I17211="-",1)),0,_xlfn.IFS(I17211="DD",2,I17211="-",1))+
IF(ISERROR(_xlfn.IFS(L17211="DD",5,L17211="-",3)),0,_xlfn.IFS(L17211="DD",5,L17211="-",3))</f>
        <v>0</v>
      </c>
      <c r="AG17211" s="1" t="str">
        <f>IF(AF17211&gt;=5,"DD",_xlfn.IFS(AE17211&lt;=LEGENDPOINT!H$17,"NUL",AE17211&lt;=LEGENDPOINT!H$18,"TRES FAIBLE",AE17211&lt;=LEGENDPOINT!H$19,"FAIBLE",AE17211&lt;=LEGENDPOINT!H$20,"MODERE",AE17211&lt;=LEGENDPOINT!H$21,"FORT",AE17211&lt;=LEGENDPOINT!H$22,"TRES FORT",AE17211&gt;=LEGENDPOINT!H$23,"MAJEUR"))</f>
        <v>FAIBLE</v>
      </c>
    </row>
    <row r="17212" spans="1:33" hidden="1">
      <c r="A17212">
        <v>94961</v>
      </c>
      <c r="B17212" t="s">
        <v>35578</v>
      </c>
      <c r="C17212" t="s">
        <v>35579</v>
      </c>
      <c r="D17212" t="s">
        <v>35580</v>
      </c>
      <c r="E17212" t="s">
        <v>59634</v>
      </c>
      <c r="F17212" s="20" t="s">
        <v>29</v>
      </c>
      <c r="G17212" t="s">
        <v>29</v>
      </c>
      <c r="H17212" t="s">
        <v>29</v>
      </c>
      <c r="I17212" t="s">
        <v>29</v>
      </c>
      <c r="J17212" s="20" t="s">
        <v>29</v>
      </c>
      <c r="K17212" s="20" t="s">
        <v>29</v>
      </c>
      <c r="L17212" s="20" t="s">
        <v>29</v>
      </c>
      <c r="M17212" s="20" t="s">
        <v>29</v>
      </c>
      <c r="N17212" s="20" t="s">
        <v>29</v>
      </c>
      <c r="O17212" s="20" t="s">
        <v>29</v>
      </c>
      <c r="P17212" s="20" t="s">
        <v>29</v>
      </c>
      <c r="Q17212" s="20" t="s">
        <v>29</v>
      </c>
      <c r="R17212" s="20" t="s">
        <v>29</v>
      </c>
      <c r="S17212" s="20" t="s">
        <v>29</v>
      </c>
      <c r="T17212" s="20" t="s">
        <v>29</v>
      </c>
      <c r="U17212" s="20" t="s">
        <v>29</v>
      </c>
      <c r="V17212" s="20" t="s">
        <v>29</v>
      </c>
      <c r="W17212" s="20" t="s">
        <v>29</v>
      </c>
      <c r="X17212" t="s">
        <v>29</v>
      </c>
      <c r="Y17212">
        <f>INDEX(Tableau11[PointINDIGENAT],MATCH(E17212,Tableau11[INDIGENAT],0),1)</f>
        <v>1</v>
      </c>
      <c r="Z17212">
        <f>INDEX(Tableau10[PointDH],MATCH(G17212,Tableau10[DH],0),1)</f>
        <v>0</v>
      </c>
      <c r="AA17212">
        <f>INDEX(Tableau1[PointLRN],MATCH(I17212,Tableau1[LRN],0),1)</f>
        <v>0</v>
      </c>
      <c r="AB17212">
        <f>INDEX(Tableau3[PointZNIEFF],MATCH(M17212,Tableau3[ZNIEFF],0),1)</f>
        <v>0</v>
      </c>
      <c r="AC17212">
        <f>INDEX(Tableau4[PointLRR],MATCH(L17212,Tableau4[LRR],0),1)</f>
        <v>0</v>
      </c>
      <c r="AD17212">
        <f>INDEX(Tableau5[PointEEE],MATCH(F17212,Tableau5[EEE],0),1)</f>
        <v>0</v>
      </c>
      <c r="AE17212">
        <f t="shared" si="269"/>
        <v>1</v>
      </c>
      <c r="AF17212" cm="1">
        <f t="array" ref="AF17212">0 +IF(ISERROR(_xlfn.IFS(I17212="DD",2,I17212="-",1)),0,_xlfn.IFS(I17212="DD",2,I17212="-",1))+
IF(ISERROR(_xlfn.IFS(L17212="DD",5,L17212="-",3)),0,_xlfn.IFS(L17212="DD",5,L17212="-",3))</f>
        <v>4</v>
      </c>
      <c r="AG17212" s="1" t="str">
        <f>IF(AF17212&gt;=5,"DD",_xlfn.IFS(AE17212&lt;=LEGENDPOINT!H$17,"NUL",AE17212&lt;=LEGENDPOINT!H$18,"TRES FAIBLE",AE17212&lt;=LEGENDPOINT!H$19,"FAIBLE",AE17212&lt;=LEGENDPOINT!H$20,"MODERE",AE17212&lt;=LEGENDPOINT!H$21,"FORT",AE17212&lt;=LEGENDPOINT!H$22,"TRES FORT",AE17212&gt;=LEGENDPOINT!H$23,"MAJEUR"))</f>
        <v>TRES FAIBLE</v>
      </c>
    </row>
    <row r="17213" spans="1:33" hidden="1">
      <c r="A17213">
        <v>94962</v>
      </c>
      <c r="B17213" t="s">
        <v>35581</v>
      </c>
      <c r="C17213" t="s">
        <v>35582</v>
      </c>
      <c r="D17213" t="s">
        <v>35583</v>
      </c>
      <c r="E17213" t="s">
        <v>59634</v>
      </c>
      <c r="F17213" s="20" t="s">
        <v>29</v>
      </c>
      <c r="G17213" t="s">
        <v>29</v>
      </c>
      <c r="H17213" t="s">
        <v>29</v>
      </c>
      <c r="I17213" t="s">
        <v>29</v>
      </c>
      <c r="J17213" s="20" t="s">
        <v>29</v>
      </c>
      <c r="K17213" s="20" t="s">
        <v>29</v>
      </c>
      <c r="L17213" s="20" t="s">
        <v>29</v>
      </c>
      <c r="M17213" s="20" t="s">
        <v>29</v>
      </c>
      <c r="N17213" s="20" t="s">
        <v>29</v>
      </c>
      <c r="O17213" s="20" t="s">
        <v>29</v>
      </c>
      <c r="P17213" s="20" t="s">
        <v>29</v>
      </c>
      <c r="Q17213" s="20" t="s">
        <v>29</v>
      </c>
      <c r="R17213" s="20" t="s">
        <v>29</v>
      </c>
      <c r="S17213" s="20" t="s">
        <v>29</v>
      </c>
      <c r="T17213" s="20" t="s">
        <v>29</v>
      </c>
      <c r="U17213" s="20" t="s">
        <v>29</v>
      </c>
      <c r="V17213" s="20" t="s">
        <v>29</v>
      </c>
      <c r="W17213" s="20" t="s">
        <v>29</v>
      </c>
      <c r="X17213" t="s">
        <v>29</v>
      </c>
      <c r="Y17213">
        <f>INDEX(Tableau11[PointINDIGENAT],MATCH(E17213,Tableau11[INDIGENAT],0),1)</f>
        <v>1</v>
      </c>
      <c r="Z17213">
        <f>INDEX(Tableau10[PointDH],MATCH(G17213,Tableau10[DH],0),1)</f>
        <v>0</v>
      </c>
      <c r="AA17213">
        <f>INDEX(Tableau1[PointLRN],MATCH(I17213,Tableau1[LRN],0),1)</f>
        <v>0</v>
      </c>
      <c r="AB17213">
        <f>INDEX(Tableau3[PointZNIEFF],MATCH(M17213,Tableau3[ZNIEFF],0),1)</f>
        <v>0</v>
      </c>
      <c r="AC17213">
        <f>INDEX(Tableau4[PointLRR],MATCH(L17213,Tableau4[LRR],0),1)</f>
        <v>0</v>
      </c>
      <c r="AD17213">
        <f>INDEX(Tableau5[PointEEE],MATCH(F17213,Tableau5[EEE],0),1)</f>
        <v>0</v>
      </c>
      <c r="AE17213">
        <f t="shared" si="269"/>
        <v>1</v>
      </c>
      <c r="AF17213" cm="1">
        <f t="array" ref="AF17213">0 +IF(ISERROR(_xlfn.IFS(I17213="DD",2,I17213="-",1)),0,_xlfn.IFS(I17213="DD",2,I17213="-",1))+
IF(ISERROR(_xlfn.IFS(L17213="DD",5,L17213="-",3)),0,_xlfn.IFS(L17213="DD",5,L17213="-",3))</f>
        <v>4</v>
      </c>
      <c r="AG17213" s="1" t="str">
        <f>IF(AF17213&gt;=5,"DD",_xlfn.IFS(AE17213&lt;=LEGENDPOINT!H$17,"NUL",AE17213&lt;=LEGENDPOINT!H$18,"TRES FAIBLE",AE17213&lt;=LEGENDPOINT!H$19,"FAIBLE",AE17213&lt;=LEGENDPOINT!H$20,"MODERE",AE17213&lt;=LEGENDPOINT!H$21,"FORT",AE17213&lt;=LEGENDPOINT!H$22,"TRES FORT",AE17213&gt;=LEGENDPOINT!H$23,"MAJEUR"))</f>
        <v>TRES FAIBLE</v>
      </c>
    </row>
    <row r="17214" spans="1:33" hidden="1">
      <c r="A17214">
        <v>94947</v>
      </c>
      <c r="B17214" t="s">
        <v>35584</v>
      </c>
      <c r="C17214" t="s">
        <v>35585</v>
      </c>
      <c r="D17214" t="s">
        <v>35586</v>
      </c>
      <c r="E17214" t="s">
        <v>59634</v>
      </c>
      <c r="F17214" s="20" t="s">
        <v>29</v>
      </c>
      <c r="G17214" t="s">
        <v>29</v>
      </c>
      <c r="H17214" t="s">
        <v>29</v>
      </c>
      <c r="I17214" t="s">
        <v>29</v>
      </c>
      <c r="J17214" s="20" t="s">
        <v>29</v>
      </c>
      <c r="K17214" s="20" t="s">
        <v>29</v>
      </c>
      <c r="L17214" s="20" t="s">
        <v>29</v>
      </c>
      <c r="M17214" s="20" t="s">
        <v>29</v>
      </c>
      <c r="N17214" s="20" t="s">
        <v>29</v>
      </c>
      <c r="O17214" s="20" t="s">
        <v>29</v>
      </c>
      <c r="P17214" s="20" t="s">
        <v>29</v>
      </c>
      <c r="Q17214" s="20" t="s">
        <v>29</v>
      </c>
      <c r="R17214" s="20" t="s">
        <v>29</v>
      </c>
      <c r="S17214" s="20" t="s">
        <v>29</v>
      </c>
      <c r="T17214" s="20" t="s">
        <v>29</v>
      </c>
      <c r="U17214" s="20" t="s">
        <v>29</v>
      </c>
      <c r="V17214" s="20" t="s">
        <v>29</v>
      </c>
      <c r="W17214" s="20" t="s">
        <v>29</v>
      </c>
      <c r="X17214" t="s">
        <v>29</v>
      </c>
      <c r="Y17214">
        <f>INDEX(Tableau11[PointINDIGENAT],MATCH(E17214,Tableau11[INDIGENAT],0),1)</f>
        <v>1</v>
      </c>
      <c r="Z17214">
        <f>INDEX(Tableau10[PointDH],MATCH(G17214,Tableau10[DH],0),1)</f>
        <v>0</v>
      </c>
      <c r="AA17214">
        <f>INDEX(Tableau1[PointLRN],MATCH(I17214,Tableau1[LRN],0),1)</f>
        <v>0</v>
      </c>
      <c r="AB17214">
        <f>INDEX(Tableau3[PointZNIEFF],MATCH(M17214,Tableau3[ZNIEFF],0),1)</f>
        <v>0</v>
      </c>
      <c r="AC17214">
        <f>INDEX(Tableau4[PointLRR],MATCH(L17214,Tableau4[LRR],0),1)</f>
        <v>0</v>
      </c>
      <c r="AD17214">
        <f>INDEX(Tableau5[PointEEE],MATCH(F17214,Tableau5[EEE],0),1)</f>
        <v>0</v>
      </c>
      <c r="AE17214">
        <f t="shared" si="269"/>
        <v>1</v>
      </c>
      <c r="AF17214" cm="1">
        <f t="array" ref="AF17214">0 +IF(ISERROR(_xlfn.IFS(I17214="DD",2,I17214="-",1)),0,_xlfn.IFS(I17214="DD",2,I17214="-",1))+
IF(ISERROR(_xlfn.IFS(L17214="DD",5,L17214="-",3)),0,_xlfn.IFS(L17214="DD",5,L17214="-",3))</f>
        <v>4</v>
      </c>
      <c r="AG17214" s="1" t="str">
        <f>IF(AF17214&gt;=5,"DD",_xlfn.IFS(AE17214&lt;=LEGENDPOINT!H$17,"NUL",AE17214&lt;=LEGENDPOINT!H$18,"TRES FAIBLE",AE17214&lt;=LEGENDPOINT!H$19,"FAIBLE",AE17214&lt;=LEGENDPOINT!H$20,"MODERE",AE17214&lt;=LEGENDPOINT!H$21,"FORT",AE17214&lt;=LEGENDPOINT!H$22,"TRES FORT",AE17214&gt;=LEGENDPOINT!H$23,"MAJEUR"))</f>
        <v>TRES FAIBLE</v>
      </c>
    </row>
    <row r="17215" spans="1:33">
      <c r="A17215">
        <v>94965</v>
      </c>
      <c r="B17215" t="s">
        <v>35587</v>
      </c>
      <c r="C17215" t="s">
        <v>35588</v>
      </c>
      <c r="D17215" t="s">
        <v>67404</v>
      </c>
      <c r="E17215" t="s">
        <v>60500</v>
      </c>
      <c r="F17215" s="20" t="s">
        <v>29</v>
      </c>
      <c r="G17215" t="s">
        <v>29</v>
      </c>
      <c r="H17215" t="s">
        <v>29</v>
      </c>
      <c r="I17215" t="s">
        <v>29</v>
      </c>
      <c r="J17215" s="20" t="s">
        <v>29</v>
      </c>
      <c r="K17215" s="20" t="s">
        <v>29</v>
      </c>
      <c r="L17215" s="20" t="s">
        <v>29</v>
      </c>
      <c r="M17215" s="20" t="s">
        <v>29</v>
      </c>
      <c r="N17215" s="20" t="s">
        <v>29</v>
      </c>
      <c r="O17215" s="20" t="s">
        <v>29</v>
      </c>
      <c r="P17215" s="20" t="s">
        <v>29</v>
      </c>
      <c r="Q17215" s="20" t="s">
        <v>29</v>
      </c>
      <c r="R17215" s="20" t="s">
        <v>29</v>
      </c>
      <c r="S17215" s="20" t="s">
        <v>29</v>
      </c>
      <c r="T17215" s="20" t="s">
        <v>29</v>
      </c>
      <c r="U17215" s="20" t="s">
        <v>29</v>
      </c>
      <c r="V17215" s="20" t="s">
        <v>29</v>
      </c>
      <c r="W17215" s="20" t="s">
        <v>29</v>
      </c>
      <c r="X17215" t="s">
        <v>29</v>
      </c>
      <c r="Y17215">
        <f>INDEX(Tableau11[PointINDIGENAT],MATCH(E17215,Tableau11[INDIGENAT],0),1)</f>
        <v>-1</v>
      </c>
      <c r="Z17215">
        <f>INDEX(Tableau10[PointDH],MATCH(G17215,Tableau10[DH],0),1)</f>
        <v>0</v>
      </c>
      <c r="AA17215">
        <f>INDEX(Tableau1[PointLRN],MATCH(I17215,Tableau1[LRN],0),1)</f>
        <v>0</v>
      </c>
      <c r="AB17215">
        <f>INDEX(Tableau3[PointZNIEFF],MATCH(M17215,Tableau3[ZNIEFF],0),1)</f>
        <v>0</v>
      </c>
      <c r="AC17215">
        <f>INDEX(Tableau4[PointLRR],MATCH(L17215,Tableau4[LRR],0),1)</f>
        <v>0</v>
      </c>
      <c r="AD17215">
        <f>INDEX(Tableau5[PointEEE],MATCH(F17215,Tableau5[EEE],0),1)</f>
        <v>0</v>
      </c>
      <c r="AE17215">
        <f t="shared" si="269"/>
        <v>-1</v>
      </c>
      <c r="AF17215" cm="1">
        <f t="array" ref="AF17215">0 +IF(ISERROR(_xlfn.IFS(I17215="DD",2,I17215="-",1)),0,_xlfn.IFS(I17215="DD",2,I17215="-",1))+
IF(ISERROR(_xlfn.IFS(L17215="DD",5,L17215="-",3)),0,_xlfn.IFS(L17215="DD",5,L17215="-",3))</f>
        <v>4</v>
      </c>
      <c r="AG17215" s="1" t="str">
        <f>IF(AF17215&gt;=5,"DD",_xlfn.IFS(AE17215&lt;=LEGENDPOINT!H$17,"NUL",AE17215&lt;=LEGENDPOINT!H$18,"TRES FAIBLE",AE17215&lt;=LEGENDPOINT!H$19,"FAIBLE",AE17215&lt;=LEGENDPOINT!H$20,"MODERE",AE17215&lt;=LEGENDPOINT!H$21,"FORT",AE17215&lt;=LEGENDPOINT!H$22,"TRES FORT",AE17215&gt;=LEGENDPOINT!H$23,"MAJEUR"))</f>
        <v>NUL</v>
      </c>
    </row>
    <row r="17216" spans="1:33">
      <c r="A17216">
        <v>161486</v>
      </c>
      <c r="B17216" t="s">
        <v>35589</v>
      </c>
      <c r="C17216" t="s">
        <v>35590</v>
      </c>
      <c r="D17216" t="s">
        <v>35591</v>
      </c>
      <c r="E17216" t="s">
        <v>60500</v>
      </c>
      <c r="F17216" s="20" t="s">
        <v>29</v>
      </c>
      <c r="G17216" t="s">
        <v>29</v>
      </c>
      <c r="H17216" t="s">
        <v>29</v>
      </c>
      <c r="I17216" t="s">
        <v>29</v>
      </c>
      <c r="J17216" s="20" t="s">
        <v>29</v>
      </c>
      <c r="K17216" s="20" t="s">
        <v>29</v>
      </c>
      <c r="L17216" s="20" t="s">
        <v>29</v>
      </c>
      <c r="M17216" s="20" t="s">
        <v>29</v>
      </c>
      <c r="N17216" s="20" t="s">
        <v>29</v>
      </c>
      <c r="O17216" s="20" t="s">
        <v>29</v>
      </c>
      <c r="P17216" s="20" t="s">
        <v>29</v>
      </c>
      <c r="Q17216" s="20" t="s">
        <v>29</v>
      </c>
      <c r="R17216" s="20" t="s">
        <v>29</v>
      </c>
      <c r="S17216" s="20" t="s">
        <v>29</v>
      </c>
      <c r="T17216" s="20" t="s">
        <v>29</v>
      </c>
      <c r="U17216" s="20" t="s">
        <v>29</v>
      </c>
      <c r="V17216" s="20" t="s">
        <v>29</v>
      </c>
      <c r="W17216" s="20" t="s">
        <v>49</v>
      </c>
      <c r="X17216" t="s">
        <v>29</v>
      </c>
      <c r="Y17216">
        <f>INDEX(Tableau11[PointINDIGENAT],MATCH(E17216,Tableau11[INDIGENAT],0),1)</f>
        <v>-1</v>
      </c>
      <c r="Z17216">
        <f>INDEX(Tableau10[PointDH],MATCH(G17216,Tableau10[DH],0),1)</f>
        <v>0</v>
      </c>
      <c r="AA17216">
        <f>INDEX(Tableau1[PointLRN],MATCH(I17216,Tableau1[LRN],0),1)</f>
        <v>0</v>
      </c>
      <c r="AB17216">
        <f>INDEX(Tableau3[PointZNIEFF],MATCH(M17216,Tableau3[ZNIEFF],0),1)</f>
        <v>0</v>
      </c>
      <c r="AC17216">
        <f>INDEX(Tableau4[PointLRR],MATCH(L17216,Tableau4[LRR],0),1)</f>
        <v>0</v>
      </c>
      <c r="AD17216">
        <f>INDEX(Tableau5[PointEEE],MATCH(F17216,Tableau5[EEE],0),1)</f>
        <v>0</v>
      </c>
      <c r="AE17216">
        <f t="shared" si="269"/>
        <v>-1</v>
      </c>
      <c r="AF17216" cm="1">
        <f t="array" ref="AF17216">0 +IF(ISERROR(_xlfn.IFS(I17216="DD",2,I17216="-",1)),0,_xlfn.IFS(I17216="DD",2,I17216="-",1))+
IF(ISERROR(_xlfn.IFS(L17216="DD",5,L17216="-",3)),0,_xlfn.IFS(L17216="DD",5,L17216="-",3))</f>
        <v>4</v>
      </c>
      <c r="AG17216" s="1" t="str">
        <f>IF(AF17216&gt;=5,"DD",_xlfn.IFS(AE17216&lt;=LEGENDPOINT!H$17,"NUL",AE17216&lt;=LEGENDPOINT!H$18,"TRES FAIBLE",AE17216&lt;=LEGENDPOINT!H$19,"FAIBLE",AE17216&lt;=LEGENDPOINT!H$20,"MODERE",AE17216&lt;=LEGENDPOINT!H$21,"FORT",AE17216&lt;=LEGENDPOINT!H$22,"TRES FORT",AE17216&gt;=LEGENDPOINT!H$23,"MAJEUR"))</f>
        <v>NUL</v>
      </c>
    </row>
    <row r="17217" spans="1:33" hidden="1">
      <c r="A17217">
        <v>1020840</v>
      </c>
      <c r="B17217" t="s">
        <v>67405</v>
      </c>
      <c r="C17217" t="s">
        <v>67406</v>
      </c>
      <c r="D17217" t="s">
        <v>67407</v>
      </c>
      <c r="E17217" t="s">
        <v>59607</v>
      </c>
      <c r="F17217" s="20" t="s">
        <v>29</v>
      </c>
      <c r="G17217" t="s">
        <v>29</v>
      </c>
      <c r="H17217" t="s">
        <v>29</v>
      </c>
      <c r="I17217" t="s">
        <v>29</v>
      </c>
      <c r="J17217" s="20" t="s">
        <v>29</v>
      </c>
      <c r="K17217" s="20" t="s">
        <v>29</v>
      </c>
      <c r="L17217" s="20" t="s">
        <v>29</v>
      </c>
      <c r="M17217" s="20" t="s">
        <v>29</v>
      </c>
      <c r="N17217" s="20" t="s">
        <v>29</v>
      </c>
      <c r="O17217" s="20" t="s">
        <v>29</v>
      </c>
      <c r="P17217" s="20" t="s">
        <v>29</v>
      </c>
      <c r="Q17217" s="20" t="s">
        <v>29</v>
      </c>
      <c r="R17217" s="20" t="s">
        <v>29</v>
      </c>
      <c r="S17217" s="20" t="s">
        <v>29</v>
      </c>
      <c r="T17217" s="20" t="s">
        <v>29</v>
      </c>
      <c r="U17217" s="20" t="s">
        <v>29</v>
      </c>
      <c r="V17217" s="20" t="s">
        <v>29</v>
      </c>
      <c r="W17217" s="20" t="s">
        <v>29</v>
      </c>
      <c r="X17217" t="s">
        <v>29</v>
      </c>
      <c r="Y17217">
        <f>INDEX(Tableau11[PointINDIGENAT],MATCH(E17217,Tableau11[INDIGENAT],0),1)</f>
        <v>0</v>
      </c>
      <c r="Z17217">
        <f>INDEX(Tableau10[PointDH],MATCH(G17217,Tableau10[DH],0),1)</f>
        <v>0</v>
      </c>
      <c r="AA17217">
        <f>INDEX(Tableau1[PointLRN],MATCH(I17217,Tableau1[LRN],0),1)</f>
        <v>0</v>
      </c>
      <c r="AB17217">
        <f>INDEX(Tableau3[PointZNIEFF],MATCH(M17217,Tableau3[ZNIEFF],0),1)</f>
        <v>0</v>
      </c>
      <c r="AC17217">
        <f>INDEX(Tableau4[PointLRR],MATCH(L17217,Tableau4[LRR],0),1)</f>
        <v>0</v>
      </c>
      <c r="AD17217">
        <f>INDEX(Tableau5[PointEEE],MATCH(F17217,Tableau5[EEE],0),1)</f>
        <v>0</v>
      </c>
      <c r="AE17217">
        <f t="shared" si="269"/>
        <v>0</v>
      </c>
      <c r="AF17217" cm="1">
        <f t="array" ref="AF17217">0 +IF(ISERROR(_xlfn.IFS(I17217="DD",2,I17217="-",1)),0,_xlfn.IFS(I17217="DD",2,I17217="-",1))+
IF(ISERROR(_xlfn.IFS(L17217="DD",5,L17217="-",3)),0,_xlfn.IFS(L17217="DD",5,L17217="-",3))</f>
        <v>4</v>
      </c>
      <c r="AG17217" s="1" t="str">
        <f>IF(AF17217&gt;=5,"DD",_xlfn.IFS(AE17217&lt;=LEGENDPOINT!H$17,"NUL",AE17217&lt;=LEGENDPOINT!H$18,"TRES FAIBLE",AE17217&lt;=LEGENDPOINT!H$19,"FAIBLE",AE17217&lt;=LEGENDPOINT!H$20,"MODERE",AE17217&lt;=LEGENDPOINT!H$21,"FORT",AE17217&lt;=LEGENDPOINT!H$22,"TRES FORT",AE17217&gt;=LEGENDPOINT!H$23,"MAJEUR"))</f>
        <v>TRES FAIBLE</v>
      </c>
    </row>
    <row r="17218" spans="1:33" hidden="1">
      <c r="A17218">
        <v>94945</v>
      </c>
      <c r="B17218" t="s">
        <v>35592</v>
      </c>
      <c r="C17218" t="s">
        <v>35593</v>
      </c>
      <c r="D17218" t="s">
        <v>35594</v>
      </c>
      <c r="E17218" t="s">
        <v>59634</v>
      </c>
      <c r="F17218" s="20" t="s">
        <v>29</v>
      </c>
      <c r="G17218" t="s">
        <v>29</v>
      </c>
      <c r="H17218" t="s">
        <v>29</v>
      </c>
      <c r="I17218" t="s">
        <v>49</v>
      </c>
      <c r="J17218" s="20" t="s">
        <v>29</v>
      </c>
      <c r="K17218" s="20" t="s">
        <v>29</v>
      </c>
      <c r="L17218" s="20" t="s">
        <v>49</v>
      </c>
      <c r="M17218" s="20" t="s">
        <v>29</v>
      </c>
      <c r="N17218" s="20" t="s">
        <v>29</v>
      </c>
      <c r="O17218" s="20" t="s">
        <v>29</v>
      </c>
      <c r="P17218" s="20" t="s">
        <v>29</v>
      </c>
      <c r="Q17218" s="20" t="s">
        <v>29</v>
      </c>
      <c r="R17218" s="20" t="s">
        <v>29</v>
      </c>
      <c r="S17218" s="20" t="s">
        <v>29</v>
      </c>
      <c r="T17218" s="20" t="s">
        <v>29</v>
      </c>
      <c r="U17218" s="20" t="s">
        <v>29</v>
      </c>
      <c r="V17218" s="20" t="s">
        <v>29</v>
      </c>
      <c r="W17218" s="20" t="s">
        <v>29</v>
      </c>
      <c r="X17218" t="s">
        <v>29</v>
      </c>
      <c r="Y17218">
        <f>INDEX(Tableau11[PointINDIGENAT],MATCH(E17218,Tableau11[INDIGENAT],0),1)</f>
        <v>1</v>
      </c>
      <c r="Z17218">
        <f>INDEX(Tableau10[PointDH],MATCH(G17218,Tableau10[DH],0),1)</f>
        <v>0</v>
      </c>
      <c r="AA17218">
        <f>INDEX(Tableau1[PointLRN],MATCH(I17218,Tableau1[LRN],0),1)</f>
        <v>0</v>
      </c>
      <c r="AB17218">
        <f>INDEX(Tableau3[PointZNIEFF],MATCH(M17218,Tableau3[ZNIEFF],0),1)</f>
        <v>0</v>
      </c>
      <c r="AC17218">
        <f>INDEX(Tableau4[PointLRR],MATCH(L17218,Tableau4[LRR],0),1)</f>
        <v>1</v>
      </c>
      <c r="AD17218">
        <f>INDEX(Tableau5[PointEEE],MATCH(F17218,Tableau5[EEE],0),1)</f>
        <v>0</v>
      </c>
      <c r="AE17218">
        <f t="shared" si="269"/>
        <v>2</v>
      </c>
      <c r="AF17218" cm="1">
        <f t="array" ref="AF17218">0 +IF(ISERROR(_xlfn.IFS(I17218="DD",2,I17218="-",1)),0,_xlfn.IFS(I17218="DD",2,I17218="-",1))+
IF(ISERROR(_xlfn.IFS(L17218="DD",5,L17218="-",3)),0,_xlfn.IFS(L17218="DD",5,L17218="-",3))</f>
        <v>0</v>
      </c>
      <c r="AG17218" s="1" t="str">
        <f>IF(AF17218&gt;=5,"DD",_xlfn.IFS(AE17218&lt;=LEGENDPOINT!H$17,"NUL",AE17218&lt;=LEGENDPOINT!H$18,"TRES FAIBLE",AE17218&lt;=LEGENDPOINT!H$19,"FAIBLE",AE17218&lt;=LEGENDPOINT!H$20,"MODERE",AE17218&lt;=LEGENDPOINT!H$21,"FORT",AE17218&lt;=LEGENDPOINT!H$22,"TRES FORT",AE17218&gt;=LEGENDPOINT!H$23,"MAJEUR"))</f>
        <v>FAIBLE</v>
      </c>
    </row>
    <row r="17219" spans="1:33" hidden="1">
      <c r="A17219">
        <v>133895</v>
      </c>
      <c r="B17219" t="s">
        <v>67408</v>
      </c>
      <c r="C17219" t="s">
        <v>67409</v>
      </c>
      <c r="D17219" t="s">
        <v>35594</v>
      </c>
      <c r="E17219" t="s">
        <v>59634</v>
      </c>
      <c r="F17219" s="20" t="s">
        <v>29</v>
      </c>
      <c r="G17219" t="s">
        <v>29</v>
      </c>
      <c r="H17219" t="s">
        <v>29</v>
      </c>
      <c r="I17219" t="s">
        <v>29</v>
      </c>
      <c r="J17219" s="20" t="s">
        <v>29</v>
      </c>
      <c r="K17219" s="20" t="s">
        <v>29</v>
      </c>
      <c r="L17219" s="20" t="s">
        <v>29</v>
      </c>
      <c r="M17219" s="20" t="s">
        <v>29</v>
      </c>
      <c r="N17219" s="20" t="s">
        <v>29</v>
      </c>
      <c r="O17219" s="20" t="s">
        <v>29</v>
      </c>
      <c r="P17219" s="20" t="s">
        <v>29</v>
      </c>
      <c r="Q17219" s="20" t="s">
        <v>29</v>
      </c>
      <c r="R17219" s="20" t="s">
        <v>29</v>
      </c>
      <c r="S17219" s="20" t="s">
        <v>29</v>
      </c>
      <c r="T17219" s="20" t="s">
        <v>29</v>
      </c>
      <c r="U17219" s="20" t="s">
        <v>29</v>
      </c>
      <c r="V17219" s="20" t="s">
        <v>29</v>
      </c>
      <c r="W17219" s="20" t="s">
        <v>29</v>
      </c>
      <c r="X17219" t="s">
        <v>29</v>
      </c>
      <c r="Y17219">
        <f>INDEX(Tableau11[PointINDIGENAT],MATCH(E17219,Tableau11[INDIGENAT],0),1)</f>
        <v>1</v>
      </c>
      <c r="Z17219">
        <f>INDEX(Tableau10[PointDH],MATCH(G17219,Tableau10[DH],0),1)</f>
        <v>0</v>
      </c>
      <c r="AA17219">
        <f>INDEX(Tableau1[PointLRN],MATCH(I17219,Tableau1[LRN],0),1)</f>
        <v>0</v>
      </c>
      <c r="AB17219">
        <f>INDEX(Tableau3[PointZNIEFF],MATCH(M17219,Tableau3[ZNIEFF],0),1)</f>
        <v>0</v>
      </c>
      <c r="AC17219">
        <f>INDEX(Tableau4[PointLRR],MATCH(L17219,Tableau4[LRR],0),1)</f>
        <v>0</v>
      </c>
      <c r="AD17219">
        <f>INDEX(Tableau5[PointEEE],MATCH(F17219,Tableau5[EEE],0),1)</f>
        <v>0</v>
      </c>
      <c r="AE17219">
        <f t="shared" si="269"/>
        <v>1</v>
      </c>
      <c r="AF17219" cm="1">
        <f t="array" ref="AF17219">0 +IF(ISERROR(_xlfn.IFS(I17219="DD",2,I17219="-",1)),0,_xlfn.IFS(I17219="DD",2,I17219="-",1))+
IF(ISERROR(_xlfn.IFS(L17219="DD",5,L17219="-",3)),0,_xlfn.IFS(L17219="DD",5,L17219="-",3))</f>
        <v>4</v>
      </c>
      <c r="AG17219" s="1" t="str">
        <f>IF(AF17219&gt;=5,"DD",_xlfn.IFS(AE17219&lt;=LEGENDPOINT!H$17,"NUL",AE17219&lt;=LEGENDPOINT!H$18,"TRES FAIBLE",AE17219&lt;=LEGENDPOINT!H$19,"FAIBLE",AE17219&lt;=LEGENDPOINT!H$20,"MODERE",AE17219&lt;=LEGENDPOINT!H$21,"FORT",AE17219&lt;=LEGENDPOINT!H$22,"TRES FORT",AE17219&gt;=LEGENDPOINT!H$23,"MAJEUR"))</f>
        <v>TRES FAIBLE</v>
      </c>
    </row>
    <row r="17220" spans="1:33" hidden="1">
      <c r="A17220">
        <v>133894</v>
      </c>
      <c r="B17220" t="s">
        <v>67410</v>
      </c>
      <c r="C17220" t="s">
        <v>67411</v>
      </c>
      <c r="D17220" t="s">
        <v>67412</v>
      </c>
      <c r="E17220" t="s">
        <v>59607</v>
      </c>
      <c r="F17220" s="20" t="s">
        <v>29</v>
      </c>
      <c r="G17220" t="s">
        <v>29</v>
      </c>
      <c r="H17220" t="s">
        <v>29</v>
      </c>
      <c r="I17220" t="s">
        <v>29</v>
      </c>
      <c r="J17220" s="20" t="s">
        <v>29</v>
      </c>
      <c r="K17220" s="20" t="s">
        <v>29</v>
      </c>
      <c r="L17220" s="20" t="s">
        <v>29</v>
      </c>
      <c r="M17220" s="20" t="s">
        <v>29</v>
      </c>
      <c r="N17220" s="20" t="s">
        <v>29</v>
      </c>
      <c r="O17220" s="20" t="s">
        <v>29</v>
      </c>
      <c r="P17220" s="20" t="s">
        <v>29</v>
      </c>
      <c r="Q17220" s="20" t="s">
        <v>29</v>
      </c>
      <c r="R17220" s="20" t="s">
        <v>29</v>
      </c>
      <c r="S17220" s="20" t="s">
        <v>29</v>
      </c>
      <c r="T17220" s="20" t="s">
        <v>29</v>
      </c>
      <c r="U17220" s="20" t="s">
        <v>29</v>
      </c>
      <c r="V17220" s="20" t="s">
        <v>29</v>
      </c>
      <c r="W17220" s="20" t="s">
        <v>29</v>
      </c>
      <c r="X17220" t="s">
        <v>29</v>
      </c>
      <c r="Y17220">
        <f>INDEX(Tableau11[PointINDIGENAT],MATCH(E17220,Tableau11[INDIGENAT],0),1)</f>
        <v>0</v>
      </c>
      <c r="Z17220">
        <f>INDEX(Tableau10[PointDH],MATCH(G17220,Tableau10[DH],0),1)</f>
        <v>0</v>
      </c>
      <c r="AA17220">
        <f>INDEX(Tableau1[PointLRN],MATCH(I17220,Tableau1[LRN],0),1)</f>
        <v>0</v>
      </c>
      <c r="AB17220">
        <f>INDEX(Tableau3[PointZNIEFF],MATCH(M17220,Tableau3[ZNIEFF],0),1)</f>
        <v>0</v>
      </c>
      <c r="AC17220">
        <f>INDEX(Tableau4[PointLRR],MATCH(L17220,Tableau4[LRR],0),1)</f>
        <v>0</v>
      </c>
      <c r="AD17220">
        <f>INDEX(Tableau5[PointEEE],MATCH(F17220,Tableau5[EEE],0),1)</f>
        <v>0</v>
      </c>
      <c r="AE17220">
        <f t="shared" si="269"/>
        <v>0</v>
      </c>
      <c r="AF17220" cm="1">
        <f t="array" ref="AF17220">0 +IF(ISERROR(_xlfn.IFS(I17220="DD",2,I17220="-",1)),0,_xlfn.IFS(I17220="DD",2,I17220="-",1))+
IF(ISERROR(_xlfn.IFS(L17220="DD",5,L17220="-",3)),0,_xlfn.IFS(L17220="DD",5,L17220="-",3))</f>
        <v>4</v>
      </c>
      <c r="AG17220" s="1" t="str">
        <f>IF(AF17220&gt;=5,"DD",_xlfn.IFS(AE17220&lt;=LEGENDPOINT!H$17,"NUL",AE17220&lt;=LEGENDPOINT!H$18,"TRES FAIBLE",AE17220&lt;=LEGENDPOINT!H$19,"FAIBLE",AE17220&lt;=LEGENDPOINT!H$20,"MODERE",AE17220&lt;=LEGENDPOINT!H$21,"FORT",AE17220&lt;=LEGENDPOINT!H$22,"TRES FORT",AE17220&gt;=LEGENDPOINT!H$23,"MAJEUR"))</f>
        <v>TRES FAIBLE</v>
      </c>
    </row>
    <row r="17221" spans="1:33" hidden="1">
      <c r="A17221">
        <v>94959</v>
      </c>
      <c r="B17221" t="s">
        <v>35595</v>
      </c>
      <c r="C17221" t="s">
        <v>35596</v>
      </c>
      <c r="D17221" t="s">
        <v>35597</v>
      </c>
      <c r="E17221" t="s">
        <v>59634</v>
      </c>
      <c r="F17221" s="20" t="s">
        <v>29</v>
      </c>
      <c r="G17221" t="s">
        <v>29</v>
      </c>
      <c r="H17221" t="s">
        <v>29</v>
      </c>
      <c r="I17221" t="s">
        <v>49</v>
      </c>
      <c r="J17221" s="20" t="s">
        <v>29</v>
      </c>
      <c r="K17221" s="20" t="s">
        <v>29</v>
      </c>
      <c r="L17221" s="20" t="s">
        <v>49</v>
      </c>
      <c r="M17221" s="20" t="s">
        <v>29</v>
      </c>
      <c r="N17221" s="20" t="s">
        <v>29</v>
      </c>
      <c r="O17221" s="20" t="s">
        <v>29</v>
      </c>
      <c r="P17221" s="20" t="s">
        <v>29</v>
      </c>
      <c r="Q17221" s="20" t="s">
        <v>29</v>
      </c>
      <c r="R17221" s="20" t="s">
        <v>29</v>
      </c>
      <c r="S17221" s="20" t="s">
        <v>29</v>
      </c>
      <c r="T17221" s="20" t="s">
        <v>29</v>
      </c>
      <c r="U17221" s="20" t="s">
        <v>29</v>
      </c>
      <c r="V17221" s="20" t="s">
        <v>29</v>
      </c>
      <c r="W17221" s="20" t="s">
        <v>49</v>
      </c>
      <c r="X17221" t="s">
        <v>29</v>
      </c>
      <c r="Y17221">
        <f>INDEX(Tableau11[PointINDIGENAT],MATCH(E17221,Tableau11[INDIGENAT],0),1)</f>
        <v>1</v>
      </c>
      <c r="Z17221">
        <f>INDEX(Tableau10[PointDH],MATCH(G17221,Tableau10[DH],0),1)</f>
        <v>0</v>
      </c>
      <c r="AA17221">
        <f>INDEX(Tableau1[PointLRN],MATCH(I17221,Tableau1[LRN],0),1)</f>
        <v>0</v>
      </c>
      <c r="AB17221">
        <f>INDEX(Tableau3[PointZNIEFF],MATCH(M17221,Tableau3[ZNIEFF],0),1)</f>
        <v>0</v>
      </c>
      <c r="AC17221">
        <f>INDEX(Tableau4[PointLRR],MATCH(L17221,Tableau4[LRR],0),1)</f>
        <v>1</v>
      </c>
      <c r="AD17221">
        <f>INDEX(Tableau5[PointEEE],MATCH(F17221,Tableau5[EEE],0),1)</f>
        <v>0</v>
      </c>
      <c r="AE17221">
        <f t="shared" si="269"/>
        <v>2</v>
      </c>
      <c r="AF17221" cm="1">
        <f t="array" ref="AF17221">0 +IF(ISERROR(_xlfn.IFS(I17221="DD",2,I17221="-",1)),0,_xlfn.IFS(I17221="DD",2,I17221="-",1))+
IF(ISERROR(_xlfn.IFS(L17221="DD",5,L17221="-",3)),0,_xlfn.IFS(L17221="DD",5,L17221="-",3))</f>
        <v>0</v>
      </c>
      <c r="AG17221" s="1" t="str">
        <f>IF(AF17221&gt;=5,"DD",_xlfn.IFS(AE17221&lt;=LEGENDPOINT!H$17,"NUL",AE17221&lt;=LEGENDPOINT!H$18,"TRES FAIBLE",AE17221&lt;=LEGENDPOINT!H$19,"FAIBLE",AE17221&lt;=LEGENDPOINT!H$20,"MODERE",AE17221&lt;=LEGENDPOINT!H$21,"FORT",AE17221&lt;=LEGENDPOINT!H$22,"TRES FORT",AE17221&gt;=LEGENDPOINT!H$23,"MAJEUR"))</f>
        <v>FAIBLE</v>
      </c>
    </row>
    <row r="17222" spans="1:33" hidden="1">
      <c r="A17222">
        <v>762153</v>
      </c>
      <c r="B17222" t="s">
        <v>35598</v>
      </c>
      <c r="C17222" t="s">
        <v>35599</v>
      </c>
      <c r="D17222" t="s">
        <v>35597</v>
      </c>
      <c r="E17222" t="s">
        <v>59634</v>
      </c>
      <c r="F17222" s="20" t="s">
        <v>29</v>
      </c>
      <c r="G17222" t="s">
        <v>29</v>
      </c>
      <c r="H17222" t="s">
        <v>29</v>
      </c>
      <c r="I17222" t="s">
        <v>29</v>
      </c>
      <c r="J17222" s="20" t="s">
        <v>29</v>
      </c>
      <c r="K17222" s="20" t="s">
        <v>29</v>
      </c>
      <c r="L17222" s="20" t="s">
        <v>29</v>
      </c>
      <c r="M17222" s="20" t="s">
        <v>29</v>
      </c>
      <c r="N17222" s="20" t="s">
        <v>29</v>
      </c>
      <c r="O17222" s="20" t="s">
        <v>29</v>
      </c>
      <c r="P17222" s="20" t="s">
        <v>29</v>
      </c>
      <c r="Q17222" s="20" t="s">
        <v>29</v>
      </c>
      <c r="R17222" s="20" t="s">
        <v>29</v>
      </c>
      <c r="S17222" s="20" t="s">
        <v>29</v>
      </c>
      <c r="T17222" s="20" t="s">
        <v>29</v>
      </c>
      <c r="U17222" s="20" t="s">
        <v>29</v>
      </c>
      <c r="V17222" s="20" t="s">
        <v>29</v>
      </c>
      <c r="W17222" s="20" t="s">
        <v>29</v>
      </c>
      <c r="X17222" t="s">
        <v>29</v>
      </c>
      <c r="Y17222">
        <f>INDEX(Tableau11[PointINDIGENAT],MATCH(E17222,Tableau11[INDIGENAT],0),1)</f>
        <v>1</v>
      </c>
      <c r="Z17222">
        <f>INDEX(Tableau10[PointDH],MATCH(G17222,Tableau10[DH],0),1)</f>
        <v>0</v>
      </c>
      <c r="AA17222">
        <f>INDEX(Tableau1[PointLRN],MATCH(I17222,Tableau1[LRN],0),1)</f>
        <v>0</v>
      </c>
      <c r="AB17222">
        <f>INDEX(Tableau3[PointZNIEFF],MATCH(M17222,Tableau3[ZNIEFF],0),1)</f>
        <v>0</v>
      </c>
      <c r="AC17222">
        <f>INDEX(Tableau4[PointLRR],MATCH(L17222,Tableau4[LRR],0),1)</f>
        <v>0</v>
      </c>
      <c r="AD17222">
        <f>INDEX(Tableau5[PointEEE],MATCH(F17222,Tableau5[EEE],0),1)</f>
        <v>0</v>
      </c>
      <c r="AE17222">
        <f t="shared" si="269"/>
        <v>1</v>
      </c>
      <c r="AF17222" cm="1">
        <f t="array" ref="AF17222">0 +IF(ISERROR(_xlfn.IFS(I17222="DD",2,I17222="-",1)),0,_xlfn.IFS(I17222="DD",2,I17222="-",1))+
IF(ISERROR(_xlfn.IFS(L17222="DD",5,L17222="-",3)),0,_xlfn.IFS(L17222="DD",5,L17222="-",3))</f>
        <v>4</v>
      </c>
      <c r="AG17222" s="1" t="str">
        <f>IF(AF17222&gt;=5,"DD",_xlfn.IFS(AE17222&lt;=LEGENDPOINT!H$17,"NUL",AE17222&lt;=LEGENDPOINT!H$18,"TRES FAIBLE",AE17222&lt;=LEGENDPOINT!H$19,"FAIBLE",AE17222&lt;=LEGENDPOINT!H$20,"MODERE",AE17222&lt;=LEGENDPOINT!H$21,"FORT",AE17222&lt;=LEGENDPOINT!H$22,"TRES FORT",AE17222&gt;=LEGENDPOINT!H$23,"MAJEUR"))</f>
        <v>TRES FAIBLE</v>
      </c>
    </row>
    <row r="17223" spans="1:33" hidden="1">
      <c r="A17223">
        <v>192291</v>
      </c>
      <c r="B17223" t="s">
        <v>67413</v>
      </c>
      <c r="C17223" t="s">
        <v>35600</v>
      </c>
      <c r="D17223" t="s">
        <v>67414</v>
      </c>
      <c r="E17223" t="s">
        <v>59634</v>
      </c>
      <c r="F17223" s="20" t="s">
        <v>29</v>
      </c>
      <c r="G17223" t="s">
        <v>29</v>
      </c>
      <c r="H17223" t="s">
        <v>29</v>
      </c>
      <c r="I17223" t="s">
        <v>29</v>
      </c>
      <c r="J17223" s="20" t="s">
        <v>29</v>
      </c>
      <c r="K17223" s="20" t="s">
        <v>29</v>
      </c>
      <c r="L17223" s="20" t="s">
        <v>29</v>
      </c>
      <c r="M17223" s="20" t="s">
        <v>29</v>
      </c>
      <c r="N17223" s="20" t="s">
        <v>29</v>
      </c>
      <c r="O17223" s="20" t="s">
        <v>29</v>
      </c>
      <c r="P17223" s="20" t="s">
        <v>29</v>
      </c>
      <c r="Q17223" s="20" t="s">
        <v>29</v>
      </c>
      <c r="R17223" s="20" t="s">
        <v>29</v>
      </c>
      <c r="S17223" s="20" t="s">
        <v>29</v>
      </c>
      <c r="T17223" s="20" t="s">
        <v>29</v>
      </c>
      <c r="U17223" s="20" t="s">
        <v>29</v>
      </c>
      <c r="V17223" s="20" t="s">
        <v>29</v>
      </c>
      <c r="W17223" s="20" t="s">
        <v>29</v>
      </c>
      <c r="X17223" t="s">
        <v>29</v>
      </c>
      <c r="Y17223">
        <f>INDEX(Tableau11[PointINDIGENAT],MATCH(E17223,Tableau11[INDIGENAT],0),1)</f>
        <v>1</v>
      </c>
      <c r="Z17223">
        <f>INDEX(Tableau10[PointDH],MATCH(G17223,Tableau10[DH],0),1)</f>
        <v>0</v>
      </c>
      <c r="AA17223">
        <f>INDEX(Tableau1[PointLRN],MATCH(I17223,Tableau1[LRN],0),1)</f>
        <v>0</v>
      </c>
      <c r="AB17223">
        <f>INDEX(Tableau3[PointZNIEFF],MATCH(M17223,Tableau3[ZNIEFF],0),1)</f>
        <v>0</v>
      </c>
      <c r="AC17223">
        <f>INDEX(Tableau4[PointLRR],MATCH(L17223,Tableau4[LRR],0),1)</f>
        <v>0</v>
      </c>
      <c r="AD17223">
        <f>INDEX(Tableau5[PointEEE],MATCH(F17223,Tableau5[EEE],0),1)</f>
        <v>0</v>
      </c>
      <c r="AE17223">
        <f t="shared" si="269"/>
        <v>1</v>
      </c>
      <c r="AF17223" cm="1">
        <f t="array" ref="AF17223">0 +IF(ISERROR(_xlfn.IFS(I17223="DD",2,I17223="-",1)),0,_xlfn.IFS(I17223="DD",2,I17223="-",1))+
IF(ISERROR(_xlfn.IFS(L17223="DD",5,L17223="-",3)),0,_xlfn.IFS(L17223="DD",5,L17223="-",3))</f>
        <v>4</v>
      </c>
      <c r="AG17223" s="1" t="str">
        <f>IF(AF17223&gt;=5,"DD",_xlfn.IFS(AE17223&lt;=LEGENDPOINT!H$17,"NUL",AE17223&lt;=LEGENDPOINT!H$18,"TRES FAIBLE",AE17223&lt;=LEGENDPOINT!H$19,"FAIBLE",AE17223&lt;=LEGENDPOINT!H$20,"MODERE",AE17223&lt;=LEGENDPOINT!H$21,"FORT",AE17223&lt;=LEGENDPOINT!H$22,"TRES FORT",AE17223&gt;=LEGENDPOINT!H$23,"MAJEUR"))</f>
        <v>TRES FAIBLE</v>
      </c>
    </row>
    <row r="17224" spans="1:33" hidden="1">
      <c r="A17224">
        <v>96834</v>
      </c>
      <c r="B17224" t="s">
        <v>35601</v>
      </c>
      <c r="C17224" t="s">
        <v>35602</v>
      </c>
      <c r="D17224" t="s">
        <v>35603</v>
      </c>
      <c r="E17224" t="s">
        <v>59634</v>
      </c>
      <c r="F17224" s="20" t="s">
        <v>29</v>
      </c>
      <c r="G17224" t="s">
        <v>29</v>
      </c>
      <c r="H17224" t="s">
        <v>29</v>
      </c>
      <c r="I17224" t="s">
        <v>49</v>
      </c>
      <c r="J17224" s="20" t="s">
        <v>29</v>
      </c>
      <c r="K17224" s="20" t="s">
        <v>29</v>
      </c>
      <c r="L17224" s="20" t="s">
        <v>49</v>
      </c>
      <c r="M17224" s="20" t="s">
        <v>29</v>
      </c>
      <c r="N17224" s="20" t="s">
        <v>29</v>
      </c>
      <c r="O17224" s="20" t="s">
        <v>29</v>
      </c>
      <c r="P17224" s="20" t="s">
        <v>29</v>
      </c>
      <c r="Q17224" s="20" t="s">
        <v>29</v>
      </c>
      <c r="R17224" s="20" t="s">
        <v>29</v>
      </c>
      <c r="S17224" s="20" t="s">
        <v>29</v>
      </c>
      <c r="T17224" s="20" t="s">
        <v>29</v>
      </c>
      <c r="U17224" s="20" t="s">
        <v>29</v>
      </c>
      <c r="V17224" s="20" t="s">
        <v>29</v>
      </c>
      <c r="W17224" s="20" t="s">
        <v>29</v>
      </c>
      <c r="X17224" t="s">
        <v>29</v>
      </c>
      <c r="Y17224">
        <f>INDEX(Tableau11[PointINDIGENAT],MATCH(E17224,Tableau11[INDIGENAT],0),1)</f>
        <v>1</v>
      </c>
      <c r="Z17224">
        <f>INDEX(Tableau10[PointDH],MATCH(G17224,Tableau10[DH],0),1)</f>
        <v>0</v>
      </c>
      <c r="AA17224">
        <f>INDEX(Tableau1[PointLRN],MATCH(I17224,Tableau1[LRN],0),1)</f>
        <v>0</v>
      </c>
      <c r="AB17224">
        <f>INDEX(Tableau3[PointZNIEFF],MATCH(M17224,Tableau3[ZNIEFF],0),1)</f>
        <v>0</v>
      </c>
      <c r="AC17224">
        <f>INDEX(Tableau4[PointLRR],MATCH(L17224,Tableau4[LRR],0),1)</f>
        <v>1</v>
      </c>
      <c r="AD17224">
        <f>INDEX(Tableau5[PointEEE],MATCH(F17224,Tableau5[EEE],0),1)</f>
        <v>0</v>
      </c>
      <c r="AE17224">
        <f t="shared" si="269"/>
        <v>2</v>
      </c>
      <c r="AF17224" cm="1">
        <f t="array" ref="AF17224">0 +IF(ISERROR(_xlfn.IFS(I17224="DD",2,I17224="-",1)),0,_xlfn.IFS(I17224="DD",2,I17224="-",1))+
IF(ISERROR(_xlfn.IFS(L17224="DD",5,L17224="-",3)),0,_xlfn.IFS(L17224="DD",5,L17224="-",3))</f>
        <v>0</v>
      </c>
      <c r="AG17224" s="1" t="str">
        <f>IF(AF17224&gt;=5,"DD",_xlfn.IFS(AE17224&lt;=LEGENDPOINT!H$17,"NUL",AE17224&lt;=LEGENDPOINT!H$18,"TRES FAIBLE",AE17224&lt;=LEGENDPOINT!H$19,"FAIBLE",AE17224&lt;=LEGENDPOINT!H$20,"MODERE",AE17224&lt;=LEGENDPOINT!H$21,"FORT",AE17224&lt;=LEGENDPOINT!H$22,"TRES FORT",AE17224&gt;=LEGENDPOINT!H$23,"MAJEUR"))</f>
        <v>FAIBLE</v>
      </c>
    </row>
    <row r="17225" spans="1:33" hidden="1">
      <c r="A17225">
        <v>851792</v>
      </c>
      <c r="B17225" t="s">
        <v>67415</v>
      </c>
      <c r="C17225" t="s">
        <v>35604</v>
      </c>
      <c r="D17225" t="s">
        <v>67416</v>
      </c>
      <c r="E17225" t="s">
        <v>59634</v>
      </c>
      <c r="F17225" s="20" t="s">
        <v>29</v>
      </c>
      <c r="G17225" t="s">
        <v>29</v>
      </c>
      <c r="H17225" t="s">
        <v>29</v>
      </c>
      <c r="I17225" t="s">
        <v>29</v>
      </c>
      <c r="J17225" s="20" t="s">
        <v>29</v>
      </c>
      <c r="K17225" s="20" t="s">
        <v>29</v>
      </c>
      <c r="L17225" s="20" t="s">
        <v>29</v>
      </c>
      <c r="M17225" s="20" t="s">
        <v>29</v>
      </c>
      <c r="N17225" s="20" t="s">
        <v>29</v>
      </c>
      <c r="O17225" s="20" t="s">
        <v>29</v>
      </c>
      <c r="P17225" s="20" t="s">
        <v>29</v>
      </c>
      <c r="Q17225" s="20" t="s">
        <v>29</v>
      </c>
      <c r="R17225" s="20" t="s">
        <v>29</v>
      </c>
      <c r="S17225" s="20" t="s">
        <v>29</v>
      </c>
      <c r="T17225" s="20" t="s">
        <v>29</v>
      </c>
      <c r="U17225" s="20" t="s">
        <v>29</v>
      </c>
      <c r="V17225" s="20" t="s">
        <v>29</v>
      </c>
      <c r="W17225" s="20" t="s">
        <v>29</v>
      </c>
      <c r="X17225" t="s">
        <v>29</v>
      </c>
      <c r="Y17225">
        <f>INDEX(Tableau11[PointINDIGENAT],MATCH(E17225,Tableau11[INDIGENAT],0),1)</f>
        <v>1</v>
      </c>
      <c r="Z17225">
        <f>INDEX(Tableau10[PointDH],MATCH(G17225,Tableau10[DH],0),1)</f>
        <v>0</v>
      </c>
      <c r="AA17225">
        <f>INDEX(Tableau1[PointLRN],MATCH(I17225,Tableau1[LRN],0),1)</f>
        <v>0</v>
      </c>
      <c r="AB17225">
        <f>INDEX(Tableau3[PointZNIEFF],MATCH(M17225,Tableau3[ZNIEFF],0),1)</f>
        <v>0</v>
      </c>
      <c r="AC17225">
        <f>INDEX(Tableau4[PointLRR],MATCH(L17225,Tableau4[LRR],0),1)</f>
        <v>0</v>
      </c>
      <c r="AD17225">
        <f>INDEX(Tableau5[PointEEE],MATCH(F17225,Tableau5[EEE],0),1)</f>
        <v>0</v>
      </c>
      <c r="AE17225">
        <f t="shared" si="269"/>
        <v>1</v>
      </c>
      <c r="AF17225" cm="1">
        <f t="array" ref="AF17225">0 +IF(ISERROR(_xlfn.IFS(I17225="DD",2,I17225="-",1)),0,_xlfn.IFS(I17225="DD",2,I17225="-",1))+
IF(ISERROR(_xlfn.IFS(L17225="DD",5,L17225="-",3)),0,_xlfn.IFS(L17225="DD",5,L17225="-",3))</f>
        <v>4</v>
      </c>
      <c r="AG17225" s="1" t="str">
        <f>IF(AF17225&gt;=5,"DD",_xlfn.IFS(AE17225&lt;=LEGENDPOINT!H$17,"NUL",AE17225&lt;=LEGENDPOINT!H$18,"TRES FAIBLE",AE17225&lt;=LEGENDPOINT!H$19,"FAIBLE",AE17225&lt;=LEGENDPOINT!H$20,"MODERE",AE17225&lt;=LEGENDPOINT!H$21,"FORT",AE17225&lt;=LEGENDPOINT!H$22,"TRES FORT",AE17225&gt;=LEGENDPOINT!H$23,"MAJEUR"))</f>
        <v>TRES FAIBLE</v>
      </c>
    </row>
    <row r="17226" spans="1:33" hidden="1">
      <c r="A17226">
        <v>192816</v>
      </c>
      <c r="B17226" t="s">
        <v>67417</v>
      </c>
      <c r="C17226" t="s">
        <v>35605</v>
      </c>
      <c r="D17226" t="s">
        <v>67418</v>
      </c>
      <c r="E17226" t="s">
        <v>59634</v>
      </c>
      <c r="F17226" s="20" t="s">
        <v>29</v>
      </c>
      <c r="G17226" t="s">
        <v>29</v>
      </c>
      <c r="H17226" t="s">
        <v>29</v>
      </c>
      <c r="I17226" t="s">
        <v>29</v>
      </c>
      <c r="J17226" s="20" t="s">
        <v>29</v>
      </c>
      <c r="K17226" s="20" t="s">
        <v>29</v>
      </c>
      <c r="L17226" s="20" t="s">
        <v>29</v>
      </c>
      <c r="M17226" s="20" t="s">
        <v>29</v>
      </c>
      <c r="N17226" s="20" t="s">
        <v>29</v>
      </c>
      <c r="O17226" s="20" t="s">
        <v>29</v>
      </c>
      <c r="P17226" s="20" t="s">
        <v>29</v>
      </c>
      <c r="Q17226" s="20" t="s">
        <v>29</v>
      </c>
      <c r="R17226" s="20" t="s">
        <v>29</v>
      </c>
      <c r="S17226" s="20" t="s">
        <v>29</v>
      </c>
      <c r="T17226" s="20" t="s">
        <v>29</v>
      </c>
      <c r="U17226" s="20" t="s">
        <v>29</v>
      </c>
      <c r="V17226" s="20" t="s">
        <v>29</v>
      </c>
      <c r="W17226" s="20" t="s">
        <v>29</v>
      </c>
      <c r="X17226" t="s">
        <v>29</v>
      </c>
      <c r="Y17226">
        <f>INDEX(Tableau11[PointINDIGENAT],MATCH(E17226,Tableau11[INDIGENAT],0),1)</f>
        <v>1</v>
      </c>
      <c r="Z17226">
        <f>INDEX(Tableau10[PointDH],MATCH(G17226,Tableau10[DH],0),1)</f>
        <v>0</v>
      </c>
      <c r="AA17226">
        <f>INDEX(Tableau1[PointLRN],MATCH(I17226,Tableau1[LRN],0),1)</f>
        <v>0</v>
      </c>
      <c r="AB17226">
        <f>INDEX(Tableau3[PointZNIEFF],MATCH(M17226,Tableau3[ZNIEFF],0),1)</f>
        <v>0</v>
      </c>
      <c r="AC17226">
        <f>INDEX(Tableau4[PointLRR],MATCH(L17226,Tableau4[LRR],0),1)</f>
        <v>0</v>
      </c>
      <c r="AD17226">
        <f>INDEX(Tableau5[PointEEE],MATCH(F17226,Tableau5[EEE],0),1)</f>
        <v>0</v>
      </c>
      <c r="AE17226">
        <f t="shared" si="269"/>
        <v>1</v>
      </c>
      <c r="AF17226" cm="1">
        <f t="array" ref="AF17226">0 +IF(ISERROR(_xlfn.IFS(I17226="DD",2,I17226="-",1)),0,_xlfn.IFS(I17226="DD",2,I17226="-",1))+
IF(ISERROR(_xlfn.IFS(L17226="DD",5,L17226="-",3)),0,_xlfn.IFS(L17226="DD",5,L17226="-",3))</f>
        <v>4</v>
      </c>
      <c r="AG17226" s="1" t="str">
        <f>IF(AF17226&gt;=5,"DD",_xlfn.IFS(AE17226&lt;=LEGENDPOINT!H$17,"NUL",AE17226&lt;=LEGENDPOINT!H$18,"TRES FAIBLE",AE17226&lt;=LEGENDPOINT!H$19,"FAIBLE",AE17226&lt;=LEGENDPOINT!H$20,"MODERE",AE17226&lt;=LEGENDPOINT!H$21,"FORT",AE17226&lt;=LEGENDPOINT!H$22,"TRES FORT",AE17226&gt;=LEGENDPOINT!H$23,"MAJEUR"))</f>
        <v>TRES FAIBLE</v>
      </c>
    </row>
    <row r="17227" spans="1:33" hidden="1">
      <c r="A17227">
        <v>100335</v>
      </c>
      <c r="B17227" t="s">
        <v>35606</v>
      </c>
      <c r="C17227" t="s">
        <v>35607</v>
      </c>
      <c r="D17227" t="s">
        <v>35608</v>
      </c>
      <c r="E17227" t="s">
        <v>59634</v>
      </c>
      <c r="F17227" s="20" t="s">
        <v>29</v>
      </c>
      <c r="G17227" t="s">
        <v>29</v>
      </c>
      <c r="H17227" t="s">
        <v>29</v>
      </c>
      <c r="I17227" t="s">
        <v>49</v>
      </c>
      <c r="J17227" s="20" t="s">
        <v>29</v>
      </c>
      <c r="K17227" s="20" t="s">
        <v>29</v>
      </c>
      <c r="L17227" s="20" t="s">
        <v>4500</v>
      </c>
      <c r="M17227" s="20" t="s">
        <v>59607</v>
      </c>
      <c r="N17227" s="20" t="s">
        <v>29</v>
      </c>
      <c r="O17227" s="20" t="s">
        <v>29</v>
      </c>
      <c r="P17227" s="20" t="s">
        <v>29</v>
      </c>
      <c r="Q17227" s="20" t="s">
        <v>29</v>
      </c>
      <c r="R17227" s="20" t="s">
        <v>29</v>
      </c>
      <c r="S17227" s="20" t="s">
        <v>29</v>
      </c>
      <c r="T17227" s="20" t="s">
        <v>29</v>
      </c>
      <c r="U17227" s="20" t="s">
        <v>29</v>
      </c>
      <c r="V17227" s="20" t="s">
        <v>29</v>
      </c>
      <c r="W17227" s="20" t="s">
        <v>49</v>
      </c>
      <c r="X17227" t="s">
        <v>29</v>
      </c>
      <c r="Y17227">
        <f>INDEX(Tableau11[PointINDIGENAT],MATCH(E17227,Tableau11[INDIGENAT],0),1)</f>
        <v>1</v>
      </c>
      <c r="Z17227">
        <f>INDEX(Tableau10[PointDH],MATCH(G17227,Tableau10[DH],0),1)</f>
        <v>0</v>
      </c>
      <c r="AA17227">
        <f>INDEX(Tableau1[PointLRN],MATCH(I17227,Tableau1[LRN],0),1)</f>
        <v>0</v>
      </c>
      <c r="AB17227">
        <f>INDEX(Tableau3[PointZNIEFF],MATCH(M17227,Tableau3[ZNIEFF],0),1)</f>
        <v>3</v>
      </c>
      <c r="AC17227">
        <f>INDEX(Tableau4[PointLRR],MATCH(L17227,Tableau4[LRR],0),1)</f>
        <v>3</v>
      </c>
      <c r="AD17227">
        <f>INDEX(Tableau5[PointEEE],MATCH(F17227,Tableau5[EEE],0),1)</f>
        <v>0</v>
      </c>
      <c r="AE17227">
        <f t="shared" si="269"/>
        <v>7</v>
      </c>
      <c r="AF17227" cm="1">
        <f t="array" ref="AF17227">0 +IF(ISERROR(_xlfn.IFS(I17227="DD",2,I17227="-",1)),0,_xlfn.IFS(I17227="DD",2,I17227="-",1))+
IF(ISERROR(_xlfn.IFS(L17227="DD",5,L17227="-",3)),0,_xlfn.IFS(L17227="DD",5,L17227="-",3))</f>
        <v>0</v>
      </c>
      <c r="AG17227" s="1" t="str">
        <f>IF(AF17227&gt;=5,"DD",_xlfn.IFS(AE17227&lt;=LEGENDPOINT!H$17,"NUL",AE17227&lt;=LEGENDPOINT!H$18,"TRES FAIBLE",AE17227&lt;=LEGENDPOINT!H$19,"FAIBLE",AE17227&lt;=LEGENDPOINT!H$20,"MODERE",AE17227&lt;=LEGENDPOINT!H$21,"FORT",AE17227&lt;=LEGENDPOINT!H$22,"TRES FORT",AE17227&gt;=LEGENDPOINT!H$23,"MAJEUR"))</f>
        <v>MODERE</v>
      </c>
    </row>
    <row r="17228" spans="1:33" hidden="1">
      <c r="A17228">
        <v>100338</v>
      </c>
      <c r="B17228" t="s">
        <v>35609</v>
      </c>
      <c r="C17228" t="s">
        <v>35610</v>
      </c>
      <c r="D17228" t="s">
        <v>35611</v>
      </c>
      <c r="E17228" t="s">
        <v>59634</v>
      </c>
      <c r="F17228" s="20" t="s">
        <v>29</v>
      </c>
      <c r="G17228" t="s">
        <v>29</v>
      </c>
      <c r="H17228" t="s">
        <v>29</v>
      </c>
      <c r="I17228" t="s">
        <v>49</v>
      </c>
      <c r="J17228" s="20" t="s">
        <v>29</v>
      </c>
      <c r="K17228" s="20" t="s">
        <v>29</v>
      </c>
      <c r="L17228" s="20" t="s">
        <v>49</v>
      </c>
      <c r="M17228" s="20" t="s">
        <v>59607</v>
      </c>
      <c r="N17228" s="20" t="s">
        <v>29</v>
      </c>
      <c r="O17228" s="20" t="s">
        <v>29</v>
      </c>
      <c r="P17228" s="20" t="s">
        <v>29</v>
      </c>
      <c r="Q17228" s="20" t="s">
        <v>29</v>
      </c>
      <c r="R17228" s="20" t="s">
        <v>29</v>
      </c>
      <c r="S17228" s="20" t="s">
        <v>29</v>
      </c>
      <c r="T17228" s="20" t="s">
        <v>29</v>
      </c>
      <c r="U17228" s="20" t="s">
        <v>29</v>
      </c>
      <c r="V17228" s="20" t="s">
        <v>29</v>
      </c>
      <c r="W17228" s="20" t="s">
        <v>29</v>
      </c>
      <c r="X17228" t="s">
        <v>29</v>
      </c>
      <c r="Y17228">
        <f>INDEX(Tableau11[PointINDIGENAT],MATCH(E17228,Tableau11[INDIGENAT],0),1)</f>
        <v>1</v>
      </c>
      <c r="Z17228">
        <f>INDEX(Tableau10[PointDH],MATCH(G17228,Tableau10[DH],0),1)</f>
        <v>0</v>
      </c>
      <c r="AA17228">
        <f>INDEX(Tableau1[PointLRN],MATCH(I17228,Tableau1[LRN],0),1)</f>
        <v>0</v>
      </c>
      <c r="AB17228">
        <f>INDEX(Tableau3[PointZNIEFF],MATCH(M17228,Tableau3[ZNIEFF],0),1)</f>
        <v>3</v>
      </c>
      <c r="AC17228">
        <f>INDEX(Tableau4[PointLRR],MATCH(L17228,Tableau4[LRR],0),1)</f>
        <v>1</v>
      </c>
      <c r="AD17228">
        <f>INDEX(Tableau5[PointEEE],MATCH(F17228,Tableau5[EEE],0),1)</f>
        <v>0</v>
      </c>
      <c r="AE17228">
        <f t="shared" si="269"/>
        <v>5</v>
      </c>
      <c r="AF17228" cm="1">
        <f t="array" ref="AF17228">0 +IF(ISERROR(_xlfn.IFS(I17228="DD",2,I17228="-",1)),0,_xlfn.IFS(I17228="DD",2,I17228="-",1))+
IF(ISERROR(_xlfn.IFS(L17228="DD",5,L17228="-",3)),0,_xlfn.IFS(L17228="DD",5,L17228="-",3))</f>
        <v>0</v>
      </c>
      <c r="AG17228" s="1" t="str">
        <f>IF(AF17228&gt;=5,"DD",_xlfn.IFS(AE17228&lt;=LEGENDPOINT!H$17,"NUL",AE17228&lt;=LEGENDPOINT!H$18,"TRES FAIBLE",AE17228&lt;=LEGENDPOINT!H$19,"FAIBLE",AE17228&lt;=LEGENDPOINT!H$20,"MODERE",AE17228&lt;=LEGENDPOINT!H$21,"FORT",AE17228&lt;=LEGENDPOINT!H$22,"TRES FORT",AE17228&gt;=LEGENDPOINT!H$23,"MAJEUR"))</f>
        <v>MODERE</v>
      </c>
    </row>
    <row r="17229" spans="1:33" hidden="1">
      <c r="A17229">
        <v>100340</v>
      </c>
      <c r="B17229" t="s">
        <v>35612</v>
      </c>
      <c r="C17229" t="s">
        <v>35613</v>
      </c>
      <c r="D17229" t="s">
        <v>35614</v>
      </c>
      <c r="E17229" t="s">
        <v>59634</v>
      </c>
      <c r="F17229" s="20" t="s">
        <v>29</v>
      </c>
      <c r="G17229" t="s">
        <v>29</v>
      </c>
      <c r="H17229" t="s">
        <v>29</v>
      </c>
      <c r="I17229" t="s">
        <v>49</v>
      </c>
      <c r="J17229" s="20" t="s">
        <v>29</v>
      </c>
      <c r="K17229" s="20" t="s">
        <v>29</v>
      </c>
      <c r="L17229" s="20" t="s">
        <v>49</v>
      </c>
      <c r="M17229" s="20" t="s">
        <v>29</v>
      </c>
      <c r="N17229" s="20" t="s">
        <v>29</v>
      </c>
      <c r="O17229" s="20" t="s">
        <v>29</v>
      </c>
      <c r="P17229" s="20" t="s">
        <v>29</v>
      </c>
      <c r="Q17229" s="20" t="s">
        <v>29</v>
      </c>
      <c r="R17229" s="20" t="s">
        <v>29</v>
      </c>
      <c r="S17229" s="20" t="s">
        <v>29</v>
      </c>
      <c r="T17229" s="20" t="s">
        <v>29</v>
      </c>
      <c r="U17229" s="20" t="s">
        <v>29</v>
      </c>
      <c r="V17229" s="20" t="s">
        <v>29</v>
      </c>
      <c r="W17229" s="20" t="s">
        <v>49</v>
      </c>
      <c r="X17229" t="s">
        <v>29</v>
      </c>
      <c r="Y17229">
        <f>INDEX(Tableau11[PointINDIGENAT],MATCH(E17229,Tableau11[INDIGENAT],0),1)</f>
        <v>1</v>
      </c>
      <c r="Z17229">
        <f>INDEX(Tableau10[PointDH],MATCH(G17229,Tableau10[DH],0),1)</f>
        <v>0</v>
      </c>
      <c r="AA17229">
        <f>INDEX(Tableau1[PointLRN],MATCH(I17229,Tableau1[LRN],0),1)</f>
        <v>0</v>
      </c>
      <c r="AB17229">
        <f>INDEX(Tableau3[PointZNIEFF],MATCH(M17229,Tableau3[ZNIEFF],0),1)</f>
        <v>0</v>
      </c>
      <c r="AC17229">
        <f>INDEX(Tableau4[PointLRR],MATCH(L17229,Tableau4[LRR],0),1)</f>
        <v>1</v>
      </c>
      <c r="AD17229">
        <f>INDEX(Tableau5[PointEEE],MATCH(F17229,Tableau5[EEE],0),1)</f>
        <v>0</v>
      </c>
      <c r="AE17229">
        <f t="shared" si="269"/>
        <v>2</v>
      </c>
      <c r="AF17229" cm="1">
        <f t="array" ref="AF17229">0 +IF(ISERROR(_xlfn.IFS(I17229="DD",2,I17229="-",1)),0,_xlfn.IFS(I17229="DD",2,I17229="-",1))+
IF(ISERROR(_xlfn.IFS(L17229="DD",5,L17229="-",3)),0,_xlfn.IFS(L17229="DD",5,L17229="-",3))</f>
        <v>0</v>
      </c>
      <c r="AG17229" s="1" t="str">
        <f>IF(AF17229&gt;=5,"DD",_xlfn.IFS(AE17229&lt;=LEGENDPOINT!H$17,"NUL",AE17229&lt;=LEGENDPOINT!H$18,"TRES FAIBLE",AE17229&lt;=LEGENDPOINT!H$19,"FAIBLE",AE17229&lt;=LEGENDPOINT!H$20,"MODERE",AE17229&lt;=LEGENDPOINT!H$21,"FORT",AE17229&lt;=LEGENDPOINT!H$22,"TRES FORT",AE17229&gt;=LEGENDPOINT!H$23,"MAJEUR"))</f>
        <v>FAIBLE</v>
      </c>
    </row>
    <row r="17230" spans="1:33" hidden="1">
      <c r="A17230">
        <v>100361</v>
      </c>
      <c r="B17230" t="s">
        <v>67419</v>
      </c>
      <c r="C17230" t="s">
        <v>67420</v>
      </c>
      <c r="D17230" t="s">
        <v>67421</v>
      </c>
      <c r="E17230" t="s">
        <v>59634</v>
      </c>
      <c r="F17230" s="20" t="s">
        <v>29</v>
      </c>
      <c r="G17230" t="s">
        <v>29</v>
      </c>
      <c r="H17230" t="s">
        <v>29</v>
      </c>
      <c r="I17230" t="s">
        <v>29</v>
      </c>
      <c r="J17230" s="20" t="s">
        <v>29</v>
      </c>
      <c r="K17230" s="20" t="s">
        <v>29</v>
      </c>
      <c r="L17230" s="20" t="s">
        <v>29</v>
      </c>
      <c r="M17230" s="20" t="s">
        <v>29</v>
      </c>
      <c r="N17230" s="20" t="s">
        <v>29</v>
      </c>
      <c r="O17230" s="20" t="s">
        <v>29</v>
      </c>
      <c r="P17230" s="20" t="s">
        <v>29</v>
      </c>
      <c r="Q17230" s="20" t="s">
        <v>29</v>
      </c>
      <c r="R17230" s="20" t="s">
        <v>29</v>
      </c>
      <c r="S17230" s="20" t="s">
        <v>29</v>
      </c>
      <c r="T17230" s="20" t="s">
        <v>29</v>
      </c>
      <c r="U17230" s="20" t="s">
        <v>29</v>
      </c>
      <c r="V17230" s="20" t="s">
        <v>29</v>
      </c>
      <c r="W17230" s="20" t="s">
        <v>29</v>
      </c>
      <c r="X17230" t="s">
        <v>29</v>
      </c>
      <c r="Y17230">
        <f>INDEX(Tableau11[PointINDIGENAT],MATCH(E17230,Tableau11[INDIGENAT],0),1)</f>
        <v>1</v>
      </c>
      <c r="Z17230">
        <f>INDEX(Tableau10[PointDH],MATCH(G17230,Tableau10[DH],0),1)</f>
        <v>0</v>
      </c>
      <c r="AA17230">
        <f>INDEX(Tableau1[PointLRN],MATCH(I17230,Tableau1[LRN],0),1)</f>
        <v>0</v>
      </c>
      <c r="AB17230">
        <f>INDEX(Tableau3[PointZNIEFF],MATCH(M17230,Tableau3[ZNIEFF],0),1)</f>
        <v>0</v>
      </c>
      <c r="AC17230">
        <f>INDEX(Tableau4[PointLRR],MATCH(L17230,Tableau4[LRR],0),1)</f>
        <v>0</v>
      </c>
      <c r="AD17230">
        <f>INDEX(Tableau5[PointEEE],MATCH(F17230,Tableau5[EEE],0),1)</f>
        <v>0</v>
      </c>
      <c r="AE17230">
        <f t="shared" si="269"/>
        <v>1</v>
      </c>
      <c r="AF17230" cm="1">
        <f t="array" ref="AF17230">0 +IF(ISERROR(_xlfn.IFS(I17230="DD",2,I17230="-",1)),0,_xlfn.IFS(I17230="DD",2,I17230="-",1))+
IF(ISERROR(_xlfn.IFS(L17230="DD",5,L17230="-",3)),0,_xlfn.IFS(L17230="DD",5,L17230="-",3))</f>
        <v>4</v>
      </c>
      <c r="AG17230" s="1" t="str">
        <f>IF(AF17230&gt;=5,"DD",_xlfn.IFS(AE17230&lt;=LEGENDPOINT!H$17,"NUL",AE17230&lt;=LEGENDPOINT!H$18,"TRES FAIBLE",AE17230&lt;=LEGENDPOINT!H$19,"FAIBLE",AE17230&lt;=LEGENDPOINT!H$20,"MODERE",AE17230&lt;=LEGENDPOINT!H$21,"FORT",AE17230&lt;=LEGENDPOINT!H$22,"TRES FORT",AE17230&gt;=LEGENDPOINT!H$23,"MAJEUR"))</f>
        <v>TRES FAIBLE</v>
      </c>
    </row>
    <row r="17231" spans="1:33" hidden="1">
      <c r="A17231">
        <v>100358</v>
      </c>
      <c r="B17231" t="s">
        <v>35615</v>
      </c>
      <c r="C17231" t="s">
        <v>35616</v>
      </c>
      <c r="D17231" t="s">
        <v>67422</v>
      </c>
      <c r="E17231" t="s">
        <v>59634</v>
      </c>
      <c r="F17231" s="20" t="s">
        <v>29</v>
      </c>
      <c r="G17231" t="s">
        <v>29</v>
      </c>
      <c r="H17231" t="s">
        <v>29</v>
      </c>
      <c r="I17231" t="s">
        <v>29</v>
      </c>
      <c r="J17231" s="20" t="s">
        <v>29</v>
      </c>
      <c r="K17231" s="20" t="s">
        <v>29</v>
      </c>
      <c r="L17231" s="20" t="s">
        <v>29</v>
      </c>
      <c r="M17231" s="20" t="s">
        <v>29</v>
      </c>
      <c r="N17231" s="20" t="s">
        <v>29</v>
      </c>
      <c r="O17231" s="20" t="s">
        <v>29</v>
      </c>
      <c r="P17231" s="20" t="s">
        <v>29</v>
      </c>
      <c r="Q17231" s="20" t="s">
        <v>29</v>
      </c>
      <c r="R17231" s="20" t="s">
        <v>29</v>
      </c>
      <c r="S17231" s="20" t="s">
        <v>29</v>
      </c>
      <c r="T17231" s="20" t="s">
        <v>29</v>
      </c>
      <c r="U17231" s="20" t="s">
        <v>29</v>
      </c>
      <c r="V17231" s="20" t="s">
        <v>29</v>
      </c>
      <c r="W17231" s="20" t="s">
        <v>29</v>
      </c>
      <c r="X17231" t="s">
        <v>29</v>
      </c>
      <c r="Y17231">
        <f>INDEX(Tableau11[PointINDIGENAT],MATCH(E17231,Tableau11[INDIGENAT],0),1)</f>
        <v>1</v>
      </c>
      <c r="Z17231">
        <f>INDEX(Tableau10[PointDH],MATCH(G17231,Tableau10[DH],0),1)</f>
        <v>0</v>
      </c>
      <c r="AA17231">
        <f>INDEX(Tableau1[PointLRN],MATCH(I17231,Tableau1[LRN],0),1)</f>
        <v>0</v>
      </c>
      <c r="AB17231">
        <f>INDEX(Tableau3[PointZNIEFF],MATCH(M17231,Tableau3[ZNIEFF],0),1)</f>
        <v>0</v>
      </c>
      <c r="AC17231">
        <f>INDEX(Tableau4[PointLRR],MATCH(L17231,Tableau4[LRR],0),1)</f>
        <v>0</v>
      </c>
      <c r="AD17231">
        <f>INDEX(Tableau5[PointEEE],MATCH(F17231,Tableau5[EEE],0),1)</f>
        <v>0</v>
      </c>
      <c r="AE17231">
        <f t="shared" si="269"/>
        <v>1</v>
      </c>
      <c r="AF17231" cm="1">
        <f t="array" ref="AF17231">0 +IF(ISERROR(_xlfn.IFS(I17231="DD",2,I17231="-",1)),0,_xlfn.IFS(I17231="DD",2,I17231="-",1))+
IF(ISERROR(_xlfn.IFS(L17231="DD",5,L17231="-",3)),0,_xlfn.IFS(L17231="DD",5,L17231="-",3))</f>
        <v>4</v>
      </c>
      <c r="AG17231" s="1" t="str">
        <f>IF(AF17231&gt;=5,"DD",_xlfn.IFS(AE17231&lt;=LEGENDPOINT!H$17,"NUL",AE17231&lt;=LEGENDPOINT!H$18,"TRES FAIBLE",AE17231&lt;=LEGENDPOINT!H$19,"FAIBLE",AE17231&lt;=LEGENDPOINT!H$20,"MODERE",AE17231&lt;=LEGENDPOINT!H$21,"FORT",AE17231&lt;=LEGENDPOINT!H$22,"TRES FORT",AE17231&gt;=LEGENDPOINT!H$23,"MAJEUR"))</f>
        <v>TRES FAIBLE</v>
      </c>
    </row>
    <row r="17232" spans="1:33" hidden="1">
      <c r="A17232">
        <v>100359</v>
      </c>
      <c r="B17232" t="s">
        <v>35617</v>
      </c>
      <c r="C17232" t="s">
        <v>35618</v>
      </c>
      <c r="D17232" t="s">
        <v>67423</v>
      </c>
      <c r="E17232" t="s">
        <v>59634</v>
      </c>
      <c r="F17232" s="20" t="s">
        <v>29</v>
      </c>
      <c r="G17232" t="s">
        <v>29</v>
      </c>
      <c r="H17232" t="s">
        <v>29</v>
      </c>
      <c r="I17232" t="s">
        <v>29</v>
      </c>
      <c r="J17232" s="20" t="s">
        <v>29</v>
      </c>
      <c r="K17232" s="20" t="s">
        <v>29</v>
      </c>
      <c r="L17232" s="20" t="s">
        <v>29</v>
      </c>
      <c r="M17232" s="20" t="s">
        <v>29</v>
      </c>
      <c r="N17232" s="20" t="s">
        <v>29</v>
      </c>
      <c r="O17232" s="20" t="s">
        <v>29</v>
      </c>
      <c r="P17232" s="20" t="s">
        <v>29</v>
      </c>
      <c r="Q17232" s="20" t="s">
        <v>29</v>
      </c>
      <c r="R17232" s="20" t="s">
        <v>29</v>
      </c>
      <c r="S17232" s="20" t="s">
        <v>29</v>
      </c>
      <c r="T17232" s="20" t="s">
        <v>29</v>
      </c>
      <c r="U17232" s="20" t="s">
        <v>29</v>
      </c>
      <c r="V17232" s="20" t="s">
        <v>29</v>
      </c>
      <c r="W17232" s="20" t="s">
        <v>29</v>
      </c>
      <c r="X17232" t="s">
        <v>29</v>
      </c>
      <c r="Y17232">
        <f>INDEX(Tableau11[PointINDIGENAT],MATCH(E17232,Tableau11[INDIGENAT],0),1)</f>
        <v>1</v>
      </c>
      <c r="Z17232">
        <f>INDEX(Tableau10[PointDH],MATCH(G17232,Tableau10[DH],0),1)</f>
        <v>0</v>
      </c>
      <c r="AA17232">
        <f>INDEX(Tableau1[PointLRN],MATCH(I17232,Tableau1[LRN],0),1)</f>
        <v>0</v>
      </c>
      <c r="AB17232">
        <f>INDEX(Tableau3[PointZNIEFF],MATCH(M17232,Tableau3[ZNIEFF],0),1)</f>
        <v>0</v>
      </c>
      <c r="AC17232">
        <f>INDEX(Tableau4[PointLRR],MATCH(L17232,Tableau4[LRR],0),1)</f>
        <v>0</v>
      </c>
      <c r="AD17232">
        <f>INDEX(Tableau5[PointEEE],MATCH(F17232,Tableau5[EEE],0),1)</f>
        <v>0</v>
      </c>
      <c r="AE17232">
        <f t="shared" ref="AE17232:AE17295" si="270">SUM(Y17232:AD17232)</f>
        <v>1</v>
      </c>
      <c r="AF17232" cm="1">
        <f t="array" ref="AF17232">0 +IF(ISERROR(_xlfn.IFS(I17232="DD",2,I17232="-",1)),0,_xlfn.IFS(I17232="DD",2,I17232="-",1))+
IF(ISERROR(_xlfn.IFS(L17232="DD",5,L17232="-",3)),0,_xlfn.IFS(L17232="DD",5,L17232="-",3))</f>
        <v>4</v>
      </c>
      <c r="AG17232" s="1" t="str">
        <f>IF(AF17232&gt;=5,"DD",_xlfn.IFS(AE17232&lt;=LEGENDPOINT!H$17,"NUL",AE17232&lt;=LEGENDPOINT!H$18,"TRES FAIBLE",AE17232&lt;=LEGENDPOINT!H$19,"FAIBLE",AE17232&lt;=LEGENDPOINT!H$20,"MODERE",AE17232&lt;=LEGENDPOINT!H$21,"FORT",AE17232&lt;=LEGENDPOINT!H$22,"TRES FORT",AE17232&gt;=LEGENDPOINT!H$23,"MAJEUR"))</f>
        <v>TRES FAIBLE</v>
      </c>
    </row>
    <row r="17233" spans="1:33" hidden="1">
      <c r="A17233">
        <v>611296</v>
      </c>
      <c r="B17233" t="s">
        <v>67424</v>
      </c>
      <c r="C17233" t="s">
        <v>67425</v>
      </c>
      <c r="D17233" t="s">
        <v>67426</v>
      </c>
      <c r="E17233" t="s">
        <v>59634</v>
      </c>
      <c r="F17233" s="20" t="s">
        <v>29</v>
      </c>
      <c r="G17233" t="s">
        <v>29</v>
      </c>
      <c r="H17233" t="s">
        <v>29</v>
      </c>
      <c r="I17233" t="s">
        <v>4501</v>
      </c>
      <c r="J17233" s="20" t="s">
        <v>29</v>
      </c>
      <c r="K17233" s="20" t="s">
        <v>29</v>
      </c>
      <c r="L17233" s="20" t="s">
        <v>29</v>
      </c>
      <c r="M17233" s="20" t="s">
        <v>29</v>
      </c>
      <c r="N17233" s="20" t="s">
        <v>29</v>
      </c>
      <c r="O17233" s="20" t="s">
        <v>29</v>
      </c>
      <c r="P17233" s="20" t="s">
        <v>29</v>
      </c>
      <c r="Q17233" s="20" t="s">
        <v>29</v>
      </c>
      <c r="R17233" s="20" t="s">
        <v>29</v>
      </c>
      <c r="S17233" s="20" t="s">
        <v>29</v>
      </c>
      <c r="T17233" s="20" t="s">
        <v>29</v>
      </c>
      <c r="U17233" s="20" t="s">
        <v>29</v>
      </c>
      <c r="V17233" s="20" t="s">
        <v>29</v>
      </c>
      <c r="W17233" s="20" t="s">
        <v>29</v>
      </c>
      <c r="X17233" t="s">
        <v>29</v>
      </c>
      <c r="Y17233">
        <f>INDEX(Tableau11[PointINDIGENAT],MATCH(E17233,Tableau11[INDIGENAT],0),1)</f>
        <v>1</v>
      </c>
      <c r="Z17233">
        <f>INDEX(Tableau10[PointDH],MATCH(G17233,Tableau10[DH],0),1)</f>
        <v>0</v>
      </c>
      <c r="AA17233">
        <f>INDEX(Tableau1[PointLRN],MATCH(I17233,Tableau1[LRN],0),1)</f>
        <v>1</v>
      </c>
      <c r="AB17233">
        <f>INDEX(Tableau3[PointZNIEFF],MATCH(M17233,Tableau3[ZNIEFF],0),1)</f>
        <v>0</v>
      </c>
      <c r="AC17233">
        <f>INDEX(Tableau4[PointLRR],MATCH(L17233,Tableau4[LRR],0),1)</f>
        <v>0</v>
      </c>
      <c r="AD17233">
        <f>INDEX(Tableau5[PointEEE],MATCH(F17233,Tableau5[EEE],0),1)</f>
        <v>0</v>
      </c>
      <c r="AE17233">
        <f t="shared" si="270"/>
        <v>2</v>
      </c>
      <c r="AF17233" cm="1">
        <f t="array" ref="AF17233">0 +IF(ISERROR(_xlfn.IFS(I17233="DD",2,I17233="-",1)),0,_xlfn.IFS(I17233="DD",2,I17233="-",1))+
IF(ISERROR(_xlfn.IFS(L17233="DD",5,L17233="-",3)),0,_xlfn.IFS(L17233="DD",5,L17233="-",3))</f>
        <v>5</v>
      </c>
      <c r="AG17233" s="1" t="str">
        <f>IF(AF17233&gt;=5,"DD",_xlfn.IFS(AE17233&lt;=LEGENDPOINT!H$17,"NUL",AE17233&lt;=LEGENDPOINT!H$18,"TRES FAIBLE",AE17233&lt;=LEGENDPOINT!H$19,"FAIBLE",AE17233&lt;=LEGENDPOINT!H$20,"MODERE",AE17233&lt;=LEGENDPOINT!H$21,"FORT",AE17233&lt;=LEGENDPOINT!H$22,"TRES FORT",AE17233&gt;=LEGENDPOINT!H$23,"MAJEUR"))</f>
        <v>DD</v>
      </c>
    </row>
    <row r="17234" spans="1:33" hidden="1">
      <c r="A17234">
        <v>100348</v>
      </c>
      <c r="B17234" t="s">
        <v>35619</v>
      </c>
      <c r="C17234" t="s">
        <v>35620</v>
      </c>
      <c r="D17234" t="s">
        <v>35621</v>
      </c>
      <c r="E17234" t="s">
        <v>59634</v>
      </c>
      <c r="F17234" s="20" t="s">
        <v>29</v>
      </c>
      <c r="G17234" t="s">
        <v>29</v>
      </c>
      <c r="H17234" t="s">
        <v>29</v>
      </c>
      <c r="I17234" t="s">
        <v>49</v>
      </c>
      <c r="J17234" s="20" t="s">
        <v>29</v>
      </c>
      <c r="K17234" s="20" t="s">
        <v>29</v>
      </c>
      <c r="L17234" s="20" t="s">
        <v>49</v>
      </c>
      <c r="M17234" s="20" t="s">
        <v>29</v>
      </c>
      <c r="N17234" s="20" t="s">
        <v>29</v>
      </c>
      <c r="O17234" s="20" t="s">
        <v>29</v>
      </c>
      <c r="P17234" s="20" t="s">
        <v>29</v>
      </c>
      <c r="Q17234" s="20" t="s">
        <v>29</v>
      </c>
      <c r="R17234" s="20" t="s">
        <v>29</v>
      </c>
      <c r="S17234" s="20" t="s">
        <v>29</v>
      </c>
      <c r="T17234" s="20" t="s">
        <v>29</v>
      </c>
      <c r="U17234" s="20" t="s">
        <v>29</v>
      </c>
      <c r="V17234" s="20" t="s">
        <v>29</v>
      </c>
      <c r="W17234" s="20" t="s">
        <v>29</v>
      </c>
      <c r="X17234" t="s">
        <v>29</v>
      </c>
      <c r="Y17234">
        <f>INDEX(Tableau11[PointINDIGENAT],MATCH(E17234,Tableau11[INDIGENAT],0),1)</f>
        <v>1</v>
      </c>
      <c r="Z17234">
        <f>INDEX(Tableau10[PointDH],MATCH(G17234,Tableau10[DH],0),1)</f>
        <v>0</v>
      </c>
      <c r="AA17234">
        <f>INDEX(Tableau1[PointLRN],MATCH(I17234,Tableau1[LRN],0),1)</f>
        <v>0</v>
      </c>
      <c r="AB17234">
        <f>INDEX(Tableau3[PointZNIEFF],MATCH(M17234,Tableau3[ZNIEFF],0),1)</f>
        <v>0</v>
      </c>
      <c r="AC17234">
        <f>INDEX(Tableau4[PointLRR],MATCH(L17234,Tableau4[LRR],0),1)</f>
        <v>1</v>
      </c>
      <c r="AD17234">
        <f>INDEX(Tableau5[PointEEE],MATCH(F17234,Tableau5[EEE],0),1)</f>
        <v>0</v>
      </c>
      <c r="AE17234">
        <f t="shared" si="270"/>
        <v>2</v>
      </c>
      <c r="AF17234" cm="1">
        <f t="array" ref="AF17234">0 +IF(ISERROR(_xlfn.IFS(I17234="DD",2,I17234="-",1)),0,_xlfn.IFS(I17234="DD",2,I17234="-",1))+
IF(ISERROR(_xlfn.IFS(L17234="DD",5,L17234="-",3)),0,_xlfn.IFS(L17234="DD",5,L17234="-",3))</f>
        <v>0</v>
      </c>
      <c r="AG17234" s="1" t="str">
        <f>IF(AF17234&gt;=5,"DD",_xlfn.IFS(AE17234&lt;=LEGENDPOINT!H$17,"NUL",AE17234&lt;=LEGENDPOINT!H$18,"TRES FAIBLE",AE17234&lt;=LEGENDPOINT!H$19,"FAIBLE",AE17234&lt;=LEGENDPOINT!H$20,"MODERE",AE17234&lt;=LEGENDPOINT!H$21,"FORT",AE17234&lt;=LEGENDPOINT!H$22,"TRES FORT",AE17234&gt;=LEGENDPOINT!H$23,"MAJEUR"))</f>
        <v>FAIBLE</v>
      </c>
    </row>
    <row r="17235" spans="1:33" hidden="1">
      <c r="A17235">
        <v>100350</v>
      </c>
      <c r="B17235" t="s">
        <v>35622</v>
      </c>
      <c r="C17235" t="s">
        <v>35623</v>
      </c>
      <c r="D17235" t="s">
        <v>35624</v>
      </c>
      <c r="E17235" t="s">
        <v>59634</v>
      </c>
      <c r="F17235" s="20" t="s">
        <v>29</v>
      </c>
      <c r="G17235" t="s">
        <v>29</v>
      </c>
      <c r="H17235" t="s">
        <v>29</v>
      </c>
      <c r="I17235" t="s">
        <v>49</v>
      </c>
      <c r="J17235" s="20" t="s">
        <v>29</v>
      </c>
      <c r="K17235" s="20" t="s">
        <v>29</v>
      </c>
      <c r="L17235" s="20" t="s">
        <v>49</v>
      </c>
      <c r="M17235" s="20" t="s">
        <v>29</v>
      </c>
      <c r="N17235" s="20" t="s">
        <v>29</v>
      </c>
      <c r="O17235" s="20" t="s">
        <v>29</v>
      </c>
      <c r="P17235" s="20" t="s">
        <v>29</v>
      </c>
      <c r="Q17235" s="20" t="s">
        <v>29</v>
      </c>
      <c r="R17235" s="20" t="s">
        <v>29</v>
      </c>
      <c r="S17235" s="20" t="s">
        <v>29</v>
      </c>
      <c r="T17235" s="20" t="s">
        <v>29</v>
      </c>
      <c r="U17235" s="20" t="s">
        <v>29</v>
      </c>
      <c r="V17235" s="20" t="s">
        <v>29</v>
      </c>
      <c r="W17235" s="20" t="s">
        <v>29</v>
      </c>
      <c r="X17235" t="s">
        <v>29</v>
      </c>
      <c r="Y17235">
        <f>INDEX(Tableau11[PointINDIGENAT],MATCH(E17235,Tableau11[INDIGENAT],0),1)</f>
        <v>1</v>
      </c>
      <c r="Z17235">
        <f>INDEX(Tableau10[PointDH],MATCH(G17235,Tableau10[DH],0),1)</f>
        <v>0</v>
      </c>
      <c r="AA17235">
        <f>INDEX(Tableau1[PointLRN],MATCH(I17235,Tableau1[LRN],0),1)</f>
        <v>0</v>
      </c>
      <c r="AB17235">
        <f>INDEX(Tableau3[PointZNIEFF],MATCH(M17235,Tableau3[ZNIEFF],0),1)</f>
        <v>0</v>
      </c>
      <c r="AC17235">
        <f>INDEX(Tableau4[PointLRR],MATCH(L17235,Tableau4[LRR],0),1)</f>
        <v>1</v>
      </c>
      <c r="AD17235">
        <f>INDEX(Tableau5[PointEEE],MATCH(F17235,Tableau5[EEE],0),1)</f>
        <v>0</v>
      </c>
      <c r="AE17235">
        <f t="shared" si="270"/>
        <v>2</v>
      </c>
      <c r="AF17235" cm="1">
        <f t="array" ref="AF17235">0 +IF(ISERROR(_xlfn.IFS(I17235="DD",2,I17235="-",1)),0,_xlfn.IFS(I17235="DD",2,I17235="-",1))+
IF(ISERROR(_xlfn.IFS(L17235="DD",5,L17235="-",3)),0,_xlfn.IFS(L17235="DD",5,L17235="-",3))</f>
        <v>0</v>
      </c>
      <c r="AG17235" s="1" t="str">
        <f>IF(AF17235&gt;=5,"DD",_xlfn.IFS(AE17235&lt;=LEGENDPOINT!H$17,"NUL",AE17235&lt;=LEGENDPOINT!H$18,"TRES FAIBLE",AE17235&lt;=LEGENDPOINT!H$19,"FAIBLE",AE17235&lt;=LEGENDPOINT!H$20,"MODERE",AE17235&lt;=LEGENDPOINT!H$21,"FORT",AE17235&lt;=LEGENDPOINT!H$22,"TRES FORT",AE17235&gt;=LEGENDPOINT!H$23,"MAJEUR"))</f>
        <v>FAIBLE</v>
      </c>
    </row>
    <row r="17236" spans="1:33" hidden="1">
      <c r="A17236">
        <v>100356</v>
      </c>
      <c r="B17236" t="s">
        <v>35625</v>
      </c>
      <c r="C17236" t="s">
        <v>35626</v>
      </c>
      <c r="D17236" t="s">
        <v>35627</v>
      </c>
      <c r="E17236" t="s">
        <v>59634</v>
      </c>
      <c r="F17236" s="20" t="s">
        <v>29</v>
      </c>
      <c r="G17236" t="s">
        <v>29</v>
      </c>
      <c r="H17236" t="s">
        <v>29</v>
      </c>
      <c r="I17236" t="s">
        <v>49</v>
      </c>
      <c r="J17236" s="20" t="s">
        <v>29</v>
      </c>
      <c r="K17236" s="20" t="s">
        <v>29</v>
      </c>
      <c r="L17236" s="20" t="s">
        <v>4529</v>
      </c>
      <c r="M17236" s="20" t="s">
        <v>59607</v>
      </c>
      <c r="N17236" s="20" t="s">
        <v>29</v>
      </c>
      <c r="O17236" s="20" t="s">
        <v>29</v>
      </c>
      <c r="P17236" s="20" t="s">
        <v>29</v>
      </c>
      <c r="Q17236" s="20" t="s">
        <v>29</v>
      </c>
      <c r="R17236" s="20" t="s">
        <v>29</v>
      </c>
      <c r="S17236" s="20" t="s">
        <v>29</v>
      </c>
      <c r="T17236" s="20" t="s">
        <v>29</v>
      </c>
      <c r="U17236" s="20" t="s">
        <v>29</v>
      </c>
      <c r="V17236" s="20" t="s">
        <v>29</v>
      </c>
      <c r="W17236" s="20" t="s">
        <v>29</v>
      </c>
      <c r="X17236" t="s">
        <v>29</v>
      </c>
      <c r="Y17236">
        <f>INDEX(Tableau11[PointINDIGENAT],MATCH(E17236,Tableau11[INDIGENAT],0),1)</f>
        <v>1</v>
      </c>
      <c r="Z17236">
        <f>INDEX(Tableau10[PointDH],MATCH(G17236,Tableau10[DH],0),1)</f>
        <v>0</v>
      </c>
      <c r="AA17236">
        <f>INDEX(Tableau1[PointLRN],MATCH(I17236,Tableau1[LRN],0),1)</f>
        <v>0</v>
      </c>
      <c r="AB17236">
        <f>INDEX(Tableau3[PointZNIEFF],MATCH(M17236,Tableau3[ZNIEFF],0),1)</f>
        <v>3</v>
      </c>
      <c r="AC17236">
        <f>INDEX(Tableau4[PointLRR],MATCH(L17236,Tableau4[LRR],0),1)</f>
        <v>8</v>
      </c>
      <c r="AD17236">
        <f>INDEX(Tableau5[PointEEE],MATCH(F17236,Tableau5[EEE],0),1)</f>
        <v>0</v>
      </c>
      <c r="AE17236">
        <f t="shared" si="270"/>
        <v>12</v>
      </c>
      <c r="AF17236" cm="1">
        <f t="array" ref="AF17236">0 +IF(ISERROR(_xlfn.IFS(I17236="DD",2,I17236="-",1)),0,_xlfn.IFS(I17236="DD",2,I17236="-",1))+
IF(ISERROR(_xlfn.IFS(L17236="DD",5,L17236="-",3)),0,_xlfn.IFS(L17236="DD",5,L17236="-",3))</f>
        <v>0</v>
      </c>
      <c r="AG17236" s="1" t="str">
        <f>IF(AF17236&gt;=5,"DD",_xlfn.IFS(AE17236&lt;=LEGENDPOINT!H$17,"NUL",AE17236&lt;=LEGENDPOINT!H$18,"TRES FAIBLE",AE17236&lt;=LEGENDPOINT!H$19,"FAIBLE",AE17236&lt;=LEGENDPOINT!H$20,"MODERE",AE17236&lt;=LEGENDPOINT!H$21,"FORT",AE17236&lt;=LEGENDPOINT!H$22,"TRES FORT",AE17236&gt;=LEGENDPOINT!H$23,"MAJEUR"))</f>
        <v>FORT</v>
      </c>
    </row>
    <row r="17237" spans="1:33" hidden="1">
      <c r="A17237">
        <v>851789</v>
      </c>
      <c r="B17237" t="s">
        <v>67427</v>
      </c>
      <c r="C17237" t="s">
        <v>35628</v>
      </c>
      <c r="D17237" t="s">
        <v>67428</v>
      </c>
      <c r="E17237" t="s">
        <v>59634</v>
      </c>
      <c r="F17237" s="20" t="s">
        <v>29</v>
      </c>
      <c r="G17237" t="s">
        <v>29</v>
      </c>
      <c r="H17237" t="s">
        <v>29</v>
      </c>
      <c r="I17237" t="s">
        <v>29</v>
      </c>
      <c r="J17237" s="20" t="s">
        <v>29</v>
      </c>
      <c r="K17237" s="20" t="s">
        <v>29</v>
      </c>
      <c r="L17237" s="20" t="s">
        <v>29</v>
      </c>
      <c r="M17237" s="20" t="s">
        <v>29</v>
      </c>
      <c r="N17237" s="20" t="s">
        <v>29</v>
      </c>
      <c r="O17237" s="20" t="s">
        <v>29</v>
      </c>
      <c r="P17237" s="20" t="s">
        <v>29</v>
      </c>
      <c r="Q17237" s="20" t="s">
        <v>29</v>
      </c>
      <c r="R17237" s="20" t="s">
        <v>29</v>
      </c>
      <c r="S17237" s="20" t="s">
        <v>29</v>
      </c>
      <c r="T17237" s="20" t="s">
        <v>29</v>
      </c>
      <c r="U17237" s="20" t="s">
        <v>29</v>
      </c>
      <c r="V17237" s="20" t="s">
        <v>29</v>
      </c>
      <c r="W17237" s="20" t="s">
        <v>29</v>
      </c>
      <c r="X17237" t="s">
        <v>29</v>
      </c>
      <c r="Y17237">
        <f>INDEX(Tableau11[PointINDIGENAT],MATCH(E17237,Tableau11[INDIGENAT],0),1)</f>
        <v>1</v>
      </c>
      <c r="Z17237">
        <f>INDEX(Tableau10[PointDH],MATCH(G17237,Tableau10[DH],0),1)</f>
        <v>0</v>
      </c>
      <c r="AA17237">
        <f>INDEX(Tableau1[PointLRN],MATCH(I17237,Tableau1[LRN],0),1)</f>
        <v>0</v>
      </c>
      <c r="AB17237">
        <f>INDEX(Tableau3[PointZNIEFF],MATCH(M17237,Tableau3[ZNIEFF],0),1)</f>
        <v>0</v>
      </c>
      <c r="AC17237">
        <f>INDEX(Tableau4[PointLRR],MATCH(L17237,Tableau4[LRR],0),1)</f>
        <v>0</v>
      </c>
      <c r="AD17237">
        <f>INDEX(Tableau5[PointEEE],MATCH(F17237,Tableau5[EEE],0),1)</f>
        <v>0</v>
      </c>
      <c r="AE17237">
        <f t="shared" si="270"/>
        <v>1</v>
      </c>
      <c r="AF17237" cm="1">
        <f t="array" ref="AF17237">0 +IF(ISERROR(_xlfn.IFS(I17237="DD",2,I17237="-",1)),0,_xlfn.IFS(I17237="DD",2,I17237="-",1))+
IF(ISERROR(_xlfn.IFS(L17237="DD",5,L17237="-",3)),0,_xlfn.IFS(L17237="DD",5,L17237="-",3))</f>
        <v>4</v>
      </c>
      <c r="AG17237" s="1" t="str">
        <f>IF(AF17237&gt;=5,"DD",_xlfn.IFS(AE17237&lt;=LEGENDPOINT!H$17,"NUL",AE17237&lt;=LEGENDPOINT!H$18,"TRES FAIBLE",AE17237&lt;=LEGENDPOINT!H$19,"FAIBLE",AE17237&lt;=LEGENDPOINT!H$20,"MODERE",AE17237&lt;=LEGENDPOINT!H$21,"FORT",AE17237&lt;=LEGENDPOINT!H$22,"TRES FORT",AE17237&gt;=LEGENDPOINT!H$23,"MAJEUR"))</f>
        <v>TRES FAIBLE</v>
      </c>
    </row>
    <row r="17238" spans="1:33" hidden="1">
      <c r="A17238">
        <v>192941</v>
      </c>
      <c r="B17238" t="s">
        <v>67429</v>
      </c>
      <c r="C17238" t="s">
        <v>35629</v>
      </c>
      <c r="D17238" t="s">
        <v>67430</v>
      </c>
      <c r="E17238" t="s">
        <v>59634</v>
      </c>
      <c r="F17238" s="20" t="s">
        <v>29</v>
      </c>
      <c r="G17238" t="s">
        <v>29</v>
      </c>
      <c r="H17238" t="s">
        <v>29</v>
      </c>
      <c r="I17238" t="s">
        <v>29</v>
      </c>
      <c r="J17238" s="20" t="s">
        <v>29</v>
      </c>
      <c r="K17238" s="20" t="s">
        <v>29</v>
      </c>
      <c r="L17238" s="20" t="s">
        <v>29</v>
      </c>
      <c r="M17238" s="20" t="s">
        <v>29</v>
      </c>
      <c r="N17238" s="20" t="s">
        <v>29</v>
      </c>
      <c r="O17238" s="20" t="s">
        <v>29</v>
      </c>
      <c r="P17238" s="20" t="s">
        <v>29</v>
      </c>
      <c r="Q17238" s="20" t="s">
        <v>29</v>
      </c>
      <c r="R17238" s="20" t="s">
        <v>29</v>
      </c>
      <c r="S17238" s="20" t="s">
        <v>29</v>
      </c>
      <c r="T17238" s="20" t="s">
        <v>29</v>
      </c>
      <c r="U17238" s="20" t="s">
        <v>29</v>
      </c>
      <c r="V17238" s="20" t="s">
        <v>29</v>
      </c>
      <c r="W17238" s="20" t="s">
        <v>29</v>
      </c>
      <c r="X17238" t="s">
        <v>29</v>
      </c>
      <c r="Y17238">
        <f>INDEX(Tableau11[PointINDIGENAT],MATCH(E17238,Tableau11[INDIGENAT],0),1)</f>
        <v>1</v>
      </c>
      <c r="Z17238">
        <f>INDEX(Tableau10[PointDH],MATCH(G17238,Tableau10[DH],0),1)</f>
        <v>0</v>
      </c>
      <c r="AA17238">
        <f>INDEX(Tableau1[PointLRN],MATCH(I17238,Tableau1[LRN],0),1)</f>
        <v>0</v>
      </c>
      <c r="AB17238">
        <f>INDEX(Tableau3[PointZNIEFF],MATCH(M17238,Tableau3[ZNIEFF],0),1)</f>
        <v>0</v>
      </c>
      <c r="AC17238">
        <f>INDEX(Tableau4[PointLRR],MATCH(L17238,Tableau4[LRR],0),1)</f>
        <v>0</v>
      </c>
      <c r="AD17238">
        <f>INDEX(Tableau5[PointEEE],MATCH(F17238,Tableau5[EEE],0),1)</f>
        <v>0</v>
      </c>
      <c r="AE17238">
        <f t="shared" si="270"/>
        <v>1</v>
      </c>
      <c r="AF17238" cm="1">
        <f t="array" ref="AF17238">0 +IF(ISERROR(_xlfn.IFS(I17238="DD",2,I17238="-",1)),0,_xlfn.IFS(I17238="DD",2,I17238="-",1))+
IF(ISERROR(_xlfn.IFS(L17238="DD",5,L17238="-",3)),0,_xlfn.IFS(L17238="DD",5,L17238="-",3))</f>
        <v>4</v>
      </c>
      <c r="AG17238" s="1" t="str">
        <f>IF(AF17238&gt;=5,"DD",_xlfn.IFS(AE17238&lt;=LEGENDPOINT!H$17,"NUL",AE17238&lt;=LEGENDPOINT!H$18,"TRES FAIBLE",AE17238&lt;=LEGENDPOINT!H$19,"FAIBLE",AE17238&lt;=LEGENDPOINT!H$20,"MODERE",AE17238&lt;=LEGENDPOINT!H$21,"FORT",AE17238&lt;=LEGENDPOINT!H$22,"TRES FORT",AE17238&gt;=LEGENDPOINT!H$23,"MAJEUR"))</f>
        <v>TRES FAIBLE</v>
      </c>
    </row>
    <row r="17239" spans="1:33">
      <c r="A17239">
        <v>611129</v>
      </c>
      <c r="B17239" t="s">
        <v>35630</v>
      </c>
      <c r="C17239" t="s">
        <v>35631</v>
      </c>
      <c r="D17239" t="s">
        <v>67431</v>
      </c>
      <c r="E17239" t="s">
        <v>60782</v>
      </c>
      <c r="F17239" s="20" t="s">
        <v>29</v>
      </c>
      <c r="G17239" t="s">
        <v>29</v>
      </c>
      <c r="H17239" t="s">
        <v>29</v>
      </c>
      <c r="I17239" t="s">
        <v>29</v>
      </c>
      <c r="J17239" s="20" t="s">
        <v>29</v>
      </c>
      <c r="K17239" s="20" t="s">
        <v>29</v>
      </c>
      <c r="L17239" s="20" t="s">
        <v>29</v>
      </c>
      <c r="M17239" s="20" t="s">
        <v>29</v>
      </c>
      <c r="N17239" s="20" t="s">
        <v>29</v>
      </c>
      <c r="O17239" s="20" t="s">
        <v>29</v>
      </c>
      <c r="P17239" s="20" t="s">
        <v>29</v>
      </c>
      <c r="Q17239" s="20" t="s">
        <v>29</v>
      </c>
      <c r="R17239" s="20" t="s">
        <v>29</v>
      </c>
      <c r="S17239" s="20" t="s">
        <v>29</v>
      </c>
      <c r="T17239" s="20" t="s">
        <v>29</v>
      </c>
      <c r="U17239" s="20" t="s">
        <v>29</v>
      </c>
      <c r="V17239" s="20" t="s">
        <v>49</v>
      </c>
      <c r="W17239" s="20" t="s">
        <v>29</v>
      </c>
      <c r="X17239" t="s">
        <v>29</v>
      </c>
      <c r="Y17239">
        <f>INDEX(Tableau11[PointINDIGENAT],MATCH(E17239,Tableau11[INDIGENAT],0),1)</f>
        <v>-1</v>
      </c>
      <c r="Z17239">
        <f>INDEX(Tableau10[PointDH],MATCH(G17239,Tableau10[DH],0),1)</f>
        <v>0</v>
      </c>
      <c r="AA17239">
        <f>INDEX(Tableau1[PointLRN],MATCH(I17239,Tableau1[LRN],0),1)</f>
        <v>0</v>
      </c>
      <c r="AB17239">
        <f>INDEX(Tableau3[PointZNIEFF],MATCH(M17239,Tableau3[ZNIEFF],0),1)</f>
        <v>0</v>
      </c>
      <c r="AC17239">
        <f>INDEX(Tableau4[PointLRR],MATCH(L17239,Tableau4[LRR],0),1)</f>
        <v>0</v>
      </c>
      <c r="AD17239">
        <f>INDEX(Tableau5[PointEEE],MATCH(F17239,Tableau5[EEE],0),1)</f>
        <v>0</v>
      </c>
      <c r="AE17239">
        <f t="shared" si="270"/>
        <v>-1</v>
      </c>
      <c r="AF17239" cm="1">
        <f t="array" ref="AF17239">0 +IF(ISERROR(_xlfn.IFS(I17239="DD",2,I17239="-",1)),0,_xlfn.IFS(I17239="DD",2,I17239="-",1))+
IF(ISERROR(_xlfn.IFS(L17239="DD",5,L17239="-",3)),0,_xlfn.IFS(L17239="DD",5,L17239="-",3))</f>
        <v>4</v>
      </c>
      <c r="AG17239" s="1" t="str">
        <f>IF(AF17239&gt;=5,"DD",_xlfn.IFS(AE17239&lt;=LEGENDPOINT!H$17,"NUL",AE17239&lt;=LEGENDPOINT!H$18,"TRES FAIBLE",AE17239&lt;=LEGENDPOINT!H$19,"FAIBLE",AE17239&lt;=LEGENDPOINT!H$20,"MODERE",AE17239&lt;=LEGENDPOINT!H$21,"FORT",AE17239&lt;=LEGENDPOINT!H$22,"TRES FORT",AE17239&gt;=LEGENDPOINT!H$23,"MAJEUR"))</f>
        <v>NUL</v>
      </c>
    </row>
    <row r="17240" spans="1:33" hidden="1">
      <c r="A17240">
        <v>100576</v>
      </c>
      <c r="B17240" t="s">
        <v>35632</v>
      </c>
      <c r="C17240" t="s">
        <v>35633</v>
      </c>
      <c r="D17240" t="s">
        <v>35634</v>
      </c>
      <c r="E17240" t="s">
        <v>59634</v>
      </c>
      <c r="F17240" s="20" t="s">
        <v>29</v>
      </c>
      <c r="G17240" t="s">
        <v>29</v>
      </c>
      <c r="H17240" t="s">
        <v>60439</v>
      </c>
      <c r="I17240" t="s">
        <v>49</v>
      </c>
      <c r="J17240" s="20" t="s">
        <v>29</v>
      </c>
      <c r="K17240" s="20" t="s">
        <v>29</v>
      </c>
      <c r="L17240" s="20" t="s">
        <v>4528</v>
      </c>
      <c r="M17240" s="20" t="s">
        <v>59607</v>
      </c>
      <c r="N17240" s="20" t="s">
        <v>29</v>
      </c>
      <c r="O17240" s="20" t="s">
        <v>29</v>
      </c>
      <c r="P17240" s="20" t="s">
        <v>29</v>
      </c>
      <c r="Q17240" s="20" t="s">
        <v>29</v>
      </c>
      <c r="R17240" s="20" t="s">
        <v>29</v>
      </c>
      <c r="S17240" s="20" t="s">
        <v>4492</v>
      </c>
      <c r="T17240" s="20" t="s">
        <v>29</v>
      </c>
      <c r="U17240" s="20" t="s">
        <v>29</v>
      </c>
      <c r="V17240" s="20" t="s">
        <v>49</v>
      </c>
      <c r="W17240" s="20" t="s">
        <v>49</v>
      </c>
      <c r="X17240" t="s">
        <v>72837</v>
      </c>
      <c r="Y17240">
        <f>INDEX(Tableau11[PointINDIGENAT],MATCH(E17240,Tableau11[INDIGENAT],0),1)</f>
        <v>1</v>
      </c>
      <c r="Z17240">
        <f>INDEX(Tableau10[PointDH],MATCH(G17240,Tableau10[DH],0),1)</f>
        <v>0</v>
      </c>
      <c r="AA17240">
        <f>INDEX(Tableau1[PointLRN],MATCH(I17240,Tableau1[LRN],0),1)</f>
        <v>0</v>
      </c>
      <c r="AB17240">
        <f>INDEX(Tableau3[PointZNIEFF],MATCH(M17240,Tableau3[ZNIEFF],0),1)</f>
        <v>3</v>
      </c>
      <c r="AC17240">
        <f>INDEX(Tableau4[PointLRR],MATCH(L17240,Tableau4[LRR],0),1)</f>
        <v>15</v>
      </c>
      <c r="AD17240">
        <f>INDEX(Tableau5[PointEEE],MATCH(F17240,Tableau5[EEE],0),1)</f>
        <v>0</v>
      </c>
      <c r="AE17240">
        <f t="shared" si="270"/>
        <v>19</v>
      </c>
      <c r="AF17240" cm="1">
        <f t="array" ref="AF17240">0 +IF(ISERROR(_xlfn.IFS(I17240="DD",2,I17240="-",1)),0,_xlfn.IFS(I17240="DD",2,I17240="-",1))+
IF(ISERROR(_xlfn.IFS(L17240="DD",5,L17240="-",3)),0,_xlfn.IFS(L17240="DD",5,L17240="-",3))</f>
        <v>0</v>
      </c>
      <c r="AG17240" s="1" t="str">
        <f>IF(AF17240&gt;=5,"DD",_xlfn.IFS(AE17240&lt;=LEGENDPOINT!H$17,"NUL",AE17240&lt;=LEGENDPOINT!H$18,"TRES FAIBLE",AE17240&lt;=LEGENDPOINT!H$19,"FAIBLE",AE17240&lt;=LEGENDPOINT!H$20,"MODERE",AE17240&lt;=LEGENDPOINT!H$21,"FORT",AE17240&lt;=LEGENDPOINT!H$22,"TRES FORT",AE17240&gt;=LEGENDPOINT!H$23,"MAJEUR"))</f>
        <v>TRES FORT</v>
      </c>
    </row>
    <row r="17241" spans="1:33" hidden="1">
      <c r="A17241">
        <v>851795</v>
      </c>
      <c r="B17241" t="s">
        <v>67432</v>
      </c>
      <c r="C17241" t="s">
        <v>35635</v>
      </c>
      <c r="D17241" t="s">
        <v>67433</v>
      </c>
      <c r="E17241" t="s">
        <v>59634</v>
      </c>
      <c r="F17241" s="20" t="s">
        <v>29</v>
      </c>
      <c r="G17241" t="s">
        <v>29</v>
      </c>
      <c r="H17241" t="s">
        <v>29</v>
      </c>
      <c r="I17241" t="s">
        <v>29</v>
      </c>
      <c r="J17241" s="20" t="s">
        <v>29</v>
      </c>
      <c r="K17241" s="20" t="s">
        <v>29</v>
      </c>
      <c r="L17241" s="20" t="s">
        <v>29</v>
      </c>
      <c r="M17241" s="20" t="s">
        <v>29</v>
      </c>
      <c r="N17241" s="20" t="s">
        <v>29</v>
      </c>
      <c r="O17241" s="20" t="s">
        <v>29</v>
      </c>
      <c r="P17241" s="20" t="s">
        <v>29</v>
      </c>
      <c r="Q17241" s="20" t="s">
        <v>29</v>
      </c>
      <c r="R17241" s="20" t="s">
        <v>29</v>
      </c>
      <c r="S17241" s="20" t="s">
        <v>29</v>
      </c>
      <c r="T17241" s="20" t="s">
        <v>29</v>
      </c>
      <c r="U17241" s="20" t="s">
        <v>29</v>
      </c>
      <c r="V17241" s="20" t="s">
        <v>29</v>
      </c>
      <c r="W17241" s="20" t="s">
        <v>29</v>
      </c>
      <c r="X17241" t="s">
        <v>29</v>
      </c>
      <c r="Y17241">
        <f>INDEX(Tableau11[PointINDIGENAT],MATCH(E17241,Tableau11[INDIGENAT],0),1)</f>
        <v>1</v>
      </c>
      <c r="Z17241">
        <f>INDEX(Tableau10[PointDH],MATCH(G17241,Tableau10[DH],0),1)</f>
        <v>0</v>
      </c>
      <c r="AA17241">
        <f>INDEX(Tableau1[PointLRN],MATCH(I17241,Tableau1[LRN],0),1)</f>
        <v>0</v>
      </c>
      <c r="AB17241">
        <f>INDEX(Tableau3[PointZNIEFF],MATCH(M17241,Tableau3[ZNIEFF],0),1)</f>
        <v>0</v>
      </c>
      <c r="AC17241">
        <f>INDEX(Tableau4[PointLRR],MATCH(L17241,Tableau4[LRR],0),1)</f>
        <v>0</v>
      </c>
      <c r="AD17241">
        <f>INDEX(Tableau5[PointEEE],MATCH(F17241,Tableau5[EEE],0),1)</f>
        <v>0</v>
      </c>
      <c r="AE17241">
        <f t="shared" si="270"/>
        <v>1</v>
      </c>
      <c r="AF17241" cm="1">
        <f t="array" ref="AF17241">0 +IF(ISERROR(_xlfn.IFS(I17241="DD",2,I17241="-",1)),0,_xlfn.IFS(I17241="DD",2,I17241="-",1))+
IF(ISERROR(_xlfn.IFS(L17241="DD",5,L17241="-",3)),0,_xlfn.IFS(L17241="DD",5,L17241="-",3))</f>
        <v>4</v>
      </c>
      <c r="AG17241" s="1" t="str">
        <f>IF(AF17241&gt;=5,"DD",_xlfn.IFS(AE17241&lt;=LEGENDPOINT!H$17,"NUL",AE17241&lt;=LEGENDPOINT!H$18,"TRES FAIBLE",AE17241&lt;=LEGENDPOINT!H$19,"FAIBLE",AE17241&lt;=LEGENDPOINT!H$20,"MODERE",AE17241&lt;=LEGENDPOINT!H$21,"FORT",AE17241&lt;=LEGENDPOINT!H$22,"TRES FORT",AE17241&gt;=LEGENDPOINT!H$23,"MAJEUR"))</f>
        <v>TRES FAIBLE</v>
      </c>
    </row>
    <row r="17242" spans="1:33" hidden="1">
      <c r="A17242">
        <v>194225</v>
      </c>
      <c r="B17242" t="s">
        <v>67434</v>
      </c>
      <c r="C17242" t="s">
        <v>35636</v>
      </c>
      <c r="D17242" t="s">
        <v>67435</v>
      </c>
      <c r="E17242" t="s">
        <v>59634</v>
      </c>
      <c r="F17242" s="20" t="s">
        <v>29</v>
      </c>
      <c r="G17242" t="s">
        <v>29</v>
      </c>
      <c r="H17242" t="s">
        <v>29</v>
      </c>
      <c r="I17242" t="s">
        <v>29</v>
      </c>
      <c r="J17242" s="20" t="s">
        <v>29</v>
      </c>
      <c r="K17242" s="20" t="s">
        <v>29</v>
      </c>
      <c r="L17242" s="20" t="s">
        <v>29</v>
      </c>
      <c r="M17242" s="20" t="s">
        <v>29</v>
      </c>
      <c r="N17242" s="20" t="s">
        <v>29</v>
      </c>
      <c r="O17242" s="20" t="s">
        <v>29</v>
      </c>
      <c r="P17242" s="20" t="s">
        <v>29</v>
      </c>
      <c r="Q17242" s="20" t="s">
        <v>29</v>
      </c>
      <c r="R17242" s="20" t="s">
        <v>29</v>
      </c>
      <c r="S17242" s="20" t="s">
        <v>29</v>
      </c>
      <c r="T17242" s="20" t="s">
        <v>29</v>
      </c>
      <c r="U17242" s="20" t="s">
        <v>29</v>
      </c>
      <c r="V17242" s="20" t="s">
        <v>29</v>
      </c>
      <c r="W17242" s="20" t="s">
        <v>29</v>
      </c>
      <c r="X17242" t="s">
        <v>29</v>
      </c>
      <c r="Y17242">
        <f>INDEX(Tableau11[PointINDIGENAT],MATCH(E17242,Tableau11[INDIGENAT],0),1)</f>
        <v>1</v>
      </c>
      <c r="Z17242">
        <f>INDEX(Tableau10[PointDH],MATCH(G17242,Tableau10[DH],0),1)</f>
        <v>0</v>
      </c>
      <c r="AA17242">
        <f>INDEX(Tableau1[PointLRN],MATCH(I17242,Tableau1[LRN],0),1)</f>
        <v>0</v>
      </c>
      <c r="AB17242">
        <f>INDEX(Tableau3[PointZNIEFF],MATCH(M17242,Tableau3[ZNIEFF],0),1)</f>
        <v>0</v>
      </c>
      <c r="AC17242">
        <f>INDEX(Tableau4[PointLRR],MATCH(L17242,Tableau4[LRR],0),1)</f>
        <v>0</v>
      </c>
      <c r="AD17242">
        <f>INDEX(Tableau5[PointEEE],MATCH(F17242,Tableau5[EEE],0),1)</f>
        <v>0</v>
      </c>
      <c r="AE17242">
        <f t="shared" si="270"/>
        <v>1</v>
      </c>
      <c r="AF17242" cm="1">
        <f t="array" ref="AF17242">0 +IF(ISERROR(_xlfn.IFS(I17242="DD",2,I17242="-",1)),0,_xlfn.IFS(I17242="DD",2,I17242="-",1))+
IF(ISERROR(_xlfn.IFS(L17242="DD",5,L17242="-",3)),0,_xlfn.IFS(L17242="DD",5,L17242="-",3))</f>
        <v>4</v>
      </c>
      <c r="AG17242" s="1" t="str">
        <f>IF(AF17242&gt;=5,"DD",_xlfn.IFS(AE17242&lt;=LEGENDPOINT!H$17,"NUL",AE17242&lt;=LEGENDPOINT!H$18,"TRES FAIBLE",AE17242&lt;=LEGENDPOINT!H$19,"FAIBLE",AE17242&lt;=LEGENDPOINT!H$20,"MODERE",AE17242&lt;=LEGENDPOINT!H$21,"FORT",AE17242&lt;=LEGENDPOINT!H$22,"TRES FORT",AE17242&gt;=LEGENDPOINT!H$23,"MAJEUR"))</f>
        <v>TRES FAIBLE</v>
      </c>
    </row>
    <row r="17243" spans="1:33" hidden="1">
      <c r="A17243">
        <v>106419</v>
      </c>
      <c r="B17243" t="s">
        <v>35637</v>
      </c>
      <c r="C17243" t="s">
        <v>35638</v>
      </c>
      <c r="D17243" t="s">
        <v>35639</v>
      </c>
      <c r="E17243" t="s">
        <v>59634</v>
      </c>
      <c r="F17243" s="20" t="s">
        <v>29</v>
      </c>
      <c r="G17243" t="s">
        <v>29</v>
      </c>
      <c r="H17243" t="s">
        <v>59654</v>
      </c>
      <c r="I17243" t="s">
        <v>49</v>
      </c>
      <c r="J17243" s="20" t="s">
        <v>8</v>
      </c>
      <c r="K17243" s="20" t="s">
        <v>8</v>
      </c>
      <c r="L17243" s="20" t="s">
        <v>4528</v>
      </c>
      <c r="M17243" s="20" t="s">
        <v>59607</v>
      </c>
      <c r="N17243" s="20" t="s">
        <v>29</v>
      </c>
      <c r="O17243" s="20" t="s">
        <v>29</v>
      </c>
      <c r="P17243" s="20" t="s">
        <v>29</v>
      </c>
      <c r="Q17243" s="20" t="s">
        <v>29</v>
      </c>
      <c r="R17243" s="20" t="s">
        <v>29</v>
      </c>
      <c r="S17243" s="20" t="s">
        <v>4492</v>
      </c>
      <c r="T17243" s="20" t="s">
        <v>29</v>
      </c>
      <c r="U17243" s="20" t="s">
        <v>29</v>
      </c>
      <c r="V17243" s="20" t="s">
        <v>49</v>
      </c>
      <c r="W17243" s="20" t="s">
        <v>49</v>
      </c>
      <c r="X17243" t="s">
        <v>72850</v>
      </c>
      <c r="Y17243">
        <f>INDEX(Tableau11[PointINDIGENAT],MATCH(E17243,Tableau11[INDIGENAT],0),1)</f>
        <v>1</v>
      </c>
      <c r="Z17243">
        <f>INDEX(Tableau10[PointDH],MATCH(G17243,Tableau10[DH],0),1)</f>
        <v>0</v>
      </c>
      <c r="AA17243">
        <f>INDEX(Tableau1[PointLRN],MATCH(I17243,Tableau1[LRN],0),1)</f>
        <v>0</v>
      </c>
      <c r="AB17243">
        <f>INDEX(Tableau3[PointZNIEFF],MATCH(M17243,Tableau3[ZNIEFF],0),1)</f>
        <v>3</v>
      </c>
      <c r="AC17243">
        <f>INDEX(Tableau4[PointLRR],MATCH(L17243,Tableau4[LRR],0),1)</f>
        <v>15</v>
      </c>
      <c r="AD17243">
        <f>INDEX(Tableau5[PointEEE],MATCH(F17243,Tableau5[EEE],0),1)</f>
        <v>0</v>
      </c>
      <c r="AE17243">
        <f t="shared" si="270"/>
        <v>19</v>
      </c>
      <c r="AF17243" cm="1">
        <f t="array" ref="AF17243">0 +IF(ISERROR(_xlfn.IFS(I17243="DD",2,I17243="-",1)),0,_xlfn.IFS(I17243="DD",2,I17243="-",1))+
IF(ISERROR(_xlfn.IFS(L17243="DD",5,L17243="-",3)),0,_xlfn.IFS(L17243="DD",5,L17243="-",3))</f>
        <v>0</v>
      </c>
      <c r="AG17243" s="1" t="str">
        <f>IF(AF17243&gt;=5,"DD",_xlfn.IFS(AE17243&lt;=LEGENDPOINT!H$17,"NUL",AE17243&lt;=LEGENDPOINT!H$18,"TRES FAIBLE",AE17243&lt;=LEGENDPOINT!H$19,"FAIBLE",AE17243&lt;=LEGENDPOINT!H$20,"MODERE",AE17243&lt;=LEGENDPOINT!H$21,"FORT",AE17243&lt;=LEGENDPOINT!H$22,"TRES FORT",AE17243&gt;=LEGENDPOINT!H$23,"MAJEUR"))</f>
        <v>TRES FORT</v>
      </c>
    </row>
    <row r="17244" spans="1:33" hidden="1">
      <c r="A17244">
        <v>196360</v>
      </c>
      <c r="B17244" t="s">
        <v>67436</v>
      </c>
      <c r="C17244" t="s">
        <v>35640</v>
      </c>
      <c r="D17244" t="s">
        <v>67437</v>
      </c>
      <c r="E17244" t="s">
        <v>59634</v>
      </c>
      <c r="F17244" s="20" t="s">
        <v>29</v>
      </c>
      <c r="G17244" t="s">
        <v>29</v>
      </c>
      <c r="H17244" t="s">
        <v>29</v>
      </c>
      <c r="I17244" t="s">
        <v>29</v>
      </c>
      <c r="J17244" s="20" t="s">
        <v>29</v>
      </c>
      <c r="K17244" s="20" t="s">
        <v>29</v>
      </c>
      <c r="L17244" s="20" t="s">
        <v>29</v>
      </c>
      <c r="M17244" s="20" t="s">
        <v>29</v>
      </c>
      <c r="N17244" s="20" t="s">
        <v>29</v>
      </c>
      <c r="O17244" s="20" t="s">
        <v>29</v>
      </c>
      <c r="P17244" s="20" t="s">
        <v>29</v>
      </c>
      <c r="Q17244" s="20" t="s">
        <v>29</v>
      </c>
      <c r="R17244" s="20" t="s">
        <v>29</v>
      </c>
      <c r="S17244" s="20" t="s">
        <v>29</v>
      </c>
      <c r="T17244" s="20" t="s">
        <v>29</v>
      </c>
      <c r="U17244" s="20" t="s">
        <v>29</v>
      </c>
      <c r="V17244" s="20" t="s">
        <v>29</v>
      </c>
      <c r="W17244" s="20" t="s">
        <v>29</v>
      </c>
      <c r="X17244" t="s">
        <v>29</v>
      </c>
      <c r="Y17244">
        <f>INDEX(Tableau11[PointINDIGENAT],MATCH(E17244,Tableau11[INDIGENAT],0),1)</f>
        <v>1</v>
      </c>
      <c r="Z17244">
        <f>INDEX(Tableau10[PointDH],MATCH(G17244,Tableau10[DH],0),1)</f>
        <v>0</v>
      </c>
      <c r="AA17244">
        <f>INDEX(Tableau1[PointLRN],MATCH(I17244,Tableau1[LRN],0),1)</f>
        <v>0</v>
      </c>
      <c r="AB17244">
        <f>INDEX(Tableau3[PointZNIEFF],MATCH(M17244,Tableau3[ZNIEFF],0),1)</f>
        <v>0</v>
      </c>
      <c r="AC17244">
        <f>INDEX(Tableau4[PointLRR],MATCH(L17244,Tableau4[LRR],0),1)</f>
        <v>0</v>
      </c>
      <c r="AD17244">
        <f>INDEX(Tableau5[PointEEE],MATCH(F17244,Tableau5[EEE],0),1)</f>
        <v>0</v>
      </c>
      <c r="AE17244">
        <f t="shared" si="270"/>
        <v>1</v>
      </c>
      <c r="AF17244" cm="1">
        <f t="array" ref="AF17244">0 +IF(ISERROR(_xlfn.IFS(I17244="DD",2,I17244="-",1)),0,_xlfn.IFS(I17244="DD",2,I17244="-",1))+
IF(ISERROR(_xlfn.IFS(L17244="DD",5,L17244="-",3)),0,_xlfn.IFS(L17244="DD",5,L17244="-",3))</f>
        <v>4</v>
      </c>
      <c r="AG17244" s="1" t="str">
        <f>IF(AF17244&gt;=5,"DD",_xlfn.IFS(AE17244&lt;=LEGENDPOINT!H$17,"NUL",AE17244&lt;=LEGENDPOINT!H$18,"TRES FAIBLE",AE17244&lt;=LEGENDPOINT!H$19,"FAIBLE",AE17244&lt;=LEGENDPOINT!H$20,"MODERE",AE17244&lt;=LEGENDPOINT!H$21,"FORT",AE17244&lt;=LEGENDPOINT!H$22,"TRES FORT",AE17244&gt;=LEGENDPOINT!H$23,"MAJEUR"))</f>
        <v>TRES FAIBLE</v>
      </c>
    </row>
    <row r="17245" spans="1:33" hidden="1">
      <c r="A17245">
        <v>113804</v>
      </c>
      <c r="B17245" t="s">
        <v>35641</v>
      </c>
      <c r="C17245" t="s">
        <v>35642</v>
      </c>
      <c r="D17245" t="s">
        <v>35643</v>
      </c>
      <c r="E17245" t="s">
        <v>59634</v>
      </c>
      <c r="F17245" s="20" t="s">
        <v>29</v>
      </c>
      <c r="G17245" t="s">
        <v>29</v>
      </c>
      <c r="H17245" t="s">
        <v>29</v>
      </c>
      <c r="I17245" t="s">
        <v>49</v>
      </c>
      <c r="J17245" s="20" t="s">
        <v>29</v>
      </c>
      <c r="K17245" s="20" t="s">
        <v>29</v>
      </c>
      <c r="L17245" s="20" t="s">
        <v>4529</v>
      </c>
      <c r="M17245" s="20" t="s">
        <v>59607</v>
      </c>
      <c r="N17245" s="20" t="s">
        <v>29</v>
      </c>
      <c r="O17245" s="20" t="s">
        <v>29</v>
      </c>
      <c r="P17245" s="20" t="s">
        <v>29</v>
      </c>
      <c r="Q17245" s="20" t="s">
        <v>29</v>
      </c>
      <c r="R17245" s="20" t="s">
        <v>29</v>
      </c>
      <c r="S17245" s="20" t="s">
        <v>29</v>
      </c>
      <c r="T17245" s="20" t="s">
        <v>29</v>
      </c>
      <c r="U17245" s="20" t="s">
        <v>29</v>
      </c>
      <c r="V17245" s="20" t="s">
        <v>29</v>
      </c>
      <c r="W17245" s="20" t="s">
        <v>49</v>
      </c>
      <c r="X17245" t="s">
        <v>29</v>
      </c>
      <c r="Y17245">
        <f>INDEX(Tableau11[PointINDIGENAT],MATCH(E17245,Tableau11[INDIGENAT],0),1)</f>
        <v>1</v>
      </c>
      <c r="Z17245">
        <f>INDEX(Tableau10[PointDH],MATCH(G17245,Tableau10[DH],0),1)</f>
        <v>0</v>
      </c>
      <c r="AA17245">
        <f>INDEX(Tableau1[PointLRN],MATCH(I17245,Tableau1[LRN],0),1)</f>
        <v>0</v>
      </c>
      <c r="AB17245">
        <f>INDEX(Tableau3[PointZNIEFF],MATCH(M17245,Tableau3[ZNIEFF],0),1)</f>
        <v>3</v>
      </c>
      <c r="AC17245">
        <f>INDEX(Tableau4[PointLRR],MATCH(L17245,Tableau4[LRR],0),1)</f>
        <v>8</v>
      </c>
      <c r="AD17245">
        <f>INDEX(Tableau5[PointEEE],MATCH(F17245,Tableau5[EEE],0),1)</f>
        <v>0</v>
      </c>
      <c r="AE17245">
        <f t="shared" si="270"/>
        <v>12</v>
      </c>
      <c r="AF17245" cm="1">
        <f t="array" ref="AF17245">0 +IF(ISERROR(_xlfn.IFS(I17245="DD",2,I17245="-",1)),0,_xlfn.IFS(I17245="DD",2,I17245="-",1))+
IF(ISERROR(_xlfn.IFS(L17245="DD",5,L17245="-",3)),0,_xlfn.IFS(L17245="DD",5,L17245="-",3))</f>
        <v>0</v>
      </c>
      <c r="AG17245" s="1" t="str">
        <f>IF(AF17245&gt;=5,"DD",_xlfn.IFS(AE17245&lt;=LEGENDPOINT!H$17,"NUL",AE17245&lt;=LEGENDPOINT!H$18,"TRES FAIBLE",AE17245&lt;=LEGENDPOINT!H$19,"FAIBLE",AE17245&lt;=LEGENDPOINT!H$20,"MODERE",AE17245&lt;=LEGENDPOINT!H$21,"FORT",AE17245&lt;=LEGENDPOINT!H$22,"TRES FORT",AE17245&gt;=LEGENDPOINT!H$23,"MAJEUR"))</f>
        <v>FORT</v>
      </c>
    </row>
    <row r="17246" spans="1:33" hidden="1">
      <c r="A17246">
        <v>113805</v>
      </c>
      <c r="B17246" t="s">
        <v>35644</v>
      </c>
      <c r="C17246" t="s">
        <v>35645</v>
      </c>
      <c r="D17246" t="s">
        <v>35646</v>
      </c>
      <c r="E17246" t="s">
        <v>59634</v>
      </c>
      <c r="F17246" s="20" t="s">
        <v>29</v>
      </c>
      <c r="G17246" t="s">
        <v>29</v>
      </c>
      <c r="H17246" t="s">
        <v>29</v>
      </c>
      <c r="I17246" t="s">
        <v>49</v>
      </c>
      <c r="J17246" s="20" t="s">
        <v>29</v>
      </c>
      <c r="K17246" s="20" t="s">
        <v>29</v>
      </c>
      <c r="L17246" s="20" t="s">
        <v>29</v>
      </c>
      <c r="M17246" s="20" t="s">
        <v>29</v>
      </c>
      <c r="N17246" s="20" t="s">
        <v>29</v>
      </c>
      <c r="O17246" s="20" t="s">
        <v>29</v>
      </c>
      <c r="P17246" s="20" t="s">
        <v>29</v>
      </c>
      <c r="Q17246" s="20" t="s">
        <v>29</v>
      </c>
      <c r="R17246" s="20" t="s">
        <v>29</v>
      </c>
      <c r="S17246" s="20" t="s">
        <v>29</v>
      </c>
      <c r="T17246" s="20" t="s">
        <v>29</v>
      </c>
      <c r="U17246" s="20" t="s">
        <v>29</v>
      </c>
      <c r="V17246" s="20" t="s">
        <v>29</v>
      </c>
      <c r="W17246" s="20" t="s">
        <v>29</v>
      </c>
      <c r="X17246" t="s">
        <v>29</v>
      </c>
      <c r="Y17246">
        <f>INDEX(Tableau11[PointINDIGENAT],MATCH(E17246,Tableau11[INDIGENAT],0),1)</f>
        <v>1</v>
      </c>
      <c r="Z17246">
        <f>INDEX(Tableau10[PointDH],MATCH(G17246,Tableau10[DH],0),1)</f>
        <v>0</v>
      </c>
      <c r="AA17246">
        <f>INDEX(Tableau1[PointLRN],MATCH(I17246,Tableau1[LRN],0),1)</f>
        <v>0</v>
      </c>
      <c r="AB17246">
        <f>INDEX(Tableau3[PointZNIEFF],MATCH(M17246,Tableau3[ZNIEFF],0),1)</f>
        <v>0</v>
      </c>
      <c r="AC17246">
        <f>INDEX(Tableau4[PointLRR],MATCH(L17246,Tableau4[LRR],0),1)</f>
        <v>0</v>
      </c>
      <c r="AD17246">
        <f>INDEX(Tableau5[PointEEE],MATCH(F17246,Tableau5[EEE],0),1)</f>
        <v>0</v>
      </c>
      <c r="AE17246">
        <f t="shared" si="270"/>
        <v>1</v>
      </c>
      <c r="AF17246" cm="1">
        <f t="array" ref="AF17246">0 +IF(ISERROR(_xlfn.IFS(I17246="DD",2,I17246="-",1)),0,_xlfn.IFS(I17246="DD",2,I17246="-",1))+
IF(ISERROR(_xlfn.IFS(L17246="DD",5,L17246="-",3)),0,_xlfn.IFS(L17246="DD",5,L17246="-",3))</f>
        <v>3</v>
      </c>
      <c r="AG17246" s="1" t="str">
        <f>IF(AF17246&gt;=5,"DD",_xlfn.IFS(AE17246&lt;=LEGENDPOINT!H$17,"NUL",AE17246&lt;=LEGENDPOINT!H$18,"TRES FAIBLE",AE17246&lt;=LEGENDPOINT!H$19,"FAIBLE",AE17246&lt;=LEGENDPOINT!H$20,"MODERE",AE17246&lt;=LEGENDPOINT!H$21,"FORT",AE17246&lt;=LEGENDPOINT!H$22,"TRES FORT",AE17246&gt;=LEGENDPOINT!H$23,"MAJEUR"))</f>
        <v>TRES FAIBLE</v>
      </c>
    </row>
    <row r="17247" spans="1:33" hidden="1">
      <c r="A17247">
        <v>611398</v>
      </c>
      <c r="B17247" t="s">
        <v>35647</v>
      </c>
      <c r="C17247" t="s">
        <v>35648</v>
      </c>
      <c r="D17247" t="s">
        <v>35649</v>
      </c>
      <c r="E17247" t="s">
        <v>59634</v>
      </c>
      <c r="F17247" s="20" t="s">
        <v>29</v>
      </c>
      <c r="G17247" t="s">
        <v>29</v>
      </c>
      <c r="H17247" t="s">
        <v>29</v>
      </c>
      <c r="I17247" t="s">
        <v>29</v>
      </c>
      <c r="J17247" s="20" t="s">
        <v>29</v>
      </c>
      <c r="K17247" s="20" t="s">
        <v>29</v>
      </c>
      <c r="L17247" s="20" t="s">
        <v>29</v>
      </c>
      <c r="M17247" s="20" t="s">
        <v>29</v>
      </c>
      <c r="N17247" s="20" t="s">
        <v>29</v>
      </c>
      <c r="O17247" s="20" t="s">
        <v>29</v>
      </c>
      <c r="P17247" s="20" t="s">
        <v>29</v>
      </c>
      <c r="Q17247" s="20" t="s">
        <v>29</v>
      </c>
      <c r="R17247" s="20" t="s">
        <v>29</v>
      </c>
      <c r="S17247" s="20" t="s">
        <v>29</v>
      </c>
      <c r="T17247" s="20" t="s">
        <v>29</v>
      </c>
      <c r="U17247" s="20" t="s">
        <v>29</v>
      </c>
      <c r="V17247" s="20" t="s">
        <v>29</v>
      </c>
      <c r="W17247" s="20" t="s">
        <v>29</v>
      </c>
      <c r="X17247" t="s">
        <v>29</v>
      </c>
      <c r="Y17247">
        <f>INDEX(Tableau11[PointINDIGENAT],MATCH(E17247,Tableau11[INDIGENAT],0),1)</f>
        <v>1</v>
      </c>
      <c r="Z17247">
        <f>INDEX(Tableau10[PointDH],MATCH(G17247,Tableau10[DH],0),1)</f>
        <v>0</v>
      </c>
      <c r="AA17247">
        <f>INDEX(Tableau1[PointLRN],MATCH(I17247,Tableau1[LRN],0),1)</f>
        <v>0</v>
      </c>
      <c r="AB17247">
        <f>INDEX(Tableau3[PointZNIEFF],MATCH(M17247,Tableau3[ZNIEFF],0),1)</f>
        <v>0</v>
      </c>
      <c r="AC17247">
        <f>INDEX(Tableau4[PointLRR],MATCH(L17247,Tableau4[LRR],0),1)</f>
        <v>0</v>
      </c>
      <c r="AD17247">
        <f>INDEX(Tableau5[PointEEE],MATCH(F17247,Tableau5[EEE],0),1)</f>
        <v>0</v>
      </c>
      <c r="AE17247">
        <f t="shared" si="270"/>
        <v>1</v>
      </c>
      <c r="AF17247" cm="1">
        <f t="array" ref="AF17247">0 +IF(ISERROR(_xlfn.IFS(I17247="DD",2,I17247="-",1)),0,_xlfn.IFS(I17247="DD",2,I17247="-",1))+
IF(ISERROR(_xlfn.IFS(L17247="DD",5,L17247="-",3)),0,_xlfn.IFS(L17247="DD",5,L17247="-",3))</f>
        <v>4</v>
      </c>
      <c r="AG17247" s="1" t="str">
        <f>IF(AF17247&gt;=5,"DD",_xlfn.IFS(AE17247&lt;=LEGENDPOINT!H$17,"NUL",AE17247&lt;=LEGENDPOINT!H$18,"TRES FAIBLE",AE17247&lt;=LEGENDPOINT!H$19,"FAIBLE",AE17247&lt;=LEGENDPOINT!H$20,"MODERE",AE17247&lt;=LEGENDPOINT!H$21,"FORT",AE17247&lt;=LEGENDPOINT!H$22,"TRES FORT",AE17247&gt;=LEGENDPOINT!H$23,"MAJEUR"))</f>
        <v>TRES FAIBLE</v>
      </c>
    </row>
    <row r="17248" spans="1:33" hidden="1">
      <c r="A17248">
        <v>113806</v>
      </c>
      <c r="B17248" t="s">
        <v>35650</v>
      </c>
      <c r="C17248" t="s">
        <v>35651</v>
      </c>
      <c r="D17248" t="s">
        <v>35652</v>
      </c>
      <c r="E17248" t="s">
        <v>59634</v>
      </c>
      <c r="F17248" s="20" t="s">
        <v>29</v>
      </c>
      <c r="G17248" t="s">
        <v>29</v>
      </c>
      <c r="H17248" t="s">
        <v>29</v>
      </c>
      <c r="I17248" t="s">
        <v>49</v>
      </c>
      <c r="J17248" s="20" t="s">
        <v>29</v>
      </c>
      <c r="K17248" s="20" t="s">
        <v>29</v>
      </c>
      <c r="L17248" s="20" t="s">
        <v>49</v>
      </c>
      <c r="M17248" s="20" t="s">
        <v>29</v>
      </c>
      <c r="N17248" s="20" t="s">
        <v>29</v>
      </c>
      <c r="O17248" s="20" t="s">
        <v>29</v>
      </c>
      <c r="P17248" s="20" t="s">
        <v>29</v>
      </c>
      <c r="Q17248" s="20" t="s">
        <v>29</v>
      </c>
      <c r="R17248" s="20" t="s">
        <v>29</v>
      </c>
      <c r="S17248" s="20" t="s">
        <v>29</v>
      </c>
      <c r="T17248" s="20" t="s">
        <v>29</v>
      </c>
      <c r="U17248" s="20" t="s">
        <v>29</v>
      </c>
      <c r="V17248" s="20" t="s">
        <v>29</v>
      </c>
      <c r="W17248" s="20" t="s">
        <v>29</v>
      </c>
      <c r="X17248" t="s">
        <v>29</v>
      </c>
      <c r="Y17248">
        <f>INDEX(Tableau11[PointINDIGENAT],MATCH(E17248,Tableau11[INDIGENAT],0),1)</f>
        <v>1</v>
      </c>
      <c r="Z17248">
        <f>INDEX(Tableau10[PointDH],MATCH(G17248,Tableau10[DH],0),1)</f>
        <v>0</v>
      </c>
      <c r="AA17248">
        <f>INDEX(Tableau1[PointLRN],MATCH(I17248,Tableau1[LRN],0),1)</f>
        <v>0</v>
      </c>
      <c r="AB17248">
        <f>INDEX(Tableau3[PointZNIEFF],MATCH(M17248,Tableau3[ZNIEFF],0),1)</f>
        <v>0</v>
      </c>
      <c r="AC17248">
        <f>INDEX(Tableau4[PointLRR],MATCH(L17248,Tableau4[LRR],0),1)</f>
        <v>1</v>
      </c>
      <c r="AD17248">
        <f>INDEX(Tableau5[PointEEE],MATCH(F17248,Tableau5[EEE],0),1)</f>
        <v>0</v>
      </c>
      <c r="AE17248">
        <f t="shared" si="270"/>
        <v>2</v>
      </c>
      <c r="AF17248" cm="1">
        <f t="array" ref="AF17248">0 +IF(ISERROR(_xlfn.IFS(I17248="DD",2,I17248="-",1)),0,_xlfn.IFS(I17248="DD",2,I17248="-",1))+
IF(ISERROR(_xlfn.IFS(L17248="DD",5,L17248="-",3)),0,_xlfn.IFS(L17248="DD",5,L17248="-",3))</f>
        <v>0</v>
      </c>
      <c r="AG17248" s="1" t="str">
        <f>IF(AF17248&gt;=5,"DD",_xlfn.IFS(AE17248&lt;=LEGENDPOINT!H$17,"NUL",AE17248&lt;=LEGENDPOINT!H$18,"TRES FAIBLE",AE17248&lt;=LEGENDPOINT!H$19,"FAIBLE",AE17248&lt;=LEGENDPOINT!H$20,"MODERE",AE17248&lt;=LEGENDPOINT!H$21,"FORT",AE17248&lt;=LEGENDPOINT!H$22,"TRES FORT",AE17248&gt;=LEGENDPOINT!H$23,"MAJEUR"))</f>
        <v>FAIBLE</v>
      </c>
    </row>
    <row r="17249" spans="1:33" hidden="1">
      <c r="A17249">
        <v>113807</v>
      </c>
      <c r="B17249" t="s">
        <v>35653</v>
      </c>
      <c r="C17249" t="s">
        <v>35654</v>
      </c>
      <c r="D17249" t="s">
        <v>35655</v>
      </c>
      <c r="E17249" t="s">
        <v>60451</v>
      </c>
      <c r="F17249" s="20" t="s">
        <v>29</v>
      </c>
      <c r="G17249" t="s">
        <v>29</v>
      </c>
      <c r="H17249" t="s">
        <v>29</v>
      </c>
      <c r="I17249" t="s">
        <v>29</v>
      </c>
      <c r="J17249" s="20" t="s">
        <v>29</v>
      </c>
      <c r="K17249" s="20" t="s">
        <v>29</v>
      </c>
      <c r="L17249" s="20" t="s">
        <v>29</v>
      </c>
      <c r="M17249" s="20" t="s">
        <v>29</v>
      </c>
      <c r="N17249" s="20" t="s">
        <v>29</v>
      </c>
      <c r="O17249" s="20" t="s">
        <v>29</v>
      </c>
      <c r="P17249" s="20" t="s">
        <v>29</v>
      </c>
      <c r="Q17249" s="20" t="s">
        <v>29</v>
      </c>
      <c r="R17249" s="20" t="s">
        <v>29</v>
      </c>
      <c r="S17249" s="20" t="s">
        <v>29</v>
      </c>
      <c r="T17249" s="20" t="s">
        <v>29</v>
      </c>
      <c r="U17249" s="20" t="s">
        <v>29</v>
      </c>
      <c r="V17249" s="20" t="s">
        <v>29</v>
      </c>
      <c r="W17249" s="20" t="s">
        <v>29</v>
      </c>
      <c r="X17249" t="s">
        <v>29</v>
      </c>
      <c r="Y17249">
        <f>INDEX(Tableau11[PointINDIGENAT],MATCH(E17249,Tableau11[INDIGENAT],0),1)</f>
        <v>0</v>
      </c>
      <c r="Z17249">
        <f>INDEX(Tableau10[PointDH],MATCH(G17249,Tableau10[DH],0),1)</f>
        <v>0</v>
      </c>
      <c r="AA17249">
        <f>INDEX(Tableau1[PointLRN],MATCH(I17249,Tableau1[LRN],0),1)</f>
        <v>0</v>
      </c>
      <c r="AB17249">
        <f>INDEX(Tableau3[PointZNIEFF],MATCH(M17249,Tableau3[ZNIEFF],0),1)</f>
        <v>0</v>
      </c>
      <c r="AC17249">
        <f>INDEX(Tableau4[PointLRR],MATCH(L17249,Tableau4[LRR],0),1)</f>
        <v>0</v>
      </c>
      <c r="AD17249">
        <f>INDEX(Tableau5[PointEEE],MATCH(F17249,Tableau5[EEE],0),1)</f>
        <v>0</v>
      </c>
      <c r="AE17249">
        <f t="shared" si="270"/>
        <v>0</v>
      </c>
      <c r="AF17249" cm="1">
        <f t="array" ref="AF17249">0 +IF(ISERROR(_xlfn.IFS(I17249="DD",2,I17249="-",1)),0,_xlfn.IFS(I17249="DD",2,I17249="-",1))+
IF(ISERROR(_xlfn.IFS(L17249="DD",5,L17249="-",3)),0,_xlfn.IFS(L17249="DD",5,L17249="-",3))</f>
        <v>4</v>
      </c>
      <c r="AG17249" s="1" t="str">
        <f>IF(AF17249&gt;=5,"DD",_xlfn.IFS(AE17249&lt;=LEGENDPOINT!H$17,"NUL",AE17249&lt;=LEGENDPOINT!H$18,"TRES FAIBLE",AE17249&lt;=LEGENDPOINT!H$19,"FAIBLE",AE17249&lt;=LEGENDPOINT!H$20,"MODERE",AE17249&lt;=LEGENDPOINT!H$21,"FORT",AE17249&lt;=LEGENDPOINT!H$22,"TRES FORT",AE17249&gt;=LEGENDPOINT!H$23,"MAJEUR"))</f>
        <v>TRES FAIBLE</v>
      </c>
    </row>
    <row r="17250" spans="1:33" hidden="1">
      <c r="A17250">
        <v>113809</v>
      </c>
      <c r="B17250" t="s">
        <v>35656</v>
      </c>
      <c r="C17250" t="s">
        <v>35657</v>
      </c>
      <c r="D17250" t="s">
        <v>35658</v>
      </c>
      <c r="E17250" t="s">
        <v>59634</v>
      </c>
      <c r="F17250" s="20" t="s">
        <v>29</v>
      </c>
      <c r="G17250" t="s">
        <v>29</v>
      </c>
      <c r="H17250" t="s">
        <v>29</v>
      </c>
      <c r="I17250" t="s">
        <v>49</v>
      </c>
      <c r="J17250" s="20" t="s">
        <v>29</v>
      </c>
      <c r="K17250" s="20" t="s">
        <v>29</v>
      </c>
      <c r="L17250" s="20" t="s">
        <v>29</v>
      </c>
      <c r="M17250" s="20" t="s">
        <v>29</v>
      </c>
      <c r="N17250" s="20" t="s">
        <v>29</v>
      </c>
      <c r="O17250" s="20" t="s">
        <v>29</v>
      </c>
      <c r="P17250" s="20" t="s">
        <v>29</v>
      </c>
      <c r="Q17250" s="20" t="s">
        <v>29</v>
      </c>
      <c r="R17250" s="20" t="s">
        <v>29</v>
      </c>
      <c r="S17250" s="20" t="s">
        <v>29</v>
      </c>
      <c r="T17250" s="20" t="s">
        <v>29</v>
      </c>
      <c r="U17250" s="20" t="s">
        <v>29</v>
      </c>
      <c r="V17250" s="20" t="s">
        <v>29</v>
      </c>
      <c r="W17250" s="20" t="s">
        <v>29</v>
      </c>
      <c r="X17250" t="s">
        <v>29</v>
      </c>
      <c r="Y17250">
        <f>INDEX(Tableau11[PointINDIGENAT],MATCH(E17250,Tableau11[INDIGENAT],0),1)</f>
        <v>1</v>
      </c>
      <c r="Z17250">
        <f>INDEX(Tableau10[PointDH],MATCH(G17250,Tableau10[DH],0),1)</f>
        <v>0</v>
      </c>
      <c r="AA17250">
        <f>INDEX(Tableau1[PointLRN],MATCH(I17250,Tableau1[LRN],0),1)</f>
        <v>0</v>
      </c>
      <c r="AB17250">
        <f>INDEX(Tableau3[PointZNIEFF],MATCH(M17250,Tableau3[ZNIEFF],0),1)</f>
        <v>0</v>
      </c>
      <c r="AC17250">
        <f>INDEX(Tableau4[PointLRR],MATCH(L17250,Tableau4[LRR],0),1)</f>
        <v>0</v>
      </c>
      <c r="AD17250">
        <f>INDEX(Tableau5[PointEEE],MATCH(F17250,Tableau5[EEE],0),1)</f>
        <v>0</v>
      </c>
      <c r="AE17250">
        <f t="shared" si="270"/>
        <v>1</v>
      </c>
      <c r="AF17250" cm="1">
        <f t="array" ref="AF17250">0 +IF(ISERROR(_xlfn.IFS(I17250="DD",2,I17250="-",1)),0,_xlfn.IFS(I17250="DD",2,I17250="-",1))+
IF(ISERROR(_xlfn.IFS(L17250="DD",5,L17250="-",3)),0,_xlfn.IFS(L17250="DD",5,L17250="-",3))</f>
        <v>3</v>
      </c>
      <c r="AG17250" s="1" t="str">
        <f>IF(AF17250&gt;=5,"DD",_xlfn.IFS(AE17250&lt;=LEGENDPOINT!H$17,"NUL",AE17250&lt;=LEGENDPOINT!H$18,"TRES FAIBLE",AE17250&lt;=LEGENDPOINT!H$19,"FAIBLE",AE17250&lt;=LEGENDPOINT!H$20,"MODERE",AE17250&lt;=LEGENDPOINT!H$21,"FORT",AE17250&lt;=LEGENDPOINT!H$22,"TRES FORT",AE17250&gt;=LEGENDPOINT!H$23,"MAJEUR"))</f>
        <v>TRES FAIBLE</v>
      </c>
    </row>
    <row r="17251" spans="1:33" hidden="1">
      <c r="A17251">
        <v>113810</v>
      </c>
      <c r="B17251" t="s">
        <v>35659</v>
      </c>
      <c r="C17251" t="s">
        <v>35660</v>
      </c>
      <c r="D17251" t="s">
        <v>35661</v>
      </c>
      <c r="E17251" t="s">
        <v>59634</v>
      </c>
      <c r="F17251" s="20" t="s">
        <v>29</v>
      </c>
      <c r="G17251" t="s">
        <v>29</v>
      </c>
      <c r="H17251" t="s">
        <v>29</v>
      </c>
      <c r="I17251" t="s">
        <v>49</v>
      </c>
      <c r="J17251" s="20" t="s">
        <v>29</v>
      </c>
      <c r="K17251" s="20" t="s">
        <v>29</v>
      </c>
      <c r="L17251" s="20" t="s">
        <v>49</v>
      </c>
      <c r="M17251" s="20" t="s">
        <v>29</v>
      </c>
      <c r="N17251" s="20" t="s">
        <v>29</v>
      </c>
      <c r="O17251" s="20" t="s">
        <v>29</v>
      </c>
      <c r="P17251" s="20" t="s">
        <v>29</v>
      </c>
      <c r="Q17251" s="20" t="s">
        <v>29</v>
      </c>
      <c r="R17251" s="20" t="s">
        <v>29</v>
      </c>
      <c r="S17251" s="20" t="s">
        <v>29</v>
      </c>
      <c r="T17251" s="20" t="s">
        <v>29</v>
      </c>
      <c r="U17251" s="20" t="s">
        <v>29</v>
      </c>
      <c r="V17251" s="20" t="s">
        <v>29</v>
      </c>
      <c r="W17251" s="20" t="s">
        <v>29</v>
      </c>
      <c r="X17251" t="s">
        <v>29</v>
      </c>
      <c r="Y17251">
        <f>INDEX(Tableau11[PointINDIGENAT],MATCH(E17251,Tableau11[INDIGENAT],0),1)</f>
        <v>1</v>
      </c>
      <c r="Z17251">
        <f>INDEX(Tableau10[PointDH],MATCH(G17251,Tableau10[DH],0),1)</f>
        <v>0</v>
      </c>
      <c r="AA17251">
        <f>INDEX(Tableau1[PointLRN],MATCH(I17251,Tableau1[LRN],0),1)</f>
        <v>0</v>
      </c>
      <c r="AB17251">
        <f>INDEX(Tableau3[PointZNIEFF],MATCH(M17251,Tableau3[ZNIEFF],0),1)</f>
        <v>0</v>
      </c>
      <c r="AC17251">
        <f>INDEX(Tableau4[PointLRR],MATCH(L17251,Tableau4[LRR],0),1)</f>
        <v>1</v>
      </c>
      <c r="AD17251">
        <f>INDEX(Tableau5[PointEEE],MATCH(F17251,Tableau5[EEE],0),1)</f>
        <v>0</v>
      </c>
      <c r="AE17251">
        <f t="shared" si="270"/>
        <v>2</v>
      </c>
      <c r="AF17251" cm="1">
        <f t="array" ref="AF17251">0 +IF(ISERROR(_xlfn.IFS(I17251="DD",2,I17251="-",1)),0,_xlfn.IFS(I17251="DD",2,I17251="-",1))+
IF(ISERROR(_xlfn.IFS(L17251="DD",5,L17251="-",3)),0,_xlfn.IFS(L17251="DD",5,L17251="-",3))</f>
        <v>0</v>
      </c>
      <c r="AG17251" s="1" t="str">
        <f>IF(AF17251&gt;=5,"DD",_xlfn.IFS(AE17251&lt;=LEGENDPOINT!H$17,"NUL",AE17251&lt;=LEGENDPOINT!H$18,"TRES FAIBLE",AE17251&lt;=LEGENDPOINT!H$19,"FAIBLE",AE17251&lt;=LEGENDPOINT!H$20,"MODERE",AE17251&lt;=LEGENDPOINT!H$21,"FORT",AE17251&lt;=LEGENDPOINT!H$22,"TRES FORT",AE17251&gt;=LEGENDPOINT!H$23,"MAJEUR"))</f>
        <v>FAIBLE</v>
      </c>
    </row>
    <row r="17252" spans="1:33">
      <c r="A17252">
        <v>113812</v>
      </c>
      <c r="B17252" t="s">
        <v>35662</v>
      </c>
      <c r="C17252" t="s">
        <v>35663</v>
      </c>
      <c r="D17252" t="s">
        <v>67438</v>
      </c>
      <c r="E17252" t="s">
        <v>60500</v>
      </c>
      <c r="F17252" s="20" t="s">
        <v>29</v>
      </c>
      <c r="G17252" t="s">
        <v>29</v>
      </c>
      <c r="H17252" t="s">
        <v>29</v>
      </c>
      <c r="I17252" t="s">
        <v>29</v>
      </c>
      <c r="J17252" s="20" t="s">
        <v>29</v>
      </c>
      <c r="K17252" s="20" t="s">
        <v>29</v>
      </c>
      <c r="L17252" s="20" t="s">
        <v>29</v>
      </c>
      <c r="M17252" s="20" t="s">
        <v>29</v>
      </c>
      <c r="N17252" s="20" t="s">
        <v>29</v>
      </c>
      <c r="O17252" s="20" t="s">
        <v>29</v>
      </c>
      <c r="P17252" s="20" t="s">
        <v>29</v>
      </c>
      <c r="Q17252" s="20" t="s">
        <v>29</v>
      </c>
      <c r="R17252" s="20" t="s">
        <v>29</v>
      </c>
      <c r="S17252" s="20" t="s">
        <v>29</v>
      </c>
      <c r="T17252" s="20" t="s">
        <v>29</v>
      </c>
      <c r="U17252" s="20" t="s">
        <v>29</v>
      </c>
      <c r="V17252" s="20" t="s">
        <v>29</v>
      </c>
      <c r="W17252" s="20" t="s">
        <v>29</v>
      </c>
      <c r="X17252" t="s">
        <v>29</v>
      </c>
      <c r="Y17252">
        <f>INDEX(Tableau11[PointINDIGENAT],MATCH(E17252,Tableau11[INDIGENAT],0),1)</f>
        <v>-1</v>
      </c>
      <c r="Z17252">
        <f>INDEX(Tableau10[PointDH],MATCH(G17252,Tableau10[DH],0),1)</f>
        <v>0</v>
      </c>
      <c r="AA17252">
        <f>INDEX(Tableau1[PointLRN],MATCH(I17252,Tableau1[LRN],0),1)</f>
        <v>0</v>
      </c>
      <c r="AB17252">
        <f>INDEX(Tableau3[PointZNIEFF],MATCH(M17252,Tableau3[ZNIEFF],0),1)</f>
        <v>0</v>
      </c>
      <c r="AC17252">
        <f>INDEX(Tableau4[PointLRR],MATCH(L17252,Tableau4[LRR],0),1)</f>
        <v>0</v>
      </c>
      <c r="AD17252">
        <f>INDEX(Tableau5[PointEEE],MATCH(F17252,Tableau5[EEE],0),1)</f>
        <v>0</v>
      </c>
      <c r="AE17252">
        <f t="shared" si="270"/>
        <v>-1</v>
      </c>
      <c r="AF17252" cm="1">
        <f t="array" ref="AF17252">0 +IF(ISERROR(_xlfn.IFS(I17252="DD",2,I17252="-",1)),0,_xlfn.IFS(I17252="DD",2,I17252="-",1))+
IF(ISERROR(_xlfn.IFS(L17252="DD",5,L17252="-",3)),0,_xlfn.IFS(L17252="DD",5,L17252="-",3))</f>
        <v>4</v>
      </c>
      <c r="AG17252" s="1" t="str">
        <f>IF(AF17252&gt;=5,"DD",_xlfn.IFS(AE17252&lt;=LEGENDPOINT!H$17,"NUL",AE17252&lt;=LEGENDPOINT!H$18,"TRES FAIBLE",AE17252&lt;=LEGENDPOINT!H$19,"FAIBLE",AE17252&lt;=LEGENDPOINT!H$20,"MODERE",AE17252&lt;=LEGENDPOINT!H$21,"FORT",AE17252&lt;=LEGENDPOINT!H$22,"TRES FORT",AE17252&gt;=LEGENDPOINT!H$23,"MAJEUR"))</f>
        <v>NUL</v>
      </c>
    </row>
    <row r="17253" spans="1:33" hidden="1">
      <c r="A17253">
        <v>113815</v>
      </c>
      <c r="B17253" t="s">
        <v>35664</v>
      </c>
      <c r="C17253" t="s">
        <v>35665</v>
      </c>
      <c r="D17253" t="s">
        <v>35666</v>
      </c>
      <c r="E17253" t="s">
        <v>59634</v>
      </c>
      <c r="F17253" s="20" t="s">
        <v>29</v>
      </c>
      <c r="G17253" t="s">
        <v>29</v>
      </c>
      <c r="H17253" t="s">
        <v>29</v>
      </c>
      <c r="I17253" t="s">
        <v>49</v>
      </c>
      <c r="J17253" s="20" t="s">
        <v>29</v>
      </c>
      <c r="K17253" s="20" t="s">
        <v>29</v>
      </c>
      <c r="L17253" s="20" t="s">
        <v>49</v>
      </c>
      <c r="M17253" s="20" t="s">
        <v>29</v>
      </c>
      <c r="N17253" s="20" t="s">
        <v>29</v>
      </c>
      <c r="O17253" s="20" t="s">
        <v>29</v>
      </c>
      <c r="P17253" s="20" t="s">
        <v>29</v>
      </c>
      <c r="Q17253" s="20" t="s">
        <v>29</v>
      </c>
      <c r="R17253" s="20" t="s">
        <v>29</v>
      </c>
      <c r="S17253" s="20" t="s">
        <v>29</v>
      </c>
      <c r="T17253" s="20" t="s">
        <v>29</v>
      </c>
      <c r="U17253" s="20" t="s">
        <v>29</v>
      </c>
      <c r="V17253" s="20" t="s">
        <v>29</v>
      </c>
      <c r="W17253" s="20" t="s">
        <v>29</v>
      </c>
      <c r="X17253" t="s">
        <v>29</v>
      </c>
      <c r="Y17253">
        <f>INDEX(Tableau11[PointINDIGENAT],MATCH(E17253,Tableau11[INDIGENAT],0),1)</f>
        <v>1</v>
      </c>
      <c r="Z17253">
        <f>INDEX(Tableau10[PointDH],MATCH(G17253,Tableau10[DH],0),1)</f>
        <v>0</v>
      </c>
      <c r="AA17253">
        <f>INDEX(Tableau1[PointLRN],MATCH(I17253,Tableau1[LRN],0),1)</f>
        <v>0</v>
      </c>
      <c r="AB17253">
        <f>INDEX(Tableau3[PointZNIEFF],MATCH(M17253,Tableau3[ZNIEFF],0),1)</f>
        <v>0</v>
      </c>
      <c r="AC17253">
        <f>INDEX(Tableau4[PointLRR],MATCH(L17253,Tableau4[LRR],0),1)</f>
        <v>1</v>
      </c>
      <c r="AD17253">
        <f>INDEX(Tableau5[PointEEE],MATCH(F17253,Tableau5[EEE],0),1)</f>
        <v>0</v>
      </c>
      <c r="AE17253">
        <f t="shared" si="270"/>
        <v>2</v>
      </c>
      <c r="AF17253" cm="1">
        <f t="array" ref="AF17253">0 +IF(ISERROR(_xlfn.IFS(I17253="DD",2,I17253="-",1)),0,_xlfn.IFS(I17253="DD",2,I17253="-",1))+
IF(ISERROR(_xlfn.IFS(L17253="DD",5,L17253="-",3)),0,_xlfn.IFS(L17253="DD",5,L17253="-",3))</f>
        <v>0</v>
      </c>
      <c r="AG17253" s="1" t="str">
        <f>IF(AF17253&gt;=5,"DD",_xlfn.IFS(AE17253&lt;=LEGENDPOINT!H$17,"NUL",AE17253&lt;=LEGENDPOINT!H$18,"TRES FAIBLE",AE17253&lt;=LEGENDPOINT!H$19,"FAIBLE",AE17253&lt;=LEGENDPOINT!H$20,"MODERE",AE17253&lt;=LEGENDPOINT!H$21,"FORT",AE17253&lt;=LEGENDPOINT!H$22,"TRES FORT",AE17253&gt;=LEGENDPOINT!H$23,"MAJEUR"))</f>
        <v>FAIBLE</v>
      </c>
    </row>
    <row r="17254" spans="1:33" hidden="1">
      <c r="A17254">
        <v>138872</v>
      </c>
      <c r="B17254" t="s">
        <v>35667</v>
      </c>
      <c r="C17254" t="s">
        <v>35668</v>
      </c>
      <c r="D17254" t="s">
        <v>35666</v>
      </c>
      <c r="E17254" t="s">
        <v>59634</v>
      </c>
      <c r="F17254" s="20" t="s">
        <v>29</v>
      </c>
      <c r="G17254" t="s">
        <v>29</v>
      </c>
      <c r="H17254" t="s">
        <v>29</v>
      </c>
      <c r="I17254" t="s">
        <v>49</v>
      </c>
      <c r="J17254" s="20" t="s">
        <v>29</v>
      </c>
      <c r="K17254" s="20" t="s">
        <v>29</v>
      </c>
      <c r="L17254" s="20" t="s">
        <v>29</v>
      </c>
      <c r="M17254" s="20" t="s">
        <v>29</v>
      </c>
      <c r="N17254" s="20" t="s">
        <v>29</v>
      </c>
      <c r="O17254" s="20" t="s">
        <v>29</v>
      </c>
      <c r="P17254" s="20" t="s">
        <v>29</v>
      </c>
      <c r="Q17254" s="20" t="s">
        <v>29</v>
      </c>
      <c r="R17254" s="20" t="s">
        <v>29</v>
      </c>
      <c r="S17254" s="20" t="s">
        <v>29</v>
      </c>
      <c r="T17254" s="20" t="s">
        <v>29</v>
      </c>
      <c r="U17254" s="20" t="s">
        <v>29</v>
      </c>
      <c r="V17254" s="20" t="s">
        <v>29</v>
      </c>
      <c r="W17254" s="20" t="s">
        <v>29</v>
      </c>
      <c r="X17254" t="s">
        <v>29</v>
      </c>
      <c r="Y17254">
        <f>INDEX(Tableau11[PointINDIGENAT],MATCH(E17254,Tableau11[INDIGENAT],0),1)</f>
        <v>1</v>
      </c>
      <c r="Z17254">
        <f>INDEX(Tableau10[PointDH],MATCH(G17254,Tableau10[DH],0),1)</f>
        <v>0</v>
      </c>
      <c r="AA17254">
        <f>INDEX(Tableau1[PointLRN],MATCH(I17254,Tableau1[LRN],0),1)</f>
        <v>0</v>
      </c>
      <c r="AB17254">
        <f>INDEX(Tableau3[PointZNIEFF],MATCH(M17254,Tableau3[ZNIEFF],0),1)</f>
        <v>0</v>
      </c>
      <c r="AC17254">
        <f>INDEX(Tableau4[PointLRR],MATCH(L17254,Tableau4[LRR],0),1)</f>
        <v>0</v>
      </c>
      <c r="AD17254">
        <f>INDEX(Tableau5[PointEEE],MATCH(F17254,Tableau5[EEE],0),1)</f>
        <v>0</v>
      </c>
      <c r="AE17254">
        <f t="shared" si="270"/>
        <v>1</v>
      </c>
      <c r="AF17254" cm="1">
        <f t="array" ref="AF17254">0 +IF(ISERROR(_xlfn.IFS(I17254="DD",2,I17254="-",1)),0,_xlfn.IFS(I17254="DD",2,I17254="-",1))+
IF(ISERROR(_xlfn.IFS(L17254="DD",5,L17254="-",3)),0,_xlfn.IFS(L17254="DD",5,L17254="-",3))</f>
        <v>3</v>
      </c>
      <c r="AG17254" s="1" t="str">
        <f>IF(AF17254&gt;=5,"DD",_xlfn.IFS(AE17254&lt;=LEGENDPOINT!H$17,"NUL",AE17254&lt;=LEGENDPOINT!H$18,"TRES FAIBLE",AE17254&lt;=LEGENDPOINT!H$19,"FAIBLE",AE17254&lt;=LEGENDPOINT!H$20,"MODERE",AE17254&lt;=LEGENDPOINT!H$21,"FORT",AE17254&lt;=LEGENDPOINT!H$22,"TRES FORT",AE17254&gt;=LEGENDPOINT!H$23,"MAJEUR"))</f>
        <v>TRES FAIBLE</v>
      </c>
    </row>
    <row r="17255" spans="1:33" hidden="1">
      <c r="A17255">
        <v>138873</v>
      </c>
      <c r="B17255" t="s">
        <v>35669</v>
      </c>
      <c r="C17255" t="s">
        <v>35670</v>
      </c>
      <c r="D17255" t="s">
        <v>35671</v>
      </c>
      <c r="E17255" t="s">
        <v>59634</v>
      </c>
      <c r="F17255" s="20" t="s">
        <v>29</v>
      </c>
      <c r="G17255" t="s">
        <v>29</v>
      </c>
      <c r="H17255" t="s">
        <v>29</v>
      </c>
      <c r="I17255" t="s">
        <v>49</v>
      </c>
      <c r="J17255" s="20" t="s">
        <v>29</v>
      </c>
      <c r="K17255" s="20" t="s">
        <v>29</v>
      </c>
      <c r="L17255" s="20" t="s">
        <v>29</v>
      </c>
      <c r="M17255" s="20" t="s">
        <v>29</v>
      </c>
      <c r="N17255" s="20" t="s">
        <v>29</v>
      </c>
      <c r="O17255" s="20" t="s">
        <v>29</v>
      </c>
      <c r="P17255" s="20" t="s">
        <v>29</v>
      </c>
      <c r="Q17255" s="20" t="s">
        <v>29</v>
      </c>
      <c r="R17255" s="20" t="s">
        <v>29</v>
      </c>
      <c r="S17255" s="20" t="s">
        <v>29</v>
      </c>
      <c r="T17255" s="20" t="s">
        <v>29</v>
      </c>
      <c r="U17255" s="20" t="s">
        <v>29</v>
      </c>
      <c r="V17255" s="20" t="s">
        <v>29</v>
      </c>
      <c r="W17255" s="20" t="s">
        <v>29</v>
      </c>
      <c r="X17255" t="s">
        <v>29</v>
      </c>
      <c r="Y17255">
        <f>INDEX(Tableau11[PointINDIGENAT],MATCH(E17255,Tableau11[INDIGENAT],0),1)</f>
        <v>1</v>
      </c>
      <c r="Z17255">
        <f>INDEX(Tableau10[PointDH],MATCH(G17255,Tableau10[DH],0),1)</f>
        <v>0</v>
      </c>
      <c r="AA17255">
        <f>INDEX(Tableau1[PointLRN],MATCH(I17255,Tableau1[LRN],0),1)</f>
        <v>0</v>
      </c>
      <c r="AB17255">
        <f>INDEX(Tableau3[PointZNIEFF],MATCH(M17255,Tableau3[ZNIEFF],0),1)</f>
        <v>0</v>
      </c>
      <c r="AC17255">
        <f>INDEX(Tableau4[PointLRR],MATCH(L17255,Tableau4[LRR],0),1)</f>
        <v>0</v>
      </c>
      <c r="AD17255">
        <f>INDEX(Tableau5[PointEEE],MATCH(F17255,Tableau5[EEE],0),1)</f>
        <v>0</v>
      </c>
      <c r="AE17255">
        <f t="shared" si="270"/>
        <v>1</v>
      </c>
      <c r="AF17255" cm="1">
        <f t="array" ref="AF17255">0 +IF(ISERROR(_xlfn.IFS(I17255="DD",2,I17255="-",1)),0,_xlfn.IFS(I17255="DD",2,I17255="-",1))+
IF(ISERROR(_xlfn.IFS(L17255="DD",5,L17255="-",3)),0,_xlfn.IFS(L17255="DD",5,L17255="-",3))</f>
        <v>3</v>
      </c>
      <c r="AG17255" s="1" t="str">
        <f>IF(AF17255&gt;=5,"DD",_xlfn.IFS(AE17255&lt;=LEGENDPOINT!H$17,"NUL",AE17255&lt;=LEGENDPOINT!H$18,"TRES FAIBLE",AE17255&lt;=LEGENDPOINT!H$19,"FAIBLE",AE17255&lt;=LEGENDPOINT!H$20,"MODERE",AE17255&lt;=LEGENDPOINT!H$21,"FORT",AE17255&lt;=LEGENDPOINT!H$22,"TRES FORT",AE17255&gt;=LEGENDPOINT!H$23,"MAJEUR"))</f>
        <v>TRES FAIBLE</v>
      </c>
    </row>
    <row r="17256" spans="1:33" hidden="1">
      <c r="A17256">
        <v>138874</v>
      </c>
      <c r="B17256" t="s">
        <v>35672</v>
      </c>
      <c r="C17256" t="s">
        <v>35673</v>
      </c>
      <c r="D17256" t="s">
        <v>35674</v>
      </c>
      <c r="E17256" t="s">
        <v>59634</v>
      </c>
      <c r="F17256" s="20" t="s">
        <v>29</v>
      </c>
      <c r="G17256" t="s">
        <v>29</v>
      </c>
      <c r="H17256" t="s">
        <v>29</v>
      </c>
      <c r="I17256" t="s">
        <v>29</v>
      </c>
      <c r="J17256" s="20" t="s">
        <v>29</v>
      </c>
      <c r="K17256" s="20" t="s">
        <v>29</v>
      </c>
      <c r="L17256" s="20" t="s">
        <v>29</v>
      </c>
      <c r="M17256" s="20" t="s">
        <v>29</v>
      </c>
      <c r="N17256" s="20" t="s">
        <v>29</v>
      </c>
      <c r="O17256" s="20" t="s">
        <v>29</v>
      </c>
      <c r="P17256" s="20" t="s">
        <v>29</v>
      </c>
      <c r="Q17256" s="20" t="s">
        <v>29</v>
      </c>
      <c r="R17256" s="20" t="s">
        <v>29</v>
      </c>
      <c r="S17256" s="20" t="s">
        <v>29</v>
      </c>
      <c r="T17256" s="20" t="s">
        <v>29</v>
      </c>
      <c r="U17256" s="20" t="s">
        <v>29</v>
      </c>
      <c r="V17256" s="20" t="s">
        <v>29</v>
      </c>
      <c r="W17256" s="20" t="s">
        <v>29</v>
      </c>
      <c r="X17256" t="s">
        <v>29</v>
      </c>
      <c r="Y17256">
        <f>INDEX(Tableau11[PointINDIGENAT],MATCH(E17256,Tableau11[INDIGENAT],0),1)</f>
        <v>1</v>
      </c>
      <c r="Z17256">
        <f>INDEX(Tableau10[PointDH],MATCH(G17256,Tableau10[DH],0),1)</f>
        <v>0</v>
      </c>
      <c r="AA17256">
        <f>INDEX(Tableau1[PointLRN],MATCH(I17256,Tableau1[LRN],0),1)</f>
        <v>0</v>
      </c>
      <c r="AB17256">
        <f>INDEX(Tableau3[PointZNIEFF],MATCH(M17256,Tableau3[ZNIEFF],0),1)</f>
        <v>0</v>
      </c>
      <c r="AC17256">
        <f>INDEX(Tableau4[PointLRR],MATCH(L17256,Tableau4[LRR],0),1)</f>
        <v>0</v>
      </c>
      <c r="AD17256">
        <f>INDEX(Tableau5[PointEEE],MATCH(F17256,Tableau5[EEE],0),1)</f>
        <v>0</v>
      </c>
      <c r="AE17256">
        <f t="shared" si="270"/>
        <v>1</v>
      </c>
      <c r="AF17256" cm="1">
        <f t="array" ref="AF17256">0 +IF(ISERROR(_xlfn.IFS(I17256="DD",2,I17256="-",1)),0,_xlfn.IFS(I17256="DD",2,I17256="-",1))+
IF(ISERROR(_xlfn.IFS(L17256="DD",5,L17256="-",3)),0,_xlfn.IFS(L17256="DD",5,L17256="-",3))</f>
        <v>4</v>
      </c>
      <c r="AG17256" s="1" t="str">
        <f>IF(AF17256&gt;=5,"DD",_xlfn.IFS(AE17256&lt;=LEGENDPOINT!H$17,"NUL",AE17256&lt;=LEGENDPOINT!H$18,"TRES FAIBLE",AE17256&lt;=LEGENDPOINT!H$19,"FAIBLE",AE17256&lt;=LEGENDPOINT!H$20,"MODERE",AE17256&lt;=LEGENDPOINT!H$21,"FORT",AE17256&lt;=LEGENDPOINT!H$22,"TRES FORT",AE17256&gt;=LEGENDPOINT!H$23,"MAJEUR"))</f>
        <v>TRES FAIBLE</v>
      </c>
    </row>
    <row r="17257" spans="1:33" hidden="1">
      <c r="A17257">
        <v>113816</v>
      </c>
      <c r="B17257" t="s">
        <v>35675</v>
      </c>
      <c r="C17257" t="s">
        <v>35676</v>
      </c>
      <c r="D17257" t="s">
        <v>35677</v>
      </c>
      <c r="E17257" t="s">
        <v>59634</v>
      </c>
      <c r="F17257" s="20" t="s">
        <v>29</v>
      </c>
      <c r="G17257" t="s">
        <v>29</v>
      </c>
      <c r="H17257" t="s">
        <v>29</v>
      </c>
      <c r="I17257" t="s">
        <v>49</v>
      </c>
      <c r="J17257" s="20" t="s">
        <v>29</v>
      </c>
      <c r="K17257" s="20" t="s">
        <v>29</v>
      </c>
      <c r="L17257" s="20" t="s">
        <v>29</v>
      </c>
      <c r="M17257" s="20" t="s">
        <v>29</v>
      </c>
      <c r="N17257" s="20" t="s">
        <v>29</v>
      </c>
      <c r="O17257" s="20" t="s">
        <v>29</v>
      </c>
      <c r="P17257" s="20" t="s">
        <v>29</v>
      </c>
      <c r="Q17257" s="20" t="s">
        <v>29</v>
      </c>
      <c r="R17257" s="20" t="s">
        <v>29</v>
      </c>
      <c r="S17257" s="20" t="s">
        <v>29</v>
      </c>
      <c r="T17257" s="20" t="s">
        <v>29</v>
      </c>
      <c r="U17257" s="20" t="s">
        <v>29</v>
      </c>
      <c r="V17257" s="20" t="s">
        <v>29</v>
      </c>
      <c r="W17257" s="20" t="s">
        <v>29</v>
      </c>
      <c r="X17257" t="s">
        <v>29</v>
      </c>
      <c r="Y17257">
        <f>INDEX(Tableau11[PointINDIGENAT],MATCH(E17257,Tableau11[INDIGENAT],0),1)</f>
        <v>1</v>
      </c>
      <c r="Z17257">
        <f>INDEX(Tableau10[PointDH],MATCH(G17257,Tableau10[DH],0),1)</f>
        <v>0</v>
      </c>
      <c r="AA17257">
        <f>INDEX(Tableau1[PointLRN],MATCH(I17257,Tableau1[LRN],0),1)</f>
        <v>0</v>
      </c>
      <c r="AB17257">
        <f>INDEX(Tableau3[PointZNIEFF],MATCH(M17257,Tableau3[ZNIEFF],0),1)</f>
        <v>0</v>
      </c>
      <c r="AC17257">
        <f>INDEX(Tableau4[PointLRR],MATCH(L17257,Tableau4[LRR],0),1)</f>
        <v>0</v>
      </c>
      <c r="AD17257">
        <f>INDEX(Tableau5[PointEEE],MATCH(F17257,Tableau5[EEE],0),1)</f>
        <v>0</v>
      </c>
      <c r="AE17257">
        <f t="shared" si="270"/>
        <v>1</v>
      </c>
      <c r="AF17257" cm="1">
        <f t="array" ref="AF17257">0 +IF(ISERROR(_xlfn.IFS(I17257="DD",2,I17257="-",1)),0,_xlfn.IFS(I17257="DD",2,I17257="-",1))+
IF(ISERROR(_xlfn.IFS(L17257="DD",5,L17257="-",3)),0,_xlfn.IFS(L17257="DD",5,L17257="-",3))</f>
        <v>3</v>
      </c>
      <c r="AG17257" s="1" t="str">
        <f>IF(AF17257&gt;=5,"DD",_xlfn.IFS(AE17257&lt;=LEGENDPOINT!H$17,"NUL",AE17257&lt;=LEGENDPOINT!H$18,"TRES FAIBLE",AE17257&lt;=LEGENDPOINT!H$19,"FAIBLE",AE17257&lt;=LEGENDPOINT!H$20,"MODERE",AE17257&lt;=LEGENDPOINT!H$21,"FORT",AE17257&lt;=LEGENDPOINT!H$22,"TRES FORT",AE17257&gt;=LEGENDPOINT!H$23,"MAJEUR"))</f>
        <v>TRES FAIBLE</v>
      </c>
    </row>
    <row r="17258" spans="1:33" hidden="1">
      <c r="A17258">
        <v>113838</v>
      </c>
      <c r="B17258" t="s">
        <v>35679</v>
      </c>
      <c r="C17258" t="s">
        <v>35680</v>
      </c>
      <c r="D17258" t="s">
        <v>35681</v>
      </c>
      <c r="E17258" t="s">
        <v>59634</v>
      </c>
      <c r="F17258" s="20" t="s">
        <v>29</v>
      </c>
      <c r="G17258" t="s">
        <v>29</v>
      </c>
      <c r="H17258" t="s">
        <v>29</v>
      </c>
      <c r="I17258" t="s">
        <v>4529</v>
      </c>
      <c r="J17258" s="20" t="s">
        <v>29</v>
      </c>
      <c r="K17258" s="20" t="s">
        <v>29</v>
      </c>
      <c r="L17258" s="20" t="s">
        <v>29</v>
      </c>
      <c r="M17258" s="20" t="s">
        <v>29</v>
      </c>
      <c r="N17258" s="20" t="s">
        <v>29</v>
      </c>
      <c r="O17258" s="20" t="s">
        <v>29</v>
      </c>
      <c r="P17258" s="20" t="s">
        <v>29</v>
      </c>
      <c r="Q17258" s="20" t="s">
        <v>29</v>
      </c>
      <c r="R17258" s="20" t="s">
        <v>29</v>
      </c>
      <c r="S17258" s="20" t="s">
        <v>4492</v>
      </c>
      <c r="T17258" s="20" t="s">
        <v>29</v>
      </c>
      <c r="U17258" s="20" t="s">
        <v>29</v>
      </c>
      <c r="V17258" s="20" t="s">
        <v>29</v>
      </c>
      <c r="W17258" s="20" t="s">
        <v>29</v>
      </c>
      <c r="X17258" t="s">
        <v>29</v>
      </c>
      <c r="Y17258">
        <f>INDEX(Tableau11[PointINDIGENAT],MATCH(E17258,Tableau11[INDIGENAT],0),1)</f>
        <v>1</v>
      </c>
      <c r="Z17258">
        <f>INDEX(Tableau10[PointDH],MATCH(G17258,Tableau10[DH],0),1)</f>
        <v>0</v>
      </c>
      <c r="AA17258">
        <f>INDEX(Tableau1[PointLRN],MATCH(I17258,Tableau1[LRN],0),1)</f>
        <v>6</v>
      </c>
      <c r="AB17258">
        <f>INDEX(Tableau3[PointZNIEFF],MATCH(M17258,Tableau3[ZNIEFF],0),1)</f>
        <v>0</v>
      </c>
      <c r="AC17258">
        <f>INDEX(Tableau4[PointLRR],MATCH(L17258,Tableau4[LRR],0),1)</f>
        <v>0</v>
      </c>
      <c r="AD17258">
        <f>INDEX(Tableau5[PointEEE],MATCH(F17258,Tableau5[EEE],0),1)</f>
        <v>0</v>
      </c>
      <c r="AE17258">
        <f t="shared" si="270"/>
        <v>7</v>
      </c>
      <c r="AF17258" cm="1">
        <f t="array" ref="AF17258">0 +IF(ISERROR(_xlfn.IFS(I17258="DD",2,I17258="-",1)),0,_xlfn.IFS(I17258="DD",2,I17258="-",1))+
IF(ISERROR(_xlfn.IFS(L17258="DD",5,L17258="-",3)),0,_xlfn.IFS(L17258="DD",5,L17258="-",3))</f>
        <v>3</v>
      </c>
      <c r="AG17258" s="1" t="str">
        <f>IF(AF17258&gt;=5,"DD",_xlfn.IFS(AE17258&lt;=LEGENDPOINT!H$17,"NUL",AE17258&lt;=LEGENDPOINT!H$18,"TRES FAIBLE",AE17258&lt;=LEGENDPOINT!H$19,"FAIBLE",AE17258&lt;=LEGENDPOINT!H$20,"MODERE",AE17258&lt;=LEGENDPOINT!H$21,"FORT",AE17258&lt;=LEGENDPOINT!H$22,"TRES FORT",AE17258&gt;=LEGENDPOINT!H$23,"MAJEUR"))</f>
        <v>MODERE</v>
      </c>
    </row>
    <row r="17259" spans="1:33" hidden="1">
      <c r="A17259">
        <v>113842</v>
      </c>
      <c r="B17259" t="s">
        <v>35682</v>
      </c>
      <c r="C17259" t="s">
        <v>35683</v>
      </c>
      <c r="D17259" t="s">
        <v>35684</v>
      </c>
      <c r="E17259" t="s">
        <v>59634</v>
      </c>
      <c r="F17259" s="20" t="s">
        <v>29</v>
      </c>
      <c r="G17259" t="s">
        <v>29</v>
      </c>
      <c r="H17259" t="s">
        <v>29</v>
      </c>
      <c r="I17259" t="s">
        <v>49</v>
      </c>
      <c r="J17259" s="20" t="s">
        <v>29</v>
      </c>
      <c r="K17259" s="20" t="s">
        <v>29</v>
      </c>
      <c r="L17259" s="20" t="s">
        <v>49</v>
      </c>
      <c r="M17259" s="20" t="s">
        <v>29</v>
      </c>
      <c r="N17259" s="20" t="s">
        <v>29</v>
      </c>
      <c r="O17259" s="20" t="s">
        <v>29</v>
      </c>
      <c r="P17259" s="20" t="s">
        <v>29</v>
      </c>
      <c r="Q17259" s="20" t="s">
        <v>29</v>
      </c>
      <c r="R17259" s="20" t="s">
        <v>29</v>
      </c>
      <c r="S17259" s="20" t="s">
        <v>29</v>
      </c>
      <c r="T17259" s="20" t="s">
        <v>29</v>
      </c>
      <c r="U17259" s="20" t="s">
        <v>29</v>
      </c>
      <c r="V17259" s="20" t="s">
        <v>29</v>
      </c>
      <c r="W17259" s="20" t="s">
        <v>29</v>
      </c>
      <c r="X17259" t="s">
        <v>29</v>
      </c>
      <c r="Y17259">
        <f>INDEX(Tableau11[PointINDIGENAT],MATCH(E17259,Tableau11[INDIGENAT],0),1)</f>
        <v>1</v>
      </c>
      <c r="Z17259">
        <f>INDEX(Tableau10[PointDH],MATCH(G17259,Tableau10[DH],0),1)</f>
        <v>0</v>
      </c>
      <c r="AA17259">
        <f>INDEX(Tableau1[PointLRN],MATCH(I17259,Tableau1[LRN],0),1)</f>
        <v>0</v>
      </c>
      <c r="AB17259">
        <f>INDEX(Tableau3[PointZNIEFF],MATCH(M17259,Tableau3[ZNIEFF],0),1)</f>
        <v>0</v>
      </c>
      <c r="AC17259">
        <f>INDEX(Tableau4[PointLRR],MATCH(L17259,Tableau4[LRR],0),1)</f>
        <v>1</v>
      </c>
      <c r="AD17259">
        <f>INDEX(Tableau5[PointEEE],MATCH(F17259,Tableau5[EEE],0),1)</f>
        <v>0</v>
      </c>
      <c r="AE17259">
        <f t="shared" si="270"/>
        <v>2</v>
      </c>
      <c r="AF17259" cm="1">
        <f t="array" ref="AF17259">0 +IF(ISERROR(_xlfn.IFS(I17259="DD",2,I17259="-",1)),0,_xlfn.IFS(I17259="DD",2,I17259="-",1))+
IF(ISERROR(_xlfn.IFS(L17259="DD",5,L17259="-",3)),0,_xlfn.IFS(L17259="DD",5,L17259="-",3))</f>
        <v>0</v>
      </c>
      <c r="AG17259" s="1" t="str">
        <f>IF(AF17259&gt;=5,"DD",_xlfn.IFS(AE17259&lt;=LEGENDPOINT!H$17,"NUL",AE17259&lt;=LEGENDPOINT!H$18,"TRES FAIBLE",AE17259&lt;=LEGENDPOINT!H$19,"FAIBLE",AE17259&lt;=LEGENDPOINT!H$20,"MODERE",AE17259&lt;=LEGENDPOINT!H$21,"FORT",AE17259&lt;=LEGENDPOINT!H$22,"TRES FORT",AE17259&gt;=LEGENDPOINT!H$23,"MAJEUR"))</f>
        <v>FAIBLE</v>
      </c>
    </row>
    <row r="17260" spans="1:33" hidden="1">
      <c r="A17260">
        <v>113843</v>
      </c>
      <c r="B17260" t="s">
        <v>35685</v>
      </c>
      <c r="C17260" t="s">
        <v>35686</v>
      </c>
      <c r="D17260" t="s">
        <v>35687</v>
      </c>
      <c r="E17260" t="s">
        <v>59634</v>
      </c>
      <c r="F17260" s="20" t="s">
        <v>29</v>
      </c>
      <c r="G17260" t="s">
        <v>29</v>
      </c>
      <c r="H17260" t="s">
        <v>29</v>
      </c>
      <c r="I17260" t="s">
        <v>49</v>
      </c>
      <c r="J17260" s="20" t="s">
        <v>29</v>
      </c>
      <c r="K17260" s="20" t="s">
        <v>29</v>
      </c>
      <c r="L17260" s="20" t="s">
        <v>29</v>
      </c>
      <c r="M17260" s="20" t="s">
        <v>29</v>
      </c>
      <c r="N17260" s="20" t="s">
        <v>29</v>
      </c>
      <c r="O17260" s="20" t="s">
        <v>29</v>
      </c>
      <c r="P17260" s="20" t="s">
        <v>29</v>
      </c>
      <c r="Q17260" s="20" t="s">
        <v>29</v>
      </c>
      <c r="R17260" s="20" t="s">
        <v>29</v>
      </c>
      <c r="S17260" s="20" t="s">
        <v>4492</v>
      </c>
      <c r="T17260" s="20" t="s">
        <v>29</v>
      </c>
      <c r="U17260" s="20" t="s">
        <v>29</v>
      </c>
      <c r="V17260" s="20" t="s">
        <v>29</v>
      </c>
      <c r="W17260" s="20" t="s">
        <v>29</v>
      </c>
      <c r="X17260" t="s">
        <v>29</v>
      </c>
      <c r="Y17260">
        <f>INDEX(Tableau11[PointINDIGENAT],MATCH(E17260,Tableau11[INDIGENAT],0),1)</f>
        <v>1</v>
      </c>
      <c r="Z17260">
        <f>INDEX(Tableau10[PointDH],MATCH(G17260,Tableau10[DH],0),1)</f>
        <v>0</v>
      </c>
      <c r="AA17260">
        <f>INDEX(Tableau1[PointLRN],MATCH(I17260,Tableau1[LRN],0),1)</f>
        <v>0</v>
      </c>
      <c r="AB17260">
        <f>INDEX(Tableau3[PointZNIEFF],MATCH(M17260,Tableau3[ZNIEFF],0),1)</f>
        <v>0</v>
      </c>
      <c r="AC17260">
        <f>INDEX(Tableau4[PointLRR],MATCH(L17260,Tableau4[LRR],0),1)</f>
        <v>0</v>
      </c>
      <c r="AD17260">
        <f>INDEX(Tableau5[PointEEE],MATCH(F17260,Tableau5[EEE],0),1)</f>
        <v>0</v>
      </c>
      <c r="AE17260">
        <f t="shared" si="270"/>
        <v>1</v>
      </c>
      <c r="AF17260" cm="1">
        <f t="array" ref="AF17260">0 +IF(ISERROR(_xlfn.IFS(I17260="DD",2,I17260="-",1)),0,_xlfn.IFS(I17260="DD",2,I17260="-",1))+
IF(ISERROR(_xlfn.IFS(L17260="DD",5,L17260="-",3)),0,_xlfn.IFS(L17260="DD",5,L17260="-",3))</f>
        <v>3</v>
      </c>
      <c r="AG17260" s="1" t="str">
        <f>IF(AF17260&gt;=5,"DD",_xlfn.IFS(AE17260&lt;=LEGENDPOINT!H$17,"NUL",AE17260&lt;=LEGENDPOINT!H$18,"TRES FAIBLE",AE17260&lt;=LEGENDPOINT!H$19,"FAIBLE",AE17260&lt;=LEGENDPOINT!H$20,"MODERE",AE17260&lt;=LEGENDPOINT!H$21,"FORT",AE17260&lt;=LEGENDPOINT!H$22,"TRES FORT",AE17260&gt;=LEGENDPOINT!H$23,"MAJEUR"))</f>
        <v>TRES FAIBLE</v>
      </c>
    </row>
    <row r="17261" spans="1:33" hidden="1">
      <c r="A17261">
        <v>113996</v>
      </c>
      <c r="B17261" t="s">
        <v>35688</v>
      </c>
      <c r="C17261" t="s">
        <v>35689</v>
      </c>
      <c r="D17261" t="s">
        <v>35690</v>
      </c>
      <c r="E17261" t="s">
        <v>59634</v>
      </c>
      <c r="F17261" s="20" t="s">
        <v>29</v>
      </c>
      <c r="G17261" t="s">
        <v>29</v>
      </c>
      <c r="H17261" t="s">
        <v>29</v>
      </c>
      <c r="I17261" t="s">
        <v>29</v>
      </c>
      <c r="J17261" s="20" t="s">
        <v>29</v>
      </c>
      <c r="K17261" s="20" t="s">
        <v>29</v>
      </c>
      <c r="L17261" s="20" t="s">
        <v>29</v>
      </c>
      <c r="M17261" s="20" t="s">
        <v>29</v>
      </c>
      <c r="N17261" s="20" t="s">
        <v>29</v>
      </c>
      <c r="O17261" s="20" t="s">
        <v>29</v>
      </c>
      <c r="P17261" s="20" t="s">
        <v>29</v>
      </c>
      <c r="Q17261" s="20" t="s">
        <v>29</v>
      </c>
      <c r="R17261" s="20" t="s">
        <v>29</v>
      </c>
      <c r="S17261" s="20" t="s">
        <v>29</v>
      </c>
      <c r="T17261" s="20" t="s">
        <v>29</v>
      </c>
      <c r="U17261" s="20" t="s">
        <v>29</v>
      </c>
      <c r="V17261" s="20" t="s">
        <v>29</v>
      </c>
      <c r="W17261" s="20" t="s">
        <v>29</v>
      </c>
      <c r="X17261" t="s">
        <v>29</v>
      </c>
      <c r="Y17261">
        <f>INDEX(Tableau11[PointINDIGENAT],MATCH(E17261,Tableau11[INDIGENAT],0),1)</f>
        <v>1</v>
      </c>
      <c r="Z17261">
        <f>INDEX(Tableau10[PointDH],MATCH(G17261,Tableau10[DH],0),1)</f>
        <v>0</v>
      </c>
      <c r="AA17261">
        <f>INDEX(Tableau1[PointLRN],MATCH(I17261,Tableau1[LRN],0),1)</f>
        <v>0</v>
      </c>
      <c r="AB17261">
        <f>INDEX(Tableau3[PointZNIEFF],MATCH(M17261,Tableau3[ZNIEFF],0),1)</f>
        <v>0</v>
      </c>
      <c r="AC17261">
        <f>INDEX(Tableau4[PointLRR],MATCH(L17261,Tableau4[LRR],0),1)</f>
        <v>0</v>
      </c>
      <c r="AD17261">
        <f>INDEX(Tableau5[PointEEE],MATCH(F17261,Tableau5[EEE],0),1)</f>
        <v>0</v>
      </c>
      <c r="AE17261">
        <f t="shared" si="270"/>
        <v>1</v>
      </c>
      <c r="AF17261" cm="1">
        <f t="array" ref="AF17261">0 +IF(ISERROR(_xlfn.IFS(I17261="DD",2,I17261="-",1)),0,_xlfn.IFS(I17261="DD",2,I17261="-",1))+
IF(ISERROR(_xlfn.IFS(L17261="DD",5,L17261="-",3)),0,_xlfn.IFS(L17261="DD",5,L17261="-",3))</f>
        <v>4</v>
      </c>
      <c r="AG17261" s="1" t="str">
        <f>IF(AF17261&gt;=5,"DD",_xlfn.IFS(AE17261&lt;=LEGENDPOINT!H$17,"NUL",AE17261&lt;=LEGENDPOINT!H$18,"TRES FAIBLE",AE17261&lt;=LEGENDPOINT!H$19,"FAIBLE",AE17261&lt;=LEGENDPOINT!H$20,"MODERE",AE17261&lt;=LEGENDPOINT!H$21,"FORT",AE17261&lt;=LEGENDPOINT!H$22,"TRES FORT",AE17261&gt;=LEGENDPOINT!H$23,"MAJEUR"))</f>
        <v>TRES FAIBLE</v>
      </c>
    </row>
    <row r="17262" spans="1:33" hidden="1">
      <c r="A17262">
        <v>113997</v>
      </c>
      <c r="B17262" t="s">
        <v>35691</v>
      </c>
      <c r="C17262" t="s">
        <v>35692</v>
      </c>
      <c r="D17262" t="s">
        <v>35693</v>
      </c>
      <c r="E17262" t="s">
        <v>59634</v>
      </c>
      <c r="F17262" s="20" t="s">
        <v>29</v>
      </c>
      <c r="G17262" t="s">
        <v>29</v>
      </c>
      <c r="H17262" t="s">
        <v>29</v>
      </c>
      <c r="I17262" t="s">
        <v>29</v>
      </c>
      <c r="J17262" s="20" t="s">
        <v>29</v>
      </c>
      <c r="K17262" s="20" t="s">
        <v>29</v>
      </c>
      <c r="L17262" s="20" t="s">
        <v>29</v>
      </c>
      <c r="M17262" s="20" t="s">
        <v>29</v>
      </c>
      <c r="N17262" s="20" t="s">
        <v>29</v>
      </c>
      <c r="O17262" s="20" t="s">
        <v>29</v>
      </c>
      <c r="P17262" s="20" t="s">
        <v>29</v>
      </c>
      <c r="Q17262" s="20" t="s">
        <v>29</v>
      </c>
      <c r="R17262" s="20" t="s">
        <v>29</v>
      </c>
      <c r="S17262" s="20" t="s">
        <v>29</v>
      </c>
      <c r="T17262" s="20" t="s">
        <v>29</v>
      </c>
      <c r="U17262" s="20" t="s">
        <v>29</v>
      </c>
      <c r="V17262" s="20" t="s">
        <v>29</v>
      </c>
      <c r="W17262" s="20" t="s">
        <v>29</v>
      </c>
      <c r="X17262" t="s">
        <v>29</v>
      </c>
      <c r="Y17262">
        <f>INDEX(Tableau11[PointINDIGENAT],MATCH(E17262,Tableau11[INDIGENAT],0),1)</f>
        <v>1</v>
      </c>
      <c r="Z17262">
        <f>INDEX(Tableau10[PointDH],MATCH(G17262,Tableau10[DH],0),1)</f>
        <v>0</v>
      </c>
      <c r="AA17262">
        <f>INDEX(Tableau1[PointLRN],MATCH(I17262,Tableau1[LRN],0),1)</f>
        <v>0</v>
      </c>
      <c r="AB17262">
        <f>INDEX(Tableau3[PointZNIEFF],MATCH(M17262,Tableau3[ZNIEFF],0),1)</f>
        <v>0</v>
      </c>
      <c r="AC17262">
        <f>INDEX(Tableau4[PointLRR],MATCH(L17262,Tableau4[LRR],0),1)</f>
        <v>0</v>
      </c>
      <c r="AD17262">
        <f>INDEX(Tableau5[PointEEE],MATCH(F17262,Tableau5[EEE],0),1)</f>
        <v>0</v>
      </c>
      <c r="AE17262">
        <f t="shared" si="270"/>
        <v>1</v>
      </c>
      <c r="AF17262" cm="1">
        <f t="array" ref="AF17262">0 +IF(ISERROR(_xlfn.IFS(I17262="DD",2,I17262="-",1)),0,_xlfn.IFS(I17262="DD",2,I17262="-",1))+
IF(ISERROR(_xlfn.IFS(L17262="DD",5,L17262="-",3)),0,_xlfn.IFS(L17262="DD",5,L17262="-",3))</f>
        <v>4</v>
      </c>
      <c r="AG17262" s="1" t="str">
        <f>IF(AF17262&gt;=5,"DD",_xlfn.IFS(AE17262&lt;=LEGENDPOINT!H$17,"NUL",AE17262&lt;=LEGENDPOINT!H$18,"TRES FAIBLE",AE17262&lt;=LEGENDPOINT!H$19,"FAIBLE",AE17262&lt;=LEGENDPOINT!H$20,"MODERE",AE17262&lt;=LEGENDPOINT!H$21,"FORT",AE17262&lt;=LEGENDPOINT!H$22,"TRES FORT",AE17262&gt;=LEGENDPOINT!H$23,"MAJEUR"))</f>
        <v>TRES FAIBLE</v>
      </c>
    </row>
    <row r="17263" spans="1:33" hidden="1">
      <c r="A17263">
        <v>114000</v>
      </c>
      <c r="B17263" t="s">
        <v>35694</v>
      </c>
      <c r="C17263" t="s">
        <v>35695</v>
      </c>
      <c r="D17263" t="s">
        <v>35696</v>
      </c>
      <c r="E17263" t="s">
        <v>59634</v>
      </c>
      <c r="F17263" s="20" t="s">
        <v>29</v>
      </c>
      <c r="G17263" t="s">
        <v>29</v>
      </c>
      <c r="H17263" t="s">
        <v>29</v>
      </c>
      <c r="I17263" t="s">
        <v>29</v>
      </c>
      <c r="J17263" s="20" t="s">
        <v>29</v>
      </c>
      <c r="K17263" s="20" t="s">
        <v>29</v>
      </c>
      <c r="L17263" s="20" t="s">
        <v>29</v>
      </c>
      <c r="M17263" s="20" t="s">
        <v>29</v>
      </c>
      <c r="N17263" s="20" t="s">
        <v>29</v>
      </c>
      <c r="O17263" s="20" t="s">
        <v>29</v>
      </c>
      <c r="P17263" s="20" t="s">
        <v>29</v>
      </c>
      <c r="Q17263" s="20" t="s">
        <v>29</v>
      </c>
      <c r="R17263" s="20" t="s">
        <v>29</v>
      </c>
      <c r="S17263" s="20" t="s">
        <v>29</v>
      </c>
      <c r="T17263" s="20" t="s">
        <v>29</v>
      </c>
      <c r="U17263" s="20" t="s">
        <v>29</v>
      </c>
      <c r="V17263" s="20" t="s">
        <v>29</v>
      </c>
      <c r="W17263" s="20" t="s">
        <v>29</v>
      </c>
      <c r="X17263" t="s">
        <v>29</v>
      </c>
      <c r="Y17263">
        <f>INDEX(Tableau11[PointINDIGENAT],MATCH(E17263,Tableau11[INDIGENAT],0),1)</f>
        <v>1</v>
      </c>
      <c r="Z17263">
        <f>INDEX(Tableau10[PointDH],MATCH(G17263,Tableau10[DH],0),1)</f>
        <v>0</v>
      </c>
      <c r="AA17263">
        <f>INDEX(Tableau1[PointLRN],MATCH(I17263,Tableau1[LRN],0),1)</f>
        <v>0</v>
      </c>
      <c r="AB17263">
        <f>INDEX(Tableau3[PointZNIEFF],MATCH(M17263,Tableau3[ZNIEFF],0),1)</f>
        <v>0</v>
      </c>
      <c r="AC17263">
        <f>INDEX(Tableau4[PointLRR],MATCH(L17263,Tableau4[LRR],0),1)</f>
        <v>0</v>
      </c>
      <c r="AD17263">
        <f>INDEX(Tableau5[PointEEE],MATCH(F17263,Tableau5[EEE],0),1)</f>
        <v>0</v>
      </c>
      <c r="AE17263">
        <f t="shared" si="270"/>
        <v>1</v>
      </c>
      <c r="AF17263" cm="1">
        <f t="array" ref="AF17263">0 +IF(ISERROR(_xlfn.IFS(I17263="DD",2,I17263="-",1)),0,_xlfn.IFS(I17263="DD",2,I17263="-",1))+
IF(ISERROR(_xlfn.IFS(L17263="DD",5,L17263="-",3)),0,_xlfn.IFS(L17263="DD",5,L17263="-",3))</f>
        <v>4</v>
      </c>
      <c r="AG17263" s="1" t="str">
        <f>IF(AF17263&gt;=5,"DD",_xlfn.IFS(AE17263&lt;=LEGENDPOINT!H$17,"NUL",AE17263&lt;=LEGENDPOINT!H$18,"TRES FAIBLE",AE17263&lt;=LEGENDPOINT!H$19,"FAIBLE",AE17263&lt;=LEGENDPOINT!H$20,"MODERE",AE17263&lt;=LEGENDPOINT!H$21,"FORT",AE17263&lt;=LEGENDPOINT!H$22,"TRES FORT",AE17263&gt;=LEGENDPOINT!H$23,"MAJEUR"))</f>
        <v>TRES FAIBLE</v>
      </c>
    </row>
    <row r="17264" spans="1:33" hidden="1">
      <c r="A17264">
        <v>113889</v>
      </c>
      <c r="B17264" t="s">
        <v>35697</v>
      </c>
      <c r="C17264" t="s">
        <v>35698</v>
      </c>
      <c r="D17264" t="s">
        <v>35699</v>
      </c>
      <c r="E17264" t="s">
        <v>59634</v>
      </c>
      <c r="F17264" s="20" t="s">
        <v>29</v>
      </c>
      <c r="G17264" t="s">
        <v>29</v>
      </c>
      <c r="H17264" t="s">
        <v>29</v>
      </c>
      <c r="I17264" t="s">
        <v>49</v>
      </c>
      <c r="J17264" s="20" t="s">
        <v>29</v>
      </c>
      <c r="K17264" s="20" t="s">
        <v>29</v>
      </c>
      <c r="L17264" s="20" t="s">
        <v>30</v>
      </c>
      <c r="M17264" s="20" t="s">
        <v>29</v>
      </c>
      <c r="N17264" s="20" t="s">
        <v>29</v>
      </c>
      <c r="O17264" s="20" t="s">
        <v>29</v>
      </c>
      <c r="P17264" s="20" t="s">
        <v>29</v>
      </c>
      <c r="Q17264" s="20" t="s">
        <v>29</v>
      </c>
      <c r="R17264" s="20" t="s">
        <v>29</v>
      </c>
      <c r="S17264" s="20" t="s">
        <v>29</v>
      </c>
      <c r="T17264" s="20" t="s">
        <v>29</v>
      </c>
      <c r="U17264" s="20" t="s">
        <v>29</v>
      </c>
      <c r="V17264" s="20" t="s">
        <v>29</v>
      </c>
      <c r="W17264" s="20" t="s">
        <v>29</v>
      </c>
      <c r="X17264" t="s">
        <v>29</v>
      </c>
      <c r="Y17264">
        <f>INDEX(Tableau11[PointINDIGENAT],MATCH(E17264,Tableau11[INDIGENAT],0),1)</f>
        <v>1</v>
      </c>
      <c r="Z17264">
        <f>INDEX(Tableau10[PointDH],MATCH(G17264,Tableau10[DH],0),1)</f>
        <v>0</v>
      </c>
      <c r="AA17264">
        <f>INDEX(Tableau1[PointLRN],MATCH(I17264,Tableau1[LRN],0),1)</f>
        <v>0</v>
      </c>
      <c r="AB17264">
        <f>INDEX(Tableau3[PointZNIEFF],MATCH(M17264,Tableau3[ZNIEFF],0),1)</f>
        <v>0</v>
      </c>
      <c r="AC17264">
        <f>INDEX(Tableau4[PointLRR],MATCH(L17264,Tableau4[LRR],0),1)</f>
        <v>0</v>
      </c>
      <c r="AD17264">
        <f>INDEX(Tableau5[PointEEE],MATCH(F17264,Tableau5[EEE],0),1)</f>
        <v>0</v>
      </c>
      <c r="AE17264">
        <f t="shared" si="270"/>
        <v>1</v>
      </c>
      <c r="AF17264" cm="1">
        <f t="array" ref="AF17264">0 +IF(ISERROR(_xlfn.IFS(I17264="DD",2,I17264="-",1)),0,_xlfn.IFS(I17264="DD",2,I17264="-",1))+
IF(ISERROR(_xlfn.IFS(L17264="DD",5,L17264="-",3)),0,_xlfn.IFS(L17264="DD",5,L17264="-",3))</f>
        <v>0</v>
      </c>
      <c r="AG17264" s="1" t="str">
        <f>IF(AF17264&gt;=5,"DD",_xlfn.IFS(AE17264&lt;=LEGENDPOINT!H$17,"NUL",AE17264&lt;=LEGENDPOINT!H$18,"TRES FAIBLE",AE17264&lt;=LEGENDPOINT!H$19,"FAIBLE",AE17264&lt;=LEGENDPOINT!H$20,"MODERE",AE17264&lt;=LEGENDPOINT!H$21,"FORT",AE17264&lt;=LEGENDPOINT!H$22,"TRES FORT",AE17264&gt;=LEGENDPOINT!H$23,"MAJEUR"))</f>
        <v>TRES FAIBLE</v>
      </c>
    </row>
    <row r="17265" spans="1:33" hidden="1">
      <c r="A17265">
        <v>113893</v>
      </c>
      <c r="B17265" t="s">
        <v>35700</v>
      </c>
      <c r="C17265" t="s">
        <v>35701</v>
      </c>
      <c r="D17265" t="s">
        <v>67439</v>
      </c>
      <c r="E17265" t="s">
        <v>59634</v>
      </c>
      <c r="F17265" s="20" t="s">
        <v>29</v>
      </c>
      <c r="G17265" t="s">
        <v>29</v>
      </c>
      <c r="H17265" t="s">
        <v>29</v>
      </c>
      <c r="I17265" t="s">
        <v>49</v>
      </c>
      <c r="J17265" s="20" t="s">
        <v>29</v>
      </c>
      <c r="K17265" s="20" t="s">
        <v>29</v>
      </c>
      <c r="L17265" s="20" t="s">
        <v>49</v>
      </c>
      <c r="M17265" s="20" t="s">
        <v>29</v>
      </c>
      <c r="N17265" s="20" t="s">
        <v>29</v>
      </c>
      <c r="O17265" s="20" t="s">
        <v>29</v>
      </c>
      <c r="P17265" s="20" t="s">
        <v>29</v>
      </c>
      <c r="Q17265" s="20" t="s">
        <v>29</v>
      </c>
      <c r="R17265" s="20" t="s">
        <v>29</v>
      </c>
      <c r="S17265" s="20" t="s">
        <v>29</v>
      </c>
      <c r="T17265" s="20" t="s">
        <v>29</v>
      </c>
      <c r="U17265" s="20" t="s">
        <v>29</v>
      </c>
      <c r="V17265" s="20" t="s">
        <v>29</v>
      </c>
      <c r="W17265" s="20" t="s">
        <v>49</v>
      </c>
      <c r="X17265" t="s">
        <v>29</v>
      </c>
      <c r="Y17265">
        <f>INDEX(Tableau11[PointINDIGENAT],MATCH(E17265,Tableau11[INDIGENAT],0),1)</f>
        <v>1</v>
      </c>
      <c r="Z17265">
        <f>INDEX(Tableau10[PointDH],MATCH(G17265,Tableau10[DH],0),1)</f>
        <v>0</v>
      </c>
      <c r="AA17265">
        <f>INDEX(Tableau1[PointLRN],MATCH(I17265,Tableau1[LRN],0),1)</f>
        <v>0</v>
      </c>
      <c r="AB17265">
        <f>INDEX(Tableau3[PointZNIEFF],MATCH(M17265,Tableau3[ZNIEFF],0),1)</f>
        <v>0</v>
      </c>
      <c r="AC17265">
        <f>INDEX(Tableau4[PointLRR],MATCH(L17265,Tableau4[LRR],0),1)</f>
        <v>1</v>
      </c>
      <c r="AD17265">
        <f>INDEX(Tableau5[PointEEE],MATCH(F17265,Tableau5[EEE],0),1)</f>
        <v>0</v>
      </c>
      <c r="AE17265">
        <f t="shared" si="270"/>
        <v>2</v>
      </c>
      <c r="AF17265" cm="1">
        <f t="array" ref="AF17265">0 +IF(ISERROR(_xlfn.IFS(I17265="DD",2,I17265="-",1)),0,_xlfn.IFS(I17265="DD",2,I17265="-",1))+
IF(ISERROR(_xlfn.IFS(L17265="DD",5,L17265="-",3)),0,_xlfn.IFS(L17265="DD",5,L17265="-",3))</f>
        <v>0</v>
      </c>
      <c r="AG17265" s="1" t="str">
        <f>IF(AF17265&gt;=5,"DD",_xlfn.IFS(AE17265&lt;=LEGENDPOINT!H$17,"NUL",AE17265&lt;=LEGENDPOINT!H$18,"TRES FAIBLE",AE17265&lt;=LEGENDPOINT!H$19,"FAIBLE",AE17265&lt;=LEGENDPOINT!H$20,"MODERE",AE17265&lt;=LEGENDPOINT!H$21,"FORT",AE17265&lt;=LEGENDPOINT!H$22,"TRES FORT",AE17265&gt;=LEGENDPOINT!H$23,"MAJEUR"))</f>
        <v>FAIBLE</v>
      </c>
    </row>
    <row r="17266" spans="1:33" hidden="1">
      <c r="A17266">
        <v>149531</v>
      </c>
      <c r="B17266" t="s">
        <v>35702</v>
      </c>
      <c r="C17266" t="s">
        <v>35703</v>
      </c>
      <c r="D17266" t="s">
        <v>59635</v>
      </c>
      <c r="E17266" t="s">
        <v>59634</v>
      </c>
      <c r="F17266" s="20" t="s">
        <v>29</v>
      </c>
      <c r="G17266" t="s">
        <v>29</v>
      </c>
      <c r="H17266" t="s">
        <v>29</v>
      </c>
      <c r="I17266" t="s">
        <v>29</v>
      </c>
      <c r="J17266" s="20" t="s">
        <v>29</v>
      </c>
      <c r="K17266" s="20" t="s">
        <v>29</v>
      </c>
      <c r="L17266" s="20" t="s">
        <v>29</v>
      </c>
      <c r="M17266" s="20" t="s">
        <v>29</v>
      </c>
      <c r="N17266" s="20" t="s">
        <v>29</v>
      </c>
      <c r="O17266" s="20" t="s">
        <v>29</v>
      </c>
      <c r="P17266" s="20" t="s">
        <v>29</v>
      </c>
      <c r="Q17266" s="20" t="s">
        <v>29</v>
      </c>
      <c r="R17266" s="20" t="s">
        <v>29</v>
      </c>
      <c r="S17266" s="20" t="s">
        <v>29</v>
      </c>
      <c r="T17266" s="20" t="s">
        <v>29</v>
      </c>
      <c r="U17266" s="20" t="s">
        <v>29</v>
      </c>
      <c r="V17266" s="20" t="s">
        <v>29</v>
      </c>
      <c r="W17266" s="20" t="s">
        <v>29</v>
      </c>
      <c r="X17266" t="s">
        <v>29</v>
      </c>
      <c r="Y17266">
        <f>INDEX(Tableau11[PointINDIGENAT],MATCH(E17266,Tableau11[INDIGENAT],0),1)</f>
        <v>1</v>
      </c>
      <c r="Z17266">
        <f>INDEX(Tableau10[PointDH],MATCH(G17266,Tableau10[DH],0),1)</f>
        <v>0</v>
      </c>
      <c r="AA17266">
        <f>INDEX(Tableau1[PointLRN],MATCH(I17266,Tableau1[LRN],0),1)</f>
        <v>0</v>
      </c>
      <c r="AB17266">
        <f>INDEX(Tableau3[PointZNIEFF],MATCH(M17266,Tableau3[ZNIEFF],0),1)</f>
        <v>0</v>
      </c>
      <c r="AC17266">
        <f>INDEX(Tableau4[PointLRR],MATCH(L17266,Tableau4[LRR],0),1)</f>
        <v>0</v>
      </c>
      <c r="AD17266">
        <f>INDEX(Tableau5[PointEEE],MATCH(F17266,Tableau5[EEE],0),1)</f>
        <v>0</v>
      </c>
      <c r="AE17266">
        <f t="shared" si="270"/>
        <v>1</v>
      </c>
      <c r="AF17266" cm="1">
        <f t="array" ref="AF17266">0 +IF(ISERROR(_xlfn.IFS(I17266="DD",2,I17266="-",1)),0,_xlfn.IFS(I17266="DD",2,I17266="-",1))+
IF(ISERROR(_xlfn.IFS(L17266="DD",5,L17266="-",3)),0,_xlfn.IFS(L17266="DD",5,L17266="-",3))</f>
        <v>4</v>
      </c>
      <c r="AG17266" s="1" t="str">
        <f>IF(AF17266&gt;=5,"DD",_xlfn.IFS(AE17266&lt;=LEGENDPOINT!H$17,"NUL",AE17266&lt;=LEGENDPOINT!H$18,"TRES FAIBLE",AE17266&lt;=LEGENDPOINT!H$19,"FAIBLE",AE17266&lt;=LEGENDPOINT!H$20,"MODERE",AE17266&lt;=LEGENDPOINT!H$21,"FORT",AE17266&lt;=LEGENDPOINT!H$22,"TRES FORT",AE17266&gt;=LEGENDPOINT!H$23,"MAJEUR"))</f>
        <v>TRES FAIBLE</v>
      </c>
    </row>
    <row r="17267" spans="1:33" hidden="1">
      <c r="A17267">
        <v>149532</v>
      </c>
      <c r="B17267" t="s">
        <v>35704</v>
      </c>
      <c r="C17267" t="s">
        <v>35705</v>
      </c>
      <c r="D17267" t="s">
        <v>59635</v>
      </c>
      <c r="E17267" t="s">
        <v>59634</v>
      </c>
      <c r="F17267" s="20" t="s">
        <v>29</v>
      </c>
      <c r="G17267" t="s">
        <v>29</v>
      </c>
      <c r="H17267" t="s">
        <v>29</v>
      </c>
      <c r="I17267" t="s">
        <v>29</v>
      </c>
      <c r="J17267" s="20" t="s">
        <v>29</v>
      </c>
      <c r="K17267" s="20" t="s">
        <v>29</v>
      </c>
      <c r="L17267" s="20" t="s">
        <v>29</v>
      </c>
      <c r="M17267" s="20" t="s">
        <v>29</v>
      </c>
      <c r="N17267" s="20" t="s">
        <v>29</v>
      </c>
      <c r="O17267" s="20" t="s">
        <v>29</v>
      </c>
      <c r="P17267" s="20" t="s">
        <v>29</v>
      </c>
      <c r="Q17267" s="20" t="s">
        <v>29</v>
      </c>
      <c r="R17267" s="20" t="s">
        <v>29</v>
      </c>
      <c r="S17267" s="20" t="s">
        <v>29</v>
      </c>
      <c r="T17267" s="20" t="s">
        <v>29</v>
      </c>
      <c r="U17267" s="20" t="s">
        <v>29</v>
      </c>
      <c r="V17267" s="20" t="s">
        <v>29</v>
      </c>
      <c r="W17267" s="20" t="s">
        <v>29</v>
      </c>
      <c r="X17267" t="s">
        <v>29</v>
      </c>
      <c r="Y17267">
        <f>INDEX(Tableau11[PointINDIGENAT],MATCH(E17267,Tableau11[INDIGENAT],0),1)</f>
        <v>1</v>
      </c>
      <c r="Z17267">
        <f>INDEX(Tableau10[PointDH],MATCH(G17267,Tableau10[DH],0),1)</f>
        <v>0</v>
      </c>
      <c r="AA17267">
        <f>INDEX(Tableau1[PointLRN],MATCH(I17267,Tableau1[LRN],0),1)</f>
        <v>0</v>
      </c>
      <c r="AB17267">
        <f>INDEX(Tableau3[PointZNIEFF],MATCH(M17267,Tableau3[ZNIEFF],0),1)</f>
        <v>0</v>
      </c>
      <c r="AC17267">
        <f>INDEX(Tableau4[PointLRR],MATCH(L17267,Tableau4[LRR],0),1)</f>
        <v>0</v>
      </c>
      <c r="AD17267">
        <f>INDEX(Tableau5[PointEEE],MATCH(F17267,Tableau5[EEE],0),1)</f>
        <v>0</v>
      </c>
      <c r="AE17267">
        <f t="shared" si="270"/>
        <v>1</v>
      </c>
      <c r="AF17267" cm="1">
        <f t="array" ref="AF17267">0 +IF(ISERROR(_xlfn.IFS(I17267="DD",2,I17267="-",1)),0,_xlfn.IFS(I17267="DD",2,I17267="-",1))+
IF(ISERROR(_xlfn.IFS(L17267="DD",5,L17267="-",3)),0,_xlfn.IFS(L17267="DD",5,L17267="-",3))</f>
        <v>4</v>
      </c>
      <c r="AG17267" s="1" t="str">
        <f>IF(AF17267&gt;=5,"DD",_xlfn.IFS(AE17267&lt;=LEGENDPOINT!H$17,"NUL",AE17267&lt;=LEGENDPOINT!H$18,"TRES FAIBLE",AE17267&lt;=LEGENDPOINT!H$19,"FAIBLE",AE17267&lt;=LEGENDPOINT!H$20,"MODERE",AE17267&lt;=LEGENDPOINT!H$21,"FORT",AE17267&lt;=LEGENDPOINT!H$22,"TRES FORT",AE17267&gt;=LEGENDPOINT!H$23,"MAJEUR"))</f>
        <v>TRES FAIBLE</v>
      </c>
    </row>
    <row r="17268" spans="1:33" hidden="1">
      <c r="A17268">
        <v>149536</v>
      </c>
      <c r="B17268" t="s">
        <v>35706</v>
      </c>
      <c r="C17268" t="s">
        <v>35707</v>
      </c>
      <c r="D17268" t="s">
        <v>59635</v>
      </c>
      <c r="E17268" t="s">
        <v>59634</v>
      </c>
      <c r="F17268" s="20" t="s">
        <v>29</v>
      </c>
      <c r="G17268" t="s">
        <v>29</v>
      </c>
      <c r="H17268" t="s">
        <v>29</v>
      </c>
      <c r="I17268" t="s">
        <v>29</v>
      </c>
      <c r="J17268" s="20" t="s">
        <v>29</v>
      </c>
      <c r="K17268" s="20" t="s">
        <v>29</v>
      </c>
      <c r="L17268" s="20" t="s">
        <v>29</v>
      </c>
      <c r="M17268" s="20" t="s">
        <v>29</v>
      </c>
      <c r="N17268" s="20" t="s">
        <v>29</v>
      </c>
      <c r="O17268" s="20" t="s">
        <v>29</v>
      </c>
      <c r="P17268" s="20" t="s">
        <v>29</v>
      </c>
      <c r="Q17268" s="20" t="s">
        <v>29</v>
      </c>
      <c r="R17268" s="20" t="s">
        <v>29</v>
      </c>
      <c r="S17268" s="20" t="s">
        <v>29</v>
      </c>
      <c r="T17268" s="20" t="s">
        <v>29</v>
      </c>
      <c r="U17268" s="20" t="s">
        <v>29</v>
      </c>
      <c r="V17268" s="20" t="s">
        <v>29</v>
      </c>
      <c r="W17268" s="20" t="s">
        <v>29</v>
      </c>
      <c r="X17268" t="s">
        <v>29</v>
      </c>
      <c r="Y17268">
        <f>INDEX(Tableau11[PointINDIGENAT],MATCH(E17268,Tableau11[INDIGENAT],0),1)</f>
        <v>1</v>
      </c>
      <c r="Z17268">
        <f>INDEX(Tableau10[PointDH],MATCH(G17268,Tableau10[DH],0),1)</f>
        <v>0</v>
      </c>
      <c r="AA17268">
        <f>INDEX(Tableau1[PointLRN],MATCH(I17268,Tableau1[LRN],0),1)</f>
        <v>0</v>
      </c>
      <c r="AB17268">
        <f>INDEX(Tableau3[PointZNIEFF],MATCH(M17268,Tableau3[ZNIEFF],0),1)</f>
        <v>0</v>
      </c>
      <c r="AC17268">
        <f>INDEX(Tableau4[PointLRR],MATCH(L17268,Tableau4[LRR],0),1)</f>
        <v>0</v>
      </c>
      <c r="AD17268">
        <f>INDEX(Tableau5[PointEEE],MATCH(F17268,Tableau5[EEE],0),1)</f>
        <v>0</v>
      </c>
      <c r="AE17268">
        <f t="shared" si="270"/>
        <v>1</v>
      </c>
      <c r="AF17268" cm="1">
        <f t="array" ref="AF17268">0 +IF(ISERROR(_xlfn.IFS(I17268="DD",2,I17268="-",1)),0,_xlfn.IFS(I17268="DD",2,I17268="-",1))+
IF(ISERROR(_xlfn.IFS(L17268="DD",5,L17268="-",3)),0,_xlfn.IFS(L17268="DD",5,L17268="-",3))</f>
        <v>4</v>
      </c>
      <c r="AG17268" s="1" t="str">
        <f>IF(AF17268&gt;=5,"DD",_xlfn.IFS(AE17268&lt;=LEGENDPOINT!H$17,"NUL",AE17268&lt;=LEGENDPOINT!H$18,"TRES FAIBLE",AE17268&lt;=LEGENDPOINT!H$19,"FAIBLE",AE17268&lt;=LEGENDPOINT!H$20,"MODERE",AE17268&lt;=LEGENDPOINT!H$21,"FORT",AE17268&lt;=LEGENDPOINT!H$22,"TRES FORT",AE17268&gt;=LEGENDPOINT!H$23,"MAJEUR"))</f>
        <v>TRES FAIBLE</v>
      </c>
    </row>
    <row r="17269" spans="1:33" hidden="1">
      <c r="A17269">
        <v>149537</v>
      </c>
      <c r="B17269" t="s">
        <v>35708</v>
      </c>
      <c r="C17269" t="s">
        <v>35709</v>
      </c>
      <c r="D17269" t="s">
        <v>59635</v>
      </c>
      <c r="E17269" t="s">
        <v>59634</v>
      </c>
      <c r="F17269" s="20" t="s">
        <v>29</v>
      </c>
      <c r="G17269" t="s">
        <v>29</v>
      </c>
      <c r="H17269" t="s">
        <v>29</v>
      </c>
      <c r="I17269" t="s">
        <v>29</v>
      </c>
      <c r="J17269" s="20" t="s">
        <v>29</v>
      </c>
      <c r="K17269" s="20" t="s">
        <v>29</v>
      </c>
      <c r="L17269" s="20" t="s">
        <v>29</v>
      </c>
      <c r="M17269" s="20" t="s">
        <v>29</v>
      </c>
      <c r="N17269" s="20" t="s">
        <v>29</v>
      </c>
      <c r="O17269" s="20" t="s">
        <v>29</v>
      </c>
      <c r="P17269" s="20" t="s">
        <v>29</v>
      </c>
      <c r="Q17269" s="20" t="s">
        <v>29</v>
      </c>
      <c r="R17269" s="20" t="s">
        <v>29</v>
      </c>
      <c r="S17269" s="20" t="s">
        <v>29</v>
      </c>
      <c r="T17269" s="20" t="s">
        <v>29</v>
      </c>
      <c r="U17269" s="20" t="s">
        <v>29</v>
      </c>
      <c r="V17269" s="20" t="s">
        <v>29</v>
      </c>
      <c r="W17269" s="20" t="s">
        <v>29</v>
      </c>
      <c r="X17269" t="s">
        <v>29</v>
      </c>
      <c r="Y17269">
        <f>INDEX(Tableau11[PointINDIGENAT],MATCH(E17269,Tableau11[INDIGENAT],0),1)</f>
        <v>1</v>
      </c>
      <c r="Z17269">
        <f>INDEX(Tableau10[PointDH],MATCH(G17269,Tableau10[DH],0),1)</f>
        <v>0</v>
      </c>
      <c r="AA17269">
        <f>INDEX(Tableau1[PointLRN],MATCH(I17269,Tableau1[LRN],0),1)</f>
        <v>0</v>
      </c>
      <c r="AB17269">
        <f>INDEX(Tableau3[PointZNIEFF],MATCH(M17269,Tableau3[ZNIEFF],0),1)</f>
        <v>0</v>
      </c>
      <c r="AC17269">
        <f>INDEX(Tableau4[PointLRR],MATCH(L17269,Tableau4[LRR],0),1)</f>
        <v>0</v>
      </c>
      <c r="AD17269">
        <f>INDEX(Tableau5[PointEEE],MATCH(F17269,Tableau5[EEE],0),1)</f>
        <v>0</v>
      </c>
      <c r="AE17269">
        <f t="shared" si="270"/>
        <v>1</v>
      </c>
      <c r="AF17269" cm="1">
        <f t="array" ref="AF17269">0 +IF(ISERROR(_xlfn.IFS(I17269="DD",2,I17269="-",1)),0,_xlfn.IFS(I17269="DD",2,I17269="-",1))+
IF(ISERROR(_xlfn.IFS(L17269="DD",5,L17269="-",3)),0,_xlfn.IFS(L17269="DD",5,L17269="-",3))</f>
        <v>4</v>
      </c>
      <c r="AG17269" s="1" t="str">
        <f>IF(AF17269&gt;=5,"DD",_xlfn.IFS(AE17269&lt;=LEGENDPOINT!H$17,"NUL",AE17269&lt;=LEGENDPOINT!H$18,"TRES FAIBLE",AE17269&lt;=LEGENDPOINT!H$19,"FAIBLE",AE17269&lt;=LEGENDPOINT!H$20,"MODERE",AE17269&lt;=LEGENDPOINT!H$21,"FORT",AE17269&lt;=LEGENDPOINT!H$22,"TRES FORT",AE17269&gt;=LEGENDPOINT!H$23,"MAJEUR"))</f>
        <v>TRES FAIBLE</v>
      </c>
    </row>
    <row r="17270" spans="1:33" hidden="1">
      <c r="A17270">
        <v>113904</v>
      </c>
      <c r="B17270" t="s">
        <v>35710</v>
      </c>
      <c r="C17270" t="s">
        <v>35711</v>
      </c>
      <c r="D17270" t="s">
        <v>35712</v>
      </c>
      <c r="E17270" t="s">
        <v>59634</v>
      </c>
      <c r="F17270" s="20" t="s">
        <v>29</v>
      </c>
      <c r="G17270" t="s">
        <v>29</v>
      </c>
      <c r="H17270" t="s">
        <v>29</v>
      </c>
      <c r="I17270" t="s">
        <v>49</v>
      </c>
      <c r="J17270" s="20" t="s">
        <v>29</v>
      </c>
      <c r="K17270" s="20" t="s">
        <v>29</v>
      </c>
      <c r="L17270" s="20" t="s">
        <v>49</v>
      </c>
      <c r="M17270" s="20" t="s">
        <v>29</v>
      </c>
      <c r="N17270" s="20" t="s">
        <v>29</v>
      </c>
      <c r="O17270" s="20" t="s">
        <v>29</v>
      </c>
      <c r="P17270" s="20" t="s">
        <v>29</v>
      </c>
      <c r="Q17270" s="20" t="s">
        <v>29</v>
      </c>
      <c r="R17270" s="20" t="s">
        <v>29</v>
      </c>
      <c r="S17270" s="20" t="s">
        <v>29</v>
      </c>
      <c r="T17270" s="20" t="s">
        <v>29</v>
      </c>
      <c r="U17270" s="20" t="s">
        <v>29</v>
      </c>
      <c r="V17270" s="20" t="s">
        <v>49</v>
      </c>
      <c r="W17270" s="20" t="s">
        <v>49</v>
      </c>
      <c r="X17270" t="s">
        <v>29</v>
      </c>
      <c r="Y17270">
        <f>INDEX(Tableau11[PointINDIGENAT],MATCH(E17270,Tableau11[INDIGENAT],0),1)</f>
        <v>1</v>
      </c>
      <c r="Z17270">
        <f>INDEX(Tableau10[PointDH],MATCH(G17270,Tableau10[DH],0),1)</f>
        <v>0</v>
      </c>
      <c r="AA17270">
        <f>INDEX(Tableau1[PointLRN],MATCH(I17270,Tableau1[LRN],0),1)</f>
        <v>0</v>
      </c>
      <c r="AB17270">
        <f>INDEX(Tableau3[PointZNIEFF],MATCH(M17270,Tableau3[ZNIEFF],0),1)</f>
        <v>0</v>
      </c>
      <c r="AC17270">
        <f>INDEX(Tableau4[PointLRR],MATCH(L17270,Tableau4[LRR],0),1)</f>
        <v>1</v>
      </c>
      <c r="AD17270">
        <f>INDEX(Tableau5[PointEEE],MATCH(F17270,Tableau5[EEE],0),1)</f>
        <v>0</v>
      </c>
      <c r="AE17270">
        <f t="shared" si="270"/>
        <v>2</v>
      </c>
      <c r="AF17270" cm="1">
        <f t="array" ref="AF17270">0 +IF(ISERROR(_xlfn.IFS(I17270="DD",2,I17270="-",1)),0,_xlfn.IFS(I17270="DD",2,I17270="-",1))+
IF(ISERROR(_xlfn.IFS(L17270="DD",5,L17270="-",3)),0,_xlfn.IFS(L17270="DD",5,L17270="-",3))</f>
        <v>0</v>
      </c>
      <c r="AG17270" s="1" t="str">
        <f>IF(AF17270&gt;=5,"DD",_xlfn.IFS(AE17270&lt;=LEGENDPOINT!H$17,"NUL",AE17270&lt;=LEGENDPOINT!H$18,"TRES FAIBLE",AE17270&lt;=LEGENDPOINT!H$19,"FAIBLE",AE17270&lt;=LEGENDPOINT!H$20,"MODERE",AE17270&lt;=LEGENDPOINT!H$21,"FORT",AE17270&lt;=LEGENDPOINT!H$22,"TRES FORT",AE17270&gt;=LEGENDPOINT!H$23,"MAJEUR"))</f>
        <v>FAIBLE</v>
      </c>
    </row>
    <row r="17271" spans="1:33" hidden="1">
      <c r="A17271">
        <v>138901</v>
      </c>
      <c r="B17271" t="s">
        <v>35713</v>
      </c>
      <c r="C17271" t="s">
        <v>35714</v>
      </c>
      <c r="D17271" t="s">
        <v>35712</v>
      </c>
      <c r="E17271" t="s">
        <v>59634</v>
      </c>
      <c r="F17271" s="20" t="s">
        <v>29</v>
      </c>
      <c r="G17271" t="s">
        <v>29</v>
      </c>
      <c r="H17271" t="s">
        <v>29</v>
      </c>
      <c r="I17271" t="s">
        <v>49</v>
      </c>
      <c r="J17271" s="20" t="s">
        <v>29</v>
      </c>
      <c r="K17271" s="20" t="s">
        <v>29</v>
      </c>
      <c r="L17271" s="20" t="s">
        <v>29</v>
      </c>
      <c r="M17271" s="20" t="s">
        <v>29</v>
      </c>
      <c r="N17271" s="20" t="s">
        <v>29</v>
      </c>
      <c r="O17271" s="20" t="s">
        <v>29</v>
      </c>
      <c r="P17271" s="20" t="s">
        <v>29</v>
      </c>
      <c r="Q17271" s="20" t="s">
        <v>29</v>
      </c>
      <c r="R17271" s="20" t="s">
        <v>29</v>
      </c>
      <c r="S17271" s="20" t="s">
        <v>29</v>
      </c>
      <c r="T17271" s="20" t="s">
        <v>29</v>
      </c>
      <c r="U17271" s="20" t="s">
        <v>29</v>
      </c>
      <c r="V17271" s="20" t="s">
        <v>29</v>
      </c>
      <c r="W17271" s="20" t="s">
        <v>29</v>
      </c>
      <c r="X17271" t="s">
        <v>29</v>
      </c>
      <c r="Y17271">
        <f>INDEX(Tableau11[PointINDIGENAT],MATCH(E17271,Tableau11[INDIGENAT],0),1)</f>
        <v>1</v>
      </c>
      <c r="Z17271">
        <f>INDEX(Tableau10[PointDH],MATCH(G17271,Tableau10[DH],0),1)</f>
        <v>0</v>
      </c>
      <c r="AA17271">
        <f>INDEX(Tableau1[PointLRN],MATCH(I17271,Tableau1[LRN],0),1)</f>
        <v>0</v>
      </c>
      <c r="AB17271">
        <f>INDEX(Tableau3[PointZNIEFF],MATCH(M17271,Tableau3[ZNIEFF],0),1)</f>
        <v>0</v>
      </c>
      <c r="AC17271">
        <f>INDEX(Tableau4[PointLRR],MATCH(L17271,Tableau4[LRR],0),1)</f>
        <v>0</v>
      </c>
      <c r="AD17271">
        <f>INDEX(Tableau5[PointEEE],MATCH(F17271,Tableau5[EEE],0),1)</f>
        <v>0</v>
      </c>
      <c r="AE17271">
        <f t="shared" si="270"/>
        <v>1</v>
      </c>
      <c r="AF17271" cm="1">
        <f t="array" ref="AF17271">0 +IF(ISERROR(_xlfn.IFS(I17271="DD",2,I17271="-",1)),0,_xlfn.IFS(I17271="DD",2,I17271="-",1))+
IF(ISERROR(_xlfn.IFS(L17271="DD",5,L17271="-",3)),0,_xlfn.IFS(L17271="DD",5,L17271="-",3))</f>
        <v>3</v>
      </c>
      <c r="AG17271" s="1" t="str">
        <f>IF(AF17271&gt;=5,"DD",_xlfn.IFS(AE17271&lt;=LEGENDPOINT!H$17,"NUL",AE17271&lt;=LEGENDPOINT!H$18,"TRES FAIBLE",AE17271&lt;=LEGENDPOINT!H$19,"FAIBLE",AE17271&lt;=LEGENDPOINT!H$20,"MODERE",AE17271&lt;=LEGENDPOINT!H$21,"FORT",AE17271&lt;=LEGENDPOINT!H$22,"TRES FORT",AE17271&gt;=LEGENDPOINT!H$23,"MAJEUR"))</f>
        <v>TRES FAIBLE</v>
      </c>
    </row>
    <row r="17272" spans="1:33" hidden="1">
      <c r="A17272">
        <v>138899</v>
      </c>
      <c r="B17272" t="s">
        <v>67440</v>
      </c>
      <c r="C17272" t="s">
        <v>67441</v>
      </c>
      <c r="D17272" t="s">
        <v>67442</v>
      </c>
      <c r="E17272" t="s">
        <v>59634</v>
      </c>
      <c r="F17272" s="20" t="s">
        <v>29</v>
      </c>
      <c r="G17272" t="s">
        <v>29</v>
      </c>
      <c r="H17272" t="s">
        <v>29</v>
      </c>
      <c r="I17272" t="s">
        <v>29</v>
      </c>
      <c r="J17272" s="20" t="s">
        <v>29</v>
      </c>
      <c r="K17272" s="20" t="s">
        <v>29</v>
      </c>
      <c r="L17272" s="20" t="s">
        <v>29</v>
      </c>
      <c r="M17272" s="20" t="s">
        <v>29</v>
      </c>
      <c r="N17272" s="20" t="s">
        <v>29</v>
      </c>
      <c r="O17272" s="20" t="s">
        <v>29</v>
      </c>
      <c r="P17272" s="20" t="s">
        <v>29</v>
      </c>
      <c r="Q17272" s="20" t="s">
        <v>29</v>
      </c>
      <c r="R17272" s="20" t="s">
        <v>29</v>
      </c>
      <c r="S17272" s="20" t="s">
        <v>4492</v>
      </c>
      <c r="T17272" s="20" t="s">
        <v>29</v>
      </c>
      <c r="U17272" s="20" t="s">
        <v>29</v>
      </c>
      <c r="V17272" s="20" t="s">
        <v>29</v>
      </c>
      <c r="W17272" s="20" t="s">
        <v>29</v>
      </c>
      <c r="X17272" t="s">
        <v>29</v>
      </c>
      <c r="Y17272">
        <f>INDEX(Tableau11[PointINDIGENAT],MATCH(E17272,Tableau11[INDIGENAT],0),1)</f>
        <v>1</v>
      </c>
      <c r="Z17272">
        <f>INDEX(Tableau10[PointDH],MATCH(G17272,Tableau10[DH],0),1)</f>
        <v>0</v>
      </c>
      <c r="AA17272">
        <f>INDEX(Tableau1[PointLRN],MATCH(I17272,Tableau1[LRN],0),1)</f>
        <v>0</v>
      </c>
      <c r="AB17272">
        <f>INDEX(Tableau3[PointZNIEFF],MATCH(M17272,Tableau3[ZNIEFF],0),1)</f>
        <v>0</v>
      </c>
      <c r="AC17272">
        <f>INDEX(Tableau4[PointLRR],MATCH(L17272,Tableau4[LRR],0),1)</f>
        <v>0</v>
      </c>
      <c r="AD17272">
        <f>INDEX(Tableau5[PointEEE],MATCH(F17272,Tableau5[EEE],0),1)</f>
        <v>0</v>
      </c>
      <c r="AE17272">
        <f t="shared" si="270"/>
        <v>1</v>
      </c>
      <c r="AF17272" cm="1">
        <f t="array" ref="AF17272">0 +IF(ISERROR(_xlfn.IFS(I17272="DD",2,I17272="-",1)),0,_xlfn.IFS(I17272="DD",2,I17272="-",1))+
IF(ISERROR(_xlfn.IFS(L17272="DD",5,L17272="-",3)),0,_xlfn.IFS(L17272="DD",5,L17272="-",3))</f>
        <v>4</v>
      </c>
      <c r="AG17272" s="1" t="str">
        <f>IF(AF17272&gt;=5,"DD",_xlfn.IFS(AE17272&lt;=LEGENDPOINT!H$17,"NUL",AE17272&lt;=LEGENDPOINT!H$18,"TRES FAIBLE",AE17272&lt;=LEGENDPOINT!H$19,"FAIBLE",AE17272&lt;=LEGENDPOINT!H$20,"MODERE",AE17272&lt;=LEGENDPOINT!H$21,"FORT",AE17272&lt;=LEGENDPOINT!H$22,"TRES FORT",AE17272&gt;=LEGENDPOINT!H$23,"MAJEUR"))</f>
        <v>TRES FAIBLE</v>
      </c>
    </row>
    <row r="17273" spans="1:33" hidden="1">
      <c r="A17273">
        <v>113905</v>
      </c>
      <c r="B17273" t="s">
        <v>67443</v>
      </c>
      <c r="C17273" t="s">
        <v>35716</v>
      </c>
      <c r="D17273" t="s">
        <v>35717</v>
      </c>
      <c r="E17273" t="s">
        <v>59634</v>
      </c>
      <c r="F17273" s="20" t="s">
        <v>29</v>
      </c>
      <c r="G17273" t="s">
        <v>29</v>
      </c>
      <c r="H17273" t="s">
        <v>29</v>
      </c>
      <c r="I17273" t="s">
        <v>49</v>
      </c>
      <c r="J17273" s="20" t="s">
        <v>29</v>
      </c>
      <c r="K17273" s="20" t="s">
        <v>29</v>
      </c>
      <c r="L17273" s="20" t="s">
        <v>49</v>
      </c>
      <c r="M17273" s="20" t="s">
        <v>29</v>
      </c>
      <c r="N17273" s="20" t="s">
        <v>29</v>
      </c>
      <c r="O17273" s="20" t="s">
        <v>29</v>
      </c>
      <c r="P17273" s="20" t="s">
        <v>29</v>
      </c>
      <c r="Q17273" s="20" t="s">
        <v>29</v>
      </c>
      <c r="R17273" s="20" t="s">
        <v>29</v>
      </c>
      <c r="S17273" s="20" t="s">
        <v>4492</v>
      </c>
      <c r="T17273" s="20" t="s">
        <v>29</v>
      </c>
      <c r="U17273" s="20" t="s">
        <v>29</v>
      </c>
      <c r="V17273" s="20" t="s">
        <v>49</v>
      </c>
      <c r="W17273" s="20" t="s">
        <v>29</v>
      </c>
      <c r="X17273" t="s">
        <v>29</v>
      </c>
      <c r="Y17273">
        <f>INDEX(Tableau11[PointINDIGENAT],MATCH(E17273,Tableau11[INDIGENAT],0),1)</f>
        <v>1</v>
      </c>
      <c r="Z17273">
        <f>INDEX(Tableau10[PointDH],MATCH(G17273,Tableau10[DH],0),1)</f>
        <v>0</v>
      </c>
      <c r="AA17273">
        <f>INDEX(Tableau1[PointLRN],MATCH(I17273,Tableau1[LRN],0),1)</f>
        <v>0</v>
      </c>
      <c r="AB17273">
        <f>INDEX(Tableau3[PointZNIEFF],MATCH(M17273,Tableau3[ZNIEFF],0),1)</f>
        <v>0</v>
      </c>
      <c r="AC17273">
        <f>INDEX(Tableau4[PointLRR],MATCH(L17273,Tableau4[LRR],0),1)</f>
        <v>1</v>
      </c>
      <c r="AD17273">
        <f>INDEX(Tableau5[PointEEE],MATCH(F17273,Tableau5[EEE],0),1)</f>
        <v>0</v>
      </c>
      <c r="AE17273">
        <f t="shared" si="270"/>
        <v>2</v>
      </c>
      <c r="AF17273" cm="1">
        <f t="array" ref="AF17273">0 +IF(ISERROR(_xlfn.IFS(I17273="DD",2,I17273="-",1)),0,_xlfn.IFS(I17273="DD",2,I17273="-",1))+
IF(ISERROR(_xlfn.IFS(L17273="DD",5,L17273="-",3)),0,_xlfn.IFS(L17273="DD",5,L17273="-",3))</f>
        <v>0</v>
      </c>
      <c r="AG17273" s="1" t="str">
        <f>IF(AF17273&gt;=5,"DD",_xlfn.IFS(AE17273&lt;=LEGENDPOINT!H$17,"NUL",AE17273&lt;=LEGENDPOINT!H$18,"TRES FAIBLE",AE17273&lt;=LEGENDPOINT!H$19,"FAIBLE",AE17273&lt;=LEGENDPOINT!H$20,"MODERE",AE17273&lt;=LEGENDPOINT!H$21,"FORT",AE17273&lt;=LEGENDPOINT!H$22,"TRES FORT",AE17273&gt;=LEGENDPOINT!H$23,"MAJEUR"))</f>
        <v>FAIBLE</v>
      </c>
    </row>
    <row r="17274" spans="1:33" hidden="1">
      <c r="A17274">
        <v>138907</v>
      </c>
      <c r="B17274" t="s">
        <v>35718</v>
      </c>
      <c r="C17274" t="s">
        <v>35719</v>
      </c>
      <c r="D17274" t="s">
        <v>35717</v>
      </c>
      <c r="E17274" t="s">
        <v>59634</v>
      </c>
      <c r="F17274" s="20" t="s">
        <v>29</v>
      </c>
      <c r="G17274" t="s">
        <v>29</v>
      </c>
      <c r="H17274" t="s">
        <v>29</v>
      </c>
      <c r="I17274" t="s">
        <v>49</v>
      </c>
      <c r="J17274" s="20" t="s">
        <v>29</v>
      </c>
      <c r="K17274" s="20" t="s">
        <v>29</v>
      </c>
      <c r="L17274" s="20" t="s">
        <v>29</v>
      </c>
      <c r="M17274" s="20" t="s">
        <v>59607</v>
      </c>
      <c r="N17274" s="20" t="s">
        <v>29</v>
      </c>
      <c r="O17274" s="20" t="s">
        <v>29</v>
      </c>
      <c r="P17274" s="20" t="s">
        <v>29</v>
      </c>
      <c r="Q17274" s="20" t="s">
        <v>29</v>
      </c>
      <c r="R17274" s="20" t="s">
        <v>29</v>
      </c>
      <c r="S17274" s="20" t="s">
        <v>29</v>
      </c>
      <c r="T17274" s="20" t="s">
        <v>29</v>
      </c>
      <c r="U17274" s="20" t="s">
        <v>29</v>
      </c>
      <c r="V17274" s="20" t="s">
        <v>29</v>
      </c>
      <c r="W17274" s="20" t="s">
        <v>29</v>
      </c>
      <c r="X17274" t="s">
        <v>29</v>
      </c>
      <c r="Y17274">
        <f>INDEX(Tableau11[PointINDIGENAT],MATCH(E17274,Tableau11[INDIGENAT],0),1)</f>
        <v>1</v>
      </c>
      <c r="Z17274">
        <f>INDEX(Tableau10[PointDH],MATCH(G17274,Tableau10[DH],0),1)</f>
        <v>0</v>
      </c>
      <c r="AA17274">
        <f>INDEX(Tableau1[PointLRN],MATCH(I17274,Tableau1[LRN],0),1)</f>
        <v>0</v>
      </c>
      <c r="AB17274">
        <f>INDEX(Tableau3[PointZNIEFF],MATCH(M17274,Tableau3[ZNIEFF],0),1)</f>
        <v>3</v>
      </c>
      <c r="AC17274">
        <f>INDEX(Tableau4[PointLRR],MATCH(L17274,Tableau4[LRR],0),1)</f>
        <v>0</v>
      </c>
      <c r="AD17274">
        <f>INDEX(Tableau5[PointEEE],MATCH(F17274,Tableau5[EEE],0),1)</f>
        <v>0</v>
      </c>
      <c r="AE17274">
        <f t="shared" si="270"/>
        <v>4</v>
      </c>
      <c r="AF17274" cm="1">
        <f t="array" ref="AF17274">0 +IF(ISERROR(_xlfn.IFS(I17274="DD",2,I17274="-",1)),0,_xlfn.IFS(I17274="DD",2,I17274="-",1))+
IF(ISERROR(_xlfn.IFS(L17274="DD",5,L17274="-",3)),0,_xlfn.IFS(L17274="DD",5,L17274="-",3))</f>
        <v>3</v>
      </c>
      <c r="AG17274" s="1" t="str">
        <f>IF(AF17274&gt;=5,"DD",_xlfn.IFS(AE17274&lt;=LEGENDPOINT!H$17,"NUL",AE17274&lt;=LEGENDPOINT!H$18,"TRES FAIBLE",AE17274&lt;=LEGENDPOINT!H$19,"FAIBLE",AE17274&lt;=LEGENDPOINT!H$20,"MODERE",AE17274&lt;=LEGENDPOINT!H$21,"FORT",AE17274&lt;=LEGENDPOINT!H$22,"TRES FORT",AE17274&gt;=LEGENDPOINT!H$23,"MAJEUR"))</f>
        <v>FAIBLE</v>
      </c>
    </row>
    <row r="17275" spans="1:33" hidden="1">
      <c r="A17275">
        <v>138908</v>
      </c>
      <c r="B17275" t="s">
        <v>35720</v>
      </c>
      <c r="C17275" t="s">
        <v>35721</v>
      </c>
      <c r="D17275" t="s">
        <v>35722</v>
      </c>
      <c r="E17275" t="s">
        <v>59634</v>
      </c>
      <c r="F17275" s="20" t="s">
        <v>29</v>
      </c>
      <c r="G17275" t="s">
        <v>29</v>
      </c>
      <c r="H17275" t="s">
        <v>29</v>
      </c>
      <c r="I17275" t="s">
        <v>49</v>
      </c>
      <c r="J17275" s="20" t="s">
        <v>29</v>
      </c>
      <c r="K17275" s="20" t="s">
        <v>29</v>
      </c>
      <c r="L17275" s="20" t="s">
        <v>29</v>
      </c>
      <c r="M17275" s="20" t="s">
        <v>59607</v>
      </c>
      <c r="N17275" s="20" t="s">
        <v>29</v>
      </c>
      <c r="O17275" s="20" t="s">
        <v>29</v>
      </c>
      <c r="P17275" s="20" t="s">
        <v>29</v>
      </c>
      <c r="Q17275" s="20" t="s">
        <v>29</v>
      </c>
      <c r="R17275" s="20" t="s">
        <v>29</v>
      </c>
      <c r="S17275" s="20" t="s">
        <v>29</v>
      </c>
      <c r="T17275" s="20" t="s">
        <v>29</v>
      </c>
      <c r="U17275" s="20" t="s">
        <v>29</v>
      </c>
      <c r="V17275" s="20" t="s">
        <v>29</v>
      </c>
      <c r="W17275" s="20" t="s">
        <v>29</v>
      </c>
      <c r="X17275" t="s">
        <v>29</v>
      </c>
      <c r="Y17275">
        <f>INDEX(Tableau11[PointINDIGENAT],MATCH(E17275,Tableau11[INDIGENAT],0),1)</f>
        <v>1</v>
      </c>
      <c r="Z17275">
        <f>INDEX(Tableau10[PointDH],MATCH(G17275,Tableau10[DH],0),1)</f>
        <v>0</v>
      </c>
      <c r="AA17275">
        <f>INDEX(Tableau1[PointLRN],MATCH(I17275,Tableau1[LRN],0),1)</f>
        <v>0</v>
      </c>
      <c r="AB17275">
        <f>INDEX(Tableau3[PointZNIEFF],MATCH(M17275,Tableau3[ZNIEFF],0),1)</f>
        <v>3</v>
      </c>
      <c r="AC17275">
        <f>INDEX(Tableau4[PointLRR],MATCH(L17275,Tableau4[LRR],0),1)</f>
        <v>0</v>
      </c>
      <c r="AD17275">
        <f>INDEX(Tableau5[PointEEE],MATCH(F17275,Tableau5[EEE],0),1)</f>
        <v>0</v>
      </c>
      <c r="AE17275">
        <f t="shared" si="270"/>
        <v>4</v>
      </c>
      <c r="AF17275" cm="1">
        <f t="array" ref="AF17275">0 +IF(ISERROR(_xlfn.IFS(I17275="DD",2,I17275="-",1)),0,_xlfn.IFS(I17275="DD",2,I17275="-",1))+
IF(ISERROR(_xlfn.IFS(L17275="DD",5,L17275="-",3)),0,_xlfn.IFS(L17275="DD",5,L17275="-",3))</f>
        <v>3</v>
      </c>
      <c r="AG17275" s="1" t="str">
        <f>IF(AF17275&gt;=5,"DD",_xlfn.IFS(AE17275&lt;=LEGENDPOINT!H$17,"NUL",AE17275&lt;=LEGENDPOINT!H$18,"TRES FAIBLE",AE17275&lt;=LEGENDPOINT!H$19,"FAIBLE",AE17275&lt;=LEGENDPOINT!H$20,"MODERE",AE17275&lt;=LEGENDPOINT!H$21,"FORT",AE17275&lt;=LEGENDPOINT!H$22,"TRES FORT",AE17275&gt;=LEGENDPOINT!H$23,"MAJEUR"))</f>
        <v>FAIBLE</v>
      </c>
    </row>
    <row r="17276" spans="1:33" hidden="1">
      <c r="A17276">
        <v>113906</v>
      </c>
      <c r="B17276" t="s">
        <v>35723</v>
      </c>
      <c r="C17276" t="s">
        <v>35724</v>
      </c>
      <c r="D17276" t="s">
        <v>35725</v>
      </c>
      <c r="E17276" t="s">
        <v>59634</v>
      </c>
      <c r="F17276" s="20" t="s">
        <v>29</v>
      </c>
      <c r="G17276" t="s">
        <v>29</v>
      </c>
      <c r="H17276" t="s">
        <v>29</v>
      </c>
      <c r="I17276" t="s">
        <v>49</v>
      </c>
      <c r="J17276" s="20" t="s">
        <v>29</v>
      </c>
      <c r="K17276" s="20" t="s">
        <v>29</v>
      </c>
      <c r="L17276" s="20" t="s">
        <v>49</v>
      </c>
      <c r="M17276" s="20" t="s">
        <v>29</v>
      </c>
      <c r="N17276" s="20" t="s">
        <v>29</v>
      </c>
      <c r="O17276" s="20" t="s">
        <v>29</v>
      </c>
      <c r="P17276" s="20" t="s">
        <v>29</v>
      </c>
      <c r="Q17276" s="20" t="s">
        <v>29</v>
      </c>
      <c r="R17276" s="20" t="s">
        <v>29</v>
      </c>
      <c r="S17276" s="20" t="s">
        <v>29</v>
      </c>
      <c r="T17276" s="20" t="s">
        <v>29</v>
      </c>
      <c r="U17276" s="20" t="s">
        <v>29</v>
      </c>
      <c r="V17276" s="20" t="s">
        <v>29</v>
      </c>
      <c r="W17276" s="20" t="s">
        <v>29</v>
      </c>
      <c r="X17276" t="s">
        <v>29</v>
      </c>
      <c r="Y17276">
        <f>INDEX(Tableau11[PointINDIGENAT],MATCH(E17276,Tableau11[INDIGENAT],0),1)</f>
        <v>1</v>
      </c>
      <c r="Z17276">
        <f>INDEX(Tableau10[PointDH],MATCH(G17276,Tableau10[DH],0),1)</f>
        <v>0</v>
      </c>
      <c r="AA17276">
        <f>INDEX(Tableau1[PointLRN],MATCH(I17276,Tableau1[LRN],0),1)</f>
        <v>0</v>
      </c>
      <c r="AB17276">
        <f>INDEX(Tableau3[PointZNIEFF],MATCH(M17276,Tableau3[ZNIEFF],0),1)</f>
        <v>0</v>
      </c>
      <c r="AC17276">
        <f>INDEX(Tableau4[PointLRR],MATCH(L17276,Tableau4[LRR],0),1)</f>
        <v>1</v>
      </c>
      <c r="AD17276">
        <f>INDEX(Tableau5[PointEEE],MATCH(F17276,Tableau5[EEE],0),1)</f>
        <v>0</v>
      </c>
      <c r="AE17276">
        <f t="shared" si="270"/>
        <v>2</v>
      </c>
      <c r="AF17276" cm="1">
        <f t="array" ref="AF17276">0 +IF(ISERROR(_xlfn.IFS(I17276="DD",2,I17276="-",1)),0,_xlfn.IFS(I17276="DD",2,I17276="-",1))+
IF(ISERROR(_xlfn.IFS(L17276="DD",5,L17276="-",3)),0,_xlfn.IFS(L17276="DD",5,L17276="-",3))</f>
        <v>0</v>
      </c>
      <c r="AG17276" s="1" t="str">
        <f>IF(AF17276&gt;=5,"DD",_xlfn.IFS(AE17276&lt;=LEGENDPOINT!H$17,"NUL",AE17276&lt;=LEGENDPOINT!H$18,"TRES FAIBLE",AE17276&lt;=LEGENDPOINT!H$19,"FAIBLE",AE17276&lt;=LEGENDPOINT!H$20,"MODERE",AE17276&lt;=LEGENDPOINT!H$21,"FORT",AE17276&lt;=LEGENDPOINT!H$22,"TRES FORT",AE17276&gt;=LEGENDPOINT!H$23,"MAJEUR"))</f>
        <v>FAIBLE</v>
      </c>
    </row>
    <row r="17277" spans="1:33" hidden="1">
      <c r="A17277">
        <v>138909</v>
      </c>
      <c r="B17277" t="s">
        <v>35726</v>
      </c>
      <c r="C17277" t="s">
        <v>35727</v>
      </c>
      <c r="D17277" t="s">
        <v>35725</v>
      </c>
      <c r="E17277" t="s">
        <v>59634</v>
      </c>
      <c r="F17277" s="20" t="s">
        <v>29</v>
      </c>
      <c r="G17277" t="s">
        <v>29</v>
      </c>
      <c r="H17277" t="s">
        <v>29</v>
      </c>
      <c r="I17277" t="s">
        <v>29</v>
      </c>
      <c r="J17277" s="20" t="s">
        <v>29</v>
      </c>
      <c r="K17277" s="20" t="s">
        <v>29</v>
      </c>
      <c r="L17277" s="20" t="s">
        <v>29</v>
      </c>
      <c r="M17277" s="20" t="s">
        <v>29</v>
      </c>
      <c r="N17277" s="20" t="s">
        <v>29</v>
      </c>
      <c r="O17277" s="20" t="s">
        <v>29</v>
      </c>
      <c r="P17277" s="20" t="s">
        <v>29</v>
      </c>
      <c r="Q17277" s="20" t="s">
        <v>29</v>
      </c>
      <c r="R17277" s="20" t="s">
        <v>29</v>
      </c>
      <c r="S17277" s="20" t="s">
        <v>29</v>
      </c>
      <c r="T17277" s="20" t="s">
        <v>29</v>
      </c>
      <c r="U17277" s="20" t="s">
        <v>29</v>
      </c>
      <c r="V17277" s="20" t="s">
        <v>29</v>
      </c>
      <c r="W17277" s="20" t="s">
        <v>29</v>
      </c>
      <c r="X17277" t="s">
        <v>29</v>
      </c>
      <c r="Y17277">
        <f>INDEX(Tableau11[PointINDIGENAT],MATCH(E17277,Tableau11[INDIGENAT],0),1)</f>
        <v>1</v>
      </c>
      <c r="Z17277">
        <f>INDEX(Tableau10[PointDH],MATCH(G17277,Tableau10[DH],0),1)</f>
        <v>0</v>
      </c>
      <c r="AA17277">
        <f>INDEX(Tableau1[PointLRN],MATCH(I17277,Tableau1[LRN],0),1)</f>
        <v>0</v>
      </c>
      <c r="AB17277">
        <f>INDEX(Tableau3[PointZNIEFF],MATCH(M17277,Tableau3[ZNIEFF],0),1)</f>
        <v>0</v>
      </c>
      <c r="AC17277">
        <f>INDEX(Tableau4[PointLRR],MATCH(L17277,Tableau4[LRR],0),1)</f>
        <v>0</v>
      </c>
      <c r="AD17277">
        <f>INDEX(Tableau5[PointEEE],MATCH(F17277,Tableau5[EEE],0),1)</f>
        <v>0</v>
      </c>
      <c r="AE17277">
        <f t="shared" si="270"/>
        <v>1</v>
      </c>
      <c r="AF17277" cm="1">
        <f t="array" ref="AF17277">0 +IF(ISERROR(_xlfn.IFS(I17277="DD",2,I17277="-",1)),0,_xlfn.IFS(I17277="DD",2,I17277="-",1))+
IF(ISERROR(_xlfn.IFS(L17277="DD",5,L17277="-",3)),0,_xlfn.IFS(L17277="DD",5,L17277="-",3))</f>
        <v>4</v>
      </c>
      <c r="AG17277" s="1" t="str">
        <f>IF(AF17277&gt;=5,"DD",_xlfn.IFS(AE17277&lt;=LEGENDPOINT!H$17,"NUL",AE17277&lt;=LEGENDPOINT!H$18,"TRES FAIBLE",AE17277&lt;=LEGENDPOINT!H$19,"FAIBLE",AE17277&lt;=LEGENDPOINT!H$20,"MODERE",AE17277&lt;=LEGENDPOINT!H$21,"FORT",AE17277&lt;=LEGENDPOINT!H$22,"TRES FORT",AE17277&gt;=LEGENDPOINT!H$23,"MAJEUR"))</f>
        <v>TRES FAIBLE</v>
      </c>
    </row>
    <row r="17278" spans="1:33" hidden="1">
      <c r="A17278">
        <v>113914</v>
      </c>
      <c r="B17278" t="s">
        <v>35728</v>
      </c>
      <c r="C17278" t="s">
        <v>35729</v>
      </c>
      <c r="D17278" t="s">
        <v>35730</v>
      </c>
      <c r="E17278" t="s">
        <v>59634</v>
      </c>
      <c r="F17278" s="20" t="s">
        <v>29</v>
      </c>
      <c r="G17278" t="s">
        <v>29</v>
      </c>
      <c r="H17278" t="s">
        <v>29</v>
      </c>
      <c r="I17278" t="s">
        <v>49</v>
      </c>
      <c r="J17278" s="20" t="s">
        <v>29</v>
      </c>
      <c r="K17278" s="20" t="s">
        <v>29</v>
      </c>
      <c r="L17278" s="20" t="s">
        <v>29</v>
      </c>
      <c r="M17278" s="20" t="s">
        <v>29</v>
      </c>
      <c r="N17278" s="20" t="s">
        <v>29</v>
      </c>
      <c r="O17278" s="20" t="s">
        <v>29</v>
      </c>
      <c r="P17278" s="20" t="s">
        <v>29</v>
      </c>
      <c r="Q17278" s="20" t="s">
        <v>29</v>
      </c>
      <c r="R17278" s="20" t="s">
        <v>29</v>
      </c>
      <c r="S17278" s="20" t="s">
        <v>29</v>
      </c>
      <c r="T17278" s="20" t="s">
        <v>29</v>
      </c>
      <c r="U17278" s="20" t="s">
        <v>29</v>
      </c>
      <c r="V17278" s="20" t="s">
        <v>29</v>
      </c>
      <c r="W17278" s="20" t="s">
        <v>29</v>
      </c>
      <c r="X17278" t="s">
        <v>29</v>
      </c>
      <c r="Y17278">
        <f>INDEX(Tableau11[PointINDIGENAT],MATCH(E17278,Tableau11[INDIGENAT],0),1)</f>
        <v>1</v>
      </c>
      <c r="Z17278">
        <f>INDEX(Tableau10[PointDH],MATCH(G17278,Tableau10[DH],0),1)</f>
        <v>0</v>
      </c>
      <c r="AA17278">
        <f>INDEX(Tableau1[PointLRN],MATCH(I17278,Tableau1[LRN],0),1)</f>
        <v>0</v>
      </c>
      <c r="AB17278">
        <f>INDEX(Tableau3[PointZNIEFF],MATCH(M17278,Tableau3[ZNIEFF],0),1)</f>
        <v>0</v>
      </c>
      <c r="AC17278">
        <f>INDEX(Tableau4[PointLRR],MATCH(L17278,Tableau4[LRR],0),1)</f>
        <v>0</v>
      </c>
      <c r="AD17278">
        <f>INDEX(Tableau5[PointEEE],MATCH(F17278,Tableau5[EEE],0),1)</f>
        <v>0</v>
      </c>
      <c r="AE17278">
        <f t="shared" si="270"/>
        <v>1</v>
      </c>
      <c r="AF17278" cm="1">
        <f t="array" ref="AF17278">0 +IF(ISERROR(_xlfn.IFS(I17278="DD",2,I17278="-",1)),0,_xlfn.IFS(I17278="DD",2,I17278="-",1))+
IF(ISERROR(_xlfn.IFS(L17278="DD",5,L17278="-",3)),0,_xlfn.IFS(L17278="DD",5,L17278="-",3))</f>
        <v>3</v>
      </c>
      <c r="AG17278" s="1" t="str">
        <f>IF(AF17278&gt;=5,"DD",_xlfn.IFS(AE17278&lt;=LEGENDPOINT!H$17,"NUL",AE17278&lt;=LEGENDPOINT!H$18,"TRES FAIBLE",AE17278&lt;=LEGENDPOINT!H$19,"FAIBLE",AE17278&lt;=LEGENDPOINT!H$20,"MODERE",AE17278&lt;=LEGENDPOINT!H$21,"FORT",AE17278&lt;=LEGENDPOINT!H$22,"TRES FORT",AE17278&gt;=LEGENDPOINT!H$23,"MAJEUR"))</f>
        <v>TRES FAIBLE</v>
      </c>
    </row>
    <row r="17279" spans="1:33">
      <c r="A17279">
        <v>1005988</v>
      </c>
      <c r="B17279" t="s">
        <v>67444</v>
      </c>
      <c r="C17279" t="s">
        <v>67445</v>
      </c>
      <c r="D17279" t="s">
        <v>59635</v>
      </c>
      <c r="E17279" t="s">
        <v>60782</v>
      </c>
      <c r="F17279" s="20" t="s">
        <v>29</v>
      </c>
      <c r="G17279" t="s">
        <v>29</v>
      </c>
      <c r="H17279" t="s">
        <v>29</v>
      </c>
      <c r="I17279" t="s">
        <v>29</v>
      </c>
      <c r="J17279" s="20" t="s">
        <v>29</v>
      </c>
      <c r="K17279" s="20" t="s">
        <v>29</v>
      </c>
      <c r="L17279" s="20" t="s">
        <v>29</v>
      </c>
      <c r="M17279" s="20" t="s">
        <v>29</v>
      </c>
      <c r="N17279" s="20" t="s">
        <v>29</v>
      </c>
      <c r="O17279" s="20" t="s">
        <v>29</v>
      </c>
      <c r="P17279" s="20" t="s">
        <v>29</v>
      </c>
      <c r="Q17279" s="20" t="s">
        <v>29</v>
      </c>
      <c r="R17279" s="20" t="s">
        <v>29</v>
      </c>
      <c r="S17279" s="20" t="s">
        <v>29</v>
      </c>
      <c r="T17279" s="20" t="s">
        <v>29</v>
      </c>
      <c r="U17279" s="20" t="s">
        <v>29</v>
      </c>
      <c r="V17279" s="20" t="s">
        <v>29</v>
      </c>
      <c r="W17279" s="20" t="s">
        <v>29</v>
      </c>
      <c r="X17279" t="s">
        <v>29</v>
      </c>
      <c r="Y17279">
        <f>INDEX(Tableau11[PointINDIGENAT],MATCH(E17279,Tableau11[INDIGENAT],0),1)</f>
        <v>-1</v>
      </c>
      <c r="Z17279">
        <f>INDEX(Tableau10[PointDH],MATCH(G17279,Tableau10[DH],0),1)</f>
        <v>0</v>
      </c>
      <c r="AA17279">
        <f>INDEX(Tableau1[PointLRN],MATCH(I17279,Tableau1[LRN],0),1)</f>
        <v>0</v>
      </c>
      <c r="AB17279">
        <f>INDEX(Tableau3[PointZNIEFF],MATCH(M17279,Tableau3[ZNIEFF],0),1)</f>
        <v>0</v>
      </c>
      <c r="AC17279">
        <f>INDEX(Tableau4[PointLRR],MATCH(L17279,Tableau4[LRR],0),1)</f>
        <v>0</v>
      </c>
      <c r="AD17279">
        <f>INDEX(Tableau5[PointEEE],MATCH(F17279,Tableau5[EEE],0),1)</f>
        <v>0</v>
      </c>
      <c r="AE17279">
        <f t="shared" si="270"/>
        <v>-1</v>
      </c>
      <c r="AF17279" cm="1">
        <f t="array" ref="AF17279">0 +IF(ISERROR(_xlfn.IFS(I17279="DD",2,I17279="-",1)),0,_xlfn.IFS(I17279="DD",2,I17279="-",1))+
IF(ISERROR(_xlfn.IFS(L17279="DD",5,L17279="-",3)),0,_xlfn.IFS(L17279="DD",5,L17279="-",3))</f>
        <v>4</v>
      </c>
      <c r="AG17279" s="1" t="str">
        <f>IF(AF17279&gt;=5,"DD",_xlfn.IFS(AE17279&lt;=LEGENDPOINT!H$17,"NUL",AE17279&lt;=LEGENDPOINT!H$18,"TRES FAIBLE",AE17279&lt;=LEGENDPOINT!H$19,"FAIBLE",AE17279&lt;=LEGENDPOINT!H$20,"MODERE",AE17279&lt;=LEGENDPOINT!H$21,"FORT",AE17279&lt;=LEGENDPOINT!H$22,"TRES FORT",AE17279&gt;=LEGENDPOINT!H$23,"MAJEUR"))</f>
        <v>NUL</v>
      </c>
    </row>
    <row r="17280" spans="1:33">
      <c r="A17280">
        <v>113924</v>
      </c>
      <c r="B17280" t="s">
        <v>35731</v>
      </c>
      <c r="C17280" t="s">
        <v>35732</v>
      </c>
      <c r="D17280" t="s">
        <v>67446</v>
      </c>
      <c r="E17280" t="s">
        <v>60500</v>
      </c>
      <c r="F17280" s="20" t="s">
        <v>29</v>
      </c>
      <c r="G17280" t="s">
        <v>29</v>
      </c>
      <c r="H17280" t="s">
        <v>29</v>
      </c>
      <c r="I17280" t="s">
        <v>29</v>
      </c>
      <c r="J17280" s="20" t="s">
        <v>29</v>
      </c>
      <c r="K17280" s="20" t="s">
        <v>29</v>
      </c>
      <c r="L17280" s="20" t="s">
        <v>29</v>
      </c>
      <c r="M17280" s="20" t="s">
        <v>29</v>
      </c>
      <c r="N17280" s="20" t="s">
        <v>29</v>
      </c>
      <c r="O17280" s="20" t="s">
        <v>29</v>
      </c>
      <c r="P17280" s="20" t="s">
        <v>29</v>
      </c>
      <c r="Q17280" s="20" t="s">
        <v>29</v>
      </c>
      <c r="R17280" s="20" t="s">
        <v>29</v>
      </c>
      <c r="S17280" s="20" t="s">
        <v>29</v>
      </c>
      <c r="T17280" s="20" t="s">
        <v>29</v>
      </c>
      <c r="U17280" s="20" t="s">
        <v>29</v>
      </c>
      <c r="V17280" s="20" t="s">
        <v>29</v>
      </c>
      <c r="W17280" s="20" t="s">
        <v>49</v>
      </c>
      <c r="X17280" t="s">
        <v>29</v>
      </c>
      <c r="Y17280">
        <f>INDEX(Tableau11[PointINDIGENAT],MATCH(E17280,Tableau11[INDIGENAT],0),1)</f>
        <v>-1</v>
      </c>
      <c r="Z17280">
        <f>INDEX(Tableau10[PointDH],MATCH(G17280,Tableau10[DH],0),1)</f>
        <v>0</v>
      </c>
      <c r="AA17280">
        <f>INDEX(Tableau1[PointLRN],MATCH(I17280,Tableau1[LRN],0),1)</f>
        <v>0</v>
      </c>
      <c r="AB17280">
        <f>INDEX(Tableau3[PointZNIEFF],MATCH(M17280,Tableau3[ZNIEFF],0),1)</f>
        <v>0</v>
      </c>
      <c r="AC17280">
        <f>INDEX(Tableau4[PointLRR],MATCH(L17280,Tableau4[LRR],0),1)</f>
        <v>0</v>
      </c>
      <c r="AD17280">
        <f>INDEX(Tableau5[PointEEE],MATCH(F17280,Tableau5[EEE],0),1)</f>
        <v>0</v>
      </c>
      <c r="AE17280">
        <f t="shared" si="270"/>
        <v>-1</v>
      </c>
      <c r="AF17280" cm="1">
        <f t="array" ref="AF17280">0 +IF(ISERROR(_xlfn.IFS(I17280="DD",2,I17280="-",1)),0,_xlfn.IFS(I17280="DD",2,I17280="-",1))+
IF(ISERROR(_xlfn.IFS(L17280="DD",5,L17280="-",3)),0,_xlfn.IFS(L17280="DD",5,L17280="-",3))</f>
        <v>4</v>
      </c>
      <c r="AG17280" s="1" t="str">
        <f>IF(AF17280&gt;=5,"DD",_xlfn.IFS(AE17280&lt;=LEGENDPOINT!H$17,"NUL",AE17280&lt;=LEGENDPOINT!H$18,"TRES FAIBLE",AE17280&lt;=LEGENDPOINT!H$19,"FAIBLE",AE17280&lt;=LEGENDPOINT!H$20,"MODERE",AE17280&lt;=LEGENDPOINT!H$21,"FORT",AE17280&lt;=LEGENDPOINT!H$22,"TRES FORT",AE17280&gt;=LEGENDPOINT!H$23,"MAJEUR"))</f>
        <v>NUL</v>
      </c>
    </row>
    <row r="17281" spans="1:33" hidden="1">
      <c r="A17281">
        <v>780148</v>
      </c>
      <c r="B17281" t="s">
        <v>35733</v>
      </c>
      <c r="C17281" t="s">
        <v>35734</v>
      </c>
      <c r="D17281" t="s">
        <v>59635</v>
      </c>
      <c r="E17281" t="s">
        <v>59723</v>
      </c>
      <c r="F17281" s="20" t="s">
        <v>29</v>
      </c>
      <c r="G17281" t="s">
        <v>29</v>
      </c>
      <c r="H17281" t="s">
        <v>29</v>
      </c>
      <c r="I17281" t="s">
        <v>29</v>
      </c>
      <c r="J17281" s="20" t="s">
        <v>29</v>
      </c>
      <c r="K17281" s="20" t="s">
        <v>29</v>
      </c>
      <c r="L17281" s="20" t="s">
        <v>29</v>
      </c>
      <c r="M17281" s="20" t="s">
        <v>29</v>
      </c>
      <c r="N17281" s="20" t="s">
        <v>29</v>
      </c>
      <c r="O17281" s="20" t="s">
        <v>29</v>
      </c>
      <c r="P17281" s="20" t="s">
        <v>29</v>
      </c>
      <c r="Q17281" s="20" t="s">
        <v>29</v>
      </c>
      <c r="R17281" s="20" t="s">
        <v>29</v>
      </c>
      <c r="S17281" s="20" t="s">
        <v>29</v>
      </c>
      <c r="T17281" s="20" t="s">
        <v>29</v>
      </c>
      <c r="U17281" s="20" t="s">
        <v>29</v>
      </c>
      <c r="V17281" s="20" t="s">
        <v>29</v>
      </c>
      <c r="W17281" s="20" t="s">
        <v>29</v>
      </c>
      <c r="X17281" t="s">
        <v>29</v>
      </c>
      <c r="Y17281">
        <f>INDEX(Tableau11[PointINDIGENAT],MATCH(E17281,Tableau11[INDIGENAT],0),1)</f>
        <v>0</v>
      </c>
      <c r="Z17281">
        <f>INDEX(Tableau10[PointDH],MATCH(G17281,Tableau10[DH],0),1)</f>
        <v>0</v>
      </c>
      <c r="AA17281">
        <f>INDEX(Tableau1[PointLRN],MATCH(I17281,Tableau1[LRN],0),1)</f>
        <v>0</v>
      </c>
      <c r="AB17281">
        <f>INDEX(Tableau3[PointZNIEFF],MATCH(M17281,Tableau3[ZNIEFF],0),1)</f>
        <v>0</v>
      </c>
      <c r="AC17281">
        <f>INDEX(Tableau4[PointLRR],MATCH(L17281,Tableau4[LRR],0),1)</f>
        <v>0</v>
      </c>
      <c r="AD17281">
        <f>INDEX(Tableau5[PointEEE],MATCH(F17281,Tableau5[EEE],0),1)</f>
        <v>0</v>
      </c>
      <c r="AE17281">
        <f t="shared" si="270"/>
        <v>0</v>
      </c>
      <c r="AF17281" cm="1">
        <f t="array" ref="AF17281">0 +IF(ISERROR(_xlfn.IFS(I17281="DD",2,I17281="-",1)),0,_xlfn.IFS(I17281="DD",2,I17281="-",1))+
IF(ISERROR(_xlfn.IFS(L17281="DD",5,L17281="-",3)),0,_xlfn.IFS(L17281="DD",5,L17281="-",3))</f>
        <v>4</v>
      </c>
      <c r="AG17281" s="1" t="str">
        <f>IF(AF17281&gt;=5,"DD",_xlfn.IFS(AE17281&lt;=LEGENDPOINT!H$17,"NUL",AE17281&lt;=LEGENDPOINT!H$18,"TRES FAIBLE",AE17281&lt;=LEGENDPOINT!H$19,"FAIBLE",AE17281&lt;=LEGENDPOINT!H$20,"MODERE",AE17281&lt;=LEGENDPOINT!H$21,"FORT",AE17281&lt;=LEGENDPOINT!H$22,"TRES FORT",AE17281&gt;=LEGENDPOINT!H$23,"MAJEUR"))</f>
        <v>TRES FAIBLE</v>
      </c>
    </row>
    <row r="17282" spans="1:33" hidden="1">
      <c r="A17282">
        <v>445892</v>
      </c>
      <c r="B17282" t="s">
        <v>35735</v>
      </c>
      <c r="C17282" t="s">
        <v>35736</v>
      </c>
      <c r="D17282" t="s">
        <v>59635</v>
      </c>
      <c r="E17282" t="s">
        <v>59723</v>
      </c>
      <c r="F17282" s="20" t="s">
        <v>29</v>
      </c>
      <c r="G17282" t="s">
        <v>29</v>
      </c>
      <c r="H17282" t="s">
        <v>29</v>
      </c>
      <c r="I17282" t="s">
        <v>29</v>
      </c>
      <c r="J17282" s="20" t="s">
        <v>29</v>
      </c>
      <c r="K17282" s="20" t="s">
        <v>29</v>
      </c>
      <c r="L17282" s="20" t="s">
        <v>29</v>
      </c>
      <c r="M17282" s="20" t="s">
        <v>29</v>
      </c>
      <c r="N17282" s="20" t="s">
        <v>29</v>
      </c>
      <c r="O17282" s="20" t="s">
        <v>29</v>
      </c>
      <c r="P17282" s="20" t="s">
        <v>29</v>
      </c>
      <c r="Q17282" s="20" t="s">
        <v>29</v>
      </c>
      <c r="R17282" s="20" t="s">
        <v>29</v>
      </c>
      <c r="S17282" s="20" t="s">
        <v>29</v>
      </c>
      <c r="T17282" s="20" t="s">
        <v>29</v>
      </c>
      <c r="U17282" s="20" t="s">
        <v>29</v>
      </c>
      <c r="V17282" s="20" t="s">
        <v>4529</v>
      </c>
      <c r="W17282" s="20" t="s">
        <v>29</v>
      </c>
      <c r="X17282" t="s">
        <v>29</v>
      </c>
      <c r="Y17282">
        <f>INDEX(Tableau11[PointINDIGENAT],MATCH(E17282,Tableau11[INDIGENAT],0),1)</f>
        <v>0</v>
      </c>
      <c r="Z17282">
        <f>INDEX(Tableau10[PointDH],MATCH(G17282,Tableau10[DH],0),1)</f>
        <v>0</v>
      </c>
      <c r="AA17282">
        <f>INDEX(Tableau1[PointLRN],MATCH(I17282,Tableau1[LRN],0),1)</f>
        <v>0</v>
      </c>
      <c r="AB17282">
        <f>INDEX(Tableau3[PointZNIEFF],MATCH(M17282,Tableau3[ZNIEFF],0),1)</f>
        <v>0</v>
      </c>
      <c r="AC17282">
        <f>INDEX(Tableau4[PointLRR],MATCH(L17282,Tableau4[LRR],0),1)</f>
        <v>0</v>
      </c>
      <c r="AD17282">
        <f>INDEX(Tableau5[PointEEE],MATCH(F17282,Tableau5[EEE],0),1)</f>
        <v>0</v>
      </c>
      <c r="AE17282">
        <f t="shared" si="270"/>
        <v>0</v>
      </c>
      <c r="AF17282" cm="1">
        <f t="array" ref="AF17282">0 +IF(ISERROR(_xlfn.IFS(I17282="DD",2,I17282="-",1)),0,_xlfn.IFS(I17282="DD",2,I17282="-",1))+
IF(ISERROR(_xlfn.IFS(L17282="DD",5,L17282="-",3)),0,_xlfn.IFS(L17282="DD",5,L17282="-",3))</f>
        <v>4</v>
      </c>
      <c r="AG17282" s="1" t="str">
        <f>IF(AF17282&gt;=5,"DD",_xlfn.IFS(AE17282&lt;=LEGENDPOINT!H$17,"NUL",AE17282&lt;=LEGENDPOINT!H$18,"TRES FAIBLE",AE17282&lt;=LEGENDPOINT!H$19,"FAIBLE",AE17282&lt;=LEGENDPOINT!H$20,"MODERE",AE17282&lt;=LEGENDPOINT!H$21,"FORT",AE17282&lt;=LEGENDPOINT!H$22,"TRES FORT",AE17282&gt;=LEGENDPOINT!H$23,"MAJEUR"))</f>
        <v>TRES FAIBLE</v>
      </c>
    </row>
    <row r="17283" spans="1:33" hidden="1">
      <c r="A17283">
        <v>445893</v>
      </c>
      <c r="B17283" t="s">
        <v>35737</v>
      </c>
      <c r="C17283" t="s">
        <v>35738</v>
      </c>
      <c r="D17283" t="s">
        <v>59635</v>
      </c>
      <c r="E17283" t="s">
        <v>59723</v>
      </c>
      <c r="F17283" s="20" t="s">
        <v>29</v>
      </c>
      <c r="G17283" t="s">
        <v>29</v>
      </c>
      <c r="H17283" t="s">
        <v>29</v>
      </c>
      <c r="I17283" t="s">
        <v>29</v>
      </c>
      <c r="J17283" s="20" t="s">
        <v>29</v>
      </c>
      <c r="K17283" s="20" t="s">
        <v>29</v>
      </c>
      <c r="L17283" s="20" t="s">
        <v>29</v>
      </c>
      <c r="M17283" s="20" t="s">
        <v>29</v>
      </c>
      <c r="N17283" s="20" t="s">
        <v>29</v>
      </c>
      <c r="O17283" s="20" t="s">
        <v>29</v>
      </c>
      <c r="P17283" s="20" t="s">
        <v>29</v>
      </c>
      <c r="Q17283" s="20" t="s">
        <v>29</v>
      </c>
      <c r="R17283" s="20" t="s">
        <v>29</v>
      </c>
      <c r="S17283" s="20" t="s">
        <v>29</v>
      </c>
      <c r="T17283" s="20" t="s">
        <v>29</v>
      </c>
      <c r="U17283" s="20" t="s">
        <v>29</v>
      </c>
      <c r="V17283" s="20" t="s">
        <v>4528</v>
      </c>
      <c r="W17283" s="20" t="s">
        <v>29</v>
      </c>
      <c r="X17283" t="s">
        <v>29</v>
      </c>
      <c r="Y17283">
        <f>INDEX(Tableau11[PointINDIGENAT],MATCH(E17283,Tableau11[INDIGENAT],0),1)</f>
        <v>0</v>
      </c>
      <c r="Z17283">
        <f>INDEX(Tableau10[PointDH],MATCH(G17283,Tableau10[DH],0),1)</f>
        <v>0</v>
      </c>
      <c r="AA17283">
        <f>INDEX(Tableau1[PointLRN],MATCH(I17283,Tableau1[LRN],0),1)</f>
        <v>0</v>
      </c>
      <c r="AB17283">
        <f>INDEX(Tableau3[PointZNIEFF],MATCH(M17283,Tableau3[ZNIEFF],0),1)</f>
        <v>0</v>
      </c>
      <c r="AC17283">
        <f>INDEX(Tableau4[PointLRR],MATCH(L17283,Tableau4[LRR],0),1)</f>
        <v>0</v>
      </c>
      <c r="AD17283">
        <f>INDEX(Tableau5[PointEEE],MATCH(F17283,Tableau5[EEE],0),1)</f>
        <v>0</v>
      </c>
      <c r="AE17283">
        <f t="shared" si="270"/>
        <v>0</v>
      </c>
      <c r="AF17283" cm="1">
        <f t="array" ref="AF17283">0 +IF(ISERROR(_xlfn.IFS(I17283="DD",2,I17283="-",1)),0,_xlfn.IFS(I17283="DD",2,I17283="-",1))+
IF(ISERROR(_xlfn.IFS(L17283="DD",5,L17283="-",3)),0,_xlfn.IFS(L17283="DD",5,L17283="-",3))</f>
        <v>4</v>
      </c>
      <c r="AG17283" s="1" t="str">
        <f>IF(AF17283&gt;=5,"DD",_xlfn.IFS(AE17283&lt;=LEGENDPOINT!H$17,"NUL",AE17283&lt;=LEGENDPOINT!H$18,"TRES FAIBLE",AE17283&lt;=LEGENDPOINT!H$19,"FAIBLE",AE17283&lt;=LEGENDPOINT!H$20,"MODERE",AE17283&lt;=LEGENDPOINT!H$21,"FORT",AE17283&lt;=LEGENDPOINT!H$22,"TRES FORT",AE17283&gt;=LEGENDPOINT!H$23,"MAJEUR"))</f>
        <v>TRES FAIBLE</v>
      </c>
    </row>
    <row r="17284" spans="1:33" hidden="1">
      <c r="A17284">
        <v>113957</v>
      </c>
      <c r="B17284" t="s">
        <v>35739</v>
      </c>
      <c r="C17284" t="s">
        <v>35740</v>
      </c>
      <c r="D17284" t="s">
        <v>35741</v>
      </c>
      <c r="E17284" t="s">
        <v>59634</v>
      </c>
      <c r="F17284" s="20" t="s">
        <v>29</v>
      </c>
      <c r="G17284" t="s">
        <v>29</v>
      </c>
      <c r="H17284" t="s">
        <v>29</v>
      </c>
      <c r="I17284" t="s">
        <v>49</v>
      </c>
      <c r="J17284" s="20" t="s">
        <v>29</v>
      </c>
      <c r="K17284" s="20" t="s">
        <v>29</v>
      </c>
      <c r="L17284" s="20" t="s">
        <v>49</v>
      </c>
      <c r="M17284" s="20" t="s">
        <v>29</v>
      </c>
      <c r="N17284" s="20" t="s">
        <v>29</v>
      </c>
      <c r="O17284" s="20" t="s">
        <v>29</v>
      </c>
      <c r="P17284" s="20" t="s">
        <v>29</v>
      </c>
      <c r="Q17284" s="20" t="s">
        <v>29</v>
      </c>
      <c r="R17284" s="20" t="s">
        <v>29</v>
      </c>
      <c r="S17284" s="20" t="s">
        <v>29</v>
      </c>
      <c r="T17284" s="20" t="s">
        <v>29</v>
      </c>
      <c r="U17284" s="20" t="s">
        <v>29</v>
      </c>
      <c r="V17284" s="20" t="s">
        <v>29</v>
      </c>
      <c r="W17284" s="20" t="s">
        <v>29</v>
      </c>
      <c r="X17284" t="s">
        <v>29</v>
      </c>
      <c r="Y17284">
        <f>INDEX(Tableau11[PointINDIGENAT],MATCH(E17284,Tableau11[INDIGENAT],0),1)</f>
        <v>1</v>
      </c>
      <c r="Z17284">
        <f>INDEX(Tableau10[PointDH],MATCH(G17284,Tableau10[DH],0),1)</f>
        <v>0</v>
      </c>
      <c r="AA17284">
        <f>INDEX(Tableau1[PointLRN],MATCH(I17284,Tableau1[LRN],0),1)</f>
        <v>0</v>
      </c>
      <c r="AB17284">
        <f>INDEX(Tableau3[PointZNIEFF],MATCH(M17284,Tableau3[ZNIEFF],0),1)</f>
        <v>0</v>
      </c>
      <c r="AC17284">
        <f>INDEX(Tableau4[PointLRR],MATCH(L17284,Tableau4[LRR],0),1)</f>
        <v>1</v>
      </c>
      <c r="AD17284">
        <f>INDEX(Tableau5[PointEEE],MATCH(F17284,Tableau5[EEE],0),1)</f>
        <v>0</v>
      </c>
      <c r="AE17284">
        <f t="shared" si="270"/>
        <v>2</v>
      </c>
      <c r="AF17284" cm="1">
        <f t="array" ref="AF17284">0 +IF(ISERROR(_xlfn.IFS(I17284="DD",2,I17284="-",1)),0,_xlfn.IFS(I17284="DD",2,I17284="-",1))+
IF(ISERROR(_xlfn.IFS(L17284="DD",5,L17284="-",3)),0,_xlfn.IFS(L17284="DD",5,L17284="-",3))</f>
        <v>0</v>
      </c>
      <c r="AG17284" s="1" t="str">
        <f>IF(AF17284&gt;=5,"DD",_xlfn.IFS(AE17284&lt;=LEGENDPOINT!H$17,"NUL",AE17284&lt;=LEGENDPOINT!H$18,"TRES FAIBLE",AE17284&lt;=LEGENDPOINT!H$19,"FAIBLE",AE17284&lt;=LEGENDPOINT!H$20,"MODERE",AE17284&lt;=LEGENDPOINT!H$21,"FORT",AE17284&lt;=LEGENDPOINT!H$22,"TRES FORT",AE17284&gt;=LEGENDPOINT!H$23,"MAJEUR"))</f>
        <v>FAIBLE</v>
      </c>
    </row>
    <row r="17285" spans="1:33">
      <c r="A17285">
        <v>791443</v>
      </c>
      <c r="B17285" t="s">
        <v>67447</v>
      </c>
      <c r="C17285" t="s">
        <v>67448</v>
      </c>
      <c r="D17285" t="s">
        <v>59635</v>
      </c>
      <c r="E17285" t="s">
        <v>60782</v>
      </c>
      <c r="F17285" s="20" t="s">
        <v>29</v>
      </c>
      <c r="G17285" t="s">
        <v>29</v>
      </c>
      <c r="H17285" t="s">
        <v>29</v>
      </c>
      <c r="I17285" t="s">
        <v>29</v>
      </c>
      <c r="J17285" s="20" t="s">
        <v>29</v>
      </c>
      <c r="K17285" s="20" t="s">
        <v>29</v>
      </c>
      <c r="L17285" s="20" t="s">
        <v>29</v>
      </c>
      <c r="M17285" s="20" t="s">
        <v>29</v>
      </c>
      <c r="N17285" s="20" t="s">
        <v>29</v>
      </c>
      <c r="O17285" s="20" t="s">
        <v>29</v>
      </c>
      <c r="P17285" s="20" t="s">
        <v>29</v>
      </c>
      <c r="Q17285" s="20" t="s">
        <v>29</v>
      </c>
      <c r="R17285" s="20" t="s">
        <v>29</v>
      </c>
      <c r="S17285" s="20" t="s">
        <v>29</v>
      </c>
      <c r="T17285" s="20" t="s">
        <v>29</v>
      </c>
      <c r="U17285" s="20" t="s">
        <v>29</v>
      </c>
      <c r="V17285" s="20" t="s">
        <v>29</v>
      </c>
      <c r="W17285" s="20" t="s">
        <v>29</v>
      </c>
      <c r="X17285" t="s">
        <v>29</v>
      </c>
      <c r="Y17285">
        <f>INDEX(Tableau11[PointINDIGENAT],MATCH(E17285,Tableau11[INDIGENAT],0),1)</f>
        <v>-1</v>
      </c>
      <c r="Z17285">
        <f>INDEX(Tableau10[PointDH],MATCH(G17285,Tableau10[DH],0),1)</f>
        <v>0</v>
      </c>
      <c r="AA17285">
        <f>INDEX(Tableau1[PointLRN],MATCH(I17285,Tableau1[LRN],0),1)</f>
        <v>0</v>
      </c>
      <c r="AB17285">
        <f>INDEX(Tableau3[PointZNIEFF],MATCH(M17285,Tableau3[ZNIEFF],0),1)</f>
        <v>0</v>
      </c>
      <c r="AC17285">
        <f>INDEX(Tableau4[PointLRR],MATCH(L17285,Tableau4[LRR],0),1)</f>
        <v>0</v>
      </c>
      <c r="AD17285">
        <f>INDEX(Tableau5[PointEEE],MATCH(F17285,Tableau5[EEE],0),1)</f>
        <v>0</v>
      </c>
      <c r="AE17285">
        <f t="shared" si="270"/>
        <v>-1</v>
      </c>
      <c r="AF17285" cm="1">
        <f t="array" ref="AF17285">0 +IF(ISERROR(_xlfn.IFS(I17285="DD",2,I17285="-",1)),0,_xlfn.IFS(I17285="DD",2,I17285="-",1))+
IF(ISERROR(_xlfn.IFS(L17285="DD",5,L17285="-",3)),0,_xlfn.IFS(L17285="DD",5,L17285="-",3))</f>
        <v>4</v>
      </c>
      <c r="AG17285" s="1" t="str">
        <f>IF(AF17285&gt;=5,"DD",_xlfn.IFS(AE17285&lt;=LEGENDPOINT!H$17,"NUL",AE17285&lt;=LEGENDPOINT!H$18,"TRES FAIBLE",AE17285&lt;=LEGENDPOINT!H$19,"FAIBLE",AE17285&lt;=LEGENDPOINT!H$20,"MODERE",AE17285&lt;=LEGENDPOINT!H$21,"FORT",AE17285&lt;=LEGENDPOINT!H$22,"TRES FORT",AE17285&gt;=LEGENDPOINT!H$23,"MAJEUR"))</f>
        <v>NUL</v>
      </c>
    </row>
    <row r="17286" spans="1:33">
      <c r="A17286">
        <v>611397</v>
      </c>
      <c r="B17286" t="s">
        <v>35742</v>
      </c>
      <c r="C17286" t="s">
        <v>35743</v>
      </c>
      <c r="D17286" t="s">
        <v>67449</v>
      </c>
      <c r="E17286" t="s">
        <v>60500</v>
      </c>
      <c r="F17286" s="20" t="s">
        <v>29</v>
      </c>
      <c r="G17286" t="s">
        <v>29</v>
      </c>
      <c r="H17286" t="s">
        <v>29</v>
      </c>
      <c r="I17286" t="s">
        <v>29</v>
      </c>
      <c r="J17286" s="20" t="s">
        <v>29</v>
      </c>
      <c r="K17286" s="20" t="s">
        <v>29</v>
      </c>
      <c r="L17286" s="20" t="s">
        <v>29</v>
      </c>
      <c r="M17286" s="20" t="s">
        <v>29</v>
      </c>
      <c r="N17286" s="20" t="s">
        <v>29</v>
      </c>
      <c r="O17286" s="20" t="s">
        <v>29</v>
      </c>
      <c r="P17286" s="20" t="s">
        <v>29</v>
      </c>
      <c r="Q17286" s="20" t="s">
        <v>29</v>
      </c>
      <c r="R17286" s="20" t="s">
        <v>29</v>
      </c>
      <c r="S17286" s="20" t="s">
        <v>29</v>
      </c>
      <c r="T17286" s="20" t="s">
        <v>29</v>
      </c>
      <c r="U17286" s="20" t="s">
        <v>29</v>
      </c>
      <c r="V17286" s="20" t="s">
        <v>29</v>
      </c>
      <c r="W17286" s="20" t="s">
        <v>29</v>
      </c>
      <c r="X17286" t="s">
        <v>29</v>
      </c>
      <c r="Y17286">
        <f>INDEX(Tableau11[PointINDIGENAT],MATCH(E17286,Tableau11[INDIGENAT],0),1)</f>
        <v>-1</v>
      </c>
      <c r="Z17286">
        <f>INDEX(Tableau10[PointDH],MATCH(G17286,Tableau10[DH],0),1)</f>
        <v>0</v>
      </c>
      <c r="AA17286">
        <f>INDEX(Tableau1[PointLRN],MATCH(I17286,Tableau1[LRN],0),1)</f>
        <v>0</v>
      </c>
      <c r="AB17286">
        <f>INDEX(Tableau3[PointZNIEFF],MATCH(M17286,Tableau3[ZNIEFF],0),1)</f>
        <v>0</v>
      </c>
      <c r="AC17286">
        <f>INDEX(Tableau4[PointLRR],MATCH(L17286,Tableau4[LRR],0),1)</f>
        <v>0</v>
      </c>
      <c r="AD17286">
        <f>INDEX(Tableau5[PointEEE],MATCH(F17286,Tableau5[EEE],0),1)</f>
        <v>0</v>
      </c>
      <c r="AE17286">
        <f t="shared" si="270"/>
        <v>-1</v>
      </c>
      <c r="AF17286" cm="1">
        <f t="array" ref="AF17286">0 +IF(ISERROR(_xlfn.IFS(I17286="DD",2,I17286="-",1)),0,_xlfn.IFS(I17286="DD",2,I17286="-",1))+
IF(ISERROR(_xlfn.IFS(L17286="DD",5,L17286="-",3)),0,_xlfn.IFS(L17286="DD",5,L17286="-",3))</f>
        <v>4</v>
      </c>
      <c r="AG17286" s="1" t="str">
        <f>IF(AF17286&gt;=5,"DD",_xlfn.IFS(AE17286&lt;=LEGENDPOINT!H$17,"NUL",AE17286&lt;=LEGENDPOINT!H$18,"TRES FAIBLE",AE17286&lt;=LEGENDPOINT!H$19,"FAIBLE",AE17286&lt;=LEGENDPOINT!H$20,"MODERE",AE17286&lt;=LEGENDPOINT!H$21,"FORT",AE17286&lt;=LEGENDPOINT!H$22,"TRES FORT",AE17286&gt;=LEGENDPOINT!H$23,"MAJEUR"))</f>
        <v>NUL</v>
      </c>
    </row>
    <row r="17287" spans="1:33" hidden="1">
      <c r="A17287">
        <v>780149</v>
      </c>
      <c r="B17287" t="s">
        <v>35744</v>
      </c>
      <c r="C17287" t="s">
        <v>35745</v>
      </c>
      <c r="D17287" t="s">
        <v>59635</v>
      </c>
      <c r="E17287" t="s">
        <v>59723</v>
      </c>
      <c r="F17287" s="20" t="s">
        <v>29</v>
      </c>
      <c r="G17287" t="s">
        <v>29</v>
      </c>
      <c r="H17287" t="s">
        <v>29</v>
      </c>
      <c r="I17287" t="s">
        <v>29</v>
      </c>
      <c r="J17287" s="20" t="s">
        <v>29</v>
      </c>
      <c r="K17287" s="20" t="s">
        <v>29</v>
      </c>
      <c r="L17287" s="20" t="s">
        <v>29</v>
      </c>
      <c r="M17287" s="20" t="s">
        <v>29</v>
      </c>
      <c r="N17287" s="20" t="s">
        <v>29</v>
      </c>
      <c r="O17287" s="20" t="s">
        <v>29</v>
      </c>
      <c r="P17287" s="20" t="s">
        <v>29</v>
      </c>
      <c r="Q17287" s="20" t="s">
        <v>29</v>
      </c>
      <c r="R17287" s="20" t="s">
        <v>29</v>
      </c>
      <c r="S17287" s="20" t="s">
        <v>29</v>
      </c>
      <c r="T17287" s="20" t="s">
        <v>29</v>
      </c>
      <c r="U17287" s="20" t="s">
        <v>29</v>
      </c>
      <c r="V17287" s="20" t="s">
        <v>29</v>
      </c>
      <c r="W17287" s="20" t="s">
        <v>29</v>
      </c>
      <c r="X17287" t="s">
        <v>29</v>
      </c>
      <c r="Y17287">
        <f>INDEX(Tableau11[PointINDIGENAT],MATCH(E17287,Tableau11[INDIGENAT],0),1)</f>
        <v>0</v>
      </c>
      <c r="Z17287">
        <f>INDEX(Tableau10[PointDH],MATCH(G17287,Tableau10[DH],0),1)</f>
        <v>0</v>
      </c>
      <c r="AA17287">
        <f>INDEX(Tableau1[PointLRN],MATCH(I17287,Tableau1[LRN],0),1)</f>
        <v>0</v>
      </c>
      <c r="AB17287">
        <f>INDEX(Tableau3[PointZNIEFF],MATCH(M17287,Tableau3[ZNIEFF],0),1)</f>
        <v>0</v>
      </c>
      <c r="AC17287">
        <f>INDEX(Tableau4[PointLRR],MATCH(L17287,Tableau4[LRR],0),1)</f>
        <v>0</v>
      </c>
      <c r="AD17287">
        <f>INDEX(Tableau5[PointEEE],MATCH(F17287,Tableau5[EEE],0),1)</f>
        <v>0</v>
      </c>
      <c r="AE17287">
        <f t="shared" si="270"/>
        <v>0</v>
      </c>
      <c r="AF17287" cm="1">
        <f t="array" ref="AF17287">0 +IF(ISERROR(_xlfn.IFS(I17287="DD",2,I17287="-",1)),0,_xlfn.IFS(I17287="DD",2,I17287="-",1))+
IF(ISERROR(_xlfn.IFS(L17287="DD",5,L17287="-",3)),0,_xlfn.IFS(L17287="DD",5,L17287="-",3))</f>
        <v>4</v>
      </c>
      <c r="AG17287" s="1" t="str">
        <f>IF(AF17287&gt;=5,"DD",_xlfn.IFS(AE17287&lt;=LEGENDPOINT!H$17,"NUL",AE17287&lt;=LEGENDPOINT!H$18,"TRES FAIBLE",AE17287&lt;=LEGENDPOINT!H$19,"FAIBLE",AE17287&lt;=LEGENDPOINT!H$20,"MODERE",AE17287&lt;=LEGENDPOINT!H$21,"FORT",AE17287&lt;=LEGENDPOINT!H$22,"TRES FORT",AE17287&gt;=LEGENDPOINT!H$23,"MAJEUR"))</f>
        <v>TRES FAIBLE</v>
      </c>
    </row>
    <row r="17288" spans="1:33" hidden="1">
      <c r="A17288">
        <v>113975</v>
      </c>
      <c r="B17288" t="s">
        <v>35746</v>
      </c>
      <c r="C17288" t="s">
        <v>35747</v>
      </c>
      <c r="D17288" t="s">
        <v>35748</v>
      </c>
      <c r="E17288" t="s">
        <v>59634</v>
      </c>
      <c r="F17288" s="20" t="s">
        <v>29</v>
      </c>
      <c r="G17288" t="s">
        <v>29</v>
      </c>
      <c r="H17288" t="s">
        <v>29</v>
      </c>
      <c r="I17288" t="s">
        <v>49</v>
      </c>
      <c r="J17288" s="20" t="s">
        <v>29</v>
      </c>
      <c r="K17288" s="20" t="s">
        <v>29</v>
      </c>
      <c r="L17288" s="20" t="s">
        <v>29</v>
      </c>
      <c r="M17288" s="20" t="s">
        <v>29</v>
      </c>
      <c r="N17288" s="20" t="s">
        <v>29</v>
      </c>
      <c r="O17288" s="20" t="s">
        <v>29</v>
      </c>
      <c r="P17288" s="20" t="s">
        <v>29</v>
      </c>
      <c r="Q17288" s="20" t="s">
        <v>29</v>
      </c>
      <c r="R17288" s="20" t="s">
        <v>29</v>
      </c>
      <c r="S17288" s="20" t="s">
        <v>29</v>
      </c>
      <c r="T17288" s="20" t="s">
        <v>29</v>
      </c>
      <c r="U17288" s="20" t="s">
        <v>29</v>
      </c>
      <c r="V17288" s="20" t="s">
        <v>29</v>
      </c>
      <c r="W17288" s="20" t="s">
        <v>29</v>
      </c>
      <c r="X17288" t="s">
        <v>29</v>
      </c>
      <c r="Y17288">
        <f>INDEX(Tableau11[PointINDIGENAT],MATCH(E17288,Tableau11[INDIGENAT],0),1)</f>
        <v>1</v>
      </c>
      <c r="Z17288">
        <f>INDEX(Tableau10[PointDH],MATCH(G17288,Tableau10[DH],0),1)</f>
        <v>0</v>
      </c>
      <c r="AA17288">
        <f>INDEX(Tableau1[PointLRN],MATCH(I17288,Tableau1[LRN],0),1)</f>
        <v>0</v>
      </c>
      <c r="AB17288">
        <f>INDEX(Tableau3[PointZNIEFF],MATCH(M17288,Tableau3[ZNIEFF],0),1)</f>
        <v>0</v>
      </c>
      <c r="AC17288">
        <f>INDEX(Tableau4[PointLRR],MATCH(L17288,Tableau4[LRR],0),1)</f>
        <v>0</v>
      </c>
      <c r="AD17288">
        <f>INDEX(Tableau5[PointEEE],MATCH(F17288,Tableau5[EEE],0),1)</f>
        <v>0</v>
      </c>
      <c r="AE17288">
        <f t="shared" si="270"/>
        <v>1</v>
      </c>
      <c r="AF17288" cm="1">
        <f t="array" ref="AF17288">0 +IF(ISERROR(_xlfn.IFS(I17288="DD",2,I17288="-",1)),0,_xlfn.IFS(I17288="DD",2,I17288="-",1))+
IF(ISERROR(_xlfn.IFS(L17288="DD",5,L17288="-",3)),0,_xlfn.IFS(L17288="DD",5,L17288="-",3))</f>
        <v>3</v>
      </c>
      <c r="AG17288" s="1" t="str">
        <f>IF(AF17288&gt;=5,"DD",_xlfn.IFS(AE17288&lt;=LEGENDPOINT!H$17,"NUL",AE17288&lt;=LEGENDPOINT!H$18,"TRES FAIBLE",AE17288&lt;=LEGENDPOINT!H$19,"FAIBLE",AE17288&lt;=LEGENDPOINT!H$20,"MODERE",AE17288&lt;=LEGENDPOINT!H$21,"FORT",AE17288&lt;=LEGENDPOINT!H$22,"TRES FORT",AE17288&gt;=LEGENDPOINT!H$23,"MAJEUR"))</f>
        <v>TRES FAIBLE</v>
      </c>
    </row>
    <row r="17289" spans="1:33" hidden="1">
      <c r="A17289">
        <v>937896</v>
      </c>
      <c r="B17289" t="s">
        <v>67450</v>
      </c>
      <c r="C17289" t="s">
        <v>67451</v>
      </c>
      <c r="D17289" t="s">
        <v>35748</v>
      </c>
      <c r="E17289" t="s">
        <v>59634</v>
      </c>
      <c r="F17289" s="20" t="s">
        <v>29</v>
      </c>
      <c r="G17289" t="s">
        <v>29</v>
      </c>
      <c r="H17289" t="s">
        <v>29</v>
      </c>
      <c r="I17289" t="s">
        <v>29</v>
      </c>
      <c r="J17289" s="20" t="s">
        <v>29</v>
      </c>
      <c r="K17289" s="20" t="s">
        <v>29</v>
      </c>
      <c r="L17289" s="20" t="s">
        <v>29</v>
      </c>
      <c r="M17289" s="20" t="s">
        <v>29</v>
      </c>
      <c r="N17289" s="20" t="s">
        <v>29</v>
      </c>
      <c r="O17289" s="20" t="s">
        <v>29</v>
      </c>
      <c r="P17289" s="20" t="s">
        <v>29</v>
      </c>
      <c r="Q17289" s="20" t="s">
        <v>29</v>
      </c>
      <c r="R17289" s="20" t="s">
        <v>29</v>
      </c>
      <c r="S17289" s="20" t="s">
        <v>29</v>
      </c>
      <c r="T17289" s="20" t="s">
        <v>29</v>
      </c>
      <c r="U17289" s="20" t="s">
        <v>29</v>
      </c>
      <c r="V17289" s="20" t="s">
        <v>29</v>
      </c>
      <c r="W17289" s="20" t="s">
        <v>29</v>
      </c>
      <c r="X17289" t="s">
        <v>29</v>
      </c>
      <c r="Y17289">
        <f>INDEX(Tableau11[PointINDIGENAT],MATCH(E17289,Tableau11[INDIGENAT],0),1)</f>
        <v>1</v>
      </c>
      <c r="Z17289">
        <f>INDEX(Tableau10[PointDH],MATCH(G17289,Tableau10[DH],0),1)</f>
        <v>0</v>
      </c>
      <c r="AA17289">
        <f>INDEX(Tableau1[PointLRN],MATCH(I17289,Tableau1[LRN],0),1)</f>
        <v>0</v>
      </c>
      <c r="AB17289">
        <f>INDEX(Tableau3[PointZNIEFF],MATCH(M17289,Tableau3[ZNIEFF],0),1)</f>
        <v>0</v>
      </c>
      <c r="AC17289">
        <f>INDEX(Tableau4[PointLRR],MATCH(L17289,Tableau4[LRR],0),1)</f>
        <v>0</v>
      </c>
      <c r="AD17289">
        <f>INDEX(Tableau5[PointEEE],MATCH(F17289,Tableau5[EEE],0),1)</f>
        <v>0</v>
      </c>
      <c r="AE17289">
        <f t="shared" si="270"/>
        <v>1</v>
      </c>
      <c r="AF17289" cm="1">
        <f t="array" ref="AF17289">0 +IF(ISERROR(_xlfn.IFS(I17289="DD",2,I17289="-",1)),0,_xlfn.IFS(I17289="DD",2,I17289="-",1))+
IF(ISERROR(_xlfn.IFS(L17289="DD",5,L17289="-",3)),0,_xlfn.IFS(L17289="DD",5,L17289="-",3))</f>
        <v>4</v>
      </c>
      <c r="AG17289" s="1" t="str">
        <f>IF(AF17289&gt;=5,"DD",_xlfn.IFS(AE17289&lt;=LEGENDPOINT!H$17,"NUL",AE17289&lt;=LEGENDPOINT!H$18,"TRES FAIBLE",AE17289&lt;=LEGENDPOINT!H$19,"FAIBLE",AE17289&lt;=LEGENDPOINT!H$20,"MODERE",AE17289&lt;=LEGENDPOINT!H$21,"FORT",AE17289&lt;=LEGENDPOINT!H$22,"TRES FORT",AE17289&gt;=LEGENDPOINT!H$23,"MAJEUR"))</f>
        <v>TRES FAIBLE</v>
      </c>
    </row>
    <row r="17290" spans="1:33" hidden="1">
      <c r="A17290">
        <v>1020820</v>
      </c>
      <c r="B17290" t="s">
        <v>67452</v>
      </c>
      <c r="C17290" t="s">
        <v>67453</v>
      </c>
      <c r="D17290" t="s">
        <v>35748</v>
      </c>
      <c r="E17290" t="s">
        <v>59634</v>
      </c>
      <c r="F17290" s="20" t="s">
        <v>29</v>
      </c>
      <c r="G17290" t="s">
        <v>29</v>
      </c>
      <c r="H17290" t="s">
        <v>29</v>
      </c>
      <c r="I17290" t="s">
        <v>29</v>
      </c>
      <c r="J17290" s="20" t="s">
        <v>29</v>
      </c>
      <c r="K17290" s="20" t="s">
        <v>29</v>
      </c>
      <c r="L17290" s="20" t="s">
        <v>29</v>
      </c>
      <c r="M17290" s="20" t="s">
        <v>29</v>
      </c>
      <c r="N17290" s="20" t="s">
        <v>29</v>
      </c>
      <c r="O17290" s="20" t="s">
        <v>29</v>
      </c>
      <c r="P17290" s="20" t="s">
        <v>29</v>
      </c>
      <c r="Q17290" s="20" t="s">
        <v>29</v>
      </c>
      <c r="R17290" s="20" t="s">
        <v>29</v>
      </c>
      <c r="S17290" s="20" t="s">
        <v>29</v>
      </c>
      <c r="T17290" s="20" t="s">
        <v>29</v>
      </c>
      <c r="U17290" s="20" t="s">
        <v>29</v>
      </c>
      <c r="V17290" s="20" t="s">
        <v>29</v>
      </c>
      <c r="W17290" s="20" t="s">
        <v>29</v>
      </c>
      <c r="X17290" t="s">
        <v>29</v>
      </c>
      <c r="Y17290">
        <f>INDEX(Tableau11[PointINDIGENAT],MATCH(E17290,Tableau11[INDIGENAT],0),1)</f>
        <v>1</v>
      </c>
      <c r="Z17290">
        <f>INDEX(Tableau10[PointDH],MATCH(G17290,Tableau10[DH],0),1)</f>
        <v>0</v>
      </c>
      <c r="AA17290">
        <f>INDEX(Tableau1[PointLRN],MATCH(I17290,Tableau1[LRN],0),1)</f>
        <v>0</v>
      </c>
      <c r="AB17290">
        <f>INDEX(Tableau3[PointZNIEFF],MATCH(M17290,Tableau3[ZNIEFF],0),1)</f>
        <v>0</v>
      </c>
      <c r="AC17290">
        <f>INDEX(Tableau4[PointLRR],MATCH(L17290,Tableau4[LRR],0),1)</f>
        <v>0</v>
      </c>
      <c r="AD17290">
        <f>INDEX(Tableau5[PointEEE],MATCH(F17290,Tableau5[EEE],0),1)</f>
        <v>0</v>
      </c>
      <c r="AE17290">
        <f t="shared" si="270"/>
        <v>1</v>
      </c>
      <c r="AF17290" cm="1">
        <f t="array" ref="AF17290">0 +IF(ISERROR(_xlfn.IFS(I17290="DD",2,I17290="-",1)),0,_xlfn.IFS(I17290="DD",2,I17290="-",1))+
IF(ISERROR(_xlfn.IFS(L17290="DD",5,L17290="-",3)),0,_xlfn.IFS(L17290="DD",5,L17290="-",3))</f>
        <v>4</v>
      </c>
      <c r="AG17290" s="1" t="str">
        <f>IF(AF17290&gt;=5,"DD",_xlfn.IFS(AE17290&lt;=LEGENDPOINT!H$17,"NUL",AE17290&lt;=LEGENDPOINT!H$18,"TRES FAIBLE",AE17290&lt;=LEGENDPOINT!H$19,"FAIBLE",AE17290&lt;=LEGENDPOINT!H$20,"MODERE",AE17290&lt;=LEGENDPOINT!H$21,"FORT",AE17290&lt;=LEGENDPOINT!H$22,"TRES FORT",AE17290&gt;=LEGENDPOINT!H$23,"MAJEUR"))</f>
        <v>TRES FAIBLE</v>
      </c>
    </row>
    <row r="17291" spans="1:33" hidden="1">
      <c r="A17291">
        <v>970405</v>
      </c>
      <c r="B17291" t="s">
        <v>67454</v>
      </c>
      <c r="C17291" t="s">
        <v>67455</v>
      </c>
      <c r="D17291" t="s">
        <v>35678</v>
      </c>
      <c r="E17291" t="s">
        <v>59634</v>
      </c>
      <c r="F17291" s="20" t="s">
        <v>29</v>
      </c>
      <c r="G17291" t="s">
        <v>29</v>
      </c>
      <c r="H17291" t="s">
        <v>29</v>
      </c>
      <c r="I17291" t="s">
        <v>29</v>
      </c>
      <c r="J17291" s="20" t="s">
        <v>29</v>
      </c>
      <c r="K17291" s="20" t="s">
        <v>29</v>
      </c>
      <c r="L17291" s="20" t="s">
        <v>29</v>
      </c>
      <c r="M17291" s="20" t="s">
        <v>29</v>
      </c>
      <c r="N17291" s="20" t="s">
        <v>29</v>
      </c>
      <c r="O17291" s="20" t="s">
        <v>29</v>
      </c>
      <c r="P17291" s="20" t="s">
        <v>29</v>
      </c>
      <c r="Q17291" s="20" t="s">
        <v>29</v>
      </c>
      <c r="R17291" s="20" t="s">
        <v>29</v>
      </c>
      <c r="S17291" s="20" t="s">
        <v>29</v>
      </c>
      <c r="T17291" s="20" t="s">
        <v>29</v>
      </c>
      <c r="U17291" s="20" t="s">
        <v>29</v>
      </c>
      <c r="V17291" s="20" t="s">
        <v>29</v>
      </c>
      <c r="W17291" s="20" t="s">
        <v>29</v>
      </c>
      <c r="X17291" t="s">
        <v>29</v>
      </c>
      <c r="Y17291">
        <f>INDEX(Tableau11[PointINDIGENAT],MATCH(E17291,Tableau11[INDIGENAT],0),1)</f>
        <v>1</v>
      </c>
      <c r="Z17291">
        <f>INDEX(Tableau10[PointDH],MATCH(G17291,Tableau10[DH],0),1)</f>
        <v>0</v>
      </c>
      <c r="AA17291">
        <f>INDEX(Tableau1[PointLRN],MATCH(I17291,Tableau1[LRN],0),1)</f>
        <v>0</v>
      </c>
      <c r="AB17291">
        <f>INDEX(Tableau3[PointZNIEFF],MATCH(M17291,Tableau3[ZNIEFF],0),1)</f>
        <v>0</v>
      </c>
      <c r="AC17291">
        <f>INDEX(Tableau4[PointLRR],MATCH(L17291,Tableau4[LRR],0),1)</f>
        <v>0</v>
      </c>
      <c r="AD17291">
        <f>INDEX(Tableau5[PointEEE],MATCH(F17291,Tableau5[EEE],0),1)</f>
        <v>0</v>
      </c>
      <c r="AE17291">
        <f t="shared" si="270"/>
        <v>1</v>
      </c>
      <c r="AF17291" cm="1">
        <f t="array" ref="AF17291">0 +IF(ISERROR(_xlfn.IFS(I17291="DD",2,I17291="-",1)),0,_xlfn.IFS(I17291="DD",2,I17291="-",1))+
IF(ISERROR(_xlfn.IFS(L17291="DD",5,L17291="-",3)),0,_xlfn.IFS(L17291="DD",5,L17291="-",3))</f>
        <v>4</v>
      </c>
      <c r="AG17291" s="1" t="str">
        <f>IF(AF17291&gt;=5,"DD",_xlfn.IFS(AE17291&lt;=LEGENDPOINT!H$17,"NUL",AE17291&lt;=LEGENDPOINT!H$18,"TRES FAIBLE",AE17291&lt;=LEGENDPOINT!H$19,"FAIBLE",AE17291&lt;=LEGENDPOINT!H$20,"MODERE",AE17291&lt;=LEGENDPOINT!H$21,"FORT",AE17291&lt;=LEGENDPOINT!H$22,"TRES FORT",AE17291&gt;=LEGENDPOINT!H$23,"MAJEUR"))</f>
        <v>TRES FAIBLE</v>
      </c>
    </row>
    <row r="17292" spans="1:33" hidden="1">
      <c r="A17292">
        <v>138915</v>
      </c>
      <c r="B17292" t="s">
        <v>67456</v>
      </c>
      <c r="C17292" t="s">
        <v>67457</v>
      </c>
      <c r="D17292" t="s">
        <v>67458</v>
      </c>
      <c r="E17292" t="s">
        <v>59634</v>
      </c>
      <c r="F17292" s="20" t="s">
        <v>29</v>
      </c>
      <c r="G17292" t="s">
        <v>29</v>
      </c>
      <c r="H17292" t="s">
        <v>29</v>
      </c>
      <c r="I17292" t="s">
        <v>29</v>
      </c>
      <c r="J17292" s="20" t="s">
        <v>29</v>
      </c>
      <c r="K17292" s="20" t="s">
        <v>29</v>
      </c>
      <c r="L17292" s="20" t="s">
        <v>29</v>
      </c>
      <c r="M17292" s="20" t="s">
        <v>29</v>
      </c>
      <c r="N17292" s="20" t="s">
        <v>29</v>
      </c>
      <c r="O17292" s="20" t="s">
        <v>29</v>
      </c>
      <c r="P17292" s="20" t="s">
        <v>29</v>
      </c>
      <c r="Q17292" s="20" t="s">
        <v>29</v>
      </c>
      <c r="R17292" s="20" t="s">
        <v>29</v>
      </c>
      <c r="S17292" s="20" t="s">
        <v>29</v>
      </c>
      <c r="T17292" s="20" t="s">
        <v>29</v>
      </c>
      <c r="U17292" s="20" t="s">
        <v>29</v>
      </c>
      <c r="V17292" s="20" t="s">
        <v>29</v>
      </c>
      <c r="W17292" s="20" t="s">
        <v>29</v>
      </c>
      <c r="X17292" t="s">
        <v>29</v>
      </c>
      <c r="Y17292">
        <f>INDEX(Tableau11[PointINDIGENAT],MATCH(E17292,Tableau11[INDIGENAT],0),1)</f>
        <v>1</v>
      </c>
      <c r="Z17292">
        <f>INDEX(Tableau10[PointDH],MATCH(G17292,Tableau10[DH],0),1)</f>
        <v>0</v>
      </c>
      <c r="AA17292">
        <f>INDEX(Tableau1[PointLRN],MATCH(I17292,Tableau1[LRN],0),1)</f>
        <v>0</v>
      </c>
      <c r="AB17292">
        <f>INDEX(Tableau3[PointZNIEFF],MATCH(M17292,Tableau3[ZNIEFF],0),1)</f>
        <v>0</v>
      </c>
      <c r="AC17292">
        <f>INDEX(Tableau4[PointLRR],MATCH(L17292,Tableau4[LRR],0),1)</f>
        <v>0</v>
      </c>
      <c r="AD17292">
        <f>INDEX(Tableau5[PointEEE],MATCH(F17292,Tableau5[EEE],0),1)</f>
        <v>0</v>
      </c>
      <c r="AE17292">
        <f t="shared" si="270"/>
        <v>1</v>
      </c>
      <c r="AF17292" cm="1">
        <f t="array" ref="AF17292">0 +IF(ISERROR(_xlfn.IFS(I17292="DD",2,I17292="-",1)),0,_xlfn.IFS(I17292="DD",2,I17292="-",1))+
IF(ISERROR(_xlfn.IFS(L17292="DD",5,L17292="-",3)),0,_xlfn.IFS(L17292="DD",5,L17292="-",3))</f>
        <v>4</v>
      </c>
      <c r="AG17292" s="1" t="str">
        <f>IF(AF17292&gt;=5,"DD",_xlfn.IFS(AE17292&lt;=LEGENDPOINT!H$17,"NUL",AE17292&lt;=LEGENDPOINT!H$18,"TRES FAIBLE",AE17292&lt;=LEGENDPOINT!H$19,"FAIBLE",AE17292&lt;=LEGENDPOINT!H$20,"MODERE",AE17292&lt;=LEGENDPOINT!H$21,"FORT",AE17292&lt;=LEGENDPOINT!H$22,"TRES FORT",AE17292&gt;=LEGENDPOINT!H$23,"MAJEUR"))</f>
        <v>TRES FAIBLE</v>
      </c>
    </row>
    <row r="17293" spans="1:33">
      <c r="A17293">
        <v>113992</v>
      </c>
      <c r="B17293" t="s">
        <v>35749</v>
      </c>
      <c r="C17293" t="s">
        <v>35750</v>
      </c>
      <c r="D17293" t="s">
        <v>35751</v>
      </c>
      <c r="E17293" t="s">
        <v>60030</v>
      </c>
      <c r="F17293" s="20" t="s">
        <v>29</v>
      </c>
      <c r="G17293" t="s">
        <v>29</v>
      </c>
      <c r="H17293" t="s">
        <v>29</v>
      </c>
      <c r="I17293" t="s">
        <v>29</v>
      </c>
      <c r="J17293" s="20" t="s">
        <v>29</v>
      </c>
      <c r="K17293" s="20" t="s">
        <v>29</v>
      </c>
      <c r="L17293" s="20" t="s">
        <v>29</v>
      </c>
      <c r="M17293" s="20" t="s">
        <v>29</v>
      </c>
      <c r="N17293" s="20" t="s">
        <v>29</v>
      </c>
      <c r="O17293" s="20" t="s">
        <v>29</v>
      </c>
      <c r="P17293" s="20" t="s">
        <v>29</v>
      </c>
      <c r="Q17293" s="20" t="s">
        <v>29</v>
      </c>
      <c r="R17293" s="20" t="s">
        <v>29</v>
      </c>
      <c r="S17293" s="20" t="s">
        <v>29</v>
      </c>
      <c r="T17293" s="20" t="s">
        <v>29</v>
      </c>
      <c r="U17293" s="20" t="s">
        <v>29</v>
      </c>
      <c r="V17293" s="20" t="s">
        <v>29</v>
      </c>
      <c r="W17293" s="20" t="s">
        <v>29</v>
      </c>
      <c r="X17293" t="s">
        <v>29</v>
      </c>
      <c r="Y17293">
        <f>INDEX(Tableau11[PointINDIGENAT],MATCH(E17293,Tableau11[INDIGENAT],0),1)</f>
        <v>-1</v>
      </c>
      <c r="Z17293">
        <f>INDEX(Tableau10[PointDH],MATCH(G17293,Tableau10[DH],0),1)</f>
        <v>0</v>
      </c>
      <c r="AA17293">
        <f>INDEX(Tableau1[PointLRN],MATCH(I17293,Tableau1[LRN],0),1)</f>
        <v>0</v>
      </c>
      <c r="AB17293">
        <f>INDEX(Tableau3[PointZNIEFF],MATCH(M17293,Tableau3[ZNIEFF],0),1)</f>
        <v>0</v>
      </c>
      <c r="AC17293">
        <f>INDEX(Tableau4[PointLRR],MATCH(L17293,Tableau4[LRR],0),1)</f>
        <v>0</v>
      </c>
      <c r="AD17293">
        <f>INDEX(Tableau5[PointEEE],MATCH(F17293,Tableau5[EEE],0),1)</f>
        <v>0</v>
      </c>
      <c r="AE17293">
        <f t="shared" si="270"/>
        <v>-1</v>
      </c>
      <c r="AF17293" cm="1">
        <f t="array" ref="AF17293">0 +IF(ISERROR(_xlfn.IFS(I17293="DD",2,I17293="-",1)),0,_xlfn.IFS(I17293="DD",2,I17293="-",1))+
IF(ISERROR(_xlfn.IFS(L17293="DD",5,L17293="-",3)),0,_xlfn.IFS(L17293="DD",5,L17293="-",3))</f>
        <v>4</v>
      </c>
      <c r="AG17293" s="1" t="str">
        <f>IF(AF17293&gt;=5,"DD",_xlfn.IFS(AE17293&lt;=LEGENDPOINT!H$17,"NUL",AE17293&lt;=LEGENDPOINT!H$18,"TRES FAIBLE",AE17293&lt;=LEGENDPOINT!H$19,"FAIBLE",AE17293&lt;=LEGENDPOINT!H$20,"MODERE",AE17293&lt;=LEGENDPOINT!H$21,"FORT",AE17293&lt;=LEGENDPOINT!H$22,"TRES FORT",AE17293&gt;=LEGENDPOINT!H$23,"MAJEUR"))</f>
        <v>NUL</v>
      </c>
    </row>
    <row r="17294" spans="1:33" hidden="1">
      <c r="A17294">
        <v>113994</v>
      </c>
      <c r="B17294" t="s">
        <v>35752</v>
      </c>
      <c r="C17294" t="s">
        <v>35753</v>
      </c>
      <c r="D17294" t="s">
        <v>35754</v>
      </c>
      <c r="E17294" t="s">
        <v>59634</v>
      </c>
      <c r="F17294" s="20" t="s">
        <v>29</v>
      </c>
      <c r="G17294" t="s">
        <v>29</v>
      </c>
      <c r="H17294" t="s">
        <v>29</v>
      </c>
      <c r="I17294" t="s">
        <v>49</v>
      </c>
      <c r="J17294" s="20" t="s">
        <v>29</v>
      </c>
      <c r="K17294" s="20" t="s">
        <v>29</v>
      </c>
      <c r="L17294" s="20" t="s">
        <v>29</v>
      </c>
      <c r="M17294" s="20" t="s">
        <v>29</v>
      </c>
      <c r="N17294" s="20" t="s">
        <v>29</v>
      </c>
      <c r="O17294" s="20" t="s">
        <v>29</v>
      </c>
      <c r="P17294" s="20" t="s">
        <v>29</v>
      </c>
      <c r="Q17294" s="20" t="s">
        <v>29</v>
      </c>
      <c r="R17294" s="20" t="s">
        <v>29</v>
      </c>
      <c r="S17294" s="20" t="s">
        <v>29</v>
      </c>
      <c r="T17294" s="20" t="s">
        <v>29</v>
      </c>
      <c r="U17294" s="20" t="s">
        <v>29</v>
      </c>
      <c r="V17294" s="20" t="s">
        <v>29</v>
      </c>
      <c r="W17294" s="20" t="s">
        <v>29</v>
      </c>
      <c r="X17294" t="s">
        <v>29</v>
      </c>
      <c r="Y17294">
        <f>INDEX(Tableau11[PointINDIGENAT],MATCH(E17294,Tableau11[INDIGENAT],0),1)</f>
        <v>1</v>
      </c>
      <c r="Z17294">
        <f>INDEX(Tableau10[PointDH],MATCH(G17294,Tableau10[DH],0),1)</f>
        <v>0</v>
      </c>
      <c r="AA17294">
        <f>INDEX(Tableau1[PointLRN],MATCH(I17294,Tableau1[LRN],0),1)</f>
        <v>0</v>
      </c>
      <c r="AB17294">
        <f>INDEX(Tableau3[PointZNIEFF],MATCH(M17294,Tableau3[ZNIEFF],0),1)</f>
        <v>0</v>
      </c>
      <c r="AC17294">
        <f>INDEX(Tableau4[PointLRR],MATCH(L17294,Tableau4[LRR],0),1)</f>
        <v>0</v>
      </c>
      <c r="AD17294">
        <f>INDEX(Tableau5[PointEEE],MATCH(F17294,Tableau5[EEE],0),1)</f>
        <v>0</v>
      </c>
      <c r="AE17294">
        <f t="shared" si="270"/>
        <v>1</v>
      </c>
      <c r="AF17294" cm="1">
        <f t="array" ref="AF17294">0 +IF(ISERROR(_xlfn.IFS(I17294="DD",2,I17294="-",1)),0,_xlfn.IFS(I17294="DD",2,I17294="-",1))+
IF(ISERROR(_xlfn.IFS(L17294="DD",5,L17294="-",3)),0,_xlfn.IFS(L17294="DD",5,L17294="-",3))</f>
        <v>3</v>
      </c>
      <c r="AG17294" s="1" t="str">
        <f>IF(AF17294&gt;=5,"DD",_xlfn.IFS(AE17294&lt;=LEGENDPOINT!H$17,"NUL",AE17294&lt;=LEGENDPOINT!H$18,"TRES FAIBLE",AE17294&lt;=LEGENDPOINT!H$19,"FAIBLE",AE17294&lt;=LEGENDPOINT!H$20,"MODERE",AE17294&lt;=LEGENDPOINT!H$21,"FORT",AE17294&lt;=LEGENDPOINT!H$22,"TRES FORT",AE17294&gt;=LEGENDPOINT!H$23,"MAJEUR"))</f>
        <v>TRES FAIBLE</v>
      </c>
    </row>
    <row r="17295" spans="1:33">
      <c r="A17295">
        <v>447611</v>
      </c>
      <c r="B17295" t="s">
        <v>67459</v>
      </c>
      <c r="C17295" t="s">
        <v>67460</v>
      </c>
      <c r="D17295" t="s">
        <v>67461</v>
      </c>
      <c r="E17295" t="s">
        <v>60500</v>
      </c>
      <c r="F17295" s="20" t="s">
        <v>29</v>
      </c>
      <c r="G17295" t="s">
        <v>29</v>
      </c>
      <c r="H17295" t="s">
        <v>29</v>
      </c>
      <c r="I17295" t="s">
        <v>29</v>
      </c>
      <c r="J17295" s="20" t="s">
        <v>29</v>
      </c>
      <c r="K17295" s="20" t="s">
        <v>29</v>
      </c>
      <c r="L17295" s="20" t="s">
        <v>29</v>
      </c>
      <c r="M17295" s="20" t="s">
        <v>29</v>
      </c>
      <c r="N17295" s="20" t="s">
        <v>29</v>
      </c>
      <c r="O17295" s="20" t="s">
        <v>29</v>
      </c>
      <c r="P17295" s="20" t="s">
        <v>29</v>
      </c>
      <c r="Q17295" s="20" t="s">
        <v>29</v>
      </c>
      <c r="R17295" s="20" t="s">
        <v>29</v>
      </c>
      <c r="S17295" s="20" t="s">
        <v>29</v>
      </c>
      <c r="T17295" s="20" t="s">
        <v>29</v>
      </c>
      <c r="U17295" s="20" t="s">
        <v>29</v>
      </c>
      <c r="V17295" s="20" t="s">
        <v>29</v>
      </c>
      <c r="W17295" s="20" t="s">
        <v>29</v>
      </c>
      <c r="X17295" t="s">
        <v>29</v>
      </c>
      <c r="Y17295">
        <f>INDEX(Tableau11[PointINDIGENAT],MATCH(E17295,Tableau11[INDIGENAT],0),1)</f>
        <v>-1</v>
      </c>
      <c r="Z17295">
        <f>INDEX(Tableau10[PointDH],MATCH(G17295,Tableau10[DH],0),1)</f>
        <v>0</v>
      </c>
      <c r="AA17295">
        <f>INDEX(Tableau1[PointLRN],MATCH(I17295,Tableau1[LRN],0),1)</f>
        <v>0</v>
      </c>
      <c r="AB17295">
        <f>INDEX(Tableau3[PointZNIEFF],MATCH(M17295,Tableau3[ZNIEFF],0),1)</f>
        <v>0</v>
      </c>
      <c r="AC17295">
        <f>INDEX(Tableau4[PointLRR],MATCH(L17295,Tableau4[LRR],0),1)</f>
        <v>0</v>
      </c>
      <c r="AD17295">
        <f>INDEX(Tableau5[PointEEE],MATCH(F17295,Tableau5[EEE],0),1)</f>
        <v>0</v>
      </c>
      <c r="AE17295">
        <f t="shared" si="270"/>
        <v>-1</v>
      </c>
      <c r="AF17295" cm="1">
        <f t="array" ref="AF17295">0 +IF(ISERROR(_xlfn.IFS(I17295="DD",2,I17295="-",1)),0,_xlfn.IFS(I17295="DD",2,I17295="-",1))+
IF(ISERROR(_xlfn.IFS(L17295="DD",5,L17295="-",3)),0,_xlfn.IFS(L17295="DD",5,L17295="-",3))</f>
        <v>4</v>
      </c>
      <c r="AG17295" s="1" t="str">
        <f>IF(AF17295&gt;=5,"DD",_xlfn.IFS(AE17295&lt;=LEGENDPOINT!H$17,"NUL",AE17295&lt;=LEGENDPOINT!H$18,"TRES FAIBLE",AE17295&lt;=LEGENDPOINT!H$19,"FAIBLE",AE17295&lt;=LEGENDPOINT!H$20,"MODERE",AE17295&lt;=LEGENDPOINT!H$21,"FORT",AE17295&lt;=LEGENDPOINT!H$22,"TRES FORT",AE17295&gt;=LEGENDPOINT!H$23,"MAJEUR"))</f>
        <v>NUL</v>
      </c>
    </row>
    <row r="17296" spans="1:33" hidden="1">
      <c r="A17296">
        <v>851797</v>
      </c>
      <c r="B17296" t="s">
        <v>67462</v>
      </c>
      <c r="C17296" t="s">
        <v>35755</v>
      </c>
      <c r="D17296" t="s">
        <v>67463</v>
      </c>
      <c r="E17296" t="s">
        <v>59634</v>
      </c>
      <c r="F17296" s="20" t="s">
        <v>29</v>
      </c>
      <c r="G17296" t="s">
        <v>29</v>
      </c>
      <c r="H17296" t="s">
        <v>29</v>
      </c>
      <c r="I17296" t="s">
        <v>29</v>
      </c>
      <c r="J17296" s="20" t="s">
        <v>29</v>
      </c>
      <c r="K17296" s="20" t="s">
        <v>29</v>
      </c>
      <c r="L17296" s="20" t="s">
        <v>29</v>
      </c>
      <c r="M17296" s="20" t="s">
        <v>29</v>
      </c>
      <c r="N17296" s="20" t="s">
        <v>29</v>
      </c>
      <c r="O17296" s="20" t="s">
        <v>29</v>
      </c>
      <c r="P17296" s="20" t="s">
        <v>29</v>
      </c>
      <c r="Q17296" s="20" t="s">
        <v>29</v>
      </c>
      <c r="R17296" s="20" t="s">
        <v>29</v>
      </c>
      <c r="S17296" s="20" t="s">
        <v>29</v>
      </c>
      <c r="T17296" s="20" t="s">
        <v>29</v>
      </c>
      <c r="U17296" s="20" t="s">
        <v>29</v>
      </c>
      <c r="V17296" s="20" t="s">
        <v>29</v>
      </c>
      <c r="W17296" s="20" t="s">
        <v>29</v>
      </c>
      <c r="X17296" t="s">
        <v>29</v>
      </c>
      <c r="Y17296">
        <f>INDEX(Tableau11[PointINDIGENAT],MATCH(E17296,Tableau11[INDIGENAT],0),1)</f>
        <v>1</v>
      </c>
      <c r="Z17296">
        <f>INDEX(Tableau10[PointDH],MATCH(G17296,Tableau10[DH],0),1)</f>
        <v>0</v>
      </c>
      <c r="AA17296">
        <f>INDEX(Tableau1[PointLRN],MATCH(I17296,Tableau1[LRN],0),1)</f>
        <v>0</v>
      </c>
      <c r="AB17296">
        <f>INDEX(Tableau3[PointZNIEFF],MATCH(M17296,Tableau3[ZNIEFF],0),1)</f>
        <v>0</v>
      </c>
      <c r="AC17296">
        <f>INDEX(Tableau4[PointLRR],MATCH(L17296,Tableau4[LRR],0),1)</f>
        <v>0</v>
      </c>
      <c r="AD17296">
        <f>INDEX(Tableau5[PointEEE],MATCH(F17296,Tableau5[EEE],0),1)</f>
        <v>0</v>
      </c>
      <c r="AE17296">
        <f t="shared" ref="AE17296:AE17359" si="271">SUM(Y17296:AD17296)</f>
        <v>1</v>
      </c>
      <c r="AF17296" cm="1">
        <f t="array" ref="AF17296">0 +IF(ISERROR(_xlfn.IFS(I17296="DD",2,I17296="-",1)),0,_xlfn.IFS(I17296="DD",2,I17296="-",1))+
IF(ISERROR(_xlfn.IFS(L17296="DD",5,L17296="-",3)),0,_xlfn.IFS(L17296="DD",5,L17296="-",3))</f>
        <v>4</v>
      </c>
      <c r="AG17296" s="1" t="str">
        <f>IF(AF17296&gt;=5,"DD",_xlfn.IFS(AE17296&lt;=LEGENDPOINT!H$17,"NUL",AE17296&lt;=LEGENDPOINT!H$18,"TRES FAIBLE",AE17296&lt;=LEGENDPOINT!H$19,"FAIBLE",AE17296&lt;=LEGENDPOINT!H$20,"MODERE",AE17296&lt;=LEGENDPOINT!H$21,"FORT",AE17296&lt;=LEGENDPOINT!H$22,"TRES FORT",AE17296&gt;=LEGENDPOINT!H$23,"MAJEUR"))</f>
        <v>TRES FAIBLE</v>
      </c>
    </row>
    <row r="17297" spans="1:33" hidden="1">
      <c r="A17297">
        <v>197636</v>
      </c>
      <c r="B17297" t="s">
        <v>67464</v>
      </c>
      <c r="C17297" t="s">
        <v>35756</v>
      </c>
      <c r="D17297" t="s">
        <v>67465</v>
      </c>
      <c r="E17297" t="s">
        <v>59634</v>
      </c>
      <c r="F17297" s="20" t="s">
        <v>29</v>
      </c>
      <c r="G17297" t="s">
        <v>29</v>
      </c>
      <c r="H17297" t="s">
        <v>29</v>
      </c>
      <c r="I17297" t="s">
        <v>29</v>
      </c>
      <c r="J17297" s="20" t="s">
        <v>29</v>
      </c>
      <c r="K17297" s="20" t="s">
        <v>29</v>
      </c>
      <c r="L17297" s="20" t="s">
        <v>29</v>
      </c>
      <c r="M17297" s="20" t="s">
        <v>29</v>
      </c>
      <c r="N17297" s="20" t="s">
        <v>29</v>
      </c>
      <c r="O17297" s="20" t="s">
        <v>29</v>
      </c>
      <c r="P17297" s="20" t="s">
        <v>29</v>
      </c>
      <c r="Q17297" s="20" t="s">
        <v>29</v>
      </c>
      <c r="R17297" s="20" t="s">
        <v>29</v>
      </c>
      <c r="S17297" s="20" t="s">
        <v>29</v>
      </c>
      <c r="T17297" s="20" t="s">
        <v>29</v>
      </c>
      <c r="U17297" s="20" t="s">
        <v>29</v>
      </c>
      <c r="V17297" s="20" t="s">
        <v>29</v>
      </c>
      <c r="W17297" s="20" t="s">
        <v>29</v>
      </c>
      <c r="X17297" t="s">
        <v>29</v>
      </c>
      <c r="Y17297">
        <f>INDEX(Tableau11[PointINDIGENAT],MATCH(E17297,Tableau11[INDIGENAT],0),1)</f>
        <v>1</v>
      </c>
      <c r="Z17297">
        <f>INDEX(Tableau10[PointDH],MATCH(G17297,Tableau10[DH],0),1)</f>
        <v>0</v>
      </c>
      <c r="AA17297">
        <f>INDEX(Tableau1[PointLRN],MATCH(I17297,Tableau1[LRN],0),1)</f>
        <v>0</v>
      </c>
      <c r="AB17297">
        <f>INDEX(Tableau3[PointZNIEFF],MATCH(M17297,Tableau3[ZNIEFF],0),1)</f>
        <v>0</v>
      </c>
      <c r="AC17297">
        <f>INDEX(Tableau4[PointLRR],MATCH(L17297,Tableau4[LRR],0),1)</f>
        <v>0</v>
      </c>
      <c r="AD17297">
        <f>INDEX(Tableau5[PointEEE],MATCH(F17297,Tableau5[EEE],0),1)</f>
        <v>0</v>
      </c>
      <c r="AE17297">
        <f t="shared" si="271"/>
        <v>1</v>
      </c>
      <c r="AF17297" cm="1">
        <f t="array" ref="AF17297">0 +IF(ISERROR(_xlfn.IFS(I17297="DD",2,I17297="-",1)),0,_xlfn.IFS(I17297="DD",2,I17297="-",1))+
IF(ISERROR(_xlfn.IFS(L17297="DD",5,L17297="-",3)),0,_xlfn.IFS(L17297="DD",5,L17297="-",3))</f>
        <v>4</v>
      </c>
      <c r="AG17297" s="1" t="str">
        <f>IF(AF17297&gt;=5,"DD",_xlfn.IFS(AE17297&lt;=LEGENDPOINT!H$17,"NUL",AE17297&lt;=LEGENDPOINT!H$18,"TRES FAIBLE",AE17297&lt;=LEGENDPOINT!H$19,"FAIBLE",AE17297&lt;=LEGENDPOINT!H$20,"MODERE",AE17297&lt;=LEGENDPOINT!H$21,"FORT",AE17297&lt;=LEGENDPOINT!H$22,"TRES FORT",AE17297&gt;=LEGENDPOINT!H$23,"MAJEUR"))</f>
        <v>TRES FAIBLE</v>
      </c>
    </row>
    <row r="17298" spans="1:33" hidden="1">
      <c r="A17298">
        <v>123179</v>
      </c>
      <c r="B17298" t="s">
        <v>35757</v>
      </c>
      <c r="C17298" t="s">
        <v>35758</v>
      </c>
      <c r="D17298" t="s">
        <v>35759</v>
      </c>
      <c r="E17298" t="s">
        <v>59634</v>
      </c>
      <c r="F17298" s="20" t="s">
        <v>29</v>
      </c>
      <c r="G17298" t="s">
        <v>29</v>
      </c>
      <c r="H17298" t="s">
        <v>29</v>
      </c>
      <c r="I17298" t="s">
        <v>49</v>
      </c>
      <c r="J17298" s="20" t="s">
        <v>29</v>
      </c>
      <c r="K17298" s="20" t="s">
        <v>29</v>
      </c>
      <c r="L17298" s="20" t="s">
        <v>29</v>
      </c>
      <c r="M17298" s="20" t="s">
        <v>29</v>
      </c>
      <c r="N17298" s="20" t="s">
        <v>29</v>
      </c>
      <c r="O17298" s="20" t="s">
        <v>29</v>
      </c>
      <c r="P17298" s="20" t="s">
        <v>29</v>
      </c>
      <c r="Q17298" s="20" t="s">
        <v>29</v>
      </c>
      <c r="R17298" s="20" t="s">
        <v>29</v>
      </c>
      <c r="S17298" s="20" t="s">
        <v>4492</v>
      </c>
      <c r="T17298" s="20" t="s">
        <v>29</v>
      </c>
      <c r="U17298" s="20" t="s">
        <v>29</v>
      </c>
      <c r="V17298" s="20" t="s">
        <v>29</v>
      </c>
      <c r="W17298" s="20" t="s">
        <v>29</v>
      </c>
      <c r="X17298" t="s">
        <v>29</v>
      </c>
      <c r="Y17298">
        <f>INDEX(Tableau11[PointINDIGENAT],MATCH(E17298,Tableau11[INDIGENAT],0),1)</f>
        <v>1</v>
      </c>
      <c r="Z17298">
        <f>INDEX(Tableau10[PointDH],MATCH(G17298,Tableau10[DH],0),1)</f>
        <v>0</v>
      </c>
      <c r="AA17298">
        <f>INDEX(Tableau1[PointLRN],MATCH(I17298,Tableau1[LRN],0),1)</f>
        <v>0</v>
      </c>
      <c r="AB17298">
        <f>INDEX(Tableau3[PointZNIEFF],MATCH(M17298,Tableau3[ZNIEFF],0),1)</f>
        <v>0</v>
      </c>
      <c r="AC17298">
        <f>INDEX(Tableau4[PointLRR],MATCH(L17298,Tableau4[LRR],0),1)</f>
        <v>0</v>
      </c>
      <c r="AD17298">
        <f>INDEX(Tableau5[PointEEE],MATCH(F17298,Tableau5[EEE],0),1)</f>
        <v>0</v>
      </c>
      <c r="AE17298">
        <f t="shared" si="271"/>
        <v>1</v>
      </c>
      <c r="AF17298" cm="1">
        <f t="array" ref="AF17298">0 +IF(ISERROR(_xlfn.IFS(I17298="DD",2,I17298="-",1)),0,_xlfn.IFS(I17298="DD",2,I17298="-",1))+
IF(ISERROR(_xlfn.IFS(L17298="DD",5,L17298="-",3)),0,_xlfn.IFS(L17298="DD",5,L17298="-",3))</f>
        <v>3</v>
      </c>
      <c r="AG17298" s="1" t="str">
        <f>IF(AF17298&gt;=5,"DD",_xlfn.IFS(AE17298&lt;=LEGENDPOINT!H$17,"NUL",AE17298&lt;=LEGENDPOINT!H$18,"TRES FAIBLE",AE17298&lt;=LEGENDPOINT!H$19,"FAIBLE",AE17298&lt;=LEGENDPOINT!H$20,"MODERE",AE17298&lt;=LEGENDPOINT!H$21,"FORT",AE17298&lt;=LEGENDPOINT!H$22,"TRES FORT",AE17298&gt;=LEGENDPOINT!H$23,"MAJEUR"))</f>
        <v>TRES FAIBLE</v>
      </c>
    </row>
    <row r="17299" spans="1:33" hidden="1">
      <c r="A17299">
        <v>851798</v>
      </c>
      <c r="B17299" t="s">
        <v>67466</v>
      </c>
      <c r="C17299" t="s">
        <v>35760</v>
      </c>
      <c r="D17299" t="s">
        <v>67467</v>
      </c>
      <c r="E17299" t="s">
        <v>59634</v>
      </c>
      <c r="F17299" s="20" t="s">
        <v>29</v>
      </c>
      <c r="G17299" t="s">
        <v>29</v>
      </c>
      <c r="H17299" t="s">
        <v>29</v>
      </c>
      <c r="I17299" t="s">
        <v>29</v>
      </c>
      <c r="J17299" s="20" t="s">
        <v>29</v>
      </c>
      <c r="K17299" s="20" t="s">
        <v>29</v>
      </c>
      <c r="L17299" s="20" t="s">
        <v>29</v>
      </c>
      <c r="M17299" s="20" t="s">
        <v>29</v>
      </c>
      <c r="N17299" s="20" t="s">
        <v>29</v>
      </c>
      <c r="O17299" s="20" t="s">
        <v>29</v>
      </c>
      <c r="P17299" s="20" t="s">
        <v>29</v>
      </c>
      <c r="Q17299" s="20" t="s">
        <v>29</v>
      </c>
      <c r="R17299" s="20" t="s">
        <v>29</v>
      </c>
      <c r="S17299" s="20" t="s">
        <v>29</v>
      </c>
      <c r="T17299" s="20" t="s">
        <v>29</v>
      </c>
      <c r="U17299" s="20" t="s">
        <v>29</v>
      </c>
      <c r="V17299" s="20" t="s">
        <v>29</v>
      </c>
      <c r="W17299" s="20" t="s">
        <v>29</v>
      </c>
      <c r="X17299" t="s">
        <v>29</v>
      </c>
      <c r="Y17299">
        <f>INDEX(Tableau11[PointINDIGENAT],MATCH(E17299,Tableau11[INDIGENAT],0),1)</f>
        <v>1</v>
      </c>
      <c r="Z17299">
        <f>INDEX(Tableau10[PointDH],MATCH(G17299,Tableau10[DH],0),1)</f>
        <v>0</v>
      </c>
      <c r="AA17299">
        <f>INDEX(Tableau1[PointLRN],MATCH(I17299,Tableau1[LRN],0),1)</f>
        <v>0</v>
      </c>
      <c r="AB17299">
        <f>INDEX(Tableau3[PointZNIEFF],MATCH(M17299,Tableau3[ZNIEFF],0),1)</f>
        <v>0</v>
      </c>
      <c r="AC17299">
        <f>INDEX(Tableau4[PointLRR],MATCH(L17299,Tableau4[LRR],0),1)</f>
        <v>0</v>
      </c>
      <c r="AD17299">
        <f>INDEX(Tableau5[PointEEE],MATCH(F17299,Tableau5[EEE],0),1)</f>
        <v>0</v>
      </c>
      <c r="AE17299">
        <f t="shared" si="271"/>
        <v>1</v>
      </c>
      <c r="AF17299" cm="1">
        <f t="array" ref="AF17299">0 +IF(ISERROR(_xlfn.IFS(I17299="DD",2,I17299="-",1)),0,_xlfn.IFS(I17299="DD",2,I17299="-",1))+
IF(ISERROR(_xlfn.IFS(L17299="DD",5,L17299="-",3)),0,_xlfn.IFS(L17299="DD",5,L17299="-",3))</f>
        <v>4</v>
      </c>
      <c r="AG17299" s="1" t="str">
        <f>IF(AF17299&gt;=5,"DD",_xlfn.IFS(AE17299&lt;=LEGENDPOINT!H$17,"NUL",AE17299&lt;=LEGENDPOINT!H$18,"TRES FAIBLE",AE17299&lt;=LEGENDPOINT!H$19,"FAIBLE",AE17299&lt;=LEGENDPOINT!H$20,"MODERE",AE17299&lt;=LEGENDPOINT!H$21,"FORT",AE17299&lt;=LEGENDPOINT!H$22,"TRES FORT",AE17299&gt;=LEGENDPOINT!H$23,"MAJEUR"))</f>
        <v>TRES FAIBLE</v>
      </c>
    </row>
    <row r="17300" spans="1:33" hidden="1">
      <c r="A17300">
        <v>198883</v>
      </c>
      <c r="B17300" t="s">
        <v>67468</v>
      </c>
      <c r="C17300" t="s">
        <v>35761</v>
      </c>
      <c r="D17300" t="s">
        <v>35864</v>
      </c>
      <c r="E17300" t="s">
        <v>59634</v>
      </c>
      <c r="F17300" s="20" t="s">
        <v>29</v>
      </c>
      <c r="G17300" t="s">
        <v>29</v>
      </c>
      <c r="H17300" t="s">
        <v>29</v>
      </c>
      <c r="I17300" t="s">
        <v>29</v>
      </c>
      <c r="J17300" s="20" t="s">
        <v>29</v>
      </c>
      <c r="K17300" s="20" t="s">
        <v>29</v>
      </c>
      <c r="L17300" s="20" t="s">
        <v>29</v>
      </c>
      <c r="M17300" s="20" t="s">
        <v>29</v>
      </c>
      <c r="N17300" s="20" t="s">
        <v>29</v>
      </c>
      <c r="O17300" s="20" t="s">
        <v>29</v>
      </c>
      <c r="P17300" s="20" t="s">
        <v>29</v>
      </c>
      <c r="Q17300" s="20" t="s">
        <v>29</v>
      </c>
      <c r="R17300" s="20" t="s">
        <v>29</v>
      </c>
      <c r="S17300" s="20" t="s">
        <v>29</v>
      </c>
      <c r="T17300" s="20" t="s">
        <v>29</v>
      </c>
      <c r="U17300" s="20" t="s">
        <v>29</v>
      </c>
      <c r="V17300" s="20" t="s">
        <v>29</v>
      </c>
      <c r="W17300" s="20" t="s">
        <v>29</v>
      </c>
      <c r="X17300" t="s">
        <v>29</v>
      </c>
      <c r="Y17300">
        <f>INDEX(Tableau11[PointINDIGENAT],MATCH(E17300,Tableau11[INDIGENAT],0),1)</f>
        <v>1</v>
      </c>
      <c r="Z17300">
        <f>INDEX(Tableau10[PointDH],MATCH(G17300,Tableau10[DH],0),1)</f>
        <v>0</v>
      </c>
      <c r="AA17300">
        <f>INDEX(Tableau1[PointLRN],MATCH(I17300,Tableau1[LRN],0),1)</f>
        <v>0</v>
      </c>
      <c r="AB17300">
        <f>INDEX(Tableau3[PointZNIEFF],MATCH(M17300,Tableau3[ZNIEFF],0),1)</f>
        <v>0</v>
      </c>
      <c r="AC17300">
        <f>INDEX(Tableau4[PointLRR],MATCH(L17300,Tableau4[LRR],0),1)</f>
        <v>0</v>
      </c>
      <c r="AD17300">
        <f>INDEX(Tableau5[PointEEE],MATCH(F17300,Tableau5[EEE],0),1)</f>
        <v>0</v>
      </c>
      <c r="AE17300">
        <f t="shared" si="271"/>
        <v>1</v>
      </c>
      <c r="AF17300" cm="1">
        <f t="array" ref="AF17300">0 +IF(ISERROR(_xlfn.IFS(I17300="DD",2,I17300="-",1)),0,_xlfn.IFS(I17300="DD",2,I17300="-",1))+
IF(ISERROR(_xlfn.IFS(L17300="DD",5,L17300="-",3)),0,_xlfn.IFS(L17300="DD",5,L17300="-",3))</f>
        <v>4</v>
      </c>
      <c r="AG17300" s="1" t="str">
        <f>IF(AF17300&gt;=5,"DD",_xlfn.IFS(AE17300&lt;=LEGENDPOINT!H$17,"NUL",AE17300&lt;=LEGENDPOINT!H$18,"TRES FAIBLE",AE17300&lt;=LEGENDPOINT!H$19,"FAIBLE",AE17300&lt;=LEGENDPOINT!H$20,"MODERE",AE17300&lt;=LEGENDPOINT!H$21,"FORT",AE17300&lt;=LEGENDPOINT!H$22,"TRES FORT",AE17300&gt;=LEGENDPOINT!H$23,"MAJEUR"))</f>
        <v>TRES FAIBLE</v>
      </c>
    </row>
    <row r="17301" spans="1:33" hidden="1">
      <c r="A17301">
        <v>128782</v>
      </c>
      <c r="B17301" t="s">
        <v>35762</v>
      </c>
      <c r="C17301" t="s">
        <v>35763</v>
      </c>
      <c r="D17301" t="s">
        <v>35764</v>
      </c>
      <c r="E17301" t="s">
        <v>59634</v>
      </c>
      <c r="F17301" s="20" t="s">
        <v>29</v>
      </c>
      <c r="G17301" t="s">
        <v>29</v>
      </c>
      <c r="H17301" t="s">
        <v>29</v>
      </c>
      <c r="I17301" t="s">
        <v>49</v>
      </c>
      <c r="J17301" s="20" t="s">
        <v>29</v>
      </c>
      <c r="K17301" s="20" t="s">
        <v>29</v>
      </c>
      <c r="L17301" s="20" t="s">
        <v>4529</v>
      </c>
      <c r="M17301" s="20" t="s">
        <v>59607</v>
      </c>
      <c r="N17301" s="20" t="s">
        <v>29</v>
      </c>
      <c r="O17301" s="20" t="s">
        <v>29</v>
      </c>
      <c r="P17301" s="20" t="s">
        <v>29</v>
      </c>
      <c r="Q17301" s="20" t="s">
        <v>29</v>
      </c>
      <c r="R17301" s="20" t="s">
        <v>29</v>
      </c>
      <c r="S17301" s="20" t="s">
        <v>29</v>
      </c>
      <c r="T17301" s="20" t="s">
        <v>29</v>
      </c>
      <c r="U17301" s="20" t="s">
        <v>29</v>
      </c>
      <c r="V17301" s="20" t="s">
        <v>29</v>
      </c>
      <c r="W17301" s="20" t="s">
        <v>29</v>
      </c>
      <c r="X17301" t="s">
        <v>29</v>
      </c>
      <c r="Y17301">
        <f>INDEX(Tableau11[PointINDIGENAT],MATCH(E17301,Tableau11[INDIGENAT],0),1)</f>
        <v>1</v>
      </c>
      <c r="Z17301">
        <f>INDEX(Tableau10[PointDH],MATCH(G17301,Tableau10[DH],0),1)</f>
        <v>0</v>
      </c>
      <c r="AA17301">
        <f>INDEX(Tableau1[PointLRN],MATCH(I17301,Tableau1[LRN],0),1)</f>
        <v>0</v>
      </c>
      <c r="AB17301">
        <f>INDEX(Tableau3[PointZNIEFF],MATCH(M17301,Tableau3[ZNIEFF],0),1)</f>
        <v>3</v>
      </c>
      <c r="AC17301">
        <f>INDEX(Tableau4[PointLRR],MATCH(L17301,Tableau4[LRR],0),1)</f>
        <v>8</v>
      </c>
      <c r="AD17301">
        <f>INDEX(Tableau5[PointEEE],MATCH(F17301,Tableau5[EEE],0),1)</f>
        <v>0</v>
      </c>
      <c r="AE17301">
        <f t="shared" si="271"/>
        <v>12</v>
      </c>
      <c r="AF17301" cm="1">
        <f t="array" ref="AF17301">0 +IF(ISERROR(_xlfn.IFS(I17301="DD",2,I17301="-",1)),0,_xlfn.IFS(I17301="DD",2,I17301="-",1))+
IF(ISERROR(_xlfn.IFS(L17301="DD",5,L17301="-",3)),0,_xlfn.IFS(L17301="DD",5,L17301="-",3))</f>
        <v>0</v>
      </c>
      <c r="AG17301" s="1" t="str">
        <f>IF(AF17301&gt;=5,"DD",_xlfn.IFS(AE17301&lt;=LEGENDPOINT!H$17,"NUL",AE17301&lt;=LEGENDPOINT!H$18,"TRES FAIBLE",AE17301&lt;=LEGENDPOINT!H$19,"FAIBLE",AE17301&lt;=LEGENDPOINT!H$20,"MODERE",AE17301&lt;=LEGENDPOINT!H$21,"FORT",AE17301&lt;=LEGENDPOINT!H$22,"TRES FORT",AE17301&gt;=LEGENDPOINT!H$23,"MAJEUR"))</f>
        <v>FORT</v>
      </c>
    </row>
    <row r="17302" spans="1:33" hidden="1">
      <c r="A17302">
        <v>128786</v>
      </c>
      <c r="B17302" t="s">
        <v>35765</v>
      </c>
      <c r="C17302" t="s">
        <v>35766</v>
      </c>
      <c r="D17302" t="s">
        <v>35767</v>
      </c>
      <c r="E17302" t="s">
        <v>59634</v>
      </c>
      <c r="F17302" s="20" t="s">
        <v>29</v>
      </c>
      <c r="G17302" t="s">
        <v>29</v>
      </c>
      <c r="H17302" t="s">
        <v>29</v>
      </c>
      <c r="I17302" t="s">
        <v>49</v>
      </c>
      <c r="J17302" s="20" t="s">
        <v>29</v>
      </c>
      <c r="K17302" s="20" t="s">
        <v>29</v>
      </c>
      <c r="L17302" s="20" t="s">
        <v>49</v>
      </c>
      <c r="M17302" s="20" t="s">
        <v>29</v>
      </c>
      <c r="N17302" s="20" t="s">
        <v>29</v>
      </c>
      <c r="O17302" s="20" t="s">
        <v>29</v>
      </c>
      <c r="P17302" s="20" t="s">
        <v>29</v>
      </c>
      <c r="Q17302" s="20" t="s">
        <v>29</v>
      </c>
      <c r="R17302" s="20" t="s">
        <v>29</v>
      </c>
      <c r="S17302" s="20" t="s">
        <v>29</v>
      </c>
      <c r="T17302" s="20" t="s">
        <v>29</v>
      </c>
      <c r="U17302" s="20" t="s">
        <v>29</v>
      </c>
      <c r="V17302" s="20" t="s">
        <v>29</v>
      </c>
      <c r="W17302" s="20" t="s">
        <v>29</v>
      </c>
      <c r="X17302" t="s">
        <v>29</v>
      </c>
      <c r="Y17302">
        <f>INDEX(Tableau11[PointINDIGENAT],MATCH(E17302,Tableau11[INDIGENAT],0),1)</f>
        <v>1</v>
      </c>
      <c r="Z17302">
        <f>INDEX(Tableau10[PointDH],MATCH(G17302,Tableau10[DH],0),1)</f>
        <v>0</v>
      </c>
      <c r="AA17302">
        <f>INDEX(Tableau1[PointLRN],MATCH(I17302,Tableau1[LRN],0),1)</f>
        <v>0</v>
      </c>
      <c r="AB17302">
        <f>INDEX(Tableau3[PointZNIEFF],MATCH(M17302,Tableau3[ZNIEFF],0),1)</f>
        <v>0</v>
      </c>
      <c r="AC17302">
        <f>INDEX(Tableau4[PointLRR],MATCH(L17302,Tableau4[LRR],0),1)</f>
        <v>1</v>
      </c>
      <c r="AD17302">
        <f>INDEX(Tableau5[PointEEE],MATCH(F17302,Tableau5[EEE],0),1)</f>
        <v>0</v>
      </c>
      <c r="AE17302">
        <f t="shared" si="271"/>
        <v>2</v>
      </c>
      <c r="AF17302" cm="1">
        <f t="array" ref="AF17302">0 +IF(ISERROR(_xlfn.IFS(I17302="DD",2,I17302="-",1)),0,_xlfn.IFS(I17302="DD",2,I17302="-",1))+
IF(ISERROR(_xlfn.IFS(L17302="DD",5,L17302="-",3)),0,_xlfn.IFS(L17302="DD",5,L17302="-",3))</f>
        <v>0</v>
      </c>
      <c r="AG17302" s="1" t="str">
        <f>IF(AF17302&gt;=5,"DD",_xlfn.IFS(AE17302&lt;=LEGENDPOINT!H$17,"NUL",AE17302&lt;=LEGENDPOINT!H$18,"TRES FAIBLE",AE17302&lt;=LEGENDPOINT!H$19,"FAIBLE",AE17302&lt;=LEGENDPOINT!H$20,"MODERE",AE17302&lt;=LEGENDPOINT!H$21,"FORT",AE17302&lt;=LEGENDPOINT!H$22,"TRES FORT",AE17302&gt;=LEGENDPOINT!H$23,"MAJEUR"))</f>
        <v>FAIBLE</v>
      </c>
    </row>
    <row r="17303" spans="1:33" hidden="1">
      <c r="A17303">
        <v>128787</v>
      </c>
      <c r="B17303" t="s">
        <v>35768</v>
      </c>
      <c r="C17303" t="s">
        <v>67469</v>
      </c>
      <c r="D17303" t="s">
        <v>35769</v>
      </c>
      <c r="E17303" t="s">
        <v>59634</v>
      </c>
      <c r="F17303" s="20" t="s">
        <v>29</v>
      </c>
      <c r="G17303" t="s">
        <v>29</v>
      </c>
      <c r="H17303" t="s">
        <v>29</v>
      </c>
      <c r="I17303" t="s">
        <v>49</v>
      </c>
      <c r="J17303" s="20" t="s">
        <v>29</v>
      </c>
      <c r="K17303" s="20" t="s">
        <v>29</v>
      </c>
      <c r="L17303" s="20" t="s">
        <v>49</v>
      </c>
      <c r="M17303" s="20" t="s">
        <v>29</v>
      </c>
      <c r="N17303" s="20" t="s">
        <v>29</v>
      </c>
      <c r="O17303" s="20" t="s">
        <v>29</v>
      </c>
      <c r="P17303" s="20" t="s">
        <v>29</v>
      </c>
      <c r="Q17303" s="20" t="s">
        <v>29</v>
      </c>
      <c r="R17303" s="20" t="s">
        <v>29</v>
      </c>
      <c r="S17303" s="20" t="s">
        <v>29</v>
      </c>
      <c r="T17303" s="20" t="s">
        <v>29</v>
      </c>
      <c r="U17303" s="20" t="s">
        <v>29</v>
      </c>
      <c r="V17303" s="20" t="s">
        <v>29</v>
      </c>
      <c r="W17303" s="20" t="s">
        <v>29</v>
      </c>
      <c r="X17303" t="s">
        <v>29</v>
      </c>
      <c r="Y17303">
        <f>INDEX(Tableau11[PointINDIGENAT],MATCH(E17303,Tableau11[INDIGENAT],0),1)</f>
        <v>1</v>
      </c>
      <c r="Z17303">
        <f>INDEX(Tableau10[PointDH],MATCH(G17303,Tableau10[DH],0),1)</f>
        <v>0</v>
      </c>
      <c r="AA17303">
        <f>INDEX(Tableau1[PointLRN],MATCH(I17303,Tableau1[LRN],0),1)</f>
        <v>0</v>
      </c>
      <c r="AB17303">
        <f>INDEX(Tableau3[PointZNIEFF],MATCH(M17303,Tableau3[ZNIEFF],0),1)</f>
        <v>0</v>
      </c>
      <c r="AC17303">
        <f>INDEX(Tableau4[PointLRR],MATCH(L17303,Tableau4[LRR],0),1)</f>
        <v>1</v>
      </c>
      <c r="AD17303">
        <f>INDEX(Tableau5[PointEEE],MATCH(F17303,Tableau5[EEE],0),1)</f>
        <v>0</v>
      </c>
      <c r="AE17303">
        <f t="shared" si="271"/>
        <v>2</v>
      </c>
      <c r="AF17303" cm="1">
        <f t="array" ref="AF17303">0 +IF(ISERROR(_xlfn.IFS(I17303="DD",2,I17303="-",1)),0,_xlfn.IFS(I17303="DD",2,I17303="-",1))+
IF(ISERROR(_xlfn.IFS(L17303="DD",5,L17303="-",3)),0,_xlfn.IFS(L17303="DD",5,L17303="-",3))</f>
        <v>0</v>
      </c>
      <c r="AG17303" s="1" t="str">
        <f>IF(AF17303&gt;=5,"DD",_xlfn.IFS(AE17303&lt;=LEGENDPOINT!H$17,"NUL",AE17303&lt;=LEGENDPOINT!H$18,"TRES FAIBLE",AE17303&lt;=LEGENDPOINT!H$19,"FAIBLE",AE17303&lt;=LEGENDPOINT!H$20,"MODERE",AE17303&lt;=LEGENDPOINT!H$21,"FORT",AE17303&lt;=LEGENDPOINT!H$22,"TRES FORT",AE17303&gt;=LEGENDPOINT!H$23,"MAJEUR"))</f>
        <v>FAIBLE</v>
      </c>
    </row>
    <row r="17304" spans="1:33" hidden="1">
      <c r="A17304">
        <v>128789</v>
      </c>
      <c r="B17304" t="s">
        <v>35770</v>
      </c>
      <c r="C17304" t="s">
        <v>35771</v>
      </c>
      <c r="D17304" t="s">
        <v>35772</v>
      </c>
      <c r="E17304" t="s">
        <v>59634</v>
      </c>
      <c r="F17304" s="20" t="s">
        <v>29</v>
      </c>
      <c r="G17304" t="s">
        <v>29</v>
      </c>
      <c r="H17304" t="s">
        <v>29</v>
      </c>
      <c r="I17304" t="s">
        <v>49</v>
      </c>
      <c r="J17304" s="20" t="s">
        <v>29</v>
      </c>
      <c r="K17304" s="20" t="s">
        <v>29</v>
      </c>
      <c r="L17304" s="20" t="s">
        <v>49</v>
      </c>
      <c r="M17304" s="20" t="s">
        <v>59607</v>
      </c>
      <c r="N17304" s="20" t="s">
        <v>29</v>
      </c>
      <c r="O17304" s="20" t="s">
        <v>29</v>
      </c>
      <c r="P17304" s="20" t="s">
        <v>29</v>
      </c>
      <c r="Q17304" s="20" t="s">
        <v>29</v>
      </c>
      <c r="R17304" s="20" t="s">
        <v>29</v>
      </c>
      <c r="S17304" s="20" t="s">
        <v>29</v>
      </c>
      <c r="T17304" s="20" t="s">
        <v>29</v>
      </c>
      <c r="U17304" s="20" t="s">
        <v>29</v>
      </c>
      <c r="V17304" s="20" t="s">
        <v>29</v>
      </c>
      <c r="W17304" s="20" t="s">
        <v>29</v>
      </c>
      <c r="X17304" t="s">
        <v>29</v>
      </c>
      <c r="Y17304">
        <f>INDEX(Tableau11[PointINDIGENAT],MATCH(E17304,Tableau11[INDIGENAT],0),1)</f>
        <v>1</v>
      </c>
      <c r="Z17304">
        <f>INDEX(Tableau10[PointDH],MATCH(G17304,Tableau10[DH],0),1)</f>
        <v>0</v>
      </c>
      <c r="AA17304">
        <f>INDEX(Tableau1[PointLRN],MATCH(I17304,Tableau1[LRN],0),1)</f>
        <v>0</v>
      </c>
      <c r="AB17304">
        <f>INDEX(Tableau3[PointZNIEFF],MATCH(M17304,Tableau3[ZNIEFF],0),1)</f>
        <v>3</v>
      </c>
      <c r="AC17304">
        <f>INDEX(Tableau4[PointLRR],MATCH(L17304,Tableau4[LRR],0),1)</f>
        <v>1</v>
      </c>
      <c r="AD17304">
        <f>INDEX(Tableau5[PointEEE],MATCH(F17304,Tableau5[EEE],0),1)</f>
        <v>0</v>
      </c>
      <c r="AE17304">
        <f t="shared" si="271"/>
        <v>5</v>
      </c>
      <c r="AF17304" cm="1">
        <f t="array" ref="AF17304">0 +IF(ISERROR(_xlfn.IFS(I17304="DD",2,I17304="-",1)),0,_xlfn.IFS(I17304="DD",2,I17304="-",1))+
IF(ISERROR(_xlfn.IFS(L17304="DD",5,L17304="-",3)),0,_xlfn.IFS(L17304="DD",5,L17304="-",3))</f>
        <v>0</v>
      </c>
      <c r="AG17304" s="1" t="str">
        <f>IF(AF17304&gt;=5,"DD",_xlfn.IFS(AE17304&lt;=LEGENDPOINT!H$17,"NUL",AE17304&lt;=LEGENDPOINT!H$18,"TRES FAIBLE",AE17304&lt;=LEGENDPOINT!H$19,"FAIBLE",AE17304&lt;=LEGENDPOINT!H$20,"MODERE",AE17304&lt;=LEGENDPOINT!H$21,"FORT",AE17304&lt;=LEGENDPOINT!H$22,"TRES FORT",AE17304&gt;=LEGENDPOINT!H$23,"MAJEUR"))</f>
        <v>MODERE</v>
      </c>
    </row>
    <row r="17305" spans="1:33" hidden="1">
      <c r="A17305">
        <v>128792</v>
      </c>
      <c r="B17305" t="s">
        <v>35773</v>
      </c>
      <c r="C17305" t="s">
        <v>35774</v>
      </c>
      <c r="D17305" t="s">
        <v>35775</v>
      </c>
      <c r="E17305" t="s">
        <v>59634</v>
      </c>
      <c r="F17305" s="20" t="s">
        <v>29</v>
      </c>
      <c r="G17305" t="s">
        <v>29</v>
      </c>
      <c r="H17305" t="s">
        <v>29</v>
      </c>
      <c r="I17305" t="s">
        <v>49</v>
      </c>
      <c r="J17305" s="20" t="s">
        <v>29</v>
      </c>
      <c r="K17305" s="20" t="s">
        <v>29</v>
      </c>
      <c r="L17305" s="20" t="s">
        <v>49</v>
      </c>
      <c r="M17305" s="20" t="s">
        <v>29</v>
      </c>
      <c r="N17305" s="20" t="s">
        <v>29</v>
      </c>
      <c r="O17305" s="20" t="s">
        <v>29</v>
      </c>
      <c r="P17305" s="20" t="s">
        <v>29</v>
      </c>
      <c r="Q17305" s="20" t="s">
        <v>29</v>
      </c>
      <c r="R17305" s="20" t="s">
        <v>29</v>
      </c>
      <c r="S17305" s="20" t="s">
        <v>4492</v>
      </c>
      <c r="T17305" s="20" t="s">
        <v>29</v>
      </c>
      <c r="U17305" s="20" t="s">
        <v>29</v>
      </c>
      <c r="V17305" s="20" t="s">
        <v>49</v>
      </c>
      <c r="W17305" s="20" t="s">
        <v>49</v>
      </c>
      <c r="X17305" t="s">
        <v>29</v>
      </c>
      <c r="Y17305">
        <f>INDEX(Tableau11[PointINDIGENAT],MATCH(E17305,Tableau11[INDIGENAT],0),1)</f>
        <v>1</v>
      </c>
      <c r="Z17305">
        <f>INDEX(Tableau10[PointDH],MATCH(G17305,Tableau10[DH],0),1)</f>
        <v>0</v>
      </c>
      <c r="AA17305">
        <f>INDEX(Tableau1[PointLRN],MATCH(I17305,Tableau1[LRN],0),1)</f>
        <v>0</v>
      </c>
      <c r="AB17305">
        <f>INDEX(Tableau3[PointZNIEFF],MATCH(M17305,Tableau3[ZNIEFF],0),1)</f>
        <v>0</v>
      </c>
      <c r="AC17305">
        <f>INDEX(Tableau4[PointLRR],MATCH(L17305,Tableau4[LRR],0),1)</f>
        <v>1</v>
      </c>
      <c r="AD17305">
        <f>INDEX(Tableau5[PointEEE],MATCH(F17305,Tableau5[EEE],0),1)</f>
        <v>0</v>
      </c>
      <c r="AE17305">
        <f t="shared" si="271"/>
        <v>2</v>
      </c>
      <c r="AF17305" cm="1">
        <f t="array" ref="AF17305">0 +IF(ISERROR(_xlfn.IFS(I17305="DD",2,I17305="-",1)),0,_xlfn.IFS(I17305="DD",2,I17305="-",1))+
IF(ISERROR(_xlfn.IFS(L17305="DD",5,L17305="-",3)),0,_xlfn.IFS(L17305="DD",5,L17305="-",3))</f>
        <v>0</v>
      </c>
      <c r="AG17305" s="1" t="str">
        <f>IF(AF17305&gt;=5,"DD",_xlfn.IFS(AE17305&lt;=LEGENDPOINT!H$17,"NUL",AE17305&lt;=LEGENDPOINT!H$18,"TRES FAIBLE",AE17305&lt;=LEGENDPOINT!H$19,"FAIBLE",AE17305&lt;=LEGENDPOINT!H$20,"MODERE",AE17305&lt;=LEGENDPOINT!H$21,"FORT",AE17305&lt;=LEGENDPOINT!H$22,"TRES FORT",AE17305&gt;=LEGENDPOINT!H$23,"MAJEUR"))</f>
        <v>FAIBLE</v>
      </c>
    </row>
    <row r="17306" spans="1:33" hidden="1">
      <c r="A17306">
        <v>128793</v>
      </c>
      <c r="B17306" t="s">
        <v>35776</v>
      </c>
      <c r="C17306" t="s">
        <v>35777</v>
      </c>
      <c r="D17306" t="s">
        <v>35778</v>
      </c>
      <c r="E17306" t="s">
        <v>59634</v>
      </c>
      <c r="F17306" s="20" t="s">
        <v>29</v>
      </c>
      <c r="G17306" t="s">
        <v>29</v>
      </c>
      <c r="H17306" t="s">
        <v>29</v>
      </c>
      <c r="I17306" t="s">
        <v>49</v>
      </c>
      <c r="J17306" s="20" t="s">
        <v>29</v>
      </c>
      <c r="K17306" s="20" t="s">
        <v>29</v>
      </c>
      <c r="L17306" s="20" t="s">
        <v>29</v>
      </c>
      <c r="M17306" s="20" t="s">
        <v>29</v>
      </c>
      <c r="N17306" s="20" t="s">
        <v>29</v>
      </c>
      <c r="O17306" s="20" t="s">
        <v>29</v>
      </c>
      <c r="P17306" s="20" t="s">
        <v>29</v>
      </c>
      <c r="Q17306" s="20" t="s">
        <v>29</v>
      </c>
      <c r="R17306" s="20" t="s">
        <v>29</v>
      </c>
      <c r="S17306" s="20" t="s">
        <v>4492</v>
      </c>
      <c r="T17306" s="20" t="s">
        <v>29</v>
      </c>
      <c r="U17306" s="20" t="s">
        <v>29</v>
      </c>
      <c r="V17306" s="20" t="s">
        <v>49</v>
      </c>
      <c r="W17306" s="20" t="s">
        <v>49</v>
      </c>
      <c r="X17306" t="s">
        <v>29</v>
      </c>
      <c r="Y17306">
        <f>INDEX(Tableau11[PointINDIGENAT],MATCH(E17306,Tableau11[INDIGENAT],0),1)</f>
        <v>1</v>
      </c>
      <c r="Z17306">
        <f>INDEX(Tableau10[PointDH],MATCH(G17306,Tableau10[DH],0),1)</f>
        <v>0</v>
      </c>
      <c r="AA17306">
        <f>INDEX(Tableau1[PointLRN],MATCH(I17306,Tableau1[LRN],0),1)</f>
        <v>0</v>
      </c>
      <c r="AB17306">
        <f>INDEX(Tableau3[PointZNIEFF],MATCH(M17306,Tableau3[ZNIEFF],0),1)</f>
        <v>0</v>
      </c>
      <c r="AC17306">
        <f>INDEX(Tableau4[PointLRR],MATCH(L17306,Tableau4[LRR],0),1)</f>
        <v>0</v>
      </c>
      <c r="AD17306">
        <f>INDEX(Tableau5[PointEEE],MATCH(F17306,Tableau5[EEE],0),1)</f>
        <v>0</v>
      </c>
      <c r="AE17306">
        <f t="shared" si="271"/>
        <v>1</v>
      </c>
      <c r="AF17306" cm="1">
        <f t="array" ref="AF17306">0 +IF(ISERROR(_xlfn.IFS(I17306="DD",2,I17306="-",1)),0,_xlfn.IFS(I17306="DD",2,I17306="-",1))+
IF(ISERROR(_xlfn.IFS(L17306="DD",5,L17306="-",3)),0,_xlfn.IFS(L17306="DD",5,L17306="-",3))</f>
        <v>3</v>
      </c>
      <c r="AG17306" s="1" t="str">
        <f>IF(AF17306&gt;=5,"DD",_xlfn.IFS(AE17306&lt;=LEGENDPOINT!H$17,"NUL",AE17306&lt;=LEGENDPOINT!H$18,"TRES FAIBLE",AE17306&lt;=LEGENDPOINT!H$19,"FAIBLE",AE17306&lt;=LEGENDPOINT!H$20,"MODERE",AE17306&lt;=LEGENDPOINT!H$21,"FORT",AE17306&lt;=LEGENDPOINT!H$22,"TRES FORT",AE17306&gt;=LEGENDPOINT!H$23,"MAJEUR"))</f>
        <v>TRES FAIBLE</v>
      </c>
    </row>
    <row r="17307" spans="1:33" hidden="1">
      <c r="A17307">
        <v>128797</v>
      </c>
      <c r="B17307" t="s">
        <v>35779</v>
      </c>
      <c r="C17307" t="s">
        <v>35780</v>
      </c>
      <c r="D17307" t="s">
        <v>35781</v>
      </c>
      <c r="E17307" t="s">
        <v>59634</v>
      </c>
      <c r="F17307" s="20" t="s">
        <v>29</v>
      </c>
      <c r="G17307" t="s">
        <v>29</v>
      </c>
      <c r="H17307" t="s">
        <v>29</v>
      </c>
      <c r="I17307" t="s">
        <v>49</v>
      </c>
      <c r="J17307" s="20" t="s">
        <v>29</v>
      </c>
      <c r="K17307" s="20" t="s">
        <v>29</v>
      </c>
      <c r="L17307" s="20" t="s">
        <v>49</v>
      </c>
      <c r="M17307" s="20" t="s">
        <v>29</v>
      </c>
      <c r="N17307" s="20" t="s">
        <v>29</v>
      </c>
      <c r="O17307" s="20" t="s">
        <v>29</v>
      </c>
      <c r="P17307" s="20" t="s">
        <v>29</v>
      </c>
      <c r="Q17307" s="20" t="s">
        <v>29</v>
      </c>
      <c r="R17307" s="20" t="s">
        <v>29</v>
      </c>
      <c r="S17307" s="20" t="s">
        <v>29</v>
      </c>
      <c r="T17307" s="20" t="s">
        <v>29</v>
      </c>
      <c r="U17307" s="20" t="s">
        <v>29</v>
      </c>
      <c r="V17307" s="20" t="s">
        <v>29</v>
      </c>
      <c r="W17307" s="20" t="s">
        <v>29</v>
      </c>
      <c r="X17307" t="s">
        <v>29</v>
      </c>
      <c r="Y17307">
        <f>INDEX(Tableau11[PointINDIGENAT],MATCH(E17307,Tableau11[INDIGENAT],0),1)</f>
        <v>1</v>
      </c>
      <c r="Z17307">
        <f>INDEX(Tableau10[PointDH],MATCH(G17307,Tableau10[DH],0),1)</f>
        <v>0</v>
      </c>
      <c r="AA17307">
        <f>INDEX(Tableau1[PointLRN],MATCH(I17307,Tableau1[LRN],0),1)</f>
        <v>0</v>
      </c>
      <c r="AB17307">
        <f>INDEX(Tableau3[PointZNIEFF],MATCH(M17307,Tableau3[ZNIEFF],0),1)</f>
        <v>0</v>
      </c>
      <c r="AC17307">
        <f>INDEX(Tableau4[PointLRR],MATCH(L17307,Tableau4[LRR],0),1)</f>
        <v>1</v>
      </c>
      <c r="AD17307">
        <f>INDEX(Tableau5[PointEEE],MATCH(F17307,Tableau5[EEE],0),1)</f>
        <v>0</v>
      </c>
      <c r="AE17307">
        <f t="shared" si="271"/>
        <v>2</v>
      </c>
      <c r="AF17307" cm="1">
        <f t="array" ref="AF17307">0 +IF(ISERROR(_xlfn.IFS(I17307="DD",2,I17307="-",1)),0,_xlfn.IFS(I17307="DD",2,I17307="-",1))+
IF(ISERROR(_xlfn.IFS(L17307="DD",5,L17307="-",3)),0,_xlfn.IFS(L17307="DD",5,L17307="-",3))</f>
        <v>0</v>
      </c>
      <c r="AG17307" s="1" t="str">
        <f>IF(AF17307&gt;=5,"DD",_xlfn.IFS(AE17307&lt;=LEGENDPOINT!H$17,"NUL",AE17307&lt;=LEGENDPOINT!H$18,"TRES FAIBLE",AE17307&lt;=LEGENDPOINT!H$19,"FAIBLE",AE17307&lt;=LEGENDPOINT!H$20,"MODERE",AE17307&lt;=LEGENDPOINT!H$21,"FORT",AE17307&lt;=LEGENDPOINT!H$22,"TRES FORT",AE17307&gt;=LEGENDPOINT!H$23,"MAJEUR"))</f>
        <v>FAIBLE</v>
      </c>
    </row>
    <row r="17308" spans="1:33" hidden="1">
      <c r="A17308">
        <v>128801</v>
      </c>
      <c r="B17308" t="s">
        <v>35782</v>
      </c>
      <c r="C17308" t="s">
        <v>35783</v>
      </c>
      <c r="D17308" t="s">
        <v>35784</v>
      </c>
      <c r="E17308" t="s">
        <v>59634</v>
      </c>
      <c r="F17308" s="20" t="s">
        <v>29</v>
      </c>
      <c r="G17308" t="s">
        <v>29</v>
      </c>
      <c r="H17308" t="s">
        <v>29</v>
      </c>
      <c r="I17308" t="s">
        <v>49</v>
      </c>
      <c r="J17308" s="20" t="s">
        <v>29</v>
      </c>
      <c r="K17308" s="20" t="s">
        <v>29</v>
      </c>
      <c r="L17308" s="20" t="s">
        <v>49</v>
      </c>
      <c r="M17308" s="20" t="s">
        <v>29</v>
      </c>
      <c r="N17308" s="20" t="s">
        <v>29</v>
      </c>
      <c r="O17308" s="20" t="s">
        <v>29</v>
      </c>
      <c r="P17308" s="20" t="s">
        <v>29</v>
      </c>
      <c r="Q17308" s="20" t="s">
        <v>29</v>
      </c>
      <c r="R17308" s="20" t="s">
        <v>29</v>
      </c>
      <c r="S17308" s="20" t="s">
        <v>29</v>
      </c>
      <c r="T17308" s="20" t="s">
        <v>29</v>
      </c>
      <c r="U17308" s="20" t="s">
        <v>29</v>
      </c>
      <c r="V17308" s="20" t="s">
        <v>29</v>
      </c>
      <c r="W17308" s="20" t="s">
        <v>29</v>
      </c>
      <c r="X17308" t="s">
        <v>29</v>
      </c>
      <c r="Y17308">
        <f>INDEX(Tableau11[PointINDIGENAT],MATCH(E17308,Tableau11[INDIGENAT],0),1)</f>
        <v>1</v>
      </c>
      <c r="Z17308">
        <f>INDEX(Tableau10[PointDH],MATCH(G17308,Tableau10[DH],0),1)</f>
        <v>0</v>
      </c>
      <c r="AA17308">
        <f>INDEX(Tableau1[PointLRN],MATCH(I17308,Tableau1[LRN],0),1)</f>
        <v>0</v>
      </c>
      <c r="AB17308">
        <f>INDEX(Tableau3[PointZNIEFF],MATCH(M17308,Tableau3[ZNIEFF],0),1)</f>
        <v>0</v>
      </c>
      <c r="AC17308">
        <f>INDEX(Tableau4[PointLRR],MATCH(L17308,Tableau4[LRR],0),1)</f>
        <v>1</v>
      </c>
      <c r="AD17308">
        <f>INDEX(Tableau5[PointEEE],MATCH(F17308,Tableau5[EEE],0),1)</f>
        <v>0</v>
      </c>
      <c r="AE17308">
        <f t="shared" si="271"/>
        <v>2</v>
      </c>
      <c r="AF17308" cm="1">
        <f t="array" ref="AF17308">0 +IF(ISERROR(_xlfn.IFS(I17308="DD",2,I17308="-",1)),0,_xlfn.IFS(I17308="DD",2,I17308="-",1))+
IF(ISERROR(_xlfn.IFS(L17308="DD",5,L17308="-",3)),0,_xlfn.IFS(L17308="DD",5,L17308="-",3))</f>
        <v>0</v>
      </c>
      <c r="AG17308" s="1" t="str">
        <f>IF(AF17308&gt;=5,"DD",_xlfn.IFS(AE17308&lt;=LEGENDPOINT!H$17,"NUL",AE17308&lt;=LEGENDPOINT!H$18,"TRES FAIBLE",AE17308&lt;=LEGENDPOINT!H$19,"FAIBLE",AE17308&lt;=LEGENDPOINT!H$20,"MODERE",AE17308&lt;=LEGENDPOINT!H$21,"FORT",AE17308&lt;=LEGENDPOINT!H$22,"TRES FORT",AE17308&gt;=LEGENDPOINT!H$23,"MAJEUR"))</f>
        <v>FAIBLE</v>
      </c>
    </row>
    <row r="17309" spans="1:33">
      <c r="A17309">
        <v>128803</v>
      </c>
      <c r="B17309" t="s">
        <v>35785</v>
      </c>
      <c r="C17309" t="s">
        <v>35786</v>
      </c>
      <c r="D17309" t="s">
        <v>35787</v>
      </c>
      <c r="E17309" t="s">
        <v>60030</v>
      </c>
      <c r="F17309" s="20" t="s">
        <v>29</v>
      </c>
      <c r="G17309" t="s">
        <v>29</v>
      </c>
      <c r="H17309" t="s">
        <v>29</v>
      </c>
      <c r="I17309" t="s">
        <v>29</v>
      </c>
      <c r="J17309" s="20" t="s">
        <v>29</v>
      </c>
      <c r="K17309" s="20" t="s">
        <v>29</v>
      </c>
      <c r="L17309" s="20" t="s">
        <v>49</v>
      </c>
      <c r="M17309" s="20" t="s">
        <v>29</v>
      </c>
      <c r="N17309" s="20" t="s">
        <v>29</v>
      </c>
      <c r="O17309" s="20" t="s">
        <v>29</v>
      </c>
      <c r="P17309" s="20" t="s">
        <v>29</v>
      </c>
      <c r="Q17309" s="20" t="s">
        <v>29</v>
      </c>
      <c r="R17309" s="20" t="s">
        <v>29</v>
      </c>
      <c r="S17309" s="20" t="s">
        <v>29</v>
      </c>
      <c r="T17309" s="20" t="s">
        <v>29</v>
      </c>
      <c r="U17309" s="20" t="s">
        <v>29</v>
      </c>
      <c r="V17309" s="20" t="s">
        <v>29</v>
      </c>
      <c r="W17309" s="20" t="s">
        <v>29</v>
      </c>
      <c r="X17309" t="s">
        <v>29</v>
      </c>
      <c r="Y17309">
        <f>INDEX(Tableau11[PointINDIGENAT],MATCH(E17309,Tableau11[INDIGENAT],0),1)</f>
        <v>-1</v>
      </c>
      <c r="Z17309">
        <f>INDEX(Tableau10[PointDH],MATCH(G17309,Tableau10[DH],0),1)</f>
        <v>0</v>
      </c>
      <c r="AA17309">
        <f>INDEX(Tableau1[PointLRN],MATCH(I17309,Tableau1[LRN],0),1)</f>
        <v>0</v>
      </c>
      <c r="AB17309">
        <f>INDEX(Tableau3[PointZNIEFF],MATCH(M17309,Tableau3[ZNIEFF],0),1)</f>
        <v>0</v>
      </c>
      <c r="AC17309">
        <f>INDEX(Tableau4[PointLRR],MATCH(L17309,Tableau4[LRR],0),1)</f>
        <v>1</v>
      </c>
      <c r="AD17309">
        <f>INDEX(Tableau5[PointEEE],MATCH(F17309,Tableau5[EEE],0),1)</f>
        <v>0</v>
      </c>
      <c r="AE17309">
        <f t="shared" si="271"/>
        <v>0</v>
      </c>
      <c r="AF17309" cm="1">
        <f t="array" ref="AF17309">0 +IF(ISERROR(_xlfn.IFS(I17309="DD",2,I17309="-",1)),0,_xlfn.IFS(I17309="DD",2,I17309="-",1))+
IF(ISERROR(_xlfn.IFS(L17309="DD",5,L17309="-",3)),0,_xlfn.IFS(L17309="DD",5,L17309="-",3))</f>
        <v>1</v>
      </c>
      <c r="AG17309" s="1" t="str">
        <f>IF(AF17309&gt;=5,"DD",_xlfn.IFS(AE17309&lt;=LEGENDPOINT!H$17,"NUL",AE17309&lt;=LEGENDPOINT!H$18,"TRES FAIBLE",AE17309&lt;=LEGENDPOINT!H$19,"FAIBLE",AE17309&lt;=LEGENDPOINT!H$20,"MODERE",AE17309&lt;=LEGENDPOINT!H$21,"FORT",AE17309&lt;=LEGENDPOINT!H$22,"TRES FORT",AE17309&gt;=LEGENDPOINT!H$23,"MAJEUR"))</f>
        <v>TRES FAIBLE</v>
      </c>
    </row>
    <row r="17310" spans="1:33" hidden="1">
      <c r="A17310">
        <v>142136</v>
      </c>
      <c r="B17310" t="s">
        <v>35788</v>
      </c>
      <c r="C17310" t="s">
        <v>35789</v>
      </c>
      <c r="D17310" t="s">
        <v>35787</v>
      </c>
      <c r="E17310" t="s">
        <v>60451</v>
      </c>
      <c r="F17310" s="20" t="s">
        <v>29</v>
      </c>
      <c r="G17310" t="s">
        <v>29</v>
      </c>
      <c r="H17310" t="s">
        <v>29</v>
      </c>
      <c r="I17310" t="s">
        <v>29</v>
      </c>
      <c r="J17310" s="20" t="s">
        <v>29</v>
      </c>
      <c r="K17310" s="20" t="s">
        <v>29</v>
      </c>
      <c r="L17310" s="20" t="s">
        <v>29</v>
      </c>
      <c r="M17310" s="20" t="s">
        <v>29</v>
      </c>
      <c r="N17310" s="20" t="s">
        <v>29</v>
      </c>
      <c r="O17310" s="20" t="s">
        <v>29</v>
      </c>
      <c r="P17310" s="20" t="s">
        <v>29</v>
      </c>
      <c r="Q17310" s="20" t="s">
        <v>29</v>
      </c>
      <c r="R17310" s="20" t="s">
        <v>29</v>
      </c>
      <c r="S17310" s="20" t="s">
        <v>29</v>
      </c>
      <c r="T17310" s="20" t="s">
        <v>29</v>
      </c>
      <c r="U17310" s="20" t="s">
        <v>29</v>
      </c>
      <c r="V17310" s="20" t="s">
        <v>29</v>
      </c>
      <c r="W17310" s="20" t="s">
        <v>29</v>
      </c>
      <c r="X17310" t="s">
        <v>29</v>
      </c>
      <c r="Y17310">
        <f>INDEX(Tableau11[PointINDIGENAT],MATCH(E17310,Tableau11[INDIGENAT],0),1)</f>
        <v>0</v>
      </c>
      <c r="Z17310">
        <f>INDEX(Tableau10[PointDH],MATCH(G17310,Tableau10[DH],0),1)</f>
        <v>0</v>
      </c>
      <c r="AA17310">
        <f>INDEX(Tableau1[PointLRN],MATCH(I17310,Tableau1[LRN],0),1)</f>
        <v>0</v>
      </c>
      <c r="AB17310">
        <f>INDEX(Tableau3[PointZNIEFF],MATCH(M17310,Tableau3[ZNIEFF],0),1)</f>
        <v>0</v>
      </c>
      <c r="AC17310">
        <f>INDEX(Tableau4[PointLRR],MATCH(L17310,Tableau4[LRR],0),1)</f>
        <v>0</v>
      </c>
      <c r="AD17310">
        <f>INDEX(Tableau5[PointEEE],MATCH(F17310,Tableau5[EEE],0),1)</f>
        <v>0</v>
      </c>
      <c r="AE17310">
        <f t="shared" si="271"/>
        <v>0</v>
      </c>
      <c r="AF17310" cm="1">
        <f t="array" ref="AF17310">0 +IF(ISERROR(_xlfn.IFS(I17310="DD",2,I17310="-",1)),0,_xlfn.IFS(I17310="DD",2,I17310="-",1))+
IF(ISERROR(_xlfn.IFS(L17310="DD",5,L17310="-",3)),0,_xlfn.IFS(L17310="DD",5,L17310="-",3))</f>
        <v>4</v>
      </c>
      <c r="AG17310" s="1" t="str">
        <f>IF(AF17310&gt;=5,"DD",_xlfn.IFS(AE17310&lt;=LEGENDPOINT!H$17,"NUL",AE17310&lt;=LEGENDPOINT!H$18,"TRES FAIBLE",AE17310&lt;=LEGENDPOINT!H$19,"FAIBLE",AE17310&lt;=LEGENDPOINT!H$20,"MODERE",AE17310&lt;=LEGENDPOINT!H$21,"FORT",AE17310&lt;=LEGENDPOINT!H$22,"TRES FORT",AE17310&gt;=LEGENDPOINT!H$23,"MAJEUR"))</f>
        <v>TRES FAIBLE</v>
      </c>
    </row>
    <row r="17311" spans="1:33" hidden="1">
      <c r="A17311">
        <v>142137</v>
      </c>
      <c r="B17311" t="s">
        <v>35790</v>
      </c>
      <c r="C17311" t="s">
        <v>35791</v>
      </c>
      <c r="D17311" t="s">
        <v>35792</v>
      </c>
      <c r="E17311" t="s">
        <v>60451</v>
      </c>
      <c r="F17311" s="20" t="s">
        <v>29</v>
      </c>
      <c r="G17311" t="s">
        <v>29</v>
      </c>
      <c r="H17311" t="s">
        <v>29</v>
      </c>
      <c r="I17311" t="s">
        <v>29</v>
      </c>
      <c r="J17311" s="20" t="s">
        <v>29</v>
      </c>
      <c r="K17311" s="20" t="s">
        <v>29</v>
      </c>
      <c r="L17311" s="20" t="s">
        <v>29</v>
      </c>
      <c r="M17311" s="20" t="s">
        <v>29</v>
      </c>
      <c r="N17311" s="20" t="s">
        <v>29</v>
      </c>
      <c r="O17311" s="20" t="s">
        <v>29</v>
      </c>
      <c r="P17311" s="20" t="s">
        <v>29</v>
      </c>
      <c r="Q17311" s="20" t="s">
        <v>29</v>
      </c>
      <c r="R17311" s="20" t="s">
        <v>29</v>
      </c>
      <c r="S17311" s="20" t="s">
        <v>29</v>
      </c>
      <c r="T17311" s="20" t="s">
        <v>29</v>
      </c>
      <c r="U17311" s="20" t="s">
        <v>29</v>
      </c>
      <c r="V17311" s="20" t="s">
        <v>29</v>
      </c>
      <c r="W17311" s="20" t="s">
        <v>29</v>
      </c>
      <c r="X17311" t="s">
        <v>29</v>
      </c>
      <c r="Y17311">
        <f>INDEX(Tableau11[PointINDIGENAT],MATCH(E17311,Tableau11[INDIGENAT],0),1)</f>
        <v>0</v>
      </c>
      <c r="Z17311">
        <f>INDEX(Tableau10[PointDH],MATCH(G17311,Tableau10[DH],0),1)</f>
        <v>0</v>
      </c>
      <c r="AA17311">
        <f>INDEX(Tableau1[PointLRN],MATCH(I17311,Tableau1[LRN],0),1)</f>
        <v>0</v>
      </c>
      <c r="AB17311">
        <f>INDEX(Tableau3[PointZNIEFF],MATCH(M17311,Tableau3[ZNIEFF],0),1)</f>
        <v>0</v>
      </c>
      <c r="AC17311">
        <f>INDEX(Tableau4[PointLRR],MATCH(L17311,Tableau4[LRR],0),1)</f>
        <v>0</v>
      </c>
      <c r="AD17311">
        <f>INDEX(Tableau5[PointEEE],MATCH(F17311,Tableau5[EEE],0),1)</f>
        <v>0</v>
      </c>
      <c r="AE17311">
        <f t="shared" si="271"/>
        <v>0</v>
      </c>
      <c r="AF17311" cm="1">
        <f t="array" ref="AF17311">0 +IF(ISERROR(_xlfn.IFS(I17311="DD",2,I17311="-",1)),0,_xlfn.IFS(I17311="DD",2,I17311="-",1))+
IF(ISERROR(_xlfn.IFS(L17311="DD",5,L17311="-",3)),0,_xlfn.IFS(L17311="DD",5,L17311="-",3))</f>
        <v>4</v>
      </c>
      <c r="AG17311" s="1" t="str">
        <f>IF(AF17311&gt;=5,"DD",_xlfn.IFS(AE17311&lt;=LEGENDPOINT!H$17,"NUL",AE17311&lt;=LEGENDPOINT!H$18,"TRES FAIBLE",AE17311&lt;=LEGENDPOINT!H$19,"FAIBLE",AE17311&lt;=LEGENDPOINT!H$20,"MODERE",AE17311&lt;=LEGENDPOINT!H$21,"FORT",AE17311&lt;=LEGENDPOINT!H$22,"TRES FORT",AE17311&gt;=LEGENDPOINT!H$23,"MAJEUR"))</f>
        <v>TRES FAIBLE</v>
      </c>
    </row>
    <row r="17312" spans="1:33">
      <c r="A17312">
        <v>955198</v>
      </c>
      <c r="B17312" t="s">
        <v>35793</v>
      </c>
      <c r="C17312" t="s">
        <v>35794</v>
      </c>
      <c r="D17312" t="s">
        <v>67470</v>
      </c>
      <c r="E17312" t="s">
        <v>60030</v>
      </c>
      <c r="F17312" s="20" t="s">
        <v>29</v>
      </c>
      <c r="G17312" t="s">
        <v>29</v>
      </c>
      <c r="H17312" t="s">
        <v>29</v>
      </c>
      <c r="I17312" t="s">
        <v>29</v>
      </c>
      <c r="J17312" s="20" t="s">
        <v>29</v>
      </c>
      <c r="K17312" s="20" t="s">
        <v>29</v>
      </c>
      <c r="L17312" s="20" t="s">
        <v>29</v>
      </c>
      <c r="M17312" s="20" t="s">
        <v>29</v>
      </c>
      <c r="N17312" s="20" t="s">
        <v>29</v>
      </c>
      <c r="O17312" s="20" t="s">
        <v>29</v>
      </c>
      <c r="P17312" s="20" t="s">
        <v>29</v>
      </c>
      <c r="Q17312" s="20" t="s">
        <v>29</v>
      </c>
      <c r="R17312" s="20" t="s">
        <v>29</v>
      </c>
      <c r="S17312" s="20" t="s">
        <v>29</v>
      </c>
      <c r="T17312" s="20" t="s">
        <v>29</v>
      </c>
      <c r="U17312" s="20" t="s">
        <v>29</v>
      </c>
      <c r="V17312" s="20" t="s">
        <v>29</v>
      </c>
      <c r="W17312" s="20" t="s">
        <v>29</v>
      </c>
      <c r="X17312" t="s">
        <v>29</v>
      </c>
      <c r="Y17312">
        <f>INDEX(Tableau11[PointINDIGENAT],MATCH(E17312,Tableau11[INDIGENAT],0),1)</f>
        <v>-1</v>
      </c>
      <c r="Z17312">
        <f>INDEX(Tableau10[PointDH],MATCH(G17312,Tableau10[DH],0),1)</f>
        <v>0</v>
      </c>
      <c r="AA17312">
        <f>INDEX(Tableau1[PointLRN],MATCH(I17312,Tableau1[LRN],0),1)</f>
        <v>0</v>
      </c>
      <c r="AB17312">
        <f>INDEX(Tableau3[PointZNIEFF],MATCH(M17312,Tableau3[ZNIEFF],0),1)</f>
        <v>0</v>
      </c>
      <c r="AC17312">
        <f>INDEX(Tableau4[PointLRR],MATCH(L17312,Tableau4[LRR],0),1)</f>
        <v>0</v>
      </c>
      <c r="AD17312">
        <f>INDEX(Tableau5[PointEEE],MATCH(F17312,Tableau5[EEE],0),1)</f>
        <v>0</v>
      </c>
      <c r="AE17312">
        <f t="shared" si="271"/>
        <v>-1</v>
      </c>
      <c r="AF17312" cm="1">
        <f t="array" ref="AF17312">0 +IF(ISERROR(_xlfn.IFS(I17312="DD",2,I17312="-",1)),0,_xlfn.IFS(I17312="DD",2,I17312="-",1))+
IF(ISERROR(_xlfn.IFS(L17312="DD",5,L17312="-",3)),0,_xlfn.IFS(L17312="DD",5,L17312="-",3))</f>
        <v>4</v>
      </c>
      <c r="AG17312" s="1" t="str">
        <f>IF(AF17312&gt;=5,"DD",_xlfn.IFS(AE17312&lt;=LEGENDPOINT!H$17,"NUL",AE17312&lt;=LEGENDPOINT!H$18,"TRES FAIBLE",AE17312&lt;=LEGENDPOINT!H$19,"FAIBLE",AE17312&lt;=LEGENDPOINT!H$20,"MODERE",AE17312&lt;=LEGENDPOINT!H$21,"FORT",AE17312&lt;=LEGENDPOINT!H$22,"TRES FORT",AE17312&gt;=LEGENDPOINT!H$23,"MAJEUR"))</f>
        <v>NUL</v>
      </c>
    </row>
    <row r="17313" spans="1:33" hidden="1">
      <c r="A17313">
        <v>128807</v>
      </c>
      <c r="B17313" t="s">
        <v>67471</v>
      </c>
      <c r="C17313" t="s">
        <v>67472</v>
      </c>
      <c r="D17313" t="s">
        <v>67473</v>
      </c>
      <c r="E17313" t="s">
        <v>59634</v>
      </c>
      <c r="F17313" s="20" t="s">
        <v>29</v>
      </c>
      <c r="G17313" t="s">
        <v>29</v>
      </c>
      <c r="H17313" t="s">
        <v>29</v>
      </c>
      <c r="I17313" t="s">
        <v>29</v>
      </c>
      <c r="J17313" s="20" t="s">
        <v>29</v>
      </c>
      <c r="K17313" s="20" t="s">
        <v>29</v>
      </c>
      <c r="L17313" s="20" t="s">
        <v>29</v>
      </c>
      <c r="M17313" s="20" t="s">
        <v>29</v>
      </c>
      <c r="N17313" s="20" t="s">
        <v>29</v>
      </c>
      <c r="O17313" s="20" t="s">
        <v>29</v>
      </c>
      <c r="P17313" s="20" t="s">
        <v>29</v>
      </c>
      <c r="Q17313" s="20" t="s">
        <v>29</v>
      </c>
      <c r="R17313" s="20" t="s">
        <v>29</v>
      </c>
      <c r="S17313" s="20" t="s">
        <v>29</v>
      </c>
      <c r="T17313" s="20" t="s">
        <v>29</v>
      </c>
      <c r="U17313" s="20" t="s">
        <v>29</v>
      </c>
      <c r="V17313" s="20" t="s">
        <v>29</v>
      </c>
      <c r="W17313" s="20" t="s">
        <v>29</v>
      </c>
      <c r="X17313" t="s">
        <v>29</v>
      </c>
      <c r="Y17313">
        <f>INDEX(Tableau11[PointINDIGENAT],MATCH(E17313,Tableau11[INDIGENAT],0),1)</f>
        <v>1</v>
      </c>
      <c r="Z17313">
        <f>INDEX(Tableau10[PointDH],MATCH(G17313,Tableau10[DH],0),1)</f>
        <v>0</v>
      </c>
      <c r="AA17313">
        <f>INDEX(Tableau1[PointLRN],MATCH(I17313,Tableau1[LRN],0),1)</f>
        <v>0</v>
      </c>
      <c r="AB17313">
        <f>INDEX(Tableau3[PointZNIEFF],MATCH(M17313,Tableau3[ZNIEFF],0),1)</f>
        <v>0</v>
      </c>
      <c r="AC17313">
        <f>INDEX(Tableau4[PointLRR],MATCH(L17313,Tableau4[LRR],0),1)</f>
        <v>0</v>
      </c>
      <c r="AD17313">
        <f>INDEX(Tableau5[PointEEE],MATCH(F17313,Tableau5[EEE],0),1)</f>
        <v>0</v>
      </c>
      <c r="AE17313">
        <f t="shared" si="271"/>
        <v>1</v>
      </c>
      <c r="AF17313" cm="1">
        <f t="array" ref="AF17313">0 +IF(ISERROR(_xlfn.IFS(I17313="DD",2,I17313="-",1)),0,_xlfn.IFS(I17313="DD",2,I17313="-",1))+
IF(ISERROR(_xlfn.IFS(L17313="DD",5,L17313="-",3)),0,_xlfn.IFS(L17313="DD",5,L17313="-",3))</f>
        <v>4</v>
      </c>
      <c r="AG17313" s="1" t="str">
        <f>IF(AF17313&gt;=5,"DD",_xlfn.IFS(AE17313&lt;=LEGENDPOINT!H$17,"NUL",AE17313&lt;=LEGENDPOINT!H$18,"TRES FAIBLE",AE17313&lt;=LEGENDPOINT!H$19,"FAIBLE",AE17313&lt;=LEGENDPOINT!H$20,"MODERE",AE17313&lt;=LEGENDPOINT!H$21,"FORT",AE17313&lt;=LEGENDPOINT!H$22,"TRES FORT",AE17313&gt;=LEGENDPOINT!H$23,"MAJEUR"))</f>
        <v>TRES FAIBLE</v>
      </c>
    </row>
    <row r="17314" spans="1:33" hidden="1">
      <c r="A17314">
        <v>128808</v>
      </c>
      <c r="B17314" t="s">
        <v>35795</v>
      </c>
      <c r="C17314" t="s">
        <v>35796</v>
      </c>
      <c r="D17314" t="s">
        <v>35797</v>
      </c>
      <c r="E17314" t="s">
        <v>59634</v>
      </c>
      <c r="F17314" s="20" t="s">
        <v>29</v>
      </c>
      <c r="G17314" t="s">
        <v>29</v>
      </c>
      <c r="H17314" t="s">
        <v>29</v>
      </c>
      <c r="I17314" t="s">
        <v>49</v>
      </c>
      <c r="J17314" s="20" t="s">
        <v>29</v>
      </c>
      <c r="K17314" s="20" t="s">
        <v>29</v>
      </c>
      <c r="L17314" s="20" t="s">
        <v>49</v>
      </c>
      <c r="M17314" s="20" t="s">
        <v>29</v>
      </c>
      <c r="N17314" s="20" t="s">
        <v>29</v>
      </c>
      <c r="O17314" s="20" t="s">
        <v>29</v>
      </c>
      <c r="P17314" s="20" t="s">
        <v>29</v>
      </c>
      <c r="Q17314" s="20" t="s">
        <v>29</v>
      </c>
      <c r="R17314" s="20" t="s">
        <v>29</v>
      </c>
      <c r="S17314" s="20" t="s">
        <v>4492</v>
      </c>
      <c r="T17314" s="20" t="s">
        <v>29</v>
      </c>
      <c r="U17314" s="20" t="s">
        <v>29</v>
      </c>
      <c r="V17314" s="20" t="s">
        <v>49</v>
      </c>
      <c r="W17314" s="20" t="s">
        <v>49</v>
      </c>
      <c r="X17314" t="s">
        <v>29</v>
      </c>
      <c r="Y17314">
        <f>INDEX(Tableau11[PointINDIGENAT],MATCH(E17314,Tableau11[INDIGENAT],0),1)</f>
        <v>1</v>
      </c>
      <c r="Z17314">
        <f>INDEX(Tableau10[PointDH],MATCH(G17314,Tableau10[DH],0),1)</f>
        <v>0</v>
      </c>
      <c r="AA17314">
        <f>INDEX(Tableau1[PointLRN],MATCH(I17314,Tableau1[LRN],0),1)</f>
        <v>0</v>
      </c>
      <c r="AB17314">
        <f>INDEX(Tableau3[PointZNIEFF],MATCH(M17314,Tableau3[ZNIEFF],0),1)</f>
        <v>0</v>
      </c>
      <c r="AC17314">
        <f>INDEX(Tableau4[PointLRR],MATCH(L17314,Tableau4[LRR],0),1)</f>
        <v>1</v>
      </c>
      <c r="AD17314">
        <f>INDEX(Tableau5[PointEEE],MATCH(F17314,Tableau5[EEE],0),1)</f>
        <v>0</v>
      </c>
      <c r="AE17314">
        <f t="shared" si="271"/>
        <v>2</v>
      </c>
      <c r="AF17314" cm="1">
        <f t="array" ref="AF17314">0 +IF(ISERROR(_xlfn.IFS(I17314="DD",2,I17314="-",1)),0,_xlfn.IFS(I17314="DD",2,I17314="-",1))+
IF(ISERROR(_xlfn.IFS(L17314="DD",5,L17314="-",3)),0,_xlfn.IFS(L17314="DD",5,L17314="-",3))</f>
        <v>0</v>
      </c>
      <c r="AG17314" s="1" t="str">
        <f>IF(AF17314&gt;=5,"DD",_xlfn.IFS(AE17314&lt;=LEGENDPOINT!H$17,"NUL",AE17314&lt;=LEGENDPOINT!H$18,"TRES FAIBLE",AE17314&lt;=LEGENDPOINT!H$19,"FAIBLE",AE17314&lt;=LEGENDPOINT!H$20,"MODERE",AE17314&lt;=LEGENDPOINT!H$21,"FORT",AE17314&lt;=LEGENDPOINT!H$22,"TRES FORT",AE17314&gt;=LEGENDPOINT!H$23,"MAJEUR"))</f>
        <v>FAIBLE</v>
      </c>
    </row>
    <row r="17315" spans="1:33" hidden="1">
      <c r="A17315">
        <v>142142</v>
      </c>
      <c r="B17315" t="s">
        <v>35798</v>
      </c>
      <c r="C17315" t="s">
        <v>35799</v>
      </c>
      <c r="D17315" t="s">
        <v>35797</v>
      </c>
      <c r="E17315" t="s">
        <v>59634</v>
      </c>
      <c r="F17315" s="20" t="s">
        <v>29</v>
      </c>
      <c r="G17315" t="s">
        <v>29</v>
      </c>
      <c r="H17315" t="s">
        <v>29</v>
      </c>
      <c r="I17315" t="s">
        <v>29</v>
      </c>
      <c r="J17315" s="20" t="s">
        <v>29</v>
      </c>
      <c r="K17315" s="20" t="s">
        <v>29</v>
      </c>
      <c r="L17315" s="20" t="s">
        <v>29</v>
      </c>
      <c r="M17315" s="20" t="s">
        <v>29</v>
      </c>
      <c r="N17315" s="20" t="s">
        <v>29</v>
      </c>
      <c r="O17315" s="20" t="s">
        <v>29</v>
      </c>
      <c r="P17315" s="20" t="s">
        <v>29</v>
      </c>
      <c r="Q17315" s="20" t="s">
        <v>29</v>
      </c>
      <c r="R17315" s="20" t="s">
        <v>29</v>
      </c>
      <c r="S17315" s="20" t="s">
        <v>29</v>
      </c>
      <c r="T17315" s="20" t="s">
        <v>29</v>
      </c>
      <c r="U17315" s="20" t="s">
        <v>29</v>
      </c>
      <c r="V17315" s="20" t="s">
        <v>29</v>
      </c>
      <c r="W17315" s="20" t="s">
        <v>29</v>
      </c>
      <c r="X17315" t="s">
        <v>29</v>
      </c>
      <c r="Y17315">
        <f>INDEX(Tableau11[PointINDIGENAT],MATCH(E17315,Tableau11[INDIGENAT],0),1)</f>
        <v>1</v>
      </c>
      <c r="Z17315">
        <f>INDEX(Tableau10[PointDH],MATCH(G17315,Tableau10[DH],0),1)</f>
        <v>0</v>
      </c>
      <c r="AA17315">
        <f>INDEX(Tableau1[PointLRN],MATCH(I17315,Tableau1[LRN],0),1)</f>
        <v>0</v>
      </c>
      <c r="AB17315">
        <f>INDEX(Tableau3[PointZNIEFF],MATCH(M17315,Tableau3[ZNIEFF],0),1)</f>
        <v>0</v>
      </c>
      <c r="AC17315">
        <f>INDEX(Tableau4[PointLRR],MATCH(L17315,Tableau4[LRR],0),1)</f>
        <v>0</v>
      </c>
      <c r="AD17315">
        <f>INDEX(Tableau5[PointEEE],MATCH(F17315,Tableau5[EEE],0),1)</f>
        <v>0</v>
      </c>
      <c r="AE17315">
        <f t="shared" si="271"/>
        <v>1</v>
      </c>
      <c r="AF17315" cm="1">
        <f t="array" ref="AF17315">0 +IF(ISERROR(_xlfn.IFS(I17315="DD",2,I17315="-",1)),0,_xlfn.IFS(I17315="DD",2,I17315="-",1))+
IF(ISERROR(_xlfn.IFS(L17315="DD",5,L17315="-",3)),0,_xlfn.IFS(L17315="DD",5,L17315="-",3))</f>
        <v>4</v>
      </c>
      <c r="AG17315" s="1" t="str">
        <f>IF(AF17315&gt;=5,"DD",_xlfn.IFS(AE17315&lt;=LEGENDPOINT!H$17,"NUL",AE17315&lt;=LEGENDPOINT!H$18,"TRES FAIBLE",AE17315&lt;=LEGENDPOINT!H$19,"FAIBLE",AE17315&lt;=LEGENDPOINT!H$20,"MODERE",AE17315&lt;=LEGENDPOINT!H$21,"FORT",AE17315&lt;=LEGENDPOINT!H$22,"TRES FORT",AE17315&gt;=LEGENDPOINT!H$23,"MAJEUR"))</f>
        <v>TRES FAIBLE</v>
      </c>
    </row>
    <row r="17316" spans="1:33" hidden="1">
      <c r="A17316">
        <v>128810</v>
      </c>
      <c r="B17316" t="s">
        <v>35800</v>
      </c>
      <c r="C17316" t="s">
        <v>35801</v>
      </c>
      <c r="D17316" t="s">
        <v>35802</v>
      </c>
      <c r="E17316" t="s">
        <v>59634</v>
      </c>
      <c r="F17316" s="20" t="s">
        <v>29</v>
      </c>
      <c r="G17316" t="s">
        <v>29</v>
      </c>
      <c r="H17316" t="s">
        <v>29</v>
      </c>
      <c r="I17316" t="s">
        <v>49</v>
      </c>
      <c r="J17316" s="20" t="s">
        <v>29</v>
      </c>
      <c r="K17316" s="20" t="s">
        <v>29</v>
      </c>
      <c r="L17316" s="20" t="s">
        <v>49</v>
      </c>
      <c r="M17316" s="20" t="s">
        <v>29</v>
      </c>
      <c r="N17316" s="20" t="s">
        <v>29</v>
      </c>
      <c r="O17316" s="20" t="s">
        <v>29</v>
      </c>
      <c r="P17316" s="20" t="s">
        <v>29</v>
      </c>
      <c r="Q17316" s="20" t="s">
        <v>29</v>
      </c>
      <c r="R17316" s="20" t="s">
        <v>29</v>
      </c>
      <c r="S17316" s="20" t="s">
        <v>29</v>
      </c>
      <c r="T17316" s="20" t="s">
        <v>29</v>
      </c>
      <c r="U17316" s="20" t="s">
        <v>29</v>
      </c>
      <c r="V17316" s="20" t="s">
        <v>29</v>
      </c>
      <c r="W17316" s="20" t="s">
        <v>29</v>
      </c>
      <c r="X17316" t="s">
        <v>29</v>
      </c>
      <c r="Y17316">
        <f>INDEX(Tableau11[PointINDIGENAT],MATCH(E17316,Tableau11[INDIGENAT],0),1)</f>
        <v>1</v>
      </c>
      <c r="Z17316">
        <f>INDEX(Tableau10[PointDH],MATCH(G17316,Tableau10[DH],0),1)</f>
        <v>0</v>
      </c>
      <c r="AA17316">
        <f>INDEX(Tableau1[PointLRN],MATCH(I17316,Tableau1[LRN],0),1)</f>
        <v>0</v>
      </c>
      <c r="AB17316">
        <f>INDEX(Tableau3[PointZNIEFF],MATCH(M17316,Tableau3[ZNIEFF],0),1)</f>
        <v>0</v>
      </c>
      <c r="AC17316">
        <f>INDEX(Tableau4[PointLRR],MATCH(L17316,Tableau4[LRR],0),1)</f>
        <v>1</v>
      </c>
      <c r="AD17316">
        <f>INDEX(Tableau5[PointEEE],MATCH(F17316,Tableau5[EEE],0),1)</f>
        <v>0</v>
      </c>
      <c r="AE17316">
        <f t="shared" si="271"/>
        <v>2</v>
      </c>
      <c r="AF17316" cm="1">
        <f t="array" ref="AF17316">0 +IF(ISERROR(_xlfn.IFS(I17316="DD",2,I17316="-",1)),0,_xlfn.IFS(I17316="DD",2,I17316="-",1))+
IF(ISERROR(_xlfn.IFS(L17316="DD",5,L17316="-",3)),0,_xlfn.IFS(L17316="DD",5,L17316="-",3))</f>
        <v>0</v>
      </c>
      <c r="AG17316" s="1" t="str">
        <f>IF(AF17316&gt;=5,"DD",_xlfn.IFS(AE17316&lt;=LEGENDPOINT!H$17,"NUL",AE17316&lt;=LEGENDPOINT!H$18,"TRES FAIBLE",AE17316&lt;=LEGENDPOINT!H$19,"FAIBLE",AE17316&lt;=LEGENDPOINT!H$20,"MODERE",AE17316&lt;=LEGENDPOINT!H$21,"FORT",AE17316&lt;=LEGENDPOINT!H$22,"TRES FORT",AE17316&gt;=LEGENDPOINT!H$23,"MAJEUR"))</f>
        <v>FAIBLE</v>
      </c>
    </row>
    <row r="17317" spans="1:33">
      <c r="A17317">
        <v>945605</v>
      </c>
      <c r="B17317" t="s">
        <v>35803</v>
      </c>
      <c r="C17317" t="s">
        <v>35804</v>
      </c>
      <c r="D17317" t="s">
        <v>67474</v>
      </c>
      <c r="E17317" t="s">
        <v>60500</v>
      </c>
      <c r="F17317" s="20" t="s">
        <v>29</v>
      </c>
      <c r="G17317" t="s">
        <v>29</v>
      </c>
      <c r="H17317" t="s">
        <v>29</v>
      </c>
      <c r="I17317" t="s">
        <v>29</v>
      </c>
      <c r="J17317" s="20" t="s">
        <v>29</v>
      </c>
      <c r="K17317" s="20" t="s">
        <v>29</v>
      </c>
      <c r="L17317" s="20" t="s">
        <v>29</v>
      </c>
      <c r="M17317" s="20" t="s">
        <v>29</v>
      </c>
      <c r="N17317" s="20" t="s">
        <v>29</v>
      </c>
      <c r="O17317" s="20" t="s">
        <v>29</v>
      </c>
      <c r="P17317" s="20" t="s">
        <v>29</v>
      </c>
      <c r="Q17317" s="20" t="s">
        <v>29</v>
      </c>
      <c r="R17317" s="20" t="s">
        <v>29</v>
      </c>
      <c r="S17317" s="20" t="s">
        <v>29</v>
      </c>
      <c r="T17317" s="20" t="s">
        <v>29</v>
      </c>
      <c r="U17317" s="20" t="s">
        <v>29</v>
      </c>
      <c r="V17317" s="20" t="s">
        <v>29</v>
      </c>
      <c r="W17317" s="20" t="s">
        <v>29</v>
      </c>
      <c r="X17317" t="s">
        <v>29</v>
      </c>
      <c r="Y17317">
        <f>INDEX(Tableau11[PointINDIGENAT],MATCH(E17317,Tableau11[INDIGENAT],0),1)</f>
        <v>-1</v>
      </c>
      <c r="Z17317">
        <f>INDEX(Tableau10[PointDH],MATCH(G17317,Tableau10[DH],0),1)</f>
        <v>0</v>
      </c>
      <c r="AA17317">
        <f>INDEX(Tableau1[PointLRN],MATCH(I17317,Tableau1[LRN],0),1)</f>
        <v>0</v>
      </c>
      <c r="AB17317">
        <f>INDEX(Tableau3[PointZNIEFF],MATCH(M17317,Tableau3[ZNIEFF],0),1)</f>
        <v>0</v>
      </c>
      <c r="AC17317">
        <f>INDEX(Tableau4[PointLRR],MATCH(L17317,Tableau4[LRR],0),1)</f>
        <v>0</v>
      </c>
      <c r="AD17317">
        <f>INDEX(Tableau5[PointEEE],MATCH(F17317,Tableau5[EEE],0),1)</f>
        <v>0</v>
      </c>
      <c r="AE17317">
        <f t="shared" si="271"/>
        <v>-1</v>
      </c>
      <c r="AF17317" cm="1">
        <f t="array" ref="AF17317">0 +IF(ISERROR(_xlfn.IFS(I17317="DD",2,I17317="-",1)),0,_xlfn.IFS(I17317="DD",2,I17317="-",1))+
IF(ISERROR(_xlfn.IFS(L17317="DD",5,L17317="-",3)),0,_xlfn.IFS(L17317="DD",5,L17317="-",3))</f>
        <v>4</v>
      </c>
      <c r="AG17317" s="1" t="str">
        <f>IF(AF17317&gt;=5,"DD",_xlfn.IFS(AE17317&lt;=LEGENDPOINT!H$17,"NUL",AE17317&lt;=LEGENDPOINT!H$18,"TRES FAIBLE",AE17317&lt;=LEGENDPOINT!H$19,"FAIBLE",AE17317&lt;=LEGENDPOINT!H$20,"MODERE",AE17317&lt;=LEGENDPOINT!H$21,"FORT",AE17317&lt;=LEGENDPOINT!H$22,"TRES FORT",AE17317&gt;=LEGENDPOINT!H$23,"MAJEUR"))</f>
        <v>NUL</v>
      </c>
    </row>
    <row r="17318" spans="1:33" hidden="1">
      <c r="A17318">
        <v>128829</v>
      </c>
      <c r="B17318" t="s">
        <v>35805</v>
      </c>
      <c r="C17318" t="s">
        <v>35806</v>
      </c>
      <c r="D17318" t="s">
        <v>35807</v>
      </c>
      <c r="E17318" t="s">
        <v>59634</v>
      </c>
      <c r="F17318" s="20" t="s">
        <v>29</v>
      </c>
      <c r="G17318" t="s">
        <v>29</v>
      </c>
      <c r="H17318" t="s">
        <v>29</v>
      </c>
      <c r="I17318" t="s">
        <v>49</v>
      </c>
      <c r="J17318" s="20" t="s">
        <v>29</v>
      </c>
      <c r="K17318" s="20" t="s">
        <v>29</v>
      </c>
      <c r="L17318" s="20" t="s">
        <v>29</v>
      </c>
      <c r="M17318" s="20" t="s">
        <v>59607</v>
      </c>
      <c r="N17318" s="20" t="s">
        <v>29</v>
      </c>
      <c r="O17318" s="20" t="s">
        <v>29</v>
      </c>
      <c r="P17318" s="20" t="s">
        <v>29</v>
      </c>
      <c r="Q17318" s="20" t="s">
        <v>29</v>
      </c>
      <c r="R17318" s="20" t="s">
        <v>29</v>
      </c>
      <c r="S17318" s="20" t="s">
        <v>4492</v>
      </c>
      <c r="T17318" s="20" t="s">
        <v>29</v>
      </c>
      <c r="U17318" s="20" t="s">
        <v>29</v>
      </c>
      <c r="V17318" s="20" t="s">
        <v>49</v>
      </c>
      <c r="W17318" s="20" t="s">
        <v>49</v>
      </c>
      <c r="X17318" t="s">
        <v>29</v>
      </c>
      <c r="Y17318">
        <f>INDEX(Tableau11[PointINDIGENAT],MATCH(E17318,Tableau11[INDIGENAT],0),1)</f>
        <v>1</v>
      </c>
      <c r="Z17318">
        <f>INDEX(Tableau10[PointDH],MATCH(G17318,Tableau10[DH],0),1)</f>
        <v>0</v>
      </c>
      <c r="AA17318">
        <f>INDEX(Tableau1[PointLRN],MATCH(I17318,Tableau1[LRN],0),1)</f>
        <v>0</v>
      </c>
      <c r="AB17318">
        <f>INDEX(Tableau3[PointZNIEFF],MATCH(M17318,Tableau3[ZNIEFF],0),1)</f>
        <v>3</v>
      </c>
      <c r="AC17318">
        <f>INDEX(Tableau4[PointLRR],MATCH(L17318,Tableau4[LRR],0),1)</f>
        <v>0</v>
      </c>
      <c r="AD17318">
        <f>INDEX(Tableau5[PointEEE],MATCH(F17318,Tableau5[EEE],0),1)</f>
        <v>0</v>
      </c>
      <c r="AE17318">
        <f t="shared" si="271"/>
        <v>4</v>
      </c>
      <c r="AF17318" cm="1">
        <f t="array" ref="AF17318">0 +IF(ISERROR(_xlfn.IFS(I17318="DD",2,I17318="-",1)),0,_xlfn.IFS(I17318="DD",2,I17318="-",1))+
IF(ISERROR(_xlfn.IFS(L17318="DD",5,L17318="-",3)),0,_xlfn.IFS(L17318="DD",5,L17318="-",3))</f>
        <v>3</v>
      </c>
      <c r="AG17318" s="1" t="str">
        <f>IF(AF17318&gt;=5,"DD",_xlfn.IFS(AE17318&lt;=LEGENDPOINT!H$17,"NUL",AE17318&lt;=LEGENDPOINT!H$18,"TRES FAIBLE",AE17318&lt;=LEGENDPOINT!H$19,"FAIBLE",AE17318&lt;=LEGENDPOINT!H$20,"MODERE",AE17318&lt;=LEGENDPOINT!H$21,"FORT",AE17318&lt;=LEGENDPOINT!H$22,"TRES FORT",AE17318&gt;=LEGENDPOINT!H$23,"MAJEUR"))</f>
        <v>FAIBLE</v>
      </c>
    </row>
    <row r="17319" spans="1:33" hidden="1">
      <c r="A17319">
        <v>128832</v>
      </c>
      <c r="B17319" t="s">
        <v>35808</v>
      </c>
      <c r="C17319" t="s">
        <v>35809</v>
      </c>
      <c r="D17319" t="s">
        <v>35810</v>
      </c>
      <c r="E17319" t="s">
        <v>59634</v>
      </c>
      <c r="F17319" s="20" t="s">
        <v>29</v>
      </c>
      <c r="G17319" t="s">
        <v>29</v>
      </c>
      <c r="H17319" t="s">
        <v>29</v>
      </c>
      <c r="I17319" t="s">
        <v>49</v>
      </c>
      <c r="J17319" s="20" t="s">
        <v>29</v>
      </c>
      <c r="K17319" s="20" t="s">
        <v>29</v>
      </c>
      <c r="L17319" s="20" t="s">
        <v>49</v>
      </c>
      <c r="M17319" s="20" t="s">
        <v>29</v>
      </c>
      <c r="N17319" s="20" t="s">
        <v>29</v>
      </c>
      <c r="O17319" s="20" t="s">
        <v>29</v>
      </c>
      <c r="P17319" s="20" t="s">
        <v>29</v>
      </c>
      <c r="Q17319" s="20" t="s">
        <v>29</v>
      </c>
      <c r="R17319" s="20" t="s">
        <v>29</v>
      </c>
      <c r="S17319" s="20" t="s">
        <v>29</v>
      </c>
      <c r="T17319" s="20" t="s">
        <v>29</v>
      </c>
      <c r="U17319" s="20" t="s">
        <v>29</v>
      </c>
      <c r="V17319" s="20" t="s">
        <v>29</v>
      </c>
      <c r="W17319" s="20" t="s">
        <v>29</v>
      </c>
      <c r="X17319" t="s">
        <v>29</v>
      </c>
      <c r="Y17319">
        <f>INDEX(Tableau11[PointINDIGENAT],MATCH(E17319,Tableau11[INDIGENAT],0),1)</f>
        <v>1</v>
      </c>
      <c r="Z17319">
        <f>INDEX(Tableau10[PointDH],MATCH(G17319,Tableau10[DH],0),1)</f>
        <v>0</v>
      </c>
      <c r="AA17319">
        <f>INDEX(Tableau1[PointLRN],MATCH(I17319,Tableau1[LRN],0),1)</f>
        <v>0</v>
      </c>
      <c r="AB17319">
        <f>INDEX(Tableau3[PointZNIEFF],MATCH(M17319,Tableau3[ZNIEFF],0),1)</f>
        <v>0</v>
      </c>
      <c r="AC17319">
        <f>INDEX(Tableau4[PointLRR],MATCH(L17319,Tableau4[LRR],0),1)</f>
        <v>1</v>
      </c>
      <c r="AD17319">
        <f>INDEX(Tableau5[PointEEE],MATCH(F17319,Tableau5[EEE],0),1)</f>
        <v>0</v>
      </c>
      <c r="AE17319">
        <f t="shared" si="271"/>
        <v>2</v>
      </c>
      <c r="AF17319" cm="1">
        <f t="array" ref="AF17319">0 +IF(ISERROR(_xlfn.IFS(I17319="DD",2,I17319="-",1)),0,_xlfn.IFS(I17319="DD",2,I17319="-",1))+
IF(ISERROR(_xlfn.IFS(L17319="DD",5,L17319="-",3)),0,_xlfn.IFS(L17319="DD",5,L17319="-",3))</f>
        <v>0</v>
      </c>
      <c r="AG17319" s="1" t="str">
        <f>IF(AF17319&gt;=5,"DD",_xlfn.IFS(AE17319&lt;=LEGENDPOINT!H$17,"NUL",AE17319&lt;=LEGENDPOINT!H$18,"TRES FAIBLE",AE17319&lt;=LEGENDPOINT!H$19,"FAIBLE",AE17319&lt;=LEGENDPOINT!H$20,"MODERE",AE17319&lt;=LEGENDPOINT!H$21,"FORT",AE17319&lt;=LEGENDPOINT!H$22,"TRES FORT",AE17319&gt;=LEGENDPOINT!H$23,"MAJEUR"))</f>
        <v>FAIBLE</v>
      </c>
    </row>
    <row r="17320" spans="1:33" hidden="1">
      <c r="A17320">
        <v>142144</v>
      </c>
      <c r="B17320" t="s">
        <v>35811</v>
      </c>
      <c r="C17320" t="s">
        <v>35812</v>
      </c>
      <c r="D17320" t="s">
        <v>67475</v>
      </c>
      <c r="E17320" t="s">
        <v>59634</v>
      </c>
      <c r="F17320" s="20" t="s">
        <v>29</v>
      </c>
      <c r="G17320" t="s">
        <v>29</v>
      </c>
      <c r="H17320" t="s">
        <v>29</v>
      </c>
      <c r="I17320" t="s">
        <v>29</v>
      </c>
      <c r="J17320" s="20" t="s">
        <v>29</v>
      </c>
      <c r="K17320" s="20" t="s">
        <v>29</v>
      </c>
      <c r="L17320" s="20" t="s">
        <v>29</v>
      </c>
      <c r="M17320" s="20" t="s">
        <v>29</v>
      </c>
      <c r="N17320" s="20" t="s">
        <v>29</v>
      </c>
      <c r="O17320" s="20" t="s">
        <v>29</v>
      </c>
      <c r="P17320" s="20" t="s">
        <v>29</v>
      </c>
      <c r="Q17320" s="20" t="s">
        <v>29</v>
      </c>
      <c r="R17320" s="20" t="s">
        <v>29</v>
      </c>
      <c r="S17320" s="20" t="s">
        <v>29</v>
      </c>
      <c r="T17320" s="20" t="s">
        <v>29</v>
      </c>
      <c r="U17320" s="20" t="s">
        <v>29</v>
      </c>
      <c r="V17320" s="20" t="s">
        <v>29</v>
      </c>
      <c r="W17320" s="20" t="s">
        <v>29</v>
      </c>
      <c r="X17320" t="s">
        <v>29</v>
      </c>
      <c r="Y17320">
        <f>INDEX(Tableau11[PointINDIGENAT],MATCH(E17320,Tableau11[INDIGENAT],0),1)</f>
        <v>1</v>
      </c>
      <c r="Z17320">
        <f>INDEX(Tableau10[PointDH],MATCH(G17320,Tableau10[DH],0),1)</f>
        <v>0</v>
      </c>
      <c r="AA17320">
        <f>INDEX(Tableau1[PointLRN],MATCH(I17320,Tableau1[LRN],0),1)</f>
        <v>0</v>
      </c>
      <c r="AB17320">
        <f>INDEX(Tableau3[PointZNIEFF],MATCH(M17320,Tableau3[ZNIEFF],0),1)</f>
        <v>0</v>
      </c>
      <c r="AC17320">
        <f>INDEX(Tableau4[PointLRR],MATCH(L17320,Tableau4[LRR],0),1)</f>
        <v>0</v>
      </c>
      <c r="AD17320">
        <f>INDEX(Tableau5[PointEEE],MATCH(F17320,Tableau5[EEE],0),1)</f>
        <v>0</v>
      </c>
      <c r="AE17320">
        <f t="shared" si="271"/>
        <v>1</v>
      </c>
      <c r="AF17320" cm="1">
        <f t="array" ref="AF17320">0 +IF(ISERROR(_xlfn.IFS(I17320="DD",2,I17320="-",1)),0,_xlfn.IFS(I17320="DD",2,I17320="-",1))+
IF(ISERROR(_xlfn.IFS(L17320="DD",5,L17320="-",3)),0,_xlfn.IFS(L17320="DD",5,L17320="-",3))</f>
        <v>4</v>
      </c>
      <c r="AG17320" s="1" t="str">
        <f>IF(AF17320&gt;=5,"DD",_xlfn.IFS(AE17320&lt;=LEGENDPOINT!H$17,"NUL",AE17320&lt;=LEGENDPOINT!H$18,"TRES FAIBLE",AE17320&lt;=LEGENDPOINT!H$19,"FAIBLE",AE17320&lt;=LEGENDPOINT!H$20,"MODERE",AE17320&lt;=LEGENDPOINT!H$21,"FORT",AE17320&lt;=LEGENDPOINT!H$22,"TRES FORT",AE17320&gt;=LEGENDPOINT!H$23,"MAJEUR"))</f>
        <v>TRES FAIBLE</v>
      </c>
    </row>
    <row r="17321" spans="1:33" hidden="1">
      <c r="A17321">
        <v>128842</v>
      </c>
      <c r="B17321" t="s">
        <v>35813</v>
      </c>
      <c r="C17321" t="s">
        <v>35814</v>
      </c>
      <c r="D17321" t="s">
        <v>35815</v>
      </c>
      <c r="E17321" t="s">
        <v>59634</v>
      </c>
      <c r="F17321" s="20" t="s">
        <v>29</v>
      </c>
      <c r="G17321" t="s">
        <v>29</v>
      </c>
      <c r="H17321" t="s">
        <v>29</v>
      </c>
      <c r="I17321" t="s">
        <v>49</v>
      </c>
      <c r="J17321" s="20" t="s">
        <v>29</v>
      </c>
      <c r="K17321" s="20" t="s">
        <v>29</v>
      </c>
      <c r="L17321" s="20" t="s">
        <v>4500</v>
      </c>
      <c r="M17321" s="20" t="s">
        <v>29</v>
      </c>
      <c r="N17321" s="20" t="s">
        <v>29</v>
      </c>
      <c r="O17321" s="20" t="s">
        <v>29</v>
      </c>
      <c r="P17321" s="20" t="s">
        <v>29</v>
      </c>
      <c r="Q17321" s="20" t="s">
        <v>29</v>
      </c>
      <c r="R17321" s="20" t="s">
        <v>29</v>
      </c>
      <c r="S17321" s="20" t="s">
        <v>29</v>
      </c>
      <c r="T17321" s="20" t="s">
        <v>29</v>
      </c>
      <c r="U17321" s="20" t="s">
        <v>29</v>
      </c>
      <c r="V17321" s="20" t="s">
        <v>29</v>
      </c>
      <c r="W17321" s="20" t="s">
        <v>29</v>
      </c>
      <c r="X17321" t="s">
        <v>29</v>
      </c>
      <c r="Y17321">
        <f>INDEX(Tableau11[PointINDIGENAT],MATCH(E17321,Tableau11[INDIGENAT],0),1)</f>
        <v>1</v>
      </c>
      <c r="Z17321">
        <f>INDEX(Tableau10[PointDH],MATCH(G17321,Tableau10[DH],0),1)</f>
        <v>0</v>
      </c>
      <c r="AA17321">
        <f>INDEX(Tableau1[PointLRN],MATCH(I17321,Tableau1[LRN],0),1)</f>
        <v>0</v>
      </c>
      <c r="AB17321">
        <f>INDEX(Tableau3[PointZNIEFF],MATCH(M17321,Tableau3[ZNIEFF],0),1)</f>
        <v>0</v>
      </c>
      <c r="AC17321">
        <f>INDEX(Tableau4[PointLRR],MATCH(L17321,Tableau4[LRR],0),1)</f>
        <v>3</v>
      </c>
      <c r="AD17321">
        <f>INDEX(Tableau5[PointEEE],MATCH(F17321,Tableau5[EEE],0),1)</f>
        <v>0</v>
      </c>
      <c r="AE17321">
        <f t="shared" si="271"/>
        <v>4</v>
      </c>
      <c r="AF17321" cm="1">
        <f t="array" ref="AF17321">0 +IF(ISERROR(_xlfn.IFS(I17321="DD",2,I17321="-",1)),0,_xlfn.IFS(I17321="DD",2,I17321="-",1))+
IF(ISERROR(_xlfn.IFS(L17321="DD",5,L17321="-",3)),0,_xlfn.IFS(L17321="DD",5,L17321="-",3))</f>
        <v>0</v>
      </c>
      <c r="AG17321" s="1" t="str">
        <f>IF(AF17321&gt;=5,"DD",_xlfn.IFS(AE17321&lt;=LEGENDPOINT!H$17,"NUL",AE17321&lt;=LEGENDPOINT!H$18,"TRES FAIBLE",AE17321&lt;=LEGENDPOINT!H$19,"FAIBLE",AE17321&lt;=LEGENDPOINT!H$20,"MODERE",AE17321&lt;=LEGENDPOINT!H$21,"FORT",AE17321&lt;=LEGENDPOINT!H$22,"TRES FORT",AE17321&gt;=LEGENDPOINT!H$23,"MAJEUR"))</f>
        <v>FAIBLE</v>
      </c>
    </row>
    <row r="17322" spans="1:33" hidden="1">
      <c r="A17322">
        <v>128854</v>
      </c>
      <c r="B17322" t="s">
        <v>35816</v>
      </c>
      <c r="C17322" t="s">
        <v>35817</v>
      </c>
      <c r="D17322" t="s">
        <v>35818</v>
      </c>
      <c r="E17322" t="s">
        <v>59634</v>
      </c>
      <c r="F17322" s="20" t="s">
        <v>29</v>
      </c>
      <c r="G17322" t="s">
        <v>29</v>
      </c>
      <c r="H17322" t="s">
        <v>29</v>
      </c>
      <c r="I17322" t="s">
        <v>49</v>
      </c>
      <c r="J17322" s="20" t="s">
        <v>29</v>
      </c>
      <c r="K17322" s="20" t="s">
        <v>29</v>
      </c>
      <c r="L17322" s="20" t="s">
        <v>49</v>
      </c>
      <c r="M17322" s="20" t="s">
        <v>29</v>
      </c>
      <c r="N17322" s="20" t="s">
        <v>29</v>
      </c>
      <c r="O17322" s="20" t="s">
        <v>29</v>
      </c>
      <c r="P17322" s="20" t="s">
        <v>29</v>
      </c>
      <c r="Q17322" s="20" t="s">
        <v>29</v>
      </c>
      <c r="R17322" s="20" t="s">
        <v>29</v>
      </c>
      <c r="S17322" s="20" t="s">
        <v>29</v>
      </c>
      <c r="T17322" s="20" t="s">
        <v>29</v>
      </c>
      <c r="U17322" s="20" t="s">
        <v>29</v>
      </c>
      <c r="V17322" s="20" t="s">
        <v>29</v>
      </c>
      <c r="W17322" s="20" t="s">
        <v>29</v>
      </c>
      <c r="X17322" t="s">
        <v>29</v>
      </c>
      <c r="Y17322">
        <f>INDEX(Tableau11[PointINDIGENAT],MATCH(E17322,Tableau11[INDIGENAT],0),1)</f>
        <v>1</v>
      </c>
      <c r="Z17322">
        <f>INDEX(Tableau10[PointDH],MATCH(G17322,Tableau10[DH],0),1)</f>
        <v>0</v>
      </c>
      <c r="AA17322">
        <f>INDEX(Tableau1[PointLRN],MATCH(I17322,Tableau1[LRN],0),1)</f>
        <v>0</v>
      </c>
      <c r="AB17322">
        <f>INDEX(Tableau3[PointZNIEFF],MATCH(M17322,Tableau3[ZNIEFF],0),1)</f>
        <v>0</v>
      </c>
      <c r="AC17322">
        <f>INDEX(Tableau4[PointLRR],MATCH(L17322,Tableau4[LRR],0),1)</f>
        <v>1</v>
      </c>
      <c r="AD17322">
        <f>INDEX(Tableau5[PointEEE],MATCH(F17322,Tableau5[EEE],0),1)</f>
        <v>0</v>
      </c>
      <c r="AE17322">
        <f t="shared" si="271"/>
        <v>2</v>
      </c>
      <c r="AF17322" cm="1">
        <f t="array" ref="AF17322">0 +IF(ISERROR(_xlfn.IFS(I17322="DD",2,I17322="-",1)),0,_xlfn.IFS(I17322="DD",2,I17322="-",1))+
IF(ISERROR(_xlfn.IFS(L17322="DD",5,L17322="-",3)),0,_xlfn.IFS(L17322="DD",5,L17322="-",3))</f>
        <v>0</v>
      </c>
      <c r="AG17322" s="1" t="str">
        <f>IF(AF17322&gt;=5,"DD",_xlfn.IFS(AE17322&lt;=LEGENDPOINT!H$17,"NUL",AE17322&lt;=LEGENDPOINT!H$18,"TRES FAIBLE",AE17322&lt;=LEGENDPOINT!H$19,"FAIBLE",AE17322&lt;=LEGENDPOINT!H$20,"MODERE",AE17322&lt;=LEGENDPOINT!H$21,"FORT",AE17322&lt;=LEGENDPOINT!H$22,"TRES FORT",AE17322&gt;=LEGENDPOINT!H$23,"MAJEUR"))</f>
        <v>FAIBLE</v>
      </c>
    </row>
    <row r="17323" spans="1:33">
      <c r="A17323">
        <v>128857</v>
      </c>
      <c r="B17323" t="s">
        <v>35819</v>
      </c>
      <c r="C17323" t="s">
        <v>35820</v>
      </c>
      <c r="D17323" t="s">
        <v>35821</v>
      </c>
      <c r="E17323" t="s">
        <v>60500</v>
      </c>
      <c r="F17323" s="20" t="s">
        <v>29</v>
      </c>
      <c r="G17323" t="s">
        <v>29</v>
      </c>
      <c r="H17323" t="s">
        <v>29</v>
      </c>
      <c r="I17323" t="s">
        <v>29</v>
      </c>
      <c r="J17323" s="20" t="s">
        <v>29</v>
      </c>
      <c r="K17323" s="20" t="s">
        <v>29</v>
      </c>
      <c r="L17323" s="20" t="s">
        <v>29</v>
      </c>
      <c r="M17323" s="20" t="s">
        <v>29</v>
      </c>
      <c r="N17323" s="20" t="s">
        <v>29</v>
      </c>
      <c r="O17323" s="20" t="s">
        <v>29</v>
      </c>
      <c r="P17323" s="20" t="s">
        <v>29</v>
      </c>
      <c r="Q17323" s="20" t="s">
        <v>29</v>
      </c>
      <c r="R17323" s="20" t="s">
        <v>29</v>
      </c>
      <c r="S17323" s="20" t="s">
        <v>29</v>
      </c>
      <c r="T17323" s="20" t="s">
        <v>29</v>
      </c>
      <c r="U17323" s="20" t="s">
        <v>29</v>
      </c>
      <c r="V17323" s="20" t="s">
        <v>29</v>
      </c>
      <c r="W17323" s="20" t="s">
        <v>29</v>
      </c>
      <c r="X17323" t="s">
        <v>29</v>
      </c>
      <c r="Y17323">
        <f>INDEX(Tableau11[PointINDIGENAT],MATCH(E17323,Tableau11[INDIGENAT],0),1)</f>
        <v>-1</v>
      </c>
      <c r="Z17323">
        <f>INDEX(Tableau10[PointDH],MATCH(G17323,Tableau10[DH],0),1)</f>
        <v>0</v>
      </c>
      <c r="AA17323">
        <f>INDEX(Tableau1[PointLRN],MATCH(I17323,Tableau1[LRN],0),1)</f>
        <v>0</v>
      </c>
      <c r="AB17323">
        <f>INDEX(Tableau3[PointZNIEFF],MATCH(M17323,Tableau3[ZNIEFF],0),1)</f>
        <v>0</v>
      </c>
      <c r="AC17323">
        <f>INDEX(Tableau4[PointLRR],MATCH(L17323,Tableau4[LRR],0),1)</f>
        <v>0</v>
      </c>
      <c r="AD17323">
        <f>INDEX(Tableau5[PointEEE],MATCH(F17323,Tableau5[EEE],0),1)</f>
        <v>0</v>
      </c>
      <c r="AE17323">
        <f t="shared" si="271"/>
        <v>-1</v>
      </c>
      <c r="AF17323" cm="1">
        <f t="array" ref="AF17323">0 +IF(ISERROR(_xlfn.IFS(I17323="DD",2,I17323="-",1)),0,_xlfn.IFS(I17323="DD",2,I17323="-",1))+
IF(ISERROR(_xlfn.IFS(L17323="DD",5,L17323="-",3)),0,_xlfn.IFS(L17323="DD",5,L17323="-",3))</f>
        <v>4</v>
      </c>
      <c r="AG17323" s="1" t="str">
        <f>IF(AF17323&gt;=5,"DD",_xlfn.IFS(AE17323&lt;=LEGENDPOINT!H$17,"NUL",AE17323&lt;=LEGENDPOINT!H$18,"TRES FAIBLE",AE17323&lt;=LEGENDPOINT!H$19,"FAIBLE",AE17323&lt;=LEGENDPOINT!H$20,"MODERE",AE17323&lt;=LEGENDPOINT!H$21,"FORT",AE17323&lt;=LEGENDPOINT!H$22,"TRES FORT",AE17323&gt;=LEGENDPOINT!H$23,"MAJEUR"))</f>
        <v>NUL</v>
      </c>
    </row>
    <row r="17324" spans="1:33">
      <c r="A17324">
        <v>128863</v>
      </c>
      <c r="B17324" t="s">
        <v>35822</v>
      </c>
      <c r="C17324" t="s">
        <v>35823</v>
      </c>
      <c r="D17324" t="s">
        <v>35824</v>
      </c>
      <c r="E17324" t="s">
        <v>60030</v>
      </c>
      <c r="F17324" s="20" t="s">
        <v>72865</v>
      </c>
      <c r="G17324" t="s">
        <v>29</v>
      </c>
      <c r="H17324" t="s">
        <v>29</v>
      </c>
      <c r="I17324" t="s">
        <v>29</v>
      </c>
      <c r="J17324" s="20" t="s">
        <v>29</v>
      </c>
      <c r="K17324" s="20" t="s">
        <v>29</v>
      </c>
      <c r="L17324" s="20" t="s">
        <v>29</v>
      </c>
      <c r="M17324" s="20" t="s">
        <v>29</v>
      </c>
      <c r="N17324" s="20" t="s">
        <v>29</v>
      </c>
      <c r="O17324" s="20" t="s">
        <v>29</v>
      </c>
      <c r="P17324" s="20" t="s">
        <v>29</v>
      </c>
      <c r="Q17324" s="20" t="s">
        <v>29</v>
      </c>
      <c r="R17324" s="20" t="s">
        <v>29</v>
      </c>
      <c r="S17324" s="20" t="s">
        <v>29</v>
      </c>
      <c r="T17324" s="20" t="s">
        <v>29</v>
      </c>
      <c r="U17324" s="20" t="s">
        <v>29</v>
      </c>
      <c r="V17324" s="20" t="s">
        <v>29</v>
      </c>
      <c r="W17324" s="20" t="s">
        <v>29</v>
      </c>
      <c r="X17324" t="s">
        <v>29</v>
      </c>
      <c r="Y17324">
        <f>INDEX(Tableau11[PointINDIGENAT],MATCH(E17324,Tableau11[INDIGENAT],0),1)</f>
        <v>-1</v>
      </c>
      <c r="Z17324">
        <f>INDEX(Tableau10[PointDH],MATCH(G17324,Tableau10[DH],0),1)</f>
        <v>0</v>
      </c>
      <c r="AA17324">
        <f>INDEX(Tableau1[PointLRN],MATCH(I17324,Tableau1[LRN],0),1)</f>
        <v>0</v>
      </c>
      <c r="AB17324">
        <f>INDEX(Tableau3[PointZNIEFF],MATCH(M17324,Tableau3[ZNIEFF],0),1)</f>
        <v>0</v>
      </c>
      <c r="AC17324">
        <f>INDEX(Tableau4[PointLRR],MATCH(L17324,Tableau4[LRR],0),1)</f>
        <v>0</v>
      </c>
      <c r="AD17324">
        <f>INDEX(Tableau5[PointEEE],MATCH(F17324,Tableau5[EEE],0),1)</f>
        <v>-2</v>
      </c>
      <c r="AE17324">
        <f t="shared" si="271"/>
        <v>-3</v>
      </c>
      <c r="AF17324" cm="1">
        <f t="array" ref="AF17324">0 +IF(ISERROR(_xlfn.IFS(I17324="DD",2,I17324="-",1)),0,_xlfn.IFS(I17324="DD",2,I17324="-",1))+
IF(ISERROR(_xlfn.IFS(L17324="DD",5,L17324="-",3)),0,_xlfn.IFS(L17324="DD",5,L17324="-",3))</f>
        <v>4</v>
      </c>
      <c r="AG17324" s="1" t="str">
        <f>IF(AF17324&gt;=5,"DD",_xlfn.IFS(AE17324&lt;=LEGENDPOINT!H$17,"NUL",AE17324&lt;=LEGENDPOINT!H$18,"TRES FAIBLE",AE17324&lt;=LEGENDPOINT!H$19,"FAIBLE",AE17324&lt;=LEGENDPOINT!H$20,"MODERE",AE17324&lt;=LEGENDPOINT!H$21,"FORT",AE17324&lt;=LEGENDPOINT!H$22,"TRES FORT",AE17324&gt;=LEGENDPOINT!H$23,"MAJEUR"))</f>
        <v>NUL</v>
      </c>
    </row>
    <row r="17325" spans="1:33" hidden="1">
      <c r="A17325">
        <v>128871</v>
      </c>
      <c r="B17325" t="s">
        <v>35825</v>
      </c>
      <c r="C17325" t="s">
        <v>35826</v>
      </c>
      <c r="D17325" t="s">
        <v>35827</v>
      </c>
      <c r="E17325" t="s">
        <v>59634</v>
      </c>
      <c r="F17325" s="20" t="s">
        <v>29</v>
      </c>
      <c r="G17325" t="s">
        <v>29</v>
      </c>
      <c r="H17325" t="s">
        <v>29</v>
      </c>
      <c r="I17325" t="s">
        <v>49</v>
      </c>
      <c r="J17325" s="20" t="s">
        <v>29</v>
      </c>
      <c r="K17325" s="20" t="s">
        <v>29</v>
      </c>
      <c r="L17325" s="20" t="s">
        <v>49</v>
      </c>
      <c r="M17325" s="20" t="s">
        <v>59607</v>
      </c>
      <c r="N17325" s="20" t="s">
        <v>29</v>
      </c>
      <c r="O17325" s="20" t="s">
        <v>29</v>
      </c>
      <c r="P17325" s="20" t="s">
        <v>29</v>
      </c>
      <c r="Q17325" s="20" t="s">
        <v>29</v>
      </c>
      <c r="R17325" s="20" t="s">
        <v>29</v>
      </c>
      <c r="S17325" s="20" t="s">
        <v>29</v>
      </c>
      <c r="T17325" s="20" t="s">
        <v>29</v>
      </c>
      <c r="U17325" s="20" t="s">
        <v>29</v>
      </c>
      <c r="V17325" s="20" t="s">
        <v>29</v>
      </c>
      <c r="W17325" s="20" t="s">
        <v>29</v>
      </c>
      <c r="X17325" t="s">
        <v>29</v>
      </c>
      <c r="Y17325">
        <f>INDEX(Tableau11[PointINDIGENAT],MATCH(E17325,Tableau11[INDIGENAT],0),1)</f>
        <v>1</v>
      </c>
      <c r="Z17325">
        <f>INDEX(Tableau10[PointDH],MATCH(G17325,Tableau10[DH],0),1)</f>
        <v>0</v>
      </c>
      <c r="AA17325">
        <f>INDEX(Tableau1[PointLRN],MATCH(I17325,Tableau1[LRN],0),1)</f>
        <v>0</v>
      </c>
      <c r="AB17325">
        <f>INDEX(Tableau3[PointZNIEFF],MATCH(M17325,Tableau3[ZNIEFF],0),1)</f>
        <v>3</v>
      </c>
      <c r="AC17325">
        <f>INDEX(Tableau4[PointLRR],MATCH(L17325,Tableau4[LRR],0),1)</f>
        <v>1</v>
      </c>
      <c r="AD17325">
        <f>INDEX(Tableau5[PointEEE],MATCH(F17325,Tableau5[EEE],0),1)</f>
        <v>0</v>
      </c>
      <c r="AE17325">
        <f t="shared" si="271"/>
        <v>5</v>
      </c>
      <c r="AF17325" cm="1">
        <f t="array" ref="AF17325">0 +IF(ISERROR(_xlfn.IFS(I17325="DD",2,I17325="-",1)),0,_xlfn.IFS(I17325="DD",2,I17325="-",1))+
IF(ISERROR(_xlfn.IFS(L17325="DD",5,L17325="-",3)),0,_xlfn.IFS(L17325="DD",5,L17325="-",3))</f>
        <v>0</v>
      </c>
      <c r="AG17325" s="1" t="str">
        <f>IF(AF17325&gt;=5,"DD",_xlfn.IFS(AE17325&lt;=LEGENDPOINT!H$17,"NUL",AE17325&lt;=LEGENDPOINT!H$18,"TRES FAIBLE",AE17325&lt;=LEGENDPOINT!H$19,"FAIBLE",AE17325&lt;=LEGENDPOINT!H$20,"MODERE",AE17325&lt;=LEGENDPOINT!H$21,"FORT",AE17325&lt;=LEGENDPOINT!H$22,"TRES FORT",AE17325&gt;=LEGENDPOINT!H$23,"MAJEUR"))</f>
        <v>MODERE</v>
      </c>
    </row>
    <row r="17326" spans="1:33" hidden="1">
      <c r="A17326">
        <v>1020532</v>
      </c>
      <c r="B17326" t="s">
        <v>67476</v>
      </c>
      <c r="C17326" t="s">
        <v>67477</v>
      </c>
      <c r="D17326" t="s">
        <v>35827</v>
      </c>
      <c r="E17326" t="s">
        <v>59634</v>
      </c>
      <c r="F17326" s="20" t="s">
        <v>29</v>
      </c>
      <c r="G17326" t="s">
        <v>29</v>
      </c>
      <c r="H17326" t="s">
        <v>29</v>
      </c>
      <c r="I17326" t="s">
        <v>29</v>
      </c>
      <c r="J17326" s="20" t="s">
        <v>29</v>
      </c>
      <c r="K17326" s="20" t="s">
        <v>29</v>
      </c>
      <c r="L17326" s="20" t="s">
        <v>29</v>
      </c>
      <c r="M17326" s="20" t="s">
        <v>29</v>
      </c>
      <c r="N17326" s="20" t="s">
        <v>29</v>
      </c>
      <c r="O17326" s="20" t="s">
        <v>29</v>
      </c>
      <c r="P17326" s="20" t="s">
        <v>29</v>
      </c>
      <c r="Q17326" s="20" t="s">
        <v>29</v>
      </c>
      <c r="R17326" s="20" t="s">
        <v>29</v>
      </c>
      <c r="S17326" s="20" t="s">
        <v>29</v>
      </c>
      <c r="T17326" s="20" t="s">
        <v>29</v>
      </c>
      <c r="U17326" s="20" t="s">
        <v>29</v>
      </c>
      <c r="V17326" s="20" t="s">
        <v>29</v>
      </c>
      <c r="W17326" s="20" t="s">
        <v>29</v>
      </c>
      <c r="X17326" t="s">
        <v>29</v>
      </c>
      <c r="Y17326">
        <f>INDEX(Tableau11[PointINDIGENAT],MATCH(E17326,Tableau11[INDIGENAT],0),1)</f>
        <v>1</v>
      </c>
      <c r="Z17326">
        <f>INDEX(Tableau10[PointDH],MATCH(G17326,Tableau10[DH],0),1)</f>
        <v>0</v>
      </c>
      <c r="AA17326">
        <f>INDEX(Tableau1[PointLRN],MATCH(I17326,Tableau1[LRN],0),1)</f>
        <v>0</v>
      </c>
      <c r="AB17326">
        <f>INDEX(Tableau3[PointZNIEFF],MATCH(M17326,Tableau3[ZNIEFF],0),1)</f>
        <v>0</v>
      </c>
      <c r="AC17326">
        <f>INDEX(Tableau4[PointLRR],MATCH(L17326,Tableau4[LRR],0),1)</f>
        <v>0</v>
      </c>
      <c r="AD17326">
        <f>INDEX(Tableau5[PointEEE],MATCH(F17326,Tableau5[EEE],0),1)</f>
        <v>0</v>
      </c>
      <c r="AE17326">
        <f t="shared" si="271"/>
        <v>1</v>
      </c>
      <c r="AF17326" cm="1">
        <f t="array" ref="AF17326">0 +IF(ISERROR(_xlfn.IFS(I17326="DD",2,I17326="-",1)),0,_xlfn.IFS(I17326="DD",2,I17326="-",1))+
IF(ISERROR(_xlfn.IFS(L17326="DD",5,L17326="-",3)),0,_xlfn.IFS(L17326="DD",5,L17326="-",3))</f>
        <v>4</v>
      </c>
      <c r="AG17326" s="1" t="str">
        <f>IF(AF17326&gt;=5,"DD",_xlfn.IFS(AE17326&lt;=LEGENDPOINT!H$17,"NUL",AE17326&lt;=LEGENDPOINT!H$18,"TRES FAIBLE",AE17326&lt;=LEGENDPOINT!H$19,"FAIBLE",AE17326&lt;=LEGENDPOINT!H$20,"MODERE",AE17326&lt;=LEGENDPOINT!H$21,"FORT",AE17326&lt;=LEGENDPOINT!H$22,"TRES FORT",AE17326&gt;=LEGENDPOINT!H$23,"MAJEUR"))</f>
        <v>TRES FAIBLE</v>
      </c>
    </row>
    <row r="17327" spans="1:33" hidden="1">
      <c r="A17327">
        <v>621750</v>
      </c>
      <c r="B17327" t="s">
        <v>67478</v>
      </c>
      <c r="C17327" t="s">
        <v>67479</v>
      </c>
      <c r="D17327" t="s">
        <v>67480</v>
      </c>
      <c r="E17327" t="s">
        <v>60727</v>
      </c>
      <c r="F17327" s="20" t="s">
        <v>29</v>
      </c>
      <c r="G17327" t="s">
        <v>29</v>
      </c>
      <c r="H17327" t="s">
        <v>29</v>
      </c>
      <c r="I17327" t="s">
        <v>29</v>
      </c>
      <c r="J17327" s="20" t="s">
        <v>29</v>
      </c>
      <c r="K17327" s="20" t="s">
        <v>29</v>
      </c>
      <c r="L17327" s="20" t="s">
        <v>29</v>
      </c>
      <c r="M17327" s="20" t="s">
        <v>29</v>
      </c>
      <c r="N17327" s="20" t="s">
        <v>29</v>
      </c>
      <c r="O17327" s="20" t="s">
        <v>29</v>
      </c>
      <c r="P17327" s="20" t="s">
        <v>29</v>
      </c>
      <c r="Q17327" s="20" t="s">
        <v>29</v>
      </c>
      <c r="R17327" s="20" t="s">
        <v>29</v>
      </c>
      <c r="S17327" s="20" t="s">
        <v>29</v>
      </c>
      <c r="T17327" s="20" t="s">
        <v>29</v>
      </c>
      <c r="U17327" s="20" t="s">
        <v>29</v>
      </c>
      <c r="V17327" s="20" t="s">
        <v>29</v>
      </c>
      <c r="W17327" s="20" t="s">
        <v>29</v>
      </c>
      <c r="X17327" t="s">
        <v>29</v>
      </c>
      <c r="Y17327">
        <f>INDEX(Tableau11[PointINDIGENAT],MATCH(E17327,Tableau11[INDIGENAT],0),1)</f>
        <v>1</v>
      </c>
      <c r="Z17327">
        <f>INDEX(Tableau10[PointDH],MATCH(G17327,Tableau10[DH],0),1)</f>
        <v>0</v>
      </c>
      <c r="AA17327">
        <f>INDEX(Tableau1[PointLRN],MATCH(I17327,Tableau1[LRN],0),1)</f>
        <v>0</v>
      </c>
      <c r="AB17327">
        <f>INDEX(Tableau3[PointZNIEFF],MATCH(M17327,Tableau3[ZNIEFF],0),1)</f>
        <v>0</v>
      </c>
      <c r="AC17327">
        <f>INDEX(Tableau4[PointLRR],MATCH(L17327,Tableau4[LRR],0),1)</f>
        <v>0</v>
      </c>
      <c r="AD17327">
        <f>INDEX(Tableau5[PointEEE],MATCH(F17327,Tableau5[EEE],0),1)</f>
        <v>0</v>
      </c>
      <c r="AE17327">
        <f t="shared" si="271"/>
        <v>1</v>
      </c>
      <c r="AF17327" cm="1">
        <f t="array" ref="AF17327">0 +IF(ISERROR(_xlfn.IFS(I17327="DD",2,I17327="-",1)),0,_xlfn.IFS(I17327="DD",2,I17327="-",1))+
IF(ISERROR(_xlfn.IFS(L17327="DD",5,L17327="-",3)),0,_xlfn.IFS(L17327="DD",5,L17327="-",3))</f>
        <v>4</v>
      </c>
      <c r="AG17327" s="1" t="str">
        <f>IF(AF17327&gt;=5,"DD",_xlfn.IFS(AE17327&lt;=LEGENDPOINT!H$17,"NUL",AE17327&lt;=LEGENDPOINT!H$18,"TRES FAIBLE",AE17327&lt;=LEGENDPOINT!H$19,"FAIBLE",AE17327&lt;=LEGENDPOINT!H$20,"MODERE",AE17327&lt;=LEGENDPOINT!H$21,"FORT",AE17327&lt;=LEGENDPOINT!H$22,"TRES FORT",AE17327&gt;=LEGENDPOINT!H$23,"MAJEUR"))</f>
        <v>TRES FAIBLE</v>
      </c>
    </row>
    <row r="17328" spans="1:33" hidden="1">
      <c r="A17328">
        <v>128872</v>
      </c>
      <c r="B17328" t="s">
        <v>35828</v>
      </c>
      <c r="C17328" t="s">
        <v>35829</v>
      </c>
      <c r="D17328" t="s">
        <v>35830</v>
      </c>
      <c r="E17328" t="s">
        <v>59634</v>
      </c>
      <c r="F17328" s="20" t="s">
        <v>29</v>
      </c>
      <c r="G17328" t="s">
        <v>29</v>
      </c>
      <c r="H17328" t="s">
        <v>29</v>
      </c>
      <c r="I17328" t="s">
        <v>49</v>
      </c>
      <c r="J17328" s="20" t="s">
        <v>29</v>
      </c>
      <c r="K17328" s="20" t="s">
        <v>29</v>
      </c>
      <c r="L17328" s="20" t="s">
        <v>49</v>
      </c>
      <c r="M17328" s="20" t="s">
        <v>59607</v>
      </c>
      <c r="N17328" s="20" t="s">
        <v>29</v>
      </c>
      <c r="O17328" s="20" t="s">
        <v>29</v>
      </c>
      <c r="P17328" s="20" t="s">
        <v>29</v>
      </c>
      <c r="Q17328" s="20" t="s">
        <v>29</v>
      </c>
      <c r="R17328" s="20" t="s">
        <v>29</v>
      </c>
      <c r="S17328" s="20" t="s">
        <v>29</v>
      </c>
      <c r="T17328" s="20" t="s">
        <v>29</v>
      </c>
      <c r="U17328" s="20" t="s">
        <v>29</v>
      </c>
      <c r="V17328" s="20" t="s">
        <v>29</v>
      </c>
      <c r="W17328" s="20" t="s">
        <v>29</v>
      </c>
      <c r="X17328" t="s">
        <v>29</v>
      </c>
      <c r="Y17328">
        <f>INDEX(Tableau11[PointINDIGENAT],MATCH(E17328,Tableau11[INDIGENAT],0),1)</f>
        <v>1</v>
      </c>
      <c r="Z17328">
        <f>INDEX(Tableau10[PointDH],MATCH(G17328,Tableau10[DH],0),1)</f>
        <v>0</v>
      </c>
      <c r="AA17328">
        <f>INDEX(Tableau1[PointLRN],MATCH(I17328,Tableau1[LRN],0),1)</f>
        <v>0</v>
      </c>
      <c r="AB17328">
        <f>INDEX(Tableau3[PointZNIEFF],MATCH(M17328,Tableau3[ZNIEFF],0),1)</f>
        <v>3</v>
      </c>
      <c r="AC17328">
        <f>INDEX(Tableau4[PointLRR],MATCH(L17328,Tableau4[LRR],0),1)</f>
        <v>1</v>
      </c>
      <c r="AD17328">
        <f>INDEX(Tableau5[PointEEE],MATCH(F17328,Tableau5[EEE],0),1)</f>
        <v>0</v>
      </c>
      <c r="AE17328">
        <f t="shared" si="271"/>
        <v>5</v>
      </c>
      <c r="AF17328" cm="1">
        <f t="array" ref="AF17328">0 +IF(ISERROR(_xlfn.IFS(I17328="DD",2,I17328="-",1)),0,_xlfn.IFS(I17328="DD",2,I17328="-",1))+
IF(ISERROR(_xlfn.IFS(L17328="DD",5,L17328="-",3)),0,_xlfn.IFS(L17328="DD",5,L17328="-",3))</f>
        <v>0</v>
      </c>
      <c r="AG17328" s="1" t="str">
        <f>IF(AF17328&gt;=5,"DD",_xlfn.IFS(AE17328&lt;=LEGENDPOINT!H$17,"NUL",AE17328&lt;=LEGENDPOINT!H$18,"TRES FAIBLE",AE17328&lt;=LEGENDPOINT!H$19,"FAIBLE",AE17328&lt;=LEGENDPOINT!H$20,"MODERE",AE17328&lt;=LEGENDPOINT!H$21,"FORT",AE17328&lt;=LEGENDPOINT!H$22,"TRES FORT",AE17328&gt;=LEGENDPOINT!H$23,"MAJEUR"))</f>
        <v>MODERE</v>
      </c>
    </row>
    <row r="17329" spans="1:33">
      <c r="A17329">
        <v>611316</v>
      </c>
      <c r="B17329" t="s">
        <v>35831</v>
      </c>
      <c r="C17329" t="s">
        <v>35832</v>
      </c>
      <c r="D17329" t="s">
        <v>67481</v>
      </c>
      <c r="E17329" t="s">
        <v>60500</v>
      </c>
      <c r="F17329" s="20" t="s">
        <v>29</v>
      </c>
      <c r="G17329" t="s">
        <v>29</v>
      </c>
      <c r="H17329" t="s">
        <v>29</v>
      </c>
      <c r="I17329" t="s">
        <v>29</v>
      </c>
      <c r="J17329" s="20" t="s">
        <v>29</v>
      </c>
      <c r="K17329" s="20" t="s">
        <v>29</v>
      </c>
      <c r="L17329" s="20" t="s">
        <v>29</v>
      </c>
      <c r="M17329" s="20" t="s">
        <v>29</v>
      </c>
      <c r="N17329" s="20" t="s">
        <v>29</v>
      </c>
      <c r="O17329" s="20" t="s">
        <v>29</v>
      </c>
      <c r="P17329" s="20" t="s">
        <v>29</v>
      </c>
      <c r="Q17329" s="20" t="s">
        <v>29</v>
      </c>
      <c r="R17329" s="20" t="s">
        <v>29</v>
      </c>
      <c r="S17329" s="20" t="s">
        <v>29</v>
      </c>
      <c r="T17329" s="20" t="s">
        <v>29</v>
      </c>
      <c r="U17329" s="20" t="s">
        <v>29</v>
      </c>
      <c r="V17329" s="20" t="s">
        <v>29</v>
      </c>
      <c r="W17329" s="20" t="s">
        <v>29</v>
      </c>
      <c r="X17329" t="s">
        <v>29</v>
      </c>
      <c r="Y17329">
        <f>INDEX(Tableau11[PointINDIGENAT],MATCH(E17329,Tableau11[INDIGENAT],0),1)</f>
        <v>-1</v>
      </c>
      <c r="Z17329">
        <f>INDEX(Tableau10[PointDH],MATCH(G17329,Tableau10[DH],0),1)</f>
        <v>0</v>
      </c>
      <c r="AA17329">
        <f>INDEX(Tableau1[PointLRN],MATCH(I17329,Tableau1[LRN],0),1)</f>
        <v>0</v>
      </c>
      <c r="AB17329">
        <f>INDEX(Tableau3[PointZNIEFF],MATCH(M17329,Tableau3[ZNIEFF],0),1)</f>
        <v>0</v>
      </c>
      <c r="AC17329">
        <f>INDEX(Tableau4[PointLRR],MATCH(L17329,Tableau4[LRR],0),1)</f>
        <v>0</v>
      </c>
      <c r="AD17329">
        <f>INDEX(Tableau5[PointEEE],MATCH(F17329,Tableau5[EEE],0),1)</f>
        <v>0</v>
      </c>
      <c r="AE17329">
        <f t="shared" si="271"/>
        <v>-1</v>
      </c>
      <c r="AF17329" cm="1">
        <f t="array" ref="AF17329">0 +IF(ISERROR(_xlfn.IFS(I17329="DD",2,I17329="-",1)),0,_xlfn.IFS(I17329="DD",2,I17329="-",1))+
IF(ISERROR(_xlfn.IFS(L17329="DD",5,L17329="-",3)),0,_xlfn.IFS(L17329="DD",5,L17329="-",3))</f>
        <v>4</v>
      </c>
      <c r="AG17329" s="1" t="str">
        <f>IF(AF17329&gt;=5,"DD",_xlfn.IFS(AE17329&lt;=LEGENDPOINT!H$17,"NUL",AE17329&lt;=LEGENDPOINT!H$18,"TRES FAIBLE",AE17329&lt;=LEGENDPOINT!H$19,"FAIBLE",AE17329&lt;=LEGENDPOINT!H$20,"MODERE",AE17329&lt;=LEGENDPOINT!H$21,"FORT",AE17329&lt;=LEGENDPOINT!H$22,"TRES FORT",AE17329&gt;=LEGENDPOINT!H$23,"MAJEUR"))</f>
        <v>NUL</v>
      </c>
    </row>
    <row r="17330" spans="1:33">
      <c r="A17330">
        <v>611318</v>
      </c>
      <c r="B17330" t="s">
        <v>35833</v>
      </c>
      <c r="C17330" t="s">
        <v>35834</v>
      </c>
      <c r="D17330" t="s">
        <v>67482</v>
      </c>
      <c r="E17330" t="s">
        <v>60500</v>
      </c>
      <c r="F17330" s="20" t="s">
        <v>29</v>
      </c>
      <c r="G17330" t="s">
        <v>29</v>
      </c>
      <c r="H17330" t="s">
        <v>29</v>
      </c>
      <c r="I17330" t="s">
        <v>29</v>
      </c>
      <c r="J17330" s="20" t="s">
        <v>29</v>
      </c>
      <c r="K17330" s="20" t="s">
        <v>29</v>
      </c>
      <c r="L17330" s="20" t="s">
        <v>29</v>
      </c>
      <c r="M17330" s="20" t="s">
        <v>29</v>
      </c>
      <c r="N17330" s="20" t="s">
        <v>29</v>
      </c>
      <c r="O17330" s="20" t="s">
        <v>29</v>
      </c>
      <c r="P17330" s="20" t="s">
        <v>29</v>
      </c>
      <c r="Q17330" s="20" t="s">
        <v>29</v>
      </c>
      <c r="R17330" s="20" t="s">
        <v>29</v>
      </c>
      <c r="S17330" s="20" t="s">
        <v>29</v>
      </c>
      <c r="T17330" s="20" t="s">
        <v>29</v>
      </c>
      <c r="U17330" s="20" t="s">
        <v>29</v>
      </c>
      <c r="V17330" s="20" t="s">
        <v>29</v>
      </c>
      <c r="W17330" s="20" t="s">
        <v>29</v>
      </c>
      <c r="X17330" t="s">
        <v>29</v>
      </c>
      <c r="Y17330">
        <f>INDEX(Tableau11[PointINDIGENAT],MATCH(E17330,Tableau11[INDIGENAT],0),1)</f>
        <v>-1</v>
      </c>
      <c r="Z17330">
        <f>INDEX(Tableau10[PointDH],MATCH(G17330,Tableau10[DH],0),1)</f>
        <v>0</v>
      </c>
      <c r="AA17330">
        <f>INDEX(Tableau1[PointLRN],MATCH(I17330,Tableau1[LRN],0),1)</f>
        <v>0</v>
      </c>
      <c r="AB17330">
        <f>INDEX(Tableau3[PointZNIEFF],MATCH(M17330,Tableau3[ZNIEFF],0),1)</f>
        <v>0</v>
      </c>
      <c r="AC17330">
        <f>INDEX(Tableau4[PointLRR],MATCH(L17330,Tableau4[LRR],0),1)</f>
        <v>0</v>
      </c>
      <c r="AD17330">
        <f>INDEX(Tableau5[PointEEE],MATCH(F17330,Tableau5[EEE],0),1)</f>
        <v>0</v>
      </c>
      <c r="AE17330">
        <f t="shared" si="271"/>
        <v>-1</v>
      </c>
      <c r="AF17330" cm="1">
        <f t="array" ref="AF17330">0 +IF(ISERROR(_xlfn.IFS(I17330="DD",2,I17330="-",1)),0,_xlfn.IFS(I17330="DD",2,I17330="-",1))+
IF(ISERROR(_xlfn.IFS(L17330="DD",5,L17330="-",3)),0,_xlfn.IFS(L17330="DD",5,L17330="-",3))</f>
        <v>4</v>
      </c>
      <c r="AG17330" s="1" t="str">
        <f>IF(AF17330&gt;=5,"DD",_xlfn.IFS(AE17330&lt;=LEGENDPOINT!H$17,"NUL",AE17330&lt;=LEGENDPOINT!H$18,"TRES FAIBLE",AE17330&lt;=LEGENDPOINT!H$19,"FAIBLE",AE17330&lt;=LEGENDPOINT!H$20,"MODERE",AE17330&lt;=LEGENDPOINT!H$21,"FORT",AE17330&lt;=LEGENDPOINT!H$22,"TRES FORT",AE17330&gt;=LEGENDPOINT!H$23,"MAJEUR"))</f>
        <v>NUL</v>
      </c>
    </row>
    <row r="17331" spans="1:33" hidden="1">
      <c r="A17331">
        <v>128880</v>
      </c>
      <c r="B17331" t="s">
        <v>35835</v>
      </c>
      <c r="C17331" t="s">
        <v>35836</v>
      </c>
      <c r="D17331" t="s">
        <v>35837</v>
      </c>
      <c r="E17331" t="s">
        <v>59634</v>
      </c>
      <c r="F17331" s="20" t="s">
        <v>29</v>
      </c>
      <c r="G17331" t="s">
        <v>29</v>
      </c>
      <c r="H17331" t="s">
        <v>29</v>
      </c>
      <c r="I17331" t="s">
        <v>49</v>
      </c>
      <c r="J17331" s="20" t="s">
        <v>29</v>
      </c>
      <c r="K17331" s="20" t="s">
        <v>29</v>
      </c>
      <c r="L17331" s="20" t="s">
        <v>49</v>
      </c>
      <c r="M17331" s="20" t="s">
        <v>29</v>
      </c>
      <c r="N17331" s="20" t="s">
        <v>29</v>
      </c>
      <c r="O17331" s="20" t="s">
        <v>29</v>
      </c>
      <c r="P17331" s="20" t="s">
        <v>29</v>
      </c>
      <c r="Q17331" s="20" t="s">
        <v>29</v>
      </c>
      <c r="R17331" s="20" t="s">
        <v>29</v>
      </c>
      <c r="S17331" s="20" t="s">
        <v>29</v>
      </c>
      <c r="T17331" s="20" t="s">
        <v>29</v>
      </c>
      <c r="U17331" s="20" t="s">
        <v>29</v>
      </c>
      <c r="V17331" s="20" t="s">
        <v>29</v>
      </c>
      <c r="W17331" s="20" t="s">
        <v>29</v>
      </c>
      <c r="X17331" t="s">
        <v>29</v>
      </c>
      <c r="Y17331">
        <f>INDEX(Tableau11[PointINDIGENAT],MATCH(E17331,Tableau11[INDIGENAT],0),1)</f>
        <v>1</v>
      </c>
      <c r="Z17331">
        <f>INDEX(Tableau10[PointDH],MATCH(G17331,Tableau10[DH],0),1)</f>
        <v>0</v>
      </c>
      <c r="AA17331">
        <f>INDEX(Tableau1[PointLRN],MATCH(I17331,Tableau1[LRN],0),1)</f>
        <v>0</v>
      </c>
      <c r="AB17331">
        <f>INDEX(Tableau3[PointZNIEFF],MATCH(M17331,Tableau3[ZNIEFF],0),1)</f>
        <v>0</v>
      </c>
      <c r="AC17331">
        <f>INDEX(Tableau4[PointLRR],MATCH(L17331,Tableau4[LRR],0),1)</f>
        <v>1</v>
      </c>
      <c r="AD17331">
        <f>INDEX(Tableau5[PointEEE],MATCH(F17331,Tableau5[EEE],0),1)</f>
        <v>0</v>
      </c>
      <c r="AE17331">
        <f t="shared" si="271"/>
        <v>2</v>
      </c>
      <c r="AF17331" cm="1">
        <f t="array" ref="AF17331">0 +IF(ISERROR(_xlfn.IFS(I17331="DD",2,I17331="-",1)),0,_xlfn.IFS(I17331="DD",2,I17331="-",1))+
IF(ISERROR(_xlfn.IFS(L17331="DD",5,L17331="-",3)),0,_xlfn.IFS(L17331="DD",5,L17331="-",3))</f>
        <v>0</v>
      </c>
      <c r="AG17331" s="1" t="str">
        <f>IF(AF17331&gt;=5,"DD",_xlfn.IFS(AE17331&lt;=LEGENDPOINT!H$17,"NUL",AE17331&lt;=LEGENDPOINT!H$18,"TRES FAIBLE",AE17331&lt;=LEGENDPOINT!H$19,"FAIBLE",AE17331&lt;=LEGENDPOINT!H$20,"MODERE",AE17331&lt;=LEGENDPOINT!H$21,"FORT",AE17331&lt;=LEGENDPOINT!H$22,"TRES FORT",AE17331&gt;=LEGENDPOINT!H$23,"MAJEUR"))</f>
        <v>FAIBLE</v>
      </c>
    </row>
    <row r="17332" spans="1:33" hidden="1">
      <c r="A17332">
        <v>129040</v>
      </c>
      <c r="B17332" t="s">
        <v>35838</v>
      </c>
      <c r="C17332" t="s">
        <v>35839</v>
      </c>
      <c r="D17332" t="s">
        <v>35840</v>
      </c>
      <c r="E17332" t="s">
        <v>59634</v>
      </c>
      <c r="F17332" s="20" t="s">
        <v>29</v>
      </c>
      <c r="G17332" t="s">
        <v>29</v>
      </c>
      <c r="H17332" t="s">
        <v>29</v>
      </c>
      <c r="I17332" t="s">
        <v>29</v>
      </c>
      <c r="J17332" s="20" t="s">
        <v>29</v>
      </c>
      <c r="K17332" s="20" t="s">
        <v>29</v>
      </c>
      <c r="L17332" s="20" t="s">
        <v>29</v>
      </c>
      <c r="M17332" s="20" t="s">
        <v>29</v>
      </c>
      <c r="N17332" s="20" t="s">
        <v>29</v>
      </c>
      <c r="O17332" s="20" t="s">
        <v>29</v>
      </c>
      <c r="P17332" s="20" t="s">
        <v>29</v>
      </c>
      <c r="Q17332" s="20" t="s">
        <v>29</v>
      </c>
      <c r="R17332" s="20" t="s">
        <v>29</v>
      </c>
      <c r="S17332" s="20" t="s">
        <v>29</v>
      </c>
      <c r="T17332" s="20" t="s">
        <v>29</v>
      </c>
      <c r="U17332" s="20" t="s">
        <v>29</v>
      </c>
      <c r="V17332" s="20" t="s">
        <v>29</v>
      </c>
      <c r="W17332" s="20" t="s">
        <v>29</v>
      </c>
      <c r="X17332" t="s">
        <v>29</v>
      </c>
      <c r="Y17332">
        <f>INDEX(Tableau11[PointINDIGENAT],MATCH(E17332,Tableau11[INDIGENAT],0),1)</f>
        <v>1</v>
      </c>
      <c r="Z17332">
        <f>INDEX(Tableau10[PointDH],MATCH(G17332,Tableau10[DH],0),1)</f>
        <v>0</v>
      </c>
      <c r="AA17332">
        <f>INDEX(Tableau1[PointLRN],MATCH(I17332,Tableau1[LRN],0),1)</f>
        <v>0</v>
      </c>
      <c r="AB17332">
        <f>INDEX(Tableau3[PointZNIEFF],MATCH(M17332,Tableau3[ZNIEFF],0),1)</f>
        <v>0</v>
      </c>
      <c r="AC17332">
        <f>INDEX(Tableau4[PointLRR],MATCH(L17332,Tableau4[LRR],0),1)</f>
        <v>0</v>
      </c>
      <c r="AD17332">
        <f>INDEX(Tableau5[PointEEE],MATCH(F17332,Tableau5[EEE],0),1)</f>
        <v>0</v>
      </c>
      <c r="AE17332">
        <f t="shared" si="271"/>
        <v>1</v>
      </c>
      <c r="AF17332" cm="1">
        <f t="array" ref="AF17332">0 +IF(ISERROR(_xlfn.IFS(I17332="DD",2,I17332="-",1)),0,_xlfn.IFS(I17332="DD",2,I17332="-",1))+
IF(ISERROR(_xlfn.IFS(L17332="DD",5,L17332="-",3)),0,_xlfn.IFS(L17332="DD",5,L17332="-",3))</f>
        <v>4</v>
      </c>
      <c r="AG17332" s="1" t="str">
        <f>IF(AF17332&gt;=5,"DD",_xlfn.IFS(AE17332&lt;=LEGENDPOINT!H$17,"NUL",AE17332&lt;=LEGENDPOINT!H$18,"TRES FAIBLE",AE17332&lt;=LEGENDPOINT!H$19,"FAIBLE",AE17332&lt;=LEGENDPOINT!H$20,"MODERE",AE17332&lt;=LEGENDPOINT!H$21,"FORT",AE17332&lt;=LEGENDPOINT!H$22,"TRES FORT",AE17332&gt;=LEGENDPOINT!H$23,"MAJEUR"))</f>
        <v>TRES FAIBLE</v>
      </c>
    </row>
    <row r="17333" spans="1:33">
      <c r="A17333">
        <v>160041</v>
      </c>
      <c r="B17333" t="s">
        <v>35841</v>
      </c>
      <c r="C17333" t="s">
        <v>35842</v>
      </c>
      <c r="D17333" t="s">
        <v>67483</v>
      </c>
      <c r="E17333" t="s">
        <v>60500</v>
      </c>
      <c r="F17333" s="20" t="s">
        <v>29</v>
      </c>
      <c r="G17333" t="s">
        <v>29</v>
      </c>
      <c r="H17333" t="s">
        <v>29</v>
      </c>
      <c r="I17333" t="s">
        <v>29</v>
      </c>
      <c r="J17333" s="20" t="s">
        <v>29</v>
      </c>
      <c r="K17333" s="20" t="s">
        <v>29</v>
      </c>
      <c r="L17333" s="20" t="s">
        <v>29</v>
      </c>
      <c r="M17333" s="20" t="s">
        <v>29</v>
      </c>
      <c r="N17333" s="20" t="s">
        <v>29</v>
      </c>
      <c r="O17333" s="20" t="s">
        <v>29</v>
      </c>
      <c r="P17333" s="20" t="s">
        <v>29</v>
      </c>
      <c r="Q17333" s="20" t="s">
        <v>29</v>
      </c>
      <c r="R17333" s="20" t="s">
        <v>29</v>
      </c>
      <c r="S17333" s="20" t="s">
        <v>29</v>
      </c>
      <c r="T17333" s="20" t="s">
        <v>29</v>
      </c>
      <c r="U17333" s="20" t="s">
        <v>29</v>
      </c>
      <c r="V17333" s="20" t="s">
        <v>29</v>
      </c>
      <c r="W17333" s="20" t="s">
        <v>29</v>
      </c>
      <c r="X17333" t="s">
        <v>29</v>
      </c>
      <c r="Y17333">
        <f>INDEX(Tableau11[PointINDIGENAT],MATCH(E17333,Tableau11[INDIGENAT],0),1)</f>
        <v>-1</v>
      </c>
      <c r="Z17333">
        <f>INDEX(Tableau10[PointDH],MATCH(G17333,Tableau10[DH],0),1)</f>
        <v>0</v>
      </c>
      <c r="AA17333">
        <f>INDEX(Tableau1[PointLRN],MATCH(I17333,Tableau1[LRN],0),1)</f>
        <v>0</v>
      </c>
      <c r="AB17333">
        <f>INDEX(Tableau3[PointZNIEFF],MATCH(M17333,Tableau3[ZNIEFF],0),1)</f>
        <v>0</v>
      </c>
      <c r="AC17333">
        <f>INDEX(Tableau4[PointLRR],MATCH(L17333,Tableau4[LRR],0),1)</f>
        <v>0</v>
      </c>
      <c r="AD17333">
        <f>INDEX(Tableau5[PointEEE],MATCH(F17333,Tableau5[EEE],0),1)</f>
        <v>0</v>
      </c>
      <c r="AE17333">
        <f t="shared" si="271"/>
        <v>-1</v>
      </c>
      <c r="AF17333" cm="1">
        <f t="array" ref="AF17333">0 +IF(ISERROR(_xlfn.IFS(I17333="DD",2,I17333="-",1)),0,_xlfn.IFS(I17333="DD",2,I17333="-",1))+
IF(ISERROR(_xlfn.IFS(L17333="DD",5,L17333="-",3)),0,_xlfn.IFS(L17333="DD",5,L17333="-",3))</f>
        <v>4</v>
      </c>
      <c r="AG17333" s="1" t="str">
        <f>IF(AF17333&gt;=5,"DD",_xlfn.IFS(AE17333&lt;=LEGENDPOINT!H$17,"NUL",AE17333&lt;=LEGENDPOINT!H$18,"TRES FAIBLE",AE17333&lt;=LEGENDPOINT!H$19,"FAIBLE",AE17333&lt;=LEGENDPOINT!H$20,"MODERE",AE17333&lt;=LEGENDPOINT!H$21,"FORT",AE17333&lt;=LEGENDPOINT!H$22,"TRES FORT",AE17333&gt;=LEGENDPOINT!H$23,"MAJEUR"))</f>
        <v>NUL</v>
      </c>
    </row>
    <row r="17334" spans="1:33">
      <c r="A17334">
        <v>129041</v>
      </c>
      <c r="B17334" t="s">
        <v>35843</v>
      </c>
      <c r="C17334" t="s">
        <v>35844</v>
      </c>
      <c r="D17334" t="s">
        <v>59635</v>
      </c>
      <c r="E17334" t="s">
        <v>60500</v>
      </c>
      <c r="F17334" s="20" t="s">
        <v>29</v>
      </c>
      <c r="G17334" t="s">
        <v>29</v>
      </c>
      <c r="H17334" t="s">
        <v>29</v>
      </c>
      <c r="I17334" t="s">
        <v>29</v>
      </c>
      <c r="J17334" s="20" t="s">
        <v>29</v>
      </c>
      <c r="K17334" s="20" t="s">
        <v>29</v>
      </c>
      <c r="L17334" s="20" t="s">
        <v>29</v>
      </c>
      <c r="M17334" s="20" t="s">
        <v>29</v>
      </c>
      <c r="N17334" s="20" t="s">
        <v>29</v>
      </c>
      <c r="O17334" s="20" t="s">
        <v>29</v>
      </c>
      <c r="P17334" s="20" t="s">
        <v>29</v>
      </c>
      <c r="Q17334" s="20" t="s">
        <v>29</v>
      </c>
      <c r="R17334" s="20" t="s">
        <v>29</v>
      </c>
      <c r="S17334" s="20" t="s">
        <v>29</v>
      </c>
      <c r="T17334" s="20" t="s">
        <v>29</v>
      </c>
      <c r="U17334" s="20" t="s">
        <v>29</v>
      </c>
      <c r="V17334" s="20" t="s">
        <v>29</v>
      </c>
      <c r="W17334" s="20" t="s">
        <v>29</v>
      </c>
      <c r="X17334" t="s">
        <v>29</v>
      </c>
      <c r="Y17334">
        <f>INDEX(Tableau11[PointINDIGENAT],MATCH(E17334,Tableau11[INDIGENAT],0),1)</f>
        <v>-1</v>
      </c>
      <c r="Z17334">
        <f>INDEX(Tableau10[PointDH],MATCH(G17334,Tableau10[DH],0),1)</f>
        <v>0</v>
      </c>
      <c r="AA17334">
        <f>INDEX(Tableau1[PointLRN],MATCH(I17334,Tableau1[LRN],0),1)</f>
        <v>0</v>
      </c>
      <c r="AB17334">
        <f>INDEX(Tableau3[PointZNIEFF],MATCH(M17334,Tableau3[ZNIEFF],0),1)</f>
        <v>0</v>
      </c>
      <c r="AC17334">
        <f>INDEX(Tableau4[PointLRR],MATCH(L17334,Tableau4[LRR],0),1)</f>
        <v>0</v>
      </c>
      <c r="AD17334">
        <f>INDEX(Tableau5[PointEEE],MATCH(F17334,Tableau5[EEE],0),1)</f>
        <v>0</v>
      </c>
      <c r="AE17334">
        <f t="shared" si="271"/>
        <v>-1</v>
      </c>
      <c r="AF17334" cm="1">
        <f t="array" ref="AF17334">0 +IF(ISERROR(_xlfn.IFS(I17334="DD",2,I17334="-",1)),0,_xlfn.IFS(I17334="DD",2,I17334="-",1))+
IF(ISERROR(_xlfn.IFS(L17334="DD",5,L17334="-",3)),0,_xlfn.IFS(L17334="DD",5,L17334="-",3))</f>
        <v>4</v>
      </c>
      <c r="AG17334" s="1" t="str">
        <f>IF(AF17334&gt;=5,"DD",_xlfn.IFS(AE17334&lt;=LEGENDPOINT!H$17,"NUL",AE17334&lt;=LEGENDPOINT!H$18,"TRES FAIBLE",AE17334&lt;=LEGENDPOINT!H$19,"FAIBLE",AE17334&lt;=LEGENDPOINT!H$20,"MODERE",AE17334&lt;=LEGENDPOINT!H$21,"FORT",AE17334&lt;=LEGENDPOINT!H$22,"TRES FORT",AE17334&gt;=LEGENDPOINT!H$23,"MAJEUR"))</f>
        <v>NUL</v>
      </c>
    </row>
    <row r="17335" spans="1:33" hidden="1">
      <c r="A17335">
        <v>129042</v>
      </c>
      <c r="B17335" t="s">
        <v>35845</v>
      </c>
      <c r="C17335" t="s">
        <v>35846</v>
      </c>
      <c r="D17335" t="s">
        <v>35847</v>
      </c>
      <c r="E17335" t="s">
        <v>59634</v>
      </c>
      <c r="F17335" s="20" t="s">
        <v>29</v>
      </c>
      <c r="G17335" t="s">
        <v>29</v>
      </c>
      <c r="H17335" t="s">
        <v>29</v>
      </c>
      <c r="I17335" t="s">
        <v>29</v>
      </c>
      <c r="J17335" s="20" t="s">
        <v>29</v>
      </c>
      <c r="K17335" s="20" t="s">
        <v>29</v>
      </c>
      <c r="L17335" s="20" t="s">
        <v>29</v>
      </c>
      <c r="M17335" s="20" t="s">
        <v>29</v>
      </c>
      <c r="N17335" s="20" t="s">
        <v>29</v>
      </c>
      <c r="O17335" s="20" t="s">
        <v>29</v>
      </c>
      <c r="P17335" s="20" t="s">
        <v>29</v>
      </c>
      <c r="Q17335" s="20" t="s">
        <v>29</v>
      </c>
      <c r="R17335" s="20" t="s">
        <v>29</v>
      </c>
      <c r="S17335" s="20" t="s">
        <v>29</v>
      </c>
      <c r="T17335" s="20" t="s">
        <v>29</v>
      </c>
      <c r="U17335" s="20" t="s">
        <v>29</v>
      </c>
      <c r="V17335" s="20" t="s">
        <v>29</v>
      </c>
      <c r="W17335" s="20" t="s">
        <v>29</v>
      </c>
      <c r="X17335" t="s">
        <v>29</v>
      </c>
      <c r="Y17335">
        <f>INDEX(Tableau11[PointINDIGENAT],MATCH(E17335,Tableau11[INDIGENAT],0),1)</f>
        <v>1</v>
      </c>
      <c r="Z17335">
        <f>INDEX(Tableau10[PointDH],MATCH(G17335,Tableau10[DH],0),1)</f>
        <v>0</v>
      </c>
      <c r="AA17335">
        <f>INDEX(Tableau1[PointLRN],MATCH(I17335,Tableau1[LRN],0),1)</f>
        <v>0</v>
      </c>
      <c r="AB17335">
        <f>INDEX(Tableau3[PointZNIEFF],MATCH(M17335,Tableau3[ZNIEFF],0),1)</f>
        <v>0</v>
      </c>
      <c r="AC17335">
        <f>INDEX(Tableau4[PointLRR],MATCH(L17335,Tableau4[LRR],0),1)</f>
        <v>0</v>
      </c>
      <c r="AD17335">
        <f>INDEX(Tableau5[PointEEE],MATCH(F17335,Tableau5[EEE],0),1)</f>
        <v>0</v>
      </c>
      <c r="AE17335">
        <f t="shared" si="271"/>
        <v>1</v>
      </c>
      <c r="AF17335" cm="1">
        <f t="array" ref="AF17335">0 +IF(ISERROR(_xlfn.IFS(I17335="DD",2,I17335="-",1)),0,_xlfn.IFS(I17335="DD",2,I17335="-",1))+
IF(ISERROR(_xlfn.IFS(L17335="DD",5,L17335="-",3)),0,_xlfn.IFS(L17335="DD",5,L17335="-",3))</f>
        <v>4</v>
      </c>
      <c r="AG17335" s="1" t="str">
        <f>IF(AF17335&gt;=5,"DD",_xlfn.IFS(AE17335&lt;=LEGENDPOINT!H$17,"NUL",AE17335&lt;=LEGENDPOINT!H$18,"TRES FAIBLE",AE17335&lt;=LEGENDPOINT!H$19,"FAIBLE",AE17335&lt;=LEGENDPOINT!H$20,"MODERE",AE17335&lt;=LEGENDPOINT!H$21,"FORT",AE17335&lt;=LEGENDPOINT!H$22,"TRES FORT",AE17335&gt;=LEGENDPOINT!H$23,"MAJEUR"))</f>
        <v>TRES FAIBLE</v>
      </c>
    </row>
    <row r="17336" spans="1:33" hidden="1">
      <c r="A17336">
        <v>129043</v>
      </c>
      <c r="B17336" t="s">
        <v>35848</v>
      </c>
      <c r="C17336" t="s">
        <v>35849</v>
      </c>
      <c r="D17336" t="s">
        <v>35850</v>
      </c>
      <c r="E17336" t="s">
        <v>59634</v>
      </c>
      <c r="F17336" s="20" t="s">
        <v>29</v>
      </c>
      <c r="G17336" t="s">
        <v>29</v>
      </c>
      <c r="H17336" t="s">
        <v>29</v>
      </c>
      <c r="I17336" t="s">
        <v>29</v>
      </c>
      <c r="J17336" s="20" t="s">
        <v>29</v>
      </c>
      <c r="K17336" s="20" t="s">
        <v>29</v>
      </c>
      <c r="L17336" s="20" t="s">
        <v>29</v>
      </c>
      <c r="M17336" s="20" t="s">
        <v>29</v>
      </c>
      <c r="N17336" s="20" t="s">
        <v>29</v>
      </c>
      <c r="O17336" s="20" t="s">
        <v>29</v>
      </c>
      <c r="P17336" s="20" t="s">
        <v>29</v>
      </c>
      <c r="Q17336" s="20" t="s">
        <v>29</v>
      </c>
      <c r="R17336" s="20" t="s">
        <v>29</v>
      </c>
      <c r="S17336" s="20" t="s">
        <v>29</v>
      </c>
      <c r="T17336" s="20" t="s">
        <v>29</v>
      </c>
      <c r="U17336" s="20" t="s">
        <v>29</v>
      </c>
      <c r="V17336" s="20" t="s">
        <v>29</v>
      </c>
      <c r="W17336" s="20" t="s">
        <v>29</v>
      </c>
      <c r="X17336" t="s">
        <v>29</v>
      </c>
      <c r="Y17336">
        <f>INDEX(Tableau11[PointINDIGENAT],MATCH(E17336,Tableau11[INDIGENAT],0),1)</f>
        <v>1</v>
      </c>
      <c r="Z17336">
        <f>INDEX(Tableau10[PointDH],MATCH(G17336,Tableau10[DH],0),1)</f>
        <v>0</v>
      </c>
      <c r="AA17336">
        <f>INDEX(Tableau1[PointLRN],MATCH(I17336,Tableau1[LRN],0),1)</f>
        <v>0</v>
      </c>
      <c r="AB17336">
        <f>INDEX(Tableau3[PointZNIEFF],MATCH(M17336,Tableau3[ZNIEFF],0),1)</f>
        <v>0</v>
      </c>
      <c r="AC17336">
        <f>INDEX(Tableau4[PointLRR],MATCH(L17336,Tableau4[LRR],0),1)</f>
        <v>0</v>
      </c>
      <c r="AD17336">
        <f>INDEX(Tableau5[PointEEE],MATCH(F17336,Tableau5[EEE],0),1)</f>
        <v>0</v>
      </c>
      <c r="AE17336">
        <f t="shared" si="271"/>
        <v>1</v>
      </c>
      <c r="AF17336" cm="1">
        <f t="array" ref="AF17336">0 +IF(ISERROR(_xlfn.IFS(I17336="DD",2,I17336="-",1)),0,_xlfn.IFS(I17336="DD",2,I17336="-",1))+
IF(ISERROR(_xlfn.IFS(L17336="DD",5,L17336="-",3)),0,_xlfn.IFS(L17336="DD",5,L17336="-",3))</f>
        <v>4</v>
      </c>
      <c r="AG17336" s="1" t="str">
        <f>IF(AF17336&gt;=5,"DD",_xlfn.IFS(AE17336&lt;=LEGENDPOINT!H$17,"NUL",AE17336&lt;=LEGENDPOINT!H$18,"TRES FAIBLE",AE17336&lt;=LEGENDPOINT!H$19,"FAIBLE",AE17336&lt;=LEGENDPOINT!H$20,"MODERE",AE17336&lt;=LEGENDPOINT!H$21,"FORT",AE17336&lt;=LEGENDPOINT!H$22,"TRES FORT",AE17336&gt;=LEGENDPOINT!H$23,"MAJEUR"))</f>
        <v>TRES FAIBLE</v>
      </c>
    </row>
    <row r="17337" spans="1:33" hidden="1">
      <c r="A17337">
        <v>129045</v>
      </c>
      <c r="B17337" t="s">
        <v>35851</v>
      </c>
      <c r="C17337" t="s">
        <v>35852</v>
      </c>
      <c r="D17337" t="s">
        <v>35853</v>
      </c>
      <c r="E17337" t="s">
        <v>59634</v>
      </c>
      <c r="F17337" s="20" t="s">
        <v>29</v>
      </c>
      <c r="G17337" t="s">
        <v>29</v>
      </c>
      <c r="H17337" t="s">
        <v>29</v>
      </c>
      <c r="I17337" t="s">
        <v>29</v>
      </c>
      <c r="J17337" s="20" t="s">
        <v>29</v>
      </c>
      <c r="K17337" s="20" t="s">
        <v>29</v>
      </c>
      <c r="L17337" s="20" t="s">
        <v>29</v>
      </c>
      <c r="M17337" s="20" t="s">
        <v>29</v>
      </c>
      <c r="N17337" s="20" t="s">
        <v>29</v>
      </c>
      <c r="O17337" s="20" t="s">
        <v>29</v>
      </c>
      <c r="P17337" s="20" t="s">
        <v>29</v>
      </c>
      <c r="Q17337" s="20" t="s">
        <v>29</v>
      </c>
      <c r="R17337" s="20" t="s">
        <v>29</v>
      </c>
      <c r="S17337" s="20" t="s">
        <v>29</v>
      </c>
      <c r="T17337" s="20" t="s">
        <v>29</v>
      </c>
      <c r="U17337" s="20" t="s">
        <v>29</v>
      </c>
      <c r="V17337" s="20" t="s">
        <v>29</v>
      </c>
      <c r="W17337" s="20" t="s">
        <v>29</v>
      </c>
      <c r="X17337" t="s">
        <v>29</v>
      </c>
      <c r="Y17337">
        <f>INDEX(Tableau11[PointINDIGENAT],MATCH(E17337,Tableau11[INDIGENAT],0),1)</f>
        <v>1</v>
      </c>
      <c r="Z17337">
        <f>INDEX(Tableau10[PointDH],MATCH(G17337,Tableau10[DH],0),1)</f>
        <v>0</v>
      </c>
      <c r="AA17337">
        <f>INDEX(Tableau1[PointLRN],MATCH(I17337,Tableau1[LRN],0),1)</f>
        <v>0</v>
      </c>
      <c r="AB17337">
        <f>INDEX(Tableau3[PointZNIEFF],MATCH(M17337,Tableau3[ZNIEFF],0),1)</f>
        <v>0</v>
      </c>
      <c r="AC17337">
        <f>INDEX(Tableau4[PointLRR],MATCH(L17337,Tableau4[LRR],0),1)</f>
        <v>0</v>
      </c>
      <c r="AD17337">
        <f>INDEX(Tableau5[PointEEE],MATCH(F17337,Tableau5[EEE],0),1)</f>
        <v>0</v>
      </c>
      <c r="AE17337">
        <f t="shared" si="271"/>
        <v>1</v>
      </c>
      <c r="AF17337" cm="1">
        <f t="array" ref="AF17337">0 +IF(ISERROR(_xlfn.IFS(I17337="DD",2,I17337="-",1)),0,_xlfn.IFS(I17337="DD",2,I17337="-",1))+
IF(ISERROR(_xlfn.IFS(L17337="DD",5,L17337="-",3)),0,_xlfn.IFS(L17337="DD",5,L17337="-",3))</f>
        <v>4</v>
      </c>
      <c r="AG17337" s="1" t="str">
        <f>IF(AF17337&gt;=5,"DD",_xlfn.IFS(AE17337&lt;=LEGENDPOINT!H$17,"NUL",AE17337&lt;=LEGENDPOINT!H$18,"TRES FAIBLE",AE17337&lt;=LEGENDPOINT!H$19,"FAIBLE",AE17337&lt;=LEGENDPOINT!H$20,"MODERE",AE17337&lt;=LEGENDPOINT!H$21,"FORT",AE17337&lt;=LEGENDPOINT!H$22,"TRES FORT",AE17337&gt;=LEGENDPOINT!H$23,"MAJEUR"))</f>
        <v>TRES FAIBLE</v>
      </c>
    </row>
    <row r="17338" spans="1:33" hidden="1">
      <c r="A17338">
        <v>129046</v>
      </c>
      <c r="B17338" t="s">
        <v>35854</v>
      </c>
      <c r="C17338" t="s">
        <v>35855</v>
      </c>
      <c r="D17338" t="s">
        <v>35856</v>
      </c>
      <c r="E17338" t="s">
        <v>59634</v>
      </c>
      <c r="F17338" s="20" t="s">
        <v>29</v>
      </c>
      <c r="G17338" t="s">
        <v>29</v>
      </c>
      <c r="H17338" t="s">
        <v>29</v>
      </c>
      <c r="I17338" t="s">
        <v>29</v>
      </c>
      <c r="J17338" s="20" t="s">
        <v>29</v>
      </c>
      <c r="K17338" s="20" t="s">
        <v>29</v>
      </c>
      <c r="L17338" s="20" t="s">
        <v>29</v>
      </c>
      <c r="M17338" s="20" t="s">
        <v>29</v>
      </c>
      <c r="N17338" s="20" t="s">
        <v>29</v>
      </c>
      <c r="O17338" s="20" t="s">
        <v>29</v>
      </c>
      <c r="P17338" s="20" t="s">
        <v>29</v>
      </c>
      <c r="Q17338" s="20" t="s">
        <v>29</v>
      </c>
      <c r="R17338" s="20" t="s">
        <v>29</v>
      </c>
      <c r="S17338" s="20" t="s">
        <v>29</v>
      </c>
      <c r="T17338" s="20" t="s">
        <v>29</v>
      </c>
      <c r="U17338" s="20" t="s">
        <v>29</v>
      </c>
      <c r="V17338" s="20" t="s">
        <v>29</v>
      </c>
      <c r="W17338" s="20" t="s">
        <v>29</v>
      </c>
      <c r="X17338" t="s">
        <v>29</v>
      </c>
      <c r="Y17338">
        <f>INDEX(Tableau11[PointINDIGENAT],MATCH(E17338,Tableau11[INDIGENAT],0),1)</f>
        <v>1</v>
      </c>
      <c r="Z17338">
        <f>INDEX(Tableau10[PointDH],MATCH(G17338,Tableau10[DH],0),1)</f>
        <v>0</v>
      </c>
      <c r="AA17338">
        <f>INDEX(Tableau1[PointLRN],MATCH(I17338,Tableau1[LRN],0),1)</f>
        <v>0</v>
      </c>
      <c r="AB17338">
        <f>INDEX(Tableau3[PointZNIEFF],MATCH(M17338,Tableau3[ZNIEFF],0),1)</f>
        <v>0</v>
      </c>
      <c r="AC17338">
        <f>INDEX(Tableau4[PointLRR],MATCH(L17338,Tableau4[LRR],0),1)</f>
        <v>0</v>
      </c>
      <c r="AD17338">
        <f>INDEX(Tableau5[PointEEE],MATCH(F17338,Tableau5[EEE],0),1)</f>
        <v>0</v>
      </c>
      <c r="AE17338">
        <f t="shared" si="271"/>
        <v>1</v>
      </c>
      <c r="AF17338" cm="1">
        <f t="array" ref="AF17338">0 +IF(ISERROR(_xlfn.IFS(I17338="DD",2,I17338="-",1)),0,_xlfn.IFS(I17338="DD",2,I17338="-",1))+
IF(ISERROR(_xlfn.IFS(L17338="DD",5,L17338="-",3)),0,_xlfn.IFS(L17338="DD",5,L17338="-",3))</f>
        <v>4</v>
      </c>
      <c r="AG17338" s="1" t="str">
        <f>IF(AF17338&gt;=5,"DD",_xlfn.IFS(AE17338&lt;=LEGENDPOINT!H$17,"NUL",AE17338&lt;=LEGENDPOINT!H$18,"TRES FAIBLE",AE17338&lt;=LEGENDPOINT!H$19,"FAIBLE",AE17338&lt;=LEGENDPOINT!H$20,"MODERE",AE17338&lt;=LEGENDPOINT!H$21,"FORT",AE17338&lt;=LEGENDPOINT!H$22,"TRES FORT",AE17338&gt;=LEGENDPOINT!H$23,"MAJEUR"))</f>
        <v>TRES FAIBLE</v>
      </c>
    </row>
    <row r="17339" spans="1:33">
      <c r="A17339">
        <v>129047</v>
      </c>
      <c r="B17339" t="s">
        <v>35857</v>
      </c>
      <c r="C17339" t="s">
        <v>35858</v>
      </c>
      <c r="D17339" t="s">
        <v>67484</v>
      </c>
      <c r="E17339" t="s">
        <v>60500</v>
      </c>
      <c r="F17339" s="20" t="s">
        <v>29</v>
      </c>
      <c r="G17339" t="s">
        <v>29</v>
      </c>
      <c r="H17339" t="s">
        <v>29</v>
      </c>
      <c r="I17339" t="s">
        <v>29</v>
      </c>
      <c r="J17339" s="20" t="s">
        <v>29</v>
      </c>
      <c r="K17339" s="20" t="s">
        <v>29</v>
      </c>
      <c r="L17339" s="20" t="s">
        <v>29</v>
      </c>
      <c r="M17339" s="20" t="s">
        <v>29</v>
      </c>
      <c r="N17339" s="20" t="s">
        <v>29</v>
      </c>
      <c r="O17339" s="20" t="s">
        <v>29</v>
      </c>
      <c r="P17339" s="20" t="s">
        <v>29</v>
      </c>
      <c r="Q17339" s="20" t="s">
        <v>29</v>
      </c>
      <c r="R17339" s="20" t="s">
        <v>29</v>
      </c>
      <c r="S17339" s="20" t="s">
        <v>29</v>
      </c>
      <c r="T17339" s="20" t="s">
        <v>29</v>
      </c>
      <c r="U17339" s="20" t="s">
        <v>29</v>
      </c>
      <c r="V17339" s="20" t="s">
        <v>29</v>
      </c>
      <c r="W17339" s="20" t="s">
        <v>29</v>
      </c>
      <c r="X17339" t="s">
        <v>29</v>
      </c>
      <c r="Y17339">
        <f>INDEX(Tableau11[PointINDIGENAT],MATCH(E17339,Tableau11[INDIGENAT],0),1)</f>
        <v>-1</v>
      </c>
      <c r="Z17339">
        <f>INDEX(Tableau10[PointDH],MATCH(G17339,Tableau10[DH],0),1)</f>
        <v>0</v>
      </c>
      <c r="AA17339">
        <f>INDEX(Tableau1[PointLRN],MATCH(I17339,Tableau1[LRN],0),1)</f>
        <v>0</v>
      </c>
      <c r="AB17339">
        <f>INDEX(Tableau3[PointZNIEFF],MATCH(M17339,Tableau3[ZNIEFF],0),1)</f>
        <v>0</v>
      </c>
      <c r="AC17339">
        <f>INDEX(Tableau4[PointLRR],MATCH(L17339,Tableau4[LRR],0),1)</f>
        <v>0</v>
      </c>
      <c r="AD17339">
        <f>INDEX(Tableau5[PointEEE],MATCH(F17339,Tableau5[EEE],0),1)</f>
        <v>0</v>
      </c>
      <c r="AE17339">
        <f t="shared" si="271"/>
        <v>-1</v>
      </c>
      <c r="AF17339" cm="1">
        <f t="array" ref="AF17339">0 +IF(ISERROR(_xlfn.IFS(I17339="DD",2,I17339="-",1)),0,_xlfn.IFS(I17339="DD",2,I17339="-",1))+
IF(ISERROR(_xlfn.IFS(L17339="DD",5,L17339="-",3)),0,_xlfn.IFS(L17339="DD",5,L17339="-",3))</f>
        <v>4</v>
      </c>
      <c r="AG17339" s="1" t="str">
        <f>IF(AF17339&gt;=5,"DD",_xlfn.IFS(AE17339&lt;=LEGENDPOINT!H$17,"NUL",AE17339&lt;=LEGENDPOINT!H$18,"TRES FAIBLE",AE17339&lt;=LEGENDPOINT!H$19,"FAIBLE",AE17339&lt;=LEGENDPOINT!H$20,"MODERE",AE17339&lt;=LEGENDPOINT!H$21,"FORT",AE17339&lt;=LEGENDPOINT!H$22,"TRES FORT",AE17339&gt;=LEGENDPOINT!H$23,"MAJEUR"))</f>
        <v>NUL</v>
      </c>
    </row>
    <row r="17340" spans="1:33" hidden="1">
      <c r="A17340">
        <v>129048</v>
      </c>
      <c r="B17340" t="s">
        <v>35859</v>
      </c>
      <c r="C17340" t="s">
        <v>35860</v>
      </c>
      <c r="D17340" t="s">
        <v>35861</v>
      </c>
      <c r="E17340" t="s">
        <v>59634</v>
      </c>
      <c r="F17340" s="20" t="s">
        <v>29</v>
      </c>
      <c r="G17340" t="s">
        <v>29</v>
      </c>
      <c r="H17340" t="s">
        <v>29</v>
      </c>
      <c r="I17340" t="s">
        <v>29</v>
      </c>
      <c r="J17340" s="20" t="s">
        <v>29</v>
      </c>
      <c r="K17340" s="20" t="s">
        <v>29</v>
      </c>
      <c r="L17340" s="20" t="s">
        <v>29</v>
      </c>
      <c r="M17340" s="20" t="s">
        <v>29</v>
      </c>
      <c r="N17340" s="20" t="s">
        <v>29</v>
      </c>
      <c r="O17340" s="20" t="s">
        <v>29</v>
      </c>
      <c r="P17340" s="20" t="s">
        <v>29</v>
      </c>
      <c r="Q17340" s="20" t="s">
        <v>29</v>
      </c>
      <c r="R17340" s="20" t="s">
        <v>29</v>
      </c>
      <c r="S17340" s="20" t="s">
        <v>29</v>
      </c>
      <c r="T17340" s="20" t="s">
        <v>29</v>
      </c>
      <c r="U17340" s="20" t="s">
        <v>29</v>
      </c>
      <c r="V17340" s="20" t="s">
        <v>29</v>
      </c>
      <c r="W17340" s="20" t="s">
        <v>29</v>
      </c>
      <c r="X17340" t="s">
        <v>29</v>
      </c>
      <c r="Y17340">
        <f>INDEX(Tableau11[PointINDIGENAT],MATCH(E17340,Tableau11[INDIGENAT],0),1)</f>
        <v>1</v>
      </c>
      <c r="Z17340">
        <f>INDEX(Tableau10[PointDH],MATCH(G17340,Tableau10[DH],0),1)</f>
        <v>0</v>
      </c>
      <c r="AA17340">
        <f>INDEX(Tableau1[PointLRN],MATCH(I17340,Tableau1[LRN],0),1)</f>
        <v>0</v>
      </c>
      <c r="AB17340">
        <f>INDEX(Tableau3[PointZNIEFF],MATCH(M17340,Tableau3[ZNIEFF],0),1)</f>
        <v>0</v>
      </c>
      <c r="AC17340">
        <f>INDEX(Tableau4[PointLRR],MATCH(L17340,Tableau4[LRR],0),1)</f>
        <v>0</v>
      </c>
      <c r="AD17340">
        <f>INDEX(Tableau5[PointEEE],MATCH(F17340,Tableau5[EEE],0),1)</f>
        <v>0</v>
      </c>
      <c r="AE17340">
        <f t="shared" si="271"/>
        <v>1</v>
      </c>
      <c r="AF17340" cm="1">
        <f t="array" ref="AF17340">0 +IF(ISERROR(_xlfn.IFS(I17340="DD",2,I17340="-",1)),0,_xlfn.IFS(I17340="DD",2,I17340="-",1))+
IF(ISERROR(_xlfn.IFS(L17340="DD",5,L17340="-",3)),0,_xlfn.IFS(L17340="DD",5,L17340="-",3))</f>
        <v>4</v>
      </c>
      <c r="AG17340" s="1" t="str">
        <f>IF(AF17340&gt;=5,"DD",_xlfn.IFS(AE17340&lt;=LEGENDPOINT!H$17,"NUL",AE17340&lt;=LEGENDPOINT!H$18,"TRES FAIBLE",AE17340&lt;=LEGENDPOINT!H$19,"FAIBLE",AE17340&lt;=LEGENDPOINT!H$20,"MODERE",AE17340&lt;=LEGENDPOINT!H$21,"FORT",AE17340&lt;=LEGENDPOINT!H$22,"TRES FORT",AE17340&gt;=LEGENDPOINT!H$23,"MAJEUR"))</f>
        <v>TRES FAIBLE</v>
      </c>
    </row>
    <row r="17341" spans="1:33" hidden="1">
      <c r="A17341">
        <v>129049</v>
      </c>
      <c r="B17341" t="s">
        <v>35862</v>
      </c>
      <c r="C17341" t="s">
        <v>35863</v>
      </c>
      <c r="D17341" t="s">
        <v>35864</v>
      </c>
      <c r="E17341" t="s">
        <v>59634</v>
      </c>
      <c r="F17341" s="20" t="s">
        <v>29</v>
      </c>
      <c r="G17341" t="s">
        <v>29</v>
      </c>
      <c r="H17341" t="s">
        <v>29</v>
      </c>
      <c r="I17341" t="s">
        <v>29</v>
      </c>
      <c r="J17341" s="20" t="s">
        <v>29</v>
      </c>
      <c r="K17341" s="20" t="s">
        <v>29</v>
      </c>
      <c r="L17341" s="20" t="s">
        <v>29</v>
      </c>
      <c r="M17341" s="20" t="s">
        <v>29</v>
      </c>
      <c r="N17341" s="20" t="s">
        <v>29</v>
      </c>
      <c r="O17341" s="20" t="s">
        <v>29</v>
      </c>
      <c r="P17341" s="20" t="s">
        <v>29</v>
      </c>
      <c r="Q17341" s="20" t="s">
        <v>29</v>
      </c>
      <c r="R17341" s="20" t="s">
        <v>29</v>
      </c>
      <c r="S17341" s="20" t="s">
        <v>29</v>
      </c>
      <c r="T17341" s="20" t="s">
        <v>29</v>
      </c>
      <c r="U17341" s="20" t="s">
        <v>29</v>
      </c>
      <c r="V17341" s="20" t="s">
        <v>29</v>
      </c>
      <c r="W17341" s="20" t="s">
        <v>29</v>
      </c>
      <c r="X17341" t="s">
        <v>29</v>
      </c>
      <c r="Y17341">
        <f>INDEX(Tableau11[PointINDIGENAT],MATCH(E17341,Tableau11[INDIGENAT],0),1)</f>
        <v>1</v>
      </c>
      <c r="Z17341">
        <f>INDEX(Tableau10[PointDH],MATCH(G17341,Tableau10[DH],0),1)</f>
        <v>0</v>
      </c>
      <c r="AA17341">
        <f>INDEX(Tableau1[PointLRN],MATCH(I17341,Tableau1[LRN],0),1)</f>
        <v>0</v>
      </c>
      <c r="AB17341">
        <f>INDEX(Tableau3[PointZNIEFF],MATCH(M17341,Tableau3[ZNIEFF],0),1)</f>
        <v>0</v>
      </c>
      <c r="AC17341">
        <f>INDEX(Tableau4[PointLRR],MATCH(L17341,Tableau4[LRR],0),1)</f>
        <v>0</v>
      </c>
      <c r="AD17341">
        <f>INDEX(Tableau5[PointEEE],MATCH(F17341,Tableau5[EEE],0),1)</f>
        <v>0</v>
      </c>
      <c r="AE17341">
        <f t="shared" si="271"/>
        <v>1</v>
      </c>
      <c r="AF17341" cm="1">
        <f t="array" ref="AF17341">0 +IF(ISERROR(_xlfn.IFS(I17341="DD",2,I17341="-",1)),0,_xlfn.IFS(I17341="DD",2,I17341="-",1))+
IF(ISERROR(_xlfn.IFS(L17341="DD",5,L17341="-",3)),0,_xlfn.IFS(L17341="DD",5,L17341="-",3))</f>
        <v>4</v>
      </c>
      <c r="AG17341" s="1" t="str">
        <f>IF(AF17341&gt;=5,"DD",_xlfn.IFS(AE17341&lt;=LEGENDPOINT!H$17,"NUL",AE17341&lt;=LEGENDPOINT!H$18,"TRES FAIBLE",AE17341&lt;=LEGENDPOINT!H$19,"FAIBLE",AE17341&lt;=LEGENDPOINT!H$20,"MODERE",AE17341&lt;=LEGENDPOINT!H$21,"FORT",AE17341&lt;=LEGENDPOINT!H$22,"TRES FORT",AE17341&gt;=LEGENDPOINT!H$23,"MAJEUR"))</f>
        <v>TRES FAIBLE</v>
      </c>
    </row>
    <row r="17342" spans="1:33" hidden="1">
      <c r="A17342">
        <v>129053</v>
      </c>
      <c r="B17342" t="s">
        <v>35865</v>
      </c>
      <c r="C17342" t="s">
        <v>35866</v>
      </c>
      <c r="D17342" t="s">
        <v>35867</v>
      </c>
      <c r="E17342" t="s">
        <v>59634</v>
      </c>
      <c r="F17342" s="20" t="s">
        <v>29</v>
      </c>
      <c r="G17342" t="s">
        <v>29</v>
      </c>
      <c r="H17342" t="s">
        <v>29</v>
      </c>
      <c r="I17342" t="s">
        <v>29</v>
      </c>
      <c r="J17342" s="20" t="s">
        <v>29</v>
      </c>
      <c r="K17342" s="20" t="s">
        <v>29</v>
      </c>
      <c r="L17342" s="20" t="s">
        <v>29</v>
      </c>
      <c r="M17342" s="20" t="s">
        <v>29</v>
      </c>
      <c r="N17342" s="20" t="s">
        <v>29</v>
      </c>
      <c r="O17342" s="20" t="s">
        <v>29</v>
      </c>
      <c r="P17342" s="20" t="s">
        <v>29</v>
      </c>
      <c r="Q17342" s="20" t="s">
        <v>29</v>
      </c>
      <c r="R17342" s="20" t="s">
        <v>29</v>
      </c>
      <c r="S17342" s="20" t="s">
        <v>29</v>
      </c>
      <c r="T17342" s="20" t="s">
        <v>29</v>
      </c>
      <c r="U17342" s="20" t="s">
        <v>29</v>
      </c>
      <c r="V17342" s="20" t="s">
        <v>29</v>
      </c>
      <c r="W17342" s="20" t="s">
        <v>29</v>
      </c>
      <c r="X17342" t="s">
        <v>29</v>
      </c>
      <c r="Y17342">
        <f>INDEX(Tableau11[PointINDIGENAT],MATCH(E17342,Tableau11[INDIGENAT],0),1)</f>
        <v>1</v>
      </c>
      <c r="Z17342">
        <f>INDEX(Tableau10[PointDH],MATCH(G17342,Tableau10[DH],0),1)</f>
        <v>0</v>
      </c>
      <c r="AA17342">
        <f>INDEX(Tableau1[PointLRN],MATCH(I17342,Tableau1[LRN],0),1)</f>
        <v>0</v>
      </c>
      <c r="AB17342">
        <f>INDEX(Tableau3[PointZNIEFF],MATCH(M17342,Tableau3[ZNIEFF],0),1)</f>
        <v>0</v>
      </c>
      <c r="AC17342">
        <f>INDEX(Tableau4[PointLRR],MATCH(L17342,Tableau4[LRR],0),1)</f>
        <v>0</v>
      </c>
      <c r="AD17342">
        <f>INDEX(Tableau5[PointEEE],MATCH(F17342,Tableau5[EEE],0),1)</f>
        <v>0</v>
      </c>
      <c r="AE17342">
        <f t="shared" si="271"/>
        <v>1</v>
      </c>
      <c r="AF17342" cm="1">
        <f t="array" ref="AF17342">0 +IF(ISERROR(_xlfn.IFS(I17342="DD",2,I17342="-",1)),0,_xlfn.IFS(I17342="DD",2,I17342="-",1))+
IF(ISERROR(_xlfn.IFS(L17342="DD",5,L17342="-",3)),0,_xlfn.IFS(L17342="DD",5,L17342="-",3))</f>
        <v>4</v>
      </c>
      <c r="AG17342" s="1" t="str">
        <f>IF(AF17342&gt;=5,"DD",_xlfn.IFS(AE17342&lt;=LEGENDPOINT!H$17,"NUL",AE17342&lt;=LEGENDPOINT!H$18,"TRES FAIBLE",AE17342&lt;=LEGENDPOINT!H$19,"FAIBLE",AE17342&lt;=LEGENDPOINT!H$20,"MODERE",AE17342&lt;=LEGENDPOINT!H$21,"FORT",AE17342&lt;=LEGENDPOINT!H$22,"TRES FORT",AE17342&gt;=LEGENDPOINT!H$23,"MAJEUR"))</f>
        <v>TRES FAIBLE</v>
      </c>
    </row>
    <row r="17343" spans="1:33" hidden="1">
      <c r="A17343">
        <v>129054</v>
      </c>
      <c r="B17343" t="s">
        <v>35868</v>
      </c>
      <c r="C17343" t="s">
        <v>35869</v>
      </c>
      <c r="D17343" t="s">
        <v>35870</v>
      </c>
      <c r="E17343" t="s">
        <v>59634</v>
      </c>
      <c r="F17343" s="20" t="s">
        <v>29</v>
      </c>
      <c r="G17343" t="s">
        <v>29</v>
      </c>
      <c r="H17343" t="s">
        <v>29</v>
      </c>
      <c r="I17343" t="s">
        <v>29</v>
      </c>
      <c r="J17343" s="20" t="s">
        <v>29</v>
      </c>
      <c r="K17343" s="20" t="s">
        <v>29</v>
      </c>
      <c r="L17343" s="20" t="s">
        <v>29</v>
      </c>
      <c r="M17343" s="20" t="s">
        <v>29</v>
      </c>
      <c r="N17343" s="20" t="s">
        <v>29</v>
      </c>
      <c r="O17343" s="20" t="s">
        <v>29</v>
      </c>
      <c r="P17343" s="20" t="s">
        <v>29</v>
      </c>
      <c r="Q17343" s="20" t="s">
        <v>29</v>
      </c>
      <c r="R17343" s="20" t="s">
        <v>29</v>
      </c>
      <c r="S17343" s="20" t="s">
        <v>29</v>
      </c>
      <c r="T17343" s="20" t="s">
        <v>29</v>
      </c>
      <c r="U17343" s="20" t="s">
        <v>29</v>
      </c>
      <c r="V17343" s="20" t="s">
        <v>29</v>
      </c>
      <c r="W17343" s="20" t="s">
        <v>29</v>
      </c>
      <c r="X17343" t="s">
        <v>29</v>
      </c>
      <c r="Y17343">
        <f>INDEX(Tableau11[PointINDIGENAT],MATCH(E17343,Tableau11[INDIGENAT],0),1)</f>
        <v>1</v>
      </c>
      <c r="Z17343">
        <f>INDEX(Tableau10[PointDH],MATCH(G17343,Tableau10[DH],0),1)</f>
        <v>0</v>
      </c>
      <c r="AA17343">
        <f>INDEX(Tableau1[PointLRN],MATCH(I17343,Tableau1[LRN],0),1)</f>
        <v>0</v>
      </c>
      <c r="AB17343">
        <f>INDEX(Tableau3[PointZNIEFF],MATCH(M17343,Tableau3[ZNIEFF],0),1)</f>
        <v>0</v>
      </c>
      <c r="AC17343">
        <f>INDEX(Tableau4[PointLRR],MATCH(L17343,Tableau4[LRR],0),1)</f>
        <v>0</v>
      </c>
      <c r="AD17343">
        <f>INDEX(Tableau5[PointEEE],MATCH(F17343,Tableau5[EEE],0),1)</f>
        <v>0</v>
      </c>
      <c r="AE17343">
        <f t="shared" si="271"/>
        <v>1</v>
      </c>
      <c r="AF17343" cm="1">
        <f t="array" ref="AF17343">0 +IF(ISERROR(_xlfn.IFS(I17343="DD",2,I17343="-",1)),0,_xlfn.IFS(I17343="DD",2,I17343="-",1))+
IF(ISERROR(_xlfn.IFS(L17343="DD",5,L17343="-",3)),0,_xlfn.IFS(L17343="DD",5,L17343="-",3))</f>
        <v>4</v>
      </c>
      <c r="AG17343" s="1" t="str">
        <f>IF(AF17343&gt;=5,"DD",_xlfn.IFS(AE17343&lt;=LEGENDPOINT!H$17,"NUL",AE17343&lt;=LEGENDPOINT!H$18,"TRES FAIBLE",AE17343&lt;=LEGENDPOINT!H$19,"FAIBLE",AE17343&lt;=LEGENDPOINT!H$20,"MODERE",AE17343&lt;=LEGENDPOINT!H$21,"FORT",AE17343&lt;=LEGENDPOINT!H$22,"TRES FORT",AE17343&gt;=LEGENDPOINT!H$23,"MAJEUR"))</f>
        <v>TRES FAIBLE</v>
      </c>
    </row>
    <row r="17344" spans="1:33" hidden="1">
      <c r="A17344">
        <v>129055</v>
      </c>
      <c r="B17344" t="s">
        <v>35871</v>
      </c>
      <c r="C17344" t="s">
        <v>35872</v>
      </c>
      <c r="D17344" t="s">
        <v>35873</v>
      </c>
      <c r="E17344" t="s">
        <v>59634</v>
      </c>
      <c r="F17344" s="20" t="s">
        <v>29</v>
      </c>
      <c r="G17344" t="s">
        <v>29</v>
      </c>
      <c r="H17344" t="s">
        <v>29</v>
      </c>
      <c r="I17344" t="s">
        <v>29</v>
      </c>
      <c r="J17344" s="20" t="s">
        <v>29</v>
      </c>
      <c r="K17344" s="20" t="s">
        <v>29</v>
      </c>
      <c r="L17344" s="20" t="s">
        <v>29</v>
      </c>
      <c r="M17344" s="20" t="s">
        <v>29</v>
      </c>
      <c r="N17344" s="20" t="s">
        <v>29</v>
      </c>
      <c r="O17344" s="20" t="s">
        <v>29</v>
      </c>
      <c r="P17344" s="20" t="s">
        <v>29</v>
      </c>
      <c r="Q17344" s="20" t="s">
        <v>29</v>
      </c>
      <c r="R17344" s="20" t="s">
        <v>29</v>
      </c>
      <c r="S17344" s="20" t="s">
        <v>29</v>
      </c>
      <c r="T17344" s="20" t="s">
        <v>29</v>
      </c>
      <c r="U17344" s="20" t="s">
        <v>29</v>
      </c>
      <c r="V17344" s="20" t="s">
        <v>29</v>
      </c>
      <c r="W17344" s="20" t="s">
        <v>29</v>
      </c>
      <c r="X17344" t="s">
        <v>29</v>
      </c>
      <c r="Y17344">
        <f>INDEX(Tableau11[PointINDIGENAT],MATCH(E17344,Tableau11[INDIGENAT],0),1)</f>
        <v>1</v>
      </c>
      <c r="Z17344">
        <f>INDEX(Tableau10[PointDH],MATCH(G17344,Tableau10[DH],0),1)</f>
        <v>0</v>
      </c>
      <c r="AA17344">
        <f>INDEX(Tableau1[PointLRN],MATCH(I17344,Tableau1[LRN],0),1)</f>
        <v>0</v>
      </c>
      <c r="AB17344">
        <f>INDEX(Tableau3[PointZNIEFF],MATCH(M17344,Tableau3[ZNIEFF],0),1)</f>
        <v>0</v>
      </c>
      <c r="AC17344">
        <f>INDEX(Tableau4[PointLRR],MATCH(L17344,Tableau4[LRR],0),1)</f>
        <v>0</v>
      </c>
      <c r="AD17344">
        <f>INDEX(Tableau5[PointEEE],MATCH(F17344,Tableau5[EEE],0),1)</f>
        <v>0</v>
      </c>
      <c r="AE17344">
        <f t="shared" si="271"/>
        <v>1</v>
      </c>
      <c r="AF17344" cm="1">
        <f t="array" ref="AF17344">0 +IF(ISERROR(_xlfn.IFS(I17344="DD",2,I17344="-",1)),0,_xlfn.IFS(I17344="DD",2,I17344="-",1))+
IF(ISERROR(_xlfn.IFS(L17344="DD",5,L17344="-",3)),0,_xlfn.IFS(L17344="DD",5,L17344="-",3))</f>
        <v>4</v>
      </c>
      <c r="AG17344" s="1" t="str">
        <f>IF(AF17344&gt;=5,"DD",_xlfn.IFS(AE17344&lt;=LEGENDPOINT!H$17,"NUL",AE17344&lt;=LEGENDPOINT!H$18,"TRES FAIBLE",AE17344&lt;=LEGENDPOINT!H$19,"FAIBLE",AE17344&lt;=LEGENDPOINT!H$20,"MODERE",AE17344&lt;=LEGENDPOINT!H$21,"FORT",AE17344&lt;=LEGENDPOINT!H$22,"TRES FORT",AE17344&gt;=LEGENDPOINT!H$23,"MAJEUR"))</f>
        <v>TRES FAIBLE</v>
      </c>
    </row>
    <row r="17345" spans="1:33" hidden="1">
      <c r="A17345">
        <v>129056</v>
      </c>
      <c r="B17345" t="s">
        <v>35874</v>
      </c>
      <c r="C17345" t="s">
        <v>35875</v>
      </c>
      <c r="D17345" t="s">
        <v>35864</v>
      </c>
      <c r="E17345" t="s">
        <v>59634</v>
      </c>
      <c r="F17345" s="20" t="s">
        <v>29</v>
      </c>
      <c r="G17345" t="s">
        <v>29</v>
      </c>
      <c r="H17345" t="s">
        <v>29</v>
      </c>
      <c r="I17345" t="s">
        <v>29</v>
      </c>
      <c r="J17345" s="20" t="s">
        <v>29</v>
      </c>
      <c r="K17345" s="20" t="s">
        <v>29</v>
      </c>
      <c r="L17345" s="20" t="s">
        <v>29</v>
      </c>
      <c r="M17345" s="20" t="s">
        <v>29</v>
      </c>
      <c r="N17345" s="20" t="s">
        <v>29</v>
      </c>
      <c r="O17345" s="20" t="s">
        <v>29</v>
      </c>
      <c r="P17345" s="20" t="s">
        <v>29</v>
      </c>
      <c r="Q17345" s="20" t="s">
        <v>29</v>
      </c>
      <c r="R17345" s="20" t="s">
        <v>29</v>
      </c>
      <c r="S17345" s="20" t="s">
        <v>29</v>
      </c>
      <c r="T17345" s="20" t="s">
        <v>29</v>
      </c>
      <c r="U17345" s="20" t="s">
        <v>29</v>
      </c>
      <c r="V17345" s="20" t="s">
        <v>29</v>
      </c>
      <c r="W17345" s="20" t="s">
        <v>29</v>
      </c>
      <c r="X17345" t="s">
        <v>29</v>
      </c>
      <c r="Y17345">
        <f>INDEX(Tableau11[PointINDIGENAT],MATCH(E17345,Tableau11[INDIGENAT],0),1)</f>
        <v>1</v>
      </c>
      <c r="Z17345">
        <f>INDEX(Tableau10[PointDH],MATCH(G17345,Tableau10[DH],0),1)</f>
        <v>0</v>
      </c>
      <c r="AA17345">
        <f>INDEX(Tableau1[PointLRN],MATCH(I17345,Tableau1[LRN],0),1)</f>
        <v>0</v>
      </c>
      <c r="AB17345">
        <f>INDEX(Tableau3[PointZNIEFF],MATCH(M17345,Tableau3[ZNIEFF],0),1)</f>
        <v>0</v>
      </c>
      <c r="AC17345">
        <f>INDEX(Tableau4[PointLRR],MATCH(L17345,Tableau4[LRR],0),1)</f>
        <v>0</v>
      </c>
      <c r="AD17345">
        <f>INDEX(Tableau5[PointEEE],MATCH(F17345,Tableau5[EEE],0),1)</f>
        <v>0</v>
      </c>
      <c r="AE17345">
        <f t="shared" si="271"/>
        <v>1</v>
      </c>
      <c r="AF17345" cm="1">
        <f t="array" ref="AF17345">0 +IF(ISERROR(_xlfn.IFS(I17345="DD",2,I17345="-",1)),0,_xlfn.IFS(I17345="DD",2,I17345="-",1))+
IF(ISERROR(_xlfn.IFS(L17345="DD",5,L17345="-",3)),0,_xlfn.IFS(L17345="DD",5,L17345="-",3))</f>
        <v>4</v>
      </c>
      <c r="AG17345" s="1" t="str">
        <f>IF(AF17345&gt;=5,"DD",_xlfn.IFS(AE17345&lt;=LEGENDPOINT!H$17,"NUL",AE17345&lt;=LEGENDPOINT!H$18,"TRES FAIBLE",AE17345&lt;=LEGENDPOINT!H$19,"FAIBLE",AE17345&lt;=LEGENDPOINT!H$20,"MODERE",AE17345&lt;=LEGENDPOINT!H$21,"FORT",AE17345&lt;=LEGENDPOINT!H$22,"TRES FORT",AE17345&gt;=LEGENDPOINT!H$23,"MAJEUR"))</f>
        <v>TRES FAIBLE</v>
      </c>
    </row>
    <row r="17346" spans="1:33" hidden="1">
      <c r="A17346">
        <v>129058</v>
      </c>
      <c r="B17346" t="s">
        <v>35876</v>
      </c>
      <c r="C17346" t="s">
        <v>35877</v>
      </c>
      <c r="D17346" t="s">
        <v>35878</v>
      </c>
      <c r="E17346" t="s">
        <v>59634</v>
      </c>
      <c r="F17346" s="20" t="s">
        <v>29</v>
      </c>
      <c r="G17346" t="s">
        <v>29</v>
      </c>
      <c r="H17346" t="s">
        <v>29</v>
      </c>
      <c r="I17346" t="s">
        <v>29</v>
      </c>
      <c r="J17346" s="20" t="s">
        <v>29</v>
      </c>
      <c r="K17346" s="20" t="s">
        <v>29</v>
      </c>
      <c r="L17346" s="20" t="s">
        <v>29</v>
      </c>
      <c r="M17346" s="20" t="s">
        <v>29</v>
      </c>
      <c r="N17346" s="20" t="s">
        <v>29</v>
      </c>
      <c r="O17346" s="20" t="s">
        <v>29</v>
      </c>
      <c r="P17346" s="20" t="s">
        <v>29</v>
      </c>
      <c r="Q17346" s="20" t="s">
        <v>29</v>
      </c>
      <c r="R17346" s="20" t="s">
        <v>29</v>
      </c>
      <c r="S17346" s="20" t="s">
        <v>29</v>
      </c>
      <c r="T17346" s="20" t="s">
        <v>29</v>
      </c>
      <c r="U17346" s="20" t="s">
        <v>29</v>
      </c>
      <c r="V17346" s="20" t="s">
        <v>29</v>
      </c>
      <c r="W17346" s="20" t="s">
        <v>29</v>
      </c>
      <c r="X17346" t="s">
        <v>29</v>
      </c>
      <c r="Y17346">
        <f>INDEX(Tableau11[PointINDIGENAT],MATCH(E17346,Tableau11[INDIGENAT],0),1)</f>
        <v>1</v>
      </c>
      <c r="Z17346">
        <f>INDEX(Tableau10[PointDH],MATCH(G17346,Tableau10[DH],0),1)</f>
        <v>0</v>
      </c>
      <c r="AA17346">
        <f>INDEX(Tableau1[PointLRN],MATCH(I17346,Tableau1[LRN],0),1)</f>
        <v>0</v>
      </c>
      <c r="AB17346">
        <f>INDEX(Tableau3[PointZNIEFF],MATCH(M17346,Tableau3[ZNIEFF],0),1)</f>
        <v>0</v>
      </c>
      <c r="AC17346">
        <f>INDEX(Tableau4[PointLRR],MATCH(L17346,Tableau4[LRR],0),1)</f>
        <v>0</v>
      </c>
      <c r="AD17346">
        <f>INDEX(Tableau5[PointEEE],MATCH(F17346,Tableau5[EEE],0),1)</f>
        <v>0</v>
      </c>
      <c r="AE17346">
        <f t="shared" si="271"/>
        <v>1</v>
      </c>
      <c r="AF17346" cm="1">
        <f t="array" ref="AF17346">0 +IF(ISERROR(_xlfn.IFS(I17346="DD",2,I17346="-",1)),0,_xlfn.IFS(I17346="DD",2,I17346="-",1))+
IF(ISERROR(_xlfn.IFS(L17346="DD",5,L17346="-",3)),0,_xlfn.IFS(L17346="DD",5,L17346="-",3))</f>
        <v>4</v>
      </c>
      <c r="AG17346" s="1" t="str">
        <f>IF(AF17346&gt;=5,"DD",_xlfn.IFS(AE17346&lt;=LEGENDPOINT!H$17,"NUL",AE17346&lt;=LEGENDPOINT!H$18,"TRES FAIBLE",AE17346&lt;=LEGENDPOINT!H$19,"FAIBLE",AE17346&lt;=LEGENDPOINT!H$20,"MODERE",AE17346&lt;=LEGENDPOINT!H$21,"FORT",AE17346&lt;=LEGENDPOINT!H$22,"TRES FORT",AE17346&gt;=LEGENDPOINT!H$23,"MAJEUR"))</f>
        <v>TRES FAIBLE</v>
      </c>
    </row>
    <row r="17347" spans="1:33" hidden="1">
      <c r="A17347">
        <v>129059</v>
      </c>
      <c r="B17347" t="s">
        <v>35879</v>
      </c>
      <c r="C17347" t="s">
        <v>35880</v>
      </c>
      <c r="D17347" t="s">
        <v>35881</v>
      </c>
      <c r="E17347" t="s">
        <v>59634</v>
      </c>
      <c r="F17347" s="20" t="s">
        <v>29</v>
      </c>
      <c r="G17347" t="s">
        <v>29</v>
      </c>
      <c r="H17347" t="s">
        <v>29</v>
      </c>
      <c r="I17347" t="s">
        <v>29</v>
      </c>
      <c r="J17347" s="20" t="s">
        <v>29</v>
      </c>
      <c r="K17347" s="20" t="s">
        <v>29</v>
      </c>
      <c r="L17347" s="20" t="s">
        <v>29</v>
      </c>
      <c r="M17347" s="20" t="s">
        <v>29</v>
      </c>
      <c r="N17347" s="20" t="s">
        <v>29</v>
      </c>
      <c r="O17347" s="20" t="s">
        <v>29</v>
      </c>
      <c r="P17347" s="20" t="s">
        <v>29</v>
      </c>
      <c r="Q17347" s="20" t="s">
        <v>29</v>
      </c>
      <c r="R17347" s="20" t="s">
        <v>29</v>
      </c>
      <c r="S17347" s="20" t="s">
        <v>29</v>
      </c>
      <c r="T17347" s="20" t="s">
        <v>29</v>
      </c>
      <c r="U17347" s="20" t="s">
        <v>29</v>
      </c>
      <c r="V17347" s="20" t="s">
        <v>29</v>
      </c>
      <c r="W17347" s="20" t="s">
        <v>29</v>
      </c>
      <c r="X17347" t="s">
        <v>29</v>
      </c>
      <c r="Y17347">
        <f>INDEX(Tableau11[PointINDIGENAT],MATCH(E17347,Tableau11[INDIGENAT],0),1)</f>
        <v>1</v>
      </c>
      <c r="Z17347">
        <f>INDEX(Tableau10[PointDH],MATCH(G17347,Tableau10[DH],0),1)</f>
        <v>0</v>
      </c>
      <c r="AA17347">
        <f>INDEX(Tableau1[PointLRN],MATCH(I17347,Tableau1[LRN],0),1)</f>
        <v>0</v>
      </c>
      <c r="AB17347">
        <f>INDEX(Tableau3[PointZNIEFF],MATCH(M17347,Tableau3[ZNIEFF],0),1)</f>
        <v>0</v>
      </c>
      <c r="AC17347">
        <f>INDEX(Tableau4[PointLRR],MATCH(L17347,Tableau4[LRR],0),1)</f>
        <v>0</v>
      </c>
      <c r="AD17347">
        <f>INDEX(Tableau5[PointEEE],MATCH(F17347,Tableau5[EEE],0),1)</f>
        <v>0</v>
      </c>
      <c r="AE17347">
        <f t="shared" si="271"/>
        <v>1</v>
      </c>
      <c r="AF17347" cm="1">
        <f t="array" ref="AF17347">0 +IF(ISERROR(_xlfn.IFS(I17347="DD",2,I17347="-",1)),0,_xlfn.IFS(I17347="DD",2,I17347="-",1))+
IF(ISERROR(_xlfn.IFS(L17347="DD",5,L17347="-",3)),0,_xlfn.IFS(L17347="DD",5,L17347="-",3))</f>
        <v>4</v>
      </c>
      <c r="AG17347" s="1" t="str">
        <f>IF(AF17347&gt;=5,"DD",_xlfn.IFS(AE17347&lt;=LEGENDPOINT!H$17,"NUL",AE17347&lt;=LEGENDPOINT!H$18,"TRES FAIBLE",AE17347&lt;=LEGENDPOINT!H$19,"FAIBLE",AE17347&lt;=LEGENDPOINT!H$20,"MODERE",AE17347&lt;=LEGENDPOINT!H$21,"FORT",AE17347&lt;=LEGENDPOINT!H$22,"TRES FORT",AE17347&gt;=LEGENDPOINT!H$23,"MAJEUR"))</f>
        <v>TRES FAIBLE</v>
      </c>
    </row>
    <row r="17348" spans="1:33" hidden="1">
      <c r="A17348">
        <v>128907</v>
      </c>
      <c r="B17348" t="s">
        <v>35882</v>
      </c>
      <c r="C17348" t="s">
        <v>35883</v>
      </c>
      <c r="D17348" t="s">
        <v>35884</v>
      </c>
      <c r="E17348" t="s">
        <v>59634</v>
      </c>
      <c r="F17348" s="20" t="s">
        <v>72863</v>
      </c>
      <c r="G17348" t="s">
        <v>29</v>
      </c>
      <c r="H17348" t="s">
        <v>29</v>
      </c>
      <c r="I17348" t="s">
        <v>4814</v>
      </c>
      <c r="J17348" s="20" t="s">
        <v>29</v>
      </c>
      <c r="K17348" s="20" t="s">
        <v>29</v>
      </c>
      <c r="L17348" s="20" t="s">
        <v>29</v>
      </c>
      <c r="M17348" s="20" t="s">
        <v>29</v>
      </c>
      <c r="N17348" s="20" t="s">
        <v>29</v>
      </c>
      <c r="O17348" s="20" t="s">
        <v>29</v>
      </c>
      <c r="P17348" s="20" t="s">
        <v>29</v>
      </c>
      <c r="Q17348" s="20" t="s">
        <v>29</v>
      </c>
      <c r="R17348" s="20" t="s">
        <v>29</v>
      </c>
      <c r="S17348" s="20" t="s">
        <v>29</v>
      </c>
      <c r="T17348" s="20" t="s">
        <v>29</v>
      </c>
      <c r="U17348" s="20" t="s">
        <v>29</v>
      </c>
      <c r="V17348" s="20" t="s">
        <v>29</v>
      </c>
      <c r="W17348" s="20" t="s">
        <v>29</v>
      </c>
      <c r="X17348" t="s">
        <v>29</v>
      </c>
      <c r="Y17348">
        <f>INDEX(Tableau11[PointINDIGENAT],MATCH(E17348,Tableau11[INDIGENAT],0),1)</f>
        <v>1</v>
      </c>
      <c r="Z17348">
        <f>INDEX(Tableau10[PointDH],MATCH(G17348,Tableau10[DH],0),1)</f>
        <v>0</v>
      </c>
      <c r="AA17348">
        <f>INDEX(Tableau1[PointLRN],MATCH(I17348,Tableau1[LRN],0),1)</f>
        <v>16</v>
      </c>
      <c r="AB17348">
        <f>INDEX(Tableau3[PointZNIEFF],MATCH(M17348,Tableau3[ZNIEFF],0),1)</f>
        <v>0</v>
      </c>
      <c r="AC17348">
        <f>INDEX(Tableau4[PointLRR],MATCH(L17348,Tableau4[LRR],0),1)</f>
        <v>0</v>
      </c>
      <c r="AD17348">
        <f>INDEX(Tableau5[PointEEE],MATCH(F17348,Tableau5[EEE],0),1)</f>
        <v>-1</v>
      </c>
      <c r="AE17348">
        <f t="shared" si="271"/>
        <v>16</v>
      </c>
      <c r="AF17348" cm="1">
        <f t="array" ref="AF17348">0 +IF(ISERROR(_xlfn.IFS(I17348="DD",2,I17348="-",1)),0,_xlfn.IFS(I17348="DD",2,I17348="-",1))+
IF(ISERROR(_xlfn.IFS(L17348="DD",5,L17348="-",3)),0,_xlfn.IFS(L17348="DD",5,L17348="-",3))</f>
        <v>3</v>
      </c>
      <c r="AG17348" s="1" t="str">
        <f>IF(AF17348&gt;=5,"DD",_xlfn.IFS(AE17348&lt;=LEGENDPOINT!H$17,"NUL",AE17348&lt;=LEGENDPOINT!H$18,"TRES FAIBLE",AE17348&lt;=LEGENDPOINT!H$19,"FAIBLE",AE17348&lt;=LEGENDPOINT!H$20,"MODERE",AE17348&lt;=LEGENDPOINT!H$21,"FORT",AE17348&lt;=LEGENDPOINT!H$22,"TRES FORT",AE17348&gt;=LEGENDPOINT!H$23,"MAJEUR"))</f>
        <v>TRES FORT</v>
      </c>
    </row>
    <row r="17349" spans="1:33" hidden="1">
      <c r="A17349">
        <v>128924</v>
      </c>
      <c r="B17349" t="s">
        <v>35885</v>
      </c>
      <c r="C17349" t="s">
        <v>35886</v>
      </c>
      <c r="D17349" t="s">
        <v>35887</v>
      </c>
      <c r="E17349" t="s">
        <v>59634</v>
      </c>
      <c r="F17349" s="20" t="s">
        <v>29</v>
      </c>
      <c r="G17349" t="s">
        <v>29</v>
      </c>
      <c r="H17349" t="s">
        <v>29</v>
      </c>
      <c r="I17349" t="s">
        <v>49</v>
      </c>
      <c r="J17349" s="20" t="s">
        <v>29</v>
      </c>
      <c r="K17349" s="20" t="s">
        <v>29</v>
      </c>
      <c r="L17349" s="20" t="s">
        <v>49</v>
      </c>
      <c r="M17349" s="20" t="s">
        <v>29</v>
      </c>
      <c r="N17349" s="20" t="s">
        <v>29</v>
      </c>
      <c r="O17349" s="20" t="s">
        <v>29</v>
      </c>
      <c r="P17349" s="20" t="s">
        <v>29</v>
      </c>
      <c r="Q17349" s="20" t="s">
        <v>29</v>
      </c>
      <c r="R17349" s="20" t="s">
        <v>29</v>
      </c>
      <c r="S17349" s="20" t="s">
        <v>29</v>
      </c>
      <c r="T17349" s="20" t="s">
        <v>29</v>
      </c>
      <c r="U17349" s="20" t="s">
        <v>29</v>
      </c>
      <c r="V17349" s="20" t="s">
        <v>29</v>
      </c>
      <c r="W17349" s="20" t="s">
        <v>29</v>
      </c>
      <c r="X17349" t="s">
        <v>29</v>
      </c>
      <c r="Y17349">
        <f>INDEX(Tableau11[PointINDIGENAT],MATCH(E17349,Tableau11[INDIGENAT],0),1)</f>
        <v>1</v>
      </c>
      <c r="Z17349">
        <f>INDEX(Tableau10[PointDH],MATCH(G17349,Tableau10[DH],0),1)</f>
        <v>0</v>
      </c>
      <c r="AA17349">
        <f>INDEX(Tableau1[PointLRN],MATCH(I17349,Tableau1[LRN],0),1)</f>
        <v>0</v>
      </c>
      <c r="AB17349">
        <f>INDEX(Tableau3[PointZNIEFF],MATCH(M17349,Tableau3[ZNIEFF],0),1)</f>
        <v>0</v>
      </c>
      <c r="AC17349">
        <f>INDEX(Tableau4[PointLRR],MATCH(L17349,Tableau4[LRR],0),1)</f>
        <v>1</v>
      </c>
      <c r="AD17349">
        <f>INDEX(Tableau5[PointEEE],MATCH(F17349,Tableau5[EEE],0),1)</f>
        <v>0</v>
      </c>
      <c r="AE17349">
        <f t="shared" si="271"/>
        <v>2</v>
      </c>
      <c r="AF17349" cm="1">
        <f t="array" ref="AF17349">0 +IF(ISERROR(_xlfn.IFS(I17349="DD",2,I17349="-",1)),0,_xlfn.IFS(I17349="DD",2,I17349="-",1))+
IF(ISERROR(_xlfn.IFS(L17349="DD",5,L17349="-",3)),0,_xlfn.IFS(L17349="DD",5,L17349="-",3))</f>
        <v>0</v>
      </c>
      <c r="AG17349" s="1" t="str">
        <f>IF(AF17349&gt;=5,"DD",_xlfn.IFS(AE17349&lt;=LEGENDPOINT!H$17,"NUL",AE17349&lt;=LEGENDPOINT!H$18,"TRES FAIBLE",AE17349&lt;=LEGENDPOINT!H$19,"FAIBLE",AE17349&lt;=LEGENDPOINT!H$20,"MODERE",AE17349&lt;=LEGENDPOINT!H$21,"FORT",AE17349&lt;=LEGENDPOINT!H$22,"TRES FORT",AE17349&gt;=LEGENDPOINT!H$23,"MAJEUR"))</f>
        <v>FAIBLE</v>
      </c>
    </row>
    <row r="17350" spans="1:33" hidden="1">
      <c r="A17350">
        <v>128932</v>
      </c>
      <c r="B17350" t="s">
        <v>35888</v>
      </c>
      <c r="C17350" t="s">
        <v>35889</v>
      </c>
      <c r="D17350" t="s">
        <v>35890</v>
      </c>
      <c r="E17350" t="s">
        <v>59634</v>
      </c>
      <c r="F17350" s="20" t="s">
        <v>29</v>
      </c>
      <c r="G17350" t="s">
        <v>29</v>
      </c>
      <c r="H17350" t="s">
        <v>29</v>
      </c>
      <c r="I17350" t="s">
        <v>49</v>
      </c>
      <c r="J17350" s="20" t="s">
        <v>29</v>
      </c>
      <c r="K17350" s="20" t="s">
        <v>29</v>
      </c>
      <c r="L17350" s="20" t="s">
        <v>29</v>
      </c>
      <c r="M17350" s="20" t="s">
        <v>29</v>
      </c>
      <c r="N17350" s="20" t="s">
        <v>29</v>
      </c>
      <c r="O17350" s="20" t="s">
        <v>29</v>
      </c>
      <c r="P17350" s="20" t="s">
        <v>29</v>
      </c>
      <c r="Q17350" s="20" t="s">
        <v>29</v>
      </c>
      <c r="R17350" s="20" t="s">
        <v>29</v>
      </c>
      <c r="S17350" s="20" t="s">
        <v>29</v>
      </c>
      <c r="T17350" s="20" t="s">
        <v>29</v>
      </c>
      <c r="U17350" s="20" t="s">
        <v>29</v>
      </c>
      <c r="V17350" s="20" t="s">
        <v>29</v>
      </c>
      <c r="W17350" s="20" t="s">
        <v>29</v>
      </c>
      <c r="X17350" t="s">
        <v>29</v>
      </c>
      <c r="Y17350">
        <f>INDEX(Tableau11[PointINDIGENAT],MATCH(E17350,Tableau11[INDIGENAT],0),1)</f>
        <v>1</v>
      </c>
      <c r="Z17350">
        <f>INDEX(Tableau10[PointDH],MATCH(G17350,Tableau10[DH],0),1)</f>
        <v>0</v>
      </c>
      <c r="AA17350">
        <f>INDEX(Tableau1[PointLRN],MATCH(I17350,Tableau1[LRN],0),1)</f>
        <v>0</v>
      </c>
      <c r="AB17350">
        <f>INDEX(Tableau3[PointZNIEFF],MATCH(M17350,Tableau3[ZNIEFF],0),1)</f>
        <v>0</v>
      </c>
      <c r="AC17350">
        <f>INDEX(Tableau4[PointLRR],MATCH(L17350,Tableau4[LRR],0),1)</f>
        <v>0</v>
      </c>
      <c r="AD17350">
        <f>INDEX(Tableau5[PointEEE],MATCH(F17350,Tableau5[EEE],0),1)</f>
        <v>0</v>
      </c>
      <c r="AE17350">
        <f t="shared" si="271"/>
        <v>1</v>
      </c>
      <c r="AF17350" cm="1">
        <f t="array" ref="AF17350">0 +IF(ISERROR(_xlfn.IFS(I17350="DD",2,I17350="-",1)),0,_xlfn.IFS(I17350="DD",2,I17350="-",1))+
IF(ISERROR(_xlfn.IFS(L17350="DD",5,L17350="-",3)),0,_xlfn.IFS(L17350="DD",5,L17350="-",3))</f>
        <v>3</v>
      </c>
      <c r="AG17350" s="1" t="str">
        <f>IF(AF17350&gt;=5,"DD",_xlfn.IFS(AE17350&lt;=LEGENDPOINT!H$17,"NUL",AE17350&lt;=LEGENDPOINT!H$18,"TRES FAIBLE",AE17350&lt;=LEGENDPOINT!H$19,"FAIBLE",AE17350&lt;=LEGENDPOINT!H$20,"MODERE",AE17350&lt;=LEGENDPOINT!H$21,"FORT",AE17350&lt;=LEGENDPOINT!H$22,"TRES FORT",AE17350&gt;=LEGENDPOINT!H$23,"MAJEUR"))</f>
        <v>TRES FAIBLE</v>
      </c>
    </row>
    <row r="17351" spans="1:33">
      <c r="A17351">
        <v>945606</v>
      </c>
      <c r="B17351" t="s">
        <v>35891</v>
      </c>
      <c r="C17351" t="s">
        <v>35892</v>
      </c>
      <c r="D17351" t="s">
        <v>67485</v>
      </c>
      <c r="E17351" t="s">
        <v>60500</v>
      </c>
      <c r="F17351" s="20" t="s">
        <v>29</v>
      </c>
      <c r="G17351" t="s">
        <v>29</v>
      </c>
      <c r="H17351" t="s">
        <v>29</v>
      </c>
      <c r="I17351" t="s">
        <v>29</v>
      </c>
      <c r="J17351" s="20" t="s">
        <v>29</v>
      </c>
      <c r="K17351" s="20" t="s">
        <v>29</v>
      </c>
      <c r="L17351" s="20" t="s">
        <v>29</v>
      </c>
      <c r="M17351" s="20" t="s">
        <v>29</v>
      </c>
      <c r="N17351" s="20" t="s">
        <v>29</v>
      </c>
      <c r="O17351" s="20" t="s">
        <v>29</v>
      </c>
      <c r="P17351" s="20" t="s">
        <v>29</v>
      </c>
      <c r="Q17351" s="20" t="s">
        <v>29</v>
      </c>
      <c r="R17351" s="20" t="s">
        <v>29</v>
      </c>
      <c r="S17351" s="20" t="s">
        <v>29</v>
      </c>
      <c r="T17351" s="20" t="s">
        <v>29</v>
      </c>
      <c r="U17351" s="20" t="s">
        <v>29</v>
      </c>
      <c r="V17351" s="20" t="s">
        <v>29</v>
      </c>
      <c r="W17351" s="20" t="s">
        <v>29</v>
      </c>
      <c r="X17351" t="s">
        <v>29</v>
      </c>
      <c r="Y17351">
        <f>INDEX(Tableau11[PointINDIGENAT],MATCH(E17351,Tableau11[INDIGENAT],0),1)</f>
        <v>-1</v>
      </c>
      <c r="Z17351">
        <f>INDEX(Tableau10[PointDH],MATCH(G17351,Tableau10[DH],0),1)</f>
        <v>0</v>
      </c>
      <c r="AA17351">
        <f>INDEX(Tableau1[PointLRN],MATCH(I17351,Tableau1[LRN],0),1)</f>
        <v>0</v>
      </c>
      <c r="AB17351">
        <f>INDEX(Tableau3[PointZNIEFF],MATCH(M17351,Tableau3[ZNIEFF],0),1)</f>
        <v>0</v>
      </c>
      <c r="AC17351">
        <f>INDEX(Tableau4[PointLRR],MATCH(L17351,Tableau4[LRR],0),1)</f>
        <v>0</v>
      </c>
      <c r="AD17351">
        <f>INDEX(Tableau5[PointEEE],MATCH(F17351,Tableau5[EEE],0),1)</f>
        <v>0</v>
      </c>
      <c r="AE17351">
        <f t="shared" si="271"/>
        <v>-1</v>
      </c>
      <c r="AF17351" cm="1">
        <f t="array" ref="AF17351">0 +IF(ISERROR(_xlfn.IFS(I17351="DD",2,I17351="-",1)),0,_xlfn.IFS(I17351="DD",2,I17351="-",1))+
IF(ISERROR(_xlfn.IFS(L17351="DD",5,L17351="-",3)),0,_xlfn.IFS(L17351="DD",5,L17351="-",3))</f>
        <v>4</v>
      </c>
      <c r="AG17351" s="1" t="str">
        <f>IF(AF17351&gt;=5,"DD",_xlfn.IFS(AE17351&lt;=LEGENDPOINT!H$17,"NUL",AE17351&lt;=LEGENDPOINT!H$18,"TRES FAIBLE",AE17351&lt;=LEGENDPOINT!H$19,"FAIBLE",AE17351&lt;=LEGENDPOINT!H$20,"MODERE",AE17351&lt;=LEGENDPOINT!H$21,"FORT",AE17351&lt;=LEGENDPOINT!H$22,"TRES FORT",AE17351&gt;=LEGENDPOINT!H$23,"MAJEUR"))</f>
        <v>NUL</v>
      </c>
    </row>
    <row r="17352" spans="1:33" hidden="1">
      <c r="A17352">
        <v>128938</v>
      </c>
      <c r="B17352" t="s">
        <v>35893</v>
      </c>
      <c r="C17352" t="s">
        <v>35894</v>
      </c>
      <c r="D17352" t="s">
        <v>35895</v>
      </c>
      <c r="E17352" t="s">
        <v>59634</v>
      </c>
      <c r="F17352" s="20" t="s">
        <v>29</v>
      </c>
      <c r="G17352" t="s">
        <v>29</v>
      </c>
      <c r="H17352" t="s">
        <v>29</v>
      </c>
      <c r="I17352" t="s">
        <v>49</v>
      </c>
      <c r="J17352" s="20" t="s">
        <v>29</v>
      </c>
      <c r="K17352" s="20" t="s">
        <v>29</v>
      </c>
      <c r="L17352" s="20" t="s">
        <v>49</v>
      </c>
      <c r="M17352" s="20" t="s">
        <v>29</v>
      </c>
      <c r="N17352" s="20" t="s">
        <v>29</v>
      </c>
      <c r="O17352" s="20" t="s">
        <v>29</v>
      </c>
      <c r="P17352" s="20" t="s">
        <v>29</v>
      </c>
      <c r="Q17352" s="20" t="s">
        <v>29</v>
      </c>
      <c r="R17352" s="20" t="s">
        <v>29</v>
      </c>
      <c r="S17352" s="20" t="s">
        <v>29</v>
      </c>
      <c r="T17352" s="20" t="s">
        <v>29</v>
      </c>
      <c r="U17352" s="20" t="s">
        <v>29</v>
      </c>
      <c r="V17352" s="20" t="s">
        <v>29</v>
      </c>
      <c r="W17352" s="20" t="s">
        <v>49</v>
      </c>
      <c r="X17352" t="s">
        <v>29</v>
      </c>
      <c r="Y17352">
        <f>INDEX(Tableau11[PointINDIGENAT],MATCH(E17352,Tableau11[INDIGENAT],0),1)</f>
        <v>1</v>
      </c>
      <c r="Z17352">
        <f>INDEX(Tableau10[PointDH],MATCH(G17352,Tableau10[DH],0),1)</f>
        <v>0</v>
      </c>
      <c r="AA17352">
        <f>INDEX(Tableau1[PointLRN],MATCH(I17352,Tableau1[LRN],0),1)</f>
        <v>0</v>
      </c>
      <c r="AB17352">
        <f>INDEX(Tableau3[PointZNIEFF],MATCH(M17352,Tableau3[ZNIEFF],0),1)</f>
        <v>0</v>
      </c>
      <c r="AC17352">
        <f>INDEX(Tableau4[PointLRR],MATCH(L17352,Tableau4[LRR],0),1)</f>
        <v>1</v>
      </c>
      <c r="AD17352">
        <f>INDEX(Tableau5[PointEEE],MATCH(F17352,Tableau5[EEE],0),1)</f>
        <v>0</v>
      </c>
      <c r="AE17352">
        <f t="shared" si="271"/>
        <v>2</v>
      </c>
      <c r="AF17352" cm="1">
        <f t="array" ref="AF17352">0 +IF(ISERROR(_xlfn.IFS(I17352="DD",2,I17352="-",1)),0,_xlfn.IFS(I17352="DD",2,I17352="-",1))+
IF(ISERROR(_xlfn.IFS(L17352="DD",5,L17352="-",3)),0,_xlfn.IFS(L17352="DD",5,L17352="-",3))</f>
        <v>0</v>
      </c>
      <c r="AG17352" s="1" t="str">
        <f>IF(AF17352&gt;=5,"DD",_xlfn.IFS(AE17352&lt;=LEGENDPOINT!H$17,"NUL",AE17352&lt;=LEGENDPOINT!H$18,"TRES FAIBLE",AE17352&lt;=LEGENDPOINT!H$19,"FAIBLE",AE17352&lt;=LEGENDPOINT!H$20,"MODERE",AE17352&lt;=LEGENDPOINT!H$21,"FORT",AE17352&lt;=LEGENDPOINT!H$22,"TRES FORT",AE17352&gt;=LEGENDPOINT!H$23,"MAJEUR"))</f>
        <v>FAIBLE</v>
      </c>
    </row>
    <row r="17353" spans="1:33" hidden="1">
      <c r="A17353">
        <v>128940</v>
      </c>
      <c r="B17353" t="s">
        <v>35896</v>
      </c>
      <c r="C17353" t="s">
        <v>35897</v>
      </c>
      <c r="D17353" t="s">
        <v>35898</v>
      </c>
      <c r="E17353" t="s">
        <v>59634</v>
      </c>
      <c r="F17353" s="20" t="s">
        <v>29</v>
      </c>
      <c r="G17353" t="s">
        <v>29</v>
      </c>
      <c r="H17353" t="s">
        <v>29</v>
      </c>
      <c r="I17353" t="s">
        <v>4501</v>
      </c>
      <c r="J17353" s="20" t="s">
        <v>29</v>
      </c>
      <c r="K17353" s="20" t="s">
        <v>29</v>
      </c>
      <c r="L17353" s="20" t="s">
        <v>30</v>
      </c>
      <c r="M17353" s="20" t="s">
        <v>29</v>
      </c>
      <c r="N17353" s="20" t="s">
        <v>29</v>
      </c>
      <c r="O17353" s="20" t="s">
        <v>29</v>
      </c>
      <c r="P17353" s="20" t="s">
        <v>29</v>
      </c>
      <c r="Q17353" s="20" t="s">
        <v>29</v>
      </c>
      <c r="R17353" s="20" t="s">
        <v>29</v>
      </c>
      <c r="S17353" s="20" t="s">
        <v>29</v>
      </c>
      <c r="T17353" s="20" t="s">
        <v>29</v>
      </c>
      <c r="U17353" s="20" t="s">
        <v>29</v>
      </c>
      <c r="V17353" s="20" t="s">
        <v>29</v>
      </c>
      <c r="W17353" s="20" t="s">
        <v>29</v>
      </c>
      <c r="X17353" t="s">
        <v>29</v>
      </c>
      <c r="Y17353">
        <f>INDEX(Tableau11[PointINDIGENAT],MATCH(E17353,Tableau11[INDIGENAT],0),1)</f>
        <v>1</v>
      </c>
      <c r="Z17353">
        <f>INDEX(Tableau10[PointDH],MATCH(G17353,Tableau10[DH],0),1)</f>
        <v>0</v>
      </c>
      <c r="AA17353">
        <f>INDEX(Tableau1[PointLRN],MATCH(I17353,Tableau1[LRN],0),1)</f>
        <v>1</v>
      </c>
      <c r="AB17353">
        <f>INDEX(Tableau3[PointZNIEFF],MATCH(M17353,Tableau3[ZNIEFF],0),1)</f>
        <v>0</v>
      </c>
      <c r="AC17353">
        <f>INDEX(Tableau4[PointLRR],MATCH(L17353,Tableau4[LRR],0),1)</f>
        <v>0</v>
      </c>
      <c r="AD17353">
        <f>INDEX(Tableau5[PointEEE],MATCH(F17353,Tableau5[EEE],0),1)</f>
        <v>0</v>
      </c>
      <c r="AE17353">
        <f t="shared" si="271"/>
        <v>2</v>
      </c>
      <c r="AF17353" cm="1">
        <f t="array" ref="AF17353">0 +IF(ISERROR(_xlfn.IFS(I17353="DD",2,I17353="-",1)),0,_xlfn.IFS(I17353="DD",2,I17353="-",1))+
IF(ISERROR(_xlfn.IFS(L17353="DD",5,L17353="-",3)),0,_xlfn.IFS(L17353="DD",5,L17353="-",3))</f>
        <v>2</v>
      </c>
      <c r="AG17353" s="1" t="str">
        <f>IF(AF17353&gt;=5,"DD",_xlfn.IFS(AE17353&lt;=LEGENDPOINT!H$17,"NUL",AE17353&lt;=LEGENDPOINT!H$18,"TRES FAIBLE",AE17353&lt;=LEGENDPOINT!H$19,"FAIBLE",AE17353&lt;=LEGENDPOINT!H$20,"MODERE",AE17353&lt;=LEGENDPOINT!H$21,"FORT",AE17353&lt;=LEGENDPOINT!H$22,"TRES FORT",AE17353&gt;=LEGENDPOINT!H$23,"MAJEUR"))</f>
        <v>FAIBLE</v>
      </c>
    </row>
    <row r="17354" spans="1:33" hidden="1">
      <c r="A17354">
        <v>128942</v>
      </c>
      <c r="B17354" t="s">
        <v>35899</v>
      </c>
      <c r="C17354" t="s">
        <v>67486</v>
      </c>
      <c r="D17354" t="s">
        <v>35900</v>
      </c>
      <c r="E17354" t="s">
        <v>59634</v>
      </c>
      <c r="F17354" s="20" t="s">
        <v>29</v>
      </c>
      <c r="G17354" t="s">
        <v>29</v>
      </c>
      <c r="H17354" t="s">
        <v>29</v>
      </c>
      <c r="I17354" t="s">
        <v>49</v>
      </c>
      <c r="J17354" s="20" t="s">
        <v>29</v>
      </c>
      <c r="K17354" s="20" t="s">
        <v>29</v>
      </c>
      <c r="L17354" s="20" t="s">
        <v>29</v>
      </c>
      <c r="M17354" s="20" t="s">
        <v>29</v>
      </c>
      <c r="N17354" s="20" t="s">
        <v>29</v>
      </c>
      <c r="O17354" s="20" t="s">
        <v>29</v>
      </c>
      <c r="P17354" s="20" t="s">
        <v>29</v>
      </c>
      <c r="Q17354" s="20" t="s">
        <v>29</v>
      </c>
      <c r="R17354" s="20" t="s">
        <v>29</v>
      </c>
      <c r="S17354" s="20" t="s">
        <v>29</v>
      </c>
      <c r="T17354" s="20" t="s">
        <v>29</v>
      </c>
      <c r="U17354" s="20" t="s">
        <v>29</v>
      </c>
      <c r="V17354" s="20" t="s">
        <v>29</v>
      </c>
      <c r="W17354" s="20" t="s">
        <v>29</v>
      </c>
      <c r="X17354" t="s">
        <v>29</v>
      </c>
      <c r="Y17354">
        <f>INDEX(Tableau11[PointINDIGENAT],MATCH(E17354,Tableau11[INDIGENAT],0),1)</f>
        <v>1</v>
      </c>
      <c r="Z17354">
        <f>INDEX(Tableau10[PointDH],MATCH(G17354,Tableau10[DH],0),1)</f>
        <v>0</v>
      </c>
      <c r="AA17354">
        <f>INDEX(Tableau1[PointLRN],MATCH(I17354,Tableau1[LRN],0),1)</f>
        <v>0</v>
      </c>
      <c r="AB17354">
        <f>INDEX(Tableau3[PointZNIEFF],MATCH(M17354,Tableau3[ZNIEFF],0),1)</f>
        <v>0</v>
      </c>
      <c r="AC17354">
        <f>INDEX(Tableau4[PointLRR],MATCH(L17354,Tableau4[LRR],0),1)</f>
        <v>0</v>
      </c>
      <c r="AD17354">
        <f>INDEX(Tableau5[PointEEE],MATCH(F17354,Tableau5[EEE],0),1)</f>
        <v>0</v>
      </c>
      <c r="AE17354">
        <f t="shared" si="271"/>
        <v>1</v>
      </c>
      <c r="AF17354" cm="1">
        <f t="array" ref="AF17354">0 +IF(ISERROR(_xlfn.IFS(I17354="DD",2,I17354="-",1)),0,_xlfn.IFS(I17354="DD",2,I17354="-",1))+
IF(ISERROR(_xlfn.IFS(L17354="DD",5,L17354="-",3)),0,_xlfn.IFS(L17354="DD",5,L17354="-",3))</f>
        <v>3</v>
      </c>
      <c r="AG17354" s="1" t="str">
        <f>IF(AF17354&gt;=5,"DD",_xlfn.IFS(AE17354&lt;=LEGENDPOINT!H$17,"NUL",AE17354&lt;=LEGENDPOINT!H$18,"TRES FAIBLE",AE17354&lt;=LEGENDPOINT!H$19,"FAIBLE",AE17354&lt;=LEGENDPOINT!H$20,"MODERE",AE17354&lt;=LEGENDPOINT!H$21,"FORT",AE17354&lt;=LEGENDPOINT!H$22,"TRES FORT",AE17354&gt;=LEGENDPOINT!H$23,"MAJEUR"))</f>
        <v>TRES FAIBLE</v>
      </c>
    </row>
    <row r="17355" spans="1:33">
      <c r="A17355">
        <v>128951</v>
      </c>
      <c r="B17355" t="s">
        <v>35901</v>
      </c>
      <c r="C17355" t="s">
        <v>35902</v>
      </c>
      <c r="D17355" t="s">
        <v>35903</v>
      </c>
      <c r="E17355" t="s">
        <v>60782</v>
      </c>
      <c r="F17355" s="20" t="s">
        <v>29</v>
      </c>
      <c r="G17355" t="s">
        <v>29</v>
      </c>
      <c r="H17355" t="s">
        <v>29</v>
      </c>
      <c r="I17355" t="s">
        <v>29</v>
      </c>
      <c r="J17355" s="20" t="s">
        <v>29</v>
      </c>
      <c r="K17355" s="20" t="s">
        <v>29</v>
      </c>
      <c r="L17355" s="20" t="s">
        <v>29</v>
      </c>
      <c r="M17355" s="20" t="s">
        <v>29</v>
      </c>
      <c r="N17355" s="20" t="s">
        <v>29</v>
      </c>
      <c r="O17355" s="20" t="s">
        <v>29</v>
      </c>
      <c r="P17355" s="20" t="s">
        <v>29</v>
      </c>
      <c r="Q17355" s="20" t="s">
        <v>29</v>
      </c>
      <c r="R17355" s="20" t="s">
        <v>29</v>
      </c>
      <c r="S17355" s="20" t="s">
        <v>29</v>
      </c>
      <c r="T17355" s="20" t="s">
        <v>29</v>
      </c>
      <c r="U17355" s="20" t="s">
        <v>29</v>
      </c>
      <c r="V17355" s="20" t="s">
        <v>29</v>
      </c>
      <c r="W17355" s="20" t="s">
        <v>29</v>
      </c>
      <c r="X17355" t="s">
        <v>29</v>
      </c>
      <c r="Y17355">
        <f>INDEX(Tableau11[PointINDIGENAT],MATCH(E17355,Tableau11[INDIGENAT],0),1)</f>
        <v>-1</v>
      </c>
      <c r="Z17355">
        <f>INDEX(Tableau10[PointDH],MATCH(G17355,Tableau10[DH],0),1)</f>
        <v>0</v>
      </c>
      <c r="AA17355">
        <f>INDEX(Tableau1[PointLRN],MATCH(I17355,Tableau1[LRN],0),1)</f>
        <v>0</v>
      </c>
      <c r="AB17355">
        <f>INDEX(Tableau3[PointZNIEFF],MATCH(M17355,Tableau3[ZNIEFF],0),1)</f>
        <v>0</v>
      </c>
      <c r="AC17355">
        <f>INDEX(Tableau4[PointLRR],MATCH(L17355,Tableau4[LRR],0),1)</f>
        <v>0</v>
      </c>
      <c r="AD17355">
        <f>INDEX(Tableau5[PointEEE],MATCH(F17355,Tableau5[EEE],0),1)</f>
        <v>0</v>
      </c>
      <c r="AE17355">
        <f t="shared" si="271"/>
        <v>-1</v>
      </c>
      <c r="AF17355" cm="1">
        <f t="array" ref="AF17355">0 +IF(ISERROR(_xlfn.IFS(I17355="DD",2,I17355="-",1)),0,_xlfn.IFS(I17355="DD",2,I17355="-",1))+
IF(ISERROR(_xlfn.IFS(L17355="DD",5,L17355="-",3)),0,_xlfn.IFS(L17355="DD",5,L17355="-",3))</f>
        <v>4</v>
      </c>
      <c r="AG17355" s="1" t="str">
        <f>IF(AF17355&gt;=5,"DD",_xlfn.IFS(AE17355&lt;=LEGENDPOINT!H$17,"NUL",AE17355&lt;=LEGENDPOINT!H$18,"TRES FAIBLE",AE17355&lt;=LEGENDPOINT!H$19,"FAIBLE",AE17355&lt;=LEGENDPOINT!H$20,"MODERE",AE17355&lt;=LEGENDPOINT!H$21,"FORT",AE17355&lt;=LEGENDPOINT!H$22,"TRES FORT",AE17355&gt;=LEGENDPOINT!H$23,"MAJEUR"))</f>
        <v>NUL</v>
      </c>
    </row>
    <row r="17356" spans="1:33">
      <c r="A17356">
        <v>1020508</v>
      </c>
      <c r="B17356" t="s">
        <v>67487</v>
      </c>
      <c r="C17356" t="s">
        <v>67488</v>
      </c>
      <c r="D17356" t="s">
        <v>35903</v>
      </c>
      <c r="E17356" t="s">
        <v>60782</v>
      </c>
      <c r="F17356" s="20" t="s">
        <v>29</v>
      </c>
      <c r="G17356" t="s">
        <v>29</v>
      </c>
      <c r="H17356" t="s">
        <v>29</v>
      </c>
      <c r="I17356" t="s">
        <v>29</v>
      </c>
      <c r="J17356" s="20" t="s">
        <v>29</v>
      </c>
      <c r="K17356" s="20" t="s">
        <v>29</v>
      </c>
      <c r="L17356" s="20" t="s">
        <v>29</v>
      </c>
      <c r="M17356" s="20" t="s">
        <v>29</v>
      </c>
      <c r="N17356" s="20" t="s">
        <v>29</v>
      </c>
      <c r="O17356" s="20" t="s">
        <v>29</v>
      </c>
      <c r="P17356" s="20" t="s">
        <v>29</v>
      </c>
      <c r="Q17356" s="20" t="s">
        <v>29</v>
      </c>
      <c r="R17356" s="20" t="s">
        <v>29</v>
      </c>
      <c r="S17356" s="20" t="s">
        <v>29</v>
      </c>
      <c r="T17356" s="20" t="s">
        <v>29</v>
      </c>
      <c r="U17356" s="20" t="s">
        <v>29</v>
      </c>
      <c r="V17356" s="20" t="s">
        <v>29</v>
      </c>
      <c r="W17356" s="20" t="s">
        <v>29</v>
      </c>
      <c r="X17356" t="s">
        <v>29</v>
      </c>
      <c r="Y17356">
        <f>INDEX(Tableau11[PointINDIGENAT],MATCH(E17356,Tableau11[INDIGENAT],0),1)</f>
        <v>-1</v>
      </c>
      <c r="Z17356">
        <f>INDEX(Tableau10[PointDH],MATCH(G17356,Tableau10[DH],0),1)</f>
        <v>0</v>
      </c>
      <c r="AA17356">
        <f>INDEX(Tableau1[PointLRN],MATCH(I17356,Tableau1[LRN],0),1)</f>
        <v>0</v>
      </c>
      <c r="AB17356">
        <f>INDEX(Tableau3[PointZNIEFF],MATCH(M17356,Tableau3[ZNIEFF],0),1)</f>
        <v>0</v>
      </c>
      <c r="AC17356">
        <f>INDEX(Tableau4[PointLRR],MATCH(L17356,Tableau4[LRR],0),1)</f>
        <v>0</v>
      </c>
      <c r="AD17356">
        <f>INDEX(Tableau5[PointEEE],MATCH(F17356,Tableau5[EEE],0),1)</f>
        <v>0</v>
      </c>
      <c r="AE17356">
        <f t="shared" si="271"/>
        <v>-1</v>
      </c>
      <c r="AF17356" cm="1">
        <f t="array" ref="AF17356">0 +IF(ISERROR(_xlfn.IFS(I17356="DD",2,I17356="-",1)),0,_xlfn.IFS(I17356="DD",2,I17356="-",1))+
IF(ISERROR(_xlfn.IFS(L17356="DD",5,L17356="-",3)),0,_xlfn.IFS(L17356="DD",5,L17356="-",3))</f>
        <v>4</v>
      </c>
      <c r="AG17356" s="1" t="str">
        <f>IF(AF17356&gt;=5,"DD",_xlfn.IFS(AE17356&lt;=LEGENDPOINT!H$17,"NUL",AE17356&lt;=LEGENDPOINT!H$18,"TRES FAIBLE",AE17356&lt;=LEGENDPOINT!H$19,"FAIBLE",AE17356&lt;=LEGENDPOINT!H$20,"MODERE",AE17356&lt;=LEGENDPOINT!H$21,"FORT",AE17356&lt;=LEGENDPOINT!H$22,"TRES FORT",AE17356&gt;=LEGENDPOINT!H$23,"MAJEUR"))</f>
        <v>NUL</v>
      </c>
    </row>
    <row r="17357" spans="1:33">
      <c r="A17357">
        <v>128954</v>
      </c>
      <c r="B17357" t="s">
        <v>35904</v>
      </c>
      <c r="C17357" t="s">
        <v>35905</v>
      </c>
      <c r="D17357" t="s">
        <v>35906</v>
      </c>
      <c r="E17357" t="s">
        <v>60030</v>
      </c>
      <c r="F17357" s="20" t="s">
        <v>72862</v>
      </c>
      <c r="G17357" t="s">
        <v>29</v>
      </c>
      <c r="H17357" t="s">
        <v>29</v>
      </c>
      <c r="I17357" t="s">
        <v>29</v>
      </c>
      <c r="J17357" s="20" t="s">
        <v>29</v>
      </c>
      <c r="K17357" s="20" t="s">
        <v>29</v>
      </c>
      <c r="L17357" s="20" t="s">
        <v>29</v>
      </c>
      <c r="M17357" s="20" t="s">
        <v>29</v>
      </c>
      <c r="N17357" s="20" t="s">
        <v>29</v>
      </c>
      <c r="O17357" s="20" t="s">
        <v>29</v>
      </c>
      <c r="P17357" s="20" t="s">
        <v>29</v>
      </c>
      <c r="Q17357" s="20" t="s">
        <v>29</v>
      </c>
      <c r="R17357" s="20" t="s">
        <v>29</v>
      </c>
      <c r="S17357" s="20" t="s">
        <v>29</v>
      </c>
      <c r="T17357" s="20" t="s">
        <v>29</v>
      </c>
      <c r="U17357" s="20" t="s">
        <v>29</v>
      </c>
      <c r="V17357" s="20" t="s">
        <v>49</v>
      </c>
      <c r="W17357" s="20" t="s">
        <v>29</v>
      </c>
      <c r="X17357" t="s">
        <v>29</v>
      </c>
      <c r="Y17357">
        <f>INDEX(Tableau11[PointINDIGENAT],MATCH(E17357,Tableau11[INDIGENAT],0),1)</f>
        <v>-1</v>
      </c>
      <c r="Z17357">
        <f>INDEX(Tableau10[PointDH],MATCH(G17357,Tableau10[DH],0),1)</f>
        <v>0</v>
      </c>
      <c r="AA17357">
        <f>INDEX(Tableau1[PointLRN],MATCH(I17357,Tableau1[LRN],0),1)</f>
        <v>0</v>
      </c>
      <c r="AB17357">
        <f>INDEX(Tableau3[PointZNIEFF],MATCH(M17357,Tableau3[ZNIEFF],0),1)</f>
        <v>0</v>
      </c>
      <c r="AC17357">
        <f>INDEX(Tableau4[PointLRR],MATCH(L17357,Tableau4[LRR],0),1)</f>
        <v>0</v>
      </c>
      <c r="AD17357">
        <f>INDEX(Tableau5[PointEEE],MATCH(F17357,Tableau5[EEE],0),1)</f>
        <v>-2</v>
      </c>
      <c r="AE17357">
        <f t="shared" si="271"/>
        <v>-3</v>
      </c>
      <c r="AF17357" cm="1">
        <f t="array" ref="AF17357">0 +IF(ISERROR(_xlfn.IFS(I17357="DD",2,I17357="-",1)),0,_xlfn.IFS(I17357="DD",2,I17357="-",1))+
IF(ISERROR(_xlfn.IFS(L17357="DD",5,L17357="-",3)),0,_xlfn.IFS(L17357="DD",5,L17357="-",3))</f>
        <v>4</v>
      </c>
      <c r="AG17357" s="1" t="str">
        <f>IF(AF17357&gt;=5,"DD",_xlfn.IFS(AE17357&lt;=LEGENDPOINT!H$17,"NUL",AE17357&lt;=LEGENDPOINT!H$18,"TRES FAIBLE",AE17357&lt;=LEGENDPOINT!H$19,"FAIBLE",AE17357&lt;=LEGENDPOINT!H$20,"MODERE",AE17357&lt;=LEGENDPOINT!H$21,"FORT",AE17357&lt;=LEGENDPOINT!H$22,"TRES FORT",AE17357&gt;=LEGENDPOINT!H$23,"MAJEUR"))</f>
        <v>NUL</v>
      </c>
    </row>
    <row r="17358" spans="1:33">
      <c r="A17358">
        <v>128956</v>
      </c>
      <c r="B17358" t="s">
        <v>35907</v>
      </c>
      <c r="C17358" t="s">
        <v>35908</v>
      </c>
      <c r="D17358" t="s">
        <v>35909</v>
      </c>
      <c r="E17358" t="s">
        <v>60030</v>
      </c>
      <c r="F17358" s="20" t="s">
        <v>72863</v>
      </c>
      <c r="G17358" t="s">
        <v>29</v>
      </c>
      <c r="H17358" t="s">
        <v>29</v>
      </c>
      <c r="I17358" t="s">
        <v>29</v>
      </c>
      <c r="J17358" s="20" t="s">
        <v>29</v>
      </c>
      <c r="K17358" s="20" t="s">
        <v>29</v>
      </c>
      <c r="L17358" s="20" t="s">
        <v>29</v>
      </c>
      <c r="M17358" s="20" t="s">
        <v>29</v>
      </c>
      <c r="N17358" s="20" t="s">
        <v>29</v>
      </c>
      <c r="O17358" s="20" t="s">
        <v>29</v>
      </c>
      <c r="P17358" s="20" t="s">
        <v>29</v>
      </c>
      <c r="Q17358" s="20" t="s">
        <v>29</v>
      </c>
      <c r="R17358" s="20" t="s">
        <v>29</v>
      </c>
      <c r="S17358" s="20" t="s">
        <v>29</v>
      </c>
      <c r="T17358" s="20" t="s">
        <v>29</v>
      </c>
      <c r="U17358" s="20" t="s">
        <v>29</v>
      </c>
      <c r="V17358" s="20" t="s">
        <v>29</v>
      </c>
      <c r="W17358" s="20" t="s">
        <v>29</v>
      </c>
      <c r="X17358" t="s">
        <v>29</v>
      </c>
      <c r="Y17358">
        <f>INDEX(Tableau11[PointINDIGENAT],MATCH(E17358,Tableau11[INDIGENAT],0),1)</f>
        <v>-1</v>
      </c>
      <c r="Z17358">
        <f>INDEX(Tableau10[PointDH],MATCH(G17358,Tableau10[DH],0),1)</f>
        <v>0</v>
      </c>
      <c r="AA17358">
        <f>INDEX(Tableau1[PointLRN],MATCH(I17358,Tableau1[LRN],0),1)</f>
        <v>0</v>
      </c>
      <c r="AB17358">
        <f>INDEX(Tableau3[PointZNIEFF],MATCH(M17358,Tableau3[ZNIEFF],0),1)</f>
        <v>0</v>
      </c>
      <c r="AC17358">
        <f>INDEX(Tableau4[PointLRR],MATCH(L17358,Tableau4[LRR],0),1)</f>
        <v>0</v>
      </c>
      <c r="AD17358">
        <f>INDEX(Tableau5[PointEEE],MATCH(F17358,Tableau5[EEE],0),1)</f>
        <v>-1</v>
      </c>
      <c r="AE17358">
        <f t="shared" si="271"/>
        <v>-2</v>
      </c>
      <c r="AF17358" cm="1">
        <f t="array" ref="AF17358">0 +IF(ISERROR(_xlfn.IFS(I17358="DD",2,I17358="-",1)),0,_xlfn.IFS(I17358="DD",2,I17358="-",1))+
IF(ISERROR(_xlfn.IFS(L17358="DD",5,L17358="-",3)),0,_xlfn.IFS(L17358="DD",5,L17358="-",3))</f>
        <v>4</v>
      </c>
      <c r="AG17358" s="1" t="str">
        <f>IF(AF17358&gt;=5,"DD",_xlfn.IFS(AE17358&lt;=LEGENDPOINT!H$17,"NUL",AE17358&lt;=LEGENDPOINT!H$18,"TRES FAIBLE",AE17358&lt;=LEGENDPOINT!H$19,"FAIBLE",AE17358&lt;=LEGENDPOINT!H$20,"MODERE",AE17358&lt;=LEGENDPOINT!H$21,"FORT",AE17358&lt;=LEGENDPOINT!H$22,"TRES FORT",AE17358&gt;=LEGENDPOINT!H$23,"MAJEUR"))</f>
        <v>NUL</v>
      </c>
    </row>
    <row r="17359" spans="1:33" hidden="1">
      <c r="A17359">
        <v>128963</v>
      </c>
      <c r="B17359" t="s">
        <v>35910</v>
      </c>
      <c r="C17359" t="s">
        <v>35911</v>
      </c>
      <c r="D17359" t="s">
        <v>35912</v>
      </c>
      <c r="E17359" t="s">
        <v>59634</v>
      </c>
      <c r="F17359" s="20" t="s">
        <v>29</v>
      </c>
      <c r="G17359" t="s">
        <v>29</v>
      </c>
      <c r="H17359" t="s">
        <v>29</v>
      </c>
      <c r="I17359" t="s">
        <v>49</v>
      </c>
      <c r="J17359" s="20" t="s">
        <v>29</v>
      </c>
      <c r="K17359" s="20" t="s">
        <v>29</v>
      </c>
      <c r="L17359" s="20" t="s">
        <v>49</v>
      </c>
      <c r="M17359" s="20" t="s">
        <v>29</v>
      </c>
      <c r="N17359" s="20" t="s">
        <v>29</v>
      </c>
      <c r="O17359" s="20" t="s">
        <v>29</v>
      </c>
      <c r="P17359" s="20" t="s">
        <v>29</v>
      </c>
      <c r="Q17359" s="20" t="s">
        <v>29</v>
      </c>
      <c r="R17359" s="20" t="s">
        <v>29</v>
      </c>
      <c r="S17359" s="20" t="s">
        <v>29</v>
      </c>
      <c r="T17359" s="20" t="s">
        <v>29</v>
      </c>
      <c r="U17359" s="20" t="s">
        <v>29</v>
      </c>
      <c r="V17359" s="20" t="s">
        <v>29</v>
      </c>
      <c r="W17359" s="20" t="s">
        <v>29</v>
      </c>
      <c r="X17359" t="s">
        <v>29</v>
      </c>
      <c r="Y17359">
        <f>INDEX(Tableau11[PointINDIGENAT],MATCH(E17359,Tableau11[INDIGENAT],0),1)</f>
        <v>1</v>
      </c>
      <c r="Z17359">
        <f>INDEX(Tableau10[PointDH],MATCH(G17359,Tableau10[DH],0),1)</f>
        <v>0</v>
      </c>
      <c r="AA17359">
        <f>INDEX(Tableau1[PointLRN],MATCH(I17359,Tableau1[LRN],0),1)</f>
        <v>0</v>
      </c>
      <c r="AB17359">
        <f>INDEX(Tableau3[PointZNIEFF],MATCH(M17359,Tableau3[ZNIEFF],0),1)</f>
        <v>0</v>
      </c>
      <c r="AC17359">
        <f>INDEX(Tableau4[PointLRR],MATCH(L17359,Tableau4[LRR],0),1)</f>
        <v>1</v>
      </c>
      <c r="AD17359">
        <f>INDEX(Tableau5[PointEEE],MATCH(F17359,Tableau5[EEE],0),1)</f>
        <v>0</v>
      </c>
      <c r="AE17359">
        <f t="shared" si="271"/>
        <v>2</v>
      </c>
      <c r="AF17359" cm="1">
        <f t="array" ref="AF17359">0 +IF(ISERROR(_xlfn.IFS(I17359="DD",2,I17359="-",1)),0,_xlfn.IFS(I17359="DD",2,I17359="-",1))+
IF(ISERROR(_xlfn.IFS(L17359="DD",5,L17359="-",3)),0,_xlfn.IFS(L17359="DD",5,L17359="-",3))</f>
        <v>0</v>
      </c>
      <c r="AG17359" s="1" t="str">
        <f>IF(AF17359&gt;=5,"DD",_xlfn.IFS(AE17359&lt;=LEGENDPOINT!H$17,"NUL",AE17359&lt;=LEGENDPOINT!H$18,"TRES FAIBLE",AE17359&lt;=LEGENDPOINT!H$19,"FAIBLE",AE17359&lt;=LEGENDPOINT!H$20,"MODERE",AE17359&lt;=LEGENDPOINT!H$21,"FORT",AE17359&lt;=LEGENDPOINT!H$22,"TRES FORT",AE17359&gt;=LEGENDPOINT!H$23,"MAJEUR"))</f>
        <v>FAIBLE</v>
      </c>
    </row>
    <row r="17360" spans="1:33" hidden="1">
      <c r="A17360">
        <v>128969</v>
      </c>
      <c r="B17360" t="s">
        <v>35913</v>
      </c>
      <c r="C17360" t="s">
        <v>35914</v>
      </c>
      <c r="D17360" t="s">
        <v>35915</v>
      </c>
      <c r="E17360" t="s">
        <v>59634</v>
      </c>
      <c r="F17360" s="20" t="s">
        <v>29</v>
      </c>
      <c r="G17360" t="s">
        <v>29</v>
      </c>
      <c r="H17360" t="s">
        <v>29</v>
      </c>
      <c r="I17360" t="s">
        <v>49</v>
      </c>
      <c r="J17360" s="20" t="s">
        <v>29</v>
      </c>
      <c r="K17360" s="20" t="s">
        <v>29</v>
      </c>
      <c r="L17360" s="20" t="s">
        <v>29</v>
      </c>
      <c r="M17360" s="20" t="s">
        <v>29</v>
      </c>
      <c r="N17360" s="20" t="s">
        <v>29</v>
      </c>
      <c r="O17360" s="20" t="s">
        <v>29</v>
      </c>
      <c r="P17360" s="20" t="s">
        <v>29</v>
      </c>
      <c r="Q17360" s="20" t="s">
        <v>29</v>
      </c>
      <c r="R17360" s="20" t="s">
        <v>29</v>
      </c>
      <c r="S17360" s="20" t="s">
        <v>4492</v>
      </c>
      <c r="T17360" s="20" t="s">
        <v>29</v>
      </c>
      <c r="U17360" s="20" t="s">
        <v>29</v>
      </c>
      <c r="V17360" s="20" t="s">
        <v>29</v>
      </c>
      <c r="W17360" s="20" t="s">
        <v>29</v>
      </c>
      <c r="X17360" t="s">
        <v>29</v>
      </c>
      <c r="Y17360">
        <f>INDEX(Tableau11[PointINDIGENAT],MATCH(E17360,Tableau11[INDIGENAT],0),1)</f>
        <v>1</v>
      </c>
      <c r="Z17360">
        <f>INDEX(Tableau10[PointDH],MATCH(G17360,Tableau10[DH],0),1)</f>
        <v>0</v>
      </c>
      <c r="AA17360">
        <f>INDEX(Tableau1[PointLRN],MATCH(I17360,Tableau1[LRN],0),1)</f>
        <v>0</v>
      </c>
      <c r="AB17360">
        <f>INDEX(Tableau3[PointZNIEFF],MATCH(M17360,Tableau3[ZNIEFF],0),1)</f>
        <v>0</v>
      </c>
      <c r="AC17360">
        <f>INDEX(Tableau4[PointLRR],MATCH(L17360,Tableau4[LRR],0),1)</f>
        <v>0</v>
      </c>
      <c r="AD17360">
        <f>INDEX(Tableau5[PointEEE],MATCH(F17360,Tableau5[EEE],0),1)</f>
        <v>0</v>
      </c>
      <c r="AE17360">
        <f t="shared" ref="AE17360:AE17423" si="272">SUM(Y17360:AD17360)</f>
        <v>1</v>
      </c>
      <c r="AF17360" cm="1">
        <f t="array" ref="AF17360">0 +IF(ISERROR(_xlfn.IFS(I17360="DD",2,I17360="-",1)),0,_xlfn.IFS(I17360="DD",2,I17360="-",1))+
IF(ISERROR(_xlfn.IFS(L17360="DD",5,L17360="-",3)),0,_xlfn.IFS(L17360="DD",5,L17360="-",3))</f>
        <v>3</v>
      </c>
      <c r="AG17360" s="1" t="str">
        <f>IF(AF17360&gt;=5,"DD",_xlfn.IFS(AE17360&lt;=LEGENDPOINT!H$17,"NUL",AE17360&lt;=LEGENDPOINT!H$18,"TRES FAIBLE",AE17360&lt;=LEGENDPOINT!H$19,"FAIBLE",AE17360&lt;=LEGENDPOINT!H$20,"MODERE",AE17360&lt;=LEGENDPOINT!H$21,"FORT",AE17360&lt;=LEGENDPOINT!H$22,"TRES FORT",AE17360&gt;=LEGENDPOINT!H$23,"MAJEUR"))</f>
        <v>TRES FAIBLE</v>
      </c>
    </row>
    <row r="17361" spans="1:33" hidden="1">
      <c r="A17361">
        <v>128970</v>
      </c>
      <c r="B17361" t="s">
        <v>35916</v>
      </c>
      <c r="C17361" t="s">
        <v>35917</v>
      </c>
      <c r="D17361" t="s">
        <v>35918</v>
      </c>
      <c r="E17361" t="s">
        <v>59634</v>
      </c>
      <c r="F17361" s="20" t="s">
        <v>29</v>
      </c>
      <c r="G17361" t="s">
        <v>29</v>
      </c>
      <c r="H17361" t="s">
        <v>29</v>
      </c>
      <c r="I17361" t="s">
        <v>49</v>
      </c>
      <c r="J17361" s="20" t="s">
        <v>29</v>
      </c>
      <c r="K17361" s="20" t="s">
        <v>29</v>
      </c>
      <c r="L17361" s="20" t="s">
        <v>49</v>
      </c>
      <c r="M17361" s="20" t="s">
        <v>59607</v>
      </c>
      <c r="N17361" s="20" t="s">
        <v>29</v>
      </c>
      <c r="O17361" s="20" t="s">
        <v>29</v>
      </c>
      <c r="P17361" s="20" t="s">
        <v>29</v>
      </c>
      <c r="Q17361" s="20" t="s">
        <v>29</v>
      </c>
      <c r="R17361" s="20" t="s">
        <v>29</v>
      </c>
      <c r="S17361" s="20" t="s">
        <v>29</v>
      </c>
      <c r="T17361" s="20" t="s">
        <v>29</v>
      </c>
      <c r="U17361" s="20" t="s">
        <v>29</v>
      </c>
      <c r="V17361" s="20" t="s">
        <v>29</v>
      </c>
      <c r="W17361" s="20" t="s">
        <v>29</v>
      </c>
      <c r="X17361" t="s">
        <v>29</v>
      </c>
      <c r="Y17361">
        <f>INDEX(Tableau11[PointINDIGENAT],MATCH(E17361,Tableau11[INDIGENAT],0),1)</f>
        <v>1</v>
      </c>
      <c r="Z17361">
        <f>INDEX(Tableau10[PointDH],MATCH(G17361,Tableau10[DH],0),1)</f>
        <v>0</v>
      </c>
      <c r="AA17361">
        <f>INDEX(Tableau1[PointLRN],MATCH(I17361,Tableau1[LRN],0),1)</f>
        <v>0</v>
      </c>
      <c r="AB17361">
        <f>INDEX(Tableau3[PointZNIEFF],MATCH(M17361,Tableau3[ZNIEFF],0),1)</f>
        <v>3</v>
      </c>
      <c r="AC17361">
        <f>INDEX(Tableau4[PointLRR],MATCH(L17361,Tableau4[LRR],0),1)</f>
        <v>1</v>
      </c>
      <c r="AD17361">
        <f>INDEX(Tableau5[PointEEE],MATCH(F17361,Tableau5[EEE],0),1)</f>
        <v>0</v>
      </c>
      <c r="AE17361">
        <f t="shared" si="272"/>
        <v>5</v>
      </c>
      <c r="AF17361" cm="1">
        <f t="array" ref="AF17361">0 +IF(ISERROR(_xlfn.IFS(I17361="DD",2,I17361="-",1)),0,_xlfn.IFS(I17361="DD",2,I17361="-",1))+
IF(ISERROR(_xlfn.IFS(L17361="DD",5,L17361="-",3)),0,_xlfn.IFS(L17361="DD",5,L17361="-",3))</f>
        <v>0</v>
      </c>
      <c r="AG17361" s="1" t="str">
        <f>IF(AF17361&gt;=5,"DD",_xlfn.IFS(AE17361&lt;=LEGENDPOINT!H$17,"NUL",AE17361&lt;=LEGENDPOINT!H$18,"TRES FAIBLE",AE17361&lt;=LEGENDPOINT!H$19,"FAIBLE",AE17361&lt;=LEGENDPOINT!H$20,"MODERE",AE17361&lt;=LEGENDPOINT!H$21,"FORT",AE17361&lt;=LEGENDPOINT!H$22,"TRES FORT",AE17361&gt;=LEGENDPOINT!H$23,"MAJEUR"))</f>
        <v>MODERE</v>
      </c>
    </row>
    <row r="17362" spans="1:33" hidden="1">
      <c r="A17362">
        <v>128975</v>
      </c>
      <c r="B17362" t="s">
        <v>35919</v>
      </c>
      <c r="C17362" t="s">
        <v>35920</v>
      </c>
      <c r="D17362" t="s">
        <v>35921</v>
      </c>
      <c r="E17362" t="s">
        <v>59634</v>
      </c>
      <c r="F17362" s="20" t="s">
        <v>29</v>
      </c>
      <c r="G17362" t="s">
        <v>29</v>
      </c>
      <c r="H17362" t="s">
        <v>29</v>
      </c>
      <c r="I17362" t="s">
        <v>4500</v>
      </c>
      <c r="J17362" s="20" t="s">
        <v>29</v>
      </c>
      <c r="K17362" s="20" t="s">
        <v>29</v>
      </c>
      <c r="L17362" s="20" t="s">
        <v>49</v>
      </c>
      <c r="M17362" s="20" t="s">
        <v>59607</v>
      </c>
      <c r="N17362" s="20" t="s">
        <v>29</v>
      </c>
      <c r="O17362" s="20" t="s">
        <v>29</v>
      </c>
      <c r="P17362" s="20" t="s">
        <v>29</v>
      </c>
      <c r="Q17362" s="20" t="s">
        <v>29</v>
      </c>
      <c r="R17362" s="20" t="s">
        <v>29</v>
      </c>
      <c r="S17362" s="20" t="s">
        <v>29</v>
      </c>
      <c r="T17362" s="20" t="s">
        <v>29</v>
      </c>
      <c r="U17362" s="20" t="s">
        <v>29</v>
      </c>
      <c r="V17362" s="20" t="s">
        <v>29</v>
      </c>
      <c r="W17362" s="20" t="s">
        <v>29</v>
      </c>
      <c r="X17362" t="s">
        <v>29</v>
      </c>
      <c r="Y17362">
        <f>INDEX(Tableau11[PointINDIGENAT],MATCH(E17362,Tableau11[INDIGENAT],0),1)</f>
        <v>1</v>
      </c>
      <c r="Z17362">
        <f>INDEX(Tableau10[PointDH],MATCH(G17362,Tableau10[DH],0),1)</f>
        <v>0</v>
      </c>
      <c r="AA17362">
        <f>INDEX(Tableau1[PointLRN],MATCH(I17362,Tableau1[LRN],0),1)</f>
        <v>3</v>
      </c>
      <c r="AB17362">
        <f>INDEX(Tableau3[PointZNIEFF],MATCH(M17362,Tableau3[ZNIEFF],0),1)</f>
        <v>3</v>
      </c>
      <c r="AC17362">
        <f>INDEX(Tableau4[PointLRR],MATCH(L17362,Tableau4[LRR],0),1)</f>
        <v>1</v>
      </c>
      <c r="AD17362">
        <f>INDEX(Tableau5[PointEEE],MATCH(F17362,Tableau5[EEE],0),1)</f>
        <v>0</v>
      </c>
      <c r="AE17362">
        <f t="shared" si="272"/>
        <v>8</v>
      </c>
      <c r="AF17362" cm="1">
        <f t="array" ref="AF17362">0 +IF(ISERROR(_xlfn.IFS(I17362="DD",2,I17362="-",1)),0,_xlfn.IFS(I17362="DD",2,I17362="-",1))+
IF(ISERROR(_xlfn.IFS(L17362="DD",5,L17362="-",3)),0,_xlfn.IFS(L17362="DD",5,L17362="-",3))</f>
        <v>0</v>
      </c>
      <c r="AG17362" s="1" t="str">
        <f>IF(AF17362&gt;=5,"DD",_xlfn.IFS(AE17362&lt;=LEGENDPOINT!H$17,"NUL",AE17362&lt;=LEGENDPOINT!H$18,"TRES FAIBLE",AE17362&lt;=LEGENDPOINT!H$19,"FAIBLE",AE17362&lt;=LEGENDPOINT!H$20,"MODERE",AE17362&lt;=LEGENDPOINT!H$21,"FORT",AE17362&lt;=LEGENDPOINT!H$22,"TRES FORT",AE17362&gt;=LEGENDPOINT!H$23,"MAJEUR"))</f>
        <v>MODERE</v>
      </c>
    </row>
    <row r="17363" spans="1:33" hidden="1">
      <c r="A17363">
        <v>128980</v>
      </c>
      <c r="B17363" t="s">
        <v>35922</v>
      </c>
      <c r="C17363" t="s">
        <v>35923</v>
      </c>
      <c r="D17363" t="s">
        <v>35924</v>
      </c>
      <c r="E17363" t="s">
        <v>60451</v>
      </c>
      <c r="F17363" s="20" t="s">
        <v>29</v>
      </c>
      <c r="G17363" t="s">
        <v>29</v>
      </c>
      <c r="H17363" t="s">
        <v>29</v>
      </c>
      <c r="I17363" t="s">
        <v>29</v>
      </c>
      <c r="J17363" s="20" t="s">
        <v>29</v>
      </c>
      <c r="K17363" s="20" t="s">
        <v>29</v>
      </c>
      <c r="L17363" s="20" t="s">
        <v>29</v>
      </c>
      <c r="M17363" s="20" t="s">
        <v>29</v>
      </c>
      <c r="N17363" s="20" t="s">
        <v>29</v>
      </c>
      <c r="O17363" s="20" t="s">
        <v>29</v>
      </c>
      <c r="P17363" s="20" t="s">
        <v>29</v>
      </c>
      <c r="Q17363" s="20" t="s">
        <v>29</v>
      </c>
      <c r="R17363" s="20" t="s">
        <v>29</v>
      </c>
      <c r="S17363" s="20" t="s">
        <v>29</v>
      </c>
      <c r="T17363" s="20" t="s">
        <v>29</v>
      </c>
      <c r="U17363" s="20" t="s">
        <v>29</v>
      </c>
      <c r="V17363" s="20" t="s">
        <v>29</v>
      </c>
      <c r="W17363" s="20" t="s">
        <v>29</v>
      </c>
      <c r="X17363" t="s">
        <v>29</v>
      </c>
      <c r="Y17363">
        <f>INDEX(Tableau11[PointINDIGENAT],MATCH(E17363,Tableau11[INDIGENAT],0),1)</f>
        <v>0</v>
      </c>
      <c r="Z17363">
        <f>INDEX(Tableau10[PointDH],MATCH(G17363,Tableau10[DH],0),1)</f>
        <v>0</v>
      </c>
      <c r="AA17363">
        <f>INDEX(Tableau1[PointLRN],MATCH(I17363,Tableau1[LRN],0),1)</f>
        <v>0</v>
      </c>
      <c r="AB17363">
        <f>INDEX(Tableau3[PointZNIEFF],MATCH(M17363,Tableau3[ZNIEFF],0),1)</f>
        <v>0</v>
      </c>
      <c r="AC17363">
        <f>INDEX(Tableau4[PointLRR],MATCH(L17363,Tableau4[LRR],0),1)</f>
        <v>0</v>
      </c>
      <c r="AD17363">
        <f>INDEX(Tableau5[PointEEE],MATCH(F17363,Tableau5[EEE],0),1)</f>
        <v>0</v>
      </c>
      <c r="AE17363">
        <f t="shared" si="272"/>
        <v>0</v>
      </c>
      <c r="AF17363" cm="1">
        <f t="array" ref="AF17363">0 +IF(ISERROR(_xlfn.IFS(I17363="DD",2,I17363="-",1)),0,_xlfn.IFS(I17363="DD",2,I17363="-",1))+
IF(ISERROR(_xlfn.IFS(L17363="DD",5,L17363="-",3)),0,_xlfn.IFS(L17363="DD",5,L17363="-",3))</f>
        <v>4</v>
      </c>
      <c r="AG17363" s="1" t="str">
        <f>IF(AF17363&gt;=5,"DD",_xlfn.IFS(AE17363&lt;=LEGENDPOINT!H$17,"NUL",AE17363&lt;=LEGENDPOINT!H$18,"TRES FAIBLE",AE17363&lt;=LEGENDPOINT!H$19,"FAIBLE",AE17363&lt;=LEGENDPOINT!H$20,"MODERE",AE17363&lt;=LEGENDPOINT!H$21,"FORT",AE17363&lt;=LEGENDPOINT!H$22,"TRES FORT",AE17363&gt;=LEGENDPOINT!H$23,"MAJEUR"))</f>
        <v>TRES FAIBLE</v>
      </c>
    </row>
    <row r="17364" spans="1:33">
      <c r="A17364">
        <v>160147</v>
      </c>
      <c r="B17364" t="s">
        <v>35925</v>
      </c>
      <c r="C17364" t="s">
        <v>35926</v>
      </c>
      <c r="D17364" t="s">
        <v>59635</v>
      </c>
      <c r="E17364" t="s">
        <v>60500</v>
      </c>
      <c r="F17364" s="20" t="s">
        <v>29</v>
      </c>
      <c r="G17364" t="s">
        <v>29</v>
      </c>
      <c r="H17364" t="s">
        <v>29</v>
      </c>
      <c r="I17364" t="s">
        <v>29</v>
      </c>
      <c r="J17364" s="20" t="s">
        <v>29</v>
      </c>
      <c r="K17364" s="20" t="s">
        <v>29</v>
      </c>
      <c r="L17364" s="20" t="s">
        <v>29</v>
      </c>
      <c r="M17364" s="20" t="s">
        <v>29</v>
      </c>
      <c r="N17364" s="20" t="s">
        <v>29</v>
      </c>
      <c r="O17364" s="20" t="s">
        <v>29</v>
      </c>
      <c r="P17364" s="20" t="s">
        <v>29</v>
      </c>
      <c r="Q17364" s="20" t="s">
        <v>29</v>
      </c>
      <c r="R17364" s="20" t="s">
        <v>29</v>
      </c>
      <c r="S17364" s="20" t="s">
        <v>29</v>
      </c>
      <c r="T17364" s="20" t="s">
        <v>29</v>
      </c>
      <c r="U17364" s="20" t="s">
        <v>29</v>
      </c>
      <c r="V17364" s="20" t="s">
        <v>29</v>
      </c>
      <c r="W17364" s="20" t="s">
        <v>29</v>
      </c>
      <c r="X17364" t="s">
        <v>29</v>
      </c>
      <c r="Y17364">
        <f>INDEX(Tableau11[PointINDIGENAT],MATCH(E17364,Tableau11[INDIGENAT],0),1)</f>
        <v>-1</v>
      </c>
      <c r="Z17364">
        <f>INDEX(Tableau10[PointDH],MATCH(G17364,Tableau10[DH],0),1)</f>
        <v>0</v>
      </c>
      <c r="AA17364">
        <f>INDEX(Tableau1[PointLRN],MATCH(I17364,Tableau1[LRN],0),1)</f>
        <v>0</v>
      </c>
      <c r="AB17364">
        <f>INDEX(Tableau3[PointZNIEFF],MATCH(M17364,Tableau3[ZNIEFF],0),1)</f>
        <v>0</v>
      </c>
      <c r="AC17364">
        <f>INDEX(Tableau4[PointLRR],MATCH(L17364,Tableau4[LRR],0),1)</f>
        <v>0</v>
      </c>
      <c r="AD17364">
        <f>INDEX(Tableau5[PointEEE],MATCH(F17364,Tableau5[EEE],0),1)</f>
        <v>0</v>
      </c>
      <c r="AE17364">
        <f t="shared" si="272"/>
        <v>-1</v>
      </c>
      <c r="AF17364" cm="1">
        <f t="array" ref="AF17364">0 +IF(ISERROR(_xlfn.IFS(I17364="DD",2,I17364="-",1)),0,_xlfn.IFS(I17364="DD",2,I17364="-",1))+
IF(ISERROR(_xlfn.IFS(L17364="DD",5,L17364="-",3)),0,_xlfn.IFS(L17364="DD",5,L17364="-",3))</f>
        <v>4</v>
      </c>
      <c r="AG17364" s="1" t="str">
        <f>IF(AF17364&gt;=5,"DD",_xlfn.IFS(AE17364&lt;=LEGENDPOINT!H$17,"NUL",AE17364&lt;=LEGENDPOINT!H$18,"TRES FAIBLE",AE17364&lt;=LEGENDPOINT!H$19,"FAIBLE",AE17364&lt;=LEGENDPOINT!H$20,"MODERE",AE17364&lt;=LEGENDPOINT!H$21,"FORT",AE17364&lt;=LEGENDPOINT!H$22,"TRES FORT",AE17364&gt;=LEGENDPOINT!H$23,"MAJEUR"))</f>
        <v>NUL</v>
      </c>
    </row>
    <row r="17365" spans="1:33" hidden="1">
      <c r="A17365">
        <v>453664</v>
      </c>
      <c r="B17365" t="s">
        <v>35927</v>
      </c>
      <c r="C17365" t="s">
        <v>35928</v>
      </c>
      <c r="D17365" t="s">
        <v>59635</v>
      </c>
      <c r="E17365" t="s">
        <v>59723</v>
      </c>
      <c r="F17365" s="20" t="s">
        <v>29</v>
      </c>
      <c r="G17365" t="s">
        <v>29</v>
      </c>
      <c r="H17365" t="s">
        <v>29</v>
      </c>
      <c r="I17365" t="s">
        <v>29</v>
      </c>
      <c r="J17365" s="20" t="s">
        <v>29</v>
      </c>
      <c r="K17365" s="20" t="s">
        <v>29</v>
      </c>
      <c r="L17365" s="20" t="s">
        <v>29</v>
      </c>
      <c r="M17365" s="20" t="s">
        <v>29</v>
      </c>
      <c r="N17365" s="20" t="s">
        <v>29</v>
      </c>
      <c r="O17365" s="20" t="s">
        <v>29</v>
      </c>
      <c r="P17365" s="20" t="s">
        <v>29</v>
      </c>
      <c r="Q17365" s="20" t="s">
        <v>29</v>
      </c>
      <c r="R17365" s="20" t="s">
        <v>29</v>
      </c>
      <c r="S17365" s="20" t="s">
        <v>29</v>
      </c>
      <c r="T17365" s="20" t="s">
        <v>29</v>
      </c>
      <c r="U17365" s="20" t="s">
        <v>29</v>
      </c>
      <c r="V17365" s="20" t="s">
        <v>4528</v>
      </c>
      <c r="W17365" s="20" t="s">
        <v>29</v>
      </c>
      <c r="X17365" t="s">
        <v>29</v>
      </c>
      <c r="Y17365">
        <f>INDEX(Tableau11[PointINDIGENAT],MATCH(E17365,Tableau11[INDIGENAT],0),1)</f>
        <v>0</v>
      </c>
      <c r="Z17365">
        <f>INDEX(Tableau10[PointDH],MATCH(G17365,Tableau10[DH],0),1)</f>
        <v>0</v>
      </c>
      <c r="AA17365">
        <f>INDEX(Tableau1[PointLRN],MATCH(I17365,Tableau1[LRN],0),1)</f>
        <v>0</v>
      </c>
      <c r="AB17365">
        <f>INDEX(Tableau3[PointZNIEFF],MATCH(M17365,Tableau3[ZNIEFF],0),1)</f>
        <v>0</v>
      </c>
      <c r="AC17365">
        <f>INDEX(Tableau4[PointLRR],MATCH(L17365,Tableau4[LRR],0),1)</f>
        <v>0</v>
      </c>
      <c r="AD17365">
        <f>INDEX(Tableau5[PointEEE],MATCH(F17365,Tableau5[EEE],0),1)</f>
        <v>0</v>
      </c>
      <c r="AE17365">
        <f t="shared" si="272"/>
        <v>0</v>
      </c>
      <c r="AF17365" cm="1">
        <f t="array" ref="AF17365">0 +IF(ISERROR(_xlfn.IFS(I17365="DD",2,I17365="-",1)),0,_xlfn.IFS(I17365="DD",2,I17365="-",1))+
IF(ISERROR(_xlfn.IFS(L17365="DD",5,L17365="-",3)),0,_xlfn.IFS(L17365="DD",5,L17365="-",3))</f>
        <v>4</v>
      </c>
      <c r="AG17365" s="1" t="str">
        <f>IF(AF17365&gt;=5,"DD",_xlfn.IFS(AE17365&lt;=LEGENDPOINT!H$17,"NUL",AE17365&lt;=LEGENDPOINT!H$18,"TRES FAIBLE",AE17365&lt;=LEGENDPOINT!H$19,"FAIBLE",AE17365&lt;=LEGENDPOINT!H$20,"MODERE",AE17365&lt;=LEGENDPOINT!H$21,"FORT",AE17365&lt;=LEGENDPOINT!H$22,"TRES FORT",AE17365&gt;=LEGENDPOINT!H$23,"MAJEUR"))</f>
        <v>TRES FAIBLE</v>
      </c>
    </row>
    <row r="17366" spans="1:33" hidden="1">
      <c r="A17366">
        <v>128986</v>
      </c>
      <c r="B17366" t="s">
        <v>35929</v>
      </c>
      <c r="C17366" t="s">
        <v>35930</v>
      </c>
      <c r="D17366" t="s">
        <v>35931</v>
      </c>
      <c r="E17366" t="s">
        <v>59634</v>
      </c>
      <c r="F17366" s="20" t="s">
        <v>29</v>
      </c>
      <c r="G17366" t="s">
        <v>29</v>
      </c>
      <c r="H17366" t="s">
        <v>29</v>
      </c>
      <c r="I17366" t="s">
        <v>49</v>
      </c>
      <c r="J17366" s="20" t="s">
        <v>29</v>
      </c>
      <c r="K17366" s="20" t="s">
        <v>29</v>
      </c>
      <c r="L17366" s="20" t="s">
        <v>29</v>
      </c>
      <c r="M17366" s="20" t="s">
        <v>29</v>
      </c>
      <c r="N17366" s="20" t="s">
        <v>29</v>
      </c>
      <c r="O17366" s="20" t="s">
        <v>29</v>
      </c>
      <c r="P17366" s="20" t="s">
        <v>29</v>
      </c>
      <c r="Q17366" s="20" t="s">
        <v>29</v>
      </c>
      <c r="R17366" s="20" t="s">
        <v>29</v>
      </c>
      <c r="S17366" s="20" t="s">
        <v>29</v>
      </c>
      <c r="T17366" s="20" t="s">
        <v>29</v>
      </c>
      <c r="U17366" s="20" t="s">
        <v>29</v>
      </c>
      <c r="V17366" s="20" t="s">
        <v>49</v>
      </c>
      <c r="W17366" s="20" t="s">
        <v>49</v>
      </c>
      <c r="X17366" t="s">
        <v>29</v>
      </c>
      <c r="Y17366">
        <f>INDEX(Tableau11[PointINDIGENAT],MATCH(E17366,Tableau11[INDIGENAT],0),1)</f>
        <v>1</v>
      </c>
      <c r="Z17366">
        <f>INDEX(Tableau10[PointDH],MATCH(G17366,Tableau10[DH],0),1)</f>
        <v>0</v>
      </c>
      <c r="AA17366">
        <f>INDEX(Tableau1[PointLRN],MATCH(I17366,Tableau1[LRN],0),1)</f>
        <v>0</v>
      </c>
      <c r="AB17366">
        <f>INDEX(Tableau3[PointZNIEFF],MATCH(M17366,Tableau3[ZNIEFF],0),1)</f>
        <v>0</v>
      </c>
      <c r="AC17366">
        <f>INDEX(Tableau4[PointLRR],MATCH(L17366,Tableau4[LRR],0),1)</f>
        <v>0</v>
      </c>
      <c r="AD17366">
        <f>INDEX(Tableau5[PointEEE],MATCH(F17366,Tableau5[EEE],0),1)</f>
        <v>0</v>
      </c>
      <c r="AE17366">
        <f t="shared" si="272"/>
        <v>1</v>
      </c>
      <c r="AF17366" cm="1">
        <f t="array" ref="AF17366">0 +IF(ISERROR(_xlfn.IFS(I17366="DD",2,I17366="-",1)),0,_xlfn.IFS(I17366="DD",2,I17366="-",1))+
IF(ISERROR(_xlfn.IFS(L17366="DD",5,L17366="-",3)),0,_xlfn.IFS(L17366="DD",5,L17366="-",3))</f>
        <v>3</v>
      </c>
      <c r="AG17366" s="1" t="str">
        <f>IF(AF17366&gt;=5,"DD",_xlfn.IFS(AE17366&lt;=LEGENDPOINT!H$17,"NUL",AE17366&lt;=LEGENDPOINT!H$18,"TRES FAIBLE",AE17366&lt;=LEGENDPOINT!H$19,"FAIBLE",AE17366&lt;=LEGENDPOINT!H$20,"MODERE",AE17366&lt;=LEGENDPOINT!H$21,"FORT",AE17366&lt;=LEGENDPOINT!H$22,"TRES FORT",AE17366&gt;=LEGENDPOINT!H$23,"MAJEUR"))</f>
        <v>TRES FAIBLE</v>
      </c>
    </row>
    <row r="17367" spans="1:33">
      <c r="A17367">
        <v>945616</v>
      </c>
      <c r="B17367" t="s">
        <v>35932</v>
      </c>
      <c r="C17367" t="s">
        <v>35933</v>
      </c>
      <c r="D17367" t="s">
        <v>35934</v>
      </c>
      <c r="E17367" t="s">
        <v>60500</v>
      </c>
      <c r="F17367" s="20" t="s">
        <v>29</v>
      </c>
      <c r="G17367" t="s">
        <v>29</v>
      </c>
      <c r="H17367" t="s">
        <v>29</v>
      </c>
      <c r="I17367" t="s">
        <v>29</v>
      </c>
      <c r="J17367" s="20" t="s">
        <v>29</v>
      </c>
      <c r="K17367" s="20" t="s">
        <v>29</v>
      </c>
      <c r="L17367" s="20" t="s">
        <v>29</v>
      </c>
      <c r="M17367" s="20" t="s">
        <v>29</v>
      </c>
      <c r="N17367" s="20" t="s">
        <v>29</v>
      </c>
      <c r="O17367" s="20" t="s">
        <v>29</v>
      </c>
      <c r="P17367" s="20" t="s">
        <v>29</v>
      </c>
      <c r="Q17367" s="20" t="s">
        <v>29</v>
      </c>
      <c r="R17367" s="20" t="s">
        <v>29</v>
      </c>
      <c r="S17367" s="20" t="s">
        <v>29</v>
      </c>
      <c r="T17367" s="20" t="s">
        <v>29</v>
      </c>
      <c r="U17367" s="20" t="s">
        <v>29</v>
      </c>
      <c r="V17367" s="20" t="s">
        <v>29</v>
      </c>
      <c r="W17367" s="20" t="s">
        <v>29</v>
      </c>
      <c r="X17367" t="s">
        <v>29</v>
      </c>
      <c r="Y17367">
        <f>INDEX(Tableau11[PointINDIGENAT],MATCH(E17367,Tableau11[INDIGENAT],0),1)</f>
        <v>-1</v>
      </c>
      <c r="Z17367">
        <f>INDEX(Tableau10[PointDH],MATCH(G17367,Tableau10[DH],0),1)</f>
        <v>0</v>
      </c>
      <c r="AA17367">
        <f>INDEX(Tableau1[PointLRN],MATCH(I17367,Tableau1[LRN],0),1)</f>
        <v>0</v>
      </c>
      <c r="AB17367">
        <f>INDEX(Tableau3[PointZNIEFF],MATCH(M17367,Tableau3[ZNIEFF],0),1)</f>
        <v>0</v>
      </c>
      <c r="AC17367">
        <f>INDEX(Tableau4[PointLRR],MATCH(L17367,Tableau4[LRR],0),1)</f>
        <v>0</v>
      </c>
      <c r="AD17367">
        <f>INDEX(Tableau5[PointEEE],MATCH(F17367,Tableau5[EEE],0),1)</f>
        <v>0</v>
      </c>
      <c r="AE17367">
        <f t="shared" si="272"/>
        <v>-1</v>
      </c>
      <c r="AF17367" cm="1">
        <f t="array" ref="AF17367">0 +IF(ISERROR(_xlfn.IFS(I17367="DD",2,I17367="-",1)),0,_xlfn.IFS(I17367="DD",2,I17367="-",1))+
IF(ISERROR(_xlfn.IFS(L17367="DD",5,L17367="-",3)),0,_xlfn.IFS(L17367="DD",5,L17367="-",3))</f>
        <v>4</v>
      </c>
      <c r="AG17367" s="1" t="str">
        <f>IF(AF17367&gt;=5,"DD",_xlfn.IFS(AE17367&lt;=LEGENDPOINT!H$17,"NUL",AE17367&lt;=LEGENDPOINT!H$18,"TRES FAIBLE",AE17367&lt;=LEGENDPOINT!H$19,"FAIBLE",AE17367&lt;=LEGENDPOINT!H$20,"MODERE",AE17367&lt;=LEGENDPOINT!H$21,"FORT",AE17367&lt;=LEGENDPOINT!H$22,"TRES FORT",AE17367&gt;=LEGENDPOINT!H$23,"MAJEUR"))</f>
        <v>NUL</v>
      </c>
    </row>
    <row r="17368" spans="1:33" hidden="1">
      <c r="A17368">
        <v>128996</v>
      </c>
      <c r="B17368" t="s">
        <v>35935</v>
      </c>
      <c r="C17368" t="s">
        <v>35936</v>
      </c>
      <c r="D17368" t="s">
        <v>35937</v>
      </c>
      <c r="E17368" t="s">
        <v>59634</v>
      </c>
      <c r="F17368" s="20" t="s">
        <v>29</v>
      </c>
      <c r="G17368" t="s">
        <v>29</v>
      </c>
      <c r="H17368" t="s">
        <v>29</v>
      </c>
      <c r="I17368" t="s">
        <v>29</v>
      </c>
      <c r="J17368" s="20" t="s">
        <v>29</v>
      </c>
      <c r="K17368" s="20" t="s">
        <v>29</v>
      </c>
      <c r="L17368" s="20" t="s">
        <v>29</v>
      </c>
      <c r="M17368" s="20" t="s">
        <v>29</v>
      </c>
      <c r="N17368" s="20" t="s">
        <v>29</v>
      </c>
      <c r="O17368" s="20" t="s">
        <v>29</v>
      </c>
      <c r="P17368" s="20" t="s">
        <v>29</v>
      </c>
      <c r="Q17368" s="20" t="s">
        <v>29</v>
      </c>
      <c r="R17368" s="20" t="s">
        <v>29</v>
      </c>
      <c r="S17368" s="20" t="s">
        <v>29</v>
      </c>
      <c r="T17368" s="20" t="s">
        <v>29</v>
      </c>
      <c r="U17368" s="20" t="s">
        <v>29</v>
      </c>
      <c r="V17368" s="20" t="s">
        <v>29</v>
      </c>
      <c r="W17368" s="20" t="s">
        <v>29</v>
      </c>
      <c r="X17368" t="s">
        <v>29</v>
      </c>
      <c r="Y17368">
        <f>INDEX(Tableau11[PointINDIGENAT],MATCH(E17368,Tableau11[INDIGENAT],0),1)</f>
        <v>1</v>
      </c>
      <c r="Z17368">
        <f>INDEX(Tableau10[PointDH],MATCH(G17368,Tableau10[DH],0),1)</f>
        <v>0</v>
      </c>
      <c r="AA17368">
        <f>INDEX(Tableau1[PointLRN],MATCH(I17368,Tableau1[LRN],0),1)</f>
        <v>0</v>
      </c>
      <c r="AB17368">
        <f>INDEX(Tableau3[PointZNIEFF],MATCH(M17368,Tableau3[ZNIEFF],0),1)</f>
        <v>0</v>
      </c>
      <c r="AC17368">
        <f>INDEX(Tableau4[PointLRR],MATCH(L17368,Tableau4[LRR],0),1)</f>
        <v>0</v>
      </c>
      <c r="AD17368">
        <f>INDEX(Tableau5[PointEEE],MATCH(F17368,Tableau5[EEE],0),1)</f>
        <v>0</v>
      </c>
      <c r="AE17368">
        <f t="shared" si="272"/>
        <v>1</v>
      </c>
      <c r="AF17368" cm="1">
        <f t="array" ref="AF17368">0 +IF(ISERROR(_xlfn.IFS(I17368="DD",2,I17368="-",1)),0,_xlfn.IFS(I17368="DD",2,I17368="-",1))+
IF(ISERROR(_xlfn.IFS(L17368="DD",5,L17368="-",3)),0,_xlfn.IFS(L17368="DD",5,L17368="-",3))</f>
        <v>4</v>
      </c>
      <c r="AG17368" s="1" t="str">
        <f>IF(AF17368&gt;=5,"DD",_xlfn.IFS(AE17368&lt;=LEGENDPOINT!H$17,"NUL",AE17368&lt;=LEGENDPOINT!H$18,"TRES FAIBLE",AE17368&lt;=LEGENDPOINT!H$19,"FAIBLE",AE17368&lt;=LEGENDPOINT!H$20,"MODERE",AE17368&lt;=LEGENDPOINT!H$21,"FORT",AE17368&lt;=LEGENDPOINT!H$22,"TRES FORT",AE17368&gt;=LEGENDPOINT!H$23,"MAJEUR"))</f>
        <v>TRES FAIBLE</v>
      </c>
    </row>
    <row r="17369" spans="1:33" hidden="1">
      <c r="A17369">
        <v>129000</v>
      </c>
      <c r="B17369" t="s">
        <v>35938</v>
      </c>
      <c r="C17369" t="s">
        <v>35939</v>
      </c>
      <c r="D17369" t="s">
        <v>35940</v>
      </c>
      <c r="E17369" t="s">
        <v>59634</v>
      </c>
      <c r="F17369" s="20" t="s">
        <v>29</v>
      </c>
      <c r="G17369" t="s">
        <v>29</v>
      </c>
      <c r="H17369" t="s">
        <v>29</v>
      </c>
      <c r="I17369" t="s">
        <v>49</v>
      </c>
      <c r="J17369" s="20" t="s">
        <v>29</v>
      </c>
      <c r="K17369" s="20" t="s">
        <v>29</v>
      </c>
      <c r="L17369" s="20" t="s">
        <v>49</v>
      </c>
      <c r="M17369" s="20" t="s">
        <v>59607</v>
      </c>
      <c r="N17369" s="20" t="s">
        <v>29</v>
      </c>
      <c r="O17369" s="20" t="s">
        <v>29</v>
      </c>
      <c r="P17369" s="20" t="s">
        <v>29</v>
      </c>
      <c r="Q17369" s="20" t="s">
        <v>29</v>
      </c>
      <c r="R17369" s="20" t="s">
        <v>29</v>
      </c>
      <c r="S17369" s="20" t="s">
        <v>4492</v>
      </c>
      <c r="T17369" s="20" t="s">
        <v>29</v>
      </c>
      <c r="U17369" s="20" t="s">
        <v>29</v>
      </c>
      <c r="V17369" s="20" t="s">
        <v>49</v>
      </c>
      <c r="W17369" s="20" t="s">
        <v>49</v>
      </c>
      <c r="X17369" t="s">
        <v>29</v>
      </c>
      <c r="Y17369">
        <f>INDEX(Tableau11[PointINDIGENAT],MATCH(E17369,Tableau11[INDIGENAT],0),1)</f>
        <v>1</v>
      </c>
      <c r="Z17369">
        <f>INDEX(Tableau10[PointDH],MATCH(G17369,Tableau10[DH],0),1)</f>
        <v>0</v>
      </c>
      <c r="AA17369">
        <f>INDEX(Tableau1[PointLRN],MATCH(I17369,Tableau1[LRN],0),1)</f>
        <v>0</v>
      </c>
      <c r="AB17369">
        <f>INDEX(Tableau3[PointZNIEFF],MATCH(M17369,Tableau3[ZNIEFF],0),1)</f>
        <v>3</v>
      </c>
      <c r="AC17369">
        <f>INDEX(Tableau4[PointLRR],MATCH(L17369,Tableau4[LRR],0),1)</f>
        <v>1</v>
      </c>
      <c r="AD17369">
        <f>INDEX(Tableau5[PointEEE],MATCH(F17369,Tableau5[EEE],0),1)</f>
        <v>0</v>
      </c>
      <c r="AE17369">
        <f t="shared" si="272"/>
        <v>5</v>
      </c>
      <c r="AF17369" cm="1">
        <f t="array" ref="AF17369">0 +IF(ISERROR(_xlfn.IFS(I17369="DD",2,I17369="-",1)),0,_xlfn.IFS(I17369="DD",2,I17369="-",1))+
IF(ISERROR(_xlfn.IFS(L17369="DD",5,L17369="-",3)),0,_xlfn.IFS(L17369="DD",5,L17369="-",3))</f>
        <v>0</v>
      </c>
      <c r="AG17369" s="1" t="str">
        <f>IF(AF17369&gt;=5,"DD",_xlfn.IFS(AE17369&lt;=LEGENDPOINT!H$17,"NUL",AE17369&lt;=LEGENDPOINT!H$18,"TRES FAIBLE",AE17369&lt;=LEGENDPOINT!H$19,"FAIBLE",AE17369&lt;=LEGENDPOINT!H$20,"MODERE",AE17369&lt;=LEGENDPOINT!H$21,"FORT",AE17369&lt;=LEGENDPOINT!H$22,"TRES FORT",AE17369&gt;=LEGENDPOINT!H$23,"MAJEUR"))</f>
        <v>MODERE</v>
      </c>
    </row>
    <row r="17370" spans="1:33" hidden="1">
      <c r="A17370">
        <v>129003</v>
      </c>
      <c r="B17370" t="s">
        <v>35941</v>
      </c>
      <c r="C17370" t="s">
        <v>35942</v>
      </c>
      <c r="D17370" t="s">
        <v>35943</v>
      </c>
      <c r="E17370" t="s">
        <v>59634</v>
      </c>
      <c r="F17370" s="20" t="s">
        <v>29</v>
      </c>
      <c r="G17370" t="s">
        <v>29</v>
      </c>
      <c r="H17370" t="s">
        <v>29</v>
      </c>
      <c r="I17370" t="s">
        <v>49</v>
      </c>
      <c r="J17370" s="20" t="s">
        <v>29</v>
      </c>
      <c r="K17370" s="20" t="s">
        <v>29</v>
      </c>
      <c r="L17370" s="20" t="s">
        <v>49</v>
      </c>
      <c r="M17370" s="20" t="s">
        <v>29</v>
      </c>
      <c r="N17370" s="20" t="s">
        <v>29</v>
      </c>
      <c r="O17370" s="20" t="s">
        <v>29</v>
      </c>
      <c r="P17370" s="20" t="s">
        <v>29</v>
      </c>
      <c r="Q17370" s="20" t="s">
        <v>29</v>
      </c>
      <c r="R17370" s="20" t="s">
        <v>29</v>
      </c>
      <c r="S17370" s="20" t="s">
        <v>29</v>
      </c>
      <c r="T17370" s="20" t="s">
        <v>29</v>
      </c>
      <c r="U17370" s="20" t="s">
        <v>29</v>
      </c>
      <c r="V17370" s="20" t="s">
        <v>49</v>
      </c>
      <c r="W17370" s="20" t="s">
        <v>29</v>
      </c>
      <c r="X17370" t="s">
        <v>29</v>
      </c>
      <c r="Y17370">
        <f>INDEX(Tableau11[PointINDIGENAT],MATCH(E17370,Tableau11[INDIGENAT],0),1)</f>
        <v>1</v>
      </c>
      <c r="Z17370">
        <f>INDEX(Tableau10[PointDH],MATCH(G17370,Tableau10[DH],0),1)</f>
        <v>0</v>
      </c>
      <c r="AA17370">
        <f>INDEX(Tableau1[PointLRN],MATCH(I17370,Tableau1[LRN],0),1)</f>
        <v>0</v>
      </c>
      <c r="AB17370">
        <f>INDEX(Tableau3[PointZNIEFF],MATCH(M17370,Tableau3[ZNIEFF],0),1)</f>
        <v>0</v>
      </c>
      <c r="AC17370">
        <f>INDEX(Tableau4[PointLRR],MATCH(L17370,Tableau4[LRR],0),1)</f>
        <v>1</v>
      </c>
      <c r="AD17370">
        <f>INDEX(Tableau5[PointEEE],MATCH(F17370,Tableau5[EEE],0),1)</f>
        <v>0</v>
      </c>
      <c r="AE17370">
        <f t="shared" si="272"/>
        <v>2</v>
      </c>
      <c r="AF17370" cm="1">
        <f t="array" ref="AF17370">0 +IF(ISERROR(_xlfn.IFS(I17370="DD",2,I17370="-",1)),0,_xlfn.IFS(I17370="DD",2,I17370="-",1))+
IF(ISERROR(_xlfn.IFS(L17370="DD",5,L17370="-",3)),0,_xlfn.IFS(L17370="DD",5,L17370="-",3))</f>
        <v>0</v>
      </c>
      <c r="AG17370" s="1" t="str">
        <f>IF(AF17370&gt;=5,"DD",_xlfn.IFS(AE17370&lt;=LEGENDPOINT!H$17,"NUL",AE17370&lt;=LEGENDPOINT!H$18,"TRES FAIBLE",AE17370&lt;=LEGENDPOINT!H$19,"FAIBLE",AE17370&lt;=LEGENDPOINT!H$20,"MODERE",AE17370&lt;=LEGENDPOINT!H$21,"FORT",AE17370&lt;=LEGENDPOINT!H$22,"TRES FORT",AE17370&gt;=LEGENDPOINT!H$23,"MAJEUR"))</f>
        <v>FAIBLE</v>
      </c>
    </row>
    <row r="17371" spans="1:33" hidden="1">
      <c r="A17371">
        <v>142164</v>
      </c>
      <c r="B17371" t="s">
        <v>35944</v>
      </c>
      <c r="C17371" t="s">
        <v>35945</v>
      </c>
      <c r="D17371" t="s">
        <v>35943</v>
      </c>
      <c r="E17371" t="s">
        <v>59634</v>
      </c>
      <c r="F17371" s="20" t="s">
        <v>29</v>
      </c>
      <c r="G17371" t="s">
        <v>29</v>
      </c>
      <c r="H17371" t="s">
        <v>29</v>
      </c>
      <c r="I17371" t="s">
        <v>49</v>
      </c>
      <c r="J17371" s="20" t="s">
        <v>29</v>
      </c>
      <c r="K17371" s="20" t="s">
        <v>29</v>
      </c>
      <c r="L17371" s="20" t="s">
        <v>29</v>
      </c>
      <c r="M17371" s="20" t="s">
        <v>29</v>
      </c>
      <c r="N17371" s="20" t="s">
        <v>29</v>
      </c>
      <c r="O17371" s="20" t="s">
        <v>29</v>
      </c>
      <c r="P17371" s="20" t="s">
        <v>29</v>
      </c>
      <c r="Q17371" s="20" t="s">
        <v>29</v>
      </c>
      <c r="R17371" s="20" t="s">
        <v>29</v>
      </c>
      <c r="S17371" s="20" t="s">
        <v>29</v>
      </c>
      <c r="T17371" s="20" t="s">
        <v>29</v>
      </c>
      <c r="U17371" s="20" t="s">
        <v>29</v>
      </c>
      <c r="V17371" s="20" t="s">
        <v>29</v>
      </c>
      <c r="W17371" s="20" t="s">
        <v>29</v>
      </c>
      <c r="X17371" t="s">
        <v>29</v>
      </c>
      <c r="Y17371">
        <f>INDEX(Tableau11[PointINDIGENAT],MATCH(E17371,Tableau11[INDIGENAT],0),1)</f>
        <v>1</v>
      </c>
      <c r="Z17371">
        <f>INDEX(Tableau10[PointDH],MATCH(G17371,Tableau10[DH],0),1)</f>
        <v>0</v>
      </c>
      <c r="AA17371">
        <f>INDEX(Tableau1[PointLRN],MATCH(I17371,Tableau1[LRN],0),1)</f>
        <v>0</v>
      </c>
      <c r="AB17371">
        <f>INDEX(Tableau3[PointZNIEFF],MATCH(M17371,Tableau3[ZNIEFF],0),1)</f>
        <v>0</v>
      </c>
      <c r="AC17371">
        <f>INDEX(Tableau4[PointLRR],MATCH(L17371,Tableau4[LRR],0),1)</f>
        <v>0</v>
      </c>
      <c r="AD17371">
        <f>INDEX(Tableau5[PointEEE],MATCH(F17371,Tableau5[EEE],0),1)</f>
        <v>0</v>
      </c>
      <c r="AE17371">
        <f t="shared" si="272"/>
        <v>1</v>
      </c>
      <c r="AF17371" cm="1">
        <f t="array" ref="AF17371">0 +IF(ISERROR(_xlfn.IFS(I17371="DD",2,I17371="-",1)),0,_xlfn.IFS(I17371="DD",2,I17371="-",1))+
IF(ISERROR(_xlfn.IFS(L17371="DD",5,L17371="-",3)),0,_xlfn.IFS(L17371="DD",5,L17371="-",3))</f>
        <v>3</v>
      </c>
      <c r="AG17371" s="1" t="str">
        <f>IF(AF17371&gt;=5,"DD",_xlfn.IFS(AE17371&lt;=LEGENDPOINT!H$17,"NUL",AE17371&lt;=LEGENDPOINT!H$18,"TRES FAIBLE",AE17371&lt;=LEGENDPOINT!H$19,"FAIBLE",AE17371&lt;=LEGENDPOINT!H$20,"MODERE",AE17371&lt;=LEGENDPOINT!H$21,"FORT",AE17371&lt;=LEGENDPOINT!H$22,"TRES FORT",AE17371&gt;=LEGENDPOINT!H$23,"MAJEUR"))</f>
        <v>TRES FAIBLE</v>
      </c>
    </row>
    <row r="17372" spans="1:33" hidden="1">
      <c r="A17372">
        <v>142160</v>
      </c>
      <c r="B17372" t="s">
        <v>35946</v>
      </c>
      <c r="C17372" t="s">
        <v>35947</v>
      </c>
      <c r="D17372" t="s">
        <v>35948</v>
      </c>
      <c r="E17372" t="s">
        <v>59634</v>
      </c>
      <c r="F17372" s="20" t="s">
        <v>29</v>
      </c>
      <c r="G17372" t="s">
        <v>29</v>
      </c>
      <c r="H17372" t="s">
        <v>29</v>
      </c>
      <c r="I17372" t="s">
        <v>49</v>
      </c>
      <c r="J17372" s="20" t="s">
        <v>29</v>
      </c>
      <c r="K17372" s="20" t="s">
        <v>29</v>
      </c>
      <c r="L17372" s="20" t="s">
        <v>29</v>
      </c>
      <c r="M17372" s="20" t="s">
        <v>29</v>
      </c>
      <c r="N17372" s="20" t="s">
        <v>29</v>
      </c>
      <c r="O17372" s="20" t="s">
        <v>29</v>
      </c>
      <c r="P17372" s="20" t="s">
        <v>29</v>
      </c>
      <c r="Q17372" s="20" t="s">
        <v>29</v>
      </c>
      <c r="R17372" s="20" t="s">
        <v>29</v>
      </c>
      <c r="S17372" s="20" t="s">
        <v>29</v>
      </c>
      <c r="T17372" s="20" t="s">
        <v>29</v>
      </c>
      <c r="U17372" s="20" t="s">
        <v>29</v>
      </c>
      <c r="V17372" s="20" t="s">
        <v>29</v>
      </c>
      <c r="W17372" s="20" t="s">
        <v>29</v>
      </c>
      <c r="X17372" t="s">
        <v>29</v>
      </c>
      <c r="Y17372">
        <f>INDEX(Tableau11[PointINDIGENAT],MATCH(E17372,Tableau11[INDIGENAT],0),1)</f>
        <v>1</v>
      </c>
      <c r="Z17372">
        <f>INDEX(Tableau10[PointDH],MATCH(G17372,Tableau10[DH],0),1)</f>
        <v>0</v>
      </c>
      <c r="AA17372">
        <f>INDEX(Tableau1[PointLRN],MATCH(I17372,Tableau1[LRN],0),1)</f>
        <v>0</v>
      </c>
      <c r="AB17372">
        <f>INDEX(Tableau3[PointZNIEFF],MATCH(M17372,Tableau3[ZNIEFF],0),1)</f>
        <v>0</v>
      </c>
      <c r="AC17372">
        <f>INDEX(Tableau4[PointLRR],MATCH(L17372,Tableau4[LRR],0),1)</f>
        <v>0</v>
      </c>
      <c r="AD17372">
        <f>INDEX(Tableau5[PointEEE],MATCH(F17372,Tableau5[EEE],0),1)</f>
        <v>0</v>
      </c>
      <c r="AE17372">
        <f t="shared" si="272"/>
        <v>1</v>
      </c>
      <c r="AF17372" cm="1">
        <f t="array" ref="AF17372">0 +IF(ISERROR(_xlfn.IFS(I17372="DD",2,I17372="-",1)),0,_xlfn.IFS(I17372="DD",2,I17372="-",1))+
IF(ISERROR(_xlfn.IFS(L17372="DD",5,L17372="-",3)),0,_xlfn.IFS(L17372="DD",5,L17372="-",3))</f>
        <v>3</v>
      </c>
      <c r="AG17372" s="1" t="str">
        <f>IF(AF17372&gt;=5,"DD",_xlfn.IFS(AE17372&lt;=LEGENDPOINT!H$17,"NUL",AE17372&lt;=LEGENDPOINT!H$18,"TRES FAIBLE",AE17372&lt;=LEGENDPOINT!H$19,"FAIBLE",AE17372&lt;=LEGENDPOINT!H$20,"MODERE",AE17372&lt;=LEGENDPOINT!H$21,"FORT",AE17372&lt;=LEGENDPOINT!H$22,"TRES FORT",AE17372&gt;=LEGENDPOINT!H$23,"MAJEUR"))</f>
        <v>TRES FAIBLE</v>
      </c>
    </row>
    <row r="17373" spans="1:33" hidden="1">
      <c r="A17373">
        <v>129007</v>
      </c>
      <c r="B17373" t="s">
        <v>35949</v>
      </c>
      <c r="C17373" t="s">
        <v>35950</v>
      </c>
      <c r="D17373" t="s">
        <v>35951</v>
      </c>
      <c r="E17373" t="s">
        <v>59634</v>
      </c>
      <c r="F17373" s="20" t="s">
        <v>29</v>
      </c>
      <c r="G17373" t="s">
        <v>29</v>
      </c>
      <c r="H17373" t="s">
        <v>29</v>
      </c>
      <c r="I17373" t="s">
        <v>49</v>
      </c>
      <c r="J17373" s="20" t="s">
        <v>29</v>
      </c>
      <c r="K17373" s="20" t="s">
        <v>29</v>
      </c>
      <c r="L17373" s="20" t="s">
        <v>49</v>
      </c>
      <c r="M17373" s="20" t="s">
        <v>59607</v>
      </c>
      <c r="N17373" s="20" t="s">
        <v>29</v>
      </c>
      <c r="O17373" s="20" t="s">
        <v>29</v>
      </c>
      <c r="P17373" s="20" t="s">
        <v>29</v>
      </c>
      <c r="Q17373" s="20" t="s">
        <v>29</v>
      </c>
      <c r="R17373" s="20" t="s">
        <v>29</v>
      </c>
      <c r="S17373" s="20" t="s">
        <v>29</v>
      </c>
      <c r="T17373" s="20" t="s">
        <v>29</v>
      </c>
      <c r="U17373" s="20" t="s">
        <v>29</v>
      </c>
      <c r="V17373" s="20" t="s">
        <v>29</v>
      </c>
      <c r="W17373" s="20" t="s">
        <v>29</v>
      </c>
      <c r="X17373" t="s">
        <v>29</v>
      </c>
      <c r="Y17373">
        <f>INDEX(Tableau11[PointINDIGENAT],MATCH(E17373,Tableau11[INDIGENAT],0),1)</f>
        <v>1</v>
      </c>
      <c r="Z17373">
        <f>INDEX(Tableau10[PointDH],MATCH(G17373,Tableau10[DH],0),1)</f>
        <v>0</v>
      </c>
      <c r="AA17373">
        <f>INDEX(Tableau1[PointLRN],MATCH(I17373,Tableau1[LRN],0),1)</f>
        <v>0</v>
      </c>
      <c r="AB17373">
        <f>INDEX(Tableau3[PointZNIEFF],MATCH(M17373,Tableau3[ZNIEFF],0),1)</f>
        <v>3</v>
      </c>
      <c r="AC17373">
        <f>INDEX(Tableau4[PointLRR],MATCH(L17373,Tableau4[LRR],0),1)</f>
        <v>1</v>
      </c>
      <c r="AD17373">
        <f>INDEX(Tableau5[PointEEE],MATCH(F17373,Tableau5[EEE],0),1)</f>
        <v>0</v>
      </c>
      <c r="AE17373">
        <f t="shared" si="272"/>
        <v>5</v>
      </c>
      <c r="AF17373" cm="1">
        <f t="array" ref="AF17373">0 +IF(ISERROR(_xlfn.IFS(I17373="DD",2,I17373="-",1)),0,_xlfn.IFS(I17373="DD",2,I17373="-",1))+
IF(ISERROR(_xlfn.IFS(L17373="DD",5,L17373="-",3)),0,_xlfn.IFS(L17373="DD",5,L17373="-",3))</f>
        <v>0</v>
      </c>
      <c r="AG17373" s="1" t="str">
        <f>IF(AF17373&gt;=5,"DD",_xlfn.IFS(AE17373&lt;=LEGENDPOINT!H$17,"NUL",AE17373&lt;=LEGENDPOINT!H$18,"TRES FAIBLE",AE17373&lt;=LEGENDPOINT!H$19,"FAIBLE",AE17373&lt;=LEGENDPOINT!H$20,"MODERE",AE17373&lt;=LEGENDPOINT!H$21,"FORT",AE17373&lt;=LEGENDPOINT!H$22,"TRES FORT",AE17373&gt;=LEGENDPOINT!H$23,"MAJEUR"))</f>
        <v>MODERE</v>
      </c>
    </row>
    <row r="17374" spans="1:33" hidden="1">
      <c r="A17374">
        <v>129016</v>
      </c>
      <c r="B17374" t="s">
        <v>35952</v>
      </c>
      <c r="C17374" t="s">
        <v>67489</v>
      </c>
      <c r="D17374" t="s">
        <v>67490</v>
      </c>
      <c r="E17374" t="s">
        <v>59634</v>
      </c>
      <c r="F17374" s="20" t="s">
        <v>29</v>
      </c>
      <c r="G17374" t="s">
        <v>29</v>
      </c>
      <c r="H17374" t="s">
        <v>29</v>
      </c>
      <c r="I17374" t="s">
        <v>49</v>
      </c>
      <c r="J17374" s="20" t="s">
        <v>29</v>
      </c>
      <c r="K17374" s="20" t="s">
        <v>29</v>
      </c>
      <c r="L17374" s="20" t="s">
        <v>29</v>
      </c>
      <c r="M17374" s="20" t="s">
        <v>29</v>
      </c>
      <c r="N17374" s="20" t="s">
        <v>29</v>
      </c>
      <c r="O17374" s="20" t="s">
        <v>29</v>
      </c>
      <c r="P17374" s="20" t="s">
        <v>29</v>
      </c>
      <c r="Q17374" s="20" t="s">
        <v>29</v>
      </c>
      <c r="R17374" s="20" t="s">
        <v>29</v>
      </c>
      <c r="S17374" s="20" t="s">
        <v>29</v>
      </c>
      <c r="T17374" s="20" t="s">
        <v>29</v>
      </c>
      <c r="U17374" s="20" t="s">
        <v>29</v>
      </c>
      <c r="V17374" s="20" t="s">
        <v>29</v>
      </c>
      <c r="W17374" s="20" t="s">
        <v>29</v>
      </c>
      <c r="X17374" t="s">
        <v>29</v>
      </c>
      <c r="Y17374">
        <f>INDEX(Tableau11[PointINDIGENAT],MATCH(E17374,Tableau11[INDIGENAT],0),1)</f>
        <v>1</v>
      </c>
      <c r="Z17374">
        <f>INDEX(Tableau10[PointDH],MATCH(G17374,Tableau10[DH],0),1)</f>
        <v>0</v>
      </c>
      <c r="AA17374">
        <f>INDEX(Tableau1[PointLRN],MATCH(I17374,Tableau1[LRN],0),1)</f>
        <v>0</v>
      </c>
      <c r="AB17374">
        <f>INDEX(Tableau3[PointZNIEFF],MATCH(M17374,Tableau3[ZNIEFF],0),1)</f>
        <v>0</v>
      </c>
      <c r="AC17374">
        <f>INDEX(Tableau4[PointLRR],MATCH(L17374,Tableau4[LRR],0),1)</f>
        <v>0</v>
      </c>
      <c r="AD17374">
        <f>INDEX(Tableau5[PointEEE],MATCH(F17374,Tableau5[EEE],0),1)</f>
        <v>0</v>
      </c>
      <c r="AE17374">
        <f t="shared" si="272"/>
        <v>1</v>
      </c>
      <c r="AF17374" cm="1">
        <f t="array" ref="AF17374">0 +IF(ISERROR(_xlfn.IFS(I17374="DD",2,I17374="-",1)),0,_xlfn.IFS(I17374="DD",2,I17374="-",1))+
IF(ISERROR(_xlfn.IFS(L17374="DD",5,L17374="-",3)),0,_xlfn.IFS(L17374="DD",5,L17374="-",3))</f>
        <v>3</v>
      </c>
      <c r="AG17374" s="1" t="str">
        <f>IF(AF17374&gt;=5,"DD",_xlfn.IFS(AE17374&lt;=LEGENDPOINT!H$17,"NUL",AE17374&lt;=LEGENDPOINT!H$18,"TRES FAIBLE",AE17374&lt;=LEGENDPOINT!H$19,"FAIBLE",AE17374&lt;=LEGENDPOINT!H$20,"MODERE",AE17374&lt;=LEGENDPOINT!H$21,"FORT",AE17374&lt;=LEGENDPOINT!H$22,"TRES FORT",AE17374&gt;=LEGENDPOINT!H$23,"MAJEUR"))</f>
        <v>TRES FAIBLE</v>
      </c>
    </row>
    <row r="17375" spans="1:33" hidden="1">
      <c r="A17375">
        <v>129022</v>
      </c>
      <c r="B17375" t="s">
        <v>35953</v>
      </c>
      <c r="C17375" t="s">
        <v>35954</v>
      </c>
      <c r="D17375" t="s">
        <v>35955</v>
      </c>
      <c r="E17375" t="s">
        <v>59634</v>
      </c>
      <c r="F17375" s="20" t="s">
        <v>29</v>
      </c>
      <c r="G17375" t="s">
        <v>29</v>
      </c>
      <c r="H17375" t="s">
        <v>29</v>
      </c>
      <c r="I17375" t="s">
        <v>49</v>
      </c>
      <c r="J17375" s="20" t="s">
        <v>29</v>
      </c>
      <c r="K17375" s="20" t="s">
        <v>29</v>
      </c>
      <c r="L17375" s="20" t="s">
        <v>29</v>
      </c>
      <c r="M17375" s="20" t="s">
        <v>29</v>
      </c>
      <c r="N17375" s="20" t="s">
        <v>29</v>
      </c>
      <c r="O17375" s="20" t="s">
        <v>29</v>
      </c>
      <c r="P17375" s="20" t="s">
        <v>29</v>
      </c>
      <c r="Q17375" s="20" t="s">
        <v>29</v>
      </c>
      <c r="R17375" s="20" t="s">
        <v>29</v>
      </c>
      <c r="S17375" s="20" t="s">
        <v>29</v>
      </c>
      <c r="T17375" s="20" t="s">
        <v>29</v>
      </c>
      <c r="U17375" s="20" t="s">
        <v>29</v>
      </c>
      <c r="V17375" s="20" t="s">
        <v>29</v>
      </c>
      <c r="W17375" s="20" t="s">
        <v>29</v>
      </c>
      <c r="X17375" t="s">
        <v>29</v>
      </c>
      <c r="Y17375">
        <f>INDEX(Tableau11[PointINDIGENAT],MATCH(E17375,Tableau11[INDIGENAT],0),1)</f>
        <v>1</v>
      </c>
      <c r="Z17375">
        <f>INDEX(Tableau10[PointDH],MATCH(G17375,Tableau10[DH],0),1)</f>
        <v>0</v>
      </c>
      <c r="AA17375">
        <f>INDEX(Tableau1[PointLRN],MATCH(I17375,Tableau1[LRN],0),1)</f>
        <v>0</v>
      </c>
      <c r="AB17375">
        <f>INDEX(Tableau3[PointZNIEFF],MATCH(M17375,Tableau3[ZNIEFF],0),1)</f>
        <v>0</v>
      </c>
      <c r="AC17375">
        <f>INDEX(Tableau4[PointLRR],MATCH(L17375,Tableau4[LRR],0),1)</f>
        <v>0</v>
      </c>
      <c r="AD17375">
        <f>INDEX(Tableau5[PointEEE],MATCH(F17375,Tableau5[EEE],0),1)</f>
        <v>0</v>
      </c>
      <c r="AE17375">
        <f t="shared" si="272"/>
        <v>1</v>
      </c>
      <c r="AF17375" cm="1">
        <f t="array" ref="AF17375">0 +IF(ISERROR(_xlfn.IFS(I17375="DD",2,I17375="-",1)),0,_xlfn.IFS(I17375="DD",2,I17375="-",1))+
IF(ISERROR(_xlfn.IFS(L17375="DD",5,L17375="-",3)),0,_xlfn.IFS(L17375="DD",5,L17375="-",3))</f>
        <v>3</v>
      </c>
      <c r="AG17375" s="1" t="str">
        <f>IF(AF17375&gt;=5,"DD",_xlfn.IFS(AE17375&lt;=LEGENDPOINT!H$17,"NUL",AE17375&lt;=LEGENDPOINT!H$18,"TRES FAIBLE",AE17375&lt;=LEGENDPOINT!H$19,"FAIBLE",AE17375&lt;=LEGENDPOINT!H$20,"MODERE",AE17375&lt;=LEGENDPOINT!H$21,"FORT",AE17375&lt;=LEGENDPOINT!H$22,"TRES FORT",AE17375&gt;=LEGENDPOINT!H$23,"MAJEUR"))</f>
        <v>TRES FAIBLE</v>
      </c>
    </row>
    <row r="17376" spans="1:33" hidden="1">
      <c r="A17376">
        <v>1003758</v>
      </c>
      <c r="B17376" t="s">
        <v>35956</v>
      </c>
      <c r="C17376" t="s">
        <v>67491</v>
      </c>
      <c r="D17376" t="s">
        <v>35957</v>
      </c>
      <c r="E17376" t="s">
        <v>59634</v>
      </c>
      <c r="F17376" s="20" t="s">
        <v>29</v>
      </c>
      <c r="G17376" t="s">
        <v>29</v>
      </c>
      <c r="H17376" t="s">
        <v>29</v>
      </c>
      <c r="I17376" t="s">
        <v>29</v>
      </c>
      <c r="J17376" s="20" t="s">
        <v>29</v>
      </c>
      <c r="K17376" s="20" t="s">
        <v>29</v>
      </c>
      <c r="L17376" s="20" t="s">
        <v>29</v>
      </c>
      <c r="M17376" s="20" t="s">
        <v>29</v>
      </c>
      <c r="N17376" s="20" t="s">
        <v>29</v>
      </c>
      <c r="O17376" s="20" t="s">
        <v>29</v>
      </c>
      <c r="P17376" s="20" t="s">
        <v>29</v>
      </c>
      <c r="Q17376" s="20" t="s">
        <v>29</v>
      </c>
      <c r="R17376" s="20" t="s">
        <v>29</v>
      </c>
      <c r="S17376" s="20" t="s">
        <v>29</v>
      </c>
      <c r="T17376" s="20" t="s">
        <v>29</v>
      </c>
      <c r="U17376" s="20" t="s">
        <v>29</v>
      </c>
      <c r="V17376" s="20" t="s">
        <v>29</v>
      </c>
      <c r="W17376" s="20" t="s">
        <v>29</v>
      </c>
      <c r="X17376" t="s">
        <v>29</v>
      </c>
      <c r="Y17376">
        <f>INDEX(Tableau11[PointINDIGENAT],MATCH(E17376,Tableau11[INDIGENAT],0),1)</f>
        <v>1</v>
      </c>
      <c r="Z17376">
        <f>INDEX(Tableau10[PointDH],MATCH(G17376,Tableau10[DH],0),1)</f>
        <v>0</v>
      </c>
      <c r="AA17376">
        <f>INDEX(Tableau1[PointLRN],MATCH(I17376,Tableau1[LRN],0),1)</f>
        <v>0</v>
      </c>
      <c r="AB17376">
        <f>INDEX(Tableau3[PointZNIEFF],MATCH(M17376,Tableau3[ZNIEFF],0),1)</f>
        <v>0</v>
      </c>
      <c r="AC17376">
        <f>INDEX(Tableau4[PointLRR],MATCH(L17376,Tableau4[LRR],0),1)</f>
        <v>0</v>
      </c>
      <c r="AD17376">
        <f>INDEX(Tableau5[PointEEE],MATCH(F17376,Tableau5[EEE],0),1)</f>
        <v>0</v>
      </c>
      <c r="AE17376">
        <f t="shared" si="272"/>
        <v>1</v>
      </c>
      <c r="AF17376" cm="1">
        <f t="array" ref="AF17376">0 +IF(ISERROR(_xlfn.IFS(I17376="DD",2,I17376="-",1)),0,_xlfn.IFS(I17376="DD",2,I17376="-",1))+
IF(ISERROR(_xlfn.IFS(L17376="DD",5,L17376="-",3)),0,_xlfn.IFS(L17376="DD",5,L17376="-",3))</f>
        <v>4</v>
      </c>
      <c r="AG17376" s="1" t="str">
        <f>IF(AF17376&gt;=5,"DD",_xlfn.IFS(AE17376&lt;=LEGENDPOINT!H$17,"NUL",AE17376&lt;=LEGENDPOINT!H$18,"TRES FAIBLE",AE17376&lt;=LEGENDPOINT!H$19,"FAIBLE",AE17376&lt;=LEGENDPOINT!H$20,"MODERE",AE17376&lt;=LEGENDPOINT!H$21,"FORT",AE17376&lt;=LEGENDPOINT!H$22,"TRES FORT",AE17376&gt;=LEGENDPOINT!H$23,"MAJEUR"))</f>
        <v>TRES FAIBLE</v>
      </c>
    </row>
    <row r="17377" spans="1:33" hidden="1">
      <c r="A17377">
        <v>129032</v>
      </c>
      <c r="B17377" t="s">
        <v>35958</v>
      </c>
      <c r="C17377" t="s">
        <v>35959</v>
      </c>
      <c r="D17377" t="s">
        <v>35960</v>
      </c>
      <c r="E17377" t="s">
        <v>59634</v>
      </c>
      <c r="F17377" s="20" t="s">
        <v>29</v>
      </c>
      <c r="G17377" t="s">
        <v>29</v>
      </c>
      <c r="H17377" t="s">
        <v>29</v>
      </c>
      <c r="I17377" t="s">
        <v>4500</v>
      </c>
      <c r="J17377" s="20" t="s">
        <v>29</v>
      </c>
      <c r="K17377" s="20" t="s">
        <v>29</v>
      </c>
      <c r="L17377" s="20" t="s">
        <v>4500</v>
      </c>
      <c r="M17377" s="20" t="s">
        <v>59607</v>
      </c>
      <c r="N17377" s="20" t="s">
        <v>29</v>
      </c>
      <c r="O17377" s="20" t="s">
        <v>29</v>
      </c>
      <c r="P17377" s="20" t="s">
        <v>29</v>
      </c>
      <c r="Q17377" s="20" t="s">
        <v>29</v>
      </c>
      <c r="R17377" s="20" t="s">
        <v>29</v>
      </c>
      <c r="S17377" s="20" t="s">
        <v>29</v>
      </c>
      <c r="T17377" s="20" t="s">
        <v>29</v>
      </c>
      <c r="U17377" s="20" t="s">
        <v>29</v>
      </c>
      <c r="V17377" s="20" t="s">
        <v>29</v>
      </c>
      <c r="W17377" s="20" t="s">
        <v>29</v>
      </c>
      <c r="X17377" t="s">
        <v>29</v>
      </c>
      <c r="Y17377">
        <f>INDEX(Tableau11[PointINDIGENAT],MATCH(E17377,Tableau11[INDIGENAT],0),1)</f>
        <v>1</v>
      </c>
      <c r="Z17377">
        <f>INDEX(Tableau10[PointDH],MATCH(G17377,Tableau10[DH],0),1)</f>
        <v>0</v>
      </c>
      <c r="AA17377">
        <f>INDEX(Tableau1[PointLRN],MATCH(I17377,Tableau1[LRN],0),1)</f>
        <v>3</v>
      </c>
      <c r="AB17377">
        <f>INDEX(Tableau3[PointZNIEFF],MATCH(M17377,Tableau3[ZNIEFF],0),1)</f>
        <v>3</v>
      </c>
      <c r="AC17377">
        <f>INDEX(Tableau4[PointLRR],MATCH(L17377,Tableau4[LRR],0),1)</f>
        <v>3</v>
      </c>
      <c r="AD17377">
        <f>INDEX(Tableau5[PointEEE],MATCH(F17377,Tableau5[EEE],0),1)</f>
        <v>0</v>
      </c>
      <c r="AE17377">
        <f t="shared" si="272"/>
        <v>10</v>
      </c>
      <c r="AF17377" cm="1">
        <f t="array" ref="AF17377">0 +IF(ISERROR(_xlfn.IFS(I17377="DD",2,I17377="-",1)),0,_xlfn.IFS(I17377="DD",2,I17377="-",1))+
IF(ISERROR(_xlfn.IFS(L17377="DD",5,L17377="-",3)),0,_xlfn.IFS(L17377="DD",5,L17377="-",3))</f>
        <v>0</v>
      </c>
      <c r="AG17377" s="1" t="str">
        <f>IF(AF17377&gt;=5,"DD",_xlfn.IFS(AE17377&lt;=LEGENDPOINT!H$17,"NUL",AE17377&lt;=LEGENDPOINT!H$18,"TRES FAIBLE",AE17377&lt;=LEGENDPOINT!H$19,"FAIBLE",AE17377&lt;=LEGENDPOINT!H$20,"MODERE",AE17377&lt;=LEGENDPOINT!H$21,"FORT",AE17377&lt;=LEGENDPOINT!H$22,"TRES FORT",AE17377&gt;=LEGENDPOINT!H$23,"MAJEUR"))</f>
        <v>FORT</v>
      </c>
    </row>
    <row r="17378" spans="1:33" hidden="1">
      <c r="A17378">
        <v>129033</v>
      </c>
      <c r="B17378" t="s">
        <v>35961</v>
      </c>
      <c r="C17378" t="s">
        <v>35962</v>
      </c>
      <c r="D17378" t="s">
        <v>35963</v>
      </c>
      <c r="E17378" t="s">
        <v>59634</v>
      </c>
      <c r="F17378" s="20" t="s">
        <v>29</v>
      </c>
      <c r="G17378" t="s">
        <v>29</v>
      </c>
      <c r="H17378" t="s">
        <v>29</v>
      </c>
      <c r="I17378" t="s">
        <v>49</v>
      </c>
      <c r="J17378" s="20" t="s">
        <v>29</v>
      </c>
      <c r="K17378" s="20" t="s">
        <v>29</v>
      </c>
      <c r="L17378" s="20" t="s">
        <v>49</v>
      </c>
      <c r="M17378" s="20" t="s">
        <v>59607</v>
      </c>
      <c r="N17378" s="20" t="s">
        <v>29</v>
      </c>
      <c r="O17378" s="20" t="s">
        <v>29</v>
      </c>
      <c r="P17378" s="20" t="s">
        <v>29</v>
      </c>
      <c r="Q17378" s="20" t="s">
        <v>29</v>
      </c>
      <c r="R17378" s="20" t="s">
        <v>29</v>
      </c>
      <c r="S17378" s="20" t="s">
        <v>29</v>
      </c>
      <c r="T17378" s="20" t="s">
        <v>29</v>
      </c>
      <c r="U17378" s="20" t="s">
        <v>29</v>
      </c>
      <c r="V17378" s="20" t="s">
        <v>29</v>
      </c>
      <c r="W17378" s="20" t="s">
        <v>29</v>
      </c>
      <c r="X17378" t="s">
        <v>29</v>
      </c>
      <c r="Y17378">
        <f>INDEX(Tableau11[PointINDIGENAT],MATCH(E17378,Tableau11[INDIGENAT],0),1)</f>
        <v>1</v>
      </c>
      <c r="Z17378">
        <f>INDEX(Tableau10[PointDH],MATCH(G17378,Tableau10[DH],0),1)</f>
        <v>0</v>
      </c>
      <c r="AA17378">
        <f>INDEX(Tableau1[PointLRN],MATCH(I17378,Tableau1[LRN],0),1)</f>
        <v>0</v>
      </c>
      <c r="AB17378">
        <f>INDEX(Tableau3[PointZNIEFF],MATCH(M17378,Tableau3[ZNIEFF],0),1)</f>
        <v>3</v>
      </c>
      <c r="AC17378">
        <f>INDEX(Tableau4[PointLRR],MATCH(L17378,Tableau4[LRR],0),1)</f>
        <v>1</v>
      </c>
      <c r="AD17378">
        <f>INDEX(Tableau5[PointEEE],MATCH(F17378,Tableau5[EEE],0),1)</f>
        <v>0</v>
      </c>
      <c r="AE17378">
        <f t="shared" si="272"/>
        <v>5</v>
      </c>
      <c r="AF17378" cm="1">
        <f t="array" ref="AF17378">0 +IF(ISERROR(_xlfn.IFS(I17378="DD",2,I17378="-",1)),0,_xlfn.IFS(I17378="DD",2,I17378="-",1))+
IF(ISERROR(_xlfn.IFS(L17378="DD",5,L17378="-",3)),0,_xlfn.IFS(L17378="DD",5,L17378="-",3))</f>
        <v>0</v>
      </c>
      <c r="AG17378" s="1" t="str">
        <f>IF(AF17378&gt;=5,"DD",_xlfn.IFS(AE17378&lt;=LEGENDPOINT!H$17,"NUL",AE17378&lt;=LEGENDPOINT!H$18,"TRES FAIBLE",AE17378&lt;=LEGENDPOINT!H$19,"FAIBLE",AE17378&lt;=LEGENDPOINT!H$20,"MODERE",AE17378&lt;=LEGENDPOINT!H$21,"FORT",AE17378&lt;=LEGENDPOINT!H$22,"TRES FORT",AE17378&gt;=LEGENDPOINT!H$23,"MAJEUR"))</f>
        <v>MODERE</v>
      </c>
    </row>
    <row r="17379" spans="1:33" hidden="1">
      <c r="A17379">
        <v>129034</v>
      </c>
      <c r="B17379" t="s">
        <v>35964</v>
      </c>
      <c r="C17379" t="s">
        <v>35965</v>
      </c>
      <c r="D17379" t="s">
        <v>35966</v>
      </c>
      <c r="E17379" t="s">
        <v>59634</v>
      </c>
      <c r="F17379" s="20" t="s">
        <v>29</v>
      </c>
      <c r="G17379" t="s">
        <v>29</v>
      </c>
      <c r="H17379" t="s">
        <v>29</v>
      </c>
      <c r="I17379" t="s">
        <v>49</v>
      </c>
      <c r="J17379" s="20" t="s">
        <v>29</v>
      </c>
      <c r="K17379" s="20" t="s">
        <v>29</v>
      </c>
      <c r="L17379" s="20" t="s">
        <v>49</v>
      </c>
      <c r="M17379" s="20" t="s">
        <v>59607</v>
      </c>
      <c r="N17379" s="20" t="s">
        <v>29</v>
      </c>
      <c r="O17379" s="20" t="s">
        <v>29</v>
      </c>
      <c r="P17379" s="20" t="s">
        <v>29</v>
      </c>
      <c r="Q17379" s="20" t="s">
        <v>29</v>
      </c>
      <c r="R17379" s="20" t="s">
        <v>29</v>
      </c>
      <c r="S17379" s="20" t="s">
        <v>29</v>
      </c>
      <c r="T17379" s="20" t="s">
        <v>29</v>
      </c>
      <c r="U17379" s="20" t="s">
        <v>29</v>
      </c>
      <c r="V17379" s="20" t="s">
        <v>29</v>
      </c>
      <c r="W17379" s="20" t="s">
        <v>29</v>
      </c>
      <c r="X17379" t="s">
        <v>29</v>
      </c>
      <c r="Y17379">
        <f>INDEX(Tableau11[PointINDIGENAT],MATCH(E17379,Tableau11[INDIGENAT],0),1)</f>
        <v>1</v>
      </c>
      <c r="Z17379">
        <f>INDEX(Tableau10[PointDH],MATCH(G17379,Tableau10[DH],0),1)</f>
        <v>0</v>
      </c>
      <c r="AA17379">
        <f>INDEX(Tableau1[PointLRN],MATCH(I17379,Tableau1[LRN],0),1)</f>
        <v>0</v>
      </c>
      <c r="AB17379">
        <f>INDEX(Tableau3[PointZNIEFF],MATCH(M17379,Tableau3[ZNIEFF],0),1)</f>
        <v>3</v>
      </c>
      <c r="AC17379">
        <f>INDEX(Tableau4[PointLRR],MATCH(L17379,Tableau4[LRR],0),1)</f>
        <v>1</v>
      </c>
      <c r="AD17379">
        <f>INDEX(Tableau5[PointEEE],MATCH(F17379,Tableau5[EEE],0),1)</f>
        <v>0</v>
      </c>
      <c r="AE17379">
        <f t="shared" si="272"/>
        <v>5</v>
      </c>
      <c r="AF17379" cm="1">
        <f t="array" ref="AF17379">0 +IF(ISERROR(_xlfn.IFS(I17379="DD",2,I17379="-",1)),0,_xlfn.IFS(I17379="DD",2,I17379="-",1))+
IF(ISERROR(_xlfn.IFS(L17379="DD",5,L17379="-",3)),0,_xlfn.IFS(L17379="DD",5,L17379="-",3))</f>
        <v>0</v>
      </c>
      <c r="AG17379" s="1" t="str">
        <f>IF(AF17379&gt;=5,"DD",_xlfn.IFS(AE17379&lt;=LEGENDPOINT!H$17,"NUL",AE17379&lt;=LEGENDPOINT!H$18,"TRES FAIBLE",AE17379&lt;=LEGENDPOINT!H$19,"FAIBLE",AE17379&lt;=LEGENDPOINT!H$20,"MODERE",AE17379&lt;=LEGENDPOINT!H$21,"FORT",AE17379&lt;=LEGENDPOINT!H$22,"TRES FORT",AE17379&gt;=LEGENDPOINT!H$23,"MAJEUR"))</f>
        <v>MODERE</v>
      </c>
    </row>
    <row r="17380" spans="1:33" hidden="1">
      <c r="A17380">
        <v>142185</v>
      </c>
      <c r="B17380" t="s">
        <v>35967</v>
      </c>
      <c r="C17380" t="s">
        <v>35968</v>
      </c>
      <c r="D17380" t="s">
        <v>35966</v>
      </c>
      <c r="E17380" t="s">
        <v>59634</v>
      </c>
      <c r="F17380" s="20" t="s">
        <v>29</v>
      </c>
      <c r="G17380" t="s">
        <v>29</v>
      </c>
      <c r="H17380" t="s">
        <v>29</v>
      </c>
      <c r="I17380" t="s">
        <v>49</v>
      </c>
      <c r="J17380" s="20" t="s">
        <v>29</v>
      </c>
      <c r="K17380" s="20" t="s">
        <v>29</v>
      </c>
      <c r="L17380" s="20" t="s">
        <v>29</v>
      </c>
      <c r="M17380" s="20" t="s">
        <v>59607</v>
      </c>
      <c r="N17380" s="20" t="s">
        <v>29</v>
      </c>
      <c r="O17380" s="20" t="s">
        <v>29</v>
      </c>
      <c r="P17380" s="20" t="s">
        <v>29</v>
      </c>
      <c r="Q17380" s="20" t="s">
        <v>29</v>
      </c>
      <c r="R17380" s="20" t="s">
        <v>29</v>
      </c>
      <c r="S17380" s="20" t="s">
        <v>29</v>
      </c>
      <c r="T17380" s="20" t="s">
        <v>29</v>
      </c>
      <c r="U17380" s="20" t="s">
        <v>29</v>
      </c>
      <c r="V17380" s="20" t="s">
        <v>29</v>
      </c>
      <c r="W17380" s="20" t="s">
        <v>29</v>
      </c>
      <c r="X17380" t="s">
        <v>29</v>
      </c>
      <c r="Y17380">
        <f>INDEX(Tableau11[PointINDIGENAT],MATCH(E17380,Tableau11[INDIGENAT],0),1)</f>
        <v>1</v>
      </c>
      <c r="Z17380">
        <f>INDEX(Tableau10[PointDH],MATCH(G17380,Tableau10[DH],0),1)</f>
        <v>0</v>
      </c>
      <c r="AA17380">
        <f>INDEX(Tableau1[PointLRN],MATCH(I17380,Tableau1[LRN],0),1)</f>
        <v>0</v>
      </c>
      <c r="AB17380">
        <f>INDEX(Tableau3[PointZNIEFF],MATCH(M17380,Tableau3[ZNIEFF],0),1)</f>
        <v>3</v>
      </c>
      <c r="AC17380">
        <f>INDEX(Tableau4[PointLRR],MATCH(L17380,Tableau4[LRR],0),1)</f>
        <v>0</v>
      </c>
      <c r="AD17380">
        <f>INDEX(Tableau5[PointEEE],MATCH(F17380,Tableau5[EEE],0),1)</f>
        <v>0</v>
      </c>
      <c r="AE17380">
        <f t="shared" si="272"/>
        <v>4</v>
      </c>
      <c r="AF17380" cm="1">
        <f t="array" ref="AF17380">0 +IF(ISERROR(_xlfn.IFS(I17380="DD",2,I17380="-",1)),0,_xlfn.IFS(I17380="DD",2,I17380="-",1))+
IF(ISERROR(_xlfn.IFS(L17380="DD",5,L17380="-",3)),0,_xlfn.IFS(L17380="DD",5,L17380="-",3))</f>
        <v>3</v>
      </c>
      <c r="AG17380" s="1" t="str">
        <f>IF(AF17380&gt;=5,"DD",_xlfn.IFS(AE17380&lt;=LEGENDPOINT!H$17,"NUL",AE17380&lt;=LEGENDPOINT!H$18,"TRES FAIBLE",AE17380&lt;=LEGENDPOINT!H$19,"FAIBLE",AE17380&lt;=LEGENDPOINT!H$20,"MODERE",AE17380&lt;=LEGENDPOINT!H$21,"FORT",AE17380&lt;=LEGENDPOINT!H$22,"TRES FORT",AE17380&gt;=LEGENDPOINT!H$23,"MAJEUR"))</f>
        <v>FAIBLE</v>
      </c>
    </row>
    <row r="17381" spans="1:33" hidden="1">
      <c r="A17381">
        <v>142183</v>
      </c>
      <c r="B17381" t="s">
        <v>35969</v>
      </c>
      <c r="C17381" t="s">
        <v>35970</v>
      </c>
      <c r="D17381" t="s">
        <v>35971</v>
      </c>
      <c r="E17381" t="s">
        <v>59634</v>
      </c>
      <c r="F17381" s="20" t="s">
        <v>29</v>
      </c>
      <c r="G17381" t="s">
        <v>29</v>
      </c>
      <c r="H17381" t="s">
        <v>29</v>
      </c>
      <c r="I17381" t="s">
        <v>49</v>
      </c>
      <c r="J17381" s="20" t="s">
        <v>29</v>
      </c>
      <c r="K17381" s="20" t="s">
        <v>29</v>
      </c>
      <c r="L17381" s="20" t="s">
        <v>29</v>
      </c>
      <c r="M17381" s="20" t="s">
        <v>29</v>
      </c>
      <c r="N17381" s="20" t="s">
        <v>29</v>
      </c>
      <c r="O17381" s="20" t="s">
        <v>29</v>
      </c>
      <c r="P17381" s="20" t="s">
        <v>29</v>
      </c>
      <c r="Q17381" s="20" t="s">
        <v>29</v>
      </c>
      <c r="R17381" s="20" t="s">
        <v>29</v>
      </c>
      <c r="S17381" s="20" t="s">
        <v>29</v>
      </c>
      <c r="T17381" s="20" t="s">
        <v>29</v>
      </c>
      <c r="U17381" s="20" t="s">
        <v>29</v>
      </c>
      <c r="V17381" s="20" t="s">
        <v>29</v>
      </c>
      <c r="W17381" s="20" t="s">
        <v>29</v>
      </c>
      <c r="X17381" t="s">
        <v>29</v>
      </c>
      <c r="Y17381">
        <f>INDEX(Tableau11[PointINDIGENAT],MATCH(E17381,Tableau11[INDIGENAT],0),1)</f>
        <v>1</v>
      </c>
      <c r="Z17381">
        <f>INDEX(Tableau10[PointDH],MATCH(G17381,Tableau10[DH],0),1)</f>
        <v>0</v>
      </c>
      <c r="AA17381">
        <f>INDEX(Tableau1[PointLRN],MATCH(I17381,Tableau1[LRN],0),1)</f>
        <v>0</v>
      </c>
      <c r="AB17381">
        <f>INDEX(Tableau3[PointZNIEFF],MATCH(M17381,Tableau3[ZNIEFF],0),1)</f>
        <v>0</v>
      </c>
      <c r="AC17381">
        <f>INDEX(Tableau4[PointLRR],MATCH(L17381,Tableau4[LRR],0),1)</f>
        <v>0</v>
      </c>
      <c r="AD17381">
        <f>INDEX(Tableau5[PointEEE],MATCH(F17381,Tableau5[EEE],0),1)</f>
        <v>0</v>
      </c>
      <c r="AE17381">
        <f t="shared" si="272"/>
        <v>1</v>
      </c>
      <c r="AF17381" cm="1">
        <f t="array" ref="AF17381">0 +IF(ISERROR(_xlfn.IFS(I17381="DD",2,I17381="-",1)),0,_xlfn.IFS(I17381="DD",2,I17381="-",1))+
IF(ISERROR(_xlfn.IFS(L17381="DD",5,L17381="-",3)),0,_xlfn.IFS(L17381="DD",5,L17381="-",3))</f>
        <v>3</v>
      </c>
      <c r="AG17381" s="1" t="str">
        <f>IF(AF17381&gt;=5,"DD",_xlfn.IFS(AE17381&lt;=LEGENDPOINT!H$17,"NUL",AE17381&lt;=LEGENDPOINT!H$18,"TRES FAIBLE",AE17381&lt;=LEGENDPOINT!H$19,"FAIBLE",AE17381&lt;=LEGENDPOINT!H$20,"MODERE",AE17381&lt;=LEGENDPOINT!H$21,"FORT",AE17381&lt;=LEGENDPOINT!H$22,"TRES FORT",AE17381&gt;=LEGENDPOINT!H$23,"MAJEUR"))</f>
        <v>TRES FAIBLE</v>
      </c>
    </row>
    <row r="17382" spans="1:33" hidden="1">
      <c r="A17382">
        <v>732761</v>
      </c>
      <c r="B17382" t="s">
        <v>35972</v>
      </c>
      <c r="C17382" t="s">
        <v>35973</v>
      </c>
      <c r="D17382" t="s">
        <v>59635</v>
      </c>
      <c r="E17382" t="s">
        <v>59723</v>
      </c>
      <c r="F17382" s="20" t="s">
        <v>29</v>
      </c>
      <c r="G17382" t="s">
        <v>29</v>
      </c>
      <c r="H17382" t="s">
        <v>29</v>
      </c>
      <c r="I17382" t="s">
        <v>29</v>
      </c>
      <c r="J17382" s="20" t="s">
        <v>29</v>
      </c>
      <c r="K17382" s="20" t="s">
        <v>29</v>
      </c>
      <c r="L17382" s="20" t="s">
        <v>29</v>
      </c>
      <c r="M17382" s="20" t="s">
        <v>29</v>
      </c>
      <c r="N17382" s="20" t="s">
        <v>29</v>
      </c>
      <c r="O17382" s="20" t="s">
        <v>29</v>
      </c>
      <c r="P17382" s="20" t="s">
        <v>29</v>
      </c>
      <c r="Q17382" s="20" t="s">
        <v>29</v>
      </c>
      <c r="R17382" s="20" t="s">
        <v>29</v>
      </c>
      <c r="S17382" s="20" t="s">
        <v>29</v>
      </c>
      <c r="T17382" s="20" t="s">
        <v>29</v>
      </c>
      <c r="U17382" s="20" t="s">
        <v>29</v>
      </c>
      <c r="V17382" s="20" t="s">
        <v>29</v>
      </c>
      <c r="W17382" s="20" t="s">
        <v>29</v>
      </c>
      <c r="X17382" t="s">
        <v>29</v>
      </c>
      <c r="Y17382">
        <f>INDEX(Tableau11[PointINDIGENAT],MATCH(E17382,Tableau11[INDIGENAT],0),1)</f>
        <v>0</v>
      </c>
      <c r="Z17382">
        <f>INDEX(Tableau10[PointDH],MATCH(G17382,Tableau10[DH],0),1)</f>
        <v>0</v>
      </c>
      <c r="AA17382">
        <f>INDEX(Tableau1[PointLRN],MATCH(I17382,Tableau1[LRN],0),1)</f>
        <v>0</v>
      </c>
      <c r="AB17382">
        <f>INDEX(Tableau3[PointZNIEFF],MATCH(M17382,Tableau3[ZNIEFF],0),1)</f>
        <v>0</v>
      </c>
      <c r="AC17382">
        <f>INDEX(Tableau4[PointLRR],MATCH(L17382,Tableau4[LRR],0),1)</f>
        <v>0</v>
      </c>
      <c r="AD17382">
        <f>INDEX(Tableau5[PointEEE],MATCH(F17382,Tableau5[EEE],0),1)</f>
        <v>0</v>
      </c>
      <c r="AE17382">
        <f t="shared" si="272"/>
        <v>0</v>
      </c>
      <c r="AF17382" cm="1">
        <f t="array" ref="AF17382">0 +IF(ISERROR(_xlfn.IFS(I17382="DD",2,I17382="-",1)),0,_xlfn.IFS(I17382="DD",2,I17382="-",1))+
IF(ISERROR(_xlfn.IFS(L17382="DD",5,L17382="-",3)),0,_xlfn.IFS(L17382="DD",5,L17382="-",3))</f>
        <v>4</v>
      </c>
      <c r="AG17382" s="1" t="str">
        <f>IF(AF17382&gt;=5,"DD",_xlfn.IFS(AE17382&lt;=LEGENDPOINT!H$17,"NUL",AE17382&lt;=LEGENDPOINT!H$18,"TRES FAIBLE",AE17382&lt;=LEGENDPOINT!H$19,"FAIBLE",AE17382&lt;=LEGENDPOINT!H$20,"MODERE",AE17382&lt;=LEGENDPOINT!H$21,"FORT",AE17382&lt;=LEGENDPOINT!H$22,"TRES FORT",AE17382&gt;=LEGENDPOINT!H$23,"MAJEUR"))</f>
        <v>TRES FAIBLE</v>
      </c>
    </row>
    <row r="17383" spans="1:33" hidden="1">
      <c r="A17383">
        <v>187408</v>
      </c>
      <c r="B17383" t="s">
        <v>67492</v>
      </c>
      <c r="C17383" t="s">
        <v>35974</v>
      </c>
      <c r="D17383" t="s">
        <v>67493</v>
      </c>
      <c r="E17383" t="s">
        <v>59634</v>
      </c>
      <c r="F17383" s="20" t="s">
        <v>29</v>
      </c>
      <c r="G17383" t="s">
        <v>29</v>
      </c>
      <c r="H17383" t="s">
        <v>29</v>
      </c>
      <c r="I17383" t="s">
        <v>29</v>
      </c>
      <c r="J17383" s="20" t="s">
        <v>29</v>
      </c>
      <c r="K17383" s="20" t="s">
        <v>29</v>
      </c>
      <c r="L17383" s="20" t="s">
        <v>29</v>
      </c>
      <c r="M17383" s="20" t="s">
        <v>29</v>
      </c>
      <c r="N17383" s="20" t="s">
        <v>29</v>
      </c>
      <c r="O17383" s="20" t="s">
        <v>29</v>
      </c>
      <c r="P17383" s="20" t="s">
        <v>29</v>
      </c>
      <c r="Q17383" s="20" t="s">
        <v>29</v>
      </c>
      <c r="R17383" s="20" t="s">
        <v>29</v>
      </c>
      <c r="S17383" s="20" t="s">
        <v>29</v>
      </c>
      <c r="T17383" s="20" t="s">
        <v>29</v>
      </c>
      <c r="U17383" s="20" t="s">
        <v>29</v>
      </c>
      <c r="V17383" s="20" t="s">
        <v>29</v>
      </c>
      <c r="W17383" s="20" t="s">
        <v>29</v>
      </c>
      <c r="X17383" t="s">
        <v>29</v>
      </c>
      <c r="Y17383">
        <f>INDEX(Tableau11[PointINDIGENAT],MATCH(E17383,Tableau11[INDIGENAT],0),1)</f>
        <v>1</v>
      </c>
      <c r="Z17383">
        <f>INDEX(Tableau10[PointDH],MATCH(G17383,Tableau10[DH],0),1)</f>
        <v>0</v>
      </c>
      <c r="AA17383">
        <f>INDEX(Tableau1[PointLRN],MATCH(I17383,Tableau1[LRN],0),1)</f>
        <v>0</v>
      </c>
      <c r="AB17383">
        <f>INDEX(Tableau3[PointZNIEFF],MATCH(M17383,Tableau3[ZNIEFF],0),1)</f>
        <v>0</v>
      </c>
      <c r="AC17383">
        <f>INDEX(Tableau4[PointLRR],MATCH(L17383,Tableau4[LRR],0),1)</f>
        <v>0</v>
      </c>
      <c r="AD17383">
        <f>INDEX(Tableau5[PointEEE],MATCH(F17383,Tableau5[EEE],0),1)</f>
        <v>0</v>
      </c>
      <c r="AE17383">
        <f t="shared" si="272"/>
        <v>1</v>
      </c>
      <c r="AF17383" cm="1">
        <f t="array" ref="AF17383">0 +IF(ISERROR(_xlfn.IFS(I17383="DD",2,I17383="-",1)),0,_xlfn.IFS(I17383="DD",2,I17383="-",1))+
IF(ISERROR(_xlfn.IFS(L17383="DD",5,L17383="-",3)),0,_xlfn.IFS(L17383="DD",5,L17383="-",3))</f>
        <v>4</v>
      </c>
      <c r="AG17383" s="1" t="str">
        <f>IF(AF17383&gt;=5,"DD",_xlfn.IFS(AE17383&lt;=LEGENDPOINT!H$17,"NUL",AE17383&lt;=LEGENDPOINT!H$18,"TRES FAIBLE",AE17383&lt;=LEGENDPOINT!H$19,"FAIBLE",AE17383&lt;=LEGENDPOINT!H$20,"MODERE",AE17383&lt;=LEGENDPOINT!H$21,"FORT",AE17383&lt;=LEGENDPOINT!H$22,"TRES FORT",AE17383&gt;=LEGENDPOINT!H$23,"MAJEUR"))</f>
        <v>TRES FAIBLE</v>
      </c>
    </row>
    <row r="17384" spans="1:33">
      <c r="A17384">
        <v>995675</v>
      </c>
      <c r="B17384" t="s">
        <v>67494</v>
      </c>
      <c r="C17384" t="s">
        <v>35975</v>
      </c>
      <c r="D17384" t="s">
        <v>59635</v>
      </c>
      <c r="E17384" t="s">
        <v>60030</v>
      </c>
      <c r="F17384" s="20" t="s">
        <v>29</v>
      </c>
      <c r="G17384" t="s">
        <v>29</v>
      </c>
      <c r="H17384" t="s">
        <v>29</v>
      </c>
      <c r="I17384" t="s">
        <v>29</v>
      </c>
      <c r="J17384" s="20" t="s">
        <v>29</v>
      </c>
      <c r="K17384" s="20" t="s">
        <v>29</v>
      </c>
      <c r="L17384" s="20" t="s">
        <v>29</v>
      </c>
      <c r="M17384" s="20" t="s">
        <v>29</v>
      </c>
      <c r="N17384" s="20" t="s">
        <v>29</v>
      </c>
      <c r="O17384" s="20" t="s">
        <v>29</v>
      </c>
      <c r="P17384" s="20" t="s">
        <v>29</v>
      </c>
      <c r="Q17384" s="20" t="s">
        <v>29</v>
      </c>
      <c r="R17384" s="20" t="s">
        <v>29</v>
      </c>
      <c r="S17384" s="20" t="s">
        <v>29</v>
      </c>
      <c r="T17384" s="20" t="s">
        <v>29</v>
      </c>
      <c r="U17384" s="20" t="s">
        <v>29</v>
      </c>
      <c r="V17384" s="20" t="s">
        <v>29</v>
      </c>
      <c r="W17384" s="20" t="s">
        <v>29</v>
      </c>
      <c r="X17384" t="s">
        <v>29</v>
      </c>
      <c r="Y17384">
        <f>INDEX(Tableau11[PointINDIGENAT],MATCH(E17384,Tableau11[INDIGENAT],0),1)</f>
        <v>-1</v>
      </c>
      <c r="Z17384">
        <f>INDEX(Tableau10[PointDH],MATCH(G17384,Tableau10[DH],0),1)</f>
        <v>0</v>
      </c>
      <c r="AA17384">
        <f>INDEX(Tableau1[PointLRN],MATCH(I17384,Tableau1[LRN],0),1)</f>
        <v>0</v>
      </c>
      <c r="AB17384">
        <f>INDEX(Tableau3[PointZNIEFF],MATCH(M17384,Tableau3[ZNIEFF],0),1)</f>
        <v>0</v>
      </c>
      <c r="AC17384">
        <f>INDEX(Tableau4[PointLRR],MATCH(L17384,Tableau4[LRR],0),1)</f>
        <v>0</v>
      </c>
      <c r="AD17384">
        <f>INDEX(Tableau5[PointEEE],MATCH(F17384,Tableau5[EEE],0),1)</f>
        <v>0</v>
      </c>
      <c r="AE17384">
        <f t="shared" si="272"/>
        <v>-1</v>
      </c>
      <c r="AF17384" cm="1">
        <f t="array" ref="AF17384">0 +IF(ISERROR(_xlfn.IFS(I17384="DD",2,I17384="-",1)),0,_xlfn.IFS(I17384="DD",2,I17384="-",1))+
IF(ISERROR(_xlfn.IFS(L17384="DD",5,L17384="-",3)),0,_xlfn.IFS(L17384="DD",5,L17384="-",3))</f>
        <v>4</v>
      </c>
      <c r="AG17384" s="1" t="str">
        <f>IF(AF17384&gt;=5,"DD",_xlfn.IFS(AE17384&lt;=LEGENDPOINT!H$17,"NUL",AE17384&lt;=LEGENDPOINT!H$18,"TRES FAIBLE",AE17384&lt;=LEGENDPOINT!H$19,"FAIBLE",AE17384&lt;=LEGENDPOINT!H$20,"MODERE",AE17384&lt;=LEGENDPOINT!H$21,"FORT",AE17384&lt;=LEGENDPOINT!H$22,"TRES FORT",AE17384&gt;=LEGENDPOINT!H$23,"MAJEUR"))</f>
        <v>NUL</v>
      </c>
    </row>
    <row r="17385" spans="1:33">
      <c r="A17385">
        <v>190093</v>
      </c>
      <c r="B17385" t="s">
        <v>67495</v>
      </c>
      <c r="C17385" t="s">
        <v>35976</v>
      </c>
      <c r="D17385" t="s">
        <v>67496</v>
      </c>
      <c r="E17385" t="s">
        <v>60030</v>
      </c>
      <c r="F17385" s="20" t="s">
        <v>29</v>
      </c>
      <c r="G17385" t="s">
        <v>29</v>
      </c>
      <c r="H17385" t="s">
        <v>29</v>
      </c>
      <c r="I17385" t="s">
        <v>29</v>
      </c>
      <c r="J17385" s="20" t="s">
        <v>29</v>
      </c>
      <c r="K17385" s="20" t="s">
        <v>29</v>
      </c>
      <c r="L17385" s="20" t="s">
        <v>29</v>
      </c>
      <c r="M17385" s="20" t="s">
        <v>29</v>
      </c>
      <c r="N17385" s="20" t="s">
        <v>29</v>
      </c>
      <c r="O17385" s="20" t="s">
        <v>29</v>
      </c>
      <c r="P17385" s="20" t="s">
        <v>29</v>
      </c>
      <c r="Q17385" s="20" t="s">
        <v>29</v>
      </c>
      <c r="R17385" s="20" t="s">
        <v>29</v>
      </c>
      <c r="S17385" s="20" t="s">
        <v>29</v>
      </c>
      <c r="T17385" s="20" t="s">
        <v>29</v>
      </c>
      <c r="U17385" s="20" t="s">
        <v>29</v>
      </c>
      <c r="V17385" s="20" t="s">
        <v>29</v>
      </c>
      <c r="W17385" s="20" t="s">
        <v>29</v>
      </c>
      <c r="X17385" t="s">
        <v>29</v>
      </c>
      <c r="Y17385">
        <f>INDEX(Tableau11[PointINDIGENAT],MATCH(E17385,Tableau11[INDIGENAT],0),1)</f>
        <v>-1</v>
      </c>
      <c r="Z17385">
        <f>INDEX(Tableau10[PointDH],MATCH(G17385,Tableau10[DH],0),1)</f>
        <v>0</v>
      </c>
      <c r="AA17385">
        <f>INDEX(Tableau1[PointLRN],MATCH(I17385,Tableau1[LRN],0),1)</f>
        <v>0</v>
      </c>
      <c r="AB17385">
        <f>INDEX(Tableau3[PointZNIEFF],MATCH(M17385,Tableau3[ZNIEFF],0),1)</f>
        <v>0</v>
      </c>
      <c r="AC17385">
        <f>INDEX(Tableau4[PointLRR],MATCH(L17385,Tableau4[LRR],0),1)</f>
        <v>0</v>
      </c>
      <c r="AD17385">
        <f>INDEX(Tableau5[PointEEE],MATCH(F17385,Tableau5[EEE],0),1)</f>
        <v>0</v>
      </c>
      <c r="AE17385">
        <f t="shared" si="272"/>
        <v>-1</v>
      </c>
      <c r="AF17385" cm="1">
        <f t="array" ref="AF17385">0 +IF(ISERROR(_xlfn.IFS(I17385="DD",2,I17385="-",1)),0,_xlfn.IFS(I17385="DD",2,I17385="-",1))+
IF(ISERROR(_xlfn.IFS(L17385="DD",5,L17385="-",3)),0,_xlfn.IFS(L17385="DD",5,L17385="-",3))</f>
        <v>4</v>
      </c>
      <c r="AG17385" s="1" t="str">
        <f>IF(AF17385&gt;=5,"DD",_xlfn.IFS(AE17385&lt;=LEGENDPOINT!H$17,"NUL",AE17385&lt;=LEGENDPOINT!H$18,"TRES FAIBLE",AE17385&lt;=LEGENDPOINT!H$19,"FAIBLE",AE17385&lt;=LEGENDPOINT!H$20,"MODERE",AE17385&lt;=LEGENDPOINT!H$21,"FORT",AE17385&lt;=LEGENDPOINT!H$22,"TRES FORT",AE17385&gt;=LEGENDPOINT!H$23,"MAJEUR"))</f>
        <v>NUL</v>
      </c>
    </row>
    <row r="17386" spans="1:33">
      <c r="A17386">
        <v>86866</v>
      </c>
      <c r="B17386" t="s">
        <v>35977</v>
      </c>
      <c r="C17386" t="s">
        <v>35978</v>
      </c>
      <c r="D17386" t="s">
        <v>35979</v>
      </c>
      <c r="E17386" t="s">
        <v>60030</v>
      </c>
      <c r="F17386" s="20" t="s">
        <v>29</v>
      </c>
      <c r="G17386" t="s">
        <v>29</v>
      </c>
      <c r="H17386" t="s">
        <v>29</v>
      </c>
      <c r="I17386" t="s">
        <v>29</v>
      </c>
      <c r="J17386" s="20" t="s">
        <v>29</v>
      </c>
      <c r="K17386" s="20" t="s">
        <v>29</v>
      </c>
      <c r="L17386" s="20" t="s">
        <v>29</v>
      </c>
      <c r="M17386" s="20" t="s">
        <v>29</v>
      </c>
      <c r="N17386" s="20" t="s">
        <v>29</v>
      </c>
      <c r="O17386" s="20" t="s">
        <v>29</v>
      </c>
      <c r="P17386" s="20" t="s">
        <v>29</v>
      </c>
      <c r="Q17386" s="20" t="s">
        <v>29</v>
      </c>
      <c r="R17386" s="20" t="s">
        <v>29</v>
      </c>
      <c r="S17386" s="20" t="s">
        <v>29</v>
      </c>
      <c r="T17386" s="20" t="s">
        <v>29</v>
      </c>
      <c r="U17386" s="20" t="s">
        <v>29</v>
      </c>
      <c r="V17386" s="20" t="s">
        <v>29</v>
      </c>
      <c r="W17386" s="20" t="s">
        <v>29</v>
      </c>
      <c r="X17386" t="s">
        <v>29</v>
      </c>
      <c r="Y17386">
        <f>INDEX(Tableau11[PointINDIGENAT],MATCH(E17386,Tableau11[INDIGENAT],0),1)</f>
        <v>-1</v>
      </c>
      <c r="Z17386">
        <f>INDEX(Tableau10[PointDH],MATCH(G17386,Tableau10[DH],0),1)</f>
        <v>0</v>
      </c>
      <c r="AA17386">
        <f>INDEX(Tableau1[PointLRN],MATCH(I17386,Tableau1[LRN],0),1)</f>
        <v>0</v>
      </c>
      <c r="AB17386">
        <f>INDEX(Tableau3[PointZNIEFF],MATCH(M17386,Tableau3[ZNIEFF],0),1)</f>
        <v>0</v>
      </c>
      <c r="AC17386">
        <f>INDEX(Tableau4[PointLRR],MATCH(L17386,Tableau4[LRR],0),1)</f>
        <v>0</v>
      </c>
      <c r="AD17386">
        <f>INDEX(Tableau5[PointEEE],MATCH(F17386,Tableau5[EEE],0),1)</f>
        <v>0</v>
      </c>
      <c r="AE17386">
        <f t="shared" si="272"/>
        <v>-1</v>
      </c>
      <c r="AF17386" cm="1">
        <f t="array" ref="AF17386">0 +IF(ISERROR(_xlfn.IFS(I17386="DD",2,I17386="-",1)),0,_xlfn.IFS(I17386="DD",2,I17386="-",1))+
IF(ISERROR(_xlfn.IFS(L17386="DD",5,L17386="-",3)),0,_xlfn.IFS(L17386="DD",5,L17386="-",3))</f>
        <v>4</v>
      </c>
      <c r="AG17386" s="1" t="str">
        <f>IF(AF17386&gt;=5,"DD",_xlfn.IFS(AE17386&lt;=LEGENDPOINT!H$17,"NUL",AE17386&lt;=LEGENDPOINT!H$18,"TRES FAIBLE",AE17386&lt;=LEGENDPOINT!H$19,"FAIBLE",AE17386&lt;=LEGENDPOINT!H$20,"MODERE",AE17386&lt;=LEGENDPOINT!H$21,"FORT",AE17386&lt;=LEGENDPOINT!H$22,"TRES FORT",AE17386&gt;=LEGENDPOINT!H$23,"MAJEUR"))</f>
        <v>NUL</v>
      </c>
    </row>
    <row r="17387" spans="1:33">
      <c r="A17387">
        <v>160931</v>
      </c>
      <c r="B17387" t="s">
        <v>35980</v>
      </c>
      <c r="C17387" t="s">
        <v>35981</v>
      </c>
      <c r="D17387" t="s">
        <v>67497</v>
      </c>
      <c r="E17387" t="s">
        <v>60500</v>
      </c>
      <c r="F17387" s="20" t="s">
        <v>29</v>
      </c>
      <c r="G17387" t="s">
        <v>29</v>
      </c>
      <c r="H17387" t="s">
        <v>29</v>
      </c>
      <c r="I17387" t="s">
        <v>29</v>
      </c>
      <c r="J17387" s="20" t="s">
        <v>29</v>
      </c>
      <c r="K17387" s="20" t="s">
        <v>29</v>
      </c>
      <c r="L17387" s="20" t="s">
        <v>29</v>
      </c>
      <c r="M17387" s="20" t="s">
        <v>29</v>
      </c>
      <c r="N17387" s="20" t="s">
        <v>29</v>
      </c>
      <c r="O17387" s="20" t="s">
        <v>29</v>
      </c>
      <c r="P17387" s="20" t="s">
        <v>29</v>
      </c>
      <c r="Q17387" s="20" t="s">
        <v>29</v>
      </c>
      <c r="R17387" s="20" t="s">
        <v>29</v>
      </c>
      <c r="S17387" s="20" t="s">
        <v>29</v>
      </c>
      <c r="T17387" s="20" t="s">
        <v>29</v>
      </c>
      <c r="U17387" s="20" t="s">
        <v>29</v>
      </c>
      <c r="V17387" s="20" t="s">
        <v>49</v>
      </c>
      <c r="W17387" s="20" t="s">
        <v>29</v>
      </c>
      <c r="X17387" t="s">
        <v>29</v>
      </c>
      <c r="Y17387">
        <f>INDEX(Tableau11[PointINDIGENAT],MATCH(E17387,Tableau11[INDIGENAT],0),1)</f>
        <v>-1</v>
      </c>
      <c r="Z17387">
        <f>INDEX(Tableau10[PointDH],MATCH(G17387,Tableau10[DH],0),1)</f>
        <v>0</v>
      </c>
      <c r="AA17387">
        <f>INDEX(Tableau1[PointLRN],MATCH(I17387,Tableau1[LRN],0),1)</f>
        <v>0</v>
      </c>
      <c r="AB17387">
        <f>INDEX(Tableau3[PointZNIEFF],MATCH(M17387,Tableau3[ZNIEFF],0),1)</f>
        <v>0</v>
      </c>
      <c r="AC17387">
        <f>INDEX(Tableau4[PointLRR],MATCH(L17387,Tableau4[LRR],0),1)</f>
        <v>0</v>
      </c>
      <c r="AD17387">
        <f>INDEX(Tableau5[PointEEE],MATCH(F17387,Tableau5[EEE],0),1)</f>
        <v>0</v>
      </c>
      <c r="AE17387">
        <f t="shared" si="272"/>
        <v>-1</v>
      </c>
      <c r="AF17387" cm="1">
        <f t="array" ref="AF17387">0 +IF(ISERROR(_xlfn.IFS(I17387="DD",2,I17387="-",1)),0,_xlfn.IFS(I17387="DD",2,I17387="-",1))+
IF(ISERROR(_xlfn.IFS(L17387="DD",5,L17387="-",3)),0,_xlfn.IFS(L17387="DD",5,L17387="-",3))</f>
        <v>4</v>
      </c>
      <c r="AG17387" s="1" t="str">
        <f>IF(AF17387&gt;=5,"DD",_xlfn.IFS(AE17387&lt;=LEGENDPOINT!H$17,"NUL",AE17387&lt;=LEGENDPOINT!H$18,"TRES FAIBLE",AE17387&lt;=LEGENDPOINT!H$19,"FAIBLE",AE17387&lt;=LEGENDPOINT!H$20,"MODERE",AE17387&lt;=LEGENDPOINT!H$21,"FORT",AE17387&lt;=LEGENDPOINT!H$22,"TRES FORT",AE17387&gt;=LEGENDPOINT!H$23,"MAJEUR"))</f>
        <v>NUL</v>
      </c>
    </row>
    <row r="17388" spans="1:33">
      <c r="A17388">
        <v>86869</v>
      </c>
      <c r="B17388" t="s">
        <v>35982</v>
      </c>
      <c r="C17388" t="s">
        <v>35983</v>
      </c>
      <c r="D17388" t="s">
        <v>35984</v>
      </c>
      <c r="E17388" t="s">
        <v>60319</v>
      </c>
      <c r="F17388" s="20" t="s">
        <v>72868</v>
      </c>
      <c r="G17388" t="s">
        <v>29</v>
      </c>
      <c r="H17388" t="s">
        <v>29</v>
      </c>
      <c r="I17388" t="s">
        <v>29</v>
      </c>
      <c r="J17388" s="20" t="s">
        <v>29</v>
      </c>
      <c r="K17388" s="20" t="s">
        <v>29</v>
      </c>
      <c r="L17388" s="20" t="s">
        <v>29</v>
      </c>
      <c r="M17388" s="20" t="s">
        <v>29</v>
      </c>
      <c r="N17388" s="20" t="s">
        <v>29</v>
      </c>
      <c r="O17388" s="20" t="s">
        <v>29</v>
      </c>
      <c r="P17388" s="20" t="s">
        <v>29</v>
      </c>
      <c r="Q17388" s="20" t="s">
        <v>29</v>
      </c>
      <c r="R17388" s="20" t="s">
        <v>29</v>
      </c>
      <c r="S17388" s="20" t="s">
        <v>29</v>
      </c>
      <c r="T17388" s="20" t="s">
        <v>29</v>
      </c>
      <c r="U17388" s="20" t="s">
        <v>29</v>
      </c>
      <c r="V17388" s="20" t="s">
        <v>29</v>
      </c>
      <c r="W17388" s="20" t="s">
        <v>29</v>
      </c>
      <c r="X17388" t="s">
        <v>29</v>
      </c>
      <c r="Y17388">
        <f>INDEX(Tableau11[PointINDIGENAT],MATCH(E17388,Tableau11[INDIGENAT],0),1)</f>
        <v>-2</v>
      </c>
      <c r="Z17388">
        <f>INDEX(Tableau10[PointDH],MATCH(G17388,Tableau10[DH],0),1)</f>
        <v>0</v>
      </c>
      <c r="AA17388">
        <f>INDEX(Tableau1[PointLRN],MATCH(I17388,Tableau1[LRN],0),1)</f>
        <v>0</v>
      </c>
      <c r="AB17388">
        <f>INDEX(Tableau3[PointZNIEFF],MATCH(M17388,Tableau3[ZNIEFF],0),1)</f>
        <v>0</v>
      </c>
      <c r="AC17388">
        <f>INDEX(Tableau4[PointLRR],MATCH(L17388,Tableau4[LRR],0),1)</f>
        <v>0</v>
      </c>
      <c r="AD17388">
        <f>INDEX(Tableau5[PointEEE],MATCH(F17388,Tableau5[EEE],0),1)</f>
        <v>-5</v>
      </c>
      <c r="AE17388">
        <f t="shared" si="272"/>
        <v>-7</v>
      </c>
      <c r="AF17388" cm="1">
        <f t="array" ref="AF17388">0 +IF(ISERROR(_xlfn.IFS(I17388="DD",2,I17388="-",1)),0,_xlfn.IFS(I17388="DD",2,I17388="-",1))+
IF(ISERROR(_xlfn.IFS(L17388="DD",5,L17388="-",3)),0,_xlfn.IFS(L17388="DD",5,L17388="-",3))</f>
        <v>4</v>
      </c>
      <c r="AG17388" s="1" t="str">
        <f>IF(AF17388&gt;=5,"DD",_xlfn.IFS(AE17388&lt;=LEGENDPOINT!H$17,"NUL",AE17388&lt;=LEGENDPOINT!H$18,"TRES FAIBLE",AE17388&lt;=LEGENDPOINT!H$19,"FAIBLE",AE17388&lt;=LEGENDPOINT!H$20,"MODERE",AE17388&lt;=LEGENDPOINT!H$21,"FORT",AE17388&lt;=LEGENDPOINT!H$22,"TRES FORT",AE17388&gt;=LEGENDPOINT!H$23,"MAJEUR"))</f>
        <v>NUL</v>
      </c>
    </row>
    <row r="17389" spans="1:33">
      <c r="A17389">
        <v>86870</v>
      </c>
      <c r="B17389" t="s">
        <v>35985</v>
      </c>
      <c r="C17389" t="s">
        <v>35986</v>
      </c>
      <c r="D17389" t="s">
        <v>35987</v>
      </c>
      <c r="E17389" t="s">
        <v>60500</v>
      </c>
      <c r="F17389" s="20" t="s">
        <v>29</v>
      </c>
      <c r="G17389" t="s">
        <v>29</v>
      </c>
      <c r="H17389" t="s">
        <v>29</v>
      </c>
      <c r="I17389" t="s">
        <v>29</v>
      </c>
      <c r="J17389" s="20" t="s">
        <v>29</v>
      </c>
      <c r="K17389" s="20" t="s">
        <v>29</v>
      </c>
      <c r="L17389" s="20" t="s">
        <v>29</v>
      </c>
      <c r="M17389" s="20" t="s">
        <v>29</v>
      </c>
      <c r="N17389" s="20" t="s">
        <v>29</v>
      </c>
      <c r="O17389" s="20" t="s">
        <v>29</v>
      </c>
      <c r="P17389" s="20" t="s">
        <v>29</v>
      </c>
      <c r="Q17389" s="20" t="s">
        <v>29</v>
      </c>
      <c r="R17389" s="20" t="s">
        <v>29</v>
      </c>
      <c r="S17389" s="20" t="s">
        <v>29</v>
      </c>
      <c r="T17389" s="20" t="s">
        <v>29</v>
      </c>
      <c r="U17389" s="20" t="s">
        <v>29</v>
      </c>
      <c r="V17389" s="20" t="s">
        <v>29</v>
      </c>
      <c r="W17389" s="20" t="s">
        <v>29</v>
      </c>
      <c r="X17389" t="s">
        <v>29</v>
      </c>
      <c r="Y17389">
        <f>INDEX(Tableau11[PointINDIGENAT],MATCH(E17389,Tableau11[INDIGENAT],0),1)</f>
        <v>-1</v>
      </c>
      <c r="Z17389">
        <f>INDEX(Tableau10[PointDH],MATCH(G17389,Tableau10[DH],0),1)</f>
        <v>0</v>
      </c>
      <c r="AA17389">
        <f>INDEX(Tableau1[PointLRN],MATCH(I17389,Tableau1[LRN],0),1)</f>
        <v>0</v>
      </c>
      <c r="AB17389">
        <f>INDEX(Tableau3[PointZNIEFF],MATCH(M17389,Tableau3[ZNIEFF],0),1)</f>
        <v>0</v>
      </c>
      <c r="AC17389">
        <f>INDEX(Tableau4[PointLRR],MATCH(L17389,Tableau4[LRR],0),1)</f>
        <v>0</v>
      </c>
      <c r="AD17389">
        <f>INDEX(Tableau5[PointEEE],MATCH(F17389,Tableau5[EEE],0),1)</f>
        <v>0</v>
      </c>
      <c r="AE17389">
        <f t="shared" si="272"/>
        <v>-1</v>
      </c>
      <c r="AF17389" cm="1">
        <f t="array" ref="AF17389">0 +IF(ISERROR(_xlfn.IFS(I17389="DD",2,I17389="-",1)),0,_xlfn.IFS(I17389="DD",2,I17389="-",1))+
IF(ISERROR(_xlfn.IFS(L17389="DD",5,L17389="-",3)),0,_xlfn.IFS(L17389="DD",5,L17389="-",3))</f>
        <v>4</v>
      </c>
      <c r="AG17389" s="1" t="str">
        <f>IF(AF17389&gt;=5,"DD",_xlfn.IFS(AE17389&lt;=LEGENDPOINT!H$17,"NUL",AE17389&lt;=LEGENDPOINT!H$18,"TRES FAIBLE",AE17389&lt;=LEGENDPOINT!H$19,"FAIBLE",AE17389&lt;=LEGENDPOINT!H$20,"MODERE",AE17389&lt;=LEGENDPOINT!H$21,"FORT",AE17389&lt;=LEGENDPOINT!H$22,"TRES FORT",AE17389&gt;=LEGENDPOINT!H$23,"MAJEUR"))</f>
        <v>NUL</v>
      </c>
    </row>
    <row r="17390" spans="1:33">
      <c r="A17390">
        <v>86875</v>
      </c>
      <c r="B17390" t="s">
        <v>35988</v>
      </c>
      <c r="C17390" t="s">
        <v>35989</v>
      </c>
      <c r="D17390" t="s">
        <v>35990</v>
      </c>
      <c r="E17390" t="s">
        <v>60500</v>
      </c>
      <c r="F17390" s="20" t="s">
        <v>29</v>
      </c>
      <c r="G17390" t="s">
        <v>29</v>
      </c>
      <c r="H17390" t="s">
        <v>29</v>
      </c>
      <c r="I17390" t="s">
        <v>29</v>
      </c>
      <c r="J17390" s="20" t="s">
        <v>29</v>
      </c>
      <c r="K17390" s="20" t="s">
        <v>29</v>
      </c>
      <c r="L17390" s="20" t="s">
        <v>29</v>
      </c>
      <c r="M17390" s="20" t="s">
        <v>29</v>
      </c>
      <c r="N17390" s="20" t="s">
        <v>29</v>
      </c>
      <c r="O17390" s="20" t="s">
        <v>29</v>
      </c>
      <c r="P17390" s="20" t="s">
        <v>29</v>
      </c>
      <c r="Q17390" s="20" t="s">
        <v>29</v>
      </c>
      <c r="R17390" s="20" t="s">
        <v>29</v>
      </c>
      <c r="S17390" s="20" t="s">
        <v>29</v>
      </c>
      <c r="T17390" s="20" t="s">
        <v>29</v>
      </c>
      <c r="U17390" s="20" t="s">
        <v>29</v>
      </c>
      <c r="V17390" s="20" t="s">
        <v>29</v>
      </c>
      <c r="W17390" s="20" t="s">
        <v>29</v>
      </c>
      <c r="X17390" t="s">
        <v>29</v>
      </c>
      <c r="Y17390">
        <f>INDEX(Tableau11[PointINDIGENAT],MATCH(E17390,Tableau11[INDIGENAT],0),1)</f>
        <v>-1</v>
      </c>
      <c r="Z17390">
        <f>INDEX(Tableau10[PointDH],MATCH(G17390,Tableau10[DH],0),1)</f>
        <v>0</v>
      </c>
      <c r="AA17390">
        <f>INDEX(Tableau1[PointLRN],MATCH(I17390,Tableau1[LRN],0),1)</f>
        <v>0</v>
      </c>
      <c r="AB17390">
        <f>INDEX(Tableau3[PointZNIEFF],MATCH(M17390,Tableau3[ZNIEFF],0),1)</f>
        <v>0</v>
      </c>
      <c r="AC17390">
        <f>INDEX(Tableau4[PointLRR],MATCH(L17390,Tableau4[LRR],0),1)</f>
        <v>0</v>
      </c>
      <c r="AD17390">
        <f>INDEX(Tableau5[PointEEE],MATCH(F17390,Tableau5[EEE],0),1)</f>
        <v>0</v>
      </c>
      <c r="AE17390">
        <f t="shared" si="272"/>
        <v>-1</v>
      </c>
      <c r="AF17390" cm="1">
        <f t="array" ref="AF17390">0 +IF(ISERROR(_xlfn.IFS(I17390="DD",2,I17390="-",1)),0,_xlfn.IFS(I17390="DD",2,I17390="-",1))+
IF(ISERROR(_xlfn.IFS(L17390="DD",5,L17390="-",3)),0,_xlfn.IFS(L17390="DD",5,L17390="-",3))</f>
        <v>4</v>
      </c>
      <c r="AG17390" s="1" t="str">
        <f>IF(AF17390&gt;=5,"DD",_xlfn.IFS(AE17390&lt;=LEGENDPOINT!H$17,"NUL",AE17390&lt;=LEGENDPOINT!H$18,"TRES FAIBLE",AE17390&lt;=LEGENDPOINT!H$19,"FAIBLE",AE17390&lt;=LEGENDPOINT!H$20,"MODERE",AE17390&lt;=LEGENDPOINT!H$21,"FORT",AE17390&lt;=LEGENDPOINT!H$22,"TRES FORT",AE17390&gt;=LEGENDPOINT!H$23,"MAJEUR"))</f>
        <v>NUL</v>
      </c>
    </row>
    <row r="17391" spans="1:33">
      <c r="A17391">
        <v>86876</v>
      </c>
      <c r="B17391" t="s">
        <v>35991</v>
      </c>
      <c r="C17391" t="s">
        <v>35992</v>
      </c>
      <c r="D17391" t="s">
        <v>35993</v>
      </c>
      <c r="E17391" t="s">
        <v>60500</v>
      </c>
      <c r="F17391" s="20" t="s">
        <v>29</v>
      </c>
      <c r="G17391" t="s">
        <v>29</v>
      </c>
      <c r="H17391" t="s">
        <v>29</v>
      </c>
      <c r="I17391" t="s">
        <v>29</v>
      </c>
      <c r="J17391" s="20" t="s">
        <v>29</v>
      </c>
      <c r="K17391" s="20" t="s">
        <v>29</v>
      </c>
      <c r="L17391" s="20" t="s">
        <v>29</v>
      </c>
      <c r="M17391" s="20" t="s">
        <v>29</v>
      </c>
      <c r="N17391" s="20" t="s">
        <v>29</v>
      </c>
      <c r="O17391" s="20" t="s">
        <v>29</v>
      </c>
      <c r="P17391" s="20" t="s">
        <v>29</v>
      </c>
      <c r="Q17391" s="20" t="s">
        <v>29</v>
      </c>
      <c r="R17391" s="20" t="s">
        <v>29</v>
      </c>
      <c r="S17391" s="20" t="s">
        <v>29</v>
      </c>
      <c r="T17391" s="20" t="s">
        <v>29</v>
      </c>
      <c r="U17391" s="20" t="s">
        <v>29</v>
      </c>
      <c r="V17391" s="20" t="s">
        <v>29</v>
      </c>
      <c r="W17391" s="20" t="s">
        <v>29</v>
      </c>
      <c r="X17391" t="s">
        <v>29</v>
      </c>
      <c r="Y17391">
        <f>INDEX(Tableau11[PointINDIGENAT],MATCH(E17391,Tableau11[INDIGENAT],0),1)</f>
        <v>-1</v>
      </c>
      <c r="Z17391">
        <f>INDEX(Tableau10[PointDH],MATCH(G17391,Tableau10[DH],0),1)</f>
        <v>0</v>
      </c>
      <c r="AA17391">
        <f>INDEX(Tableau1[PointLRN],MATCH(I17391,Tableau1[LRN],0),1)</f>
        <v>0</v>
      </c>
      <c r="AB17391">
        <f>INDEX(Tableau3[PointZNIEFF],MATCH(M17391,Tableau3[ZNIEFF],0),1)</f>
        <v>0</v>
      </c>
      <c r="AC17391">
        <f>INDEX(Tableau4[PointLRR],MATCH(L17391,Tableau4[LRR],0),1)</f>
        <v>0</v>
      </c>
      <c r="AD17391">
        <f>INDEX(Tableau5[PointEEE],MATCH(F17391,Tableau5[EEE],0),1)</f>
        <v>0</v>
      </c>
      <c r="AE17391">
        <f t="shared" si="272"/>
        <v>-1</v>
      </c>
      <c r="AF17391" cm="1">
        <f t="array" ref="AF17391">0 +IF(ISERROR(_xlfn.IFS(I17391="DD",2,I17391="-",1)),0,_xlfn.IFS(I17391="DD",2,I17391="-",1))+
IF(ISERROR(_xlfn.IFS(L17391="DD",5,L17391="-",3)),0,_xlfn.IFS(L17391="DD",5,L17391="-",3))</f>
        <v>4</v>
      </c>
      <c r="AG17391" s="1" t="str">
        <f>IF(AF17391&gt;=5,"DD",_xlfn.IFS(AE17391&lt;=LEGENDPOINT!H$17,"NUL",AE17391&lt;=LEGENDPOINT!H$18,"TRES FAIBLE",AE17391&lt;=LEGENDPOINT!H$19,"FAIBLE",AE17391&lt;=LEGENDPOINT!H$20,"MODERE",AE17391&lt;=LEGENDPOINT!H$21,"FORT",AE17391&lt;=LEGENDPOINT!H$22,"TRES FORT",AE17391&gt;=LEGENDPOINT!H$23,"MAJEUR"))</f>
        <v>NUL</v>
      </c>
    </row>
    <row r="17392" spans="1:33">
      <c r="A17392">
        <v>86872</v>
      </c>
      <c r="B17392" t="s">
        <v>35994</v>
      </c>
      <c r="C17392" t="s">
        <v>35995</v>
      </c>
      <c r="D17392" t="s">
        <v>35996</v>
      </c>
      <c r="E17392" t="s">
        <v>60500</v>
      </c>
      <c r="F17392" s="20" t="s">
        <v>29</v>
      </c>
      <c r="G17392" t="s">
        <v>29</v>
      </c>
      <c r="H17392" t="s">
        <v>29</v>
      </c>
      <c r="I17392" t="s">
        <v>29</v>
      </c>
      <c r="J17392" s="20" t="s">
        <v>29</v>
      </c>
      <c r="K17392" s="20" t="s">
        <v>29</v>
      </c>
      <c r="L17392" s="20" t="s">
        <v>29</v>
      </c>
      <c r="M17392" s="20" t="s">
        <v>29</v>
      </c>
      <c r="N17392" s="20" t="s">
        <v>29</v>
      </c>
      <c r="O17392" s="20" t="s">
        <v>29</v>
      </c>
      <c r="P17392" s="20" t="s">
        <v>29</v>
      </c>
      <c r="Q17392" s="20" t="s">
        <v>29</v>
      </c>
      <c r="R17392" s="20" t="s">
        <v>29</v>
      </c>
      <c r="S17392" s="20" t="s">
        <v>29</v>
      </c>
      <c r="T17392" s="20" t="s">
        <v>29</v>
      </c>
      <c r="U17392" s="20" t="s">
        <v>29</v>
      </c>
      <c r="V17392" s="20" t="s">
        <v>29</v>
      </c>
      <c r="W17392" s="20" t="s">
        <v>29</v>
      </c>
      <c r="X17392" t="s">
        <v>29</v>
      </c>
      <c r="Y17392">
        <f>INDEX(Tableau11[PointINDIGENAT],MATCH(E17392,Tableau11[INDIGENAT],0),1)</f>
        <v>-1</v>
      </c>
      <c r="Z17392">
        <f>INDEX(Tableau10[PointDH],MATCH(G17392,Tableau10[DH],0),1)</f>
        <v>0</v>
      </c>
      <c r="AA17392">
        <f>INDEX(Tableau1[PointLRN],MATCH(I17392,Tableau1[LRN],0),1)</f>
        <v>0</v>
      </c>
      <c r="AB17392">
        <f>INDEX(Tableau3[PointZNIEFF],MATCH(M17392,Tableau3[ZNIEFF],0),1)</f>
        <v>0</v>
      </c>
      <c r="AC17392">
        <f>INDEX(Tableau4[PointLRR],MATCH(L17392,Tableau4[LRR],0),1)</f>
        <v>0</v>
      </c>
      <c r="AD17392">
        <f>INDEX(Tableau5[PointEEE],MATCH(F17392,Tableau5[EEE],0),1)</f>
        <v>0</v>
      </c>
      <c r="AE17392">
        <f t="shared" si="272"/>
        <v>-1</v>
      </c>
      <c r="AF17392" cm="1">
        <f t="array" ref="AF17392">0 +IF(ISERROR(_xlfn.IFS(I17392="DD",2,I17392="-",1)),0,_xlfn.IFS(I17392="DD",2,I17392="-",1))+
IF(ISERROR(_xlfn.IFS(L17392="DD",5,L17392="-",3)),0,_xlfn.IFS(L17392="DD",5,L17392="-",3))</f>
        <v>4</v>
      </c>
      <c r="AG17392" s="1" t="str">
        <f>IF(AF17392&gt;=5,"DD",_xlfn.IFS(AE17392&lt;=LEGENDPOINT!H$17,"NUL",AE17392&lt;=LEGENDPOINT!H$18,"TRES FAIBLE",AE17392&lt;=LEGENDPOINT!H$19,"FAIBLE",AE17392&lt;=LEGENDPOINT!H$20,"MODERE",AE17392&lt;=LEGENDPOINT!H$21,"FORT",AE17392&lt;=LEGENDPOINT!H$22,"TRES FORT",AE17392&gt;=LEGENDPOINT!H$23,"MAJEUR"))</f>
        <v>NUL</v>
      </c>
    </row>
    <row r="17393" spans="1:33">
      <c r="A17393">
        <v>86873</v>
      </c>
      <c r="B17393" t="s">
        <v>35997</v>
      </c>
      <c r="C17393" t="s">
        <v>35998</v>
      </c>
      <c r="D17393" t="s">
        <v>35999</v>
      </c>
      <c r="E17393" t="s">
        <v>60500</v>
      </c>
      <c r="F17393" s="20" t="s">
        <v>29</v>
      </c>
      <c r="G17393" t="s">
        <v>29</v>
      </c>
      <c r="H17393" t="s">
        <v>29</v>
      </c>
      <c r="I17393" t="s">
        <v>29</v>
      </c>
      <c r="J17393" s="20" t="s">
        <v>29</v>
      </c>
      <c r="K17393" s="20" t="s">
        <v>29</v>
      </c>
      <c r="L17393" s="20" t="s">
        <v>29</v>
      </c>
      <c r="M17393" s="20" t="s">
        <v>29</v>
      </c>
      <c r="N17393" s="20" t="s">
        <v>29</v>
      </c>
      <c r="O17393" s="20" t="s">
        <v>29</v>
      </c>
      <c r="P17393" s="20" t="s">
        <v>29</v>
      </c>
      <c r="Q17393" s="20" t="s">
        <v>29</v>
      </c>
      <c r="R17393" s="20" t="s">
        <v>29</v>
      </c>
      <c r="S17393" s="20" t="s">
        <v>29</v>
      </c>
      <c r="T17393" s="20" t="s">
        <v>29</v>
      </c>
      <c r="U17393" s="20" t="s">
        <v>29</v>
      </c>
      <c r="V17393" s="20" t="s">
        <v>29</v>
      </c>
      <c r="W17393" s="20" t="s">
        <v>29</v>
      </c>
      <c r="X17393" t="s">
        <v>29</v>
      </c>
      <c r="Y17393">
        <f>INDEX(Tableau11[PointINDIGENAT],MATCH(E17393,Tableau11[INDIGENAT],0),1)</f>
        <v>-1</v>
      </c>
      <c r="Z17393">
        <f>INDEX(Tableau10[PointDH],MATCH(G17393,Tableau10[DH],0),1)</f>
        <v>0</v>
      </c>
      <c r="AA17393">
        <f>INDEX(Tableau1[PointLRN],MATCH(I17393,Tableau1[LRN],0),1)</f>
        <v>0</v>
      </c>
      <c r="AB17393">
        <f>INDEX(Tableau3[PointZNIEFF],MATCH(M17393,Tableau3[ZNIEFF],0),1)</f>
        <v>0</v>
      </c>
      <c r="AC17393">
        <f>INDEX(Tableau4[PointLRR],MATCH(L17393,Tableau4[LRR],0),1)</f>
        <v>0</v>
      </c>
      <c r="AD17393">
        <f>INDEX(Tableau5[PointEEE],MATCH(F17393,Tableau5[EEE],0),1)</f>
        <v>0</v>
      </c>
      <c r="AE17393">
        <f t="shared" si="272"/>
        <v>-1</v>
      </c>
      <c r="AF17393" cm="1">
        <f t="array" ref="AF17393">0 +IF(ISERROR(_xlfn.IFS(I17393="DD",2,I17393="-",1)),0,_xlfn.IFS(I17393="DD",2,I17393="-",1))+
IF(ISERROR(_xlfn.IFS(L17393="DD",5,L17393="-",3)),0,_xlfn.IFS(L17393="DD",5,L17393="-",3))</f>
        <v>4</v>
      </c>
      <c r="AG17393" s="1" t="str">
        <f>IF(AF17393&gt;=5,"DD",_xlfn.IFS(AE17393&lt;=LEGENDPOINT!H$17,"NUL",AE17393&lt;=LEGENDPOINT!H$18,"TRES FAIBLE",AE17393&lt;=LEGENDPOINT!H$19,"FAIBLE",AE17393&lt;=LEGENDPOINT!H$20,"MODERE",AE17393&lt;=LEGENDPOINT!H$21,"FORT",AE17393&lt;=LEGENDPOINT!H$22,"TRES FORT",AE17393&gt;=LEGENDPOINT!H$23,"MAJEUR"))</f>
        <v>NUL</v>
      </c>
    </row>
    <row r="17394" spans="1:33">
      <c r="A17394">
        <v>995678</v>
      </c>
      <c r="B17394" t="s">
        <v>67498</v>
      </c>
      <c r="C17394" t="s">
        <v>36000</v>
      </c>
      <c r="D17394" t="s">
        <v>59635</v>
      </c>
      <c r="E17394" t="s">
        <v>60500</v>
      </c>
      <c r="F17394" s="20" t="s">
        <v>29</v>
      </c>
      <c r="G17394" t="s">
        <v>29</v>
      </c>
      <c r="H17394" t="s">
        <v>29</v>
      </c>
      <c r="I17394" t="s">
        <v>29</v>
      </c>
      <c r="J17394" s="20" t="s">
        <v>29</v>
      </c>
      <c r="K17394" s="20" t="s">
        <v>29</v>
      </c>
      <c r="L17394" s="20" t="s">
        <v>29</v>
      </c>
      <c r="M17394" s="20" t="s">
        <v>29</v>
      </c>
      <c r="N17394" s="20" t="s">
        <v>29</v>
      </c>
      <c r="O17394" s="20" t="s">
        <v>29</v>
      </c>
      <c r="P17394" s="20" t="s">
        <v>29</v>
      </c>
      <c r="Q17394" s="20" t="s">
        <v>29</v>
      </c>
      <c r="R17394" s="20" t="s">
        <v>29</v>
      </c>
      <c r="S17394" s="20" t="s">
        <v>29</v>
      </c>
      <c r="T17394" s="20" t="s">
        <v>29</v>
      </c>
      <c r="U17394" s="20" t="s">
        <v>29</v>
      </c>
      <c r="V17394" s="20" t="s">
        <v>29</v>
      </c>
      <c r="W17394" s="20" t="s">
        <v>29</v>
      </c>
      <c r="X17394" t="s">
        <v>29</v>
      </c>
      <c r="Y17394">
        <f>INDEX(Tableau11[PointINDIGENAT],MATCH(E17394,Tableau11[INDIGENAT],0),1)</f>
        <v>-1</v>
      </c>
      <c r="Z17394">
        <f>INDEX(Tableau10[PointDH],MATCH(G17394,Tableau10[DH],0),1)</f>
        <v>0</v>
      </c>
      <c r="AA17394">
        <f>INDEX(Tableau1[PointLRN],MATCH(I17394,Tableau1[LRN],0),1)</f>
        <v>0</v>
      </c>
      <c r="AB17394">
        <f>INDEX(Tableau3[PointZNIEFF],MATCH(M17394,Tableau3[ZNIEFF],0),1)</f>
        <v>0</v>
      </c>
      <c r="AC17394">
        <f>INDEX(Tableau4[PointLRR],MATCH(L17394,Tableau4[LRR],0),1)</f>
        <v>0</v>
      </c>
      <c r="AD17394">
        <f>INDEX(Tableau5[PointEEE],MATCH(F17394,Tableau5[EEE],0),1)</f>
        <v>0</v>
      </c>
      <c r="AE17394">
        <f t="shared" si="272"/>
        <v>-1</v>
      </c>
      <c r="AF17394" cm="1">
        <f t="array" ref="AF17394">0 +IF(ISERROR(_xlfn.IFS(I17394="DD",2,I17394="-",1)),0,_xlfn.IFS(I17394="DD",2,I17394="-",1))+
IF(ISERROR(_xlfn.IFS(L17394="DD",5,L17394="-",3)),0,_xlfn.IFS(L17394="DD",5,L17394="-",3))</f>
        <v>4</v>
      </c>
      <c r="AG17394" s="1" t="str">
        <f>IF(AF17394&gt;=5,"DD",_xlfn.IFS(AE17394&lt;=LEGENDPOINT!H$17,"NUL",AE17394&lt;=LEGENDPOINT!H$18,"TRES FAIBLE",AE17394&lt;=LEGENDPOINT!H$19,"FAIBLE",AE17394&lt;=LEGENDPOINT!H$20,"MODERE",AE17394&lt;=LEGENDPOINT!H$21,"FORT",AE17394&lt;=LEGENDPOINT!H$22,"TRES FORT",AE17394&gt;=LEGENDPOINT!H$23,"MAJEUR"))</f>
        <v>NUL</v>
      </c>
    </row>
    <row r="17395" spans="1:33">
      <c r="A17395">
        <v>191699</v>
      </c>
      <c r="B17395" t="s">
        <v>67499</v>
      </c>
      <c r="C17395" t="s">
        <v>36001</v>
      </c>
      <c r="D17395" t="s">
        <v>59635</v>
      </c>
      <c r="E17395" t="s">
        <v>60500</v>
      </c>
      <c r="F17395" s="20" t="s">
        <v>29</v>
      </c>
      <c r="G17395" t="s">
        <v>29</v>
      </c>
      <c r="H17395" t="s">
        <v>29</v>
      </c>
      <c r="I17395" t="s">
        <v>29</v>
      </c>
      <c r="J17395" s="20" t="s">
        <v>29</v>
      </c>
      <c r="K17395" s="20" t="s">
        <v>29</v>
      </c>
      <c r="L17395" s="20" t="s">
        <v>29</v>
      </c>
      <c r="M17395" s="20" t="s">
        <v>29</v>
      </c>
      <c r="N17395" s="20" t="s">
        <v>29</v>
      </c>
      <c r="O17395" s="20" t="s">
        <v>29</v>
      </c>
      <c r="P17395" s="20" t="s">
        <v>29</v>
      </c>
      <c r="Q17395" s="20" t="s">
        <v>29</v>
      </c>
      <c r="R17395" s="20" t="s">
        <v>29</v>
      </c>
      <c r="S17395" s="20" t="s">
        <v>29</v>
      </c>
      <c r="T17395" s="20" t="s">
        <v>29</v>
      </c>
      <c r="U17395" s="20" t="s">
        <v>29</v>
      </c>
      <c r="V17395" s="20" t="s">
        <v>29</v>
      </c>
      <c r="W17395" s="20" t="s">
        <v>29</v>
      </c>
      <c r="X17395" t="s">
        <v>29</v>
      </c>
      <c r="Y17395">
        <f>INDEX(Tableau11[PointINDIGENAT],MATCH(E17395,Tableau11[INDIGENAT],0),1)</f>
        <v>-1</v>
      </c>
      <c r="Z17395">
        <f>INDEX(Tableau10[PointDH],MATCH(G17395,Tableau10[DH],0),1)</f>
        <v>0</v>
      </c>
      <c r="AA17395">
        <f>INDEX(Tableau1[PointLRN],MATCH(I17395,Tableau1[LRN],0),1)</f>
        <v>0</v>
      </c>
      <c r="AB17395">
        <f>INDEX(Tableau3[PointZNIEFF],MATCH(M17395,Tableau3[ZNIEFF],0),1)</f>
        <v>0</v>
      </c>
      <c r="AC17395">
        <f>INDEX(Tableau4[PointLRR],MATCH(L17395,Tableau4[LRR],0),1)</f>
        <v>0</v>
      </c>
      <c r="AD17395">
        <f>INDEX(Tableau5[PointEEE],MATCH(F17395,Tableau5[EEE],0),1)</f>
        <v>0</v>
      </c>
      <c r="AE17395">
        <f t="shared" si="272"/>
        <v>-1</v>
      </c>
      <c r="AF17395" cm="1">
        <f t="array" ref="AF17395">0 +IF(ISERROR(_xlfn.IFS(I17395="DD",2,I17395="-",1)),0,_xlfn.IFS(I17395="DD",2,I17395="-",1))+
IF(ISERROR(_xlfn.IFS(L17395="DD",5,L17395="-",3)),0,_xlfn.IFS(L17395="DD",5,L17395="-",3))</f>
        <v>4</v>
      </c>
      <c r="AG17395" s="1" t="str">
        <f>IF(AF17395&gt;=5,"DD",_xlfn.IFS(AE17395&lt;=LEGENDPOINT!H$17,"NUL",AE17395&lt;=LEGENDPOINT!H$18,"TRES FAIBLE",AE17395&lt;=LEGENDPOINT!H$19,"FAIBLE",AE17395&lt;=LEGENDPOINT!H$20,"MODERE",AE17395&lt;=LEGENDPOINT!H$21,"FORT",AE17395&lt;=LEGENDPOINT!H$22,"TRES FORT",AE17395&gt;=LEGENDPOINT!H$23,"MAJEUR"))</f>
        <v>NUL</v>
      </c>
    </row>
    <row r="17396" spans="1:33">
      <c r="A17396">
        <v>94895</v>
      </c>
      <c r="B17396" t="s">
        <v>36002</v>
      </c>
      <c r="C17396" t="s">
        <v>36003</v>
      </c>
      <c r="D17396" t="s">
        <v>59635</v>
      </c>
      <c r="E17396" t="s">
        <v>60500</v>
      </c>
      <c r="F17396" s="20" t="s">
        <v>29</v>
      </c>
      <c r="G17396" t="s">
        <v>29</v>
      </c>
      <c r="H17396" t="s">
        <v>29</v>
      </c>
      <c r="I17396" t="s">
        <v>29</v>
      </c>
      <c r="J17396" s="20" t="s">
        <v>29</v>
      </c>
      <c r="K17396" s="20" t="s">
        <v>29</v>
      </c>
      <c r="L17396" s="20" t="s">
        <v>29</v>
      </c>
      <c r="M17396" s="20" t="s">
        <v>29</v>
      </c>
      <c r="N17396" s="20" t="s">
        <v>29</v>
      </c>
      <c r="O17396" s="20" t="s">
        <v>29</v>
      </c>
      <c r="P17396" s="20" t="s">
        <v>29</v>
      </c>
      <c r="Q17396" s="20" t="s">
        <v>29</v>
      </c>
      <c r="R17396" s="20" t="s">
        <v>29</v>
      </c>
      <c r="S17396" s="20" t="s">
        <v>29</v>
      </c>
      <c r="T17396" s="20" t="s">
        <v>29</v>
      </c>
      <c r="U17396" s="20" t="s">
        <v>29</v>
      </c>
      <c r="V17396" s="20" t="s">
        <v>29</v>
      </c>
      <c r="W17396" s="20" t="s">
        <v>29</v>
      </c>
      <c r="X17396" t="s">
        <v>29</v>
      </c>
      <c r="Y17396">
        <f>INDEX(Tableau11[PointINDIGENAT],MATCH(E17396,Tableau11[INDIGENAT],0),1)</f>
        <v>-1</v>
      </c>
      <c r="Z17396">
        <f>INDEX(Tableau10[PointDH],MATCH(G17396,Tableau10[DH],0),1)</f>
        <v>0</v>
      </c>
      <c r="AA17396">
        <f>INDEX(Tableau1[PointLRN],MATCH(I17396,Tableau1[LRN],0),1)</f>
        <v>0</v>
      </c>
      <c r="AB17396">
        <f>INDEX(Tableau3[PointZNIEFF],MATCH(M17396,Tableau3[ZNIEFF],0),1)</f>
        <v>0</v>
      </c>
      <c r="AC17396">
        <f>INDEX(Tableau4[PointLRR],MATCH(L17396,Tableau4[LRR],0),1)</f>
        <v>0</v>
      </c>
      <c r="AD17396">
        <f>INDEX(Tableau5[PointEEE],MATCH(F17396,Tableau5[EEE],0),1)</f>
        <v>0</v>
      </c>
      <c r="AE17396">
        <f t="shared" si="272"/>
        <v>-1</v>
      </c>
      <c r="AF17396" cm="1">
        <f t="array" ref="AF17396">0 +IF(ISERROR(_xlfn.IFS(I17396="DD",2,I17396="-",1)),0,_xlfn.IFS(I17396="DD",2,I17396="-",1))+
IF(ISERROR(_xlfn.IFS(L17396="DD",5,L17396="-",3)),0,_xlfn.IFS(L17396="DD",5,L17396="-",3))</f>
        <v>4</v>
      </c>
      <c r="AG17396" s="1" t="str">
        <f>IF(AF17396&gt;=5,"DD",_xlfn.IFS(AE17396&lt;=LEGENDPOINT!H$17,"NUL",AE17396&lt;=LEGENDPOINT!H$18,"TRES FAIBLE",AE17396&lt;=LEGENDPOINT!H$19,"FAIBLE",AE17396&lt;=LEGENDPOINT!H$20,"MODERE",AE17396&lt;=LEGENDPOINT!H$21,"FORT",AE17396&lt;=LEGENDPOINT!H$22,"TRES FORT",AE17396&gt;=LEGENDPOINT!H$23,"MAJEUR"))</f>
        <v>NUL</v>
      </c>
    </row>
    <row r="17397" spans="1:33">
      <c r="A17397">
        <v>94896</v>
      </c>
      <c r="B17397" t="s">
        <v>36004</v>
      </c>
      <c r="C17397" t="s">
        <v>36005</v>
      </c>
      <c r="D17397" t="s">
        <v>59635</v>
      </c>
      <c r="E17397" t="s">
        <v>60500</v>
      </c>
      <c r="F17397" s="20" t="s">
        <v>29</v>
      </c>
      <c r="G17397" t="s">
        <v>29</v>
      </c>
      <c r="H17397" t="s">
        <v>29</v>
      </c>
      <c r="I17397" t="s">
        <v>29</v>
      </c>
      <c r="J17397" s="20" t="s">
        <v>29</v>
      </c>
      <c r="K17397" s="20" t="s">
        <v>29</v>
      </c>
      <c r="L17397" s="20" t="s">
        <v>29</v>
      </c>
      <c r="M17397" s="20" t="s">
        <v>29</v>
      </c>
      <c r="N17397" s="20" t="s">
        <v>29</v>
      </c>
      <c r="O17397" s="20" t="s">
        <v>29</v>
      </c>
      <c r="P17397" s="20" t="s">
        <v>29</v>
      </c>
      <c r="Q17397" s="20" t="s">
        <v>29</v>
      </c>
      <c r="R17397" s="20" t="s">
        <v>29</v>
      </c>
      <c r="S17397" s="20" t="s">
        <v>29</v>
      </c>
      <c r="T17397" s="20" t="s">
        <v>29</v>
      </c>
      <c r="U17397" s="20" t="s">
        <v>29</v>
      </c>
      <c r="V17397" s="20" t="s">
        <v>29</v>
      </c>
      <c r="W17397" s="20" t="s">
        <v>29</v>
      </c>
      <c r="X17397" t="s">
        <v>29</v>
      </c>
      <c r="Y17397">
        <f>INDEX(Tableau11[PointINDIGENAT],MATCH(E17397,Tableau11[INDIGENAT],0),1)</f>
        <v>-1</v>
      </c>
      <c r="Z17397">
        <f>INDEX(Tableau10[PointDH],MATCH(G17397,Tableau10[DH],0),1)</f>
        <v>0</v>
      </c>
      <c r="AA17397">
        <f>INDEX(Tableau1[PointLRN],MATCH(I17397,Tableau1[LRN],0),1)</f>
        <v>0</v>
      </c>
      <c r="AB17397">
        <f>INDEX(Tableau3[PointZNIEFF],MATCH(M17397,Tableau3[ZNIEFF],0),1)</f>
        <v>0</v>
      </c>
      <c r="AC17397">
        <f>INDEX(Tableau4[PointLRR],MATCH(L17397,Tableau4[LRR],0),1)</f>
        <v>0</v>
      </c>
      <c r="AD17397">
        <f>INDEX(Tableau5[PointEEE],MATCH(F17397,Tableau5[EEE],0),1)</f>
        <v>0</v>
      </c>
      <c r="AE17397">
        <f t="shared" si="272"/>
        <v>-1</v>
      </c>
      <c r="AF17397" cm="1">
        <f t="array" ref="AF17397">0 +IF(ISERROR(_xlfn.IFS(I17397="DD",2,I17397="-",1)),0,_xlfn.IFS(I17397="DD",2,I17397="-",1))+
IF(ISERROR(_xlfn.IFS(L17397="DD",5,L17397="-",3)),0,_xlfn.IFS(L17397="DD",5,L17397="-",3))</f>
        <v>4</v>
      </c>
      <c r="AG17397" s="1" t="str">
        <f>IF(AF17397&gt;=5,"DD",_xlfn.IFS(AE17397&lt;=LEGENDPOINT!H$17,"NUL",AE17397&lt;=LEGENDPOINT!H$18,"TRES FAIBLE",AE17397&lt;=LEGENDPOINT!H$19,"FAIBLE",AE17397&lt;=LEGENDPOINT!H$20,"MODERE",AE17397&lt;=LEGENDPOINT!H$21,"FORT",AE17397&lt;=LEGENDPOINT!H$22,"TRES FORT",AE17397&gt;=LEGENDPOINT!H$23,"MAJEUR"))</f>
        <v>NUL</v>
      </c>
    </row>
    <row r="17398" spans="1:33">
      <c r="A17398">
        <v>94897</v>
      </c>
      <c r="B17398" t="s">
        <v>36006</v>
      </c>
      <c r="C17398" t="s">
        <v>36007</v>
      </c>
      <c r="D17398" t="s">
        <v>59635</v>
      </c>
      <c r="E17398" t="s">
        <v>60500</v>
      </c>
      <c r="F17398" s="20" t="s">
        <v>29</v>
      </c>
      <c r="G17398" t="s">
        <v>29</v>
      </c>
      <c r="H17398" t="s">
        <v>29</v>
      </c>
      <c r="I17398" t="s">
        <v>29</v>
      </c>
      <c r="J17398" s="20" t="s">
        <v>29</v>
      </c>
      <c r="K17398" s="20" t="s">
        <v>29</v>
      </c>
      <c r="L17398" s="20" t="s">
        <v>29</v>
      </c>
      <c r="M17398" s="20" t="s">
        <v>29</v>
      </c>
      <c r="N17398" s="20" t="s">
        <v>29</v>
      </c>
      <c r="O17398" s="20" t="s">
        <v>29</v>
      </c>
      <c r="P17398" s="20" t="s">
        <v>29</v>
      </c>
      <c r="Q17398" s="20" t="s">
        <v>29</v>
      </c>
      <c r="R17398" s="20" t="s">
        <v>29</v>
      </c>
      <c r="S17398" s="20" t="s">
        <v>29</v>
      </c>
      <c r="T17398" s="20" t="s">
        <v>29</v>
      </c>
      <c r="U17398" s="20" t="s">
        <v>29</v>
      </c>
      <c r="V17398" s="20" t="s">
        <v>29</v>
      </c>
      <c r="W17398" s="20" t="s">
        <v>29</v>
      </c>
      <c r="X17398" t="s">
        <v>29</v>
      </c>
      <c r="Y17398">
        <f>INDEX(Tableau11[PointINDIGENAT],MATCH(E17398,Tableau11[INDIGENAT],0),1)</f>
        <v>-1</v>
      </c>
      <c r="Z17398">
        <f>INDEX(Tableau10[PointDH],MATCH(G17398,Tableau10[DH],0),1)</f>
        <v>0</v>
      </c>
      <c r="AA17398">
        <f>INDEX(Tableau1[PointLRN],MATCH(I17398,Tableau1[LRN],0),1)</f>
        <v>0</v>
      </c>
      <c r="AB17398">
        <f>INDEX(Tableau3[PointZNIEFF],MATCH(M17398,Tableau3[ZNIEFF],0),1)</f>
        <v>0</v>
      </c>
      <c r="AC17398">
        <f>INDEX(Tableau4[PointLRR],MATCH(L17398,Tableau4[LRR],0),1)</f>
        <v>0</v>
      </c>
      <c r="AD17398">
        <f>INDEX(Tableau5[PointEEE],MATCH(F17398,Tableau5[EEE],0),1)</f>
        <v>0</v>
      </c>
      <c r="AE17398">
        <f t="shared" si="272"/>
        <v>-1</v>
      </c>
      <c r="AF17398" cm="1">
        <f t="array" ref="AF17398">0 +IF(ISERROR(_xlfn.IFS(I17398="DD",2,I17398="-",1)),0,_xlfn.IFS(I17398="DD",2,I17398="-",1))+
IF(ISERROR(_xlfn.IFS(L17398="DD",5,L17398="-",3)),0,_xlfn.IFS(L17398="DD",5,L17398="-",3))</f>
        <v>4</v>
      </c>
      <c r="AG17398" s="1" t="str">
        <f>IF(AF17398&gt;=5,"DD",_xlfn.IFS(AE17398&lt;=LEGENDPOINT!H$17,"NUL",AE17398&lt;=LEGENDPOINT!H$18,"TRES FAIBLE",AE17398&lt;=LEGENDPOINT!H$19,"FAIBLE",AE17398&lt;=LEGENDPOINT!H$20,"MODERE",AE17398&lt;=LEGENDPOINT!H$21,"FORT",AE17398&lt;=LEGENDPOINT!H$22,"TRES FORT",AE17398&gt;=LEGENDPOINT!H$23,"MAJEUR"))</f>
        <v>NUL</v>
      </c>
    </row>
    <row r="17399" spans="1:33">
      <c r="A17399">
        <v>94898</v>
      </c>
      <c r="B17399" t="s">
        <v>36008</v>
      </c>
      <c r="C17399" t="s">
        <v>36009</v>
      </c>
      <c r="D17399" t="s">
        <v>59635</v>
      </c>
      <c r="E17399" t="s">
        <v>60500</v>
      </c>
      <c r="F17399" s="20" t="s">
        <v>29</v>
      </c>
      <c r="G17399" t="s">
        <v>29</v>
      </c>
      <c r="H17399" t="s">
        <v>29</v>
      </c>
      <c r="I17399" t="s">
        <v>29</v>
      </c>
      <c r="J17399" s="20" t="s">
        <v>29</v>
      </c>
      <c r="K17399" s="20" t="s">
        <v>29</v>
      </c>
      <c r="L17399" s="20" t="s">
        <v>29</v>
      </c>
      <c r="M17399" s="20" t="s">
        <v>29</v>
      </c>
      <c r="N17399" s="20" t="s">
        <v>29</v>
      </c>
      <c r="O17399" s="20" t="s">
        <v>29</v>
      </c>
      <c r="P17399" s="20" t="s">
        <v>29</v>
      </c>
      <c r="Q17399" s="20" t="s">
        <v>29</v>
      </c>
      <c r="R17399" s="20" t="s">
        <v>29</v>
      </c>
      <c r="S17399" s="20" t="s">
        <v>29</v>
      </c>
      <c r="T17399" s="20" t="s">
        <v>29</v>
      </c>
      <c r="U17399" s="20" t="s">
        <v>29</v>
      </c>
      <c r="V17399" s="20" t="s">
        <v>29</v>
      </c>
      <c r="W17399" s="20" t="s">
        <v>29</v>
      </c>
      <c r="X17399" t="s">
        <v>29</v>
      </c>
      <c r="Y17399">
        <f>INDEX(Tableau11[PointINDIGENAT],MATCH(E17399,Tableau11[INDIGENAT],0),1)</f>
        <v>-1</v>
      </c>
      <c r="Z17399">
        <f>INDEX(Tableau10[PointDH],MATCH(G17399,Tableau10[DH],0),1)</f>
        <v>0</v>
      </c>
      <c r="AA17399">
        <f>INDEX(Tableau1[PointLRN],MATCH(I17399,Tableau1[LRN],0),1)</f>
        <v>0</v>
      </c>
      <c r="AB17399">
        <f>INDEX(Tableau3[PointZNIEFF],MATCH(M17399,Tableau3[ZNIEFF],0),1)</f>
        <v>0</v>
      </c>
      <c r="AC17399">
        <f>INDEX(Tableau4[PointLRR],MATCH(L17399,Tableau4[LRR],0),1)</f>
        <v>0</v>
      </c>
      <c r="AD17399">
        <f>INDEX(Tableau5[PointEEE],MATCH(F17399,Tableau5[EEE],0),1)</f>
        <v>0</v>
      </c>
      <c r="AE17399">
        <f t="shared" si="272"/>
        <v>-1</v>
      </c>
      <c r="AF17399" cm="1">
        <f t="array" ref="AF17399">0 +IF(ISERROR(_xlfn.IFS(I17399="DD",2,I17399="-",1)),0,_xlfn.IFS(I17399="DD",2,I17399="-",1))+
IF(ISERROR(_xlfn.IFS(L17399="DD",5,L17399="-",3)),0,_xlfn.IFS(L17399="DD",5,L17399="-",3))</f>
        <v>4</v>
      </c>
      <c r="AG17399" s="1" t="str">
        <f>IF(AF17399&gt;=5,"DD",_xlfn.IFS(AE17399&lt;=LEGENDPOINT!H$17,"NUL",AE17399&lt;=LEGENDPOINT!H$18,"TRES FAIBLE",AE17399&lt;=LEGENDPOINT!H$19,"FAIBLE",AE17399&lt;=LEGENDPOINT!H$20,"MODERE",AE17399&lt;=LEGENDPOINT!H$21,"FORT",AE17399&lt;=LEGENDPOINT!H$22,"TRES FORT",AE17399&gt;=LEGENDPOINT!H$23,"MAJEUR"))</f>
        <v>NUL</v>
      </c>
    </row>
    <row r="17400" spans="1:33">
      <c r="A17400">
        <v>94899</v>
      </c>
      <c r="B17400" t="s">
        <v>36010</v>
      </c>
      <c r="C17400" t="s">
        <v>36011</v>
      </c>
      <c r="D17400" t="s">
        <v>59635</v>
      </c>
      <c r="E17400" t="s">
        <v>60500</v>
      </c>
      <c r="F17400" s="20" t="s">
        <v>29</v>
      </c>
      <c r="G17400" t="s">
        <v>29</v>
      </c>
      <c r="H17400" t="s">
        <v>29</v>
      </c>
      <c r="I17400" t="s">
        <v>29</v>
      </c>
      <c r="J17400" s="20" t="s">
        <v>29</v>
      </c>
      <c r="K17400" s="20" t="s">
        <v>29</v>
      </c>
      <c r="L17400" s="20" t="s">
        <v>29</v>
      </c>
      <c r="M17400" s="20" t="s">
        <v>29</v>
      </c>
      <c r="N17400" s="20" t="s">
        <v>29</v>
      </c>
      <c r="O17400" s="20" t="s">
        <v>29</v>
      </c>
      <c r="P17400" s="20" t="s">
        <v>29</v>
      </c>
      <c r="Q17400" s="20" t="s">
        <v>29</v>
      </c>
      <c r="R17400" s="20" t="s">
        <v>29</v>
      </c>
      <c r="S17400" s="20" t="s">
        <v>29</v>
      </c>
      <c r="T17400" s="20" t="s">
        <v>29</v>
      </c>
      <c r="U17400" s="20" t="s">
        <v>29</v>
      </c>
      <c r="V17400" s="20" t="s">
        <v>29</v>
      </c>
      <c r="W17400" s="20" t="s">
        <v>29</v>
      </c>
      <c r="X17400" t="s">
        <v>29</v>
      </c>
      <c r="Y17400">
        <f>INDEX(Tableau11[PointINDIGENAT],MATCH(E17400,Tableau11[INDIGENAT],0),1)</f>
        <v>-1</v>
      </c>
      <c r="Z17400">
        <f>INDEX(Tableau10[PointDH],MATCH(G17400,Tableau10[DH],0),1)</f>
        <v>0</v>
      </c>
      <c r="AA17400">
        <f>INDEX(Tableau1[PointLRN],MATCH(I17400,Tableau1[LRN],0),1)</f>
        <v>0</v>
      </c>
      <c r="AB17400">
        <f>INDEX(Tableau3[PointZNIEFF],MATCH(M17400,Tableau3[ZNIEFF],0),1)</f>
        <v>0</v>
      </c>
      <c r="AC17400">
        <f>INDEX(Tableau4[PointLRR],MATCH(L17400,Tableau4[LRR],0),1)</f>
        <v>0</v>
      </c>
      <c r="AD17400">
        <f>INDEX(Tableau5[PointEEE],MATCH(F17400,Tableau5[EEE],0),1)</f>
        <v>0</v>
      </c>
      <c r="AE17400">
        <f t="shared" si="272"/>
        <v>-1</v>
      </c>
      <c r="AF17400" cm="1">
        <f t="array" ref="AF17400">0 +IF(ISERROR(_xlfn.IFS(I17400="DD",2,I17400="-",1)),0,_xlfn.IFS(I17400="DD",2,I17400="-",1))+
IF(ISERROR(_xlfn.IFS(L17400="DD",5,L17400="-",3)),0,_xlfn.IFS(L17400="DD",5,L17400="-",3))</f>
        <v>4</v>
      </c>
      <c r="AG17400" s="1" t="str">
        <f>IF(AF17400&gt;=5,"DD",_xlfn.IFS(AE17400&lt;=LEGENDPOINT!H$17,"NUL",AE17400&lt;=LEGENDPOINT!H$18,"TRES FAIBLE",AE17400&lt;=LEGENDPOINT!H$19,"FAIBLE",AE17400&lt;=LEGENDPOINT!H$20,"MODERE",AE17400&lt;=LEGENDPOINT!H$21,"FORT",AE17400&lt;=LEGENDPOINT!H$22,"TRES FORT",AE17400&gt;=LEGENDPOINT!H$23,"MAJEUR"))</f>
        <v>NUL</v>
      </c>
    </row>
    <row r="17401" spans="1:33">
      <c r="A17401">
        <v>1037180</v>
      </c>
      <c r="B17401" t="s">
        <v>67500</v>
      </c>
      <c r="C17401" t="s">
        <v>67501</v>
      </c>
      <c r="D17401" t="s">
        <v>67502</v>
      </c>
      <c r="E17401" t="s">
        <v>60500</v>
      </c>
      <c r="F17401" s="20" t="s">
        <v>29</v>
      </c>
      <c r="G17401" t="s">
        <v>29</v>
      </c>
      <c r="H17401" t="s">
        <v>29</v>
      </c>
      <c r="I17401" t="s">
        <v>29</v>
      </c>
      <c r="J17401" s="20" t="s">
        <v>29</v>
      </c>
      <c r="K17401" s="20" t="s">
        <v>29</v>
      </c>
      <c r="L17401" s="20" t="s">
        <v>29</v>
      </c>
      <c r="M17401" s="20" t="s">
        <v>29</v>
      </c>
      <c r="N17401" s="20" t="s">
        <v>29</v>
      </c>
      <c r="O17401" s="20" t="s">
        <v>29</v>
      </c>
      <c r="P17401" s="20" t="s">
        <v>29</v>
      </c>
      <c r="Q17401" s="20" t="s">
        <v>29</v>
      </c>
      <c r="R17401" s="20" t="s">
        <v>29</v>
      </c>
      <c r="S17401" s="20" t="s">
        <v>29</v>
      </c>
      <c r="T17401" s="20" t="s">
        <v>29</v>
      </c>
      <c r="U17401" s="20" t="s">
        <v>29</v>
      </c>
      <c r="V17401" s="20" t="s">
        <v>29</v>
      </c>
      <c r="W17401" s="20" t="s">
        <v>29</v>
      </c>
      <c r="X17401" t="s">
        <v>29</v>
      </c>
      <c r="Y17401">
        <f>INDEX(Tableau11[PointINDIGENAT],MATCH(E17401,Tableau11[INDIGENAT],0),1)</f>
        <v>-1</v>
      </c>
      <c r="Z17401">
        <f>INDEX(Tableau10[PointDH],MATCH(G17401,Tableau10[DH],0),1)</f>
        <v>0</v>
      </c>
      <c r="AA17401">
        <f>INDEX(Tableau1[PointLRN],MATCH(I17401,Tableau1[LRN],0),1)</f>
        <v>0</v>
      </c>
      <c r="AB17401">
        <f>INDEX(Tableau3[PointZNIEFF],MATCH(M17401,Tableau3[ZNIEFF],0),1)</f>
        <v>0</v>
      </c>
      <c r="AC17401">
        <f>INDEX(Tableau4[PointLRR],MATCH(L17401,Tableau4[LRR],0),1)</f>
        <v>0</v>
      </c>
      <c r="AD17401">
        <f>INDEX(Tableau5[PointEEE],MATCH(F17401,Tableau5[EEE],0),1)</f>
        <v>0</v>
      </c>
      <c r="AE17401">
        <f t="shared" si="272"/>
        <v>-1</v>
      </c>
      <c r="AF17401" cm="1">
        <f t="array" ref="AF17401">0 +IF(ISERROR(_xlfn.IFS(I17401="DD",2,I17401="-",1)),0,_xlfn.IFS(I17401="DD",2,I17401="-",1))+
IF(ISERROR(_xlfn.IFS(L17401="DD",5,L17401="-",3)),0,_xlfn.IFS(L17401="DD",5,L17401="-",3))</f>
        <v>4</v>
      </c>
      <c r="AG17401" s="1" t="str">
        <f>IF(AF17401&gt;=5,"DD",_xlfn.IFS(AE17401&lt;=LEGENDPOINT!H$17,"NUL",AE17401&lt;=LEGENDPOINT!H$18,"TRES FAIBLE",AE17401&lt;=LEGENDPOINT!H$19,"FAIBLE",AE17401&lt;=LEGENDPOINT!H$20,"MODERE",AE17401&lt;=LEGENDPOINT!H$21,"FORT",AE17401&lt;=LEGENDPOINT!H$22,"TRES FORT",AE17401&gt;=LEGENDPOINT!H$23,"MAJEUR"))</f>
        <v>NUL</v>
      </c>
    </row>
    <row r="17402" spans="1:33">
      <c r="A17402">
        <v>1037182</v>
      </c>
      <c r="B17402" t="s">
        <v>67503</v>
      </c>
      <c r="C17402" t="s">
        <v>67504</v>
      </c>
      <c r="D17402" t="s">
        <v>67505</v>
      </c>
      <c r="E17402" t="s">
        <v>60500</v>
      </c>
      <c r="F17402" s="20" t="s">
        <v>29</v>
      </c>
      <c r="G17402" t="s">
        <v>29</v>
      </c>
      <c r="H17402" t="s">
        <v>29</v>
      </c>
      <c r="I17402" t="s">
        <v>29</v>
      </c>
      <c r="J17402" s="20" t="s">
        <v>29</v>
      </c>
      <c r="K17402" s="20" t="s">
        <v>29</v>
      </c>
      <c r="L17402" s="20" t="s">
        <v>29</v>
      </c>
      <c r="M17402" s="20" t="s">
        <v>29</v>
      </c>
      <c r="N17402" s="20" t="s">
        <v>29</v>
      </c>
      <c r="O17402" s="20" t="s">
        <v>29</v>
      </c>
      <c r="P17402" s="20" t="s">
        <v>29</v>
      </c>
      <c r="Q17402" s="20" t="s">
        <v>29</v>
      </c>
      <c r="R17402" s="20" t="s">
        <v>29</v>
      </c>
      <c r="S17402" s="20" t="s">
        <v>29</v>
      </c>
      <c r="T17402" s="20" t="s">
        <v>29</v>
      </c>
      <c r="U17402" s="20" t="s">
        <v>29</v>
      </c>
      <c r="V17402" s="20" t="s">
        <v>29</v>
      </c>
      <c r="W17402" s="20" t="s">
        <v>29</v>
      </c>
      <c r="X17402" t="s">
        <v>29</v>
      </c>
      <c r="Y17402">
        <f>INDEX(Tableau11[PointINDIGENAT],MATCH(E17402,Tableau11[INDIGENAT],0),1)</f>
        <v>-1</v>
      </c>
      <c r="Z17402">
        <f>INDEX(Tableau10[PointDH],MATCH(G17402,Tableau10[DH],0),1)</f>
        <v>0</v>
      </c>
      <c r="AA17402">
        <f>INDEX(Tableau1[PointLRN],MATCH(I17402,Tableau1[LRN],0),1)</f>
        <v>0</v>
      </c>
      <c r="AB17402">
        <f>INDEX(Tableau3[PointZNIEFF],MATCH(M17402,Tableau3[ZNIEFF],0),1)</f>
        <v>0</v>
      </c>
      <c r="AC17402">
        <f>INDEX(Tableau4[PointLRR],MATCH(L17402,Tableau4[LRR],0),1)</f>
        <v>0</v>
      </c>
      <c r="AD17402">
        <f>INDEX(Tableau5[PointEEE],MATCH(F17402,Tableau5[EEE],0),1)</f>
        <v>0</v>
      </c>
      <c r="AE17402">
        <f t="shared" si="272"/>
        <v>-1</v>
      </c>
      <c r="AF17402" cm="1">
        <f t="array" ref="AF17402">0 +IF(ISERROR(_xlfn.IFS(I17402="DD",2,I17402="-",1)),0,_xlfn.IFS(I17402="DD",2,I17402="-",1))+
IF(ISERROR(_xlfn.IFS(L17402="DD",5,L17402="-",3)),0,_xlfn.IFS(L17402="DD",5,L17402="-",3))</f>
        <v>4</v>
      </c>
      <c r="AG17402" s="1" t="str">
        <f>IF(AF17402&gt;=5,"DD",_xlfn.IFS(AE17402&lt;=LEGENDPOINT!H$17,"NUL",AE17402&lt;=LEGENDPOINT!H$18,"TRES FAIBLE",AE17402&lt;=LEGENDPOINT!H$19,"FAIBLE",AE17402&lt;=LEGENDPOINT!H$20,"MODERE",AE17402&lt;=LEGENDPOINT!H$21,"FORT",AE17402&lt;=LEGENDPOINT!H$22,"TRES FORT",AE17402&gt;=LEGENDPOINT!H$23,"MAJEUR"))</f>
        <v>NUL</v>
      </c>
    </row>
    <row r="17403" spans="1:33">
      <c r="A17403">
        <v>1040496</v>
      </c>
      <c r="B17403" t="s">
        <v>67506</v>
      </c>
      <c r="C17403" t="s">
        <v>67507</v>
      </c>
      <c r="D17403" t="s">
        <v>67508</v>
      </c>
      <c r="E17403" t="s">
        <v>60500</v>
      </c>
      <c r="F17403" s="20" t="s">
        <v>29</v>
      </c>
      <c r="G17403" t="s">
        <v>29</v>
      </c>
      <c r="H17403" t="s">
        <v>29</v>
      </c>
      <c r="I17403" t="s">
        <v>29</v>
      </c>
      <c r="J17403" s="20" t="s">
        <v>29</v>
      </c>
      <c r="K17403" s="20" t="s">
        <v>29</v>
      </c>
      <c r="L17403" s="20" t="s">
        <v>29</v>
      </c>
      <c r="M17403" s="20" t="s">
        <v>29</v>
      </c>
      <c r="N17403" s="20" t="s">
        <v>29</v>
      </c>
      <c r="O17403" s="20" t="s">
        <v>29</v>
      </c>
      <c r="P17403" s="20" t="s">
        <v>29</v>
      </c>
      <c r="Q17403" s="20" t="s">
        <v>29</v>
      </c>
      <c r="R17403" s="20" t="s">
        <v>29</v>
      </c>
      <c r="S17403" s="20" t="s">
        <v>29</v>
      </c>
      <c r="T17403" s="20" t="s">
        <v>29</v>
      </c>
      <c r="U17403" s="20" t="s">
        <v>29</v>
      </c>
      <c r="V17403" s="20" t="s">
        <v>29</v>
      </c>
      <c r="W17403" s="20" t="s">
        <v>29</v>
      </c>
      <c r="X17403" t="s">
        <v>29</v>
      </c>
      <c r="Y17403">
        <f>INDEX(Tableau11[PointINDIGENAT],MATCH(E17403,Tableau11[INDIGENAT],0),1)</f>
        <v>-1</v>
      </c>
      <c r="Z17403">
        <f>INDEX(Tableau10[PointDH],MATCH(G17403,Tableau10[DH],0),1)</f>
        <v>0</v>
      </c>
      <c r="AA17403">
        <f>INDEX(Tableau1[PointLRN],MATCH(I17403,Tableau1[LRN],0),1)</f>
        <v>0</v>
      </c>
      <c r="AB17403">
        <f>INDEX(Tableau3[PointZNIEFF],MATCH(M17403,Tableau3[ZNIEFF],0),1)</f>
        <v>0</v>
      </c>
      <c r="AC17403">
        <f>INDEX(Tableau4[PointLRR],MATCH(L17403,Tableau4[LRR],0),1)</f>
        <v>0</v>
      </c>
      <c r="AD17403">
        <f>INDEX(Tableau5[PointEEE],MATCH(F17403,Tableau5[EEE],0),1)</f>
        <v>0</v>
      </c>
      <c r="AE17403">
        <f t="shared" si="272"/>
        <v>-1</v>
      </c>
      <c r="AF17403" cm="1">
        <f t="array" ref="AF17403">0 +IF(ISERROR(_xlfn.IFS(I17403="DD",2,I17403="-",1)),0,_xlfn.IFS(I17403="DD",2,I17403="-",1))+
IF(ISERROR(_xlfn.IFS(L17403="DD",5,L17403="-",3)),0,_xlfn.IFS(L17403="DD",5,L17403="-",3))</f>
        <v>4</v>
      </c>
      <c r="AG17403" s="1" t="str">
        <f>IF(AF17403&gt;=5,"DD",_xlfn.IFS(AE17403&lt;=LEGENDPOINT!H$17,"NUL",AE17403&lt;=LEGENDPOINT!H$18,"TRES FAIBLE",AE17403&lt;=LEGENDPOINT!H$19,"FAIBLE",AE17403&lt;=LEGENDPOINT!H$20,"MODERE",AE17403&lt;=LEGENDPOINT!H$21,"FORT",AE17403&lt;=LEGENDPOINT!H$22,"TRES FORT",AE17403&gt;=LEGENDPOINT!H$23,"MAJEUR"))</f>
        <v>NUL</v>
      </c>
    </row>
    <row r="17404" spans="1:33" hidden="1">
      <c r="A17404">
        <v>629262</v>
      </c>
      <c r="B17404" t="s">
        <v>36012</v>
      </c>
      <c r="C17404" t="s">
        <v>36013</v>
      </c>
      <c r="D17404" t="s">
        <v>67509</v>
      </c>
      <c r="E17404" t="s">
        <v>59723</v>
      </c>
      <c r="F17404" s="20" t="s">
        <v>29</v>
      </c>
      <c r="G17404" t="s">
        <v>29</v>
      </c>
      <c r="H17404" t="s">
        <v>29</v>
      </c>
      <c r="I17404" t="s">
        <v>29</v>
      </c>
      <c r="J17404" s="20" t="s">
        <v>29</v>
      </c>
      <c r="K17404" s="20" t="s">
        <v>29</v>
      </c>
      <c r="L17404" s="20" t="s">
        <v>29</v>
      </c>
      <c r="M17404" s="20" t="s">
        <v>29</v>
      </c>
      <c r="N17404" s="20" t="s">
        <v>29</v>
      </c>
      <c r="O17404" s="20" t="s">
        <v>29</v>
      </c>
      <c r="P17404" s="20" t="s">
        <v>29</v>
      </c>
      <c r="Q17404" s="20" t="s">
        <v>29</v>
      </c>
      <c r="R17404" s="20" t="s">
        <v>29</v>
      </c>
      <c r="S17404" s="20" t="s">
        <v>29</v>
      </c>
      <c r="T17404" s="20" t="s">
        <v>29</v>
      </c>
      <c r="U17404" s="20" t="s">
        <v>29</v>
      </c>
      <c r="V17404" s="20" t="s">
        <v>29</v>
      </c>
      <c r="W17404" s="20" t="s">
        <v>29</v>
      </c>
      <c r="X17404" t="s">
        <v>29</v>
      </c>
      <c r="Y17404">
        <f>INDEX(Tableau11[PointINDIGENAT],MATCH(E17404,Tableau11[INDIGENAT],0),1)</f>
        <v>0</v>
      </c>
      <c r="Z17404">
        <f>INDEX(Tableau10[PointDH],MATCH(G17404,Tableau10[DH],0),1)</f>
        <v>0</v>
      </c>
      <c r="AA17404">
        <f>INDEX(Tableau1[PointLRN],MATCH(I17404,Tableau1[LRN],0),1)</f>
        <v>0</v>
      </c>
      <c r="AB17404">
        <f>INDEX(Tableau3[PointZNIEFF],MATCH(M17404,Tableau3[ZNIEFF],0),1)</f>
        <v>0</v>
      </c>
      <c r="AC17404">
        <f>INDEX(Tableau4[PointLRR],MATCH(L17404,Tableau4[LRR],0),1)</f>
        <v>0</v>
      </c>
      <c r="AD17404">
        <f>INDEX(Tableau5[PointEEE],MATCH(F17404,Tableau5[EEE],0),1)</f>
        <v>0</v>
      </c>
      <c r="AE17404">
        <f t="shared" si="272"/>
        <v>0</v>
      </c>
      <c r="AF17404" cm="1">
        <f t="array" ref="AF17404">0 +IF(ISERROR(_xlfn.IFS(I17404="DD",2,I17404="-",1)),0,_xlfn.IFS(I17404="DD",2,I17404="-",1))+
IF(ISERROR(_xlfn.IFS(L17404="DD",5,L17404="-",3)),0,_xlfn.IFS(L17404="DD",5,L17404="-",3))</f>
        <v>4</v>
      </c>
      <c r="AG17404" s="1" t="str">
        <f>IF(AF17404&gt;=5,"DD",_xlfn.IFS(AE17404&lt;=LEGENDPOINT!H$17,"NUL",AE17404&lt;=LEGENDPOINT!H$18,"TRES FAIBLE",AE17404&lt;=LEGENDPOINT!H$19,"FAIBLE",AE17404&lt;=LEGENDPOINT!H$20,"MODERE",AE17404&lt;=LEGENDPOINT!H$21,"FORT",AE17404&lt;=LEGENDPOINT!H$22,"TRES FORT",AE17404&gt;=LEGENDPOINT!H$23,"MAJEUR"))</f>
        <v>TRES FAIBLE</v>
      </c>
    </row>
    <row r="17405" spans="1:33" hidden="1">
      <c r="A17405">
        <v>995676</v>
      </c>
      <c r="B17405" t="s">
        <v>67510</v>
      </c>
      <c r="C17405" t="s">
        <v>36014</v>
      </c>
      <c r="D17405" t="s">
        <v>59635</v>
      </c>
      <c r="E17405" t="s">
        <v>59634</v>
      </c>
      <c r="F17405" s="20" t="s">
        <v>29</v>
      </c>
      <c r="G17405" t="s">
        <v>29</v>
      </c>
      <c r="H17405" t="s">
        <v>29</v>
      </c>
      <c r="I17405" t="s">
        <v>29</v>
      </c>
      <c r="J17405" s="20" t="s">
        <v>29</v>
      </c>
      <c r="K17405" s="20" t="s">
        <v>29</v>
      </c>
      <c r="L17405" s="20" t="s">
        <v>29</v>
      </c>
      <c r="M17405" s="20" t="s">
        <v>29</v>
      </c>
      <c r="N17405" s="20" t="s">
        <v>29</v>
      </c>
      <c r="O17405" s="20" t="s">
        <v>29</v>
      </c>
      <c r="P17405" s="20" t="s">
        <v>29</v>
      </c>
      <c r="Q17405" s="20" t="s">
        <v>29</v>
      </c>
      <c r="R17405" s="20" t="s">
        <v>29</v>
      </c>
      <c r="S17405" s="20" t="s">
        <v>29</v>
      </c>
      <c r="T17405" s="20" t="s">
        <v>29</v>
      </c>
      <c r="U17405" s="20" t="s">
        <v>29</v>
      </c>
      <c r="V17405" s="20" t="s">
        <v>29</v>
      </c>
      <c r="W17405" s="20" t="s">
        <v>29</v>
      </c>
      <c r="X17405" t="s">
        <v>29</v>
      </c>
      <c r="Y17405">
        <f>INDEX(Tableau11[PointINDIGENAT],MATCH(E17405,Tableau11[INDIGENAT],0),1)</f>
        <v>1</v>
      </c>
      <c r="Z17405">
        <f>INDEX(Tableau10[PointDH],MATCH(G17405,Tableau10[DH],0),1)</f>
        <v>0</v>
      </c>
      <c r="AA17405">
        <f>INDEX(Tableau1[PointLRN],MATCH(I17405,Tableau1[LRN],0),1)</f>
        <v>0</v>
      </c>
      <c r="AB17405">
        <f>INDEX(Tableau3[PointZNIEFF],MATCH(M17405,Tableau3[ZNIEFF],0),1)</f>
        <v>0</v>
      </c>
      <c r="AC17405">
        <f>INDEX(Tableau4[PointLRR],MATCH(L17405,Tableau4[LRR],0),1)</f>
        <v>0</v>
      </c>
      <c r="AD17405">
        <f>INDEX(Tableau5[PointEEE],MATCH(F17405,Tableau5[EEE],0),1)</f>
        <v>0</v>
      </c>
      <c r="AE17405">
        <f t="shared" si="272"/>
        <v>1</v>
      </c>
      <c r="AF17405" cm="1">
        <f t="array" ref="AF17405">0 +IF(ISERROR(_xlfn.IFS(I17405="DD",2,I17405="-",1)),0,_xlfn.IFS(I17405="DD",2,I17405="-",1))+
IF(ISERROR(_xlfn.IFS(L17405="DD",5,L17405="-",3)),0,_xlfn.IFS(L17405="DD",5,L17405="-",3))</f>
        <v>4</v>
      </c>
      <c r="AG17405" s="1" t="str">
        <f>IF(AF17405&gt;=5,"DD",_xlfn.IFS(AE17405&lt;=LEGENDPOINT!H$17,"NUL",AE17405&lt;=LEGENDPOINT!H$18,"TRES FAIBLE",AE17405&lt;=LEGENDPOINT!H$19,"FAIBLE",AE17405&lt;=LEGENDPOINT!H$20,"MODERE",AE17405&lt;=LEGENDPOINT!H$21,"FORT",AE17405&lt;=LEGENDPOINT!H$22,"TRES FORT",AE17405&gt;=LEGENDPOINT!H$23,"MAJEUR"))</f>
        <v>TRES FAIBLE</v>
      </c>
    </row>
    <row r="17406" spans="1:33" hidden="1">
      <c r="A17406">
        <v>194165</v>
      </c>
      <c r="B17406" t="s">
        <v>67511</v>
      </c>
      <c r="C17406" t="s">
        <v>36015</v>
      </c>
      <c r="D17406" t="s">
        <v>67512</v>
      </c>
      <c r="E17406" t="s">
        <v>59634</v>
      </c>
      <c r="F17406" s="20" t="s">
        <v>29</v>
      </c>
      <c r="G17406" t="s">
        <v>29</v>
      </c>
      <c r="H17406" t="s">
        <v>29</v>
      </c>
      <c r="I17406" t="s">
        <v>29</v>
      </c>
      <c r="J17406" s="20" t="s">
        <v>29</v>
      </c>
      <c r="K17406" s="20" t="s">
        <v>29</v>
      </c>
      <c r="L17406" s="20" t="s">
        <v>29</v>
      </c>
      <c r="M17406" s="20" t="s">
        <v>29</v>
      </c>
      <c r="N17406" s="20" t="s">
        <v>29</v>
      </c>
      <c r="O17406" s="20" t="s">
        <v>29</v>
      </c>
      <c r="P17406" s="20" t="s">
        <v>29</v>
      </c>
      <c r="Q17406" s="20" t="s">
        <v>29</v>
      </c>
      <c r="R17406" s="20" t="s">
        <v>29</v>
      </c>
      <c r="S17406" s="20" t="s">
        <v>29</v>
      </c>
      <c r="T17406" s="20" t="s">
        <v>29</v>
      </c>
      <c r="U17406" s="20" t="s">
        <v>29</v>
      </c>
      <c r="V17406" s="20" t="s">
        <v>29</v>
      </c>
      <c r="W17406" s="20" t="s">
        <v>29</v>
      </c>
      <c r="X17406" t="s">
        <v>29</v>
      </c>
      <c r="Y17406">
        <f>INDEX(Tableau11[PointINDIGENAT],MATCH(E17406,Tableau11[INDIGENAT],0),1)</f>
        <v>1</v>
      </c>
      <c r="Z17406">
        <f>INDEX(Tableau10[PointDH],MATCH(G17406,Tableau10[DH],0),1)</f>
        <v>0</v>
      </c>
      <c r="AA17406">
        <f>INDEX(Tableau1[PointLRN],MATCH(I17406,Tableau1[LRN],0),1)</f>
        <v>0</v>
      </c>
      <c r="AB17406">
        <f>INDEX(Tableau3[PointZNIEFF],MATCH(M17406,Tableau3[ZNIEFF],0),1)</f>
        <v>0</v>
      </c>
      <c r="AC17406">
        <f>INDEX(Tableau4[PointLRR],MATCH(L17406,Tableau4[LRR],0),1)</f>
        <v>0</v>
      </c>
      <c r="AD17406">
        <f>INDEX(Tableau5[PointEEE],MATCH(F17406,Tableau5[EEE],0),1)</f>
        <v>0</v>
      </c>
      <c r="AE17406">
        <f t="shared" si="272"/>
        <v>1</v>
      </c>
      <c r="AF17406" cm="1">
        <f t="array" ref="AF17406">0 +IF(ISERROR(_xlfn.IFS(I17406="DD",2,I17406="-",1)),0,_xlfn.IFS(I17406="DD",2,I17406="-",1))+
IF(ISERROR(_xlfn.IFS(L17406="DD",5,L17406="-",3)),0,_xlfn.IFS(L17406="DD",5,L17406="-",3))</f>
        <v>4</v>
      </c>
      <c r="AG17406" s="1" t="str">
        <f>IF(AF17406&gt;=5,"DD",_xlfn.IFS(AE17406&lt;=LEGENDPOINT!H$17,"NUL",AE17406&lt;=LEGENDPOINT!H$18,"TRES FAIBLE",AE17406&lt;=LEGENDPOINT!H$19,"FAIBLE",AE17406&lt;=LEGENDPOINT!H$20,"MODERE",AE17406&lt;=LEGENDPOINT!H$21,"FORT",AE17406&lt;=LEGENDPOINT!H$22,"TRES FORT",AE17406&gt;=LEGENDPOINT!H$23,"MAJEUR"))</f>
        <v>TRES FAIBLE</v>
      </c>
    </row>
    <row r="17407" spans="1:33" hidden="1">
      <c r="A17407">
        <v>106128</v>
      </c>
      <c r="B17407" t="s">
        <v>36016</v>
      </c>
      <c r="C17407" t="s">
        <v>36017</v>
      </c>
      <c r="D17407" t="s">
        <v>36018</v>
      </c>
      <c r="E17407" t="s">
        <v>59634</v>
      </c>
      <c r="F17407" s="20" t="s">
        <v>29</v>
      </c>
      <c r="G17407" t="s">
        <v>29</v>
      </c>
      <c r="H17407" t="s">
        <v>29</v>
      </c>
      <c r="I17407" t="s">
        <v>49</v>
      </c>
      <c r="J17407" s="20" t="s">
        <v>8</v>
      </c>
      <c r="K17407" s="20" t="s">
        <v>8</v>
      </c>
      <c r="L17407" s="20" t="s">
        <v>4528</v>
      </c>
      <c r="M17407" s="20" t="s">
        <v>59607</v>
      </c>
      <c r="N17407" s="20" t="s">
        <v>29</v>
      </c>
      <c r="O17407" s="20" t="s">
        <v>29</v>
      </c>
      <c r="P17407" s="20" t="s">
        <v>29</v>
      </c>
      <c r="Q17407" s="20" t="s">
        <v>29</v>
      </c>
      <c r="R17407" s="20" t="s">
        <v>29</v>
      </c>
      <c r="S17407" s="20" t="s">
        <v>4492</v>
      </c>
      <c r="T17407" s="20" t="s">
        <v>29</v>
      </c>
      <c r="U17407" s="20" t="s">
        <v>29</v>
      </c>
      <c r="V17407" s="20" t="s">
        <v>49</v>
      </c>
      <c r="W17407" s="20" t="s">
        <v>49</v>
      </c>
      <c r="X17407" t="s">
        <v>72839</v>
      </c>
      <c r="Y17407">
        <f>INDEX(Tableau11[PointINDIGENAT],MATCH(E17407,Tableau11[INDIGENAT],0),1)</f>
        <v>1</v>
      </c>
      <c r="Z17407">
        <f>INDEX(Tableau10[PointDH],MATCH(G17407,Tableau10[DH],0),1)</f>
        <v>0</v>
      </c>
      <c r="AA17407">
        <f>INDEX(Tableau1[PointLRN],MATCH(I17407,Tableau1[LRN],0),1)</f>
        <v>0</v>
      </c>
      <c r="AB17407">
        <f>INDEX(Tableau3[PointZNIEFF],MATCH(M17407,Tableau3[ZNIEFF],0),1)</f>
        <v>3</v>
      </c>
      <c r="AC17407">
        <f>INDEX(Tableau4[PointLRR],MATCH(L17407,Tableau4[LRR],0),1)</f>
        <v>15</v>
      </c>
      <c r="AD17407">
        <f>INDEX(Tableau5[PointEEE],MATCH(F17407,Tableau5[EEE],0),1)</f>
        <v>0</v>
      </c>
      <c r="AE17407">
        <f t="shared" si="272"/>
        <v>19</v>
      </c>
      <c r="AF17407" cm="1">
        <f t="array" ref="AF17407">0 +IF(ISERROR(_xlfn.IFS(I17407="DD",2,I17407="-",1)),0,_xlfn.IFS(I17407="DD",2,I17407="-",1))+
IF(ISERROR(_xlfn.IFS(L17407="DD",5,L17407="-",3)),0,_xlfn.IFS(L17407="DD",5,L17407="-",3))</f>
        <v>0</v>
      </c>
      <c r="AG17407" s="1" t="str">
        <f>IF(AF17407&gt;=5,"DD",_xlfn.IFS(AE17407&lt;=LEGENDPOINT!H$17,"NUL",AE17407&lt;=LEGENDPOINT!H$18,"TRES FAIBLE",AE17407&lt;=LEGENDPOINT!H$19,"FAIBLE",AE17407&lt;=LEGENDPOINT!H$20,"MODERE",AE17407&lt;=LEGENDPOINT!H$21,"FORT",AE17407&lt;=LEGENDPOINT!H$22,"TRES FORT",AE17407&gt;=LEGENDPOINT!H$23,"MAJEUR"))</f>
        <v>TRES FORT</v>
      </c>
    </row>
    <row r="17408" spans="1:33" hidden="1">
      <c r="A17408">
        <v>106129</v>
      </c>
      <c r="B17408" t="s">
        <v>36019</v>
      </c>
      <c r="C17408" t="s">
        <v>36020</v>
      </c>
      <c r="D17408" t="s">
        <v>36021</v>
      </c>
      <c r="E17408" t="s">
        <v>60451</v>
      </c>
      <c r="F17408" s="20" t="s">
        <v>29</v>
      </c>
      <c r="G17408" t="s">
        <v>29</v>
      </c>
      <c r="H17408" t="s">
        <v>29</v>
      </c>
      <c r="I17408" t="s">
        <v>29</v>
      </c>
      <c r="J17408" s="20" t="s">
        <v>29</v>
      </c>
      <c r="K17408" s="20" t="s">
        <v>29</v>
      </c>
      <c r="L17408" s="20" t="s">
        <v>29</v>
      </c>
      <c r="M17408" s="20" t="s">
        <v>29</v>
      </c>
      <c r="N17408" s="20" t="s">
        <v>29</v>
      </c>
      <c r="O17408" s="20" t="s">
        <v>29</v>
      </c>
      <c r="P17408" s="20" t="s">
        <v>29</v>
      </c>
      <c r="Q17408" s="20" t="s">
        <v>29</v>
      </c>
      <c r="R17408" s="20" t="s">
        <v>29</v>
      </c>
      <c r="S17408" s="20" t="s">
        <v>29</v>
      </c>
      <c r="T17408" s="20" t="s">
        <v>29</v>
      </c>
      <c r="U17408" s="20" t="s">
        <v>29</v>
      </c>
      <c r="V17408" s="20" t="s">
        <v>29</v>
      </c>
      <c r="W17408" s="20" t="s">
        <v>29</v>
      </c>
      <c r="X17408" t="s">
        <v>29</v>
      </c>
      <c r="Y17408">
        <f>INDEX(Tableau11[PointINDIGENAT],MATCH(E17408,Tableau11[INDIGENAT],0),1)</f>
        <v>0</v>
      </c>
      <c r="Z17408">
        <f>INDEX(Tableau10[PointDH],MATCH(G17408,Tableau10[DH],0),1)</f>
        <v>0</v>
      </c>
      <c r="AA17408">
        <f>INDEX(Tableau1[PointLRN],MATCH(I17408,Tableau1[LRN],0),1)</f>
        <v>0</v>
      </c>
      <c r="AB17408">
        <f>INDEX(Tableau3[PointZNIEFF],MATCH(M17408,Tableau3[ZNIEFF],0),1)</f>
        <v>0</v>
      </c>
      <c r="AC17408">
        <f>INDEX(Tableau4[PointLRR],MATCH(L17408,Tableau4[LRR],0),1)</f>
        <v>0</v>
      </c>
      <c r="AD17408">
        <f>INDEX(Tableau5[PointEEE],MATCH(F17408,Tableau5[EEE],0),1)</f>
        <v>0</v>
      </c>
      <c r="AE17408">
        <f t="shared" si="272"/>
        <v>0</v>
      </c>
      <c r="AF17408" cm="1">
        <f t="array" ref="AF17408">0 +IF(ISERROR(_xlfn.IFS(I17408="DD",2,I17408="-",1)),0,_xlfn.IFS(I17408="DD",2,I17408="-",1))+
IF(ISERROR(_xlfn.IFS(L17408="DD",5,L17408="-",3)),0,_xlfn.IFS(L17408="DD",5,L17408="-",3))</f>
        <v>4</v>
      </c>
      <c r="AG17408" s="1" t="str">
        <f>IF(AF17408&gt;=5,"DD",_xlfn.IFS(AE17408&lt;=LEGENDPOINT!H$17,"NUL",AE17408&lt;=LEGENDPOINT!H$18,"TRES FAIBLE",AE17408&lt;=LEGENDPOINT!H$19,"FAIBLE",AE17408&lt;=LEGENDPOINT!H$20,"MODERE",AE17408&lt;=LEGENDPOINT!H$21,"FORT",AE17408&lt;=LEGENDPOINT!H$22,"TRES FORT",AE17408&gt;=LEGENDPOINT!H$23,"MAJEUR"))</f>
        <v>TRES FAIBLE</v>
      </c>
    </row>
    <row r="17409" spans="1:33">
      <c r="A17409">
        <v>995674</v>
      </c>
      <c r="B17409" t="s">
        <v>67513</v>
      </c>
      <c r="C17409" t="s">
        <v>36022</v>
      </c>
      <c r="D17409" t="s">
        <v>59635</v>
      </c>
      <c r="E17409" t="s">
        <v>60500</v>
      </c>
      <c r="F17409" s="20" t="s">
        <v>29</v>
      </c>
      <c r="G17409" t="s">
        <v>29</v>
      </c>
      <c r="H17409" t="s">
        <v>29</v>
      </c>
      <c r="I17409" t="s">
        <v>29</v>
      </c>
      <c r="J17409" s="20" t="s">
        <v>29</v>
      </c>
      <c r="K17409" s="20" t="s">
        <v>29</v>
      </c>
      <c r="L17409" s="20" t="s">
        <v>29</v>
      </c>
      <c r="M17409" s="20" t="s">
        <v>29</v>
      </c>
      <c r="N17409" s="20" t="s">
        <v>29</v>
      </c>
      <c r="O17409" s="20" t="s">
        <v>29</v>
      </c>
      <c r="P17409" s="20" t="s">
        <v>29</v>
      </c>
      <c r="Q17409" s="20" t="s">
        <v>29</v>
      </c>
      <c r="R17409" s="20" t="s">
        <v>29</v>
      </c>
      <c r="S17409" s="20" t="s">
        <v>29</v>
      </c>
      <c r="T17409" s="20" t="s">
        <v>29</v>
      </c>
      <c r="U17409" s="20" t="s">
        <v>29</v>
      </c>
      <c r="V17409" s="20" t="s">
        <v>29</v>
      </c>
      <c r="W17409" s="20" t="s">
        <v>29</v>
      </c>
      <c r="X17409" t="s">
        <v>29</v>
      </c>
      <c r="Y17409">
        <f>INDEX(Tableau11[PointINDIGENAT],MATCH(E17409,Tableau11[INDIGENAT],0),1)</f>
        <v>-1</v>
      </c>
      <c r="Z17409">
        <f>INDEX(Tableau10[PointDH],MATCH(G17409,Tableau10[DH],0),1)</f>
        <v>0</v>
      </c>
      <c r="AA17409">
        <f>INDEX(Tableau1[PointLRN],MATCH(I17409,Tableau1[LRN],0),1)</f>
        <v>0</v>
      </c>
      <c r="AB17409">
        <f>INDEX(Tableau3[PointZNIEFF],MATCH(M17409,Tableau3[ZNIEFF],0),1)</f>
        <v>0</v>
      </c>
      <c r="AC17409">
        <f>INDEX(Tableau4[PointLRR],MATCH(L17409,Tableau4[LRR],0),1)</f>
        <v>0</v>
      </c>
      <c r="AD17409">
        <f>INDEX(Tableau5[PointEEE],MATCH(F17409,Tableau5[EEE],0),1)</f>
        <v>0</v>
      </c>
      <c r="AE17409">
        <f t="shared" si="272"/>
        <v>-1</v>
      </c>
      <c r="AF17409" cm="1">
        <f t="array" ref="AF17409">0 +IF(ISERROR(_xlfn.IFS(I17409="DD",2,I17409="-",1)),0,_xlfn.IFS(I17409="DD",2,I17409="-",1))+
IF(ISERROR(_xlfn.IFS(L17409="DD",5,L17409="-",3)),0,_xlfn.IFS(L17409="DD",5,L17409="-",3))</f>
        <v>4</v>
      </c>
      <c r="AG17409" s="1" t="str">
        <f>IF(AF17409&gt;=5,"DD",_xlfn.IFS(AE17409&lt;=LEGENDPOINT!H$17,"NUL",AE17409&lt;=LEGENDPOINT!H$18,"TRES FAIBLE",AE17409&lt;=LEGENDPOINT!H$19,"FAIBLE",AE17409&lt;=LEGENDPOINT!H$20,"MODERE",AE17409&lt;=LEGENDPOINT!H$21,"FORT",AE17409&lt;=LEGENDPOINT!H$22,"TRES FORT",AE17409&gt;=LEGENDPOINT!H$23,"MAJEUR"))</f>
        <v>NUL</v>
      </c>
    </row>
    <row r="17410" spans="1:33">
      <c r="A17410">
        <v>194998</v>
      </c>
      <c r="B17410" t="s">
        <v>67514</v>
      </c>
      <c r="C17410" t="s">
        <v>36023</v>
      </c>
      <c r="D17410" t="s">
        <v>67515</v>
      </c>
      <c r="E17410" t="s">
        <v>60500</v>
      </c>
      <c r="F17410" s="20" t="s">
        <v>29</v>
      </c>
      <c r="G17410" t="s">
        <v>29</v>
      </c>
      <c r="H17410" t="s">
        <v>29</v>
      </c>
      <c r="I17410" t="s">
        <v>29</v>
      </c>
      <c r="J17410" s="20" t="s">
        <v>29</v>
      </c>
      <c r="K17410" s="20" t="s">
        <v>29</v>
      </c>
      <c r="L17410" s="20" t="s">
        <v>29</v>
      </c>
      <c r="M17410" s="20" t="s">
        <v>29</v>
      </c>
      <c r="N17410" s="20" t="s">
        <v>29</v>
      </c>
      <c r="O17410" s="20" t="s">
        <v>29</v>
      </c>
      <c r="P17410" s="20" t="s">
        <v>29</v>
      </c>
      <c r="Q17410" s="20" t="s">
        <v>29</v>
      </c>
      <c r="R17410" s="20" t="s">
        <v>29</v>
      </c>
      <c r="S17410" s="20" t="s">
        <v>29</v>
      </c>
      <c r="T17410" s="20" t="s">
        <v>29</v>
      </c>
      <c r="U17410" s="20" t="s">
        <v>29</v>
      </c>
      <c r="V17410" s="20" t="s">
        <v>29</v>
      </c>
      <c r="W17410" s="20" t="s">
        <v>29</v>
      </c>
      <c r="X17410" t="s">
        <v>29</v>
      </c>
      <c r="Y17410">
        <f>INDEX(Tableau11[PointINDIGENAT],MATCH(E17410,Tableau11[INDIGENAT],0),1)</f>
        <v>-1</v>
      </c>
      <c r="Z17410">
        <f>INDEX(Tableau10[PointDH],MATCH(G17410,Tableau10[DH],0),1)</f>
        <v>0</v>
      </c>
      <c r="AA17410">
        <f>INDEX(Tableau1[PointLRN],MATCH(I17410,Tableau1[LRN],0),1)</f>
        <v>0</v>
      </c>
      <c r="AB17410">
        <f>INDEX(Tableau3[PointZNIEFF],MATCH(M17410,Tableau3[ZNIEFF],0),1)</f>
        <v>0</v>
      </c>
      <c r="AC17410">
        <f>INDEX(Tableau4[PointLRR],MATCH(L17410,Tableau4[LRR],0),1)</f>
        <v>0</v>
      </c>
      <c r="AD17410">
        <f>INDEX(Tableau5[PointEEE],MATCH(F17410,Tableau5[EEE],0),1)</f>
        <v>0</v>
      </c>
      <c r="AE17410">
        <f t="shared" si="272"/>
        <v>-1</v>
      </c>
      <c r="AF17410" cm="1">
        <f t="array" ref="AF17410">0 +IF(ISERROR(_xlfn.IFS(I17410="DD",2,I17410="-",1)),0,_xlfn.IFS(I17410="DD",2,I17410="-",1))+
IF(ISERROR(_xlfn.IFS(L17410="DD",5,L17410="-",3)),0,_xlfn.IFS(L17410="DD",5,L17410="-",3))</f>
        <v>4</v>
      </c>
      <c r="AG17410" s="1" t="str">
        <f>IF(AF17410&gt;=5,"DD",_xlfn.IFS(AE17410&lt;=LEGENDPOINT!H$17,"NUL",AE17410&lt;=LEGENDPOINT!H$18,"TRES FAIBLE",AE17410&lt;=LEGENDPOINT!H$19,"FAIBLE",AE17410&lt;=LEGENDPOINT!H$20,"MODERE",AE17410&lt;=LEGENDPOINT!H$21,"FORT",AE17410&lt;=LEGENDPOINT!H$22,"TRES FORT",AE17410&gt;=LEGENDPOINT!H$23,"MAJEUR"))</f>
        <v>NUL</v>
      </c>
    </row>
    <row r="17411" spans="1:33">
      <c r="A17411">
        <v>108979</v>
      </c>
      <c r="B17411" t="s">
        <v>36024</v>
      </c>
      <c r="C17411" t="s">
        <v>36025</v>
      </c>
      <c r="D17411" t="s">
        <v>67516</v>
      </c>
      <c r="E17411" t="s">
        <v>60500</v>
      </c>
      <c r="F17411" s="20" t="s">
        <v>29</v>
      </c>
      <c r="G17411" t="s">
        <v>29</v>
      </c>
      <c r="H17411" t="s">
        <v>29</v>
      </c>
      <c r="I17411" t="s">
        <v>29</v>
      </c>
      <c r="J17411" s="20" t="s">
        <v>29</v>
      </c>
      <c r="K17411" s="20" t="s">
        <v>29</v>
      </c>
      <c r="L17411" s="20" t="s">
        <v>29</v>
      </c>
      <c r="M17411" s="20" t="s">
        <v>29</v>
      </c>
      <c r="N17411" s="20" t="s">
        <v>29</v>
      </c>
      <c r="O17411" s="20" t="s">
        <v>29</v>
      </c>
      <c r="P17411" s="20" t="s">
        <v>29</v>
      </c>
      <c r="Q17411" s="20" t="s">
        <v>29</v>
      </c>
      <c r="R17411" s="20" t="s">
        <v>29</v>
      </c>
      <c r="S17411" s="20" t="s">
        <v>29</v>
      </c>
      <c r="T17411" s="20" t="s">
        <v>29</v>
      </c>
      <c r="U17411" s="20" t="s">
        <v>29</v>
      </c>
      <c r="V17411" s="20" t="s">
        <v>29</v>
      </c>
      <c r="W17411" s="20" t="s">
        <v>29</v>
      </c>
      <c r="X17411" t="s">
        <v>29</v>
      </c>
      <c r="Y17411">
        <f>INDEX(Tableau11[PointINDIGENAT],MATCH(E17411,Tableau11[INDIGENAT],0),1)</f>
        <v>-1</v>
      </c>
      <c r="Z17411">
        <f>INDEX(Tableau10[PointDH],MATCH(G17411,Tableau10[DH],0),1)</f>
        <v>0</v>
      </c>
      <c r="AA17411">
        <f>INDEX(Tableau1[PointLRN],MATCH(I17411,Tableau1[LRN],0),1)</f>
        <v>0</v>
      </c>
      <c r="AB17411">
        <f>INDEX(Tableau3[PointZNIEFF],MATCH(M17411,Tableau3[ZNIEFF],0),1)</f>
        <v>0</v>
      </c>
      <c r="AC17411">
        <f>INDEX(Tableau4[PointLRR],MATCH(L17411,Tableau4[LRR],0),1)</f>
        <v>0</v>
      </c>
      <c r="AD17411">
        <f>INDEX(Tableau5[PointEEE],MATCH(F17411,Tableau5[EEE],0),1)</f>
        <v>0</v>
      </c>
      <c r="AE17411">
        <f t="shared" si="272"/>
        <v>-1</v>
      </c>
      <c r="AF17411" cm="1">
        <f t="array" ref="AF17411">0 +IF(ISERROR(_xlfn.IFS(I17411="DD",2,I17411="-",1)),0,_xlfn.IFS(I17411="DD",2,I17411="-",1))+
IF(ISERROR(_xlfn.IFS(L17411="DD",5,L17411="-",3)),0,_xlfn.IFS(L17411="DD",5,L17411="-",3))</f>
        <v>4</v>
      </c>
      <c r="AG17411" s="1" t="str">
        <f>IF(AF17411&gt;=5,"DD",_xlfn.IFS(AE17411&lt;=LEGENDPOINT!H$17,"NUL",AE17411&lt;=LEGENDPOINT!H$18,"TRES FAIBLE",AE17411&lt;=LEGENDPOINT!H$19,"FAIBLE",AE17411&lt;=LEGENDPOINT!H$20,"MODERE",AE17411&lt;=LEGENDPOINT!H$21,"FORT",AE17411&lt;=LEGENDPOINT!H$22,"TRES FORT",AE17411&gt;=LEGENDPOINT!H$23,"MAJEUR"))</f>
        <v>NUL</v>
      </c>
    </row>
    <row r="17412" spans="1:33" hidden="1">
      <c r="A17412">
        <v>445815</v>
      </c>
      <c r="B17412" t="s">
        <v>36026</v>
      </c>
      <c r="C17412" t="s">
        <v>36027</v>
      </c>
      <c r="D17412" t="s">
        <v>59635</v>
      </c>
      <c r="E17412" t="s">
        <v>59723</v>
      </c>
      <c r="F17412" s="20" t="s">
        <v>29</v>
      </c>
      <c r="G17412" t="s">
        <v>29</v>
      </c>
      <c r="H17412" t="s">
        <v>29</v>
      </c>
      <c r="I17412" t="s">
        <v>29</v>
      </c>
      <c r="J17412" s="20" t="s">
        <v>29</v>
      </c>
      <c r="K17412" s="20" t="s">
        <v>29</v>
      </c>
      <c r="L17412" s="20" t="s">
        <v>29</v>
      </c>
      <c r="M17412" s="20" t="s">
        <v>29</v>
      </c>
      <c r="N17412" s="20" t="s">
        <v>29</v>
      </c>
      <c r="O17412" s="20" t="s">
        <v>29</v>
      </c>
      <c r="P17412" s="20" t="s">
        <v>29</v>
      </c>
      <c r="Q17412" s="20" t="s">
        <v>29</v>
      </c>
      <c r="R17412" s="20" t="s">
        <v>29</v>
      </c>
      <c r="S17412" s="20" t="s">
        <v>29</v>
      </c>
      <c r="T17412" s="20" t="s">
        <v>29</v>
      </c>
      <c r="U17412" s="20" t="s">
        <v>29</v>
      </c>
      <c r="V17412" s="20" t="s">
        <v>49</v>
      </c>
      <c r="W17412" s="20" t="s">
        <v>29</v>
      </c>
      <c r="X17412" t="s">
        <v>29</v>
      </c>
      <c r="Y17412">
        <f>INDEX(Tableau11[PointINDIGENAT],MATCH(E17412,Tableau11[INDIGENAT],0),1)</f>
        <v>0</v>
      </c>
      <c r="Z17412">
        <f>INDEX(Tableau10[PointDH],MATCH(G17412,Tableau10[DH],0),1)</f>
        <v>0</v>
      </c>
      <c r="AA17412">
        <f>INDEX(Tableau1[PointLRN],MATCH(I17412,Tableau1[LRN],0),1)</f>
        <v>0</v>
      </c>
      <c r="AB17412">
        <f>INDEX(Tableau3[PointZNIEFF],MATCH(M17412,Tableau3[ZNIEFF],0),1)</f>
        <v>0</v>
      </c>
      <c r="AC17412">
        <f>INDEX(Tableau4[PointLRR],MATCH(L17412,Tableau4[LRR],0),1)</f>
        <v>0</v>
      </c>
      <c r="AD17412">
        <f>INDEX(Tableau5[PointEEE],MATCH(F17412,Tableau5[EEE],0),1)</f>
        <v>0</v>
      </c>
      <c r="AE17412">
        <f t="shared" si="272"/>
        <v>0</v>
      </c>
      <c r="AF17412" cm="1">
        <f t="array" ref="AF17412">0 +IF(ISERROR(_xlfn.IFS(I17412="DD",2,I17412="-",1)),0,_xlfn.IFS(I17412="DD",2,I17412="-",1))+
IF(ISERROR(_xlfn.IFS(L17412="DD",5,L17412="-",3)),0,_xlfn.IFS(L17412="DD",5,L17412="-",3))</f>
        <v>4</v>
      </c>
      <c r="AG17412" s="1" t="str">
        <f>IF(AF17412&gt;=5,"DD",_xlfn.IFS(AE17412&lt;=LEGENDPOINT!H$17,"NUL",AE17412&lt;=LEGENDPOINT!H$18,"TRES FAIBLE",AE17412&lt;=LEGENDPOINT!H$19,"FAIBLE",AE17412&lt;=LEGENDPOINT!H$20,"MODERE",AE17412&lt;=LEGENDPOINT!H$21,"FORT",AE17412&lt;=LEGENDPOINT!H$22,"TRES FORT",AE17412&gt;=LEGENDPOINT!H$23,"MAJEUR"))</f>
        <v>TRES FAIBLE</v>
      </c>
    </row>
    <row r="17413" spans="1:33" hidden="1">
      <c r="A17413">
        <v>810285</v>
      </c>
      <c r="B17413" t="s">
        <v>36028</v>
      </c>
      <c r="C17413" t="s">
        <v>36029</v>
      </c>
      <c r="D17413" t="s">
        <v>59635</v>
      </c>
      <c r="E17413" t="s">
        <v>59723</v>
      </c>
      <c r="F17413" s="20" t="s">
        <v>29</v>
      </c>
      <c r="G17413" t="s">
        <v>29</v>
      </c>
      <c r="H17413" t="s">
        <v>29</v>
      </c>
      <c r="I17413" t="s">
        <v>29</v>
      </c>
      <c r="J17413" s="20" t="s">
        <v>29</v>
      </c>
      <c r="K17413" s="20" t="s">
        <v>29</v>
      </c>
      <c r="L17413" s="20" t="s">
        <v>29</v>
      </c>
      <c r="M17413" s="20" t="s">
        <v>29</v>
      </c>
      <c r="N17413" s="20" t="s">
        <v>29</v>
      </c>
      <c r="O17413" s="20" t="s">
        <v>29</v>
      </c>
      <c r="P17413" s="20" t="s">
        <v>29</v>
      </c>
      <c r="Q17413" s="20" t="s">
        <v>29</v>
      </c>
      <c r="R17413" s="20" t="s">
        <v>29</v>
      </c>
      <c r="S17413" s="20" t="s">
        <v>29</v>
      </c>
      <c r="T17413" s="20" t="s">
        <v>29</v>
      </c>
      <c r="U17413" s="20" t="s">
        <v>29</v>
      </c>
      <c r="V17413" s="20" t="s">
        <v>29</v>
      </c>
      <c r="W17413" s="20" t="s">
        <v>29</v>
      </c>
      <c r="X17413" t="s">
        <v>29</v>
      </c>
      <c r="Y17413">
        <f>INDEX(Tableau11[PointINDIGENAT],MATCH(E17413,Tableau11[INDIGENAT],0),1)</f>
        <v>0</v>
      </c>
      <c r="Z17413">
        <f>INDEX(Tableau10[PointDH],MATCH(G17413,Tableau10[DH],0),1)</f>
        <v>0</v>
      </c>
      <c r="AA17413">
        <f>INDEX(Tableau1[PointLRN],MATCH(I17413,Tableau1[LRN],0),1)</f>
        <v>0</v>
      </c>
      <c r="AB17413">
        <f>INDEX(Tableau3[PointZNIEFF],MATCH(M17413,Tableau3[ZNIEFF],0),1)</f>
        <v>0</v>
      </c>
      <c r="AC17413">
        <f>INDEX(Tableau4[PointLRR],MATCH(L17413,Tableau4[LRR],0),1)</f>
        <v>0</v>
      </c>
      <c r="AD17413">
        <f>INDEX(Tableau5[PointEEE],MATCH(F17413,Tableau5[EEE],0),1)</f>
        <v>0</v>
      </c>
      <c r="AE17413">
        <f t="shared" si="272"/>
        <v>0</v>
      </c>
      <c r="AF17413" cm="1">
        <f t="array" ref="AF17413">0 +IF(ISERROR(_xlfn.IFS(I17413="DD",2,I17413="-",1)),0,_xlfn.IFS(I17413="DD",2,I17413="-",1))+
IF(ISERROR(_xlfn.IFS(L17413="DD",5,L17413="-",3)),0,_xlfn.IFS(L17413="DD",5,L17413="-",3))</f>
        <v>4</v>
      </c>
      <c r="AG17413" s="1" t="str">
        <f>IF(AF17413&gt;=5,"DD",_xlfn.IFS(AE17413&lt;=LEGENDPOINT!H$17,"NUL",AE17413&lt;=LEGENDPOINT!H$18,"TRES FAIBLE",AE17413&lt;=LEGENDPOINT!H$19,"FAIBLE",AE17413&lt;=LEGENDPOINT!H$20,"MODERE",AE17413&lt;=LEGENDPOINT!H$21,"FORT",AE17413&lt;=LEGENDPOINT!H$22,"TRES FORT",AE17413&gt;=LEGENDPOINT!H$23,"MAJEUR"))</f>
        <v>TRES FAIBLE</v>
      </c>
    </row>
    <row r="17414" spans="1:33" hidden="1">
      <c r="A17414">
        <v>445816</v>
      </c>
      <c r="B17414" t="s">
        <v>36030</v>
      </c>
      <c r="C17414" t="s">
        <v>36031</v>
      </c>
      <c r="D17414" t="s">
        <v>59635</v>
      </c>
      <c r="E17414" t="s">
        <v>59723</v>
      </c>
      <c r="F17414" s="20" t="s">
        <v>29</v>
      </c>
      <c r="G17414" t="s">
        <v>29</v>
      </c>
      <c r="H17414" t="s">
        <v>29</v>
      </c>
      <c r="I17414" t="s">
        <v>29</v>
      </c>
      <c r="J17414" s="20" t="s">
        <v>29</v>
      </c>
      <c r="K17414" s="20" t="s">
        <v>29</v>
      </c>
      <c r="L17414" s="20" t="s">
        <v>29</v>
      </c>
      <c r="M17414" s="20" t="s">
        <v>29</v>
      </c>
      <c r="N17414" s="20" t="s">
        <v>29</v>
      </c>
      <c r="O17414" s="20" t="s">
        <v>29</v>
      </c>
      <c r="P17414" s="20" t="s">
        <v>29</v>
      </c>
      <c r="Q17414" s="20" t="s">
        <v>29</v>
      </c>
      <c r="R17414" s="20" t="s">
        <v>29</v>
      </c>
      <c r="S17414" s="20" t="s">
        <v>29</v>
      </c>
      <c r="T17414" s="20" t="s">
        <v>29</v>
      </c>
      <c r="U17414" s="20" t="s">
        <v>29</v>
      </c>
      <c r="V17414" s="20" t="s">
        <v>11797</v>
      </c>
      <c r="W17414" s="20" t="s">
        <v>29</v>
      </c>
      <c r="X17414" t="s">
        <v>29</v>
      </c>
      <c r="Y17414">
        <f>INDEX(Tableau11[PointINDIGENAT],MATCH(E17414,Tableau11[INDIGENAT],0),1)</f>
        <v>0</v>
      </c>
      <c r="Z17414">
        <f>INDEX(Tableau10[PointDH],MATCH(G17414,Tableau10[DH],0),1)</f>
        <v>0</v>
      </c>
      <c r="AA17414">
        <f>INDEX(Tableau1[PointLRN],MATCH(I17414,Tableau1[LRN],0),1)</f>
        <v>0</v>
      </c>
      <c r="AB17414">
        <f>INDEX(Tableau3[PointZNIEFF],MATCH(M17414,Tableau3[ZNIEFF],0),1)</f>
        <v>0</v>
      </c>
      <c r="AC17414">
        <f>INDEX(Tableau4[PointLRR],MATCH(L17414,Tableau4[LRR],0),1)</f>
        <v>0</v>
      </c>
      <c r="AD17414">
        <f>INDEX(Tableau5[PointEEE],MATCH(F17414,Tableau5[EEE],0),1)</f>
        <v>0</v>
      </c>
      <c r="AE17414">
        <f t="shared" si="272"/>
        <v>0</v>
      </c>
      <c r="AF17414" cm="1">
        <f t="array" ref="AF17414">0 +IF(ISERROR(_xlfn.IFS(I17414="DD",2,I17414="-",1)),0,_xlfn.IFS(I17414="DD",2,I17414="-",1))+
IF(ISERROR(_xlfn.IFS(L17414="DD",5,L17414="-",3)),0,_xlfn.IFS(L17414="DD",5,L17414="-",3))</f>
        <v>4</v>
      </c>
      <c r="AG17414" s="1" t="str">
        <f>IF(AF17414&gt;=5,"DD",_xlfn.IFS(AE17414&lt;=LEGENDPOINT!H$17,"NUL",AE17414&lt;=LEGENDPOINT!H$18,"TRES FAIBLE",AE17414&lt;=LEGENDPOINT!H$19,"FAIBLE",AE17414&lt;=LEGENDPOINT!H$20,"MODERE",AE17414&lt;=LEGENDPOINT!H$21,"FORT",AE17414&lt;=LEGENDPOINT!H$22,"TRES FORT",AE17414&gt;=LEGENDPOINT!H$23,"MAJEUR"))</f>
        <v>TRES FAIBLE</v>
      </c>
    </row>
    <row r="17415" spans="1:33" hidden="1">
      <c r="A17415">
        <v>445817</v>
      </c>
      <c r="B17415" t="s">
        <v>36032</v>
      </c>
      <c r="C17415" t="s">
        <v>36033</v>
      </c>
      <c r="D17415" t="s">
        <v>59635</v>
      </c>
      <c r="E17415" t="s">
        <v>59723</v>
      </c>
      <c r="F17415" s="20" t="s">
        <v>29</v>
      </c>
      <c r="G17415" t="s">
        <v>29</v>
      </c>
      <c r="H17415" t="s">
        <v>29</v>
      </c>
      <c r="I17415" t="s">
        <v>29</v>
      </c>
      <c r="J17415" s="20" t="s">
        <v>29</v>
      </c>
      <c r="K17415" s="20" t="s">
        <v>29</v>
      </c>
      <c r="L17415" s="20" t="s">
        <v>29</v>
      </c>
      <c r="M17415" s="20" t="s">
        <v>29</v>
      </c>
      <c r="N17415" s="20" t="s">
        <v>29</v>
      </c>
      <c r="O17415" s="20" t="s">
        <v>29</v>
      </c>
      <c r="P17415" s="20" t="s">
        <v>29</v>
      </c>
      <c r="Q17415" s="20" t="s">
        <v>29</v>
      </c>
      <c r="R17415" s="20" t="s">
        <v>29</v>
      </c>
      <c r="S17415" s="20" t="s">
        <v>29</v>
      </c>
      <c r="T17415" s="20" t="s">
        <v>29</v>
      </c>
      <c r="U17415" s="20" t="s">
        <v>29</v>
      </c>
      <c r="V17415" s="20" t="s">
        <v>4814</v>
      </c>
      <c r="W17415" s="20" t="s">
        <v>29</v>
      </c>
      <c r="X17415" t="s">
        <v>29</v>
      </c>
      <c r="Y17415">
        <f>INDEX(Tableau11[PointINDIGENAT],MATCH(E17415,Tableau11[INDIGENAT],0),1)</f>
        <v>0</v>
      </c>
      <c r="Z17415">
        <f>INDEX(Tableau10[PointDH],MATCH(G17415,Tableau10[DH],0),1)</f>
        <v>0</v>
      </c>
      <c r="AA17415">
        <f>INDEX(Tableau1[PointLRN],MATCH(I17415,Tableau1[LRN],0),1)</f>
        <v>0</v>
      </c>
      <c r="AB17415">
        <f>INDEX(Tableau3[PointZNIEFF],MATCH(M17415,Tableau3[ZNIEFF],0),1)</f>
        <v>0</v>
      </c>
      <c r="AC17415">
        <f>INDEX(Tableau4[PointLRR],MATCH(L17415,Tableau4[LRR],0),1)</f>
        <v>0</v>
      </c>
      <c r="AD17415">
        <f>INDEX(Tableau5[PointEEE],MATCH(F17415,Tableau5[EEE],0),1)</f>
        <v>0</v>
      </c>
      <c r="AE17415">
        <f t="shared" si="272"/>
        <v>0</v>
      </c>
      <c r="AF17415" cm="1">
        <f t="array" ref="AF17415">0 +IF(ISERROR(_xlfn.IFS(I17415="DD",2,I17415="-",1)),0,_xlfn.IFS(I17415="DD",2,I17415="-",1))+
IF(ISERROR(_xlfn.IFS(L17415="DD",5,L17415="-",3)),0,_xlfn.IFS(L17415="DD",5,L17415="-",3))</f>
        <v>4</v>
      </c>
      <c r="AG17415" s="1" t="str">
        <f>IF(AF17415&gt;=5,"DD",_xlfn.IFS(AE17415&lt;=LEGENDPOINT!H$17,"NUL",AE17415&lt;=LEGENDPOINT!H$18,"TRES FAIBLE",AE17415&lt;=LEGENDPOINT!H$19,"FAIBLE",AE17415&lt;=LEGENDPOINT!H$20,"MODERE",AE17415&lt;=LEGENDPOINT!H$21,"FORT",AE17415&lt;=LEGENDPOINT!H$22,"TRES FORT",AE17415&gt;=LEGENDPOINT!H$23,"MAJEUR"))</f>
        <v>TRES FAIBLE</v>
      </c>
    </row>
    <row r="17416" spans="1:33">
      <c r="A17416">
        <v>108980</v>
      </c>
      <c r="B17416" t="s">
        <v>36034</v>
      </c>
      <c r="C17416" t="s">
        <v>36035</v>
      </c>
      <c r="D17416" t="s">
        <v>36036</v>
      </c>
      <c r="E17416" t="s">
        <v>60500</v>
      </c>
      <c r="F17416" s="20" t="s">
        <v>29</v>
      </c>
      <c r="G17416" t="s">
        <v>29</v>
      </c>
      <c r="H17416" t="s">
        <v>29</v>
      </c>
      <c r="I17416" t="s">
        <v>29</v>
      </c>
      <c r="J17416" s="20" t="s">
        <v>29</v>
      </c>
      <c r="K17416" s="20" t="s">
        <v>29</v>
      </c>
      <c r="L17416" s="20" t="s">
        <v>29</v>
      </c>
      <c r="M17416" s="20" t="s">
        <v>29</v>
      </c>
      <c r="N17416" s="20" t="s">
        <v>29</v>
      </c>
      <c r="O17416" s="20" t="s">
        <v>29</v>
      </c>
      <c r="P17416" s="20" t="s">
        <v>29</v>
      </c>
      <c r="Q17416" s="20" t="s">
        <v>29</v>
      </c>
      <c r="R17416" s="20" t="s">
        <v>29</v>
      </c>
      <c r="S17416" s="20" t="s">
        <v>29</v>
      </c>
      <c r="T17416" s="20" t="s">
        <v>29</v>
      </c>
      <c r="U17416" s="20" t="s">
        <v>29</v>
      </c>
      <c r="V17416" s="20" t="s">
        <v>29</v>
      </c>
      <c r="W17416" s="20" t="s">
        <v>29</v>
      </c>
      <c r="X17416" t="s">
        <v>29</v>
      </c>
      <c r="Y17416">
        <f>INDEX(Tableau11[PointINDIGENAT],MATCH(E17416,Tableau11[INDIGENAT],0),1)</f>
        <v>-1</v>
      </c>
      <c r="Z17416">
        <f>INDEX(Tableau10[PointDH],MATCH(G17416,Tableau10[DH],0),1)</f>
        <v>0</v>
      </c>
      <c r="AA17416">
        <f>INDEX(Tableau1[PointLRN],MATCH(I17416,Tableau1[LRN],0),1)</f>
        <v>0</v>
      </c>
      <c r="AB17416">
        <f>INDEX(Tableau3[PointZNIEFF],MATCH(M17416,Tableau3[ZNIEFF],0),1)</f>
        <v>0</v>
      </c>
      <c r="AC17416">
        <f>INDEX(Tableau4[PointLRR],MATCH(L17416,Tableau4[LRR],0),1)</f>
        <v>0</v>
      </c>
      <c r="AD17416">
        <f>INDEX(Tableau5[PointEEE],MATCH(F17416,Tableau5[EEE],0),1)</f>
        <v>0</v>
      </c>
      <c r="AE17416">
        <f t="shared" si="272"/>
        <v>-1</v>
      </c>
      <c r="AF17416" cm="1">
        <f t="array" ref="AF17416">0 +IF(ISERROR(_xlfn.IFS(I17416="DD",2,I17416="-",1)),0,_xlfn.IFS(I17416="DD",2,I17416="-",1))+
IF(ISERROR(_xlfn.IFS(L17416="DD",5,L17416="-",3)),0,_xlfn.IFS(L17416="DD",5,L17416="-",3))</f>
        <v>4</v>
      </c>
      <c r="AG17416" s="1" t="str">
        <f>IF(AF17416&gt;=5,"DD",_xlfn.IFS(AE17416&lt;=LEGENDPOINT!H$17,"NUL",AE17416&lt;=LEGENDPOINT!H$18,"TRES FAIBLE",AE17416&lt;=LEGENDPOINT!H$19,"FAIBLE",AE17416&lt;=LEGENDPOINT!H$20,"MODERE",AE17416&lt;=LEGENDPOINT!H$21,"FORT",AE17416&lt;=LEGENDPOINT!H$22,"TRES FORT",AE17416&gt;=LEGENDPOINT!H$23,"MAJEUR"))</f>
        <v>NUL</v>
      </c>
    </row>
    <row r="17417" spans="1:33" hidden="1">
      <c r="A17417">
        <v>995672</v>
      </c>
      <c r="B17417" t="s">
        <v>67517</v>
      </c>
      <c r="C17417" t="s">
        <v>36037</v>
      </c>
      <c r="D17417" t="s">
        <v>59635</v>
      </c>
      <c r="E17417" t="s">
        <v>59634</v>
      </c>
      <c r="F17417" s="20" t="s">
        <v>29</v>
      </c>
      <c r="G17417" t="s">
        <v>29</v>
      </c>
      <c r="H17417" t="s">
        <v>29</v>
      </c>
      <c r="I17417" t="s">
        <v>29</v>
      </c>
      <c r="J17417" s="20" t="s">
        <v>29</v>
      </c>
      <c r="K17417" s="20" t="s">
        <v>29</v>
      </c>
      <c r="L17417" s="20" t="s">
        <v>29</v>
      </c>
      <c r="M17417" s="20" t="s">
        <v>29</v>
      </c>
      <c r="N17417" s="20" t="s">
        <v>29</v>
      </c>
      <c r="O17417" s="20" t="s">
        <v>29</v>
      </c>
      <c r="P17417" s="20" t="s">
        <v>29</v>
      </c>
      <c r="Q17417" s="20" t="s">
        <v>29</v>
      </c>
      <c r="R17417" s="20" t="s">
        <v>29</v>
      </c>
      <c r="S17417" s="20" t="s">
        <v>29</v>
      </c>
      <c r="T17417" s="20" t="s">
        <v>29</v>
      </c>
      <c r="U17417" s="20" t="s">
        <v>29</v>
      </c>
      <c r="V17417" s="20" t="s">
        <v>29</v>
      </c>
      <c r="W17417" s="20" t="s">
        <v>29</v>
      </c>
      <c r="X17417" t="s">
        <v>29</v>
      </c>
      <c r="Y17417">
        <f>INDEX(Tableau11[PointINDIGENAT],MATCH(E17417,Tableau11[INDIGENAT],0),1)</f>
        <v>1</v>
      </c>
      <c r="Z17417">
        <f>INDEX(Tableau10[PointDH],MATCH(G17417,Tableau10[DH],0),1)</f>
        <v>0</v>
      </c>
      <c r="AA17417">
        <f>INDEX(Tableau1[PointLRN],MATCH(I17417,Tableau1[LRN],0),1)</f>
        <v>0</v>
      </c>
      <c r="AB17417">
        <f>INDEX(Tableau3[PointZNIEFF],MATCH(M17417,Tableau3[ZNIEFF],0),1)</f>
        <v>0</v>
      </c>
      <c r="AC17417">
        <f>INDEX(Tableau4[PointLRR],MATCH(L17417,Tableau4[LRR],0),1)</f>
        <v>0</v>
      </c>
      <c r="AD17417">
        <f>INDEX(Tableau5[PointEEE],MATCH(F17417,Tableau5[EEE],0),1)</f>
        <v>0</v>
      </c>
      <c r="AE17417">
        <f t="shared" si="272"/>
        <v>1</v>
      </c>
      <c r="AF17417" cm="1">
        <f t="array" ref="AF17417">0 +IF(ISERROR(_xlfn.IFS(I17417="DD",2,I17417="-",1)),0,_xlfn.IFS(I17417="DD",2,I17417="-",1))+
IF(ISERROR(_xlfn.IFS(L17417="DD",5,L17417="-",3)),0,_xlfn.IFS(L17417="DD",5,L17417="-",3))</f>
        <v>4</v>
      </c>
      <c r="AG17417" s="1" t="str">
        <f>IF(AF17417&gt;=5,"DD",_xlfn.IFS(AE17417&lt;=LEGENDPOINT!H$17,"NUL",AE17417&lt;=LEGENDPOINT!H$18,"TRES FAIBLE",AE17417&lt;=LEGENDPOINT!H$19,"FAIBLE",AE17417&lt;=LEGENDPOINT!H$20,"MODERE",AE17417&lt;=LEGENDPOINT!H$21,"FORT",AE17417&lt;=LEGENDPOINT!H$22,"TRES FORT",AE17417&gt;=LEGENDPOINT!H$23,"MAJEUR"))</f>
        <v>TRES FAIBLE</v>
      </c>
    </row>
    <row r="17418" spans="1:33" hidden="1">
      <c r="A17418">
        <v>197537</v>
      </c>
      <c r="B17418" t="s">
        <v>67518</v>
      </c>
      <c r="C17418" t="s">
        <v>36038</v>
      </c>
      <c r="D17418" t="s">
        <v>67519</v>
      </c>
      <c r="E17418" t="s">
        <v>59634</v>
      </c>
      <c r="F17418" s="20" t="s">
        <v>29</v>
      </c>
      <c r="G17418" t="s">
        <v>29</v>
      </c>
      <c r="H17418" t="s">
        <v>29</v>
      </c>
      <c r="I17418" t="s">
        <v>29</v>
      </c>
      <c r="J17418" s="20" t="s">
        <v>29</v>
      </c>
      <c r="K17418" s="20" t="s">
        <v>29</v>
      </c>
      <c r="L17418" s="20" t="s">
        <v>29</v>
      </c>
      <c r="M17418" s="20" t="s">
        <v>29</v>
      </c>
      <c r="N17418" s="20" t="s">
        <v>29</v>
      </c>
      <c r="O17418" s="20" t="s">
        <v>29</v>
      </c>
      <c r="P17418" s="20" t="s">
        <v>29</v>
      </c>
      <c r="Q17418" s="20" t="s">
        <v>29</v>
      </c>
      <c r="R17418" s="20" t="s">
        <v>29</v>
      </c>
      <c r="S17418" s="20" t="s">
        <v>29</v>
      </c>
      <c r="T17418" s="20" t="s">
        <v>29</v>
      </c>
      <c r="U17418" s="20" t="s">
        <v>29</v>
      </c>
      <c r="V17418" s="20" t="s">
        <v>29</v>
      </c>
      <c r="W17418" s="20" t="s">
        <v>29</v>
      </c>
      <c r="X17418" t="s">
        <v>29</v>
      </c>
      <c r="Y17418">
        <f>INDEX(Tableau11[PointINDIGENAT],MATCH(E17418,Tableau11[INDIGENAT],0),1)</f>
        <v>1</v>
      </c>
      <c r="Z17418">
        <f>INDEX(Tableau10[PointDH],MATCH(G17418,Tableau10[DH],0),1)</f>
        <v>0</v>
      </c>
      <c r="AA17418">
        <f>INDEX(Tableau1[PointLRN],MATCH(I17418,Tableau1[LRN],0),1)</f>
        <v>0</v>
      </c>
      <c r="AB17418">
        <f>INDEX(Tableau3[PointZNIEFF],MATCH(M17418,Tableau3[ZNIEFF],0),1)</f>
        <v>0</v>
      </c>
      <c r="AC17418">
        <f>INDEX(Tableau4[PointLRR],MATCH(L17418,Tableau4[LRR],0),1)</f>
        <v>0</v>
      </c>
      <c r="AD17418">
        <f>INDEX(Tableau5[PointEEE],MATCH(F17418,Tableau5[EEE],0),1)</f>
        <v>0</v>
      </c>
      <c r="AE17418">
        <f t="shared" si="272"/>
        <v>1</v>
      </c>
      <c r="AF17418" cm="1">
        <f t="array" ref="AF17418">0 +IF(ISERROR(_xlfn.IFS(I17418="DD",2,I17418="-",1)),0,_xlfn.IFS(I17418="DD",2,I17418="-",1))+
IF(ISERROR(_xlfn.IFS(L17418="DD",5,L17418="-",3)),0,_xlfn.IFS(L17418="DD",5,L17418="-",3))</f>
        <v>4</v>
      </c>
      <c r="AG17418" s="1" t="str">
        <f>IF(AF17418&gt;=5,"DD",_xlfn.IFS(AE17418&lt;=LEGENDPOINT!H$17,"NUL",AE17418&lt;=LEGENDPOINT!H$18,"TRES FAIBLE",AE17418&lt;=LEGENDPOINT!H$19,"FAIBLE",AE17418&lt;=LEGENDPOINT!H$20,"MODERE",AE17418&lt;=LEGENDPOINT!H$21,"FORT",AE17418&lt;=LEGENDPOINT!H$22,"TRES FORT",AE17418&gt;=LEGENDPOINT!H$23,"MAJEUR"))</f>
        <v>TRES FAIBLE</v>
      </c>
    </row>
    <row r="17419" spans="1:33" hidden="1">
      <c r="A17419">
        <v>121995</v>
      </c>
      <c r="B17419" t="s">
        <v>36039</v>
      </c>
      <c r="C17419" t="s">
        <v>36040</v>
      </c>
      <c r="D17419" t="s">
        <v>36041</v>
      </c>
      <c r="E17419" t="s">
        <v>59634</v>
      </c>
      <c r="F17419" s="20" t="s">
        <v>29</v>
      </c>
      <c r="G17419" t="s">
        <v>29</v>
      </c>
      <c r="H17419" t="s">
        <v>29</v>
      </c>
      <c r="I17419" t="s">
        <v>49</v>
      </c>
      <c r="J17419" s="20" t="s">
        <v>29</v>
      </c>
      <c r="K17419" s="20" t="s">
        <v>29</v>
      </c>
      <c r="L17419" s="20" t="s">
        <v>29</v>
      </c>
      <c r="M17419" s="20" t="s">
        <v>59607</v>
      </c>
      <c r="N17419" s="20" t="s">
        <v>29</v>
      </c>
      <c r="O17419" s="20" t="s">
        <v>29</v>
      </c>
      <c r="P17419" s="20" t="s">
        <v>29</v>
      </c>
      <c r="Q17419" s="20" t="s">
        <v>29</v>
      </c>
      <c r="R17419" s="20" t="s">
        <v>29</v>
      </c>
      <c r="S17419" s="20" t="s">
        <v>29</v>
      </c>
      <c r="T17419" s="20" t="s">
        <v>29</v>
      </c>
      <c r="U17419" s="20" t="s">
        <v>29</v>
      </c>
      <c r="V17419" s="20" t="s">
        <v>29</v>
      </c>
      <c r="W17419" s="20" t="s">
        <v>29</v>
      </c>
      <c r="X17419" t="s">
        <v>29</v>
      </c>
      <c r="Y17419">
        <f>INDEX(Tableau11[PointINDIGENAT],MATCH(E17419,Tableau11[INDIGENAT],0),1)</f>
        <v>1</v>
      </c>
      <c r="Z17419">
        <f>INDEX(Tableau10[PointDH],MATCH(G17419,Tableau10[DH],0),1)</f>
        <v>0</v>
      </c>
      <c r="AA17419">
        <f>INDEX(Tableau1[PointLRN],MATCH(I17419,Tableau1[LRN],0),1)</f>
        <v>0</v>
      </c>
      <c r="AB17419">
        <f>INDEX(Tableau3[PointZNIEFF],MATCH(M17419,Tableau3[ZNIEFF],0),1)</f>
        <v>3</v>
      </c>
      <c r="AC17419">
        <f>INDEX(Tableau4[PointLRR],MATCH(L17419,Tableau4[LRR],0),1)</f>
        <v>0</v>
      </c>
      <c r="AD17419">
        <f>INDEX(Tableau5[PointEEE],MATCH(F17419,Tableau5[EEE],0),1)</f>
        <v>0</v>
      </c>
      <c r="AE17419">
        <f t="shared" si="272"/>
        <v>4</v>
      </c>
      <c r="AF17419" cm="1">
        <f t="array" ref="AF17419">0 +IF(ISERROR(_xlfn.IFS(I17419="DD",2,I17419="-",1)),0,_xlfn.IFS(I17419="DD",2,I17419="-",1))+
IF(ISERROR(_xlfn.IFS(L17419="DD",5,L17419="-",3)),0,_xlfn.IFS(L17419="DD",5,L17419="-",3))</f>
        <v>3</v>
      </c>
      <c r="AG17419" s="1" t="str">
        <f>IF(AF17419&gt;=5,"DD",_xlfn.IFS(AE17419&lt;=LEGENDPOINT!H$17,"NUL",AE17419&lt;=LEGENDPOINT!H$18,"TRES FAIBLE",AE17419&lt;=LEGENDPOINT!H$19,"FAIBLE",AE17419&lt;=LEGENDPOINT!H$20,"MODERE",AE17419&lt;=LEGENDPOINT!H$21,"FORT",AE17419&lt;=LEGENDPOINT!H$22,"TRES FORT",AE17419&gt;=LEGENDPOINT!H$23,"MAJEUR"))</f>
        <v>FAIBLE</v>
      </c>
    </row>
    <row r="17420" spans="1:33" hidden="1">
      <c r="A17420">
        <v>121999</v>
      </c>
      <c r="B17420" t="s">
        <v>36042</v>
      </c>
      <c r="C17420" t="s">
        <v>67520</v>
      </c>
      <c r="D17420" t="s">
        <v>36043</v>
      </c>
      <c r="E17420" t="s">
        <v>59634</v>
      </c>
      <c r="F17420" s="20" t="s">
        <v>29</v>
      </c>
      <c r="G17420" t="s">
        <v>29</v>
      </c>
      <c r="H17420" t="s">
        <v>29</v>
      </c>
      <c r="I17420" t="s">
        <v>49</v>
      </c>
      <c r="J17420" s="20" t="s">
        <v>29</v>
      </c>
      <c r="K17420" s="20" t="s">
        <v>29</v>
      </c>
      <c r="L17420" s="20" t="s">
        <v>49</v>
      </c>
      <c r="M17420" s="20" t="s">
        <v>29</v>
      </c>
      <c r="N17420" s="20" t="s">
        <v>29</v>
      </c>
      <c r="O17420" s="20" t="s">
        <v>29</v>
      </c>
      <c r="P17420" s="20" t="s">
        <v>29</v>
      </c>
      <c r="Q17420" s="20" t="s">
        <v>29</v>
      </c>
      <c r="R17420" s="20" t="s">
        <v>29</v>
      </c>
      <c r="S17420" s="20" t="s">
        <v>4492</v>
      </c>
      <c r="T17420" s="20" t="s">
        <v>29</v>
      </c>
      <c r="U17420" s="20" t="s">
        <v>29</v>
      </c>
      <c r="V17420" s="20" t="s">
        <v>29</v>
      </c>
      <c r="W17420" s="20" t="s">
        <v>29</v>
      </c>
      <c r="X17420" t="s">
        <v>29</v>
      </c>
      <c r="Y17420">
        <f>INDEX(Tableau11[PointINDIGENAT],MATCH(E17420,Tableau11[INDIGENAT],0),1)</f>
        <v>1</v>
      </c>
      <c r="Z17420">
        <f>INDEX(Tableau10[PointDH],MATCH(G17420,Tableau10[DH],0),1)</f>
        <v>0</v>
      </c>
      <c r="AA17420">
        <f>INDEX(Tableau1[PointLRN],MATCH(I17420,Tableau1[LRN],0),1)</f>
        <v>0</v>
      </c>
      <c r="AB17420">
        <f>INDEX(Tableau3[PointZNIEFF],MATCH(M17420,Tableau3[ZNIEFF],0),1)</f>
        <v>0</v>
      </c>
      <c r="AC17420">
        <f>INDEX(Tableau4[PointLRR],MATCH(L17420,Tableau4[LRR],0),1)</f>
        <v>1</v>
      </c>
      <c r="AD17420">
        <f>INDEX(Tableau5[PointEEE],MATCH(F17420,Tableau5[EEE],0),1)</f>
        <v>0</v>
      </c>
      <c r="AE17420">
        <f t="shared" si="272"/>
        <v>2</v>
      </c>
      <c r="AF17420" cm="1">
        <f t="array" ref="AF17420">0 +IF(ISERROR(_xlfn.IFS(I17420="DD",2,I17420="-",1)),0,_xlfn.IFS(I17420="DD",2,I17420="-",1))+
IF(ISERROR(_xlfn.IFS(L17420="DD",5,L17420="-",3)),0,_xlfn.IFS(L17420="DD",5,L17420="-",3))</f>
        <v>0</v>
      </c>
      <c r="AG17420" s="1" t="str">
        <f>IF(AF17420&gt;=5,"DD",_xlfn.IFS(AE17420&lt;=LEGENDPOINT!H$17,"NUL",AE17420&lt;=LEGENDPOINT!H$18,"TRES FAIBLE",AE17420&lt;=LEGENDPOINT!H$19,"FAIBLE",AE17420&lt;=LEGENDPOINT!H$20,"MODERE",AE17420&lt;=LEGENDPOINT!H$21,"FORT",AE17420&lt;=LEGENDPOINT!H$22,"TRES FORT",AE17420&gt;=LEGENDPOINT!H$23,"MAJEUR"))</f>
        <v>FAIBLE</v>
      </c>
    </row>
    <row r="17421" spans="1:33" hidden="1">
      <c r="A17421">
        <v>612565</v>
      </c>
      <c r="B17421" t="s">
        <v>36044</v>
      </c>
      <c r="C17421" t="s">
        <v>36045</v>
      </c>
      <c r="D17421" t="s">
        <v>67521</v>
      </c>
      <c r="E17421" t="s">
        <v>59634</v>
      </c>
      <c r="F17421" s="20" t="s">
        <v>29</v>
      </c>
      <c r="G17421" t="s">
        <v>29</v>
      </c>
      <c r="H17421" t="s">
        <v>29</v>
      </c>
      <c r="I17421" t="s">
        <v>29</v>
      </c>
      <c r="J17421" s="20" t="s">
        <v>29</v>
      </c>
      <c r="K17421" s="20" t="s">
        <v>29</v>
      </c>
      <c r="L17421" s="20" t="s">
        <v>29</v>
      </c>
      <c r="M17421" s="20" t="s">
        <v>29</v>
      </c>
      <c r="N17421" s="20" t="s">
        <v>29</v>
      </c>
      <c r="O17421" s="20" t="s">
        <v>29</v>
      </c>
      <c r="P17421" s="20" t="s">
        <v>29</v>
      </c>
      <c r="Q17421" s="20" t="s">
        <v>29</v>
      </c>
      <c r="R17421" s="20" t="s">
        <v>29</v>
      </c>
      <c r="S17421" s="20" t="s">
        <v>29</v>
      </c>
      <c r="T17421" s="20" t="s">
        <v>29</v>
      </c>
      <c r="U17421" s="20" t="s">
        <v>29</v>
      </c>
      <c r="V17421" s="20" t="s">
        <v>29</v>
      </c>
      <c r="W17421" s="20" t="s">
        <v>29</v>
      </c>
      <c r="X17421" t="s">
        <v>29</v>
      </c>
      <c r="Y17421">
        <f>INDEX(Tableau11[PointINDIGENAT],MATCH(E17421,Tableau11[INDIGENAT],0),1)</f>
        <v>1</v>
      </c>
      <c r="Z17421">
        <f>INDEX(Tableau10[PointDH],MATCH(G17421,Tableau10[DH],0),1)</f>
        <v>0</v>
      </c>
      <c r="AA17421">
        <f>INDEX(Tableau1[PointLRN],MATCH(I17421,Tableau1[LRN],0),1)</f>
        <v>0</v>
      </c>
      <c r="AB17421">
        <f>INDEX(Tableau3[PointZNIEFF],MATCH(M17421,Tableau3[ZNIEFF],0),1)</f>
        <v>0</v>
      </c>
      <c r="AC17421">
        <f>INDEX(Tableau4[PointLRR],MATCH(L17421,Tableau4[LRR],0),1)</f>
        <v>0</v>
      </c>
      <c r="AD17421">
        <f>INDEX(Tableau5[PointEEE],MATCH(F17421,Tableau5[EEE],0),1)</f>
        <v>0</v>
      </c>
      <c r="AE17421">
        <f t="shared" si="272"/>
        <v>1</v>
      </c>
      <c r="AF17421" cm="1">
        <f t="array" ref="AF17421">0 +IF(ISERROR(_xlfn.IFS(I17421="DD",2,I17421="-",1)),0,_xlfn.IFS(I17421="DD",2,I17421="-",1))+
IF(ISERROR(_xlfn.IFS(L17421="DD",5,L17421="-",3)),0,_xlfn.IFS(L17421="DD",5,L17421="-",3))</f>
        <v>4</v>
      </c>
      <c r="AG17421" s="1" t="str">
        <f>IF(AF17421&gt;=5,"DD",_xlfn.IFS(AE17421&lt;=LEGENDPOINT!H$17,"NUL",AE17421&lt;=LEGENDPOINT!H$18,"TRES FAIBLE",AE17421&lt;=LEGENDPOINT!H$19,"FAIBLE",AE17421&lt;=LEGENDPOINT!H$20,"MODERE",AE17421&lt;=LEGENDPOINT!H$21,"FORT",AE17421&lt;=LEGENDPOINT!H$22,"TRES FORT",AE17421&gt;=LEGENDPOINT!H$23,"MAJEUR"))</f>
        <v>TRES FAIBLE</v>
      </c>
    </row>
    <row r="17422" spans="1:33" hidden="1">
      <c r="A17422">
        <v>122003</v>
      </c>
      <c r="B17422" t="s">
        <v>36046</v>
      </c>
      <c r="C17422" t="s">
        <v>36047</v>
      </c>
      <c r="D17422" t="s">
        <v>36048</v>
      </c>
      <c r="E17422" t="s">
        <v>59634</v>
      </c>
      <c r="F17422" s="20" t="s">
        <v>29</v>
      </c>
      <c r="G17422" t="s">
        <v>29</v>
      </c>
      <c r="H17422" t="s">
        <v>29</v>
      </c>
      <c r="I17422" t="s">
        <v>49</v>
      </c>
      <c r="J17422" s="20" t="s">
        <v>29</v>
      </c>
      <c r="K17422" s="20" t="s">
        <v>29</v>
      </c>
      <c r="L17422" s="20" t="s">
        <v>49</v>
      </c>
      <c r="M17422" s="20" t="s">
        <v>29</v>
      </c>
      <c r="N17422" s="20" t="s">
        <v>29</v>
      </c>
      <c r="O17422" s="20" t="s">
        <v>29</v>
      </c>
      <c r="P17422" s="20" t="s">
        <v>29</v>
      </c>
      <c r="Q17422" s="20" t="s">
        <v>29</v>
      </c>
      <c r="R17422" s="20" t="s">
        <v>29</v>
      </c>
      <c r="S17422" s="20" t="s">
        <v>29</v>
      </c>
      <c r="T17422" s="20" t="s">
        <v>29</v>
      </c>
      <c r="U17422" s="20" t="s">
        <v>29</v>
      </c>
      <c r="V17422" s="20" t="s">
        <v>29</v>
      </c>
      <c r="W17422" s="20" t="s">
        <v>29</v>
      </c>
      <c r="X17422" t="s">
        <v>29</v>
      </c>
      <c r="Y17422">
        <f>INDEX(Tableau11[PointINDIGENAT],MATCH(E17422,Tableau11[INDIGENAT],0),1)</f>
        <v>1</v>
      </c>
      <c r="Z17422">
        <f>INDEX(Tableau10[PointDH],MATCH(G17422,Tableau10[DH],0),1)</f>
        <v>0</v>
      </c>
      <c r="AA17422">
        <f>INDEX(Tableau1[PointLRN],MATCH(I17422,Tableau1[LRN],0),1)</f>
        <v>0</v>
      </c>
      <c r="AB17422">
        <f>INDEX(Tableau3[PointZNIEFF],MATCH(M17422,Tableau3[ZNIEFF],0),1)</f>
        <v>0</v>
      </c>
      <c r="AC17422">
        <f>INDEX(Tableau4[PointLRR],MATCH(L17422,Tableau4[LRR],0),1)</f>
        <v>1</v>
      </c>
      <c r="AD17422">
        <f>INDEX(Tableau5[PointEEE],MATCH(F17422,Tableau5[EEE],0),1)</f>
        <v>0</v>
      </c>
      <c r="AE17422">
        <f t="shared" si="272"/>
        <v>2</v>
      </c>
      <c r="AF17422" cm="1">
        <f t="array" ref="AF17422">0 +IF(ISERROR(_xlfn.IFS(I17422="DD",2,I17422="-",1)),0,_xlfn.IFS(I17422="DD",2,I17422="-",1))+
IF(ISERROR(_xlfn.IFS(L17422="DD",5,L17422="-",3)),0,_xlfn.IFS(L17422="DD",5,L17422="-",3))</f>
        <v>0</v>
      </c>
      <c r="AG17422" s="1" t="str">
        <f>IF(AF17422&gt;=5,"DD",_xlfn.IFS(AE17422&lt;=LEGENDPOINT!H$17,"NUL",AE17422&lt;=LEGENDPOINT!H$18,"TRES FAIBLE",AE17422&lt;=LEGENDPOINT!H$19,"FAIBLE",AE17422&lt;=LEGENDPOINT!H$20,"MODERE",AE17422&lt;=LEGENDPOINT!H$21,"FORT",AE17422&lt;=LEGENDPOINT!H$22,"TRES FORT",AE17422&gt;=LEGENDPOINT!H$23,"MAJEUR"))</f>
        <v>FAIBLE</v>
      </c>
    </row>
    <row r="17423" spans="1:33" hidden="1">
      <c r="A17423">
        <v>140822</v>
      </c>
      <c r="B17423" t="s">
        <v>36049</v>
      </c>
      <c r="C17423" t="s">
        <v>36050</v>
      </c>
      <c r="D17423" t="s">
        <v>36048</v>
      </c>
      <c r="E17423" t="s">
        <v>59634</v>
      </c>
      <c r="F17423" s="20" t="s">
        <v>29</v>
      </c>
      <c r="G17423" t="s">
        <v>29</v>
      </c>
      <c r="H17423" t="s">
        <v>29</v>
      </c>
      <c r="I17423" t="s">
        <v>49</v>
      </c>
      <c r="J17423" s="20" t="s">
        <v>29</v>
      </c>
      <c r="K17423" s="20" t="s">
        <v>29</v>
      </c>
      <c r="L17423" s="20" t="s">
        <v>29</v>
      </c>
      <c r="M17423" s="20" t="s">
        <v>29</v>
      </c>
      <c r="N17423" s="20" t="s">
        <v>29</v>
      </c>
      <c r="O17423" s="20" t="s">
        <v>29</v>
      </c>
      <c r="P17423" s="20" t="s">
        <v>29</v>
      </c>
      <c r="Q17423" s="20" t="s">
        <v>29</v>
      </c>
      <c r="R17423" s="20" t="s">
        <v>29</v>
      </c>
      <c r="S17423" s="20" t="s">
        <v>29</v>
      </c>
      <c r="T17423" s="20" t="s">
        <v>29</v>
      </c>
      <c r="U17423" s="20" t="s">
        <v>29</v>
      </c>
      <c r="V17423" s="20" t="s">
        <v>29</v>
      </c>
      <c r="W17423" s="20" t="s">
        <v>29</v>
      </c>
      <c r="X17423" t="s">
        <v>29</v>
      </c>
      <c r="Y17423">
        <f>INDEX(Tableau11[PointINDIGENAT],MATCH(E17423,Tableau11[INDIGENAT],0),1)</f>
        <v>1</v>
      </c>
      <c r="Z17423">
        <f>INDEX(Tableau10[PointDH],MATCH(G17423,Tableau10[DH],0),1)</f>
        <v>0</v>
      </c>
      <c r="AA17423">
        <f>INDEX(Tableau1[PointLRN],MATCH(I17423,Tableau1[LRN],0),1)</f>
        <v>0</v>
      </c>
      <c r="AB17423">
        <f>INDEX(Tableau3[PointZNIEFF],MATCH(M17423,Tableau3[ZNIEFF],0),1)</f>
        <v>0</v>
      </c>
      <c r="AC17423">
        <f>INDEX(Tableau4[PointLRR],MATCH(L17423,Tableau4[LRR],0),1)</f>
        <v>0</v>
      </c>
      <c r="AD17423">
        <f>INDEX(Tableau5[PointEEE],MATCH(F17423,Tableau5[EEE],0),1)</f>
        <v>0</v>
      </c>
      <c r="AE17423">
        <f t="shared" si="272"/>
        <v>1</v>
      </c>
      <c r="AF17423" cm="1">
        <f t="array" ref="AF17423">0 +IF(ISERROR(_xlfn.IFS(I17423="DD",2,I17423="-",1)),0,_xlfn.IFS(I17423="DD",2,I17423="-",1))+
IF(ISERROR(_xlfn.IFS(L17423="DD",5,L17423="-",3)),0,_xlfn.IFS(L17423="DD",5,L17423="-",3))</f>
        <v>3</v>
      </c>
      <c r="AG17423" s="1" t="str">
        <f>IF(AF17423&gt;=5,"DD",_xlfn.IFS(AE17423&lt;=LEGENDPOINT!H$17,"NUL",AE17423&lt;=LEGENDPOINT!H$18,"TRES FAIBLE",AE17423&lt;=LEGENDPOINT!H$19,"FAIBLE",AE17423&lt;=LEGENDPOINT!H$20,"MODERE",AE17423&lt;=LEGENDPOINT!H$21,"FORT",AE17423&lt;=LEGENDPOINT!H$22,"TRES FORT",AE17423&gt;=LEGENDPOINT!H$23,"MAJEUR"))</f>
        <v>TRES FAIBLE</v>
      </c>
    </row>
    <row r="17424" spans="1:33" hidden="1">
      <c r="A17424">
        <v>140821</v>
      </c>
      <c r="B17424" t="s">
        <v>36051</v>
      </c>
      <c r="C17424" t="s">
        <v>36052</v>
      </c>
      <c r="D17424" t="s">
        <v>36053</v>
      </c>
      <c r="E17424" t="s">
        <v>60451</v>
      </c>
      <c r="F17424" s="20" t="s">
        <v>29</v>
      </c>
      <c r="G17424" t="s">
        <v>29</v>
      </c>
      <c r="H17424" t="s">
        <v>29</v>
      </c>
      <c r="I17424" t="s">
        <v>29</v>
      </c>
      <c r="J17424" s="20" t="s">
        <v>29</v>
      </c>
      <c r="K17424" s="20" t="s">
        <v>29</v>
      </c>
      <c r="L17424" s="20" t="s">
        <v>29</v>
      </c>
      <c r="M17424" s="20" t="s">
        <v>29</v>
      </c>
      <c r="N17424" s="20" t="s">
        <v>29</v>
      </c>
      <c r="O17424" s="20" t="s">
        <v>29</v>
      </c>
      <c r="P17424" s="20" t="s">
        <v>29</v>
      </c>
      <c r="Q17424" s="20" t="s">
        <v>29</v>
      </c>
      <c r="R17424" s="20" t="s">
        <v>29</v>
      </c>
      <c r="S17424" s="20" t="s">
        <v>29</v>
      </c>
      <c r="T17424" s="20" t="s">
        <v>29</v>
      </c>
      <c r="U17424" s="20" t="s">
        <v>29</v>
      </c>
      <c r="V17424" s="20" t="s">
        <v>29</v>
      </c>
      <c r="W17424" s="20" t="s">
        <v>29</v>
      </c>
      <c r="X17424" t="s">
        <v>29</v>
      </c>
      <c r="Y17424">
        <f>INDEX(Tableau11[PointINDIGENAT],MATCH(E17424,Tableau11[INDIGENAT],0),1)</f>
        <v>0</v>
      </c>
      <c r="Z17424">
        <f>INDEX(Tableau10[PointDH],MATCH(G17424,Tableau10[DH],0),1)</f>
        <v>0</v>
      </c>
      <c r="AA17424">
        <f>INDEX(Tableau1[PointLRN],MATCH(I17424,Tableau1[LRN],0),1)</f>
        <v>0</v>
      </c>
      <c r="AB17424">
        <f>INDEX(Tableau3[PointZNIEFF],MATCH(M17424,Tableau3[ZNIEFF],0),1)</f>
        <v>0</v>
      </c>
      <c r="AC17424">
        <f>INDEX(Tableau4[PointLRR],MATCH(L17424,Tableau4[LRR],0),1)</f>
        <v>0</v>
      </c>
      <c r="AD17424">
        <f>INDEX(Tableau5[PointEEE],MATCH(F17424,Tableau5[EEE],0),1)</f>
        <v>0</v>
      </c>
      <c r="AE17424">
        <f t="shared" ref="AE17424:AE17487" si="273">SUM(Y17424:AD17424)</f>
        <v>0</v>
      </c>
      <c r="AF17424" cm="1">
        <f t="array" ref="AF17424">0 +IF(ISERROR(_xlfn.IFS(I17424="DD",2,I17424="-",1)),0,_xlfn.IFS(I17424="DD",2,I17424="-",1))+
IF(ISERROR(_xlfn.IFS(L17424="DD",5,L17424="-",3)),0,_xlfn.IFS(L17424="DD",5,L17424="-",3))</f>
        <v>4</v>
      </c>
      <c r="AG17424" s="1" t="str">
        <f>IF(AF17424&gt;=5,"DD",_xlfn.IFS(AE17424&lt;=LEGENDPOINT!H$17,"NUL",AE17424&lt;=LEGENDPOINT!H$18,"TRES FAIBLE",AE17424&lt;=LEGENDPOINT!H$19,"FAIBLE",AE17424&lt;=LEGENDPOINT!H$20,"MODERE",AE17424&lt;=LEGENDPOINT!H$21,"FORT",AE17424&lt;=LEGENDPOINT!H$22,"TRES FORT",AE17424&gt;=LEGENDPOINT!H$23,"MAJEUR"))</f>
        <v>TRES FAIBLE</v>
      </c>
    </row>
    <row r="17425" spans="1:33" hidden="1">
      <c r="A17425">
        <v>140824</v>
      </c>
      <c r="B17425" t="s">
        <v>36054</v>
      </c>
      <c r="C17425" t="s">
        <v>36055</v>
      </c>
      <c r="D17425" t="s">
        <v>36056</v>
      </c>
      <c r="E17425" t="s">
        <v>59634</v>
      </c>
      <c r="F17425" s="20" t="s">
        <v>29</v>
      </c>
      <c r="G17425" t="s">
        <v>29</v>
      </c>
      <c r="H17425" t="s">
        <v>29</v>
      </c>
      <c r="I17425" t="s">
        <v>49</v>
      </c>
      <c r="J17425" s="20" t="s">
        <v>29</v>
      </c>
      <c r="K17425" s="20" t="s">
        <v>29</v>
      </c>
      <c r="L17425" s="20" t="s">
        <v>29</v>
      </c>
      <c r="M17425" s="20" t="s">
        <v>29</v>
      </c>
      <c r="N17425" s="20" t="s">
        <v>29</v>
      </c>
      <c r="O17425" s="20" t="s">
        <v>29</v>
      </c>
      <c r="P17425" s="20" t="s">
        <v>29</v>
      </c>
      <c r="Q17425" s="20" t="s">
        <v>29</v>
      </c>
      <c r="R17425" s="20" t="s">
        <v>29</v>
      </c>
      <c r="S17425" s="20" t="s">
        <v>29</v>
      </c>
      <c r="T17425" s="20" t="s">
        <v>29</v>
      </c>
      <c r="U17425" s="20" t="s">
        <v>29</v>
      </c>
      <c r="V17425" s="20" t="s">
        <v>29</v>
      </c>
      <c r="W17425" s="20" t="s">
        <v>29</v>
      </c>
      <c r="X17425" t="s">
        <v>29</v>
      </c>
      <c r="Y17425">
        <f>INDEX(Tableau11[PointINDIGENAT],MATCH(E17425,Tableau11[INDIGENAT],0),1)</f>
        <v>1</v>
      </c>
      <c r="Z17425">
        <f>INDEX(Tableau10[PointDH],MATCH(G17425,Tableau10[DH],0),1)</f>
        <v>0</v>
      </c>
      <c r="AA17425">
        <f>INDEX(Tableau1[PointLRN],MATCH(I17425,Tableau1[LRN],0),1)</f>
        <v>0</v>
      </c>
      <c r="AB17425">
        <f>INDEX(Tableau3[PointZNIEFF],MATCH(M17425,Tableau3[ZNIEFF],0),1)</f>
        <v>0</v>
      </c>
      <c r="AC17425">
        <f>INDEX(Tableau4[PointLRR],MATCH(L17425,Tableau4[LRR],0),1)</f>
        <v>0</v>
      </c>
      <c r="AD17425">
        <f>INDEX(Tableau5[PointEEE],MATCH(F17425,Tableau5[EEE],0),1)</f>
        <v>0</v>
      </c>
      <c r="AE17425">
        <f t="shared" si="273"/>
        <v>1</v>
      </c>
      <c r="AF17425" cm="1">
        <f t="array" ref="AF17425">0 +IF(ISERROR(_xlfn.IFS(I17425="DD",2,I17425="-",1)),0,_xlfn.IFS(I17425="DD",2,I17425="-",1))+
IF(ISERROR(_xlfn.IFS(L17425="DD",5,L17425="-",3)),0,_xlfn.IFS(L17425="DD",5,L17425="-",3))</f>
        <v>3</v>
      </c>
      <c r="AG17425" s="1" t="str">
        <f>IF(AF17425&gt;=5,"DD",_xlfn.IFS(AE17425&lt;=LEGENDPOINT!H$17,"NUL",AE17425&lt;=LEGENDPOINT!H$18,"TRES FAIBLE",AE17425&lt;=LEGENDPOINT!H$19,"FAIBLE",AE17425&lt;=LEGENDPOINT!H$20,"MODERE",AE17425&lt;=LEGENDPOINT!H$21,"FORT",AE17425&lt;=LEGENDPOINT!H$22,"TRES FORT",AE17425&gt;=LEGENDPOINT!H$23,"MAJEUR"))</f>
        <v>TRES FAIBLE</v>
      </c>
    </row>
    <row r="17426" spans="1:33" hidden="1">
      <c r="A17426">
        <v>612566</v>
      </c>
      <c r="B17426" t="s">
        <v>36057</v>
      </c>
      <c r="C17426" t="s">
        <v>36058</v>
      </c>
      <c r="D17426" t="s">
        <v>67522</v>
      </c>
      <c r="E17426" t="s">
        <v>59634</v>
      </c>
      <c r="F17426" s="20" t="s">
        <v>29</v>
      </c>
      <c r="G17426" t="s">
        <v>29</v>
      </c>
      <c r="H17426" t="s">
        <v>29</v>
      </c>
      <c r="I17426" t="s">
        <v>49</v>
      </c>
      <c r="J17426" s="20" t="s">
        <v>29</v>
      </c>
      <c r="K17426" s="20" t="s">
        <v>29</v>
      </c>
      <c r="L17426" s="20" t="s">
        <v>29</v>
      </c>
      <c r="M17426" s="20" t="s">
        <v>29</v>
      </c>
      <c r="N17426" s="20" t="s">
        <v>29</v>
      </c>
      <c r="O17426" s="20" t="s">
        <v>29</v>
      </c>
      <c r="P17426" s="20" t="s">
        <v>29</v>
      </c>
      <c r="Q17426" s="20" t="s">
        <v>29</v>
      </c>
      <c r="R17426" s="20" t="s">
        <v>29</v>
      </c>
      <c r="S17426" s="20" t="s">
        <v>29</v>
      </c>
      <c r="T17426" s="20" t="s">
        <v>29</v>
      </c>
      <c r="U17426" s="20" t="s">
        <v>29</v>
      </c>
      <c r="V17426" s="20" t="s">
        <v>29</v>
      </c>
      <c r="W17426" s="20" t="s">
        <v>29</v>
      </c>
      <c r="X17426" t="s">
        <v>29</v>
      </c>
      <c r="Y17426">
        <f>INDEX(Tableau11[PointINDIGENAT],MATCH(E17426,Tableau11[INDIGENAT],0),1)</f>
        <v>1</v>
      </c>
      <c r="Z17426">
        <f>INDEX(Tableau10[PointDH],MATCH(G17426,Tableau10[DH],0),1)</f>
        <v>0</v>
      </c>
      <c r="AA17426">
        <f>INDEX(Tableau1[PointLRN],MATCH(I17426,Tableau1[LRN],0),1)</f>
        <v>0</v>
      </c>
      <c r="AB17426">
        <f>INDEX(Tableau3[PointZNIEFF],MATCH(M17426,Tableau3[ZNIEFF],0),1)</f>
        <v>0</v>
      </c>
      <c r="AC17426">
        <f>INDEX(Tableau4[PointLRR],MATCH(L17426,Tableau4[LRR],0),1)</f>
        <v>0</v>
      </c>
      <c r="AD17426">
        <f>INDEX(Tableau5[PointEEE],MATCH(F17426,Tableau5[EEE],0),1)</f>
        <v>0</v>
      </c>
      <c r="AE17426">
        <f t="shared" si="273"/>
        <v>1</v>
      </c>
      <c r="AF17426" cm="1">
        <f t="array" ref="AF17426">0 +IF(ISERROR(_xlfn.IFS(I17426="DD",2,I17426="-",1)),0,_xlfn.IFS(I17426="DD",2,I17426="-",1))+
IF(ISERROR(_xlfn.IFS(L17426="DD",5,L17426="-",3)),0,_xlfn.IFS(L17426="DD",5,L17426="-",3))</f>
        <v>3</v>
      </c>
      <c r="AG17426" s="1" t="str">
        <f>IF(AF17426&gt;=5,"DD",_xlfn.IFS(AE17426&lt;=LEGENDPOINT!H$17,"NUL",AE17426&lt;=LEGENDPOINT!H$18,"TRES FAIBLE",AE17426&lt;=LEGENDPOINT!H$19,"FAIBLE",AE17426&lt;=LEGENDPOINT!H$20,"MODERE",AE17426&lt;=LEGENDPOINT!H$21,"FORT",AE17426&lt;=LEGENDPOINT!H$22,"TRES FORT",AE17426&gt;=LEGENDPOINT!H$23,"MAJEUR"))</f>
        <v>TRES FAIBLE</v>
      </c>
    </row>
    <row r="17427" spans="1:33" hidden="1">
      <c r="A17427">
        <v>151351</v>
      </c>
      <c r="B17427" t="s">
        <v>36059</v>
      </c>
      <c r="C17427" t="s">
        <v>36060</v>
      </c>
      <c r="D17427" t="s">
        <v>67523</v>
      </c>
      <c r="E17427" t="s">
        <v>59634</v>
      </c>
      <c r="F17427" s="20" t="s">
        <v>29</v>
      </c>
      <c r="G17427" t="s">
        <v>29</v>
      </c>
      <c r="H17427" t="s">
        <v>29</v>
      </c>
      <c r="I17427" t="s">
        <v>29</v>
      </c>
      <c r="J17427" s="20" t="s">
        <v>29</v>
      </c>
      <c r="K17427" s="20" t="s">
        <v>29</v>
      </c>
      <c r="L17427" s="20" t="s">
        <v>29</v>
      </c>
      <c r="M17427" s="20" t="s">
        <v>29</v>
      </c>
      <c r="N17427" s="20" t="s">
        <v>29</v>
      </c>
      <c r="O17427" s="20" t="s">
        <v>29</v>
      </c>
      <c r="P17427" s="20" t="s">
        <v>29</v>
      </c>
      <c r="Q17427" s="20" t="s">
        <v>29</v>
      </c>
      <c r="R17427" s="20" t="s">
        <v>29</v>
      </c>
      <c r="S17427" s="20" t="s">
        <v>29</v>
      </c>
      <c r="T17427" s="20" t="s">
        <v>29</v>
      </c>
      <c r="U17427" s="20" t="s">
        <v>29</v>
      </c>
      <c r="V17427" s="20" t="s">
        <v>29</v>
      </c>
      <c r="W17427" s="20" t="s">
        <v>29</v>
      </c>
      <c r="X17427" t="s">
        <v>29</v>
      </c>
      <c r="Y17427">
        <f>INDEX(Tableau11[PointINDIGENAT],MATCH(E17427,Tableau11[INDIGENAT],0),1)</f>
        <v>1</v>
      </c>
      <c r="Z17427">
        <f>INDEX(Tableau10[PointDH],MATCH(G17427,Tableau10[DH],0),1)</f>
        <v>0</v>
      </c>
      <c r="AA17427">
        <f>INDEX(Tableau1[PointLRN],MATCH(I17427,Tableau1[LRN],0),1)</f>
        <v>0</v>
      </c>
      <c r="AB17427">
        <f>INDEX(Tableau3[PointZNIEFF],MATCH(M17427,Tableau3[ZNIEFF],0),1)</f>
        <v>0</v>
      </c>
      <c r="AC17427">
        <f>INDEX(Tableau4[PointLRR],MATCH(L17427,Tableau4[LRR],0),1)</f>
        <v>0</v>
      </c>
      <c r="AD17427">
        <f>INDEX(Tableau5[PointEEE],MATCH(F17427,Tableau5[EEE],0),1)</f>
        <v>0</v>
      </c>
      <c r="AE17427">
        <f t="shared" si="273"/>
        <v>1</v>
      </c>
      <c r="AF17427" cm="1">
        <f t="array" ref="AF17427">0 +IF(ISERROR(_xlfn.IFS(I17427="DD",2,I17427="-",1)),0,_xlfn.IFS(I17427="DD",2,I17427="-",1))+
IF(ISERROR(_xlfn.IFS(L17427="DD",5,L17427="-",3)),0,_xlfn.IFS(L17427="DD",5,L17427="-",3))</f>
        <v>4</v>
      </c>
      <c r="AG17427" s="1" t="str">
        <f>IF(AF17427&gt;=5,"DD",_xlfn.IFS(AE17427&lt;=LEGENDPOINT!H$17,"NUL",AE17427&lt;=LEGENDPOINT!H$18,"TRES FAIBLE",AE17427&lt;=LEGENDPOINT!H$19,"FAIBLE",AE17427&lt;=LEGENDPOINT!H$20,"MODERE",AE17427&lt;=LEGENDPOINT!H$21,"FORT",AE17427&lt;=LEGENDPOINT!H$22,"TRES FORT",AE17427&gt;=LEGENDPOINT!H$23,"MAJEUR"))</f>
        <v>TRES FAIBLE</v>
      </c>
    </row>
    <row r="17428" spans="1:33" hidden="1">
      <c r="A17428">
        <v>718773</v>
      </c>
      <c r="B17428" t="s">
        <v>36061</v>
      </c>
      <c r="C17428" t="s">
        <v>36062</v>
      </c>
      <c r="D17428" t="s">
        <v>67522</v>
      </c>
      <c r="E17428" t="s">
        <v>59634</v>
      </c>
      <c r="F17428" s="20" t="s">
        <v>29</v>
      </c>
      <c r="G17428" t="s">
        <v>29</v>
      </c>
      <c r="H17428" t="s">
        <v>29</v>
      </c>
      <c r="I17428" t="s">
        <v>29</v>
      </c>
      <c r="J17428" s="20" t="s">
        <v>29</v>
      </c>
      <c r="K17428" s="20" t="s">
        <v>29</v>
      </c>
      <c r="L17428" s="20" t="s">
        <v>29</v>
      </c>
      <c r="M17428" s="20" t="s">
        <v>29</v>
      </c>
      <c r="N17428" s="20" t="s">
        <v>29</v>
      </c>
      <c r="O17428" s="20" t="s">
        <v>29</v>
      </c>
      <c r="P17428" s="20" t="s">
        <v>29</v>
      </c>
      <c r="Q17428" s="20" t="s">
        <v>29</v>
      </c>
      <c r="R17428" s="20" t="s">
        <v>29</v>
      </c>
      <c r="S17428" s="20" t="s">
        <v>29</v>
      </c>
      <c r="T17428" s="20" t="s">
        <v>29</v>
      </c>
      <c r="U17428" s="20" t="s">
        <v>29</v>
      </c>
      <c r="V17428" s="20" t="s">
        <v>29</v>
      </c>
      <c r="W17428" s="20" t="s">
        <v>29</v>
      </c>
      <c r="X17428" t="s">
        <v>29</v>
      </c>
      <c r="Y17428">
        <f>INDEX(Tableau11[PointINDIGENAT],MATCH(E17428,Tableau11[INDIGENAT],0),1)</f>
        <v>1</v>
      </c>
      <c r="Z17428">
        <f>INDEX(Tableau10[PointDH],MATCH(G17428,Tableau10[DH],0),1)</f>
        <v>0</v>
      </c>
      <c r="AA17428">
        <f>INDEX(Tableau1[PointLRN],MATCH(I17428,Tableau1[LRN],0),1)</f>
        <v>0</v>
      </c>
      <c r="AB17428">
        <f>INDEX(Tableau3[PointZNIEFF],MATCH(M17428,Tableau3[ZNIEFF],0),1)</f>
        <v>0</v>
      </c>
      <c r="AC17428">
        <f>INDEX(Tableau4[PointLRR],MATCH(L17428,Tableau4[LRR],0),1)</f>
        <v>0</v>
      </c>
      <c r="AD17428">
        <f>INDEX(Tableau5[PointEEE],MATCH(F17428,Tableau5[EEE],0),1)</f>
        <v>0</v>
      </c>
      <c r="AE17428">
        <f t="shared" si="273"/>
        <v>1</v>
      </c>
      <c r="AF17428" cm="1">
        <f t="array" ref="AF17428">0 +IF(ISERROR(_xlfn.IFS(I17428="DD",2,I17428="-",1)),0,_xlfn.IFS(I17428="DD",2,I17428="-",1))+
IF(ISERROR(_xlfn.IFS(L17428="DD",5,L17428="-",3)),0,_xlfn.IFS(L17428="DD",5,L17428="-",3))</f>
        <v>4</v>
      </c>
      <c r="AG17428" s="1" t="str">
        <f>IF(AF17428&gt;=5,"DD",_xlfn.IFS(AE17428&lt;=LEGENDPOINT!H$17,"NUL",AE17428&lt;=LEGENDPOINT!H$18,"TRES FAIBLE",AE17428&lt;=LEGENDPOINT!H$19,"FAIBLE",AE17428&lt;=LEGENDPOINT!H$20,"MODERE",AE17428&lt;=LEGENDPOINT!H$21,"FORT",AE17428&lt;=LEGENDPOINT!H$22,"TRES FORT",AE17428&gt;=LEGENDPOINT!H$23,"MAJEUR"))</f>
        <v>TRES FAIBLE</v>
      </c>
    </row>
    <row r="17429" spans="1:33" hidden="1">
      <c r="A17429">
        <v>140827</v>
      </c>
      <c r="B17429" t="s">
        <v>36063</v>
      </c>
      <c r="C17429" t="s">
        <v>36064</v>
      </c>
      <c r="D17429" t="s">
        <v>36065</v>
      </c>
      <c r="E17429" t="s">
        <v>59634</v>
      </c>
      <c r="F17429" s="20" t="s">
        <v>29</v>
      </c>
      <c r="G17429" t="s">
        <v>29</v>
      </c>
      <c r="H17429" t="s">
        <v>29</v>
      </c>
      <c r="I17429" t="s">
        <v>49</v>
      </c>
      <c r="J17429" s="20" t="s">
        <v>29</v>
      </c>
      <c r="K17429" s="20" t="s">
        <v>29</v>
      </c>
      <c r="L17429" s="20" t="s">
        <v>29</v>
      </c>
      <c r="M17429" s="20" t="s">
        <v>29</v>
      </c>
      <c r="N17429" s="20" t="s">
        <v>29</v>
      </c>
      <c r="O17429" s="20" t="s">
        <v>29</v>
      </c>
      <c r="P17429" s="20" t="s">
        <v>29</v>
      </c>
      <c r="Q17429" s="20" t="s">
        <v>29</v>
      </c>
      <c r="R17429" s="20" t="s">
        <v>29</v>
      </c>
      <c r="S17429" s="20" t="s">
        <v>29</v>
      </c>
      <c r="T17429" s="20" t="s">
        <v>29</v>
      </c>
      <c r="U17429" s="20" t="s">
        <v>29</v>
      </c>
      <c r="V17429" s="20" t="s">
        <v>29</v>
      </c>
      <c r="W17429" s="20" t="s">
        <v>29</v>
      </c>
      <c r="X17429" t="s">
        <v>29</v>
      </c>
      <c r="Y17429">
        <f>INDEX(Tableau11[PointINDIGENAT],MATCH(E17429,Tableau11[INDIGENAT],0),1)</f>
        <v>1</v>
      </c>
      <c r="Z17429">
        <f>INDEX(Tableau10[PointDH],MATCH(G17429,Tableau10[DH],0),1)</f>
        <v>0</v>
      </c>
      <c r="AA17429">
        <f>INDEX(Tableau1[PointLRN],MATCH(I17429,Tableau1[LRN],0),1)</f>
        <v>0</v>
      </c>
      <c r="AB17429">
        <f>INDEX(Tableau3[PointZNIEFF],MATCH(M17429,Tableau3[ZNIEFF],0),1)</f>
        <v>0</v>
      </c>
      <c r="AC17429">
        <f>INDEX(Tableau4[PointLRR],MATCH(L17429,Tableau4[LRR],0),1)</f>
        <v>0</v>
      </c>
      <c r="AD17429">
        <f>INDEX(Tableau5[PointEEE],MATCH(F17429,Tableau5[EEE],0),1)</f>
        <v>0</v>
      </c>
      <c r="AE17429">
        <f t="shared" si="273"/>
        <v>1</v>
      </c>
      <c r="AF17429" cm="1">
        <f t="array" ref="AF17429">0 +IF(ISERROR(_xlfn.IFS(I17429="DD",2,I17429="-",1)),0,_xlfn.IFS(I17429="DD",2,I17429="-",1))+
IF(ISERROR(_xlfn.IFS(L17429="DD",5,L17429="-",3)),0,_xlfn.IFS(L17429="DD",5,L17429="-",3))</f>
        <v>3</v>
      </c>
      <c r="AG17429" s="1" t="str">
        <f>IF(AF17429&gt;=5,"DD",_xlfn.IFS(AE17429&lt;=LEGENDPOINT!H$17,"NUL",AE17429&lt;=LEGENDPOINT!H$18,"TRES FAIBLE",AE17429&lt;=LEGENDPOINT!H$19,"FAIBLE",AE17429&lt;=LEGENDPOINT!H$20,"MODERE",AE17429&lt;=LEGENDPOINT!H$21,"FORT",AE17429&lt;=LEGENDPOINT!H$22,"TRES FORT",AE17429&gt;=LEGENDPOINT!H$23,"MAJEUR"))</f>
        <v>TRES FAIBLE</v>
      </c>
    </row>
    <row r="17430" spans="1:33" hidden="1">
      <c r="A17430">
        <v>1009850</v>
      </c>
      <c r="B17430" t="s">
        <v>67524</v>
      </c>
      <c r="C17430" t="s">
        <v>67525</v>
      </c>
      <c r="D17430" t="s">
        <v>59635</v>
      </c>
      <c r="E17430" t="s">
        <v>59607</v>
      </c>
      <c r="F17430" s="20" t="s">
        <v>29</v>
      </c>
      <c r="G17430" t="s">
        <v>29</v>
      </c>
      <c r="H17430" t="s">
        <v>29</v>
      </c>
      <c r="I17430" t="s">
        <v>29</v>
      </c>
      <c r="J17430" s="20" t="s">
        <v>29</v>
      </c>
      <c r="K17430" s="20" t="s">
        <v>29</v>
      </c>
      <c r="L17430" s="20" t="s">
        <v>29</v>
      </c>
      <c r="M17430" s="20" t="s">
        <v>29</v>
      </c>
      <c r="N17430" s="20" t="s">
        <v>29</v>
      </c>
      <c r="O17430" s="20" t="s">
        <v>29</v>
      </c>
      <c r="P17430" s="20" t="s">
        <v>29</v>
      </c>
      <c r="Q17430" s="20" t="s">
        <v>29</v>
      </c>
      <c r="R17430" s="20" t="s">
        <v>29</v>
      </c>
      <c r="S17430" s="20" t="s">
        <v>29</v>
      </c>
      <c r="T17430" s="20" t="s">
        <v>29</v>
      </c>
      <c r="U17430" s="20" t="s">
        <v>29</v>
      </c>
      <c r="V17430" s="20" t="s">
        <v>29</v>
      </c>
      <c r="W17430" s="20" t="s">
        <v>29</v>
      </c>
      <c r="X17430" t="s">
        <v>29</v>
      </c>
      <c r="Y17430">
        <f>INDEX(Tableau11[PointINDIGENAT],MATCH(E17430,Tableau11[INDIGENAT],0),1)</f>
        <v>0</v>
      </c>
      <c r="Z17430">
        <f>INDEX(Tableau10[PointDH],MATCH(G17430,Tableau10[DH],0),1)</f>
        <v>0</v>
      </c>
      <c r="AA17430">
        <f>INDEX(Tableau1[PointLRN],MATCH(I17430,Tableau1[LRN],0),1)</f>
        <v>0</v>
      </c>
      <c r="AB17430">
        <f>INDEX(Tableau3[PointZNIEFF],MATCH(M17430,Tableau3[ZNIEFF],0),1)</f>
        <v>0</v>
      </c>
      <c r="AC17430">
        <f>INDEX(Tableau4[PointLRR],MATCH(L17430,Tableau4[LRR],0),1)</f>
        <v>0</v>
      </c>
      <c r="AD17430">
        <f>INDEX(Tableau5[PointEEE],MATCH(F17430,Tableau5[EEE],0),1)</f>
        <v>0</v>
      </c>
      <c r="AE17430">
        <f t="shared" si="273"/>
        <v>0</v>
      </c>
      <c r="AF17430" cm="1">
        <f t="array" ref="AF17430">0 +IF(ISERROR(_xlfn.IFS(I17430="DD",2,I17430="-",1)),0,_xlfn.IFS(I17430="DD",2,I17430="-",1))+
IF(ISERROR(_xlfn.IFS(L17430="DD",5,L17430="-",3)),0,_xlfn.IFS(L17430="DD",5,L17430="-",3))</f>
        <v>4</v>
      </c>
      <c r="AG17430" s="1" t="str">
        <f>IF(AF17430&gt;=5,"DD",_xlfn.IFS(AE17430&lt;=LEGENDPOINT!H$17,"NUL",AE17430&lt;=LEGENDPOINT!H$18,"TRES FAIBLE",AE17430&lt;=LEGENDPOINT!H$19,"FAIBLE",AE17430&lt;=LEGENDPOINT!H$20,"MODERE",AE17430&lt;=LEGENDPOINT!H$21,"FORT",AE17430&lt;=LEGENDPOINT!H$22,"TRES FORT",AE17430&gt;=LEGENDPOINT!H$23,"MAJEUR"))</f>
        <v>TRES FAIBLE</v>
      </c>
    </row>
    <row r="17431" spans="1:33" hidden="1">
      <c r="A17431">
        <v>122019</v>
      </c>
      <c r="B17431" t="s">
        <v>36066</v>
      </c>
      <c r="C17431" t="s">
        <v>36067</v>
      </c>
      <c r="D17431" t="s">
        <v>36068</v>
      </c>
      <c r="E17431" t="s">
        <v>60451</v>
      </c>
      <c r="F17431" s="20" t="s">
        <v>29</v>
      </c>
      <c r="G17431" t="s">
        <v>29</v>
      </c>
      <c r="H17431" t="s">
        <v>29</v>
      </c>
      <c r="I17431" t="s">
        <v>29</v>
      </c>
      <c r="J17431" s="20" t="s">
        <v>29</v>
      </c>
      <c r="K17431" s="20" t="s">
        <v>29</v>
      </c>
      <c r="L17431" s="20" t="s">
        <v>29</v>
      </c>
      <c r="M17431" s="20" t="s">
        <v>29</v>
      </c>
      <c r="N17431" s="20" t="s">
        <v>29</v>
      </c>
      <c r="O17431" s="20" t="s">
        <v>29</v>
      </c>
      <c r="P17431" s="20" t="s">
        <v>29</v>
      </c>
      <c r="Q17431" s="20" t="s">
        <v>29</v>
      </c>
      <c r="R17431" s="20" t="s">
        <v>29</v>
      </c>
      <c r="S17431" s="20" t="s">
        <v>29</v>
      </c>
      <c r="T17431" s="20" t="s">
        <v>29</v>
      </c>
      <c r="U17431" s="20" t="s">
        <v>29</v>
      </c>
      <c r="V17431" s="20" t="s">
        <v>29</v>
      </c>
      <c r="W17431" s="20" t="s">
        <v>29</v>
      </c>
      <c r="X17431" t="s">
        <v>29</v>
      </c>
      <c r="Y17431">
        <f>INDEX(Tableau11[PointINDIGENAT],MATCH(E17431,Tableau11[INDIGENAT],0),1)</f>
        <v>0</v>
      </c>
      <c r="Z17431">
        <f>INDEX(Tableau10[PointDH],MATCH(G17431,Tableau10[DH],0),1)</f>
        <v>0</v>
      </c>
      <c r="AA17431">
        <f>INDEX(Tableau1[PointLRN],MATCH(I17431,Tableau1[LRN],0),1)</f>
        <v>0</v>
      </c>
      <c r="AB17431">
        <f>INDEX(Tableau3[PointZNIEFF],MATCH(M17431,Tableau3[ZNIEFF],0),1)</f>
        <v>0</v>
      </c>
      <c r="AC17431">
        <f>INDEX(Tableau4[PointLRR],MATCH(L17431,Tableau4[LRR],0),1)</f>
        <v>0</v>
      </c>
      <c r="AD17431">
        <f>INDEX(Tableau5[PointEEE],MATCH(F17431,Tableau5[EEE],0),1)</f>
        <v>0</v>
      </c>
      <c r="AE17431">
        <f t="shared" si="273"/>
        <v>0</v>
      </c>
      <c r="AF17431" cm="1">
        <f t="array" ref="AF17431">0 +IF(ISERROR(_xlfn.IFS(I17431="DD",2,I17431="-",1)),0,_xlfn.IFS(I17431="DD",2,I17431="-",1))+
IF(ISERROR(_xlfn.IFS(L17431="DD",5,L17431="-",3)),0,_xlfn.IFS(L17431="DD",5,L17431="-",3))</f>
        <v>4</v>
      </c>
      <c r="AG17431" s="1" t="str">
        <f>IF(AF17431&gt;=5,"DD",_xlfn.IFS(AE17431&lt;=LEGENDPOINT!H$17,"NUL",AE17431&lt;=LEGENDPOINT!H$18,"TRES FAIBLE",AE17431&lt;=LEGENDPOINT!H$19,"FAIBLE",AE17431&lt;=LEGENDPOINT!H$20,"MODERE",AE17431&lt;=LEGENDPOINT!H$21,"FORT",AE17431&lt;=LEGENDPOINT!H$22,"TRES FORT",AE17431&gt;=LEGENDPOINT!H$23,"MAJEUR"))</f>
        <v>TRES FAIBLE</v>
      </c>
    </row>
    <row r="17432" spans="1:33" hidden="1">
      <c r="A17432">
        <v>122021</v>
      </c>
      <c r="B17432" t="s">
        <v>36069</v>
      </c>
      <c r="C17432" t="s">
        <v>36070</v>
      </c>
      <c r="D17432" t="s">
        <v>59635</v>
      </c>
      <c r="E17432" t="s">
        <v>60451</v>
      </c>
      <c r="F17432" s="20" t="s">
        <v>29</v>
      </c>
      <c r="G17432" t="s">
        <v>29</v>
      </c>
      <c r="H17432" t="s">
        <v>29</v>
      </c>
      <c r="I17432" t="s">
        <v>29</v>
      </c>
      <c r="J17432" s="20" t="s">
        <v>29</v>
      </c>
      <c r="K17432" s="20" t="s">
        <v>29</v>
      </c>
      <c r="L17432" s="20" t="s">
        <v>29</v>
      </c>
      <c r="M17432" s="20" t="s">
        <v>29</v>
      </c>
      <c r="N17432" s="20" t="s">
        <v>29</v>
      </c>
      <c r="O17432" s="20" t="s">
        <v>29</v>
      </c>
      <c r="P17432" s="20" t="s">
        <v>29</v>
      </c>
      <c r="Q17432" s="20" t="s">
        <v>29</v>
      </c>
      <c r="R17432" s="20" t="s">
        <v>29</v>
      </c>
      <c r="S17432" s="20" t="s">
        <v>29</v>
      </c>
      <c r="T17432" s="20" t="s">
        <v>29</v>
      </c>
      <c r="U17432" s="20" t="s">
        <v>29</v>
      </c>
      <c r="V17432" s="20" t="s">
        <v>29</v>
      </c>
      <c r="W17432" s="20" t="s">
        <v>29</v>
      </c>
      <c r="X17432" t="s">
        <v>29</v>
      </c>
      <c r="Y17432">
        <f>INDEX(Tableau11[PointINDIGENAT],MATCH(E17432,Tableau11[INDIGENAT],0),1)</f>
        <v>0</v>
      </c>
      <c r="Z17432">
        <f>INDEX(Tableau10[PointDH],MATCH(G17432,Tableau10[DH],0),1)</f>
        <v>0</v>
      </c>
      <c r="AA17432">
        <f>INDEX(Tableau1[PointLRN],MATCH(I17432,Tableau1[LRN],0),1)</f>
        <v>0</v>
      </c>
      <c r="AB17432">
        <f>INDEX(Tableau3[PointZNIEFF],MATCH(M17432,Tableau3[ZNIEFF],0),1)</f>
        <v>0</v>
      </c>
      <c r="AC17432">
        <f>INDEX(Tableau4[PointLRR],MATCH(L17432,Tableau4[LRR],0),1)</f>
        <v>0</v>
      </c>
      <c r="AD17432">
        <f>INDEX(Tableau5[PointEEE],MATCH(F17432,Tableau5[EEE],0),1)</f>
        <v>0</v>
      </c>
      <c r="AE17432">
        <f t="shared" si="273"/>
        <v>0</v>
      </c>
      <c r="AF17432" cm="1">
        <f t="array" ref="AF17432">0 +IF(ISERROR(_xlfn.IFS(I17432="DD",2,I17432="-",1)),0,_xlfn.IFS(I17432="DD",2,I17432="-",1))+
IF(ISERROR(_xlfn.IFS(L17432="DD",5,L17432="-",3)),0,_xlfn.IFS(L17432="DD",5,L17432="-",3))</f>
        <v>4</v>
      </c>
      <c r="AG17432" s="1" t="str">
        <f>IF(AF17432&gt;=5,"DD",_xlfn.IFS(AE17432&lt;=LEGENDPOINT!H$17,"NUL",AE17432&lt;=LEGENDPOINT!H$18,"TRES FAIBLE",AE17432&lt;=LEGENDPOINT!H$19,"FAIBLE",AE17432&lt;=LEGENDPOINT!H$20,"MODERE",AE17432&lt;=LEGENDPOINT!H$21,"FORT",AE17432&lt;=LEGENDPOINT!H$22,"TRES FORT",AE17432&gt;=LEGENDPOINT!H$23,"MAJEUR"))</f>
        <v>TRES FAIBLE</v>
      </c>
    </row>
    <row r="17433" spans="1:33" hidden="1">
      <c r="A17433">
        <v>122028</v>
      </c>
      <c r="B17433" t="s">
        <v>36071</v>
      </c>
      <c r="C17433" t="s">
        <v>36072</v>
      </c>
      <c r="D17433" t="s">
        <v>36073</v>
      </c>
      <c r="E17433" t="s">
        <v>59634</v>
      </c>
      <c r="F17433" s="20" t="s">
        <v>29</v>
      </c>
      <c r="G17433" t="s">
        <v>29</v>
      </c>
      <c r="H17433" t="s">
        <v>29</v>
      </c>
      <c r="I17433" t="s">
        <v>49</v>
      </c>
      <c r="J17433" s="20" t="s">
        <v>29</v>
      </c>
      <c r="K17433" s="20" t="s">
        <v>29</v>
      </c>
      <c r="L17433" s="20" t="s">
        <v>49</v>
      </c>
      <c r="M17433" s="20" t="s">
        <v>29</v>
      </c>
      <c r="N17433" s="20" t="s">
        <v>29</v>
      </c>
      <c r="O17433" s="20" t="s">
        <v>29</v>
      </c>
      <c r="P17433" s="20" t="s">
        <v>29</v>
      </c>
      <c r="Q17433" s="20" t="s">
        <v>29</v>
      </c>
      <c r="R17433" s="20" t="s">
        <v>29</v>
      </c>
      <c r="S17433" s="20" t="s">
        <v>29</v>
      </c>
      <c r="T17433" s="20" t="s">
        <v>29</v>
      </c>
      <c r="U17433" s="20" t="s">
        <v>29</v>
      </c>
      <c r="V17433" s="20" t="s">
        <v>29</v>
      </c>
      <c r="W17433" s="20" t="s">
        <v>49</v>
      </c>
      <c r="X17433" t="s">
        <v>29</v>
      </c>
      <c r="Y17433">
        <f>INDEX(Tableau11[PointINDIGENAT],MATCH(E17433,Tableau11[INDIGENAT],0),1)</f>
        <v>1</v>
      </c>
      <c r="Z17433">
        <f>INDEX(Tableau10[PointDH],MATCH(G17433,Tableau10[DH],0),1)</f>
        <v>0</v>
      </c>
      <c r="AA17433">
        <f>INDEX(Tableau1[PointLRN],MATCH(I17433,Tableau1[LRN],0),1)</f>
        <v>0</v>
      </c>
      <c r="AB17433">
        <f>INDEX(Tableau3[PointZNIEFF],MATCH(M17433,Tableau3[ZNIEFF],0),1)</f>
        <v>0</v>
      </c>
      <c r="AC17433">
        <f>INDEX(Tableau4[PointLRR],MATCH(L17433,Tableau4[LRR],0),1)</f>
        <v>1</v>
      </c>
      <c r="AD17433">
        <f>INDEX(Tableau5[PointEEE],MATCH(F17433,Tableau5[EEE],0),1)</f>
        <v>0</v>
      </c>
      <c r="AE17433">
        <f t="shared" si="273"/>
        <v>2</v>
      </c>
      <c r="AF17433" cm="1">
        <f t="array" ref="AF17433">0 +IF(ISERROR(_xlfn.IFS(I17433="DD",2,I17433="-",1)),0,_xlfn.IFS(I17433="DD",2,I17433="-",1))+
IF(ISERROR(_xlfn.IFS(L17433="DD",5,L17433="-",3)),0,_xlfn.IFS(L17433="DD",5,L17433="-",3))</f>
        <v>0</v>
      </c>
      <c r="AG17433" s="1" t="str">
        <f>IF(AF17433&gt;=5,"DD",_xlfn.IFS(AE17433&lt;=LEGENDPOINT!H$17,"NUL",AE17433&lt;=LEGENDPOINT!H$18,"TRES FAIBLE",AE17433&lt;=LEGENDPOINT!H$19,"FAIBLE",AE17433&lt;=LEGENDPOINT!H$20,"MODERE",AE17433&lt;=LEGENDPOINT!H$21,"FORT",AE17433&lt;=LEGENDPOINT!H$22,"TRES FORT",AE17433&gt;=LEGENDPOINT!H$23,"MAJEUR"))</f>
        <v>FAIBLE</v>
      </c>
    </row>
    <row r="17434" spans="1:33" hidden="1">
      <c r="A17434">
        <v>122029</v>
      </c>
      <c r="B17434" t="s">
        <v>36074</v>
      </c>
      <c r="C17434" t="s">
        <v>36075</v>
      </c>
      <c r="D17434" t="s">
        <v>36076</v>
      </c>
      <c r="E17434" t="s">
        <v>59634</v>
      </c>
      <c r="F17434" s="20" t="s">
        <v>29</v>
      </c>
      <c r="G17434" t="s">
        <v>29</v>
      </c>
      <c r="H17434" t="s">
        <v>29</v>
      </c>
      <c r="I17434" t="s">
        <v>49</v>
      </c>
      <c r="J17434" s="20" t="s">
        <v>29</v>
      </c>
      <c r="K17434" s="20" t="s">
        <v>29</v>
      </c>
      <c r="L17434" s="20" t="s">
        <v>49</v>
      </c>
      <c r="M17434" s="20" t="s">
        <v>29</v>
      </c>
      <c r="N17434" s="20" t="s">
        <v>29</v>
      </c>
      <c r="O17434" s="20" t="s">
        <v>29</v>
      </c>
      <c r="P17434" s="20" t="s">
        <v>29</v>
      </c>
      <c r="Q17434" s="20" t="s">
        <v>29</v>
      </c>
      <c r="R17434" s="20" t="s">
        <v>29</v>
      </c>
      <c r="S17434" s="20" t="s">
        <v>29</v>
      </c>
      <c r="T17434" s="20" t="s">
        <v>29</v>
      </c>
      <c r="U17434" s="20" t="s">
        <v>29</v>
      </c>
      <c r="V17434" s="20" t="s">
        <v>29</v>
      </c>
      <c r="W17434" s="20" t="s">
        <v>29</v>
      </c>
      <c r="X17434" t="s">
        <v>29</v>
      </c>
      <c r="Y17434">
        <f>INDEX(Tableau11[PointINDIGENAT],MATCH(E17434,Tableau11[INDIGENAT],0),1)</f>
        <v>1</v>
      </c>
      <c r="Z17434">
        <f>INDEX(Tableau10[PointDH],MATCH(G17434,Tableau10[DH],0),1)</f>
        <v>0</v>
      </c>
      <c r="AA17434">
        <f>INDEX(Tableau1[PointLRN],MATCH(I17434,Tableau1[LRN],0),1)</f>
        <v>0</v>
      </c>
      <c r="AB17434">
        <f>INDEX(Tableau3[PointZNIEFF],MATCH(M17434,Tableau3[ZNIEFF],0),1)</f>
        <v>0</v>
      </c>
      <c r="AC17434">
        <f>INDEX(Tableau4[PointLRR],MATCH(L17434,Tableau4[LRR],0),1)</f>
        <v>1</v>
      </c>
      <c r="AD17434">
        <f>INDEX(Tableau5[PointEEE],MATCH(F17434,Tableau5[EEE],0),1)</f>
        <v>0</v>
      </c>
      <c r="AE17434">
        <f t="shared" si="273"/>
        <v>2</v>
      </c>
      <c r="AF17434" cm="1">
        <f t="array" ref="AF17434">0 +IF(ISERROR(_xlfn.IFS(I17434="DD",2,I17434="-",1)),0,_xlfn.IFS(I17434="DD",2,I17434="-",1))+
IF(ISERROR(_xlfn.IFS(L17434="DD",5,L17434="-",3)),0,_xlfn.IFS(L17434="DD",5,L17434="-",3))</f>
        <v>0</v>
      </c>
      <c r="AG17434" s="1" t="str">
        <f>IF(AF17434&gt;=5,"DD",_xlfn.IFS(AE17434&lt;=LEGENDPOINT!H$17,"NUL",AE17434&lt;=LEGENDPOINT!H$18,"TRES FAIBLE",AE17434&lt;=LEGENDPOINT!H$19,"FAIBLE",AE17434&lt;=LEGENDPOINT!H$20,"MODERE",AE17434&lt;=LEGENDPOINT!H$21,"FORT",AE17434&lt;=LEGENDPOINT!H$22,"TRES FORT",AE17434&gt;=LEGENDPOINT!H$23,"MAJEUR"))</f>
        <v>FAIBLE</v>
      </c>
    </row>
    <row r="17435" spans="1:33" hidden="1">
      <c r="A17435">
        <v>612567</v>
      </c>
      <c r="B17435" t="s">
        <v>36077</v>
      </c>
      <c r="C17435" t="s">
        <v>36078</v>
      </c>
      <c r="D17435" t="s">
        <v>36076</v>
      </c>
      <c r="E17435" t="s">
        <v>59634</v>
      </c>
      <c r="F17435" s="20" t="s">
        <v>29</v>
      </c>
      <c r="G17435" t="s">
        <v>29</v>
      </c>
      <c r="H17435" t="s">
        <v>29</v>
      </c>
      <c r="I17435" t="s">
        <v>49</v>
      </c>
      <c r="J17435" s="20" t="s">
        <v>29</v>
      </c>
      <c r="K17435" s="20" t="s">
        <v>29</v>
      </c>
      <c r="L17435" s="20" t="s">
        <v>29</v>
      </c>
      <c r="M17435" s="20" t="s">
        <v>29</v>
      </c>
      <c r="N17435" s="20" t="s">
        <v>29</v>
      </c>
      <c r="O17435" s="20" t="s">
        <v>29</v>
      </c>
      <c r="P17435" s="20" t="s">
        <v>29</v>
      </c>
      <c r="Q17435" s="20" t="s">
        <v>29</v>
      </c>
      <c r="R17435" s="20" t="s">
        <v>29</v>
      </c>
      <c r="S17435" s="20" t="s">
        <v>29</v>
      </c>
      <c r="T17435" s="20" t="s">
        <v>29</v>
      </c>
      <c r="U17435" s="20" t="s">
        <v>29</v>
      </c>
      <c r="V17435" s="20" t="s">
        <v>29</v>
      </c>
      <c r="W17435" s="20" t="s">
        <v>29</v>
      </c>
      <c r="X17435" t="s">
        <v>29</v>
      </c>
      <c r="Y17435">
        <f>INDEX(Tableau11[PointINDIGENAT],MATCH(E17435,Tableau11[INDIGENAT],0),1)</f>
        <v>1</v>
      </c>
      <c r="Z17435">
        <f>INDEX(Tableau10[PointDH],MATCH(G17435,Tableau10[DH],0),1)</f>
        <v>0</v>
      </c>
      <c r="AA17435">
        <f>INDEX(Tableau1[PointLRN],MATCH(I17435,Tableau1[LRN],0),1)</f>
        <v>0</v>
      </c>
      <c r="AB17435">
        <f>INDEX(Tableau3[PointZNIEFF],MATCH(M17435,Tableau3[ZNIEFF],0),1)</f>
        <v>0</v>
      </c>
      <c r="AC17435">
        <f>INDEX(Tableau4[PointLRR],MATCH(L17435,Tableau4[LRR],0),1)</f>
        <v>0</v>
      </c>
      <c r="AD17435">
        <f>INDEX(Tableau5[PointEEE],MATCH(F17435,Tableau5[EEE],0),1)</f>
        <v>0</v>
      </c>
      <c r="AE17435">
        <f t="shared" si="273"/>
        <v>1</v>
      </c>
      <c r="AF17435" cm="1">
        <f t="array" ref="AF17435">0 +IF(ISERROR(_xlfn.IFS(I17435="DD",2,I17435="-",1)),0,_xlfn.IFS(I17435="DD",2,I17435="-",1))+
IF(ISERROR(_xlfn.IFS(L17435="DD",5,L17435="-",3)),0,_xlfn.IFS(L17435="DD",5,L17435="-",3))</f>
        <v>3</v>
      </c>
      <c r="AG17435" s="1" t="str">
        <f>IF(AF17435&gt;=5,"DD",_xlfn.IFS(AE17435&lt;=LEGENDPOINT!H$17,"NUL",AE17435&lt;=LEGENDPOINT!H$18,"TRES FAIBLE",AE17435&lt;=LEGENDPOINT!H$19,"FAIBLE",AE17435&lt;=LEGENDPOINT!H$20,"MODERE",AE17435&lt;=LEGENDPOINT!H$21,"FORT",AE17435&lt;=LEGENDPOINT!H$22,"TRES FORT",AE17435&gt;=LEGENDPOINT!H$23,"MAJEUR"))</f>
        <v>TRES FAIBLE</v>
      </c>
    </row>
    <row r="17436" spans="1:33" hidden="1">
      <c r="A17436">
        <v>613680</v>
      </c>
      <c r="B17436" t="s">
        <v>36079</v>
      </c>
      <c r="C17436" t="s">
        <v>36080</v>
      </c>
      <c r="D17436" t="s">
        <v>36081</v>
      </c>
      <c r="E17436" t="s">
        <v>59634</v>
      </c>
      <c r="F17436" s="20" t="s">
        <v>29</v>
      </c>
      <c r="G17436" t="s">
        <v>29</v>
      </c>
      <c r="H17436" t="s">
        <v>29</v>
      </c>
      <c r="I17436" t="s">
        <v>4501</v>
      </c>
      <c r="J17436" s="20" t="s">
        <v>29</v>
      </c>
      <c r="K17436" s="20" t="s">
        <v>29</v>
      </c>
      <c r="L17436" s="20" t="s">
        <v>29</v>
      </c>
      <c r="M17436" s="20" t="s">
        <v>29</v>
      </c>
      <c r="N17436" s="20" t="s">
        <v>29</v>
      </c>
      <c r="O17436" s="20" t="s">
        <v>29</v>
      </c>
      <c r="P17436" s="20" t="s">
        <v>29</v>
      </c>
      <c r="Q17436" s="20" t="s">
        <v>29</v>
      </c>
      <c r="R17436" s="20" t="s">
        <v>29</v>
      </c>
      <c r="S17436" s="20" t="s">
        <v>29</v>
      </c>
      <c r="T17436" s="20" t="s">
        <v>29</v>
      </c>
      <c r="U17436" s="20" t="s">
        <v>29</v>
      </c>
      <c r="V17436" s="20" t="s">
        <v>29</v>
      </c>
      <c r="W17436" s="20" t="s">
        <v>29</v>
      </c>
      <c r="X17436" t="s">
        <v>29</v>
      </c>
      <c r="Y17436">
        <f>INDEX(Tableau11[PointINDIGENAT],MATCH(E17436,Tableau11[INDIGENAT],0),1)</f>
        <v>1</v>
      </c>
      <c r="Z17436">
        <f>INDEX(Tableau10[PointDH],MATCH(G17436,Tableau10[DH],0),1)</f>
        <v>0</v>
      </c>
      <c r="AA17436">
        <f>INDEX(Tableau1[PointLRN],MATCH(I17436,Tableau1[LRN],0),1)</f>
        <v>1</v>
      </c>
      <c r="AB17436">
        <f>INDEX(Tableau3[PointZNIEFF],MATCH(M17436,Tableau3[ZNIEFF],0),1)</f>
        <v>0</v>
      </c>
      <c r="AC17436">
        <f>INDEX(Tableau4[PointLRR],MATCH(L17436,Tableau4[LRR],0),1)</f>
        <v>0</v>
      </c>
      <c r="AD17436">
        <f>INDEX(Tableau5[PointEEE],MATCH(F17436,Tableau5[EEE],0),1)</f>
        <v>0</v>
      </c>
      <c r="AE17436">
        <f t="shared" si="273"/>
        <v>2</v>
      </c>
      <c r="AF17436" cm="1">
        <f t="array" ref="AF17436">0 +IF(ISERROR(_xlfn.IFS(I17436="DD",2,I17436="-",1)),0,_xlfn.IFS(I17436="DD",2,I17436="-",1))+
IF(ISERROR(_xlfn.IFS(L17436="DD",5,L17436="-",3)),0,_xlfn.IFS(L17436="DD",5,L17436="-",3))</f>
        <v>5</v>
      </c>
      <c r="AG17436" s="1" t="str">
        <f>IF(AF17436&gt;=5,"DD",_xlfn.IFS(AE17436&lt;=LEGENDPOINT!H$17,"NUL",AE17436&lt;=LEGENDPOINT!H$18,"TRES FAIBLE",AE17436&lt;=LEGENDPOINT!H$19,"FAIBLE",AE17436&lt;=LEGENDPOINT!H$20,"MODERE",AE17436&lt;=LEGENDPOINT!H$21,"FORT",AE17436&lt;=LEGENDPOINT!H$22,"TRES FORT",AE17436&gt;=LEGENDPOINT!H$23,"MAJEUR"))</f>
        <v>DD</v>
      </c>
    </row>
    <row r="17437" spans="1:33" hidden="1">
      <c r="A17437">
        <v>140831</v>
      </c>
      <c r="B17437" t="s">
        <v>36082</v>
      </c>
      <c r="C17437" t="s">
        <v>36083</v>
      </c>
      <c r="D17437" t="s">
        <v>36084</v>
      </c>
      <c r="E17437" t="s">
        <v>59634</v>
      </c>
      <c r="F17437" s="20" t="s">
        <v>29</v>
      </c>
      <c r="G17437" t="s">
        <v>29</v>
      </c>
      <c r="H17437" t="s">
        <v>29</v>
      </c>
      <c r="I17437" t="s">
        <v>4501</v>
      </c>
      <c r="J17437" s="20" t="s">
        <v>29</v>
      </c>
      <c r="K17437" s="20" t="s">
        <v>29</v>
      </c>
      <c r="L17437" s="20" t="s">
        <v>29</v>
      </c>
      <c r="M17437" s="20" t="s">
        <v>59607</v>
      </c>
      <c r="N17437" s="20" t="s">
        <v>29</v>
      </c>
      <c r="O17437" s="20" t="s">
        <v>29</v>
      </c>
      <c r="P17437" s="20" t="s">
        <v>29</v>
      </c>
      <c r="Q17437" s="20" t="s">
        <v>29</v>
      </c>
      <c r="R17437" s="20" t="s">
        <v>29</v>
      </c>
      <c r="S17437" s="20" t="s">
        <v>29</v>
      </c>
      <c r="T17437" s="20" t="s">
        <v>29</v>
      </c>
      <c r="U17437" s="20" t="s">
        <v>29</v>
      </c>
      <c r="V17437" s="20" t="s">
        <v>29</v>
      </c>
      <c r="W17437" s="20" t="s">
        <v>29</v>
      </c>
      <c r="X17437" t="s">
        <v>29</v>
      </c>
      <c r="Y17437">
        <f>INDEX(Tableau11[PointINDIGENAT],MATCH(E17437,Tableau11[INDIGENAT],0),1)</f>
        <v>1</v>
      </c>
      <c r="Z17437">
        <f>INDEX(Tableau10[PointDH],MATCH(G17437,Tableau10[DH],0),1)</f>
        <v>0</v>
      </c>
      <c r="AA17437">
        <f>INDEX(Tableau1[PointLRN],MATCH(I17437,Tableau1[LRN],0),1)</f>
        <v>1</v>
      </c>
      <c r="AB17437">
        <f>INDEX(Tableau3[PointZNIEFF],MATCH(M17437,Tableau3[ZNIEFF],0),1)</f>
        <v>3</v>
      </c>
      <c r="AC17437">
        <f>INDEX(Tableau4[PointLRR],MATCH(L17437,Tableau4[LRR],0),1)</f>
        <v>0</v>
      </c>
      <c r="AD17437">
        <f>INDEX(Tableau5[PointEEE],MATCH(F17437,Tableau5[EEE],0),1)</f>
        <v>0</v>
      </c>
      <c r="AE17437">
        <f t="shared" si="273"/>
        <v>5</v>
      </c>
      <c r="AF17437" cm="1">
        <f t="array" ref="AF17437">0 +IF(ISERROR(_xlfn.IFS(I17437="DD",2,I17437="-",1)),0,_xlfn.IFS(I17437="DD",2,I17437="-",1))+
IF(ISERROR(_xlfn.IFS(L17437="DD",5,L17437="-",3)),0,_xlfn.IFS(L17437="DD",5,L17437="-",3))</f>
        <v>5</v>
      </c>
      <c r="AG17437" s="1" t="str">
        <f>IF(AF17437&gt;=5,"DD",_xlfn.IFS(AE17437&lt;=LEGENDPOINT!H$17,"NUL",AE17437&lt;=LEGENDPOINT!H$18,"TRES FAIBLE",AE17437&lt;=LEGENDPOINT!H$19,"FAIBLE",AE17437&lt;=LEGENDPOINT!H$20,"MODERE",AE17437&lt;=LEGENDPOINT!H$21,"FORT",AE17437&lt;=LEGENDPOINT!H$22,"TRES FORT",AE17437&gt;=LEGENDPOINT!H$23,"MAJEUR"))</f>
        <v>DD</v>
      </c>
    </row>
    <row r="17438" spans="1:33" hidden="1">
      <c r="A17438">
        <v>122032</v>
      </c>
      <c r="B17438" t="s">
        <v>36085</v>
      </c>
      <c r="C17438" t="s">
        <v>36086</v>
      </c>
      <c r="D17438" t="s">
        <v>36087</v>
      </c>
      <c r="E17438" t="s">
        <v>59634</v>
      </c>
      <c r="F17438" s="20" t="s">
        <v>29</v>
      </c>
      <c r="G17438" t="s">
        <v>29</v>
      </c>
      <c r="H17438" t="s">
        <v>29</v>
      </c>
      <c r="I17438" t="s">
        <v>49</v>
      </c>
      <c r="J17438" s="20" t="s">
        <v>29</v>
      </c>
      <c r="K17438" s="20" t="s">
        <v>29</v>
      </c>
      <c r="L17438" s="20" t="s">
        <v>29</v>
      </c>
      <c r="M17438" s="20" t="s">
        <v>29</v>
      </c>
      <c r="N17438" s="20" t="s">
        <v>29</v>
      </c>
      <c r="O17438" s="20" t="s">
        <v>29</v>
      </c>
      <c r="P17438" s="20" t="s">
        <v>29</v>
      </c>
      <c r="Q17438" s="20" t="s">
        <v>29</v>
      </c>
      <c r="R17438" s="20" t="s">
        <v>29</v>
      </c>
      <c r="S17438" s="20" t="s">
        <v>29</v>
      </c>
      <c r="T17438" s="20" t="s">
        <v>29</v>
      </c>
      <c r="U17438" s="20" t="s">
        <v>29</v>
      </c>
      <c r="V17438" s="20" t="s">
        <v>29</v>
      </c>
      <c r="W17438" s="20" t="s">
        <v>29</v>
      </c>
      <c r="X17438" t="s">
        <v>29</v>
      </c>
      <c r="Y17438">
        <f>INDEX(Tableau11[PointINDIGENAT],MATCH(E17438,Tableau11[INDIGENAT],0),1)</f>
        <v>1</v>
      </c>
      <c r="Z17438">
        <f>INDEX(Tableau10[PointDH],MATCH(G17438,Tableau10[DH],0),1)</f>
        <v>0</v>
      </c>
      <c r="AA17438">
        <f>INDEX(Tableau1[PointLRN],MATCH(I17438,Tableau1[LRN],0),1)</f>
        <v>0</v>
      </c>
      <c r="AB17438">
        <f>INDEX(Tableau3[PointZNIEFF],MATCH(M17438,Tableau3[ZNIEFF],0),1)</f>
        <v>0</v>
      </c>
      <c r="AC17438">
        <f>INDEX(Tableau4[PointLRR],MATCH(L17438,Tableau4[LRR],0),1)</f>
        <v>0</v>
      </c>
      <c r="AD17438">
        <f>INDEX(Tableau5[PointEEE],MATCH(F17438,Tableau5[EEE],0),1)</f>
        <v>0</v>
      </c>
      <c r="AE17438">
        <f t="shared" si="273"/>
        <v>1</v>
      </c>
      <c r="AF17438" cm="1">
        <f t="array" ref="AF17438">0 +IF(ISERROR(_xlfn.IFS(I17438="DD",2,I17438="-",1)),0,_xlfn.IFS(I17438="DD",2,I17438="-",1))+
IF(ISERROR(_xlfn.IFS(L17438="DD",5,L17438="-",3)),0,_xlfn.IFS(L17438="DD",5,L17438="-",3))</f>
        <v>3</v>
      </c>
      <c r="AG17438" s="1" t="str">
        <f>IF(AF17438&gt;=5,"DD",_xlfn.IFS(AE17438&lt;=LEGENDPOINT!H$17,"NUL",AE17438&lt;=LEGENDPOINT!H$18,"TRES FAIBLE",AE17438&lt;=LEGENDPOINT!H$19,"FAIBLE",AE17438&lt;=LEGENDPOINT!H$20,"MODERE",AE17438&lt;=LEGENDPOINT!H$21,"FORT",AE17438&lt;=LEGENDPOINT!H$22,"TRES FORT",AE17438&gt;=LEGENDPOINT!H$23,"MAJEUR"))</f>
        <v>TRES FAIBLE</v>
      </c>
    </row>
    <row r="17439" spans="1:33" hidden="1">
      <c r="A17439">
        <v>122036</v>
      </c>
      <c r="B17439" t="s">
        <v>36088</v>
      </c>
      <c r="C17439" t="s">
        <v>36089</v>
      </c>
      <c r="D17439" t="s">
        <v>67526</v>
      </c>
      <c r="E17439" t="s">
        <v>60660</v>
      </c>
      <c r="F17439" s="20" t="s">
        <v>29</v>
      </c>
      <c r="G17439" t="s">
        <v>29</v>
      </c>
      <c r="H17439" t="s">
        <v>29</v>
      </c>
      <c r="I17439" t="s">
        <v>49</v>
      </c>
      <c r="J17439" s="20" t="s">
        <v>29</v>
      </c>
      <c r="K17439" s="20" t="s">
        <v>29</v>
      </c>
      <c r="L17439" s="20" t="s">
        <v>49</v>
      </c>
      <c r="M17439" s="20" t="s">
        <v>59607</v>
      </c>
      <c r="N17439" s="20" t="s">
        <v>29</v>
      </c>
      <c r="O17439" s="20" t="s">
        <v>29</v>
      </c>
      <c r="P17439" s="20" t="s">
        <v>29</v>
      </c>
      <c r="Q17439" s="20" t="s">
        <v>29</v>
      </c>
      <c r="R17439" s="20" t="s">
        <v>29</v>
      </c>
      <c r="S17439" s="20" t="s">
        <v>29</v>
      </c>
      <c r="T17439" s="20" t="s">
        <v>29</v>
      </c>
      <c r="U17439" s="20" t="s">
        <v>29</v>
      </c>
      <c r="V17439" s="20" t="s">
        <v>29</v>
      </c>
      <c r="W17439" s="20" t="s">
        <v>29</v>
      </c>
      <c r="X17439" t="s">
        <v>29</v>
      </c>
      <c r="Y17439">
        <f>INDEX(Tableau11[PointINDIGENAT],MATCH(E17439,Tableau11[INDIGENAT],0),1)</f>
        <v>2</v>
      </c>
      <c r="Z17439">
        <f>INDEX(Tableau10[PointDH],MATCH(G17439,Tableau10[DH],0),1)</f>
        <v>0</v>
      </c>
      <c r="AA17439">
        <f>INDEX(Tableau1[PointLRN],MATCH(I17439,Tableau1[LRN],0),1)</f>
        <v>0</v>
      </c>
      <c r="AB17439">
        <f>INDEX(Tableau3[PointZNIEFF],MATCH(M17439,Tableau3[ZNIEFF],0),1)</f>
        <v>3</v>
      </c>
      <c r="AC17439">
        <f>INDEX(Tableau4[PointLRR],MATCH(L17439,Tableau4[LRR],0),1)</f>
        <v>1</v>
      </c>
      <c r="AD17439">
        <f>INDEX(Tableau5[PointEEE],MATCH(F17439,Tableau5[EEE],0),1)</f>
        <v>0</v>
      </c>
      <c r="AE17439">
        <f t="shared" si="273"/>
        <v>6</v>
      </c>
      <c r="AF17439" cm="1">
        <f t="array" ref="AF17439">0 +IF(ISERROR(_xlfn.IFS(I17439="DD",2,I17439="-",1)),0,_xlfn.IFS(I17439="DD",2,I17439="-",1))+
IF(ISERROR(_xlfn.IFS(L17439="DD",5,L17439="-",3)),0,_xlfn.IFS(L17439="DD",5,L17439="-",3))</f>
        <v>0</v>
      </c>
      <c r="AG17439" s="1" t="str">
        <f>IF(AF17439&gt;=5,"DD",_xlfn.IFS(AE17439&lt;=LEGENDPOINT!H$17,"NUL",AE17439&lt;=LEGENDPOINT!H$18,"TRES FAIBLE",AE17439&lt;=LEGENDPOINT!H$19,"FAIBLE",AE17439&lt;=LEGENDPOINT!H$20,"MODERE",AE17439&lt;=LEGENDPOINT!H$21,"FORT",AE17439&lt;=LEGENDPOINT!H$22,"TRES FORT",AE17439&gt;=LEGENDPOINT!H$23,"MAJEUR"))</f>
        <v>MODERE</v>
      </c>
    </row>
    <row r="17440" spans="1:33" hidden="1">
      <c r="A17440">
        <v>122038</v>
      </c>
      <c r="B17440" t="s">
        <v>36090</v>
      </c>
      <c r="C17440" t="s">
        <v>36091</v>
      </c>
      <c r="D17440" t="s">
        <v>36092</v>
      </c>
      <c r="E17440" t="s">
        <v>59634</v>
      </c>
      <c r="F17440" s="20" t="s">
        <v>29</v>
      </c>
      <c r="G17440" t="s">
        <v>29</v>
      </c>
      <c r="H17440" t="s">
        <v>59654</v>
      </c>
      <c r="I17440" t="s">
        <v>49</v>
      </c>
      <c r="J17440" s="20" t="s">
        <v>29</v>
      </c>
      <c r="K17440" s="20" t="s">
        <v>29</v>
      </c>
      <c r="L17440" s="20" t="s">
        <v>29</v>
      </c>
      <c r="M17440" s="20" t="s">
        <v>29</v>
      </c>
      <c r="N17440" s="20" t="s">
        <v>29</v>
      </c>
      <c r="O17440" s="20" t="s">
        <v>29</v>
      </c>
      <c r="P17440" s="20" t="s">
        <v>29</v>
      </c>
      <c r="Q17440" s="20" t="s">
        <v>29</v>
      </c>
      <c r="R17440" s="20" t="s">
        <v>29</v>
      </c>
      <c r="S17440" s="20" t="s">
        <v>29</v>
      </c>
      <c r="T17440" s="20" t="s">
        <v>29</v>
      </c>
      <c r="U17440" s="20" t="s">
        <v>29</v>
      </c>
      <c r="V17440" s="20" t="s">
        <v>29</v>
      </c>
      <c r="W17440" s="20" t="s">
        <v>29</v>
      </c>
      <c r="X17440" t="s">
        <v>72837</v>
      </c>
      <c r="Y17440">
        <f>INDEX(Tableau11[PointINDIGENAT],MATCH(E17440,Tableau11[INDIGENAT],0),1)</f>
        <v>1</v>
      </c>
      <c r="Z17440">
        <f>INDEX(Tableau10[PointDH],MATCH(G17440,Tableau10[DH],0),1)</f>
        <v>0</v>
      </c>
      <c r="AA17440">
        <f>INDEX(Tableau1[PointLRN],MATCH(I17440,Tableau1[LRN],0),1)</f>
        <v>0</v>
      </c>
      <c r="AB17440">
        <f>INDEX(Tableau3[PointZNIEFF],MATCH(M17440,Tableau3[ZNIEFF],0),1)</f>
        <v>0</v>
      </c>
      <c r="AC17440">
        <f>INDEX(Tableau4[PointLRR],MATCH(L17440,Tableau4[LRR],0),1)</f>
        <v>0</v>
      </c>
      <c r="AD17440">
        <f>INDEX(Tableau5[PointEEE],MATCH(F17440,Tableau5[EEE],0),1)</f>
        <v>0</v>
      </c>
      <c r="AE17440">
        <f t="shared" si="273"/>
        <v>1</v>
      </c>
      <c r="AF17440" cm="1">
        <f t="array" ref="AF17440">0 +IF(ISERROR(_xlfn.IFS(I17440="DD",2,I17440="-",1)),0,_xlfn.IFS(I17440="DD",2,I17440="-",1))+
IF(ISERROR(_xlfn.IFS(L17440="DD",5,L17440="-",3)),0,_xlfn.IFS(L17440="DD",5,L17440="-",3))</f>
        <v>3</v>
      </c>
      <c r="AG17440" s="1" t="str">
        <f>IF(AF17440&gt;=5,"DD",_xlfn.IFS(AE17440&lt;=LEGENDPOINT!H$17,"NUL",AE17440&lt;=LEGENDPOINT!H$18,"TRES FAIBLE",AE17440&lt;=LEGENDPOINT!H$19,"FAIBLE",AE17440&lt;=LEGENDPOINT!H$20,"MODERE",AE17440&lt;=LEGENDPOINT!H$21,"FORT",AE17440&lt;=LEGENDPOINT!H$22,"TRES FORT",AE17440&gt;=LEGENDPOINT!H$23,"MAJEUR"))</f>
        <v>TRES FAIBLE</v>
      </c>
    </row>
    <row r="17441" spans="1:33">
      <c r="A17441">
        <v>1009849</v>
      </c>
      <c r="B17441" t="s">
        <v>67527</v>
      </c>
      <c r="C17441" t="s">
        <v>67528</v>
      </c>
      <c r="D17441" t="s">
        <v>59635</v>
      </c>
      <c r="E17441" t="s">
        <v>60782</v>
      </c>
      <c r="F17441" s="20" t="s">
        <v>29</v>
      </c>
      <c r="G17441" t="s">
        <v>29</v>
      </c>
      <c r="H17441" t="s">
        <v>29</v>
      </c>
      <c r="I17441" t="s">
        <v>29</v>
      </c>
      <c r="J17441" s="20" t="s">
        <v>29</v>
      </c>
      <c r="K17441" s="20" t="s">
        <v>29</v>
      </c>
      <c r="L17441" s="20" t="s">
        <v>29</v>
      </c>
      <c r="M17441" s="20" t="s">
        <v>29</v>
      </c>
      <c r="N17441" s="20" t="s">
        <v>29</v>
      </c>
      <c r="O17441" s="20" t="s">
        <v>29</v>
      </c>
      <c r="P17441" s="20" t="s">
        <v>29</v>
      </c>
      <c r="Q17441" s="20" t="s">
        <v>29</v>
      </c>
      <c r="R17441" s="20" t="s">
        <v>29</v>
      </c>
      <c r="S17441" s="20" t="s">
        <v>29</v>
      </c>
      <c r="T17441" s="20" t="s">
        <v>29</v>
      </c>
      <c r="U17441" s="20" t="s">
        <v>29</v>
      </c>
      <c r="V17441" s="20" t="s">
        <v>29</v>
      </c>
      <c r="W17441" s="20" t="s">
        <v>29</v>
      </c>
      <c r="X17441" t="s">
        <v>29</v>
      </c>
      <c r="Y17441">
        <f>INDEX(Tableau11[PointINDIGENAT],MATCH(E17441,Tableau11[INDIGENAT],0),1)</f>
        <v>-1</v>
      </c>
      <c r="Z17441">
        <f>INDEX(Tableau10[PointDH],MATCH(G17441,Tableau10[DH],0),1)</f>
        <v>0</v>
      </c>
      <c r="AA17441">
        <f>INDEX(Tableau1[PointLRN],MATCH(I17441,Tableau1[LRN],0),1)</f>
        <v>0</v>
      </c>
      <c r="AB17441">
        <f>INDEX(Tableau3[PointZNIEFF],MATCH(M17441,Tableau3[ZNIEFF],0),1)</f>
        <v>0</v>
      </c>
      <c r="AC17441">
        <f>INDEX(Tableau4[PointLRR],MATCH(L17441,Tableau4[LRR],0),1)</f>
        <v>0</v>
      </c>
      <c r="AD17441">
        <f>INDEX(Tableau5[PointEEE],MATCH(F17441,Tableau5[EEE],0),1)</f>
        <v>0</v>
      </c>
      <c r="AE17441">
        <f t="shared" si="273"/>
        <v>-1</v>
      </c>
      <c r="AF17441" cm="1">
        <f t="array" ref="AF17441">0 +IF(ISERROR(_xlfn.IFS(I17441="DD",2,I17441="-",1)),0,_xlfn.IFS(I17441="DD",2,I17441="-",1))+
IF(ISERROR(_xlfn.IFS(L17441="DD",5,L17441="-",3)),0,_xlfn.IFS(L17441="DD",5,L17441="-",3))</f>
        <v>4</v>
      </c>
      <c r="AG17441" s="1" t="str">
        <f>IF(AF17441&gt;=5,"DD",_xlfn.IFS(AE17441&lt;=LEGENDPOINT!H$17,"NUL",AE17441&lt;=LEGENDPOINT!H$18,"TRES FAIBLE",AE17441&lt;=LEGENDPOINT!H$19,"FAIBLE",AE17441&lt;=LEGENDPOINT!H$20,"MODERE",AE17441&lt;=LEGENDPOINT!H$21,"FORT",AE17441&lt;=LEGENDPOINT!H$22,"TRES FORT",AE17441&gt;=LEGENDPOINT!H$23,"MAJEUR"))</f>
        <v>NUL</v>
      </c>
    </row>
    <row r="17442" spans="1:33" hidden="1">
      <c r="A17442">
        <v>122046</v>
      </c>
      <c r="B17442" t="s">
        <v>36093</v>
      </c>
      <c r="C17442" t="s">
        <v>36094</v>
      </c>
      <c r="D17442" t="s">
        <v>36095</v>
      </c>
      <c r="E17442" t="s">
        <v>59634</v>
      </c>
      <c r="F17442" s="20" t="s">
        <v>29</v>
      </c>
      <c r="G17442" t="s">
        <v>29</v>
      </c>
      <c r="H17442" t="s">
        <v>29</v>
      </c>
      <c r="I17442" t="s">
        <v>49</v>
      </c>
      <c r="J17442" s="20" t="s">
        <v>29</v>
      </c>
      <c r="K17442" s="20" t="s">
        <v>29</v>
      </c>
      <c r="L17442" s="20" t="s">
        <v>29</v>
      </c>
      <c r="M17442" s="20" t="s">
        <v>29</v>
      </c>
      <c r="N17442" s="20" t="s">
        <v>29</v>
      </c>
      <c r="O17442" s="20" t="s">
        <v>29</v>
      </c>
      <c r="P17442" s="20" t="s">
        <v>29</v>
      </c>
      <c r="Q17442" s="20" t="s">
        <v>29</v>
      </c>
      <c r="R17442" s="20" t="s">
        <v>29</v>
      </c>
      <c r="S17442" s="20" t="s">
        <v>29</v>
      </c>
      <c r="T17442" s="20" t="s">
        <v>29</v>
      </c>
      <c r="U17442" s="20" t="s">
        <v>29</v>
      </c>
      <c r="V17442" s="20" t="s">
        <v>29</v>
      </c>
      <c r="W17442" s="20" t="s">
        <v>29</v>
      </c>
      <c r="X17442" t="s">
        <v>29</v>
      </c>
      <c r="Y17442">
        <f>INDEX(Tableau11[PointINDIGENAT],MATCH(E17442,Tableau11[INDIGENAT],0),1)</f>
        <v>1</v>
      </c>
      <c r="Z17442">
        <f>INDEX(Tableau10[PointDH],MATCH(G17442,Tableau10[DH],0),1)</f>
        <v>0</v>
      </c>
      <c r="AA17442">
        <f>INDEX(Tableau1[PointLRN],MATCH(I17442,Tableau1[LRN],0),1)</f>
        <v>0</v>
      </c>
      <c r="AB17442">
        <f>INDEX(Tableau3[PointZNIEFF],MATCH(M17442,Tableau3[ZNIEFF],0),1)</f>
        <v>0</v>
      </c>
      <c r="AC17442">
        <f>INDEX(Tableau4[PointLRR],MATCH(L17442,Tableau4[LRR],0),1)</f>
        <v>0</v>
      </c>
      <c r="AD17442">
        <f>INDEX(Tableau5[PointEEE],MATCH(F17442,Tableau5[EEE],0),1)</f>
        <v>0</v>
      </c>
      <c r="AE17442">
        <f t="shared" si="273"/>
        <v>1</v>
      </c>
      <c r="AF17442" cm="1">
        <f t="array" ref="AF17442">0 +IF(ISERROR(_xlfn.IFS(I17442="DD",2,I17442="-",1)),0,_xlfn.IFS(I17442="DD",2,I17442="-",1))+
IF(ISERROR(_xlfn.IFS(L17442="DD",5,L17442="-",3)),0,_xlfn.IFS(L17442="DD",5,L17442="-",3))</f>
        <v>3</v>
      </c>
      <c r="AG17442" s="1" t="str">
        <f>IF(AF17442&gt;=5,"DD",_xlfn.IFS(AE17442&lt;=LEGENDPOINT!H$17,"NUL",AE17442&lt;=LEGENDPOINT!H$18,"TRES FAIBLE",AE17442&lt;=LEGENDPOINT!H$19,"FAIBLE",AE17442&lt;=LEGENDPOINT!H$20,"MODERE",AE17442&lt;=LEGENDPOINT!H$21,"FORT",AE17442&lt;=LEGENDPOINT!H$22,"TRES FORT",AE17442&gt;=LEGENDPOINT!H$23,"MAJEUR"))</f>
        <v>TRES FAIBLE</v>
      </c>
    </row>
    <row r="17443" spans="1:33" hidden="1">
      <c r="A17443">
        <v>122056</v>
      </c>
      <c r="B17443" t="s">
        <v>36096</v>
      </c>
      <c r="C17443" t="s">
        <v>36097</v>
      </c>
      <c r="D17443" t="s">
        <v>36098</v>
      </c>
      <c r="E17443" t="s">
        <v>59634</v>
      </c>
      <c r="F17443" s="20" t="s">
        <v>29</v>
      </c>
      <c r="G17443" t="s">
        <v>29</v>
      </c>
      <c r="H17443" t="s">
        <v>29</v>
      </c>
      <c r="I17443" t="s">
        <v>49</v>
      </c>
      <c r="J17443" s="20" t="s">
        <v>29</v>
      </c>
      <c r="K17443" s="20" t="s">
        <v>29</v>
      </c>
      <c r="L17443" s="20" t="s">
        <v>29</v>
      </c>
      <c r="M17443" s="20" t="s">
        <v>29</v>
      </c>
      <c r="N17443" s="20" t="s">
        <v>29</v>
      </c>
      <c r="O17443" s="20" t="s">
        <v>29</v>
      </c>
      <c r="P17443" s="20" t="s">
        <v>29</v>
      </c>
      <c r="Q17443" s="20" t="s">
        <v>29</v>
      </c>
      <c r="R17443" s="20" t="s">
        <v>29</v>
      </c>
      <c r="S17443" s="20" t="s">
        <v>29</v>
      </c>
      <c r="T17443" s="20" t="s">
        <v>29</v>
      </c>
      <c r="U17443" s="20" t="s">
        <v>29</v>
      </c>
      <c r="V17443" s="20" t="s">
        <v>29</v>
      </c>
      <c r="W17443" s="20" t="s">
        <v>29</v>
      </c>
      <c r="X17443" t="s">
        <v>29</v>
      </c>
      <c r="Y17443">
        <f>INDEX(Tableau11[PointINDIGENAT],MATCH(E17443,Tableau11[INDIGENAT],0),1)</f>
        <v>1</v>
      </c>
      <c r="Z17443">
        <f>INDEX(Tableau10[PointDH],MATCH(G17443,Tableau10[DH],0),1)</f>
        <v>0</v>
      </c>
      <c r="AA17443">
        <f>INDEX(Tableau1[PointLRN],MATCH(I17443,Tableau1[LRN],0),1)</f>
        <v>0</v>
      </c>
      <c r="AB17443">
        <f>INDEX(Tableau3[PointZNIEFF],MATCH(M17443,Tableau3[ZNIEFF],0),1)</f>
        <v>0</v>
      </c>
      <c r="AC17443">
        <f>INDEX(Tableau4[PointLRR],MATCH(L17443,Tableau4[LRR],0),1)</f>
        <v>0</v>
      </c>
      <c r="AD17443">
        <f>INDEX(Tableau5[PointEEE],MATCH(F17443,Tableau5[EEE],0),1)</f>
        <v>0</v>
      </c>
      <c r="AE17443">
        <f t="shared" si="273"/>
        <v>1</v>
      </c>
      <c r="AF17443" cm="1">
        <f t="array" ref="AF17443">0 +IF(ISERROR(_xlfn.IFS(I17443="DD",2,I17443="-",1)),0,_xlfn.IFS(I17443="DD",2,I17443="-",1))+
IF(ISERROR(_xlfn.IFS(L17443="DD",5,L17443="-",3)),0,_xlfn.IFS(L17443="DD",5,L17443="-",3))</f>
        <v>3</v>
      </c>
      <c r="AG17443" s="1" t="str">
        <f>IF(AF17443&gt;=5,"DD",_xlfn.IFS(AE17443&lt;=LEGENDPOINT!H$17,"NUL",AE17443&lt;=LEGENDPOINT!H$18,"TRES FAIBLE",AE17443&lt;=LEGENDPOINT!H$19,"FAIBLE",AE17443&lt;=LEGENDPOINT!H$20,"MODERE",AE17443&lt;=LEGENDPOINT!H$21,"FORT",AE17443&lt;=LEGENDPOINT!H$22,"TRES FORT",AE17443&gt;=LEGENDPOINT!H$23,"MAJEUR"))</f>
        <v>TRES FAIBLE</v>
      </c>
    </row>
    <row r="17444" spans="1:33" hidden="1">
      <c r="A17444">
        <v>122060</v>
      </c>
      <c r="B17444" t="s">
        <v>36099</v>
      </c>
      <c r="C17444" t="s">
        <v>36100</v>
      </c>
      <c r="D17444" t="s">
        <v>36101</v>
      </c>
      <c r="E17444" t="s">
        <v>59634</v>
      </c>
      <c r="F17444" s="20" t="s">
        <v>72863</v>
      </c>
      <c r="G17444" t="s">
        <v>29</v>
      </c>
      <c r="H17444" t="s">
        <v>29</v>
      </c>
      <c r="I17444" t="s">
        <v>49</v>
      </c>
      <c r="J17444" s="20" t="s">
        <v>29</v>
      </c>
      <c r="K17444" s="20" t="s">
        <v>29</v>
      </c>
      <c r="L17444" s="20" t="s">
        <v>29</v>
      </c>
      <c r="M17444" s="20" t="s">
        <v>29</v>
      </c>
      <c r="N17444" s="20" t="s">
        <v>29</v>
      </c>
      <c r="O17444" s="20" t="s">
        <v>29</v>
      </c>
      <c r="P17444" s="20" t="s">
        <v>29</v>
      </c>
      <c r="Q17444" s="20" t="s">
        <v>29</v>
      </c>
      <c r="R17444" s="20" t="s">
        <v>29</v>
      </c>
      <c r="S17444" s="20" t="s">
        <v>29</v>
      </c>
      <c r="T17444" s="20" t="s">
        <v>29</v>
      </c>
      <c r="U17444" s="20" t="s">
        <v>29</v>
      </c>
      <c r="V17444" s="20" t="s">
        <v>29</v>
      </c>
      <c r="W17444" s="20" t="s">
        <v>29</v>
      </c>
      <c r="X17444" t="s">
        <v>29</v>
      </c>
      <c r="Y17444">
        <f>INDEX(Tableau11[PointINDIGENAT],MATCH(E17444,Tableau11[INDIGENAT],0),1)</f>
        <v>1</v>
      </c>
      <c r="Z17444">
        <f>INDEX(Tableau10[PointDH],MATCH(G17444,Tableau10[DH],0),1)</f>
        <v>0</v>
      </c>
      <c r="AA17444">
        <f>INDEX(Tableau1[PointLRN],MATCH(I17444,Tableau1[LRN],0),1)</f>
        <v>0</v>
      </c>
      <c r="AB17444">
        <f>INDEX(Tableau3[PointZNIEFF],MATCH(M17444,Tableau3[ZNIEFF],0),1)</f>
        <v>0</v>
      </c>
      <c r="AC17444">
        <f>INDEX(Tableau4[PointLRR],MATCH(L17444,Tableau4[LRR],0),1)</f>
        <v>0</v>
      </c>
      <c r="AD17444">
        <f>INDEX(Tableau5[PointEEE],MATCH(F17444,Tableau5[EEE],0),1)</f>
        <v>-1</v>
      </c>
      <c r="AE17444">
        <f t="shared" si="273"/>
        <v>0</v>
      </c>
      <c r="AF17444" cm="1">
        <f t="array" ref="AF17444">0 +IF(ISERROR(_xlfn.IFS(I17444="DD",2,I17444="-",1)),0,_xlfn.IFS(I17444="DD",2,I17444="-",1))+
IF(ISERROR(_xlfn.IFS(L17444="DD",5,L17444="-",3)),0,_xlfn.IFS(L17444="DD",5,L17444="-",3))</f>
        <v>3</v>
      </c>
      <c r="AG17444" s="1" t="str">
        <f>IF(AF17444&gt;=5,"DD",_xlfn.IFS(AE17444&lt;=LEGENDPOINT!H$17,"NUL",AE17444&lt;=LEGENDPOINT!H$18,"TRES FAIBLE",AE17444&lt;=LEGENDPOINT!H$19,"FAIBLE",AE17444&lt;=LEGENDPOINT!H$20,"MODERE",AE17444&lt;=LEGENDPOINT!H$21,"FORT",AE17444&lt;=LEGENDPOINT!H$22,"TRES FORT",AE17444&gt;=LEGENDPOINT!H$23,"MAJEUR"))</f>
        <v>TRES FAIBLE</v>
      </c>
    </row>
    <row r="17445" spans="1:33" hidden="1">
      <c r="A17445">
        <v>198879</v>
      </c>
      <c r="B17445" t="s">
        <v>67529</v>
      </c>
      <c r="C17445" t="s">
        <v>36102</v>
      </c>
      <c r="D17445" t="s">
        <v>36156</v>
      </c>
      <c r="E17445" t="s">
        <v>59634</v>
      </c>
      <c r="F17445" s="20" t="s">
        <v>29</v>
      </c>
      <c r="G17445" t="s">
        <v>29</v>
      </c>
      <c r="H17445" t="s">
        <v>29</v>
      </c>
      <c r="I17445" t="s">
        <v>29</v>
      </c>
      <c r="J17445" s="20" t="s">
        <v>29</v>
      </c>
      <c r="K17445" s="20" t="s">
        <v>29</v>
      </c>
      <c r="L17445" s="20" t="s">
        <v>29</v>
      </c>
      <c r="M17445" s="20" t="s">
        <v>29</v>
      </c>
      <c r="N17445" s="20" t="s">
        <v>29</v>
      </c>
      <c r="O17445" s="20" t="s">
        <v>29</v>
      </c>
      <c r="P17445" s="20" t="s">
        <v>29</v>
      </c>
      <c r="Q17445" s="20" t="s">
        <v>29</v>
      </c>
      <c r="R17445" s="20" t="s">
        <v>29</v>
      </c>
      <c r="S17445" s="20" t="s">
        <v>29</v>
      </c>
      <c r="T17445" s="20" t="s">
        <v>29</v>
      </c>
      <c r="U17445" s="20" t="s">
        <v>29</v>
      </c>
      <c r="V17445" s="20" t="s">
        <v>29</v>
      </c>
      <c r="W17445" s="20" t="s">
        <v>29</v>
      </c>
      <c r="X17445" t="s">
        <v>29</v>
      </c>
      <c r="Y17445">
        <f>INDEX(Tableau11[PointINDIGENAT],MATCH(E17445,Tableau11[INDIGENAT],0),1)</f>
        <v>1</v>
      </c>
      <c r="Z17445">
        <f>INDEX(Tableau10[PointDH],MATCH(G17445,Tableau10[DH],0),1)</f>
        <v>0</v>
      </c>
      <c r="AA17445">
        <f>INDEX(Tableau1[PointLRN],MATCH(I17445,Tableau1[LRN],0),1)</f>
        <v>0</v>
      </c>
      <c r="AB17445">
        <f>INDEX(Tableau3[PointZNIEFF],MATCH(M17445,Tableau3[ZNIEFF],0),1)</f>
        <v>0</v>
      </c>
      <c r="AC17445">
        <f>INDEX(Tableau4[PointLRR],MATCH(L17445,Tableau4[LRR],0),1)</f>
        <v>0</v>
      </c>
      <c r="AD17445">
        <f>INDEX(Tableau5[PointEEE],MATCH(F17445,Tableau5[EEE],0),1)</f>
        <v>0</v>
      </c>
      <c r="AE17445">
        <f t="shared" si="273"/>
        <v>1</v>
      </c>
      <c r="AF17445" cm="1">
        <f t="array" ref="AF17445">0 +IF(ISERROR(_xlfn.IFS(I17445="DD",2,I17445="-",1)),0,_xlfn.IFS(I17445="DD",2,I17445="-",1))+
IF(ISERROR(_xlfn.IFS(L17445="DD",5,L17445="-",3)),0,_xlfn.IFS(L17445="DD",5,L17445="-",3))</f>
        <v>4</v>
      </c>
      <c r="AG17445" s="1" t="str">
        <f>IF(AF17445&gt;=5,"DD",_xlfn.IFS(AE17445&lt;=LEGENDPOINT!H$17,"NUL",AE17445&lt;=LEGENDPOINT!H$18,"TRES FAIBLE",AE17445&lt;=LEGENDPOINT!H$19,"FAIBLE",AE17445&lt;=LEGENDPOINT!H$20,"MODERE",AE17445&lt;=LEGENDPOINT!H$21,"FORT",AE17445&lt;=LEGENDPOINT!H$22,"TRES FORT",AE17445&gt;=LEGENDPOINT!H$23,"MAJEUR"))</f>
        <v>TRES FAIBLE</v>
      </c>
    </row>
    <row r="17446" spans="1:33">
      <c r="A17446">
        <v>160907</v>
      </c>
      <c r="B17446" t="s">
        <v>36103</v>
      </c>
      <c r="C17446" t="s">
        <v>36104</v>
      </c>
      <c r="D17446" t="s">
        <v>67530</v>
      </c>
      <c r="E17446" t="s">
        <v>60500</v>
      </c>
      <c r="F17446" s="20" t="s">
        <v>29</v>
      </c>
      <c r="G17446" t="s">
        <v>29</v>
      </c>
      <c r="H17446" t="s">
        <v>29</v>
      </c>
      <c r="I17446" t="s">
        <v>29</v>
      </c>
      <c r="J17446" s="20" t="s">
        <v>29</v>
      </c>
      <c r="K17446" s="20" t="s">
        <v>29</v>
      </c>
      <c r="L17446" s="20" t="s">
        <v>29</v>
      </c>
      <c r="M17446" s="20" t="s">
        <v>29</v>
      </c>
      <c r="N17446" s="20" t="s">
        <v>29</v>
      </c>
      <c r="O17446" s="20" t="s">
        <v>29</v>
      </c>
      <c r="P17446" s="20" t="s">
        <v>29</v>
      </c>
      <c r="Q17446" s="20" t="s">
        <v>29</v>
      </c>
      <c r="R17446" s="20" t="s">
        <v>29</v>
      </c>
      <c r="S17446" s="20" t="s">
        <v>29</v>
      </c>
      <c r="T17446" s="20" t="s">
        <v>29</v>
      </c>
      <c r="U17446" s="20" t="s">
        <v>29</v>
      </c>
      <c r="V17446" s="20" t="s">
        <v>29</v>
      </c>
      <c r="W17446" s="20" t="s">
        <v>29</v>
      </c>
      <c r="X17446" t="s">
        <v>29</v>
      </c>
      <c r="Y17446">
        <f>INDEX(Tableau11[PointINDIGENAT],MATCH(E17446,Tableau11[INDIGENAT],0),1)</f>
        <v>-1</v>
      </c>
      <c r="Z17446">
        <f>INDEX(Tableau10[PointDH],MATCH(G17446,Tableau10[DH],0),1)</f>
        <v>0</v>
      </c>
      <c r="AA17446">
        <f>INDEX(Tableau1[PointLRN],MATCH(I17446,Tableau1[LRN],0),1)</f>
        <v>0</v>
      </c>
      <c r="AB17446">
        <f>INDEX(Tableau3[PointZNIEFF],MATCH(M17446,Tableau3[ZNIEFF],0),1)</f>
        <v>0</v>
      </c>
      <c r="AC17446">
        <f>INDEX(Tableau4[PointLRR],MATCH(L17446,Tableau4[LRR],0),1)</f>
        <v>0</v>
      </c>
      <c r="AD17446">
        <f>INDEX(Tableau5[PointEEE],MATCH(F17446,Tableau5[EEE],0),1)</f>
        <v>0</v>
      </c>
      <c r="AE17446">
        <f t="shared" si="273"/>
        <v>-1</v>
      </c>
      <c r="AF17446" cm="1">
        <f t="array" ref="AF17446">0 +IF(ISERROR(_xlfn.IFS(I17446="DD",2,I17446="-",1)),0,_xlfn.IFS(I17446="DD",2,I17446="-",1))+
IF(ISERROR(_xlfn.IFS(L17446="DD",5,L17446="-",3)),0,_xlfn.IFS(L17446="DD",5,L17446="-",3))</f>
        <v>4</v>
      </c>
      <c r="AG17446" s="1" t="str">
        <f>IF(AF17446&gt;=5,"DD",_xlfn.IFS(AE17446&lt;=LEGENDPOINT!H$17,"NUL",AE17446&lt;=LEGENDPOINT!H$18,"TRES FAIBLE",AE17446&lt;=LEGENDPOINT!H$19,"FAIBLE",AE17446&lt;=LEGENDPOINT!H$20,"MODERE",AE17446&lt;=LEGENDPOINT!H$21,"FORT",AE17446&lt;=LEGENDPOINT!H$22,"TRES FORT",AE17446&gt;=LEGENDPOINT!H$23,"MAJEUR"))</f>
        <v>NUL</v>
      </c>
    </row>
    <row r="17447" spans="1:33">
      <c r="A17447">
        <v>128537</v>
      </c>
      <c r="B17447" t="s">
        <v>67531</v>
      </c>
      <c r="C17447" t="s">
        <v>67532</v>
      </c>
      <c r="D17447" t="s">
        <v>67533</v>
      </c>
      <c r="E17447" t="s">
        <v>60782</v>
      </c>
      <c r="F17447" s="20" t="s">
        <v>29</v>
      </c>
      <c r="G17447" t="s">
        <v>29</v>
      </c>
      <c r="H17447" t="s">
        <v>29</v>
      </c>
      <c r="I17447" t="s">
        <v>29</v>
      </c>
      <c r="J17447" s="20" t="s">
        <v>29</v>
      </c>
      <c r="K17447" s="20" t="s">
        <v>29</v>
      </c>
      <c r="L17447" s="20" t="s">
        <v>29</v>
      </c>
      <c r="M17447" s="20" t="s">
        <v>29</v>
      </c>
      <c r="N17447" s="20" t="s">
        <v>29</v>
      </c>
      <c r="O17447" s="20" t="s">
        <v>29</v>
      </c>
      <c r="P17447" s="20" t="s">
        <v>29</v>
      </c>
      <c r="Q17447" s="20" t="s">
        <v>29</v>
      </c>
      <c r="R17447" s="20" t="s">
        <v>29</v>
      </c>
      <c r="S17447" s="20" t="s">
        <v>29</v>
      </c>
      <c r="T17447" s="20" t="s">
        <v>29</v>
      </c>
      <c r="U17447" s="20" t="s">
        <v>29</v>
      </c>
      <c r="V17447" s="20" t="s">
        <v>29</v>
      </c>
      <c r="W17447" s="20" t="s">
        <v>29</v>
      </c>
      <c r="X17447" t="s">
        <v>29</v>
      </c>
      <c r="Y17447">
        <f>INDEX(Tableau11[PointINDIGENAT],MATCH(E17447,Tableau11[INDIGENAT],0),1)</f>
        <v>-1</v>
      </c>
      <c r="Z17447">
        <f>INDEX(Tableau10[PointDH],MATCH(G17447,Tableau10[DH],0),1)</f>
        <v>0</v>
      </c>
      <c r="AA17447">
        <f>INDEX(Tableau1[PointLRN],MATCH(I17447,Tableau1[LRN],0),1)</f>
        <v>0</v>
      </c>
      <c r="AB17447">
        <f>INDEX(Tableau3[PointZNIEFF],MATCH(M17447,Tableau3[ZNIEFF],0),1)</f>
        <v>0</v>
      </c>
      <c r="AC17447">
        <f>INDEX(Tableau4[PointLRR],MATCH(L17447,Tableau4[LRR],0),1)</f>
        <v>0</v>
      </c>
      <c r="AD17447">
        <f>INDEX(Tableau5[PointEEE],MATCH(F17447,Tableau5[EEE],0),1)</f>
        <v>0</v>
      </c>
      <c r="AE17447">
        <f t="shared" si="273"/>
        <v>-1</v>
      </c>
      <c r="AF17447" cm="1">
        <f t="array" ref="AF17447">0 +IF(ISERROR(_xlfn.IFS(I17447="DD",2,I17447="-",1)),0,_xlfn.IFS(I17447="DD",2,I17447="-",1))+
IF(ISERROR(_xlfn.IFS(L17447="DD",5,L17447="-",3)),0,_xlfn.IFS(L17447="DD",5,L17447="-",3))</f>
        <v>4</v>
      </c>
      <c r="AG17447" s="1" t="str">
        <f>IF(AF17447&gt;=5,"DD",_xlfn.IFS(AE17447&lt;=LEGENDPOINT!H$17,"NUL",AE17447&lt;=LEGENDPOINT!H$18,"TRES FAIBLE",AE17447&lt;=LEGENDPOINT!H$19,"FAIBLE",AE17447&lt;=LEGENDPOINT!H$20,"MODERE",AE17447&lt;=LEGENDPOINT!H$21,"FORT",AE17447&lt;=LEGENDPOINT!H$22,"TRES FORT",AE17447&gt;=LEGENDPOINT!H$23,"MAJEUR"))</f>
        <v>NUL</v>
      </c>
    </row>
    <row r="17448" spans="1:33" hidden="1">
      <c r="A17448">
        <v>128543</v>
      </c>
      <c r="B17448" t="s">
        <v>36105</v>
      </c>
      <c r="C17448" t="s">
        <v>36106</v>
      </c>
      <c r="D17448" t="s">
        <v>36107</v>
      </c>
      <c r="E17448" t="s">
        <v>59634</v>
      </c>
      <c r="F17448" s="20" t="s">
        <v>29</v>
      </c>
      <c r="G17448" t="s">
        <v>29</v>
      </c>
      <c r="H17448" t="s">
        <v>29</v>
      </c>
      <c r="I17448" t="s">
        <v>49</v>
      </c>
      <c r="J17448" s="20" t="s">
        <v>29</v>
      </c>
      <c r="K17448" s="20" t="s">
        <v>29</v>
      </c>
      <c r="L17448" s="20" t="s">
        <v>49</v>
      </c>
      <c r="M17448" s="20" t="s">
        <v>29</v>
      </c>
      <c r="N17448" s="20" t="s">
        <v>29</v>
      </c>
      <c r="O17448" s="20" t="s">
        <v>29</v>
      </c>
      <c r="P17448" s="20" t="s">
        <v>29</v>
      </c>
      <c r="Q17448" s="20" t="s">
        <v>29</v>
      </c>
      <c r="R17448" s="20" t="s">
        <v>29</v>
      </c>
      <c r="S17448" s="20" t="s">
        <v>29</v>
      </c>
      <c r="T17448" s="20" t="s">
        <v>29</v>
      </c>
      <c r="U17448" s="20" t="s">
        <v>29</v>
      </c>
      <c r="V17448" s="20" t="s">
        <v>29</v>
      </c>
      <c r="W17448" s="20" t="s">
        <v>29</v>
      </c>
      <c r="X17448" t="s">
        <v>29</v>
      </c>
      <c r="Y17448">
        <f>INDEX(Tableau11[PointINDIGENAT],MATCH(E17448,Tableau11[INDIGENAT],0),1)</f>
        <v>1</v>
      </c>
      <c r="Z17448">
        <f>INDEX(Tableau10[PointDH],MATCH(G17448,Tableau10[DH],0),1)</f>
        <v>0</v>
      </c>
      <c r="AA17448">
        <f>INDEX(Tableau1[PointLRN],MATCH(I17448,Tableau1[LRN],0),1)</f>
        <v>0</v>
      </c>
      <c r="AB17448">
        <f>INDEX(Tableau3[PointZNIEFF],MATCH(M17448,Tableau3[ZNIEFF],0),1)</f>
        <v>0</v>
      </c>
      <c r="AC17448">
        <f>INDEX(Tableau4[PointLRR],MATCH(L17448,Tableau4[LRR],0),1)</f>
        <v>1</v>
      </c>
      <c r="AD17448">
        <f>INDEX(Tableau5[PointEEE],MATCH(F17448,Tableau5[EEE],0),1)</f>
        <v>0</v>
      </c>
      <c r="AE17448">
        <f t="shared" si="273"/>
        <v>2</v>
      </c>
      <c r="AF17448" cm="1">
        <f t="array" ref="AF17448">0 +IF(ISERROR(_xlfn.IFS(I17448="DD",2,I17448="-",1)),0,_xlfn.IFS(I17448="DD",2,I17448="-",1))+
IF(ISERROR(_xlfn.IFS(L17448="DD",5,L17448="-",3)),0,_xlfn.IFS(L17448="DD",5,L17448="-",3))</f>
        <v>0</v>
      </c>
      <c r="AG17448" s="1" t="str">
        <f>IF(AF17448&gt;=5,"DD",_xlfn.IFS(AE17448&lt;=LEGENDPOINT!H$17,"NUL",AE17448&lt;=LEGENDPOINT!H$18,"TRES FAIBLE",AE17448&lt;=LEGENDPOINT!H$19,"FAIBLE",AE17448&lt;=LEGENDPOINT!H$20,"MODERE",AE17448&lt;=LEGENDPOINT!H$21,"FORT",AE17448&lt;=LEGENDPOINT!H$22,"TRES FORT",AE17448&gt;=LEGENDPOINT!H$23,"MAJEUR"))</f>
        <v>FAIBLE</v>
      </c>
    </row>
    <row r="17449" spans="1:33" hidden="1">
      <c r="A17449">
        <v>128546</v>
      </c>
      <c r="B17449" t="s">
        <v>36108</v>
      </c>
      <c r="C17449" t="s">
        <v>36109</v>
      </c>
      <c r="D17449" t="s">
        <v>36110</v>
      </c>
      <c r="E17449" t="s">
        <v>59634</v>
      </c>
      <c r="F17449" s="20" t="s">
        <v>29</v>
      </c>
      <c r="G17449" t="s">
        <v>29</v>
      </c>
      <c r="H17449" t="s">
        <v>29</v>
      </c>
      <c r="I17449" t="s">
        <v>49</v>
      </c>
      <c r="J17449" s="20" t="s">
        <v>29</v>
      </c>
      <c r="K17449" s="20" t="s">
        <v>29</v>
      </c>
      <c r="L17449" s="20" t="s">
        <v>49</v>
      </c>
      <c r="M17449" s="20" t="s">
        <v>59607</v>
      </c>
      <c r="N17449" s="20" t="s">
        <v>29</v>
      </c>
      <c r="O17449" s="20" t="s">
        <v>29</v>
      </c>
      <c r="P17449" s="20" t="s">
        <v>29</v>
      </c>
      <c r="Q17449" s="20" t="s">
        <v>29</v>
      </c>
      <c r="R17449" s="20" t="s">
        <v>29</v>
      </c>
      <c r="S17449" s="20" t="s">
        <v>29</v>
      </c>
      <c r="T17449" s="20" t="s">
        <v>29</v>
      </c>
      <c r="U17449" s="20" t="s">
        <v>29</v>
      </c>
      <c r="V17449" s="20" t="s">
        <v>29</v>
      </c>
      <c r="W17449" s="20" t="s">
        <v>29</v>
      </c>
      <c r="X17449" t="s">
        <v>29</v>
      </c>
      <c r="Y17449">
        <f>INDEX(Tableau11[PointINDIGENAT],MATCH(E17449,Tableau11[INDIGENAT],0),1)</f>
        <v>1</v>
      </c>
      <c r="Z17449">
        <f>INDEX(Tableau10[PointDH],MATCH(G17449,Tableau10[DH],0),1)</f>
        <v>0</v>
      </c>
      <c r="AA17449">
        <f>INDEX(Tableau1[PointLRN],MATCH(I17449,Tableau1[LRN],0),1)</f>
        <v>0</v>
      </c>
      <c r="AB17449">
        <f>INDEX(Tableau3[PointZNIEFF],MATCH(M17449,Tableau3[ZNIEFF],0),1)</f>
        <v>3</v>
      </c>
      <c r="AC17449">
        <f>INDEX(Tableau4[PointLRR],MATCH(L17449,Tableau4[LRR],0),1)</f>
        <v>1</v>
      </c>
      <c r="AD17449">
        <f>INDEX(Tableau5[PointEEE],MATCH(F17449,Tableau5[EEE],0),1)</f>
        <v>0</v>
      </c>
      <c r="AE17449">
        <f t="shared" si="273"/>
        <v>5</v>
      </c>
      <c r="AF17449" cm="1">
        <f t="array" ref="AF17449">0 +IF(ISERROR(_xlfn.IFS(I17449="DD",2,I17449="-",1)),0,_xlfn.IFS(I17449="DD",2,I17449="-",1))+
IF(ISERROR(_xlfn.IFS(L17449="DD",5,L17449="-",3)),0,_xlfn.IFS(L17449="DD",5,L17449="-",3))</f>
        <v>0</v>
      </c>
      <c r="AG17449" s="1" t="str">
        <f>IF(AF17449&gt;=5,"DD",_xlfn.IFS(AE17449&lt;=LEGENDPOINT!H$17,"NUL",AE17449&lt;=LEGENDPOINT!H$18,"TRES FAIBLE",AE17449&lt;=LEGENDPOINT!H$19,"FAIBLE",AE17449&lt;=LEGENDPOINT!H$20,"MODERE",AE17449&lt;=LEGENDPOINT!H$21,"FORT",AE17449&lt;=LEGENDPOINT!H$22,"TRES FORT",AE17449&gt;=LEGENDPOINT!H$23,"MAJEUR"))</f>
        <v>MODERE</v>
      </c>
    </row>
    <row r="17450" spans="1:33" hidden="1">
      <c r="A17450">
        <v>128555</v>
      </c>
      <c r="B17450" t="s">
        <v>36111</v>
      </c>
      <c r="C17450" t="s">
        <v>36112</v>
      </c>
      <c r="D17450" t="s">
        <v>36113</v>
      </c>
      <c r="E17450" t="s">
        <v>59634</v>
      </c>
      <c r="F17450" s="20" t="s">
        <v>29</v>
      </c>
      <c r="G17450" t="s">
        <v>29</v>
      </c>
      <c r="H17450" t="s">
        <v>29</v>
      </c>
      <c r="I17450" t="s">
        <v>49</v>
      </c>
      <c r="J17450" s="20" t="s">
        <v>29</v>
      </c>
      <c r="K17450" s="20" t="s">
        <v>29</v>
      </c>
      <c r="L17450" s="20" t="s">
        <v>49</v>
      </c>
      <c r="M17450" s="20" t="s">
        <v>29</v>
      </c>
      <c r="N17450" s="20" t="s">
        <v>29</v>
      </c>
      <c r="O17450" s="20" t="s">
        <v>29</v>
      </c>
      <c r="P17450" s="20" t="s">
        <v>29</v>
      </c>
      <c r="Q17450" s="20" t="s">
        <v>29</v>
      </c>
      <c r="R17450" s="20" t="s">
        <v>29</v>
      </c>
      <c r="S17450" s="20" t="s">
        <v>29</v>
      </c>
      <c r="T17450" s="20" t="s">
        <v>29</v>
      </c>
      <c r="U17450" s="20" t="s">
        <v>29</v>
      </c>
      <c r="V17450" s="20" t="s">
        <v>29</v>
      </c>
      <c r="W17450" s="20" t="s">
        <v>29</v>
      </c>
      <c r="X17450" t="s">
        <v>29</v>
      </c>
      <c r="Y17450">
        <f>INDEX(Tableau11[PointINDIGENAT],MATCH(E17450,Tableau11[INDIGENAT],0),1)</f>
        <v>1</v>
      </c>
      <c r="Z17450">
        <f>INDEX(Tableau10[PointDH],MATCH(G17450,Tableau10[DH],0),1)</f>
        <v>0</v>
      </c>
      <c r="AA17450">
        <f>INDEX(Tableau1[PointLRN],MATCH(I17450,Tableau1[LRN],0),1)</f>
        <v>0</v>
      </c>
      <c r="AB17450">
        <f>INDEX(Tableau3[PointZNIEFF],MATCH(M17450,Tableau3[ZNIEFF],0),1)</f>
        <v>0</v>
      </c>
      <c r="AC17450">
        <f>INDEX(Tableau4[PointLRR],MATCH(L17450,Tableau4[LRR],0),1)</f>
        <v>1</v>
      </c>
      <c r="AD17450">
        <f>INDEX(Tableau5[PointEEE],MATCH(F17450,Tableau5[EEE],0),1)</f>
        <v>0</v>
      </c>
      <c r="AE17450">
        <f t="shared" si="273"/>
        <v>2</v>
      </c>
      <c r="AF17450" cm="1">
        <f t="array" ref="AF17450">0 +IF(ISERROR(_xlfn.IFS(I17450="DD",2,I17450="-",1)),0,_xlfn.IFS(I17450="DD",2,I17450="-",1))+
IF(ISERROR(_xlfn.IFS(L17450="DD",5,L17450="-",3)),0,_xlfn.IFS(L17450="DD",5,L17450="-",3))</f>
        <v>0</v>
      </c>
      <c r="AG17450" s="1" t="str">
        <f>IF(AF17450&gt;=5,"DD",_xlfn.IFS(AE17450&lt;=LEGENDPOINT!H$17,"NUL",AE17450&lt;=LEGENDPOINT!H$18,"TRES FAIBLE",AE17450&lt;=LEGENDPOINT!H$19,"FAIBLE",AE17450&lt;=LEGENDPOINT!H$20,"MODERE",AE17450&lt;=LEGENDPOINT!H$21,"FORT",AE17450&lt;=LEGENDPOINT!H$22,"TRES FORT",AE17450&gt;=LEGENDPOINT!H$23,"MAJEUR"))</f>
        <v>FAIBLE</v>
      </c>
    </row>
    <row r="17451" spans="1:33" hidden="1">
      <c r="A17451">
        <v>142090</v>
      </c>
      <c r="B17451" t="s">
        <v>36114</v>
      </c>
      <c r="C17451" t="s">
        <v>36115</v>
      </c>
      <c r="D17451" t="s">
        <v>36113</v>
      </c>
      <c r="E17451" t="s">
        <v>59634</v>
      </c>
      <c r="F17451" s="20" t="s">
        <v>29</v>
      </c>
      <c r="G17451" t="s">
        <v>29</v>
      </c>
      <c r="H17451" t="s">
        <v>29</v>
      </c>
      <c r="I17451" t="s">
        <v>29</v>
      </c>
      <c r="J17451" s="20" t="s">
        <v>29</v>
      </c>
      <c r="K17451" s="20" t="s">
        <v>29</v>
      </c>
      <c r="L17451" s="20" t="s">
        <v>29</v>
      </c>
      <c r="M17451" s="20" t="s">
        <v>29</v>
      </c>
      <c r="N17451" s="20" t="s">
        <v>29</v>
      </c>
      <c r="O17451" s="20" t="s">
        <v>29</v>
      </c>
      <c r="P17451" s="20" t="s">
        <v>29</v>
      </c>
      <c r="Q17451" s="20" t="s">
        <v>29</v>
      </c>
      <c r="R17451" s="20" t="s">
        <v>29</v>
      </c>
      <c r="S17451" s="20" t="s">
        <v>29</v>
      </c>
      <c r="T17451" s="20" t="s">
        <v>29</v>
      </c>
      <c r="U17451" s="20" t="s">
        <v>29</v>
      </c>
      <c r="V17451" s="20" t="s">
        <v>29</v>
      </c>
      <c r="W17451" s="20" t="s">
        <v>29</v>
      </c>
      <c r="X17451" t="s">
        <v>29</v>
      </c>
      <c r="Y17451">
        <f>INDEX(Tableau11[PointINDIGENAT],MATCH(E17451,Tableau11[INDIGENAT],0),1)</f>
        <v>1</v>
      </c>
      <c r="Z17451">
        <f>INDEX(Tableau10[PointDH],MATCH(G17451,Tableau10[DH],0),1)</f>
        <v>0</v>
      </c>
      <c r="AA17451">
        <f>INDEX(Tableau1[PointLRN],MATCH(I17451,Tableau1[LRN],0),1)</f>
        <v>0</v>
      </c>
      <c r="AB17451">
        <f>INDEX(Tableau3[PointZNIEFF],MATCH(M17451,Tableau3[ZNIEFF],0),1)</f>
        <v>0</v>
      </c>
      <c r="AC17451">
        <f>INDEX(Tableau4[PointLRR],MATCH(L17451,Tableau4[LRR],0),1)</f>
        <v>0</v>
      </c>
      <c r="AD17451">
        <f>INDEX(Tableau5[PointEEE],MATCH(F17451,Tableau5[EEE],0),1)</f>
        <v>0</v>
      </c>
      <c r="AE17451">
        <f t="shared" si="273"/>
        <v>1</v>
      </c>
      <c r="AF17451" cm="1">
        <f t="array" ref="AF17451">0 +IF(ISERROR(_xlfn.IFS(I17451="DD",2,I17451="-",1)),0,_xlfn.IFS(I17451="DD",2,I17451="-",1))+
IF(ISERROR(_xlfn.IFS(L17451="DD",5,L17451="-",3)),0,_xlfn.IFS(L17451="DD",5,L17451="-",3))</f>
        <v>4</v>
      </c>
      <c r="AG17451" s="1" t="str">
        <f>IF(AF17451&gt;=5,"DD",_xlfn.IFS(AE17451&lt;=LEGENDPOINT!H$17,"NUL",AE17451&lt;=LEGENDPOINT!H$18,"TRES FAIBLE",AE17451&lt;=LEGENDPOINT!H$19,"FAIBLE",AE17451&lt;=LEGENDPOINT!H$20,"MODERE",AE17451&lt;=LEGENDPOINT!H$21,"FORT",AE17451&lt;=LEGENDPOINT!H$22,"TRES FORT",AE17451&gt;=LEGENDPOINT!H$23,"MAJEUR"))</f>
        <v>TRES FAIBLE</v>
      </c>
    </row>
    <row r="17452" spans="1:33" hidden="1">
      <c r="A17452">
        <v>128558</v>
      </c>
      <c r="B17452" t="s">
        <v>36116</v>
      </c>
      <c r="C17452" t="s">
        <v>36117</v>
      </c>
      <c r="D17452" t="s">
        <v>36118</v>
      </c>
      <c r="E17452" t="s">
        <v>59634</v>
      </c>
      <c r="F17452" s="20" t="s">
        <v>29</v>
      </c>
      <c r="G17452" t="s">
        <v>29</v>
      </c>
      <c r="H17452" t="s">
        <v>29</v>
      </c>
      <c r="I17452" t="s">
        <v>49</v>
      </c>
      <c r="J17452" s="20" t="s">
        <v>29</v>
      </c>
      <c r="K17452" s="20" t="s">
        <v>29</v>
      </c>
      <c r="L17452" s="20" t="s">
        <v>29</v>
      </c>
      <c r="M17452" s="20" t="s">
        <v>29</v>
      </c>
      <c r="N17452" s="20" t="s">
        <v>29</v>
      </c>
      <c r="O17452" s="20" t="s">
        <v>29</v>
      </c>
      <c r="P17452" s="20" t="s">
        <v>29</v>
      </c>
      <c r="Q17452" s="20" t="s">
        <v>29</v>
      </c>
      <c r="R17452" s="20" t="s">
        <v>29</v>
      </c>
      <c r="S17452" s="20" t="s">
        <v>29</v>
      </c>
      <c r="T17452" s="20" t="s">
        <v>29</v>
      </c>
      <c r="U17452" s="20" t="s">
        <v>29</v>
      </c>
      <c r="V17452" s="20" t="s">
        <v>29</v>
      </c>
      <c r="W17452" s="20" t="s">
        <v>29</v>
      </c>
      <c r="X17452" t="s">
        <v>29</v>
      </c>
      <c r="Y17452">
        <f>INDEX(Tableau11[PointINDIGENAT],MATCH(E17452,Tableau11[INDIGENAT],0),1)</f>
        <v>1</v>
      </c>
      <c r="Z17452">
        <f>INDEX(Tableau10[PointDH],MATCH(G17452,Tableau10[DH],0),1)</f>
        <v>0</v>
      </c>
      <c r="AA17452">
        <f>INDEX(Tableau1[PointLRN],MATCH(I17452,Tableau1[LRN],0),1)</f>
        <v>0</v>
      </c>
      <c r="AB17452">
        <f>INDEX(Tableau3[PointZNIEFF],MATCH(M17452,Tableau3[ZNIEFF],0),1)</f>
        <v>0</v>
      </c>
      <c r="AC17452">
        <f>INDEX(Tableau4[PointLRR],MATCH(L17452,Tableau4[LRR],0),1)</f>
        <v>0</v>
      </c>
      <c r="AD17452">
        <f>INDEX(Tableau5[PointEEE],MATCH(F17452,Tableau5[EEE],0),1)</f>
        <v>0</v>
      </c>
      <c r="AE17452">
        <f t="shared" si="273"/>
        <v>1</v>
      </c>
      <c r="AF17452" cm="1">
        <f t="array" ref="AF17452">0 +IF(ISERROR(_xlfn.IFS(I17452="DD",2,I17452="-",1)),0,_xlfn.IFS(I17452="DD",2,I17452="-",1))+
IF(ISERROR(_xlfn.IFS(L17452="DD",5,L17452="-",3)),0,_xlfn.IFS(L17452="DD",5,L17452="-",3))</f>
        <v>3</v>
      </c>
      <c r="AG17452" s="1" t="str">
        <f>IF(AF17452&gt;=5,"DD",_xlfn.IFS(AE17452&lt;=LEGENDPOINT!H$17,"NUL",AE17452&lt;=LEGENDPOINT!H$18,"TRES FAIBLE",AE17452&lt;=LEGENDPOINT!H$19,"FAIBLE",AE17452&lt;=LEGENDPOINT!H$20,"MODERE",AE17452&lt;=LEGENDPOINT!H$21,"FORT",AE17452&lt;=LEGENDPOINT!H$22,"TRES FORT",AE17452&gt;=LEGENDPOINT!H$23,"MAJEUR"))</f>
        <v>TRES FAIBLE</v>
      </c>
    </row>
    <row r="17453" spans="1:33" hidden="1">
      <c r="A17453">
        <v>142091</v>
      </c>
      <c r="B17453" t="s">
        <v>36119</v>
      </c>
      <c r="C17453" t="s">
        <v>36120</v>
      </c>
      <c r="D17453" t="s">
        <v>36118</v>
      </c>
      <c r="E17453" t="s">
        <v>60030</v>
      </c>
      <c r="F17453" s="20" t="s">
        <v>29</v>
      </c>
      <c r="G17453" t="s">
        <v>29</v>
      </c>
      <c r="H17453" t="s">
        <v>29</v>
      </c>
      <c r="I17453" t="s">
        <v>4528</v>
      </c>
      <c r="J17453" s="20" t="s">
        <v>29</v>
      </c>
      <c r="K17453" s="20" t="s">
        <v>29</v>
      </c>
      <c r="L17453" s="20" t="s">
        <v>29</v>
      </c>
      <c r="M17453" s="20" t="s">
        <v>29</v>
      </c>
      <c r="N17453" s="20" t="s">
        <v>29</v>
      </c>
      <c r="O17453" s="20" t="s">
        <v>29</v>
      </c>
      <c r="P17453" s="20" t="s">
        <v>29</v>
      </c>
      <c r="Q17453" s="20" t="s">
        <v>29</v>
      </c>
      <c r="R17453" s="20" t="s">
        <v>29</v>
      </c>
      <c r="S17453" s="20" t="s">
        <v>29</v>
      </c>
      <c r="T17453" s="20" t="s">
        <v>29</v>
      </c>
      <c r="U17453" s="20" t="s">
        <v>29</v>
      </c>
      <c r="V17453" s="20" t="s">
        <v>29</v>
      </c>
      <c r="W17453" s="20" t="s">
        <v>29</v>
      </c>
      <c r="X17453" t="s">
        <v>29</v>
      </c>
      <c r="Y17453">
        <f>INDEX(Tableau11[PointINDIGENAT],MATCH(E17453,Tableau11[INDIGENAT],0),1)</f>
        <v>-1</v>
      </c>
      <c r="Z17453">
        <f>INDEX(Tableau10[PointDH],MATCH(G17453,Tableau10[DH],0),1)</f>
        <v>0</v>
      </c>
      <c r="AA17453">
        <f>INDEX(Tableau1[PointLRN],MATCH(I17453,Tableau1[LRN],0),1)</f>
        <v>10</v>
      </c>
      <c r="AB17453">
        <f>INDEX(Tableau3[PointZNIEFF],MATCH(M17453,Tableau3[ZNIEFF],0),1)</f>
        <v>0</v>
      </c>
      <c r="AC17453">
        <f>INDEX(Tableau4[PointLRR],MATCH(L17453,Tableau4[LRR],0),1)</f>
        <v>0</v>
      </c>
      <c r="AD17453">
        <f>INDEX(Tableau5[PointEEE],MATCH(F17453,Tableau5[EEE],0),1)</f>
        <v>0</v>
      </c>
      <c r="AE17453">
        <f t="shared" si="273"/>
        <v>9</v>
      </c>
      <c r="AF17453" cm="1">
        <f t="array" ref="AF17453">0 +IF(ISERROR(_xlfn.IFS(I17453="DD",2,I17453="-",1)),0,_xlfn.IFS(I17453="DD",2,I17453="-",1))+
IF(ISERROR(_xlfn.IFS(L17453="DD",5,L17453="-",3)),0,_xlfn.IFS(L17453="DD",5,L17453="-",3))</f>
        <v>3</v>
      </c>
      <c r="AG17453" s="1" t="str">
        <f>IF(AF17453&gt;=5,"DD",_xlfn.IFS(AE17453&lt;=LEGENDPOINT!H$17,"NUL",AE17453&lt;=LEGENDPOINT!H$18,"TRES FAIBLE",AE17453&lt;=LEGENDPOINT!H$19,"FAIBLE",AE17453&lt;=LEGENDPOINT!H$20,"MODERE",AE17453&lt;=LEGENDPOINT!H$21,"FORT",AE17453&lt;=LEGENDPOINT!H$22,"TRES FORT",AE17453&gt;=LEGENDPOINT!H$23,"MAJEUR"))</f>
        <v>MODERE</v>
      </c>
    </row>
    <row r="17454" spans="1:33" hidden="1">
      <c r="A17454">
        <v>142092</v>
      </c>
      <c r="B17454" t="s">
        <v>36121</v>
      </c>
      <c r="C17454" t="s">
        <v>36122</v>
      </c>
      <c r="D17454" t="s">
        <v>36123</v>
      </c>
      <c r="E17454" t="s">
        <v>60660</v>
      </c>
      <c r="F17454" s="20" t="s">
        <v>29</v>
      </c>
      <c r="G17454" t="s">
        <v>29</v>
      </c>
      <c r="H17454" t="s">
        <v>29</v>
      </c>
      <c r="I17454" t="s">
        <v>49</v>
      </c>
      <c r="J17454" s="20" t="s">
        <v>29</v>
      </c>
      <c r="K17454" s="20" t="s">
        <v>29</v>
      </c>
      <c r="L17454" s="20" t="s">
        <v>29</v>
      </c>
      <c r="M17454" s="20" t="s">
        <v>29</v>
      </c>
      <c r="N17454" s="20" t="s">
        <v>29</v>
      </c>
      <c r="O17454" s="20" t="s">
        <v>29</v>
      </c>
      <c r="P17454" s="20" t="s">
        <v>29</v>
      </c>
      <c r="Q17454" s="20" t="s">
        <v>29</v>
      </c>
      <c r="R17454" s="20" t="s">
        <v>29</v>
      </c>
      <c r="S17454" s="20" t="s">
        <v>29</v>
      </c>
      <c r="T17454" s="20" t="s">
        <v>29</v>
      </c>
      <c r="U17454" s="20" t="s">
        <v>29</v>
      </c>
      <c r="V17454" s="20" t="s">
        <v>29</v>
      </c>
      <c r="W17454" s="20" t="s">
        <v>29</v>
      </c>
      <c r="X17454" t="s">
        <v>29</v>
      </c>
      <c r="Y17454">
        <f>INDEX(Tableau11[PointINDIGENAT],MATCH(E17454,Tableau11[INDIGENAT],0),1)</f>
        <v>2</v>
      </c>
      <c r="Z17454">
        <f>INDEX(Tableau10[PointDH],MATCH(G17454,Tableau10[DH],0),1)</f>
        <v>0</v>
      </c>
      <c r="AA17454">
        <f>INDEX(Tableau1[PointLRN],MATCH(I17454,Tableau1[LRN],0),1)</f>
        <v>0</v>
      </c>
      <c r="AB17454">
        <f>INDEX(Tableau3[PointZNIEFF],MATCH(M17454,Tableau3[ZNIEFF],0),1)</f>
        <v>0</v>
      </c>
      <c r="AC17454">
        <f>INDEX(Tableau4[PointLRR],MATCH(L17454,Tableau4[LRR],0),1)</f>
        <v>0</v>
      </c>
      <c r="AD17454">
        <f>INDEX(Tableau5[PointEEE],MATCH(F17454,Tableau5[EEE],0),1)</f>
        <v>0</v>
      </c>
      <c r="AE17454">
        <f t="shared" si="273"/>
        <v>2</v>
      </c>
      <c r="AF17454" cm="1">
        <f t="array" ref="AF17454">0 +IF(ISERROR(_xlfn.IFS(I17454="DD",2,I17454="-",1)),0,_xlfn.IFS(I17454="DD",2,I17454="-",1))+
IF(ISERROR(_xlfn.IFS(L17454="DD",5,L17454="-",3)),0,_xlfn.IFS(L17454="DD",5,L17454="-",3))</f>
        <v>3</v>
      </c>
      <c r="AG17454" s="1" t="str">
        <f>IF(AF17454&gt;=5,"DD",_xlfn.IFS(AE17454&lt;=LEGENDPOINT!H$17,"NUL",AE17454&lt;=LEGENDPOINT!H$18,"TRES FAIBLE",AE17454&lt;=LEGENDPOINT!H$19,"FAIBLE",AE17454&lt;=LEGENDPOINT!H$20,"MODERE",AE17454&lt;=LEGENDPOINT!H$21,"FORT",AE17454&lt;=LEGENDPOINT!H$22,"TRES FORT",AE17454&gt;=LEGENDPOINT!H$23,"MAJEUR"))</f>
        <v>FAIBLE</v>
      </c>
    </row>
    <row r="17455" spans="1:33">
      <c r="A17455">
        <v>128563</v>
      </c>
      <c r="B17455" t="s">
        <v>36124</v>
      </c>
      <c r="C17455" t="s">
        <v>36125</v>
      </c>
      <c r="D17455" t="s">
        <v>36126</v>
      </c>
      <c r="E17455" t="s">
        <v>60030</v>
      </c>
      <c r="F17455" s="20" t="s">
        <v>29</v>
      </c>
      <c r="G17455" t="s">
        <v>29</v>
      </c>
      <c r="H17455" t="s">
        <v>29</v>
      </c>
      <c r="I17455" t="s">
        <v>29</v>
      </c>
      <c r="J17455" s="20" t="s">
        <v>29</v>
      </c>
      <c r="K17455" s="20" t="s">
        <v>29</v>
      </c>
      <c r="L17455" s="20" t="s">
        <v>29</v>
      </c>
      <c r="M17455" s="20" t="s">
        <v>29</v>
      </c>
      <c r="N17455" s="20" t="s">
        <v>29</v>
      </c>
      <c r="O17455" s="20" t="s">
        <v>29</v>
      </c>
      <c r="P17455" s="20" t="s">
        <v>29</v>
      </c>
      <c r="Q17455" s="20" t="s">
        <v>29</v>
      </c>
      <c r="R17455" s="20" t="s">
        <v>29</v>
      </c>
      <c r="S17455" s="20" t="s">
        <v>29</v>
      </c>
      <c r="T17455" s="20" t="s">
        <v>29</v>
      </c>
      <c r="U17455" s="20" t="s">
        <v>29</v>
      </c>
      <c r="V17455" s="20" t="s">
        <v>29</v>
      </c>
      <c r="W17455" s="20" t="s">
        <v>29</v>
      </c>
      <c r="X17455" t="s">
        <v>29</v>
      </c>
      <c r="Y17455">
        <f>INDEX(Tableau11[PointINDIGENAT],MATCH(E17455,Tableau11[INDIGENAT],0),1)</f>
        <v>-1</v>
      </c>
      <c r="Z17455">
        <f>INDEX(Tableau10[PointDH],MATCH(G17455,Tableau10[DH],0),1)</f>
        <v>0</v>
      </c>
      <c r="AA17455">
        <f>INDEX(Tableau1[PointLRN],MATCH(I17455,Tableau1[LRN],0),1)</f>
        <v>0</v>
      </c>
      <c r="AB17455">
        <f>INDEX(Tableau3[PointZNIEFF],MATCH(M17455,Tableau3[ZNIEFF],0),1)</f>
        <v>0</v>
      </c>
      <c r="AC17455">
        <f>INDEX(Tableau4[PointLRR],MATCH(L17455,Tableau4[LRR],0),1)</f>
        <v>0</v>
      </c>
      <c r="AD17455">
        <f>INDEX(Tableau5[PointEEE],MATCH(F17455,Tableau5[EEE],0),1)</f>
        <v>0</v>
      </c>
      <c r="AE17455">
        <f t="shared" si="273"/>
        <v>-1</v>
      </c>
      <c r="AF17455" cm="1">
        <f t="array" ref="AF17455">0 +IF(ISERROR(_xlfn.IFS(I17455="DD",2,I17455="-",1)),0,_xlfn.IFS(I17455="DD",2,I17455="-",1))+
IF(ISERROR(_xlfn.IFS(L17455="DD",5,L17455="-",3)),0,_xlfn.IFS(L17455="DD",5,L17455="-",3))</f>
        <v>4</v>
      </c>
      <c r="AG17455" s="1" t="str">
        <f>IF(AF17455&gt;=5,"DD",_xlfn.IFS(AE17455&lt;=LEGENDPOINT!H$17,"NUL",AE17455&lt;=LEGENDPOINT!H$18,"TRES FAIBLE",AE17455&lt;=LEGENDPOINT!H$19,"FAIBLE",AE17455&lt;=LEGENDPOINT!H$20,"MODERE",AE17455&lt;=LEGENDPOINT!H$21,"FORT",AE17455&lt;=LEGENDPOINT!H$22,"TRES FORT",AE17455&gt;=LEGENDPOINT!H$23,"MAJEUR"))</f>
        <v>NUL</v>
      </c>
    </row>
    <row r="17456" spans="1:33" hidden="1">
      <c r="A17456">
        <v>128567</v>
      </c>
      <c r="B17456" t="s">
        <v>36127</v>
      </c>
      <c r="C17456" t="s">
        <v>36128</v>
      </c>
      <c r="D17456" t="s">
        <v>36129</v>
      </c>
      <c r="E17456" t="s">
        <v>59634</v>
      </c>
      <c r="F17456" s="20" t="s">
        <v>29</v>
      </c>
      <c r="G17456" t="s">
        <v>29</v>
      </c>
      <c r="H17456" t="s">
        <v>29</v>
      </c>
      <c r="I17456" t="s">
        <v>49</v>
      </c>
      <c r="J17456" s="20" t="s">
        <v>29</v>
      </c>
      <c r="K17456" s="20" t="s">
        <v>29</v>
      </c>
      <c r="L17456" s="20" t="s">
        <v>49</v>
      </c>
      <c r="M17456" s="20" t="s">
        <v>29</v>
      </c>
      <c r="N17456" s="20" t="s">
        <v>29</v>
      </c>
      <c r="O17456" s="20" t="s">
        <v>29</v>
      </c>
      <c r="P17456" s="20" t="s">
        <v>29</v>
      </c>
      <c r="Q17456" s="20" t="s">
        <v>29</v>
      </c>
      <c r="R17456" s="20" t="s">
        <v>29</v>
      </c>
      <c r="S17456" s="20" t="s">
        <v>29</v>
      </c>
      <c r="T17456" s="20" t="s">
        <v>29</v>
      </c>
      <c r="U17456" s="20" t="s">
        <v>29</v>
      </c>
      <c r="V17456" s="20" t="s">
        <v>29</v>
      </c>
      <c r="W17456" s="20" t="s">
        <v>49</v>
      </c>
      <c r="X17456" t="s">
        <v>29</v>
      </c>
      <c r="Y17456">
        <f>INDEX(Tableau11[PointINDIGENAT],MATCH(E17456,Tableau11[INDIGENAT],0),1)</f>
        <v>1</v>
      </c>
      <c r="Z17456">
        <f>INDEX(Tableau10[PointDH],MATCH(G17456,Tableau10[DH],0),1)</f>
        <v>0</v>
      </c>
      <c r="AA17456">
        <f>INDEX(Tableau1[PointLRN],MATCH(I17456,Tableau1[LRN],0),1)</f>
        <v>0</v>
      </c>
      <c r="AB17456">
        <f>INDEX(Tableau3[PointZNIEFF],MATCH(M17456,Tableau3[ZNIEFF],0),1)</f>
        <v>0</v>
      </c>
      <c r="AC17456">
        <f>INDEX(Tableau4[PointLRR],MATCH(L17456,Tableau4[LRR],0),1)</f>
        <v>1</v>
      </c>
      <c r="AD17456">
        <f>INDEX(Tableau5[PointEEE],MATCH(F17456,Tableau5[EEE],0),1)</f>
        <v>0</v>
      </c>
      <c r="AE17456">
        <f t="shared" si="273"/>
        <v>2</v>
      </c>
      <c r="AF17456" cm="1">
        <f t="array" ref="AF17456">0 +IF(ISERROR(_xlfn.IFS(I17456="DD",2,I17456="-",1)),0,_xlfn.IFS(I17456="DD",2,I17456="-",1))+
IF(ISERROR(_xlfn.IFS(L17456="DD",5,L17456="-",3)),0,_xlfn.IFS(L17456="DD",5,L17456="-",3))</f>
        <v>0</v>
      </c>
      <c r="AG17456" s="1" t="str">
        <f>IF(AF17456&gt;=5,"DD",_xlfn.IFS(AE17456&lt;=LEGENDPOINT!H$17,"NUL",AE17456&lt;=LEGENDPOINT!H$18,"TRES FAIBLE",AE17456&lt;=LEGENDPOINT!H$19,"FAIBLE",AE17456&lt;=LEGENDPOINT!H$20,"MODERE",AE17456&lt;=LEGENDPOINT!H$21,"FORT",AE17456&lt;=LEGENDPOINT!H$22,"TRES FORT",AE17456&gt;=LEGENDPOINT!H$23,"MAJEUR"))</f>
        <v>FAIBLE</v>
      </c>
    </row>
    <row r="17457" spans="1:33">
      <c r="A17457">
        <v>717890</v>
      </c>
      <c r="B17457" t="s">
        <v>36130</v>
      </c>
      <c r="C17457" t="s">
        <v>36131</v>
      </c>
      <c r="D17457" t="s">
        <v>67534</v>
      </c>
      <c r="E17457" t="s">
        <v>60500</v>
      </c>
      <c r="F17457" s="20" t="s">
        <v>29</v>
      </c>
      <c r="G17457" t="s">
        <v>29</v>
      </c>
      <c r="H17457" t="s">
        <v>29</v>
      </c>
      <c r="I17457" t="s">
        <v>29</v>
      </c>
      <c r="J17457" s="20" t="s">
        <v>29</v>
      </c>
      <c r="K17457" s="20" t="s">
        <v>29</v>
      </c>
      <c r="L17457" s="20" t="s">
        <v>29</v>
      </c>
      <c r="M17457" s="20" t="s">
        <v>29</v>
      </c>
      <c r="N17457" s="20" t="s">
        <v>29</v>
      </c>
      <c r="O17457" s="20" t="s">
        <v>29</v>
      </c>
      <c r="P17457" s="20" t="s">
        <v>29</v>
      </c>
      <c r="Q17457" s="20" t="s">
        <v>29</v>
      </c>
      <c r="R17457" s="20" t="s">
        <v>29</v>
      </c>
      <c r="S17457" s="20" t="s">
        <v>29</v>
      </c>
      <c r="T17457" s="20" t="s">
        <v>29</v>
      </c>
      <c r="U17457" s="20" t="s">
        <v>29</v>
      </c>
      <c r="V17457" s="20" t="s">
        <v>29</v>
      </c>
      <c r="W17457" s="20" t="s">
        <v>29</v>
      </c>
      <c r="X17457" t="s">
        <v>29</v>
      </c>
      <c r="Y17457">
        <f>INDEX(Tableau11[PointINDIGENAT],MATCH(E17457,Tableau11[INDIGENAT],0),1)</f>
        <v>-1</v>
      </c>
      <c r="Z17457">
        <f>INDEX(Tableau10[PointDH],MATCH(G17457,Tableau10[DH],0),1)</f>
        <v>0</v>
      </c>
      <c r="AA17457">
        <f>INDEX(Tableau1[PointLRN],MATCH(I17457,Tableau1[LRN],0),1)</f>
        <v>0</v>
      </c>
      <c r="AB17457">
        <f>INDEX(Tableau3[PointZNIEFF],MATCH(M17457,Tableau3[ZNIEFF],0),1)</f>
        <v>0</v>
      </c>
      <c r="AC17457">
        <f>INDEX(Tableau4[PointLRR],MATCH(L17457,Tableau4[LRR],0),1)</f>
        <v>0</v>
      </c>
      <c r="AD17457">
        <f>INDEX(Tableau5[PointEEE],MATCH(F17457,Tableau5[EEE],0),1)</f>
        <v>0</v>
      </c>
      <c r="AE17457">
        <f t="shared" si="273"/>
        <v>-1</v>
      </c>
      <c r="AF17457" cm="1">
        <f t="array" ref="AF17457">0 +IF(ISERROR(_xlfn.IFS(I17457="DD",2,I17457="-",1)),0,_xlfn.IFS(I17457="DD",2,I17457="-",1))+
IF(ISERROR(_xlfn.IFS(L17457="DD",5,L17457="-",3)),0,_xlfn.IFS(L17457="DD",5,L17457="-",3))</f>
        <v>4</v>
      </c>
      <c r="AG17457" s="1" t="str">
        <f>IF(AF17457&gt;=5,"DD",_xlfn.IFS(AE17457&lt;=LEGENDPOINT!H$17,"NUL",AE17457&lt;=LEGENDPOINT!H$18,"TRES FAIBLE",AE17457&lt;=LEGENDPOINT!H$19,"FAIBLE",AE17457&lt;=LEGENDPOINT!H$20,"MODERE",AE17457&lt;=LEGENDPOINT!H$21,"FORT",AE17457&lt;=LEGENDPOINT!H$22,"TRES FORT",AE17457&gt;=LEGENDPOINT!H$23,"MAJEUR"))</f>
        <v>NUL</v>
      </c>
    </row>
    <row r="17458" spans="1:33">
      <c r="A17458">
        <v>717891</v>
      </c>
      <c r="B17458" t="s">
        <v>36132</v>
      </c>
      <c r="C17458" t="s">
        <v>36133</v>
      </c>
      <c r="D17458" t="s">
        <v>67535</v>
      </c>
      <c r="E17458" t="s">
        <v>60500</v>
      </c>
      <c r="F17458" s="20" t="s">
        <v>29</v>
      </c>
      <c r="G17458" t="s">
        <v>29</v>
      </c>
      <c r="H17458" t="s">
        <v>29</v>
      </c>
      <c r="I17458" t="s">
        <v>29</v>
      </c>
      <c r="J17458" s="20" t="s">
        <v>29</v>
      </c>
      <c r="K17458" s="20" t="s">
        <v>29</v>
      </c>
      <c r="L17458" s="20" t="s">
        <v>29</v>
      </c>
      <c r="M17458" s="20" t="s">
        <v>29</v>
      </c>
      <c r="N17458" s="20" t="s">
        <v>29</v>
      </c>
      <c r="O17458" s="20" t="s">
        <v>29</v>
      </c>
      <c r="P17458" s="20" t="s">
        <v>29</v>
      </c>
      <c r="Q17458" s="20" t="s">
        <v>29</v>
      </c>
      <c r="R17458" s="20" t="s">
        <v>29</v>
      </c>
      <c r="S17458" s="20" t="s">
        <v>29</v>
      </c>
      <c r="T17458" s="20" t="s">
        <v>29</v>
      </c>
      <c r="U17458" s="20" t="s">
        <v>29</v>
      </c>
      <c r="V17458" s="20" t="s">
        <v>29</v>
      </c>
      <c r="W17458" s="20" t="s">
        <v>29</v>
      </c>
      <c r="X17458" t="s">
        <v>29</v>
      </c>
      <c r="Y17458">
        <f>INDEX(Tableau11[PointINDIGENAT],MATCH(E17458,Tableau11[INDIGENAT],0),1)</f>
        <v>-1</v>
      </c>
      <c r="Z17458">
        <f>INDEX(Tableau10[PointDH],MATCH(G17458,Tableau10[DH],0),1)</f>
        <v>0</v>
      </c>
      <c r="AA17458">
        <f>INDEX(Tableau1[PointLRN],MATCH(I17458,Tableau1[LRN],0),1)</f>
        <v>0</v>
      </c>
      <c r="AB17458">
        <f>INDEX(Tableau3[PointZNIEFF],MATCH(M17458,Tableau3[ZNIEFF],0),1)</f>
        <v>0</v>
      </c>
      <c r="AC17458">
        <f>INDEX(Tableau4[PointLRR],MATCH(L17458,Tableau4[LRR],0),1)</f>
        <v>0</v>
      </c>
      <c r="AD17458">
        <f>INDEX(Tableau5[PointEEE],MATCH(F17458,Tableau5[EEE],0),1)</f>
        <v>0</v>
      </c>
      <c r="AE17458">
        <f t="shared" si="273"/>
        <v>-1</v>
      </c>
      <c r="AF17458" cm="1">
        <f t="array" ref="AF17458">0 +IF(ISERROR(_xlfn.IFS(I17458="DD",2,I17458="-",1)),0,_xlfn.IFS(I17458="DD",2,I17458="-",1))+
IF(ISERROR(_xlfn.IFS(L17458="DD",5,L17458="-",3)),0,_xlfn.IFS(L17458="DD",5,L17458="-",3))</f>
        <v>4</v>
      </c>
      <c r="AG17458" s="1" t="str">
        <f>IF(AF17458&gt;=5,"DD",_xlfn.IFS(AE17458&lt;=LEGENDPOINT!H$17,"NUL",AE17458&lt;=LEGENDPOINT!H$18,"TRES FAIBLE",AE17458&lt;=LEGENDPOINT!H$19,"FAIBLE",AE17458&lt;=LEGENDPOINT!H$20,"MODERE",AE17458&lt;=LEGENDPOINT!H$21,"FORT",AE17458&lt;=LEGENDPOINT!H$22,"TRES FORT",AE17458&gt;=LEGENDPOINT!H$23,"MAJEUR"))</f>
        <v>NUL</v>
      </c>
    </row>
    <row r="17459" spans="1:33">
      <c r="A17459">
        <v>717892</v>
      </c>
      <c r="B17459" t="s">
        <v>36134</v>
      </c>
      <c r="C17459" t="s">
        <v>36135</v>
      </c>
      <c r="D17459" t="s">
        <v>67536</v>
      </c>
      <c r="E17459" t="s">
        <v>60500</v>
      </c>
      <c r="F17459" s="20" t="s">
        <v>29</v>
      </c>
      <c r="G17459" t="s">
        <v>29</v>
      </c>
      <c r="H17459" t="s">
        <v>29</v>
      </c>
      <c r="I17459" t="s">
        <v>29</v>
      </c>
      <c r="J17459" s="20" t="s">
        <v>29</v>
      </c>
      <c r="K17459" s="20" t="s">
        <v>29</v>
      </c>
      <c r="L17459" s="20" t="s">
        <v>29</v>
      </c>
      <c r="M17459" s="20" t="s">
        <v>29</v>
      </c>
      <c r="N17459" s="20" t="s">
        <v>29</v>
      </c>
      <c r="O17459" s="20" t="s">
        <v>29</v>
      </c>
      <c r="P17459" s="20" t="s">
        <v>29</v>
      </c>
      <c r="Q17459" s="20" t="s">
        <v>29</v>
      </c>
      <c r="R17459" s="20" t="s">
        <v>29</v>
      </c>
      <c r="S17459" s="20" t="s">
        <v>29</v>
      </c>
      <c r="T17459" s="20" t="s">
        <v>29</v>
      </c>
      <c r="U17459" s="20" t="s">
        <v>29</v>
      </c>
      <c r="V17459" s="20" t="s">
        <v>29</v>
      </c>
      <c r="W17459" s="20" t="s">
        <v>29</v>
      </c>
      <c r="X17459" t="s">
        <v>29</v>
      </c>
      <c r="Y17459">
        <f>INDEX(Tableau11[PointINDIGENAT],MATCH(E17459,Tableau11[INDIGENAT],0),1)</f>
        <v>-1</v>
      </c>
      <c r="Z17459">
        <f>INDEX(Tableau10[PointDH],MATCH(G17459,Tableau10[DH],0),1)</f>
        <v>0</v>
      </c>
      <c r="AA17459">
        <f>INDEX(Tableau1[PointLRN],MATCH(I17459,Tableau1[LRN],0),1)</f>
        <v>0</v>
      </c>
      <c r="AB17459">
        <f>INDEX(Tableau3[PointZNIEFF],MATCH(M17459,Tableau3[ZNIEFF],0),1)</f>
        <v>0</v>
      </c>
      <c r="AC17459">
        <f>INDEX(Tableau4[PointLRR],MATCH(L17459,Tableau4[LRR],0),1)</f>
        <v>0</v>
      </c>
      <c r="AD17459">
        <f>INDEX(Tableau5[PointEEE],MATCH(F17459,Tableau5[EEE],0),1)</f>
        <v>0</v>
      </c>
      <c r="AE17459">
        <f t="shared" si="273"/>
        <v>-1</v>
      </c>
      <c r="AF17459" cm="1">
        <f t="array" ref="AF17459">0 +IF(ISERROR(_xlfn.IFS(I17459="DD",2,I17459="-",1)),0,_xlfn.IFS(I17459="DD",2,I17459="-",1))+
IF(ISERROR(_xlfn.IFS(L17459="DD",5,L17459="-",3)),0,_xlfn.IFS(L17459="DD",5,L17459="-",3))</f>
        <v>4</v>
      </c>
      <c r="AG17459" s="1" t="str">
        <f>IF(AF17459&gt;=5,"DD",_xlfn.IFS(AE17459&lt;=LEGENDPOINT!H$17,"NUL",AE17459&lt;=LEGENDPOINT!H$18,"TRES FAIBLE",AE17459&lt;=LEGENDPOINT!H$19,"FAIBLE",AE17459&lt;=LEGENDPOINT!H$20,"MODERE",AE17459&lt;=LEGENDPOINT!H$21,"FORT",AE17459&lt;=LEGENDPOINT!H$22,"TRES FORT",AE17459&gt;=LEGENDPOINT!H$23,"MAJEUR"))</f>
        <v>NUL</v>
      </c>
    </row>
    <row r="17460" spans="1:33">
      <c r="A17460">
        <v>717893</v>
      </c>
      <c r="B17460" t="s">
        <v>36136</v>
      </c>
      <c r="C17460" t="s">
        <v>36137</v>
      </c>
      <c r="D17460" t="s">
        <v>67537</v>
      </c>
      <c r="E17460" t="s">
        <v>60500</v>
      </c>
      <c r="F17460" s="20" t="s">
        <v>29</v>
      </c>
      <c r="G17460" t="s">
        <v>29</v>
      </c>
      <c r="H17460" t="s">
        <v>29</v>
      </c>
      <c r="I17460" t="s">
        <v>29</v>
      </c>
      <c r="J17460" s="20" t="s">
        <v>29</v>
      </c>
      <c r="K17460" s="20" t="s">
        <v>29</v>
      </c>
      <c r="L17460" s="20" t="s">
        <v>29</v>
      </c>
      <c r="M17460" s="20" t="s">
        <v>29</v>
      </c>
      <c r="N17460" s="20" t="s">
        <v>29</v>
      </c>
      <c r="O17460" s="20" t="s">
        <v>29</v>
      </c>
      <c r="P17460" s="20" t="s">
        <v>29</v>
      </c>
      <c r="Q17460" s="20" t="s">
        <v>29</v>
      </c>
      <c r="R17460" s="20" t="s">
        <v>29</v>
      </c>
      <c r="S17460" s="20" t="s">
        <v>29</v>
      </c>
      <c r="T17460" s="20" t="s">
        <v>29</v>
      </c>
      <c r="U17460" s="20" t="s">
        <v>29</v>
      </c>
      <c r="V17460" s="20" t="s">
        <v>29</v>
      </c>
      <c r="W17460" s="20" t="s">
        <v>29</v>
      </c>
      <c r="X17460" t="s">
        <v>29</v>
      </c>
      <c r="Y17460">
        <f>INDEX(Tableau11[PointINDIGENAT],MATCH(E17460,Tableau11[INDIGENAT],0),1)</f>
        <v>-1</v>
      </c>
      <c r="Z17460">
        <f>INDEX(Tableau10[PointDH],MATCH(G17460,Tableau10[DH],0),1)</f>
        <v>0</v>
      </c>
      <c r="AA17460">
        <f>INDEX(Tableau1[PointLRN],MATCH(I17460,Tableau1[LRN],0),1)</f>
        <v>0</v>
      </c>
      <c r="AB17460">
        <f>INDEX(Tableau3[PointZNIEFF],MATCH(M17460,Tableau3[ZNIEFF],0),1)</f>
        <v>0</v>
      </c>
      <c r="AC17460">
        <f>INDEX(Tableau4[PointLRR],MATCH(L17460,Tableau4[LRR],0),1)</f>
        <v>0</v>
      </c>
      <c r="AD17460">
        <f>INDEX(Tableau5[PointEEE],MATCH(F17460,Tableau5[EEE],0),1)</f>
        <v>0</v>
      </c>
      <c r="AE17460">
        <f t="shared" si="273"/>
        <v>-1</v>
      </c>
      <c r="AF17460" cm="1">
        <f t="array" ref="AF17460">0 +IF(ISERROR(_xlfn.IFS(I17460="DD",2,I17460="-",1)),0,_xlfn.IFS(I17460="DD",2,I17460="-",1))+
IF(ISERROR(_xlfn.IFS(L17460="DD",5,L17460="-",3)),0,_xlfn.IFS(L17460="DD",5,L17460="-",3))</f>
        <v>4</v>
      </c>
      <c r="AG17460" s="1" t="str">
        <f>IF(AF17460&gt;=5,"DD",_xlfn.IFS(AE17460&lt;=LEGENDPOINT!H$17,"NUL",AE17460&lt;=LEGENDPOINT!H$18,"TRES FAIBLE",AE17460&lt;=LEGENDPOINT!H$19,"FAIBLE",AE17460&lt;=LEGENDPOINT!H$20,"MODERE",AE17460&lt;=LEGENDPOINT!H$21,"FORT",AE17460&lt;=LEGENDPOINT!H$22,"TRES FORT",AE17460&gt;=LEGENDPOINT!H$23,"MAJEUR"))</f>
        <v>NUL</v>
      </c>
    </row>
    <row r="17461" spans="1:33">
      <c r="A17461">
        <v>717894</v>
      </c>
      <c r="B17461" t="s">
        <v>36138</v>
      </c>
      <c r="C17461" t="s">
        <v>36139</v>
      </c>
      <c r="D17461" t="s">
        <v>67538</v>
      </c>
      <c r="E17461" t="s">
        <v>60500</v>
      </c>
      <c r="F17461" s="20" t="s">
        <v>29</v>
      </c>
      <c r="G17461" t="s">
        <v>29</v>
      </c>
      <c r="H17461" t="s">
        <v>29</v>
      </c>
      <c r="I17461" t="s">
        <v>29</v>
      </c>
      <c r="J17461" s="20" t="s">
        <v>29</v>
      </c>
      <c r="K17461" s="20" t="s">
        <v>29</v>
      </c>
      <c r="L17461" s="20" t="s">
        <v>29</v>
      </c>
      <c r="M17461" s="20" t="s">
        <v>29</v>
      </c>
      <c r="N17461" s="20" t="s">
        <v>29</v>
      </c>
      <c r="O17461" s="20" t="s">
        <v>29</v>
      </c>
      <c r="P17461" s="20" t="s">
        <v>29</v>
      </c>
      <c r="Q17461" s="20" t="s">
        <v>29</v>
      </c>
      <c r="R17461" s="20" t="s">
        <v>29</v>
      </c>
      <c r="S17461" s="20" t="s">
        <v>29</v>
      </c>
      <c r="T17461" s="20" t="s">
        <v>29</v>
      </c>
      <c r="U17461" s="20" t="s">
        <v>29</v>
      </c>
      <c r="V17461" s="20" t="s">
        <v>29</v>
      </c>
      <c r="W17461" s="20" t="s">
        <v>29</v>
      </c>
      <c r="X17461" t="s">
        <v>29</v>
      </c>
      <c r="Y17461">
        <f>INDEX(Tableau11[PointINDIGENAT],MATCH(E17461,Tableau11[INDIGENAT],0),1)</f>
        <v>-1</v>
      </c>
      <c r="Z17461">
        <f>INDEX(Tableau10[PointDH],MATCH(G17461,Tableau10[DH],0),1)</f>
        <v>0</v>
      </c>
      <c r="AA17461">
        <f>INDEX(Tableau1[PointLRN],MATCH(I17461,Tableau1[LRN],0),1)</f>
        <v>0</v>
      </c>
      <c r="AB17461">
        <f>INDEX(Tableau3[PointZNIEFF],MATCH(M17461,Tableau3[ZNIEFF],0),1)</f>
        <v>0</v>
      </c>
      <c r="AC17461">
        <f>INDEX(Tableau4[PointLRR],MATCH(L17461,Tableau4[LRR],0),1)</f>
        <v>0</v>
      </c>
      <c r="AD17461">
        <f>INDEX(Tableau5[PointEEE],MATCH(F17461,Tableau5[EEE],0),1)</f>
        <v>0</v>
      </c>
      <c r="AE17461">
        <f t="shared" si="273"/>
        <v>-1</v>
      </c>
      <c r="AF17461" cm="1">
        <f t="array" ref="AF17461">0 +IF(ISERROR(_xlfn.IFS(I17461="DD",2,I17461="-",1)),0,_xlfn.IFS(I17461="DD",2,I17461="-",1))+
IF(ISERROR(_xlfn.IFS(L17461="DD",5,L17461="-",3)),0,_xlfn.IFS(L17461="DD",5,L17461="-",3))</f>
        <v>4</v>
      </c>
      <c r="AG17461" s="1" t="str">
        <f>IF(AF17461&gt;=5,"DD",_xlfn.IFS(AE17461&lt;=LEGENDPOINT!H$17,"NUL",AE17461&lt;=LEGENDPOINT!H$18,"TRES FAIBLE",AE17461&lt;=LEGENDPOINT!H$19,"FAIBLE",AE17461&lt;=LEGENDPOINT!H$20,"MODERE",AE17461&lt;=LEGENDPOINT!H$21,"FORT",AE17461&lt;=LEGENDPOINT!H$22,"TRES FORT",AE17461&gt;=LEGENDPOINT!H$23,"MAJEUR"))</f>
        <v>NUL</v>
      </c>
    </row>
    <row r="17462" spans="1:33">
      <c r="A17462">
        <v>717895</v>
      </c>
      <c r="B17462" t="s">
        <v>36140</v>
      </c>
      <c r="C17462" t="s">
        <v>36141</v>
      </c>
      <c r="D17462" t="s">
        <v>67539</v>
      </c>
      <c r="E17462" t="s">
        <v>60500</v>
      </c>
      <c r="F17462" s="20" t="s">
        <v>29</v>
      </c>
      <c r="G17462" t="s">
        <v>29</v>
      </c>
      <c r="H17462" t="s">
        <v>29</v>
      </c>
      <c r="I17462" t="s">
        <v>29</v>
      </c>
      <c r="J17462" s="20" t="s">
        <v>29</v>
      </c>
      <c r="K17462" s="20" t="s">
        <v>29</v>
      </c>
      <c r="L17462" s="20" t="s">
        <v>29</v>
      </c>
      <c r="M17462" s="20" t="s">
        <v>29</v>
      </c>
      <c r="N17462" s="20" t="s">
        <v>29</v>
      </c>
      <c r="O17462" s="20" t="s">
        <v>29</v>
      </c>
      <c r="P17462" s="20" t="s">
        <v>29</v>
      </c>
      <c r="Q17462" s="20" t="s">
        <v>29</v>
      </c>
      <c r="R17462" s="20" t="s">
        <v>29</v>
      </c>
      <c r="S17462" s="20" t="s">
        <v>29</v>
      </c>
      <c r="T17462" s="20" t="s">
        <v>29</v>
      </c>
      <c r="U17462" s="20" t="s">
        <v>29</v>
      </c>
      <c r="V17462" s="20" t="s">
        <v>29</v>
      </c>
      <c r="W17462" s="20" t="s">
        <v>29</v>
      </c>
      <c r="X17462" t="s">
        <v>29</v>
      </c>
      <c r="Y17462">
        <f>INDEX(Tableau11[PointINDIGENAT],MATCH(E17462,Tableau11[INDIGENAT],0),1)</f>
        <v>-1</v>
      </c>
      <c r="Z17462">
        <f>INDEX(Tableau10[PointDH],MATCH(G17462,Tableau10[DH],0),1)</f>
        <v>0</v>
      </c>
      <c r="AA17462">
        <f>INDEX(Tableau1[PointLRN],MATCH(I17462,Tableau1[LRN],0),1)</f>
        <v>0</v>
      </c>
      <c r="AB17462">
        <f>INDEX(Tableau3[PointZNIEFF],MATCH(M17462,Tableau3[ZNIEFF],0),1)</f>
        <v>0</v>
      </c>
      <c r="AC17462">
        <f>INDEX(Tableau4[PointLRR],MATCH(L17462,Tableau4[LRR],0),1)</f>
        <v>0</v>
      </c>
      <c r="AD17462">
        <f>INDEX(Tableau5[PointEEE],MATCH(F17462,Tableau5[EEE],0),1)</f>
        <v>0</v>
      </c>
      <c r="AE17462">
        <f t="shared" si="273"/>
        <v>-1</v>
      </c>
      <c r="AF17462" cm="1">
        <f t="array" ref="AF17462">0 +IF(ISERROR(_xlfn.IFS(I17462="DD",2,I17462="-",1)),0,_xlfn.IFS(I17462="DD",2,I17462="-",1))+
IF(ISERROR(_xlfn.IFS(L17462="DD",5,L17462="-",3)),0,_xlfn.IFS(L17462="DD",5,L17462="-",3))</f>
        <v>4</v>
      </c>
      <c r="AG17462" s="1" t="str">
        <f>IF(AF17462&gt;=5,"DD",_xlfn.IFS(AE17462&lt;=LEGENDPOINT!H$17,"NUL",AE17462&lt;=LEGENDPOINT!H$18,"TRES FAIBLE",AE17462&lt;=LEGENDPOINT!H$19,"FAIBLE",AE17462&lt;=LEGENDPOINT!H$20,"MODERE",AE17462&lt;=LEGENDPOINT!H$21,"FORT",AE17462&lt;=LEGENDPOINT!H$22,"TRES FORT",AE17462&gt;=LEGENDPOINT!H$23,"MAJEUR"))</f>
        <v>NUL</v>
      </c>
    </row>
    <row r="17463" spans="1:33" hidden="1">
      <c r="A17463">
        <v>128672</v>
      </c>
      <c r="B17463" t="s">
        <v>36142</v>
      </c>
      <c r="C17463" t="s">
        <v>36143</v>
      </c>
      <c r="D17463" t="s">
        <v>36144</v>
      </c>
      <c r="E17463" t="s">
        <v>59634</v>
      </c>
      <c r="F17463" s="20" t="s">
        <v>29</v>
      </c>
      <c r="G17463" t="s">
        <v>29</v>
      </c>
      <c r="H17463" t="s">
        <v>29</v>
      </c>
      <c r="I17463" t="s">
        <v>29</v>
      </c>
      <c r="J17463" s="20" t="s">
        <v>29</v>
      </c>
      <c r="K17463" s="20" t="s">
        <v>29</v>
      </c>
      <c r="L17463" s="20" t="s">
        <v>29</v>
      </c>
      <c r="M17463" s="20" t="s">
        <v>29</v>
      </c>
      <c r="N17463" s="20" t="s">
        <v>29</v>
      </c>
      <c r="O17463" s="20" t="s">
        <v>29</v>
      </c>
      <c r="P17463" s="20" t="s">
        <v>29</v>
      </c>
      <c r="Q17463" s="20" t="s">
        <v>29</v>
      </c>
      <c r="R17463" s="20" t="s">
        <v>29</v>
      </c>
      <c r="S17463" s="20" t="s">
        <v>29</v>
      </c>
      <c r="T17463" s="20" t="s">
        <v>29</v>
      </c>
      <c r="U17463" s="20" t="s">
        <v>29</v>
      </c>
      <c r="V17463" s="20" t="s">
        <v>29</v>
      </c>
      <c r="W17463" s="20" t="s">
        <v>29</v>
      </c>
      <c r="X17463" t="s">
        <v>29</v>
      </c>
      <c r="Y17463">
        <f>INDEX(Tableau11[PointINDIGENAT],MATCH(E17463,Tableau11[INDIGENAT],0),1)</f>
        <v>1</v>
      </c>
      <c r="Z17463">
        <f>INDEX(Tableau10[PointDH],MATCH(G17463,Tableau10[DH],0),1)</f>
        <v>0</v>
      </c>
      <c r="AA17463">
        <f>INDEX(Tableau1[PointLRN],MATCH(I17463,Tableau1[LRN],0),1)</f>
        <v>0</v>
      </c>
      <c r="AB17463">
        <f>INDEX(Tableau3[PointZNIEFF],MATCH(M17463,Tableau3[ZNIEFF],0),1)</f>
        <v>0</v>
      </c>
      <c r="AC17463">
        <f>INDEX(Tableau4[PointLRR],MATCH(L17463,Tableau4[LRR],0),1)</f>
        <v>0</v>
      </c>
      <c r="AD17463">
        <f>INDEX(Tableau5[PointEEE],MATCH(F17463,Tableau5[EEE],0),1)</f>
        <v>0</v>
      </c>
      <c r="AE17463">
        <f t="shared" si="273"/>
        <v>1</v>
      </c>
      <c r="AF17463" cm="1">
        <f t="array" ref="AF17463">0 +IF(ISERROR(_xlfn.IFS(I17463="DD",2,I17463="-",1)),0,_xlfn.IFS(I17463="DD",2,I17463="-",1))+
IF(ISERROR(_xlfn.IFS(L17463="DD",5,L17463="-",3)),0,_xlfn.IFS(L17463="DD",5,L17463="-",3))</f>
        <v>4</v>
      </c>
      <c r="AG17463" s="1" t="str">
        <f>IF(AF17463&gt;=5,"DD",_xlfn.IFS(AE17463&lt;=LEGENDPOINT!H$17,"NUL",AE17463&lt;=LEGENDPOINT!H$18,"TRES FAIBLE",AE17463&lt;=LEGENDPOINT!H$19,"FAIBLE",AE17463&lt;=LEGENDPOINT!H$20,"MODERE",AE17463&lt;=LEGENDPOINT!H$21,"FORT",AE17463&lt;=LEGENDPOINT!H$22,"TRES FORT",AE17463&gt;=LEGENDPOINT!H$23,"MAJEUR"))</f>
        <v>TRES FAIBLE</v>
      </c>
    </row>
    <row r="17464" spans="1:33" hidden="1">
      <c r="A17464">
        <v>128678</v>
      </c>
      <c r="B17464" t="s">
        <v>36145</v>
      </c>
      <c r="C17464" t="s">
        <v>36146</v>
      </c>
      <c r="D17464" t="s">
        <v>36147</v>
      </c>
      <c r="E17464" t="s">
        <v>59634</v>
      </c>
      <c r="F17464" s="20" t="s">
        <v>29</v>
      </c>
      <c r="G17464" t="s">
        <v>29</v>
      </c>
      <c r="H17464" t="s">
        <v>29</v>
      </c>
      <c r="I17464" t="s">
        <v>29</v>
      </c>
      <c r="J17464" s="20" t="s">
        <v>29</v>
      </c>
      <c r="K17464" s="20" t="s">
        <v>29</v>
      </c>
      <c r="L17464" s="20" t="s">
        <v>29</v>
      </c>
      <c r="M17464" s="20" t="s">
        <v>29</v>
      </c>
      <c r="N17464" s="20" t="s">
        <v>29</v>
      </c>
      <c r="O17464" s="20" t="s">
        <v>29</v>
      </c>
      <c r="P17464" s="20" t="s">
        <v>29</v>
      </c>
      <c r="Q17464" s="20" t="s">
        <v>29</v>
      </c>
      <c r="R17464" s="20" t="s">
        <v>29</v>
      </c>
      <c r="S17464" s="20" t="s">
        <v>29</v>
      </c>
      <c r="T17464" s="20" t="s">
        <v>29</v>
      </c>
      <c r="U17464" s="20" t="s">
        <v>29</v>
      </c>
      <c r="V17464" s="20" t="s">
        <v>29</v>
      </c>
      <c r="W17464" s="20" t="s">
        <v>29</v>
      </c>
      <c r="X17464" t="s">
        <v>29</v>
      </c>
      <c r="Y17464">
        <f>INDEX(Tableau11[PointINDIGENAT],MATCH(E17464,Tableau11[INDIGENAT],0),1)</f>
        <v>1</v>
      </c>
      <c r="Z17464">
        <f>INDEX(Tableau10[PointDH],MATCH(G17464,Tableau10[DH],0),1)</f>
        <v>0</v>
      </c>
      <c r="AA17464">
        <f>INDEX(Tableau1[PointLRN],MATCH(I17464,Tableau1[LRN],0),1)</f>
        <v>0</v>
      </c>
      <c r="AB17464">
        <f>INDEX(Tableau3[PointZNIEFF],MATCH(M17464,Tableau3[ZNIEFF],0),1)</f>
        <v>0</v>
      </c>
      <c r="AC17464">
        <f>INDEX(Tableau4[PointLRR],MATCH(L17464,Tableau4[LRR],0),1)</f>
        <v>0</v>
      </c>
      <c r="AD17464">
        <f>INDEX(Tableau5[PointEEE],MATCH(F17464,Tableau5[EEE],0),1)</f>
        <v>0</v>
      </c>
      <c r="AE17464">
        <f t="shared" si="273"/>
        <v>1</v>
      </c>
      <c r="AF17464" cm="1">
        <f t="array" ref="AF17464">0 +IF(ISERROR(_xlfn.IFS(I17464="DD",2,I17464="-",1)),0,_xlfn.IFS(I17464="DD",2,I17464="-",1))+
IF(ISERROR(_xlfn.IFS(L17464="DD",5,L17464="-",3)),0,_xlfn.IFS(L17464="DD",5,L17464="-",3))</f>
        <v>4</v>
      </c>
      <c r="AG17464" s="1" t="str">
        <f>IF(AF17464&gt;=5,"DD",_xlfn.IFS(AE17464&lt;=LEGENDPOINT!H$17,"NUL",AE17464&lt;=LEGENDPOINT!H$18,"TRES FAIBLE",AE17464&lt;=LEGENDPOINT!H$19,"FAIBLE",AE17464&lt;=LEGENDPOINT!H$20,"MODERE",AE17464&lt;=LEGENDPOINT!H$21,"FORT",AE17464&lt;=LEGENDPOINT!H$22,"TRES FORT",AE17464&gt;=LEGENDPOINT!H$23,"MAJEUR"))</f>
        <v>TRES FAIBLE</v>
      </c>
    </row>
    <row r="17465" spans="1:33" hidden="1">
      <c r="A17465">
        <v>128682</v>
      </c>
      <c r="B17465" t="s">
        <v>36148</v>
      </c>
      <c r="C17465" t="s">
        <v>36149</v>
      </c>
      <c r="D17465" t="s">
        <v>36150</v>
      </c>
      <c r="E17465" t="s">
        <v>59634</v>
      </c>
      <c r="F17465" s="20" t="s">
        <v>29</v>
      </c>
      <c r="G17465" t="s">
        <v>29</v>
      </c>
      <c r="H17465" t="s">
        <v>29</v>
      </c>
      <c r="I17465" t="s">
        <v>29</v>
      </c>
      <c r="J17465" s="20" t="s">
        <v>29</v>
      </c>
      <c r="K17465" s="20" t="s">
        <v>29</v>
      </c>
      <c r="L17465" s="20" t="s">
        <v>29</v>
      </c>
      <c r="M17465" s="20" t="s">
        <v>29</v>
      </c>
      <c r="N17465" s="20" t="s">
        <v>29</v>
      </c>
      <c r="O17465" s="20" t="s">
        <v>29</v>
      </c>
      <c r="P17465" s="20" t="s">
        <v>29</v>
      </c>
      <c r="Q17465" s="20" t="s">
        <v>29</v>
      </c>
      <c r="R17465" s="20" t="s">
        <v>29</v>
      </c>
      <c r="S17465" s="20" t="s">
        <v>29</v>
      </c>
      <c r="T17465" s="20" t="s">
        <v>29</v>
      </c>
      <c r="U17465" s="20" t="s">
        <v>29</v>
      </c>
      <c r="V17465" s="20" t="s">
        <v>29</v>
      </c>
      <c r="W17465" s="20" t="s">
        <v>29</v>
      </c>
      <c r="X17465" t="s">
        <v>29</v>
      </c>
      <c r="Y17465">
        <f>INDEX(Tableau11[PointINDIGENAT],MATCH(E17465,Tableau11[INDIGENAT],0),1)</f>
        <v>1</v>
      </c>
      <c r="Z17465">
        <f>INDEX(Tableau10[PointDH],MATCH(G17465,Tableau10[DH],0),1)</f>
        <v>0</v>
      </c>
      <c r="AA17465">
        <f>INDEX(Tableau1[PointLRN],MATCH(I17465,Tableau1[LRN],0),1)</f>
        <v>0</v>
      </c>
      <c r="AB17465">
        <f>INDEX(Tableau3[PointZNIEFF],MATCH(M17465,Tableau3[ZNIEFF],0),1)</f>
        <v>0</v>
      </c>
      <c r="AC17465">
        <f>INDEX(Tableau4[PointLRR],MATCH(L17465,Tableau4[LRR],0),1)</f>
        <v>0</v>
      </c>
      <c r="AD17465">
        <f>INDEX(Tableau5[PointEEE],MATCH(F17465,Tableau5[EEE],0),1)</f>
        <v>0</v>
      </c>
      <c r="AE17465">
        <f t="shared" si="273"/>
        <v>1</v>
      </c>
      <c r="AF17465" cm="1">
        <f t="array" ref="AF17465">0 +IF(ISERROR(_xlfn.IFS(I17465="DD",2,I17465="-",1)),0,_xlfn.IFS(I17465="DD",2,I17465="-",1))+
IF(ISERROR(_xlfn.IFS(L17465="DD",5,L17465="-",3)),0,_xlfn.IFS(L17465="DD",5,L17465="-",3))</f>
        <v>4</v>
      </c>
      <c r="AG17465" s="1" t="str">
        <f>IF(AF17465&gt;=5,"DD",_xlfn.IFS(AE17465&lt;=LEGENDPOINT!H$17,"NUL",AE17465&lt;=LEGENDPOINT!H$18,"TRES FAIBLE",AE17465&lt;=LEGENDPOINT!H$19,"FAIBLE",AE17465&lt;=LEGENDPOINT!H$20,"MODERE",AE17465&lt;=LEGENDPOINT!H$21,"FORT",AE17465&lt;=LEGENDPOINT!H$22,"TRES FORT",AE17465&gt;=LEGENDPOINT!H$23,"MAJEUR"))</f>
        <v>TRES FAIBLE</v>
      </c>
    </row>
    <row r="17466" spans="1:33" hidden="1">
      <c r="A17466">
        <v>128684</v>
      </c>
      <c r="B17466" t="s">
        <v>36151</v>
      </c>
      <c r="C17466" t="s">
        <v>36152</v>
      </c>
      <c r="D17466" t="s">
        <v>36153</v>
      </c>
      <c r="E17466" t="s">
        <v>59634</v>
      </c>
      <c r="F17466" s="20" t="s">
        <v>29</v>
      </c>
      <c r="G17466" t="s">
        <v>29</v>
      </c>
      <c r="H17466" t="s">
        <v>29</v>
      </c>
      <c r="I17466" t="s">
        <v>29</v>
      </c>
      <c r="J17466" s="20" t="s">
        <v>29</v>
      </c>
      <c r="K17466" s="20" t="s">
        <v>29</v>
      </c>
      <c r="L17466" s="20" t="s">
        <v>29</v>
      </c>
      <c r="M17466" s="20" t="s">
        <v>29</v>
      </c>
      <c r="N17466" s="20" t="s">
        <v>29</v>
      </c>
      <c r="O17466" s="20" t="s">
        <v>29</v>
      </c>
      <c r="P17466" s="20" t="s">
        <v>29</v>
      </c>
      <c r="Q17466" s="20" t="s">
        <v>29</v>
      </c>
      <c r="R17466" s="20" t="s">
        <v>29</v>
      </c>
      <c r="S17466" s="20" t="s">
        <v>29</v>
      </c>
      <c r="T17466" s="20" t="s">
        <v>29</v>
      </c>
      <c r="U17466" s="20" t="s">
        <v>29</v>
      </c>
      <c r="V17466" s="20" t="s">
        <v>29</v>
      </c>
      <c r="W17466" s="20" t="s">
        <v>29</v>
      </c>
      <c r="X17466" t="s">
        <v>29</v>
      </c>
      <c r="Y17466">
        <f>INDEX(Tableau11[PointINDIGENAT],MATCH(E17466,Tableau11[INDIGENAT],0),1)</f>
        <v>1</v>
      </c>
      <c r="Z17466">
        <f>INDEX(Tableau10[PointDH],MATCH(G17466,Tableau10[DH],0),1)</f>
        <v>0</v>
      </c>
      <c r="AA17466">
        <f>INDEX(Tableau1[PointLRN],MATCH(I17466,Tableau1[LRN],0),1)</f>
        <v>0</v>
      </c>
      <c r="AB17466">
        <f>INDEX(Tableau3[PointZNIEFF],MATCH(M17466,Tableau3[ZNIEFF],0),1)</f>
        <v>0</v>
      </c>
      <c r="AC17466">
        <f>INDEX(Tableau4[PointLRR],MATCH(L17466,Tableau4[LRR],0),1)</f>
        <v>0</v>
      </c>
      <c r="AD17466">
        <f>INDEX(Tableau5[PointEEE],MATCH(F17466,Tableau5[EEE],0),1)</f>
        <v>0</v>
      </c>
      <c r="AE17466">
        <f t="shared" si="273"/>
        <v>1</v>
      </c>
      <c r="AF17466" cm="1">
        <f t="array" ref="AF17466">0 +IF(ISERROR(_xlfn.IFS(I17466="DD",2,I17466="-",1)),0,_xlfn.IFS(I17466="DD",2,I17466="-",1))+
IF(ISERROR(_xlfn.IFS(L17466="DD",5,L17466="-",3)),0,_xlfn.IFS(L17466="DD",5,L17466="-",3))</f>
        <v>4</v>
      </c>
      <c r="AG17466" s="1" t="str">
        <f>IF(AF17466&gt;=5,"DD",_xlfn.IFS(AE17466&lt;=LEGENDPOINT!H$17,"NUL",AE17466&lt;=LEGENDPOINT!H$18,"TRES FAIBLE",AE17466&lt;=LEGENDPOINT!H$19,"FAIBLE",AE17466&lt;=LEGENDPOINT!H$20,"MODERE",AE17466&lt;=LEGENDPOINT!H$21,"FORT",AE17466&lt;=LEGENDPOINT!H$22,"TRES FORT",AE17466&gt;=LEGENDPOINT!H$23,"MAJEUR"))</f>
        <v>TRES FAIBLE</v>
      </c>
    </row>
    <row r="17467" spans="1:33" hidden="1">
      <c r="A17467">
        <v>128687</v>
      </c>
      <c r="B17467" t="s">
        <v>36154</v>
      </c>
      <c r="C17467" t="s">
        <v>36155</v>
      </c>
      <c r="D17467" t="s">
        <v>36156</v>
      </c>
      <c r="E17467" t="s">
        <v>59634</v>
      </c>
      <c r="F17467" s="20" t="s">
        <v>29</v>
      </c>
      <c r="G17467" t="s">
        <v>29</v>
      </c>
      <c r="H17467" t="s">
        <v>29</v>
      </c>
      <c r="I17467" t="s">
        <v>29</v>
      </c>
      <c r="J17467" s="20" t="s">
        <v>29</v>
      </c>
      <c r="K17467" s="20" t="s">
        <v>29</v>
      </c>
      <c r="L17467" s="20" t="s">
        <v>29</v>
      </c>
      <c r="M17467" s="20" t="s">
        <v>29</v>
      </c>
      <c r="N17467" s="20" t="s">
        <v>29</v>
      </c>
      <c r="O17467" s="20" t="s">
        <v>29</v>
      </c>
      <c r="P17467" s="20" t="s">
        <v>29</v>
      </c>
      <c r="Q17467" s="20" t="s">
        <v>29</v>
      </c>
      <c r="R17467" s="20" t="s">
        <v>29</v>
      </c>
      <c r="S17467" s="20" t="s">
        <v>29</v>
      </c>
      <c r="T17467" s="20" t="s">
        <v>29</v>
      </c>
      <c r="U17467" s="20" t="s">
        <v>29</v>
      </c>
      <c r="V17467" s="20" t="s">
        <v>29</v>
      </c>
      <c r="W17467" s="20" t="s">
        <v>29</v>
      </c>
      <c r="X17467" t="s">
        <v>29</v>
      </c>
      <c r="Y17467">
        <f>INDEX(Tableau11[PointINDIGENAT],MATCH(E17467,Tableau11[INDIGENAT],0),1)</f>
        <v>1</v>
      </c>
      <c r="Z17467">
        <f>INDEX(Tableau10[PointDH],MATCH(G17467,Tableau10[DH],0),1)</f>
        <v>0</v>
      </c>
      <c r="AA17467">
        <f>INDEX(Tableau1[PointLRN],MATCH(I17467,Tableau1[LRN],0),1)</f>
        <v>0</v>
      </c>
      <c r="AB17467">
        <f>INDEX(Tableau3[PointZNIEFF],MATCH(M17467,Tableau3[ZNIEFF],0),1)</f>
        <v>0</v>
      </c>
      <c r="AC17467">
        <f>INDEX(Tableau4[PointLRR],MATCH(L17467,Tableau4[LRR],0),1)</f>
        <v>0</v>
      </c>
      <c r="AD17467">
        <f>INDEX(Tableau5[PointEEE],MATCH(F17467,Tableau5[EEE],0),1)</f>
        <v>0</v>
      </c>
      <c r="AE17467">
        <f t="shared" si="273"/>
        <v>1</v>
      </c>
      <c r="AF17467" cm="1">
        <f t="array" ref="AF17467">0 +IF(ISERROR(_xlfn.IFS(I17467="DD",2,I17467="-",1)),0,_xlfn.IFS(I17467="DD",2,I17467="-",1))+
IF(ISERROR(_xlfn.IFS(L17467="DD",5,L17467="-",3)),0,_xlfn.IFS(L17467="DD",5,L17467="-",3))</f>
        <v>4</v>
      </c>
      <c r="AG17467" s="1" t="str">
        <f>IF(AF17467&gt;=5,"DD",_xlfn.IFS(AE17467&lt;=LEGENDPOINT!H$17,"NUL",AE17467&lt;=LEGENDPOINT!H$18,"TRES FAIBLE",AE17467&lt;=LEGENDPOINT!H$19,"FAIBLE",AE17467&lt;=LEGENDPOINT!H$20,"MODERE",AE17467&lt;=LEGENDPOINT!H$21,"FORT",AE17467&lt;=LEGENDPOINT!H$22,"TRES FORT",AE17467&gt;=LEGENDPOINT!H$23,"MAJEUR"))</f>
        <v>TRES FAIBLE</v>
      </c>
    </row>
    <row r="17468" spans="1:33" hidden="1">
      <c r="A17468">
        <v>128688</v>
      </c>
      <c r="B17468" t="s">
        <v>36157</v>
      </c>
      <c r="C17468" t="s">
        <v>36158</v>
      </c>
      <c r="D17468" t="s">
        <v>36159</v>
      </c>
      <c r="E17468" t="s">
        <v>59634</v>
      </c>
      <c r="F17468" s="20" t="s">
        <v>29</v>
      </c>
      <c r="G17468" t="s">
        <v>29</v>
      </c>
      <c r="H17468" t="s">
        <v>29</v>
      </c>
      <c r="I17468" t="s">
        <v>29</v>
      </c>
      <c r="J17468" s="20" t="s">
        <v>29</v>
      </c>
      <c r="K17468" s="20" t="s">
        <v>29</v>
      </c>
      <c r="L17468" s="20" t="s">
        <v>29</v>
      </c>
      <c r="M17468" s="20" t="s">
        <v>29</v>
      </c>
      <c r="N17468" s="20" t="s">
        <v>29</v>
      </c>
      <c r="O17468" s="20" t="s">
        <v>29</v>
      </c>
      <c r="P17468" s="20" t="s">
        <v>29</v>
      </c>
      <c r="Q17468" s="20" t="s">
        <v>29</v>
      </c>
      <c r="R17468" s="20" t="s">
        <v>29</v>
      </c>
      <c r="S17468" s="20" t="s">
        <v>29</v>
      </c>
      <c r="T17468" s="20" t="s">
        <v>29</v>
      </c>
      <c r="U17468" s="20" t="s">
        <v>29</v>
      </c>
      <c r="V17468" s="20" t="s">
        <v>29</v>
      </c>
      <c r="W17468" s="20" t="s">
        <v>29</v>
      </c>
      <c r="X17468" t="s">
        <v>29</v>
      </c>
      <c r="Y17468">
        <f>INDEX(Tableau11[PointINDIGENAT],MATCH(E17468,Tableau11[INDIGENAT],0),1)</f>
        <v>1</v>
      </c>
      <c r="Z17468">
        <f>INDEX(Tableau10[PointDH],MATCH(G17468,Tableau10[DH],0),1)</f>
        <v>0</v>
      </c>
      <c r="AA17468">
        <f>INDEX(Tableau1[PointLRN],MATCH(I17468,Tableau1[LRN],0),1)</f>
        <v>0</v>
      </c>
      <c r="AB17468">
        <f>INDEX(Tableau3[PointZNIEFF],MATCH(M17468,Tableau3[ZNIEFF],0),1)</f>
        <v>0</v>
      </c>
      <c r="AC17468">
        <f>INDEX(Tableau4[PointLRR],MATCH(L17468,Tableau4[LRR],0),1)</f>
        <v>0</v>
      </c>
      <c r="AD17468">
        <f>INDEX(Tableau5[PointEEE],MATCH(F17468,Tableau5[EEE],0),1)</f>
        <v>0</v>
      </c>
      <c r="AE17468">
        <f t="shared" si="273"/>
        <v>1</v>
      </c>
      <c r="AF17468" cm="1">
        <f t="array" ref="AF17468">0 +IF(ISERROR(_xlfn.IFS(I17468="DD",2,I17468="-",1)),0,_xlfn.IFS(I17468="DD",2,I17468="-",1))+
IF(ISERROR(_xlfn.IFS(L17468="DD",5,L17468="-",3)),0,_xlfn.IFS(L17468="DD",5,L17468="-",3))</f>
        <v>4</v>
      </c>
      <c r="AG17468" s="1" t="str">
        <f>IF(AF17468&gt;=5,"DD",_xlfn.IFS(AE17468&lt;=LEGENDPOINT!H$17,"NUL",AE17468&lt;=LEGENDPOINT!H$18,"TRES FAIBLE",AE17468&lt;=LEGENDPOINT!H$19,"FAIBLE",AE17468&lt;=LEGENDPOINT!H$20,"MODERE",AE17468&lt;=LEGENDPOINT!H$21,"FORT",AE17468&lt;=LEGENDPOINT!H$22,"TRES FORT",AE17468&gt;=LEGENDPOINT!H$23,"MAJEUR"))</f>
        <v>TRES FAIBLE</v>
      </c>
    </row>
    <row r="17469" spans="1:33" hidden="1">
      <c r="A17469">
        <v>128690</v>
      </c>
      <c r="B17469" t="s">
        <v>36160</v>
      </c>
      <c r="C17469" t="s">
        <v>36161</v>
      </c>
      <c r="D17469" t="s">
        <v>36162</v>
      </c>
      <c r="E17469" t="s">
        <v>59634</v>
      </c>
      <c r="F17469" s="20" t="s">
        <v>29</v>
      </c>
      <c r="G17469" t="s">
        <v>29</v>
      </c>
      <c r="H17469" t="s">
        <v>29</v>
      </c>
      <c r="I17469" t="s">
        <v>29</v>
      </c>
      <c r="J17469" s="20" t="s">
        <v>29</v>
      </c>
      <c r="K17469" s="20" t="s">
        <v>29</v>
      </c>
      <c r="L17469" s="20" t="s">
        <v>29</v>
      </c>
      <c r="M17469" s="20" t="s">
        <v>29</v>
      </c>
      <c r="N17469" s="20" t="s">
        <v>29</v>
      </c>
      <c r="O17469" s="20" t="s">
        <v>29</v>
      </c>
      <c r="P17469" s="20" t="s">
        <v>29</v>
      </c>
      <c r="Q17469" s="20" t="s">
        <v>29</v>
      </c>
      <c r="R17469" s="20" t="s">
        <v>29</v>
      </c>
      <c r="S17469" s="20" t="s">
        <v>29</v>
      </c>
      <c r="T17469" s="20" t="s">
        <v>29</v>
      </c>
      <c r="U17469" s="20" t="s">
        <v>29</v>
      </c>
      <c r="V17469" s="20" t="s">
        <v>29</v>
      </c>
      <c r="W17469" s="20" t="s">
        <v>29</v>
      </c>
      <c r="X17469" t="s">
        <v>29</v>
      </c>
      <c r="Y17469">
        <f>INDEX(Tableau11[PointINDIGENAT],MATCH(E17469,Tableau11[INDIGENAT],0),1)</f>
        <v>1</v>
      </c>
      <c r="Z17469">
        <f>INDEX(Tableau10[PointDH],MATCH(G17469,Tableau10[DH],0),1)</f>
        <v>0</v>
      </c>
      <c r="AA17469">
        <f>INDEX(Tableau1[PointLRN],MATCH(I17469,Tableau1[LRN],0),1)</f>
        <v>0</v>
      </c>
      <c r="AB17469">
        <f>INDEX(Tableau3[PointZNIEFF],MATCH(M17469,Tableau3[ZNIEFF],0),1)</f>
        <v>0</v>
      </c>
      <c r="AC17469">
        <f>INDEX(Tableau4[PointLRR],MATCH(L17469,Tableau4[LRR],0),1)</f>
        <v>0</v>
      </c>
      <c r="AD17469">
        <f>INDEX(Tableau5[PointEEE],MATCH(F17469,Tableau5[EEE],0),1)</f>
        <v>0</v>
      </c>
      <c r="AE17469">
        <f t="shared" si="273"/>
        <v>1</v>
      </c>
      <c r="AF17469" cm="1">
        <f t="array" ref="AF17469">0 +IF(ISERROR(_xlfn.IFS(I17469="DD",2,I17469="-",1)),0,_xlfn.IFS(I17469="DD",2,I17469="-",1))+
IF(ISERROR(_xlfn.IFS(L17469="DD",5,L17469="-",3)),0,_xlfn.IFS(L17469="DD",5,L17469="-",3))</f>
        <v>4</v>
      </c>
      <c r="AG17469" s="1" t="str">
        <f>IF(AF17469&gt;=5,"DD",_xlfn.IFS(AE17469&lt;=LEGENDPOINT!H$17,"NUL",AE17469&lt;=LEGENDPOINT!H$18,"TRES FAIBLE",AE17469&lt;=LEGENDPOINT!H$19,"FAIBLE",AE17469&lt;=LEGENDPOINT!H$20,"MODERE",AE17469&lt;=LEGENDPOINT!H$21,"FORT",AE17469&lt;=LEGENDPOINT!H$22,"TRES FORT",AE17469&gt;=LEGENDPOINT!H$23,"MAJEUR"))</f>
        <v>TRES FAIBLE</v>
      </c>
    </row>
    <row r="17470" spans="1:33" hidden="1">
      <c r="A17470">
        <v>128692</v>
      </c>
      <c r="B17470" t="s">
        <v>36163</v>
      </c>
      <c r="C17470" t="s">
        <v>36164</v>
      </c>
      <c r="D17470" t="s">
        <v>36165</v>
      </c>
      <c r="E17470" t="s">
        <v>59634</v>
      </c>
      <c r="F17470" s="20" t="s">
        <v>29</v>
      </c>
      <c r="G17470" t="s">
        <v>29</v>
      </c>
      <c r="H17470" t="s">
        <v>29</v>
      </c>
      <c r="I17470" t="s">
        <v>29</v>
      </c>
      <c r="J17470" s="20" t="s">
        <v>29</v>
      </c>
      <c r="K17470" s="20" t="s">
        <v>29</v>
      </c>
      <c r="L17470" s="20" t="s">
        <v>29</v>
      </c>
      <c r="M17470" s="20" t="s">
        <v>29</v>
      </c>
      <c r="N17470" s="20" t="s">
        <v>29</v>
      </c>
      <c r="O17470" s="20" t="s">
        <v>29</v>
      </c>
      <c r="P17470" s="20" t="s">
        <v>29</v>
      </c>
      <c r="Q17470" s="20" t="s">
        <v>29</v>
      </c>
      <c r="R17470" s="20" t="s">
        <v>29</v>
      </c>
      <c r="S17470" s="20" t="s">
        <v>29</v>
      </c>
      <c r="T17470" s="20" t="s">
        <v>29</v>
      </c>
      <c r="U17470" s="20" t="s">
        <v>29</v>
      </c>
      <c r="V17470" s="20" t="s">
        <v>29</v>
      </c>
      <c r="W17470" s="20" t="s">
        <v>29</v>
      </c>
      <c r="X17470" t="s">
        <v>29</v>
      </c>
      <c r="Y17470">
        <f>INDEX(Tableau11[PointINDIGENAT],MATCH(E17470,Tableau11[INDIGENAT],0),1)</f>
        <v>1</v>
      </c>
      <c r="Z17470">
        <f>INDEX(Tableau10[PointDH],MATCH(G17470,Tableau10[DH],0),1)</f>
        <v>0</v>
      </c>
      <c r="AA17470">
        <f>INDEX(Tableau1[PointLRN],MATCH(I17470,Tableau1[LRN],0),1)</f>
        <v>0</v>
      </c>
      <c r="AB17470">
        <f>INDEX(Tableau3[PointZNIEFF],MATCH(M17470,Tableau3[ZNIEFF],0),1)</f>
        <v>0</v>
      </c>
      <c r="AC17470">
        <f>INDEX(Tableau4[PointLRR],MATCH(L17470,Tableau4[LRR],0),1)</f>
        <v>0</v>
      </c>
      <c r="AD17470">
        <f>INDEX(Tableau5[PointEEE],MATCH(F17470,Tableau5[EEE],0),1)</f>
        <v>0</v>
      </c>
      <c r="AE17470">
        <f t="shared" si="273"/>
        <v>1</v>
      </c>
      <c r="AF17470" cm="1">
        <f t="array" ref="AF17470">0 +IF(ISERROR(_xlfn.IFS(I17470="DD",2,I17470="-",1)),0,_xlfn.IFS(I17470="DD",2,I17470="-",1))+
IF(ISERROR(_xlfn.IFS(L17470="DD",5,L17470="-",3)),0,_xlfn.IFS(L17470="DD",5,L17470="-",3))</f>
        <v>4</v>
      </c>
      <c r="AG17470" s="1" t="str">
        <f>IF(AF17470&gt;=5,"DD",_xlfn.IFS(AE17470&lt;=LEGENDPOINT!H$17,"NUL",AE17470&lt;=LEGENDPOINT!H$18,"TRES FAIBLE",AE17470&lt;=LEGENDPOINT!H$19,"FAIBLE",AE17470&lt;=LEGENDPOINT!H$20,"MODERE",AE17470&lt;=LEGENDPOINT!H$21,"FORT",AE17470&lt;=LEGENDPOINT!H$22,"TRES FORT",AE17470&gt;=LEGENDPOINT!H$23,"MAJEUR"))</f>
        <v>TRES FAIBLE</v>
      </c>
    </row>
    <row r="17471" spans="1:33" hidden="1">
      <c r="A17471">
        <v>1012308</v>
      </c>
      <c r="B17471" t="s">
        <v>67540</v>
      </c>
      <c r="C17471" t="s">
        <v>67541</v>
      </c>
      <c r="D17471" t="s">
        <v>59635</v>
      </c>
      <c r="E17471" t="s">
        <v>59607</v>
      </c>
      <c r="F17471" s="20" t="s">
        <v>29</v>
      </c>
      <c r="G17471" t="s">
        <v>29</v>
      </c>
      <c r="H17471" t="s">
        <v>29</v>
      </c>
      <c r="I17471" t="s">
        <v>29</v>
      </c>
      <c r="J17471" s="20" t="s">
        <v>29</v>
      </c>
      <c r="K17471" s="20" t="s">
        <v>29</v>
      </c>
      <c r="L17471" s="20" t="s">
        <v>29</v>
      </c>
      <c r="M17471" s="20" t="s">
        <v>29</v>
      </c>
      <c r="N17471" s="20" t="s">
        <v>29</v>
      </c>
      <c r="O17471" s="20" t="s">
        <v>29</v>
      </c>
      <c r="P17471" s="20" t="s">
        <v>29</v>
      </c>
      <c r="Q17471" s="20" t="s">
        <v>29</v>
      </c>
      <c r="R17471" s="20" t="s">
        <v>29</v>
      </c>
      <c r="S17471" s="20" t="s">
        <v>29</v>
      </c>
      <c r="T17471" s="20" t="s">
        <v>29</v>
      </c>
      <c r="U17471" s="20" t="s">
        <v>29</v>
      </c>
      <c r="V17471" s="20" t="s">
        <v>29</v>
      </c>
      <c r="W17471" s="20" t="s">
        <v>29</v>
      </c>
      <c r="X17471" t="s">
        <v>29</v>
      </c>
      <c r="Y17471">
        <f>INDEX(Tableau11[PointINDIGENAT],MATCH(E17471,Tableau11[INDIGENAT],0),1)</f>
        <v>0</v>
      </c>
      <c r="Z17471">
        <f>INDEX(Tableau10[PointDH],MATCH(G17471,Tableau10[DH],0),1)</f>
        <v>0</v>
      </c>
      <c r="AA17471">
        <f>INDEX(Tableau1[PointLRN],MATCH(I17471,Tableau1[LRN],0),1)</f>
        <v>0</v>
      </c>
      <c r="AB17471">
        <f>INDEX(Tableau3[PointZNIEFF],MATCH(M17471,Tableau3[ZNIEFF],0),1)</f>
        <v>0</v>
      </c>
      <c r="AC17471">
        <f>INDEX(Tableau4[PointLRR],MATCH(L17471,Tableau4[LRR],0),1)</f>
        <v>0</v>
      </c>
      <c r="AD17471">
        <f>INDEX(Tableau5[PointEEE],MATCH(F17471,Tableau5[EEE],0),1)</f>
        <v>0</v>
      </c>
      <c r="AE17471">
        <f t="shared" si="273"/>
        <v>0</v>
      </c>
      <c r="AF17471" cm="1">
        <f t="array" ref="AF17471">0 +IF(ISERROR(_xlfn.IFS(I17471="DD",2,I17471="-",1)),0,_xlfn.IFS(I17471="DD",2,I17471="-",1))+
IF(ISERROR(_xlfn.IFS(L17471="DD",5,L17471="-",3)),0,_xlfn.IFS(L17471="DD",5,L17471="-",3))</f>
        <v>4</v>
      </c>
      <c r="AG17471" s="1" t="str">
        <f>IF(AF17471&gt;=5,"DD",_xlfn.IFS(AE17471&lt;=LEGENDPOINT!H$17,"NUL",AE17471&lt;=LEGENDPOINT!H$18,"TRES FAIBLE",AE17471&lt;=LEGENDPOINT!H$19,"FAIBLE",AE17471&lt;=LEGENDPOINT!H$20,"MODERE",AE17471&lt;=LEGENDPOINT!H$21,"FORT",AE17471&lt;=LEGENDPOINT!H$22,"TRES FORT",AE17471&gt;=LEGENDPOINT!H$23,"MAJEUR"))</f>
        <v>TRES FAIBLE</v>
      </c>
    </row>
    <row r="17472" spans="1:33" hidden="1">
      <c r="A17472">
        <v>128694</v>
      </c>
      <c r="B17472" t="s">
        <v>36166</v>
      </c>
      <c r="C17472" t="s">
        <v>36167</v>
      </c>
      <c r="D17472" t="s">
        <v>36168</v>
      </c>
      <c r="E17472" t="s">
        <v>59634</v>
      </c>
      <c r="F17472" s="20" t="s">
        <v>29</v>
      </c>
      <c r="G17472" t="s">
        <v>29</v>
      </c>
      <c r="H17472" t="s">
        <v>29</v>
      </c>
      <c r="I17472" t="s">
        <v>29</v>
      </c>
      <c r="J17472" s="20" t="s">
        <v>29</v>
      </c>
      <c r="K17472" s="20" t="s">
        <v>29</v>
      </c>
      <c r="L17472" s="20" t="s">
        <v>29</v>
      </c>
      <c r="M17472" s="20" t="s">
        <v>29</v>
      </c>
      <c r="N17472" s="20" t="s">
        <v>29</v>
      </c>
      <c r="O17472" s="20" t="s">
        <v>29</v>
      </c>
      <c r="P17472" s="20" t="s">
        <v>29</v>
      </c>
      <c r="Q17472" s="20" t="s">
        <v>29</v>
      </c>
      <c r="R17472" s="20" t="s">
        <v>29</v>
      </c>
      <c r="S17472" s="20" t="s">
        <v>29</v>
      </c>
      <c r="T17472" s="20" t="s">
        <v>29</v>
      </c>
      <c r="U17472" s="20" t="s">
        <v>29</v>
      </c>
      <c r="V17472" s="20" t="s">
        <v>29</v>
      </c>
      <c r="W17472" s="20" t="s">
        <v>29</v>
      </c>
      <c r="X17472" t="s">
        <v>29</v>
      </c>
      <c r="Y17472">
        <f>INDEX(Tableau11[PointINDIGENAT],MATCH(E17472,Tableau11[INDIGENAT],0),1)</f>
        <v>1</v>
      </c>
      <c r="Z17472">
        <f>INDEX(Tableau10[PointDH],MATCH(G17472,Tableau10[DH],0),1)</f>
        <v>0</v>
      </c>
      <c r="AA17472">
        <f>INDEX(Tableau1[PointLRN],MATCH(I17472,Tableau1[LRN],0),1)</f>
        <v>0</v>
      </c>
      <c r="AB17472">
        <f>INDEX(Tableau3[PointZNIEFF],MATCH(M17472,Tableau3[ZNIEFF],0),1)</f>
        <v>0</v>
      </c>
      <c r="AC17472">
        <f>INDEX(Tableau4[PointLRR],MATCH(L17472,Tableau4[LRR],0),1)</f>
        <v>0</v>
      </c>
      <c r="AD17472">
        <f>INDEX(Tableau5[PointEEE],MATCH(F17472,Tableau5[EEE],0),1)</f>
        <v>0</v>
      </c>
      <c r="AE17472">
        <f t="shared" si="273"/>
        <v>1</v>
      </c>
      <c r="AF17472" cm="1">
        <f t="array" ref="AF17472">0 +IF(ISERROR(_xlfn.IFS(I17472="DD",2,I17472="-",1)),0,_xlfn.IFS(I17472="DD",2,I17472="-",1))+
IF(ISERROR(_xlfn.IFS(L17472="DD",5,L17472="-",3)),0,_xlfn.IFS(L17472="DD",5,L17472="-",3))</f>
        <v>4</v>
      </c>
      <c r="AG17472" s="1" t="str">
        <f>IF(AF17472&gt;=5,"DD",_xlfn.IFS(AE17472&lt;=LEGENDPOINT!H$17,"NUL",AE17472&lt;=LEGENDPOINT!H$18,"TRES FAIBLE",AE17472&lt;=LEGENDPOINT!H$19,"FAIBLE",AE17472&lt;=LEGENDPOINT!H$20,"MODERE",AE17472&lt;=LEGENDPOINT!H$21,"FORT",AE17472&lt;=LEGENDPOINT!H$22,"TRES FORT",AE17472&gt;=LEGENDPOINT!H$23,"MAJEUR"))</f>
        <v>TRES FAIBLE</v>
      </c>
    </row>
    <row r="17473" spans="1:33" hidden="1">
      <c r="A17473">
        <v>128697</v>
      </c>
      <c r="B17473" t="s">
        <v>36169</v>
      </c>
      <c r="C17473" t="s">
        <v>36170</v>
      </c>
      <c r="D17473" t="s">
        <v>36171</v>
      </c>
      <c r="E17473" t="s">
        <v>59634</v>
      </c>
      <c r="F17473" s="20" t="s">
        <v>29</v>
      </c>
      <c r="G17473" t="s">
        <v>29</v>
      </c>
      <c r="H17473" t="s">
        <v>29</v>
      </c>
      <c r="I17473" t="s">
        <v>29</v>
      </c>
      <c r="J17473" s="20" t="s">
        <v>29</v>
      </c>
      <c r="K17473" s="20" t="s">
        <v>29</v>
      </c>
      <c r="L17473" s="20" t="s">
        <v>29</v>
      </c>
      <c r="M17473" s="20" t="s">
        <v>29</v>
      </c>
      <c r="N17473" s="20" t="s">
        <v>29</v>
      </c>
      <c r="O17473" s="20" t="s">
        <v>29</v>
      </c>
      <c r="P17473" s="20" t="s">
        <v>29</v>
      </c>
      <c r="Q17473" s="20" t="s">
        <v>29</v>
      </c>
      <c r="R17473" s="20" t="s">
        <v>29</v>
      </c>
      <c r="S17473" s="20" t="s">
        <v>29</v>
      </c>
      <c r="T17473" s="20" t="s">
        <v>29</v>
      </c>
      <c r="U17473" s="20" t="s">
        <v>29</v>
      </c>
      <c r="V17473" s="20" t="s">
        <v>29</v>
      </c>
      <c r="W17473" s="20" t="s">
        <v>29</v>
      </c>
      <c r="X17473" t="s">
        <v>29</v>
      </c>
      <c r="Y17473">
        <f>INDEX(Tableau11[PointINDIGENAT],MATCH(E17473,Tableau11[INDIGENAT],0),1)</f>
        <v>1</v>
      </c>
      <c r="Z17473">
        <f>INDEX(Tableau10[PointDH],MATCH(G17473,Tableau10[DH],0),1)</f>
        <v>0</v>
      </c>
      <c r="AA17473">
        <f>INDEX(Tableau1[PointLRN],MATCH(I17473,Tableau1[LRN],0),1)</f>
        <v>0</v>
      </c>
      <c r="AB17473">
        <f>INDEX(Tableau3[PointZNIEFF],MATCH(M17473,Tableau3[ZNIEFF],0),1)</f>
        <v>0</v>
      </c>
      <c r="AC17473">
        <f>INDEX(Tableau4[PointLRR],MATCH(L17473,Tableau4[LRR],0),1)</f>
        <v>0</v>
      </c>
      <c r="AD17473">
        <f>INDEX(Tableau5[PointEEE],MATCH(F17473,Tableau5[EEE],0),1)</f>
        <v>0</v>
      </c>
      <c r="AE17473">
        <f t="shared" si="273"/>
        <v>1</v>
      </c>
      <c r="AF17473" cm="1">
        <f t="array" ref="AF17473">0 +IF(ISERROR(_xlfn.IFS(I17473="DD",2,I17473="-",1)),0,_xlfn.IFS(I17473="DD",2,I17473="-",1))+
IF(ISERROR(_xlfn.IFS(L17473="DD",5,L17473="-",3)),0,_xlfn.IFS(L17473="DD",5,L17473="-",3))</f>
        <v>4</v>
      </c>
      <c r="AG17473" s="1" t="str">
        <f>IF(AF17473&gt;=5,"DD",_xlfn.IFS(AE17473&lt;=LEGENDPOINT!H$17,"NUL",AE17473&lt;=LEGENDPOINT!H$18,"TRES FAIBLE",AE17473&lt;=LEGENDPOINT!H$19,"FAIBLE",AE17473&lt;=LEGENDPOINT!H$20,"MODERE",AE17473&lt;=LEGENDPOINT!H$21,"FORT",AE17473&lt;=LEGENDPOINT!H$22,"TRES FORT",AE17473&gt;=LEGENDPOINT!H$23,"MAJEUR"))</f>
        <v>TRES FAIBLE</v>
      </c>
    </row>
    <row r="17474" spans="1:33" hidden="1">
      <c r="A17474">
        <v>128698</v>
      </c>
      <c r="B17474" t="s">
        <v>36172</v>
      </c>
      <c r="C17474" t="s">
        <v>36173</v>
      </c>
      <c r="D17474" t="s">
        <v>36174</v>
      </c>
      <c r="E17474" t="s">
        <v>59634</v>
      </c>
      <c r="F17474" s="20" t="s">
        <v>29</v>
      </c>
      <c r="G17474" t="s">
        <v>29</v>
      </c>
      <c r="H17474" t="s">
        <v>29</v>
      </c>
      <c r="I17474" t="s">
        <v>29</v>
      </c>
      <c r="J17474" s="20" t="s">
        <v>29</v>
      </c>
      <c r="K17474" s="20" t="s">
        <v>29</v>
      </c>
      <c r="L17474" s="20" t="s">
        <v>29</v>
      </c>
      <c r="M17474" s="20" t="s">
        <v>29</v>
      </c>
      <c r="N17474" s="20" t="s">
        <v>29</v>
      </c>
      <c r="O17474" s="20" t="s">
        <v>29</v>
      </c>
      <c r="P17474" s="20" t="s">
        <v>29</v>
      </c>
      <c r="Q17474" s="20" t="s">
        <v>29</v>
      </c>
      <c r="R17474" s="20" t="s">
        <v>29</v>
      </c>
      <c r="S17474" s="20" t="s">
        <v>29</v>
      </c>
      <c r="T17474" s="20" t="s">
        <v>29</v>
      </c>
      <c r="U17474" s="20" t="s">
        <v>29</v>
      </c>
      <c r="V17474" s="20" t="s">
        <v>29</v>
      </c>
      <c r="W17474" s="20" t="s">
        <v>29</v>
      </c>
      <c r="X17474" t="s">
        <v>29</v>
      </c>
      <c r="Y17474">
        <f>INDEX(Tableau11[PointINDIGENAT],MATCH(E17474,Tableau11[INDIGENAT],0),1)</f>
        <v>1</v>
      </c>
      <c r="Z17474">
        <f>INDEX(Tableau10[PointDH],MATCH(G17474,Tableau10[DH],0),1)</f>
        <v>0</v>
      </c>
      <c r="AA17474">
        <f>INDEX(Tableau1[PointLRN],MATCH(I17474,Tableau1[LRN],0),1)</f>
        <v>0</v>
      </c>
      <c r="AB17474">
        <f>INDEX(Tableau3[PointZNIEFF],MATCH(M17474,Tableau3[ZNIEFF],0),1)</f>
        <v>0</v>
      </c>
      <c r="AC17474">
        <f>INDEX(Tableau4[PointLRR],MATCH(L17474,Tableau4[LRR],0),1)</f>
        <v>0</v>
      </c>
      <c r="AD17474">
        <f>INDEX(Tableau5[PointEEE],MATCH(F17474,Tableau5[EEE],0),1)</f>
        <v>0</v>
      </c>
      <c r="AE17474">
        <f t="shared" si="273"/>
        <v>1</v>
      </c>
      <c r="AF17474" cm="1">
        <f t="array" ref="AF17474">0 +IF(ISERROR(_xlfn.IFS(I17474="DD",2,I17474="-",1)),0,_xlfn.IFS(I17474="DD",2,I17474="-",1))+
IF(ISERROR(_xlfn.IFS(L17474="DD",5,L17474="-",3)),0,_xlfn.IFS(L17474="DD",5,L17474="-",3))</f>
        <v>4</v>
      </c>
      <c r="AG17474" s="1" t="str">
        <f>IF(AF17474&gt;=5,"DD",_xlfn.IFS(AE17474&lt;=LEGENDPOINT!H$17,"NUL",AE17474&lt;=LEGENDPOINT!H$18,"TRES FAIBLE",AE17474&lt;=LEGENDPOINT!H$19,"FAIBLE",AE17474&lt;=LEGENDPOINT!H$20,"MODERE",AE17474&lt;=LEGENDPOINT!H$21,"FORT",AE17474&lt;=LEGENDPOINT!H$22,"TRES FORT",AE17474&gt;=LEGENDPOINT!H$23,"MAJEUR"))</f>
        <v>TRES FAIBLE</v>
      </c>
    </row>
    <row r="17475" spans="1:33" hidden="1">
      <c r="A17475">
        <v>128699</v>
      </c>
      <c r="B17475" t="s">
        <v>36175</v>
      </c>
      <c r="C17475" t="s">
        <v>36176</v>
      </c>
      <c r="D17475" t="s">
        <v>36177</v>
      </c>
      <c r="E17475" t="s">
        <v>59634</v>
      </c>
      <c r="F17475" s="20" t="s">
        <v>29</v>
      </c>
      <c r="G17475" t="s">
        <v>29</v>
      </c>
      <c r="H17475" t="s">
        <v>29</v>
      </c>
      <c r="I17475" t="s">
        <v>29</v>
      </c>
      <c r="J17475" s="20" t="s">
        <v>29</v>
      </c>
      <c r="K17475" s="20" t="s">
        <v>29</v>
      </c>
      <c r="L17475" s="20" t="s">
        <v>29</v>
      </c>
      <c r="M17475" s="20" t="s">
        <v>29</v>
      </c>
      <c r="N17475" s="20" t="s">
        <v>29</v>
      </c>
      <c r="O17475" s="20" t="s">
        <v>29</v>
      </c>
      <c r="P17475" s="20" t="s">
        <v>29</v>
      </c>
      <c r="Q17475" s="20" t="s">
        <v>29</v>
      </c>
      <c r="R17475" s="20" t="s">
        <v>29</v>
      </c>
      <c r="S17475" s="20" t="s">
        <v>29</v>
      </c>
      <c r="T17475" s="20" t="s">
        <v>29</v>
      </c>
      <c r="U17475" s="20" t="s">
        <v>29</v>
      </c>
      <c r="V17475" s="20" t="s">
        <v>29</v>
      </c>
      <c r="W17475" s="20" t="s">
        <v>29</v>
      </c>
      <c r="X17475" t="s">
        <v>29</v>
      </c>
      <c r="Y17475">
        <f>INDEX(Tableau11[PointINDIGENAT],MATCH(E17475,Tableau11[INDIGENAT],0),1)</f>
        <v>1</v>
      </c>
      <c r="Z17475">
        <f>INDEX(Tableau10[PointDH],MATCH(G17475,Tableau10[DH],0),1)</f>
        <v>0</v>
      </c>
      <c r="AA17475">
        <f>INDEX(Tableau1[PointLRN],MATCH(I17475,Tableau1[LRN],0),1)</f>
        <v>0</v>
      </c>
      <c r="AB17475">
        <f>INDEX(Tableau3[PointZNIEFF],MATCH(M17475,Tableau3[ZNIEFF],0),1)</f>
        <v>0</v>
      </c>
      <c r="AC17475">
        <f>INDEX(Tableau4[PointLRR],MATCH(L17475,Tableau4[LRR],0),1)</f>
        <v>0</v>
      </c>
      <c r="AD17475">
        <f>INDEX(Tableau5[PointEEE],MATCH(F17475,Tableau5[EEE],0),1)</f>
        <v>0</v>
      </c>
      <c r="AE17475">
        <f t="shared" si="273"/>
        <v>1</v>
      </c>
      <c r="AF17475" cm="1">
        <f t="array" ref="AF17475">0 +IF(ISERROR(_xlfn.IFS(I17475="DD",2,I17475="-",1)),0,_xlfn.IFS(I17475="DD",2,I17475="-",1))+
IF(ISERROR(_xlfn.IFS(L17475="DD",5,L17475="-",3)),0,_xlfn.IFS(L17475="DD",5,L17475="-",3))</f>
        <v>4</v>
      </c>
      <c r="AG17475" s="1" t="str">
        <f>IF(AF17475&gt;=5,"DD",_xlfn.IFS(AE17475&lt;=LEGENDPOINT!H$17,"NUL",AE17475&lt;=LEGENDPOINT!H$18,"TRES FAIBLE",AE17475&lt;=LEGENDPOINT!H$19,"FAIBLE",AE17475&lt;=LEGENDPOINT!H$20,"MODERE",AE17475&lt;=LEGENDPOINT!H$21,"FORT",AE17475&lt;=LEGENDPOINT!H$22,"TRES FORT",AE17475&gt;=LEGENDPOINT!H$23,"MAJEUR"))</f>
        <v>TRES FAIBLE</v>
      </c>
    </row>
    <row r="17476" spans="1:33" hidden="1">
      <c r="A17476">
        <v>128700</v>
      </c>
      <c r="B17476" t="s">
        <v>36178</v>
      </c>
      <c r="C17476" t="s">
        <v>36179</v>
      </c>
      <c r="D17476" t="s">
        <v>36156</v>
      </c>
      <c r="E17476" t="s">
        <v>59634</v>
      </c>
      <c r="F17476" s="20" t="s">
        <v>29</v>
      </c>
      <c r="G17476" t="s">
        <v>29</v>
      </c>
      <c r="H17476" t="s">
        <v>29</v>
      </c>
      <c r="I17476" t="s">
        <v>29</v>
      </c>
      <c r="J17476" s="20" t="s">
        <v>29</v>
      </c>
      <c r="K17476" s="20" t="s">
        <v>29</v>
      </c>
      <c r="L17476" s="20" t="s">
        <v>29</v>
      </c>
      <c r="M17476" s="20" t="s">
        <v>29</v>
      </c>
      <c r="N17476" s="20" t="s">
        <v>29</v>
      </c>
      <c r="O17476" s="20" t="s">
        <v>29</v>
      </c>
      <c r="P17476" s="20" t="s">
        <v>29</v>
      </c>
      <c r="Q17476" s="20" t="s">
        <v>29</v>
      </c>
      <c r="R17476" s="20" t="s">
        <v>29</v>
      </c>
      <c r="S17476" s="20" t="s">
        <v>29</v>
      </c>
      <c r="T17476" s="20" t="s">
        <v>29</v>
      </c>
      <c r="U17476" s="20" t="s">
        <v>29</v>
      </c>
      <c r="V17476" s="20" t="s">
        <v>29</v>
      </c>
      <c r="W17476" s="20" t="s">
        <v>29</v>
      </c>
      <c r="X17476" t="s">
        <v>29</v>
      </c>
      <c r="Y17476">
        <f>INDEX(Tableau11[PointINDIGENAT],MATCH(E17476,Tableau11[INDIGENAT],0),1)</f>
        <v>1</v>
      </c>
      <c r="Z17476">
        <f>INDEX(Tableau10[PointDH],MATCH(G17476,Tableau10[DH],0),1)</f>
        <v>0</v>
      </c>
      <c r="AA17476">
        <f>INDEX(Tableau1[PointLRN],MATCH(I17476,Tableau1[LRN],0),1)</f>
        <v>0</v>
      </c>
      <c r="AB17476">
        <f>INDEX(Tableau3[PointZNIEFF],MATCH(M17476,Tableau3[ZNIEFF],0),1)</f>
        <v>0</v>
      </c>
      <c r="AC17476">
        <f>INDEX(Tableau4[PointLRR],MATCH(L17476,Tableau4[LRR],0),1)</f>
        <v>0</v>
      </c>
      <c r="AD17476">
        <f>INDEX(Tableau5[PointEEE],MATCH(F17476,Tableau5[EEE],0),1)</f>
        <v>0</v>
      </c>
      <c r="AE17476">
        <f t="shared" si="273"/>
        <v>1</v>
      </c>
      <c r="AF17476" cm="1">
        <f t="array" ref="AF17476">0 +IF(ISERROR(_xlfn.IFS(I17476="DD",2,I17476="-",1)),0,_xlfn.IFS(I17476="DD",2,I17476="-",1))+
IF(ISERROR(_xlfn.IFS(L17476="DD",5,L17476="-",3)),0,_xlfn.IFS(L17476="DD",5,L17476="-",3))</f>
        <v>4</v>
      </c>
      <c r="AG17476" s="1" t="str">
        <f>IF(AF17476&gt;=5,"DD",_xlfn.IFS(AE17476&lt;=LEGENDPOINT!H$17,"NUL",AE17476&lt;=LEGENDPOINT!H$18,"TRES FAIBLE",AE17476&lt;=LEGENDPOINT!H$19,"FAIBLE",AE17476&lt;=LEGENDPOINT!H$20,"MODERE",AE17476&lt;=LEGENDPOINT!H$21,"FORT",AE17476&lt;=LEGENDPOINT!H$22,"TRES FORT",AE17476&gt;=LEGENDPOINT!H$23,"MAJEUR"))</f>
        <v>TRES FAIBLE</v>
      </c>
    </row>
    <row r="17477" spans="1:33" hidden="1">
      <c r="A17477">
        <v>128701</v>
      </c>
      <c r="B17477" t="s">
        <v>36180</v>
      </c>
      <c r="C17477" t="s">
        <v>36181</v>
      </c>
      <c r="D17477" t="s">
        <v>36182</v>
      </c>
      <c r="E17477" t="s">
        <v>59634</v>
      </c>
      <c r="F17477" s="20" t="s">
        <v>29</v>
      </c>
      <c r="G17477" t="s">
        <v>29</v>
      </c>
      <c r="H17477" t="s">
        <v>29</v>
      </c>
      <c r="I17477" t="s">
        <v>29</v>
      </c>
      <c r="J17477" s="20" t="s">
        <v>29</v>
      </c>
      <c r="K17477" s="20" t="s">
        <v>29</v>
      </c>
      <c r="L17477" s="20" t="s">
        <v>29</v>
      </c>
      <c r="M17477" s="20" t="s">
        <v>29</v>
      </c>
      <c r="N17477" s="20" t="s">
        <v>29</v>
      </c>
      <c r="O17477" s="20" t="s">
        <v>29</v>
      </c>
      <c r="P17477" s="20" t="s">
        <v>29</v>
      </c>
      <c r="Q17477" s="20" t="s">
        <v>29</v>
      </c>
      <c r="R17477" s="20" t="s">
        <v>29</v>
      </c>
      <c r="S17477" s="20" t="s">
        <v>29</v>
      </c>
      <c r="T17477" s="20" t="s">
        <v>29</v>
      </c>
      <c r="U17477" s="20" t="s">
        <v>29</v>
      </c>
      <c r="V17477" s="20" t="s">
        <v>29</v>
      </c>
      <c r="W17477" s="20" t="s">
        <v>29</v>
      </c>
      <c r="X17477" t="s">
        <v>29</v>
      </c>
      <c r="Y17477">
        <f>INDEX(Tableau11[PointINDIGENAT],MATCH(E17477,Tableau11[INDIGENAT],0),1)</f>
        <v>1</v>
      </c>
      <c r="Z17477">
        <f>INDEX(Tableau10[PointDH],MATCH(G17477,Tableau10[DH],0),1)</f>
        <v>0</v>
      </c>
      <c r="AA17477">
        <f>INDEX(Tableau1[PointLRN],MATCH(I17477,Tableau1[LRN],0),1)</f>
        <v>0</v>
      </c>
      <c r="AB17477">
        <f>INDEX(Tableau3[PointZNIEFF],MATCH(M17477,Tableau3[ZNIEFF],0),1)</f>
        <v>0</v>
      </c>
      <c r="AC17477">
        <f>INDEX(Tableau4[PointLRR],MATCH(L17477,Tableau4[LRR],0),1)</f>
        <v>0</v>
      </c>
      <c r="AD17477">
        <f>INDEX(Tableau5[PointEEE],MATCH(F17477,Tableau5[EEE],0),1)</f>
        <v>0</v>
      </c>
      <c r="AE17477">
        <f t="shared" si="273"/>
        <v>1</v>
      </c>
      <c r="AF17477" cm="1">
        <f t="array" ref="AF17477">0 +IF(ISERROR(_xlfn.IFS(I17477="DD",2,I17477="-",1)),0,_xlfn.IFS(I17477="DD",2,I17477="-",1))+
IF(ISERROR(_xlfn.IFS(L17477="DD",5,L17477="-",3)),0,_xlfn.IFS(L17477="DD",5,L17477="-",3))</f>
        <v>4</v>
      </c>
      <c r="AG17477" s="1" t="str">
        <f>IF(AF17477&gt;=5,"DD",_xlfn.IFS(AE17477&lt;=LEGENDPOINT!H$17,"NUL",AE17477&lt;=LEGENDPOINT!H$18,"TRES FAIBLE",AE17477&lt;=LEGENDPOINT!H$19,"FAIBLE",AE17477&lt;=LEGENDPOINT!H$20,"MODERE",AE17477&lt;=LEGENDPOINT!H$21,"FORT",AE17477&lt;=LEGENDPOINT!H$22,"TRES FORT",AE17477&gt;=LEGENDPOINT!H$23,"MAJEUR"))</f>
        <v>TRES FAIBLE</v>
      </c>
    </row>
    <row r="17478" spans="1:33" hidden="1">
      <c r="A17478">
        <v>128702</v>
      </c>
      <c r="B17478" t="s">
        <v>36183</v>
      </c>
      <c r="C17478" t="s">
        <v>36184</v>
      </c>
      <c r="D17478" t="s">
        <v>36185</v>
      </c>
      <c r="E17478" t="s">
        <v>59634</v>
      </c>
      <c r="F17478" s="20" t="s">
        <v>29</v>
      </c>
      <c r="G17478" t="s">
        <v>29</v>
      </c>
      <c r="H17478" t="s">
        <v>29</v>
      </c>
      <c r="I17478" t="s">
        <v>29</v>
      </c>
      <c r="J17478" s="20" t="s">
        <v>29</v>
      </c>
      <c r="K17478" s="20" t="s">
        <v>29</v>
      </c>
      <c r="L17478" s="20" t="s">
        <v>29</v>
      </c>
      <c r="M17478" s="20" t="s">
        <v>29</v>
      </c>
      <c r="N17478" s="20" t="s">
        <v>29</v>
      </c>
      <c r="O17478" s="20" t="s">
        <v>29</v>
      </c>
      <c r="P17478" s="20" t="s">
        <v>29</v>
      </c>
      <c r="Q17478" s="20" t="s">
        <v>29</v>
      </c>
      <c r="R17478" s="20" t="s">
        <v>29</v>
      </c>
      <c r="S17478" s="20" t="s">
        <v>29</v>
      </c>
      <c r="T17478" s="20" t="s">
        <v>29</v>
      </c>
      <c r="U17478" s="20" t="s">
        <v>29</v>
      </c>
      <c r="V17478" s="20" t="s">
        <v>29</v>
      </c>
      <c r="W17478" s="20" t="s">
        <v>29</v>
      </c>
      <c r="X17478" t="s">
        <v>29</v>
      </c>
      <c r="Y17478">
        <f>INDEX(Tableau11[PointINDIGENAT],MATCH(E17478,Tableau11[INDIGENAT],0),1)</f>
        <v>1</v>
      </c>
      <c r="Z17478">
        <f>INDEX(Tableau10[PointDH],MATCH(G17478,Tableau10[DH],0),1)</f>
        <v>0</v>
      </c>
      <c r="AA17478">
        <f>INDEX(Tableau1[PointLRN],MATCH(I17478,Tableau1[LRN],0),1)</f>
        <v>0</v>
      </c>
      <c r="AB17478">
        <f>INDEX(Tableau3[PointZNIEFF],MATCH(M17478,Tableau3[ZNIEFF],0),1)</f>
        <v>0</v>
      </c>
      <c r="AC17478">
        <f>INDEX(Tableau4[PointLRR],MATCH(L17478,Tableau4[LRR],0),1)</f>
        <v>0</v>
      </c>
      <c r="AD17478">
        <f>INDEX(Tableau5[PointEEE],MATCH(F17478,Tableau5[EEE],0),1)</f>
        <v>0</v>
      </c>
      <c r="AE17478">
        <f t="shared" si="273"/>
        <v>1</v>
      </c>
      <c r="AF17478" cm="1">
        <f t="array" ref="AF17478">0 +IF(ISERROR(_xlfn.IFS(I17478="DD",2,I17478="-",1)),0,_xlfn.IFS(I17478="DD",2,I17478="-",1))+
IF(ISERROR(_xlfn.IFS(L17478="DD",5,L17478="-",3)),0,_xlfn.IFS(L17478="DD",5,L17478="-",3))</f>
        <v>4</v>
      </c>
      <c r="AG17478" s="1" t="str">
        <f>IF(AF17478&gt;=5,"DD",_xlfn.IFS(AE17478&lt;=LEGENDPOINT!H$17,"NUL",AE17478&lt;=LEGENDPOINT!H$18,"TRES FAIBLE",AE17478&lt;=LEGENDPOINT!H$19,"FAIBLE",AE17478&lt;=LEGENDPOINT!H$20,"MODERE",AE17478&lt;=LEGENDPOINT!H$21,"FORT",AE17478&lt;=LEGENDPOINT!H$22,"TRES FORT",AE17478&gt;=LEGENDPOINT!H$23,"MAJEUR"))</f>
        <v>TRES FAIBLE</v>
      </c>
    </row>
    <row r="17479" spans="1:33" hidden="1">
      <c r="A17479">
        <v>128703</v>
      </c>
      <c r="B17479" t="s">
        <v>36186</v>
      </c>
      <c r="C17479" t="s">
        <v>36187</v>
      </c>
      <c r="D17479" t="s">
        <v>36188</v>
      </c>
      <c r="E17479" t="s">
        <v>59634</v>
      </c>
      <c r="F17479" s="20" t="s">
        <v>29</v>
      </c>
      <c r="G17479" t="s">
        <v>29</v>
      </c>
      <c r="H17479" t="s">
        <v>29</v>
      </c>
      <c r="I17479" t="s">
        <v>29</v>
      </c>
      <c r="J17479" s="20" t="s">
        <v>29</v>
      </c>
      <c r="K17479" s="20" t="s">
        <v>29</v>
      </c>
      <c r="L17479" s="20" t="s">
        <v>29</v>
      </c>
      <c r="M17479" s="20" t="s">
        <v>29</v>
      </c>
      <c r="N17479" s="20" t="s">
        <v>29</v>
      </c>
      <c r="O17479" s="20" t="s">
        <v>29</v>
      </c>
      <c r="P17479" s="20" t="s">
        <v>29</v>
      </c>
      <c r="Q17479" s="20" t="s">
        <v>29</v>
      </c>
      <c r="R17479" s="20" t="s">
        <v>29</v>
      </c>
      <c r="S17479" s="20" t="s">
        <v>29</v>
      </c>
      <c r="T17479" s="20" t="s">
        <v>29</v>
      </c>
      <c r="U17479" s="20" t="s">
        <v>29</v>
      </c>
      <c r="V17479" s="20" t="s">
        <v>29</v>
      </c>
      <c r="W17479" s="20" t="s">
        <v>29</v>
      </c>
      <c r="X17479" t="s">
        <v>29</v>
      </c>
      <c r="Y17479">
        <f>INDEX(Tableau11[PointINDIGENAT],MATCH(E17479,Tableau11[INDIGENAT],0),1)</f>
        <v>1</v>
      </c>
      <c r="Z17479">
        <f>INDEX(Tableau10[PointDH],MATCH(G17479,Tableau10[DH],0),1)</f>
        <v>0</v>
      </c>
      <c r="AA17479">
        <f>INDEX(Tableau1[PointLRN],MATCH(I17479,Tableau1[LRN],0),1)</f>
        <v>0</v>
      </c>
      <c r="AB17479">
        <f>INDEX(Tableau3[PointZNIEFF],MATCH(M17479,Tableau3[ZNIEFF],0),1)</f>
        <v>0</v>
      </c>
      <c r="AC17479">
        <f>INDEX(Tableau4[PointLRR],MATCH(L17479,Tableau4[LRR],0),1)</f>
        <v>0</v>
      </c>
      <c r="AD17479">
        <f>INDEX(Tableau5[PointEEE],MATCH(F17479,Tableau5[EEE],0),1)</f>
        <v>0</v>
      </c>
      <c r="AE17479">
        <f t="shared" si="273"/>
        <v>1</v>
      </c>
      <c r="AF17479" cm="1">
        <f t="array" ref="AF17479">0 +IF(ISERROR(_xlfn.IFS(I17479="DD",2,I17479="-",1)),0,_xlfn.IFS(I17479="DD",2,I17479="-",1))+
IF(ISERROR(_xlfn.IFS(L17479="DD",5,L17479="-",3)),0,_xlfn.IFS(L17479="DD",5,L17479="-",3))</f>
        <v>4</v>
      </c>
      <c r="AG17479" s="1" t="str">
        <f>IF(AF17479&gt;=5,"DD",_xlfn.IFS(AE17479&lt;=LEGENDPOINT!H$17,"NUL",AE17479&lt;=LEGENDPOINT!H$18,"TRES FAIBLE",AE17479&lt;=LEGENDPOINT!H$19,"FAIBLE",AE17479&lt;=LEGENDPOINT!H$20,"MODERE",AE17479&lt;=LEGENDPOINT!H$21,"FORT",AE17479&lt;=LEGENDPOINT!H$22,"TRES FORT",AE17479&gt;=LEGENDPOINT!H$23,"MAJEUR"))</f>
        <v>TRES FAIBLE</v>
      </c>
    </row>
    <row r="17480" spans="1:33" hidden="1">
      <c r="A17480">
        <v>128705</v>
      </c>
      <c r="B17480" t="s">
        <v>36189</v>
      </c>
      <c r="C17480" t="s">
        <v>36190</v>
      </c>
      <c r="D17480" t="s">
        <v>36191</v>
      </c>
      <c r="E17480" t="s">
        <v>59634</v>
      </c>
      <c r="F17480" s="20" t="s">
        <v>29</v>
      </c>
      <c r="G17480" t="s">
        <v>29</v>
      </c>
      <c r="H17480" t="s">
        <v>29</v>
      </c>
      <c r="I17480" t="s">
        <v>29</v>
      </c>
      <c r="J17480" s="20" t="s">
        <v>29</v>
      </c>
      <c r="K17480" s="20" t="s">
        <v>29</v>
      </c>
      <c r="L17480" s="20" t="s">
        <v>29</v>
      </c>
      <c r="M17480" s="20" t="s">
        <v>29</v>
      </c>
      <c r="N17480" s="20" t="s">
        <v>29</v>
      </c>
      <c r="O17480" s="20" t="s">
        <v>29</v>
      </c>
      <c r="P17480" s="20" t="s">
        <v>29</v>
      </c>
      <c r="Q17480" s="20" t="s">
        <v>29</v>
      </c>
      <c r="R17480" s="20" t="s">
        <v>29</v>
      </c>
      <c r="S17480" s="20" t="s">
        <v>29</v>
      </c>
      <c r="T17480" s="20" t="s">
        <v>29</v>
      </c>
      <c r="U17480" s="20" t="s">
        <v>29</v>
      </c>
      <c r="V17480" s="20" t="s">
        <v>29</v>
      </c>
      <c r="W17480" s="20" t="s">
        <v>29</v>
      </c>
      <c r="X17480" t="s">
        <v>29</v>
      </c>
      <c r="Y17480">
        <f>INDEX(Tableau11[PointINDIGENAT],MATCH(E17480,Tableau11[INDIGENAT],0),1)</f>
        <v>1</v>
      </c>
      <c r="Z17480">
        <f>INDEX(Tableau10[PointDH],MATCH(G17480,Tableau10[DH],0),1)</f>
        <v>0</v>
      </c>
      <c r="AA17480">
        <f>INDEX(Tableau1[PointLRN],MATCH(I17480,Tableau1[LRN],0),1)</f>
        <v>0</v>
      </c>
      <c r="AB17480">
        <f>INDEX(Tableau3[PointZNIEFF],MATCH(M17480,Tableau3[ZNIEFF],0),1)</f>
        <v>0</v>
      </c>
      <c r="AC17480">
        <f>INDEX(Tableau4[PointLRR],MATCH(L17480,Tableau4[LRR],0),1)</f>
        <v>0</v>
      </c>
      <c r="AD17480">
        <f>INDEX(Tableau5[PointEEE],MATCH(F17480,Tableau5[EEE],0),1)</f>
        <v>0</v>
      </c>
      <c r="AE17480">
        <f t="shared" si="273"/>
        <v>1</v>
      </c>
      <c r="AF17480" cm="1">
        <f t="array" ref="AF17480">0 +IF(ISERROR(_xlfn.IFS(I17480="DD",2,I17480="-",1)),0,_xlfn.IFS(I17480="DD",2,I17480="-",1))+
IF(ISERROR(_xlfn.IFS(L17480="DD",5,L17480="-",3)),0,_xlfn.IFS(L17480="DD",5,L17480="-",3))</f>
        <v>4</v>
      </c>
      <c r="AG17480" s="1" t="str">
        <f>IF(AF17480&gt;=5,"DD",_xlfn.IFS(AE17480&lt;=LEGENDPOINT!H$17,"NUL",AE17480&lt;=LEGENDPOINT!H$18,"TRES FAIBLE",AE17480&lt;=LEGENDPOINT!H$19,"FAIBLE",AE17480&lt;=LEGENDPOINT!H$20,"MODERE",AE17480&lt;=LEGENDPOINT!H$21,"FORT",AE17480&lt;=LEGENDPOINT!H$22,"TRES FORT",AE17480&gt;=LEGENDPOINT!H$23,"MAJEUR"))</f>
        <v>TRES FAIBLE</v>
      </c>
    </row>
    <row r="17481" spans="1:33" hidden="1">
      <c r="A17481">
        <v>128706</v>
      </c>
      <c r="B17481" t="s">
        <v>36192</v>
      </c>
      <c r="C17481" t="s">
        <v>36193</v>
      </c>
      <c r="D17481" t="s">
        <v>36194</v>
      </c>
      <c r="E17481" t="s">
        <v>59634</v>
      </c>
      <c r="F17481" s="20" t="s">
        <v>29</v>
      </c>
      <c r="G17481" t="s">
        <v>29</v>
      </c>
      <c r="H17481" t="s">
        <v>29</v>
      </c>
      <c r="I17481" t="s">
        <v>29</v>
      </c>
      <c r="J17481" s="20" t="s">
        <v>29</v>
      </c>
      <c r="K17481" s="20" t="s">
        <v>29</v>
      </c>
      <c r="L17481" s="20" t="s">
        <v>29</v>
      </c>
      <c r="M17481" s="20" t="s">
        <v>29</v>
      </c>
      <c r="N17481" s="20" t="s">
        <v>29</v>
      </c>
      <c r="O17481" s="20" t="s">
        <v>29</v>
      </c>
      <c r="P17481" s="20" t="s">
        <v>29</v>
      </c>
      <c r="Q17481" s="20" t="s">
        <v>29</v>
      </c>
      <c r="R17481" s="20" t="s">
        <v>29</v>
      </c>
      <c r="S17481" s="20" t="s">
        <v>29</v>
      </c>
      <c r="T17481" s="20" t="s">
        <v>29</v>
      </c>
      <c r="U17481" s="20" t="s">
        <v>29</v>
      </c>
      <c r="V17481" s="20" t="s">
        <v>29</v>
      </c>
      <c r="W17481" s="20" t="s">
        <v>29</v>
      </c>
      <c r="X17481" t="s">
        <v>29</v>
      </c>
      <c r="Y17481">
        <f>INDEX(Tableau11[PointINDIGENAT],MATCH(E17481,Tableau11[INDIGENAT],0),1)</f>
        <v>1</v>
      </c>
      <c r="Z17481">
        <f>INDEX(Tableau10[PointDH],MATCH(G17481,Tableau10[DH],0),1)</f>
        <v>0</v>
      </c>
      <c r="AA17481">
        <f>INDEX(Tableau1[PointLRN],MATCH(I17481,Tableau1[LRN],0),1)</f>
        <v>0</v>
      </c>
      <c r="AB17481">
        <f>INDEX(Tableau3[PointZNIEFF],MATCH(M17481,Tableau3[ZNIEFF],0),1)</f>
        <v>0</v>
      </c>
      <c r="AC17481">
        <f>INDEX(Tableau4[PointLRR],MATCH(L17481,Tableau4[LRR],0),1)</f>
        <v>0</v>
      </c>
      <c r="AD17481">
        <f>INDEX(Tableau5[PointEEE],MATCH(F17481,Tableau5[EEE],0),1)</f>
        <v>0</v>
      </c>
      <c r="AE17481">
        <f t="shared" si="273"/>
        <v>1</v>
      </c>
      <c r="AF17481" cm="1">
        <f t="array" ref="AF17481">0 +IF(ISERROR(_xlfn.IFS(I17481="DD",2,I17481="-",1)),0,_xlfn.IFS(I17481="DD",2,I17481="-",1))+
IF(ISERROR(_xlfn.IFS(L17481="DD",5,L17481="-",3)),0,_xlfn.IFS(L17481="DD",5,L17481="-",3))</f>
        <v>4</v>
      </c>
      <c r="AG17481" s="1" t="str">
        <f>IF(AF17481&gt;=5,"DD",_xlfn.IFS(AE17481&lt;=LEGENDPOINT!H$17,"NUL",AE17481&lt;=LEGENDPOINT!H$18,"TRES FAIBLE",AE17481&lt;=LEGENDPOINT!H$19,"FAIBLE",AE17481&lt;=LEGENDPOINT!H$20,"MODERE",AE17481&lt;=LEGENDPOINT!H$21,"FORT",AE17481&lt;=LEGENDPOINT!H$22,"TRES FORT",AE17481&gt;=LEGENDPOINT!H$23,"MAJEUR"))</f>
        <v>TRES FAIBLE</v>
      </c>
    </row>
    <row r="17482" spans="1:33" hidden="1">
      <c r="A17482">
        <v>128707</v>
      </c>
      <c r="B17482" t="s">
        <v>36195</v>
      </c>
      <c r="C17482" t="s">
        <v>36196</v>
      </c>
      <c r="D17482" t="s">
        <v>36156</v>
      </c>
      <c r="E17482" t="s">
        <v>59634</v>
      </c>
      <c r="F17482" s="20" t="s">
        <v>29</v>
      </c>
      <c r="G17482" t="s">
        <v>29</v>
      </c>
      <c r="H17482" t="s">
        <v>29</v>
      </c>
      <c r="I17482" t="s">
        <v>29</v>
      </c>
      <c r="J17482" s="20" t="s">
        <v>29</v>
      </c>
      <c r="K17482" s="20" t="s">
        <v>29</v>
      </c>
      <c r="L17482" s="20" t="s">
        <v>29</v>
      </c>
      <c r="M17482" s="20" t="s">
        <v>29</v>
      </c>
      <c r="N17482" s="20" t="s">
        <v>29</v>
      </c>
      <c r="O17482" s="20" t="s">
        <v>29</v>
      </c>
      <c r="P17482" s="20" t="s">
        <v>29</v>
      </c>
      <c r="Q17482" s="20" t="s">
        <v>29</v>
      </c>
      <c r="R17482" s="20" t="s">
        <v>29</v>
      </c>
      <c r="S17482" s="20" t="s">
        <v>29</v>
      </c>
      <c r="T17482" s="20" t="s">
        <v>29</v>
      </c>
      <c r="U17482" s="20" t="s">
        <v>29</v>
      </c>
      <c r="V17482" s="20" t="s">
        <v>29</v>
      </c>
      <c r="W17482" s="20" t="s">
        <v>29</v>
      </c>
      <c r="X17482" t="s">
        <v>29</v>
      </c>
      <c r="Y17482">
        <f>INDEX(Tableau11[PointINDIGENAT],MATCH(E17482,Tableau11[INDIGENAT],0),1)</f>
        <v>1</v>
      </c>
      <c r="Z17482">
        <f>INDEX(Tableau10[PointDH],MATCH(G17482,Tableau10[DH],0),1)</f>
        <v>0</v>
      </c>
      <c r="AA17482">
        <f>INDEX(Tableau1[PointLRN],MATCH(I17482,Tableau1[LRN],0),1)</f>
        <v>0</v>
      </c>
      <c r="AB17482">
        <f>INDEX(Tableau3[PointZNIEFF],MATCH(M17482,Tableau3[ZNIEFF],0),1)</f>
        <v>0</v>
      </c>
      <c r="AC17482">
        <f>INDEX(Tableau4[PointLRR],MATCH(L17482,Tableau4[LRR],0),1)</f>
        <v>0</v>
      </c>
      <c r="AD17482">
        <f>INDEX(Tableau5[PointEEE],MATCH(F17482,Tableau5[EEE],0),1)</f>
        <v>0</v>
      </c>
      <c r="AE17482">
        <f t="shared" si="273"/>
        <v>1</v>
      </c>
      <c r="AF17482" cm="1">
        <f t="array" ref="AF17482">0 +IF(ISERROR(_xlfn.IFS(I17482="DD",2,I17482="-",1)),0,_xlfn.IFS(I17482="DD",2,I17482="-",1))+
IF(ISERROR(_xlfn.IFS(L17482="DD",5,L17482="-",3)),0,_xlfn.IFS(L17482="DD",5,L17482="-",3))</f>
        <v>4</v>
      </c>
      <c r="AG17482" s="1" t="str">
        <f>IF(AF17482&gt;=5,"DD",_xlfn.IFS(AE17482&lt;=LEGENDPOINT!H$17,"NUL",AE17482&lt;=LEGENDPOINT!H$18,"TRES FAIBLE",AE17482&lt;=LEGENDPOINT!H$19,"FAIBLE",AE17482&lt;=LEGENDPOINT!H$20,"MODERE",AE17482&lt;=LEGENDPOINT!H$21,"FORT",AE17482&lt;=LEGENDPOINT!H$22,"TRES FORT",AE17482&gt;=LEGENDPOINT!H$23,"MAJEUR"))</f>
        <v>TRES FAIBLE</v>
      </c>
    </row>
    <row r="17483" spans="1:33" hidden="1">
      <c r="A17483">
        <v>128708</v>
      </c>
      <c r="B17483" t="s">
        <v>36197</v>
      </c>
      <c r="C17483" t="s">
        <v>36198</v>
      </c>
      <c r="D17483" t="s">
        <v>36156</v>
      </c>
      <c r="E17483" t="s">
        <v>59634</v>
      </c>
      <c r="F17483" s="20" t="s">
        <v>29</v>
      </c>
      <c r="G17483" t="s">
        <v>29</v>
      </c>
      <c r="H17483" t="s">
        <v>29</v>
      </c>
      <c r="I17483" t="s">
        <v>29</v>
      </c>
      <c r="J17483" s="20" t="s">
        <v>29</v>
      </c>
      <c r="K17483" s="20" t="s">
        <v>29</v>
      </c>
      <c r="L17483" s="20" t="s">
        <v>29</v>
      </c>
      <c r="M17483" s="20" t="s">
        <v>29</v>
      </c>
      <c r="N17483" s="20" t="s">
        <v>29</v>
      </c>
      <c r="O17483" s="20" t="s">
        <v>29</v>
      </c>
      <c r="P17483" s="20" t="s">
        <v>29</v>
      </c>
      <c r="Q17483" s="20" t="s">
        <v>29</v>
      </c>
      <c r="R17483" s="20" t="s">
        <v>29</v>
      </c>
      <c r="S17483" s="20" t="s">
        <v>29</v>
      </c>
      <c r="T17483" s="20" t="s">
        <v>29</v>
      </c>
      <c r="U17483" s="20" t="s">
        <v>29</v>
      </c>
      <c r="V17483" s="20" t="s">
        <v>29</v>
      </c>
      <c r="W17483" s="20" t="s">
        <v>29</v>
      </c>
      <c r="X17483" t="s">
        <v>29</v>
      </c>
      <c r="Y17483">
        <f>INDEX(Tableau11[PointINDIGENAT],MATCH(E17483,Tableau11[INDIGENAT],0),1)</f>
        <v>1</v>
      </c>
      <c r="Z17483">
        <f>INDEX(Tableau10[PointDH],MATCH(G17483,Tableau10[DH],0),1)</f>
        <v>0</v>
      </c>
      <c r="AA17483">
        <f>INDEX(Tableau1[PointLRN],MATCH(I17483,Tableau1[LRN],0),1)</f>
        <v>0</v>
      </c>
      <c r="AB17483">
        <f>INDEX(Tableau3[PointZNIEFF],MATCH(M17483,Tableau3[ZNIEFF],0),1)</f>
        <v>0</v>
      </c>
      <c r="AC17483">
        <f>INDEX(Tableau4[PointLRR],MATCH(L17483,Tableau4[LRR],0),1)</f>
        <v>0</v>
      </c>
      <c r="AD17483">
        <f>INDEX(Tableau5[PointEEE],MATCH(F17483,Tableau5[EEE],0),1)</f>
        <v>0</v>
      </c>
      <c r="AE17483">
        <f t="shared" si="273"/>
        <v>1</v>
      </c>
      <c r="AF17483" cm="1">
        <f t="array" ref="AF17483">0 +IF(ISERROR(_xlfn.IFS(I17483="DD",2,I17483="-",1)),0,_xlfn.IFS(I17483="DD",2,I17483="-",1))+
IF(ISERROR(_xlfn.IFS(L17483="DD",5,L17483="-",3)),0,_xlfn.IFS(L17483="DD",5,L17483="-",3))</f>
        <v>4</v>
      </c>
      <c r="AG17483" s="1" t="str">
        <f>IF(AF17483&gt;=5,"DD",_xlfn.IFS(AE17483&lt;=LEGENDPOINT!H$17,"NUL",AE17483&lt;=LEGENDPOINT!H$18,"TRES FAIBLE",AE17483&lt;=LEGENDPOINT!H$19,"FAIBLE",AE17483&lt;=LEGENDPOINT!H$20,"MODERE",AE17483&lt;=LEGENDPOINT!H$21,"FORT",AE17483&lt;=LEGENDPOINT!H$22,"TRES FORT",AE17483&gt;=LEGENDPOINT!H$23,"MAJEUR"))</f>
        <v>TRES FAIBLE</v>
      </c>
    </row>
    <row r="17484" spans="1:33" hidden="1">
      <c r="A17484">
        <v>128709</v>
      </c>
      <c r="B17484" t="s">
        <v>36199</v>
      </c>
      <c r="C17484" t="s">
        <v>36200</v>
      </c>
      <c r="D17484" t="s">
        <v>36201</v>
      </c>
      <c r="E17484" t="s">
        <v>59634</v>
      </c>
      <c r="F17484" s="20" t="s">
        <v>29</v>
      </c>
      <c r="G17484" t="s">
        <v>29</v>
      </c>
      <c r="H17484" t="s">
        <v>29</v>
      </c>
      <c r="I17484" t="s">
        <v>29</v>
      </c>
      <c r="J17484" s="20" t="s">
        <v>29</v>
      </c>
      <c r="K17484" s="20" t="s">
        <v>29</v>
      </c>
      <c r="L17484" s="20" t="s">
        <v>29</v>
      </c>
      <c r="M17484" s="20" t="s">
        <v>29</v>
      </c>
      <c r="N17484" s="20" t="s">
        <v>29</v>
      </c>
      <c r="O17484" s="20" t="s">
        <v>29</v>
      </c>
      <c r="P17484" s="20" t="s">
        <v>29</v>
      </c>
      <c r="Q17484" s="20" t="s">
        <v>29</v>
      </c>
      <c r="R17484" s="20" t="s">
        <v>29</v>
      </c>
      <c r="S17484" s="20" t="s">
        <v>29</v>
      </c>
      <c r="T17484" s="20" t="s">
        <v>29</v>
      </c>
      <c r="U17484" s="20" t="s">
        <v>29</v>
      </c>
      <c r="V17484" s="20" t="s">
        <v>29</v>
      </c>
      <c r="W17484" s="20" t="s">
        <v>29</v>
      </c>
      <c r="X17484" t="s">
        <v>29</v>
      </c>
      <c r="Y17484">
        <f>INDEX(Tableau11[PointINDIGENAT],MATCH(E17484,Tableau11[INDIGENAT],0),1)</f>
        <v>1</v>
      </c>
      <c r="Z17484">
        <f>INDEX(Tableau10[PointDH],MATCH(G17484,Tableau10[DH],0),1)</f>
        <v>0</v>
      </c>
      <c r="AA17484">
        <f>INDEX(Tableau1[PointLRN],MATCH(I17484,Tableau1[LRN],0),1)</f>
        <v>0</v>
      </c>
      <c r="AB17484">
        <f>INDEX(Tableau3[PointZNIEFF],MATCH(M17484,Tableau3[ZNIEFF],0),1)</f>
        <v>0</v>
      </c>
      <c r="AC17484">
        <f>INDEX(Tableau4[PointLRR],MATCH(L17484,Tableau4[LRR],0),1)</f>
        <v>0</v>
      </c>
      <c r="AD17484">
        <f>INDEX(Tableau5[PointEEE],MATCH(F17484,Tableau5[EEE],0),1)</f>
        <v>0</v>
      </c>
      <c r="AE17484">
        <f t="shared" si="273"/>
        <v>1</v>
      </c>
      <c r="AF17484" cm="1">
        <f t="array" ref="AF17484">0 +IF(ISERROR(_xlfn.IFS(I17484="DD",2,I17484="-",1)),0,_xlfn.IFS(I17484="DD",2,I17484="-",1))+
IF(ISERROR(_xlfn.IFS(L17484="DD",5,L17484="-",3)),0,_xlfn.IFS(L17484="DD",5,L17484="-",3))</f>
        <v>4</v>
      </c>
      <c r="AG17484" s="1" t="str">
        <f>IF(AF17484&gt;=5,"DD",_xlfn.IFS(AE17484&lt;=LEGENDPOINT!H$17,"NUL",AE17484&lt;=LEGENDPOINT!H$18,"TRES FAIBLE",AE17484&lt;=LEGENDPOINT!H$19,"FAIBLE",AE17484&lt;=LEGENDPOINT!H$20,"MODERE",AE17484&lt;=LEGENDPOINT!H$21,"FORT",AE17484&lt;=LEGENDPOINT!H$22,"TRES FORT",AE17484&gt;=LEGENDPOINT!H$23,"MAJEUR"))</f>
        <v>TRES FAIBLE</v>
      </c>
    </row>
    <row r="17485" spans="1:33" hidden="1">
      <c r="A17485">
        <v>128712</v>
      </c>
      <c r="B17485" t="s">
        <v>36202</v>
      </c>
      <c r="C17485" t="s">
        <v>36203</v>
      </c>
      <c r="D17485" t="s">
        <v>36204</v>
      </c>
      <c r="E17485" t="s">
        <v>59634</v>
      </c>
      <c r="F17485" s="20" t="s">
        <v>29</v>
      </c>
      <c r="G17485" t="s">
        <v>29</v>
      </c>
      <c r="H17485" t="s">
        <v>29</v>
      </c>
      <c r="I17485" t="s">
        <v>29</v>
      </c>
      <c r="J17485" s="20" t="s">
        <v>29</v>
      </c>
      <c r="K17485" s="20" t="s">
        <v>29</v>
      </c>
      <c r="L17485" s="20" t="s">
        <v>29</v>
      </c>
      <c r="M17485" s="20" t="s">
        <v>29</v>
      </c>
      <c r="N17485" s="20" t="s">
        <v>29</v>
      </c>
      <c r="O17485" s="20" t="s">
        <v>29</v>
      </c>
      <c r="P17485" s="20" t="s">
        <v>29</v>
      </c>
      <c r="Q17485" s="20" t="s">
        <v>29</v>
      </c>
      <c r="R17485" s="20" t="s">
        <v>29</v>
      </c>
      <c r="S17485" s="20" t="s">
        <v>29</v>
      </c>
      <c r="T17485" s="20" t="s">
        <v>29</v>
      </c>
      <c r="U17485" s="20" t="s">
        <v>29</v>
      </c>
      <c r="V17485" s="20" t="s">
        <v>29</v>
      </c>
      <c r="W17485" s="20" t="s">
        <v>29</v>
      </c>
      <c r="X17485" t="s">
        <v>29</v>
      </c>
      <c r="Y17485">
        <f>INDEX(Tableau11[PointINDIGENAT],MATCH(E17485,Tableau11[INDIGENAT],0),1)</f>
        <v>1</v>
      </c>
      <c r="Z17485">
        <f>INDEX(Tableau10[PointDH],MATCH(G17485,Tableau10[DH],0),1)</f>
        <v>0</v>
      </c>
      <c r="AA17485">
        <f>INDEX(Tableau1[PointLRN],MATCH(I17485,Tableau1[LRN],0),1)</f>
        <v>0</v>
      </c>
      <c r="AB17485">
        <f>INDEX(Tableau3[PointZNIEFF],MATCH(M17485,Tableau3[ZNIEFF],0),1)</f>
        <v>0</v>
      </c>
      <c r="AC17485">
        <f>INDEX(Tableau4[PointLRR],MATCH(L17485,Tableau4[LRR],0),1)</f>
        <v>0</v>
      </c>
      <c r="AD17485">
        <f>INDEX(Tableau5[PointEEE],MATCH(F17485,Tableau5[EEE],0),1)</f>
        <v>0</v>
      </c>
      <c r="AE17485">
        <f t="shared" si="273"/>
        <v>1</v>
      </c>
      <c r="AF17485" cm="1">
        <f t="array" ref="AF17485">0 +IF(ISERROR(_xlfn.IFS(I17485="DD",2,I17485="-",1)),0,_xlfn.IFS(I17485="DD",2,I17485="-",1))+
IF(ISERROR(_xlfn.IFS(L17485="DD",5,L17485="-",3)),0,_xlfn.IFS(L17485="DD",5,L17485="-",3))</f>
        <v>4</v>
      </c>
      <c r="AG17485" s="1" t="str">
        <f>IF(AF17485&gt;=5,"DD",_xlfn.IFS(AE17485&lt;=LEGENDPOINT!H$17,"NUL",AE17485&lt;=LEGENDPOINT!H$18,"TRES FAIBLE",AE17485&lt;=LEGENDPOINT!H$19,"FAIBLE",AE17485&lt;=LEGENDPOINT!H$20,"MODERE",AE17485&lt;=LEGENDPOINT!H$21,"FORT",AE17485&lt;=LEGENDPOINT!H$22,"TRES FORT",AE17485&gt;=LEGENDPOINT!H$23,"MAJEUR"))</f>
        <v>TRES FAIBLE</v>
      </c>
    </row>
    <row r="17486" spans="1:33" hidden="1">
      <c r="A17486">
        <v>128713</v>
      </c>
      <c r="B17486" t="s">
        <v>36205</v>
      </c>
      <c r="C17486" t="s">
        <v>36206</v>
      </c>
      <c r="D17486" t="s">
        <v>36207</v>
      </c>
      <c r="E17486" t="s">
        <v>59634</v>
      </c>
      <c r="F17486" s="20" t="s">
        <v>29</v>
      </c>
      <c r="G17486" t="s">
        <v>29</v>
      </c>
      <c r="H17486" t="s">
        <v>29</v>
      </c>
      <c r="I17486" t="s">
        <v>29</v>
      </c>
      <c r="J17486" s="20" t="s">
        <v>29</v>
      </c>
      <c r="K17486" s="20" t="s">
        <v>29</v>
      </c>
      <c r="L17486" s="20" t="s">
        <v>29</v>
      </c>
      <c r="M17486" s="20" t="s">
        <v>29</v>
      </c>
      <c r="N17486" s="20" t="s">
        <v>29</v>
      </c>
      <c r="O17486" s="20" t="s">
        <v>29</v>
      </c>
      <c r="P17486" s="20" t="s">
        <v>29</v>
      </c>
      <c r="Q17486" s="20" t="s">
        <v>29</v>
      </c>
      <c r="R17486" s="20" t="s">
        <v>29</v>
      </c>
      <c r="S17486" s="20" t="s">
        <v>29</v>
      </c>
      <c r="T17486" s="20" t="s">
        <v>29</v>
      </c>
      <c r="U17486" s="20" t="s">
        <v>29</v>
      </c>
      <c r="V17486" s="20" t="s">
        <v>29</v>
      </c>
      <c r="W17486" s="20" t="s">
        <v>29</v>
      </c>
      <c r="X17486" t="s">
        <v>29</v>
      </c>
      <c r="Y17486">
        <f>INDEX(Tableau11[PointINDIGENAT],MATCH(E17486,Tableau11[INDIGENAT],0),1)</f>
        <v>1</v>
      </c>
      <c r="Z17486">
        <f>INDEX(Tableau10[PointDH],MATCH(G17486,Tableau10[DH],0),1)</f>
        <v>0</v>
      </c>
      <c r="AA17486">
        <f>INDEX(Tableau1[PointLRN],MATCH(I17486,Tableau1[LRN],0),1)</f>
        <v>0</v>
      </c>
      <c r="AB17486">
        <f>INDEX(Tableau3[PointZNIEFF],MATCH(M17486,Tableau3[ZNIEFF],0),1)</f>
        <v>0</v>
      </c>
      <c r="AC17486">
        <f>INDEX(Tableau4[PointLRR],MATCH(L17486,Tableau4[LRR],0),1)</f>
        <v>0</v>
      </c>
      <c r="AD17486">
        <f>INDEX(Tableau5[PointEEE],MATCH(F17486,Tableau5[EEE],0),1)</f>
        <v>0</v>
      </c>
      <c r="AE17486">
        <f t="shared" si="273"/>
        <v>1</v>
      </c>
      <c r="AF17486" cm="1">
        <f t="array" ref="AF17486">0 +IF(ISERROR(_xlfn.IFS(I17486="DD",2,I17486="-",1)),0,_xlfn.IFS(I17486="DD",2,I17486="-",1))+
IF(ISERROR(_xlfn.IFS(L17486="DD",5,L17486="-",3)),0,_xlfn.IFS(L17486="DD",5,L17486="-",3))</f>
        <v>4</v>
      </c>
      <c r="AG17486" s="1" t="str">
        <f>IF(AF17486&gt;=5,"DD",_xlfn.IFS(AE17486&lt;=LEGENDPOINT!H$17,"NUL",AE17486&lt;=LEGENDPOINT!H$18,"TRES FAIBLE",AE17486&lt;=LEGENDPOINT!H$19,"FAIBLE",AE17486&lt;=LEGENDPOINT!H$20,"MODERE",AE17486&lt;=LEGENDPOINT!H$21,"FORT",AE17486&lt;=LEGENDPOINT!H$22,"TRES FORT",AE17486&gt;=LEGENDPOINT!H$23,"MAJEUR"))</f>
        <v>TRES FAIBLE</v>
      </c>
    </row>
    <row r="17487" spans="1:33" hidden="1">
      <c r="A17487">
        <v>128714</v>
      </c>
      <c r="B17487" t="s">
        <v>36208</v>
      </c>
      <c r="C17487" t="s">
        <v>36209</v>
      </c>
      <c r="D17487" t="s">
        <v>36210</v>
      </c>
      <c r="E17487" t="s">
        <v>59634</v>
      </c>
      <c r="F17487" s="20" t="s">
        <v>29</v>
      </c>
      <c r="G17487" t="s">
        <v>29</v>
      </c>
      <c r="H17487" t="s">
        <v>29</v>
      </c>
      <c r="I17487" t="s">
        <v>29</v>
      </c>
      <c r="J17487" s="20" t="s">
        <v>29</v>
      </c>
      <c r="K17487" s="20" t="s">
        <v>29</v>
      </c>
      <c r="L17487" s="20" t="s">
        <v>29</v>
      </c>
      <c r="M17487" s="20" t="s">
        <v>29</v>
      </c>
      <c r="N17487" s="20" t="s">
        <v>29</v>
      </c>
      <c r="O17487" s="20" t="s">
        <v>29</v>
      </c>
      <c r="P17487" s="20" t="s">
        <v>29</v>
      </c>
      <c r="Q17487" s="20" t="s">
        <v>29</v>
      </c>
      <c r="R17487" s="20" t="s">
        <v>29</v>
      </c>
      <c r="S17487" s="20" t="s">
        <v>29</v>
      </c>
      <c r="T17487" s="20" t="s">
        <v>29</v>
      </c>
      <c r="U17487" s="20" t="s">
        <v>29</v>
      </c>
      <c r="V17487" s="20" t="s">
        <v>29</v>
      </c>
      <c r="W17487" s="20" t="s">
        <v>29</v>
      </c>
      <c r="X17487" t="s">
        <v>29</v>
      </c>
      <c r="Y17487">
        <f>INDEX(Tableau11[PointINDIGENAT],MATCH(E17487,Tableau11[INDIGENAT],0),1)</f>
        <v>1</v>
      </c>
      <c r="Z17487">
        <f>INDEX(Tableau10[PointDH],MATCH(G17487,Tableau10[DH],0),1)</f>
        <v>0</v>
      </c>
      <c r="AA17487">
        <f>INDEX(Tableau1[PointLRN],MATCH(I17487,Tableau1[LRN],0),1)</f>
        <v>0</v>
      </c>
      <c r="AB17487">
        <f>INDEX(Tableau3[PointZNIEFF],MATCH(M17487,Tableau3[ZNIEFF],0),1)</f>
        <v>0</v>
      </c>
      <c r="AC17487">
        <f>INDEX(Tableau4[PointLRR],MATCH(L17487,Tableau4[LRR],0),1)</f>
        <v>0</v>
      </c>
      <c r="AD17487">
        <f>INDEX(Tableau5[PointEEE],MATCH(F17487,Tableau5[EEE],0),1)</f>
        <v>0</v>
      </c>
      <c r="AE17487">
        <f t="shared" si="273"/>
        <v>1</v>
      </c>
      <c r="AF17487" cm="1">
        <f t="array" ref="AF17487">0 +IF(ISERROR(_xlfn.IFS(I17487="DD",2,I17487="-",1)),0,_xlfn.IFS(I17487="DD",2,I17487="-",1))+
IF(ISERROR(_xlfn.IFS(L17487="DD",5,L17487="-",3)),0,_xlfn.IFS(L17487="DD",5,L17487="-",3))</f>
        <v>4</v>
      </c>
      <c r="AG17487" s="1" t="str">
        <f>IF(AF17487&gt;=5,"DD",_xlfn.IFS(AE17487&lt;=LEGENDPOINT!H$17,"NUL",AE17487&lt;=LEGENDPOINT!H$18,"TRES FAIBLE",AE17487&lt;=LEGENDPOINT!H$19,"FAIBLE",AE17487&lt;=LEGENDPOINT!H$20,"MODERE",AE17487&lt;=LEGENDPOINT!H$21,"FORT",AE17487&lt;=LEGENDPOINT!H$22,"TRES FORT",AE17487&gt;=LEGENDPOINT!H$23,"MAJEUR"))</f>
        <v>TRES FAIBLE</v>
      </c>
    </row>
    <row r="17488" spans="1:33" hidden="1">
      <c r="A17488">
        <v>128720</v>
      </c>
      <c r="B17488" t="s">
        <v>36211</v>
      </c>
      <c r="C17488" t="s">
        <v>36212</v>
      </c>
      <c r="D17488" t="s">
        <v>36213</v>
      </c>
      <c r="E17488" t="s">
        <v>59634</v>
      </c>
      <c r="F17488" s="20" t="s">
        <v>29</v>
      </c>
      <c r="G17488" t="s">
        <v>29</v>
      </c>
      <c r="H17488" t="s">
        <v>29</v>
      </c>
      <c r="I17488" t="s">
        <v>29</v>
      </c>
      <c r="J17488" s="20" t="s">
        <v>29</v>
      </c>
      <c r="K17488" s="20" t="s">
        <v>29</v>
      </c>
      <c r="L17488" s="20" t="s">
        <v>29</v>
      </c>
      <c r="M17488" s="20" t="s">
        <v>29</v>
      </c>
      <c r="N17488" s="20" t="s">
        <v>29</v>
      </c>
      <c r="O17488" s="20" t="s">
        <v>29</v>
      </c>
      <c r="P17488" s="20" t="s">
        <v>29</v>
      </c>
      <c r="Q17488" s="20" t="s">
        <v>29</v>
      </c>
      <c r="R17488" s="20" t="s">
        <v>29</v>
      </c>
      <c r="S17488" s="20" t="s">
        <v>29</v>
      </c>
      <c r="T17488" s="20" t="s">
        <v>29</v>
      </c>
      <c r="U17488" s="20" t="s">
        <v>29</v>
      </c>
      <c r="V17488" s="20" t="s">
        <v>29</v>
      </c>
      <c r="W17488" s="20" t="s">
        <v>29</v>
      </c>
      <c r="X17488" t="s">
        <v>29</v>
      </c>
      <c r="Y17488">
        <f>INDEX(Tableau11[PointINDIGENAT],MATCH(E17488,Tableau11[INDIGENAT],0),1)</f>
        <v>1</v>
      </c>
      <c r="Z17488">
        <f>INDEX(Tableau10[PointDH],MATCH(G17488,Tableau10[DH],0),1)</f>
        <v>0</v>
      </c>
      <c r="AA17488">
        <f>INDEX(Tableau1[PointLRN],MATCH(I17488,Tableau1[LRN],0),1)</f>
        <v>0</v>
      </c>
      <c r="AB17488">
        <f>INDEX(Tableau3[PointZNIEFF],MATCH(M17488,Tableau3[ZNIEFF],0),1)</f>
        <v>0</v>
      </c>
      <c r="AC17488">
        <f>INDEX(Tableau4[PointLRR],MATCH(L17488,Tableau4[LRR],0),1)</f>
        <v>0</v>
      </c>
      <c r="AD17488">
        <f>INDEX(Tableau5[PointEEE],MATCH(F17488,Tableau5[EEE],0),1)</f>
        <v>0</v>
      </c>
      <c r="AE17488">
        <f t="shared" ref="AE17488:AE17551" si="274">SUM(Y17488:AD17488)</f>
        <v>1</v>
      </c>
      <c r="AF17488" cm="1">
        <f t="array" ref="AF17488">0 +IF(ISERROR(_xlfn.IFS(I17488="DD",2,I17488="-",1)),0,_xlfn.IFS(I17488="DD",2,I17488="-",1))+
IF(ISERROR(_xlfn.IFS(L17488="DD",5,L17488="-",3)),0,_xlfn.IFS(L17488="DD",5,L17488="-",3))</f>
        <v>4</v>
      </c>
      <c r="AG17488" s="1" t="str">
        <f>IF(AF17488&gt;=5,"DD",_xlfn.IFS(AE17488&lt;=LEGENDPOINT!H$17,"NUL",AE17488&lt;=LEGENDPOINT!H$18,"TRES FAIBLE",AE17488&lt;=LEGENDPOINT!H$19,"FAIBLE",AE17488&lt;=LEGENDPOINT!H$20,"MODERE",AE17488&lt;=LEGENDPOINT!H$21,"FORT",AE17488&lt;=LEGENDPOINT!H$22,"TRES FORT",AE17488&gt;=LEGENDPOINT!H$23,"MAJEUR"))</f>
        <v>TRES FAIBLE</v>
      </c>
    </row>
    <row r="17489" spans="1:33" hidden="1">
      <c r="A17489">
        <v>128617</v>
      </c>
      <c r="B17489" t="s">
        <v>36214</v>
      </c>
      <c r="C17489" t="s">
        <v>36215</v>
      </c>
      <c r="D17489" t="s">
        <v>36216</v>
      </c>
      <c r="E17489" t="s">
        <v>59634</v>
      </c>
      <c r="F17489" s="20" t="s">
        <v>29</v>
      </c>
      <c r="G17489" t="s">
        <v>29</v>
      </c>
      <c r="H17489" t="s">
        <v>29</v>
      </c>
      <c r="I17489" t="s">
        <v>29</v>
      </c>
      <c r="J17489" s="20" t="s">
        <v>29</v>
      </c>
      <c r="K17489" s="20" t="s">
        <v>29</v>
      </c>
      <c r="L17489" s="20" t="s">
        <v>29</v>
      </c>
      <c r="M17489" s="20" t="s">
        <v>29</v>
      </c>
      <c r="N17489" s="20" t="s">
        <v>29</v>
      </c>
      <c r="O17489" s="20" t="s">
        <v>29</v>
      </c>
      <c r="P17489" s="20" t="s">
        <v>29</v>
      </c>
      <c r="Q17489" s="20" t="s">
        <v>29</v>
      </c>
      <c r="R17489" s="20" t="s">
        <v>29</v>
      </c>
      <c r="S17489" s="20" t="s">
        <v>29</v>
      </c>
      <c r="T17489" s="20" t="s">
        <v>29</v>
      </c>
      <c r="U17489" s="20" t="s">
        <v>29</v>
      </c>
      <c r="V17489" s="20" t="s">
        <v>29</v>
      </c>
      <c r="W17489" s="20" t="s">
        <v>29</v>
      </c>
      <c r="X17489" t="s">
        <v>29</v>
      </c>
      <c r="Y17489">
        <f>INDEX(Tableau11[PointINDIGENAT],MATCH(E17489,Tableau11[INDIGENAT],0),1)</f>
        <v>1</v>
      </c>
      <c r="Z17489">
        <f>INDEX(Tableau10[PointDH],MATCH(G17489,Tableau10[DH],0),1)</f>
        <v>0</v>
      </c>
      <c r="AA17489">
        <f>INDEX(Tableau1[PointLRN],MATCH(I17489,Tableau1[LRN],0),1)</f>
        <v>0</v>
      </c>
      <c r="AB17489">
        <f>INDEX(Tableau3[PointZNIEFF],MATCH(M17489,Tableau3[ZNIEFF],0),1)</f>
        <v>0</v>
      </c>
      <c r="AC17489">
        <f>INDEX(Tableau4[PointLRR],MATCH(L17489,Tableau4[LRR],0),1)</f>
        <v>0</v>
      </c>
      <c r="AD17489">
        <f>INDEX(Tableau5[PointEEE],MATCH(F17489,Tableau5[EEE],0),1)</f>
        <v>0</v>
      </c>
      <c r="AE17489">
        <f t="shared" si="274"/>
        <v>1</v>
      </c>
      <c r="AF17489" cm="1">
        <f t="array" ref="AF17489">0 +IF(ISERROR(_xlfn.IFS(I17489="DD",2,I17489="-",1)),0,_xlfn.IFS(I17489="DD",2,I17489="-",1))+
IF(ISERROR(_xlfn.IFS(L17489="DD",5,L17489="-",3)),0,_xlfn.IFS(L17489="DD",5,L17489="-",3))</f>
        <v>4</v>
      </c>
      <c r="AG17489" s="1" t="str">
        <f>IF(AF17489&gt;=5,"DD",_xlfn.IFS(AE17489&lt;=LEGENDPOINT!H$17,"NUL",AE17489&lt;=LEGENDPOINT!H$18,"TRES FAIBLE",AE17489&lt;=LEGENDPOINT!H$19,"FAIBLE",AE17489&lt;=LEGENDPOINT!H$20,"MODERE",AE17489&lt;=LEGENDPOINT!H$21,"FORT",AE17489&lt;=LEGENDPOINT!H$22,"TRES FORT",AE17489&gt;=LEGENDPOINT!H$23,"MAJEUR"))</f>
        <v>TRES FAIBLE</v>
      </c>
    </row>
    <row r="17490" spans="1:33" hidden="1">
      <c r="A17490">
        <v>128724</v>
      </c>
      <c r="B17490" t="s">
        <v>36217</v>
      </c>
      <c r="C17490" t="s">
        <v>36218</v>
      </c>
      <c r="D17490" t="s">
        <v>36219</v>
      </c>
      <c r="E17490" t="s">
        <v>59634</v>
      </c>
      <c r="F17490" s="20" t="s">
        <v>29</v>
      </c>
      <c r="G17490" t="s">
        <v>29</v>
      </c>
      <c r="H17490" t="s">
        <v>29</v>
      </c>
      <c r="I17490" t="s">
        <v>29</v>
      </c>
      <c r="J17490" s="20" t="s">
        <v>29</v>
      </c>
      <c r="K17490" s="20" t="s">
        <v>29</v>
      </c>
      <c r="L17490" s="20" t="s">
        <v>29</v>
      </c>
      <c r="M17490" s="20" t="s">
        <v>29</v>
      </c>
      <c r="N17490" s="20" t="s">
        <v>29</v>
      </c>
      <c r="O17490" s="20" t="s">
        <v>29</v>
      </c>
      <c r="P17490" s="20" t="s">
        <v>29</v>
      </c>
      <c r="Q17490" s="20" t="s">
        <v>29</v>
      </c>
      <c r="R17490" s="20" t="s">
        <v>29</v>
      </c>
      <c r="S17490" s="20" t="s">
        <v>29</v>
      </c>
      <c r="T17490" s="20" t="s">
        <v>29</v>
      </c>
      <c r="U17490" s="20" t="s">
        <v>29</v>
      </c>
      <c r="V17490" s="20" t="s">
        <v>29</v>
      </c>
      <c r="W17490" s="20" t="s">
        <v>29</v>
      </c>
      <c r="X17490" t="s">
        <v>29</v>
      </c>
      <c r="Y17490">
        <f>INDEX(Tableau11[PointINDIGENAT],MATCH(E17490,Tableau11[INDIGENAT],0),1)</f>
        <v>1</v>
      </c>
      <c r="Z17490">
        <f>INDEX(Tableau10[PointDH],MATCH(G17490,Tableau10[DH],0),1)</f>
        <v>0</v>
      </c>
      <c r="AA17490">
        <f>INDEX(Tableau1[PointLRN],MATCH(I17490,Tableau1[LRN],0),1)</f>
        <v>0</v>
      </c>
      <c r="AB17490">
        <f>INDEX(Tableau3[PointZNIEFF],MATCH(M17490,Tableau3[ZNIEFF],0),1)</f>
        <v>0</v>
      </c>
      <c r="AC17490">
        <f>INDEX(Tableau4[PointLRR],MATCH(L17490,Tableau4[LRR],0),1)</f>
        <v>0</v>
      </c>
      <c r="AD17490">
        <f>INDEX(Tableau5[PointEEE],MATCH(F17490,Tableau5[EEE],0),1)</f>
        <v>0</v>
      </c>
      <c r="AE17490">
        <f t="shared" si="274"/>
        <v>1</v>
      </c>
      <c r="AF17490" cm="1">
        <f t="array" ref="AF17490">0 +IF(ISERROR(_xlfn.IFS(I17490="DD",2,I17490="-",1)),0,_xlfn.IFS(I17490="DD",2,I17490="-",1))+
IF(ISERROR(_xlfn.IFS(L17490="DD",5,L17490="-",3)),0,_xlfn.IFS(L17490="DD",5,L17490="-",3))</f>
        <v>4</v>
      </c>
      <c r="AG17490" s="1" t="str">
        <f>IF(AF17490&gt;=5,"DD",_xlfn.IFS(AE17490&lt;=LEGENDPOINT!H$17,"NUL",AE17490&lt;=LEGENDPOINT!H$18,"TRES FAIBLE",AE17490&lt;=LEGENDPOINT!H$19,"FAIBLE",AE17490&lt;=LEGENDPOINT!H$20,"MODERE",AE17490&lt;=LEGENDPOINT!H$21,"FORT",AE17490&lt;=LEGENDPOINT!H$22,"TRES FORT",AE17490&gt;=LEGENDPOINT!H$23,"MAJEUR"))</f>
        <v>TRES FAIBLE</v>
      </c>
    </row>
    <row r="17491" spans="1:33" hidden="1">
      <c r="A17491">
        <v>128725</v>
      </c>
      <c r="B17491" t="s">
        <v>36220</v>
      </c>
      <c r="C17491" t="s">
        <v>36221</v>
      </c>
      <c r="D17491" t="s">
        <v>36156</v>
      </c>
      <c r="E17491" t="s">
        <v>59634</v>
      </c>
      <c r="F17491" s="20" t="s">
        <v>29</v>
      </c>
      <c r="G17491" t="s">
        <v>29</v>
      </c>
      <c r="H17491" t="s">
        <v>29</v>
      </c>
      <c r="I17491" t="s">
        <v>29</v>
      </c>
      <c r="J17491" s="20" t="s">
        <v>29</v>
      </c>
      <c r="K17491" s="20" t="s">
        <v>29</v>
      </c>
      <c r="L17491" s="20" t="s">
        <v>29</v>
      </c>
      <c r="M17491" s="20" t="s">
        <v>29</v>
      </c>
      <c r="N17491" s="20" t="s">
        <v>29</v>
      </c>
      <c r="O17491" s="20" t="s">
        <v>29</v>
      </c>
      <c r="P17491" s="20" t="s">
        <v>29</v>
      </c>
      <c r="Q17491" s="20" t="s">
        <v>29</v>
      </c>
      <c r="R17491" s="20" t="s">
        <v>29</v>
      </c>
      <c r="S17491" s="20" t="s">
        <v>29</v>
      </c>
      <c r="T17491" s="20" t="s">
        <v>29</v>
      </c>
      <c r="U17491" s="20" t="s">
        <v>29</v>
      </c>
      <c r="V17491" s="20" t="s">
        <v>29</v>
      </c>
      <c r="W17491" s="20" t="s">
        <v>29</v>
      </c>
      <c r="X17491" t="s">
        <v>29</v>
      </c>
      <c r="Y17491">
        <f>INDEX(Tableau11[PointINDIGENAT],MATCH(E17491,Tableau11[INDIGENAT],0),1)</f>
        <v>1</v>
      </c>
      <c r="Z17491">
        <f>INDEX(Tableau10[PointDH],MATCH(G17491,Tableau10[DH],0),1)</f>
        <v>0</v>
      </c>
      <c r="AA17491">
        <f>INDEX(Tableau1[PointLRN],MATCH(I17491,Tableau1[LRN],0),1)</f>
        <v>0</v>
      </c>
      <c r="AB17491">
        <f>INDEX(Tableau3[PointZNIEFF],MATCH(M17491,Tableau3[ZNIEFF],0),1)</f>
        <v>0</v>
      </c>
      <c r="AC17491">
        <f>INDEX(Tableau4[PointLRR],MATCH(L17491,Tableau4[LRR],0),1)</f>
        <v>0</v>
      </c>
      <c r="AD17491">
        <f>INDEX(Tableau5[PointEEE],MATCH(F17491,Tableau5[EEE],0),1)</f>
        <v>0</v>
      </c>
      <c r="AE17491">
        <f t="shared" si="274"/>
        <v>1</v>
      </c>
      <c r="AF17491" cm="1">
        <f t="array" ref="AF17491">0 +IF(ISERROR(_xlfn.IFS(I17491="DD",2,I17491="-",1)),0,_xlfn.IFS(I17491="DD",2,I17491="-",1))+
IF(ISERROR(_xlfn.IFS(L17491="DD",5,L17491="-",3)),0,_xlfn.IFS(L17491="DD",5,L17491="-",3))</f>
        <v>4</v>
      </c>
      <c r="AG17491" s="1" t="str">
        <f>IF(AF17491&gt;=5,"DD",_xlfn.IFS(AE17491&lt;=LEGENDPOINT!H$17,"NUL",AE17491&lt;=LEGENDPOINT!H$18,"TRES FAIBLE",AE17491&lt;=LEGENDPOINT!H$19,"FAIBLE",AE17491&lt;=LEGENDPOINT!H$20,"MODERE",AE17491&lt;=LEGENDPOINT!H$21,"FORT",AE17491&lt;=LEGENDPOINT!H$22,"TRES FORT",AE17491&gt;=LEGENDPOINT!H$23,"MAJEUR"))</f>
        <v>TRES FAIBLE</v>
      </c>
    </row>
    <row r="17492" spans="1:33" hidden="1">
      <c r="A17492">
        <v>128727</v>
      </c>
      <c r="B17492" t="s">
        <v>36222</v>
      </c>
      <c r="C17492" t="s">
        <v>36223</v>
      </c>
      <c r="D17492" t="s">
        <v>67542</v>
      </c>
      <c r="E17492" t="s">
        <v>59634</v>
      </c>
      <c r="F17492" s="20" t="s">
        <v>29</v>
      </c>
      <c r="G17492" t="s">
        <v>29</v>
      </c>
      <c r="H17492" t="s">
        <v>29</v>
      </c>
      <c r="I17492" t="s">
        <v>29</v>
      </c>
      <c r="J17492" s="20" t="s">
        <v>29</v>
      </c>
      <c r="K17492" s="20" t="s">
        <v>29</v>
      </c>
      <c r="L17492" s="20" t="s">
        <v>29</v>
      </c>
      <c r="M17492" s="20" t="s">
        <v>29</v>
      </c>
      <c r="N17492" s="20" t="s">
        <v>29</v>
      </c>
      <c r="O17492" s="20" t="s">
        <v>29</v>
      </c>
      <c r="P17492" s="20" t="s">
        <v>29</v>
      </c>
      <c r="Q17492" s="20" t="s">
        <v>29</v>
      </c>
      <c r="R17492" s="20" t="s">
        <v>29</v>
      </c>
      <c r="S17492" s="20" t="s">
        <v>29</v>
      </c>
      <c r="T17492" s="20" t="s">
        <v>29</v>
      </c>
      <c r="U17492" s="20" t="s">
        <v>29</v>
      </c>
      <c r="V17492" s="20" t="s">
        <v>29</v>
      </c>
      <c r="W17492" s="20" t="s">
        <v>29</v>
      </c>
      <c r="X17492" t="s">
        <v>29</v>
      </c>
      <c r="Y17492">
        <f>INDEX(Tableau11[PointINDIGENAT],MATCH(E17492,Tableau11[INDIGENAT],0),1)</f>
        <v>1</v>
      </c>
      <c r="Z17492">
        <f>INDEX(Tableau10[PointDH],MATCH(G17492,Tableau10[DH],0),1)</f>
        <v>0</v>
      </c>
      <c r="AA17492">
        <f>INDEX(Tableau1[PointLRN],MATCH(I17492,Tableau1[LRN],0),1)</f>
        <v>0</v>
      </c>
      <c r="AB17492">
        <f>INDEX(Tableau3[PointZNIEFF],MATCH(M17492,Tableau3[ZNIEFF],0),1)</f>
        <v>0</v>
      </c>
      <c r="AC17492">
        <f>INDEX(Tableau4[PointLRR],MATCH(L17492,Tableau4[LRR],0),1)</f>
        <v>0</v>
      </c>
      <c r="AD17492">
        <f>INDEX(Tableau5[PointEEE],MATCH(F17492,Tableau5[EEE],0),1)</f>
        <v>0</v>
      </c>
      <c r="AE17492">
        <f t="shared" si="274"/>
        <v>1</v>
      </c>
      <c r="AF17492" cm="1">
        <f t="array" ref="AF17492">0 +IF(ISERROR(_xlfn.IFS(I17492="DD",2,I17492="-",1)),0,_xlfn.IFS(I17492="DD",2,I17492="-",1))+
IF(ISERROR(_xlfn.IFS(L17492="DD",5,L17492="-",3)),0,_xlfn.IFS(L17492="DD",5,L17492="-",3))</f>
        <v>4</v>
      </c>
      <c r="AG17492" s="1" t="str">
        <f>IF(AF17492&gt;=5,"DD",_xlfn.IFS(AE17492&lt;=LEGENDPOINT!H$17,"NUL",AE17492&lt;=LEGENDPOINT!H$18,"TRES FAIBLE",AE17492&lt;=LEGENDPOINT!H$19,"FAIBLE",AE17492&lt;=LEGENDPOINT!H$20,"MODERE",AE17492&lt;=LEGENDPOINT!H$21,"FORT",AE17492&lt;=LEGENDPOINT!H$22,"TRES FORT",AE17492&gt;=LEGENDPOINT!H$23,"MAJEUR"))</f>
        <v>TRES FAIBLE</v>
      </c>
    </row>
    <row r="17493" spans="1:33" hidden="1">
      <c r="A17493">
        <v>128728</v>
      </c>
      <c r="B17493" t="s">
        <v>36224</v>
      </c>
      <c r="C17493" t="s">
        <v>36225</v>
      </c>
      <c r="D17493" t="s">
        <v>36226</v>
      </c>
      <c r="E17493" t="s">
        <v>59634</v>
      </c>
      <c r="F17493" s="20" t="s">
        <v>29</v>
      </c>
      <c r="G17493" t="s">
        <v>29</v>
      </c>
      <c r="H17493" t="s">
        <v>29</v>
      </c>
      <c r="I17493" t="s">
        <v>29</v>
      </c>
      <c r="J17493" s="20" t="s">
        <v>29</v>
      </c>
      <c r="K17493" s="20" t="s">
        <v>29</v>
      </c>
      <c r="L17493" s="20" t="s">
        <v>29</v>
      </c>
      <c r="M17493" s="20" t="s">
        <v>29</v>
      </c>
      <c r="N17493" s="20" t="s">
        <v>29</v>
      </c>
      <c r="O17493" s="20" t="s">
        <v>29</v>
      </c>
      <c r="P17493" s="20" t="s">
        <v>29</v>
      </c>
      <c r="Q17493" s="20" t="s">
        <v>29</v>
      </c>
      <c r="R17493" s="20" t="s">
        <v>29</v>
      </c>
      <c r="S17493" s="20" t="s">
        <v>29</v>
      </c>
      <c r="T17493" s="20" t="s">
        <v>29</v>
      </c>
      <c r="U17493" s="20" t="s">
        <v>29</v>
      </c>
      <c r="V17493" s="20" t="s">
        <v>29</v>
      </c>
      <c r="W17493" s="20" t="s">
        <v>29</v>
      </c>
      <c r="X17493" t="s">
        <v>29</v>
      </c>
      <c r="Y17493">
        <f>INDEX(Tableau11[PointINDIGENAT],MATCH(E17493,Tableau11[INDIGENAT],0),1)</f>
        <v>1</v>
      </c>
      <c r="Z17493">
        <f>INDEX(Tableau10[PointDH],MATCH(G17493,Tableau10[DH],0),1)</f>
        <v>0</v>
      </c>
      <c r="AA17493">
        <f>INDEX(Tableau1[PointLRN],MATCH(I17493,Tableau1[LRN],0),1)</f>
        <v>0</v>
      </c>
      <c r="AB17493">
        <f>INDEX(Tableau3[PointZNIEFF],MATCH(M17493,Tableau3[ZNIEFF],0),1)</f>
        <v>0</v>
      </c>
      <c r="AC17493">
        <f>INDEX(Tableau4[PointLRR],MATCH(L17493,Tableau4[LRR],0),1)</f>
        <v>0</v>
      </c>
      <c r="AD17493">
        <f>INDEX(Tableau5[PointEEE],MATCH(F17493,Tableau5[EEE],0),1)</f>
        <v>0</v>
      </c>
      <c r="AE17493">
        <f t="shared" si="274"/>
        <v>1</v>
      </c>
      <c r="AF17493" cm="1">
        <f t="array" ref="AF17493">0 +IF(ISERROR(_xlfn.IFS(I17493="DD",2,I17493="-",1)),0,_xlfn.IFS(I17493="DD",2,I17493="-",1))+
IF(ISERROR(_xlfn.IFS(L17493="DD",5,L17493="-",3)),0,_xlfn.IFS(L17493="DD",5,L17493="-",3))</f>
        <v>4</v>
      </c>
      <c r="AG17493" s="1" t="str">
        <f>IF(AF17493&gt;=5,"DD",_xlfn.IFS(AE17493&lt;=LEGENDPOINT!H$17,"NUL",AE17493&lt;=LEGENDPOINT!H$18,"TRES FAIBLE",AE17493&lt;=LEGENDPOINT!H$19,"FAIBLE",AE17493&lt;=LEGENDPOINT!H$20,"MODERE",AE17493&lt;=LEGENDPOINT!H$21,"FORT",AE17493&lt;=LEGENDPOINT!H$22,"TRES FORT",AE17493&gt;=LEGENDPOINT!H$23,"MAJEUR"))</f>
        <v>TRES FAIBLE</v>
      </c>
    </row>
    <row r="17494" spans="1:33" hidden="1">
      <c r="A17494">
        <v>128729</v>
      </c>
      <c r="B17494" t="s">
        <v>36227</v>
      </c>
      <c r="C17494" t="s">
        <v>36228</v>
      </c>
      <c r="D17494" t="s">
        <v>36229</v>
      </c>
      <c r="E17494" t="s">
        <v>59634</v>
      </c>
      <c r="F17494" s="20" t="s">
        <v>29</v>
      </c>
      <c r="G17494" t="s">
        <v>29</v>
      </c>
      <c r="H17494" t="s">
        <v>29</v>
      </c>
      <c r="I17494" t="s">
        <v>29</v>
      </c>
      <c r="J17494" s="20" t="s">
        <v>29</v>
      </c>
      <c r="K17494" s="20" t="s">
        <v>29</v>
      </c>
      <c r="L17494" s="20" t="s">
        <v>29</v>
      </c>
      <c r="M17494" s="20" t="s">
        <v>29</v>
      </c>
      <c r="N17494" s="20" t="s">
        <v>29</v>
      </c>
      <c r="O17494" s="20" t="s">
        <v>29</v>
      </c>
      <c r="P17494" s="20" t="s">
        <v>29</v>
      </c>
      <c r="Q17494" s="20" t="s">
        <v>29</v>
      </c>
      <c r="R17494" s="20" t="s">
        <v>29</v>
      </c>
      <c r="S17494" s="20" t="s">
        <v>29</v>
      </c>
      <c r="T17494" s="20" t="s">
        <v>29</v>
      </c>
      <c r="U17494" s="20" t="s">
        <v>29</v>
      </c>
      <c r="V17494" s="20" t="s">
        <v>29</v>
      </c>
      <c r="W17494" s="20" t="s">
        <v>29</v>
      </c>
      <c r="X17494" t="s">
        <v>29</v>
      </c>
      <c r="Y17494">
        <f>INDEX(Tableau11[PointINDIGENAT],MATCH(E17494,Tableau11[INDIGENAT],0),1)</f>
        <v>1</v>
      </c>
      <c r="Z17494">
        <f>INDEX(Tableau10[PointDH],MATCH(G17494,Tableau10[DH],0),1)</f>
        <v>0</v>
      </c>
      <c r="AA17494">
        <f>INDEX(Tableau1[PointLRN],MATCH(I17494,Tableau1[LRN],0),1)</f>
        <v>0</v>
      </c>
      <c r="AB17494">
        <f>INDEX(Tableau3[PointZNIEFF],MATCH(M17494,Tableau3[ZNIEFF],0),1)</f>
        <v>0</v>
      </c>
      <c r="AC17494">
        <f>INDEX(Tableau4[PointLRR],MATCH(L17494,Tableau4[LRR],0),1)</f>
        <v>0</v>
      </c>
      <c r="AD17494">
        <f>INDEX(Tableau5[PointEEE],MATCH(F17494,Tableau5[EEE],0),1)</f>
        <v>0</v>
      </c>
      <c r="AE17494">
        <f t="shared" si="274"/>
        <v>1</v>
      </c>
      <c r="AF17494" cm="1">
        <f t="array" ref="AF17494">0 +IF(ISERROR(_xlfn.IFS(I17494="DD",2,I17494="-",1)),0,_xlfn.IFS(I17494="DD",2,I17494="-",1))+
IF(ISERROR(_xlfn.IFS(L17494="DD",5,L17494="-",3)),0,_xlfn.IFS(L17494="DD",5,L17494="-",3))</f>
        <v>4</v>
      </c>
      <c r="AG17494" s="1" t="str">
        <f>IF(AF17494&gt;=5,"DD",_xlfn.IFS(AE17494&lt;=LEGENDPOINT!H$17,"NUL",AE17494&lt;=LEGENDPOINT!H$18,"TRES FAIBLE",AE17494&lt;=LEGENDPOINT!H$19,"FAIBLE",AE17494&lt;=LEGENDPOINT!H$20,"MODERE",AE17494&lt;=LEGENDPOINT!H$21,"FORT",AE17494&lt;=LEGENDPOINT!H$22,"TRES FORT",AE17494&gt;=LEGENDPOINT!H$23,"MAJEUR"))</f>
        <v>TRES FAIBLE</v>
      </c>
    </row>
    <row r="17495" spans="1:33" hidden="1">
      <c r="A17495">
        <v>128732</v>
      </c>
      <c r="B17495" t="s">
        <v>36230</v>
      </c>
      <c r="C17495" t="s">
        <v>36231</v>
      </c>
      <c r="D17495" t="s">
        <v>36232</v>
      </c>
      <c r="E17495" t="s">
        <v>59634</v>
      </c>
      <c r="F17495" s="20" t="s">
        <v>29</v>
      </c>
      <c r="G17495" t="s">
        <v>29</v>
      </c>
      <c r="H17495" t="s">
        <v>29</v>
      </c>
      <c r="I17495" t="s">
        <v>29</v>
      </c>
      <c r="J17495" s="20" t="s">
        <v>29</v>
      </c>
      <c r="K17495" s="20" t="s">
        <v>29</v>
      </c>
      <c r="L17495" s="20" t="s">
        <v>29</v>
      </c>
      <c r="M17495" s="20" t="s">
        <v>29</v>
      </c>
      <c r="N17495" s="20" t="s">
        <v>29</v>
      </c>
      <c r="O17495" s="20" t="s">
        <v>29</v>
      </c>
      <c r="P17495" s="20" t="s">
        <v>29</v>
      </c>
      <c r="Q17495" s="20" t="s">
        <v>29</v>
      </c>
      <c r="R17495" s="20" t="s">
        <v>29</v>
      </c>
      <c r="S17495" s="20" t="s">
        <v>29</v>
      </c>
      <c r="T17495" s="20" t="s">
        <v>29</v>
      </c>
      <c r="U17495" s="20" t="s">
        <v>29</v>
      </c>
      <c r="V17495" s="20" t="s">
        <v>29</v>
      </c>
      <c r="W17495" s="20" t="s">
        <v>29</v>
      </c>
      <c r="X17495" t="s">
        <v>29</v>
      </c>
      <c r="Y17495">
        <f>INDEX(Tableau11[PointINDIGENAT],MATCH(E17495,Tableau11[INDIGENAT],0),1)</f>
        <v>1</v>
      </c>
      <c r="Z17495">
        <f>INDEX(Tableau10[PointDH],MATCH(G17495,Tableau10[DH],0),1)</f>
        <v>0</v>
      </c>
      <c r="AA17495">
        <f>INDEX(Tableau1[PointLRN],MATCH(I17495,Tableau1[LRN],0),1)</f>
        <v>0</v>
      </c>
      <c r="AB17495">
        <f>INDEX(Tableau3[PointZNIEFF],MATCH(M17495,Tableau3[ZNIEFF],0),1)</f>
        <v>0</v>
      </c>
      <c r="AC17495">
        <f>INDEX(Tableau4[PointLRR],MATCH(L17495,Tableau4[LRR],0),1)</f>
        <v>0</v>
      </c>
      <c r="AD17495">
        <f>INDEX(Tableau5[PointEEE],MATCH(F17495,Tableau5[EEE],0),1)</f>
        <v>0</v>
      </c>
      <c r="AE17495">
        <f t="shared" si="274"/>
        <v>1</v>
      </c>
      <c r="AF17495" cm="1">
        <f t="array" ref="AF17495">0 +IF(ISERROR(_xlfn.IFS(I17495="DD",2,I17495="-",1)),0,_xlfn.IFS(I17495="DD",2,I17495="-",1))+
IF(ISERROR(_xlfn.IFS(L17495="DD",5,L17495="-",3)),0,_xlfn.IFS(L17495="DD",5,L17495="-",3))</f>
        <v>4</v>
      </c>
      <c r="AG17495" s="1" t="str">
        <f>IF(AF17495&gt;=5,"DD",_xlfn.IFS(AE17495&lt;=LEGENDPOINT!H$17,"NUL",AE17495&lt;=LEGENDPOINT!H$18,"TRES FAIBLE",AE17495&lt;=LEGENDPOINT!H$19,"FAIBLE",AE17495&lt;=LEGENDPOINT!H$20,"MODERE",AE17495&lt;=LEGENDPOINT!H$21,"FORT",AE17495&lt;=LEGENDPOINT!H$22,"TRES FORT",AE17495&gt;=LEGENDPOINT!H$23,"MAJEUR"))</f>
        <v>TRES FAIBLE</v>
      </c>
    </row>
    <row r="17496" spans="1:33" hidden="1">
      <c r="A17496">
        <v>128733</v>
      </c>
      <c r="B17496" t="s">
        <v>36233</v>
      </c>
      <c r="C17496" t="s">
        <v>36234</v>
      </c>
      <c r="D17496" t="s">
        <v>36235</v>
      </c>
      <c r="E17496" t="s">
        <v>59634</v>
      </c>
      <c r="F17496" s="20" t="s">
        <v>29</v>
      </c>
      <c r="G17496" t="s">
        <v>29</v>
      </c>
      <c r="H17496" t="s">
        <v>29</v>
      </c>
      <c r="I17496" t="s">
        <v>29</v>
      </c>
      <c r="J17496" s="20" t="s">
        <v>29</v>
      </c>
      <c r="K17496" s="20" t="s">
        <v>29</v>
      </c>
      <c r="L17496" s="20" t="s">
        <v>29</v>
      </c>
      <c r="M17496" s="20" t="s">
        <v>29</v>
      </c>
      <c r="N17496" s="20" t="s">
        <v>29</v>
      </c>
      <c r="O17496" s="20" t="s">
        <v>29</v>
      </c>
      <c r="P17496" s="20" t="s">
        <v>29</v>
      </c>
      <c r="Q17496" s="20" t="s">
        <v>29</v>
      </c>
      <c r="R17496" s="20" t="s">
        <v>29</v>
      </c>
      <c r="S17496" s="20" t="s">
        <v>29</v>
      </c>
      <c r="T17496" s="20" t="s">
        <v>29</v>
      </c>
      <c r="U17496" s="20" t="s">
        <v>29</v>
      </c>
      <c r="V17496" s="20" t="s">
        <v>29</v>
      </c>
      <c r="W17496" s="20" t="s">
        <v>29</v>
      </c>
      <c r="X17496" t="s">
        <v>29</v>
      </c>
      <c r="Y17496">
        <f>INDEX(Tableau11[PointINDIGENAT],MATCH(E17496,Tableau11[INDIGENAT],0),1)</f>
        <v>1</v>
      </c>
      <c r="Z17496">
        <f>INDEX(Tableau10[PointDH],MATCH(G17496,Tableau10[DH],0),1)</f>
        <v>0</v>
      </c>
      <c r="AA17496">
        <f>INDEX(Tableau1[PointLRN],MATCH(I17496,Tableau1[LRN],0),1)</f>
        <v>0</v>
      </c>
      <c r="AB17496">
        <f>INDEX(Tableau3[PointZNIEFF],MATCH(M17496,Tableau3[ZNIEFF],0),1)</f>
        <v>0</v>
      </c>
      <c r="AC17496">
        <f>INDEX(Tableau4[PointLRR],MATCH(L17496,Tableau4[LRR],0),1)</f>
        <v>0</v>
      </c>
      <c r="AD17496">
        <f>INDEX(Tableau5[PointEEE],MATCH(F17496,Tableau5[EEE],0),1)</f>
        <v>0</v>
      </c>
      <c r="AE17496">
        <f t="shared" si="274"/>
        <v>1</v>
      </c>
      <c r="AF17496" cm="1">
        <f t="array" ref="AF17496">0 +IF(ISERROR(_xlfn.IFS(I17496="DD",2,I17496="-",1)),0,_xlfn.IFS(I17496="DD",2,I17496="-",1))+
IF(ISERROR(_xlfn.IFS(L17496="DD",5,L17496="-",3)),0,_xlfn.IFS(L17496="DD",5,L17496="-",3))</f>
        <v>4</v>
      </c>
      <c r="AG17496" s="1" t="str">
        <f>IF(AF17496&gt;=5,"DD",_xlfn.IFS(AE17496&lt;=LEGENDPOINT!H$17,"NUL",AE17496&lt;=LEGENDPOINT!H$18,"TRES FAIBLE",AE17496&lt;=LEGENDPOINT!H$19,"FAIBLE",AE17496&lt;=LEGENDPOINT!H$20,"MODERE",AE17496&lt;=LEGENDPOINT!H$21,"FORT",AE17496&lt;=LEGENDPOINT!H$22,"TRES FORT",AE17496&gt;=LEGENDPOINT!H$23,"MAJEUR"))</f>
        <v>TRES FAIBLE</v>
      </c>
    </row>
    <row r="17497" spans="1:33" hidden="1">
      <c r="A17497">
        <v>128736</v>
      </c>
      <c r="B17497" t="s">
        <v>36236</v>
      </c>
      <c r="C17497" t="s">
        <v>36237</v>
      </c>
      <c r="D17497" t="s">
        <v>36238</v>
      </c>
      <c r="E17497" t="s">
        <v>59634</v>
      </c>
      <c r="F17497" s="20" t="s">
        <v>29</v>
      </c>
      <c r="G17497" t="s">
        <v>29</v>
      </c>
      <c r="H17497" t="s">
        <v>29</v>
      </c>
      <c r="I17497" t="s">
        <v>29</v>
      </c>
      <c r="J17497" s="20" t="s">
        <v>29</v>
      </c>
      <c r="K17497" s="20" t="s">
        <v>29</v>
      </c>
      <c r="L17497" s="20" t="s">
        <v>29</v>
      </c>
      <c r="M17497" s="20" t="s">
        <v>29</v>
      </c>
      <c r="N17497" s="20" t="s">
        <v>29</v>
      </c>
      <c r="O17497" s="20" t="s">
        <v>29</v>
      </c>
      <c r="P17497" s="20" t="s">
        <v>29</v>
      </c>
      <c r="Q17497" s="20" t="s">
        <v>29</v>
      </c>
      <c r="R17497" s="20" t="s">
        <v>29</v>
      </c>
      <c r="S17497" s="20" t="s">
        <v>29</v>
      </c>
      <c r="T17497" s="20" t="s">
        <v>29</v>
      </c>
      <c r="U17497" s="20" t="s">
        <v>29</v>
      </c>
      <c r="V17497" s="20" t="s">
        <v>29</v>
      </c>
      <c r="W17497" s="20" t="s">
        <v>29</v>
      </c>
      <c r="X17497" t="s">
        <v>29</v>
      </c>
      <c r="Y17497">
        <f>INDEX(Tableau11[PointINDIGENAT],MATCH(E17497,Tableau11[INDIGENAT],0),1)</f>
        <v>1</v>
      </c>
      <c r="Z17497">
        <f>INDEX(Tableau10[PointDH],MATCH(G17497,Tableau10[DH],0),1)</f>
        <v>0</v>
      </c>
      <c r="AA17497">
        <f>INDEX(Tableau1[PointLRN],MATCH(I17497,Tableau1[LRN],0),1)</f>
        <v>0</v>
      </c>
      <c r="AB17497">
        <f>INDEX(Tableau3[PointZNIEFF],MATCH(M17497,Tableau3[ZNIEFF],0),1)</f>
        <v>0</v>
      </c>
      <c r="AC17497">
        <f>INDEX(Tableau4[PointLRR],MATCH(L17497,Tableau4[LRR],0),1)</f>
        <v>0</v>
      </c>
      <c r="AD17497">
        <f>INDEX(Tableau5[PointEEE],MATCH(F17497,Tableau5[EEE],0),1)</f>
        <v>0</v>
      </c>
      <c r="AE17497">
        <f t="shared" si="274"/>
        <v>1</v>
      </c>
      <c r="AF17497" cm="1">
        <f t="array" ref="AF17497">0 +IF(ISERROR(_xlfn.IFS(I17497="DD",2,I17497="-",1)),0,_xlfn.IFS(I17497="DD",2,I17497="-",1))+
IF(ISERROR(_xlfn.IFS(L17497="DD",5,L17497="-",3)),0,_xlfn.IFS(L17497="DD",5,L17497="-",3))</f>
        <v>4</v>
      </c>
      <c r="AG17497" s="1" t="str">
        <f>IF(AF17497&gt;=5,"DD",_xlfn.IFS(AE17497&lt;=LEGENDPOINT!H$17,"NUL",AE17497&lt;=LEGENDPOINT!H$18,"TRES FAIBLE",AE17497&lt;=LEGENDPOINT!H$19,"FAIBLE",AE17497&lt;=LEGENDPOINT!H$20,"MODERE",AE17497&lt;=LEGENDPOINT!H$21,"FORT",AE17497&lt;=LEGENDPOINT!H$22,"TRES FORT",AE17497&gt;=LEGENDPOINT!H$23,"MAJEUR"))</f>
        <v>TRES FAIBLE</v>
      </c>
    </row>
    <row r="17498" spans="1:33" hidden="1">
      <c r="A17498">
        <v>128739</v>
      </c>
      <c r="B17498" t="s">
        <v>36239</v>
      </c>
      <c r="C17498" t="s">
        <v>36240</v>
      </c>
      <c r="D17498" t="s">
        <v>59635</v>
      </c>
      <c r="E17498" t="s">
        <v>59634</v>
      </c>
      <c r="F17498" s="20" t="s">
        <v>29</v>
      </c>
      <c r="G17498" t="s">
        <v>29</v>
      </c>
      <c r="H17498" t="s">
        <v>29</v>
      </c>
      <c r="I17498" t="s">
        <v>29</v>
      </c>
      <c r="J17498" s="20" t="s">
        <v>29</v>
      </c>
      <c r="K17498" s="20" t="s">
        <v>29</v>
      </c>
      <c r="L17498" s="20" t="s">
        <v>29</v>
      </c>
      <c r="M17498" s="20" t="s">
        <v>29</v>
      </c>
      <c r="N17498" s="20" t="s">
        <v>29</v>
      </c>
      <c r="O17498" s="20" t="s">
        <v>29</v>
      </c>
      <c r="P17498" s="20" t="s">
        <v>29</v>
      </c>
      <c r="Q17498" s="20" t="s">
        <v>29</v>
      </c>
      <c r="R17498" s="20" t="s">
        <v>29</v>
      </c>
      <c r="S17498" s="20" t="s">
        <v>29</v>
      </c>
      <c r="T17498" s="20" t="s">
        <v>29</v>
      </c>
      <c r="U17498" s="20" t="s">
        <v>29</v>
      </c>
      <c r="V17498" s="20" t="s">
        <v>29</v>
      </c>
      <c r="W17498" s="20" t="s">
        <v>29</v>
      </c>
      <c r="X17498" t="s">
        <v>29</v>
      </c>
      <c r="Y17498">
        <f>INDEX(Tableau11[PointINDIGENAT],MATCH(E17498,Tableau11[INDIGENAT],0),1)</f>
        <v>1</v>
      </c>
      <c r="Z17498">
        <f>INDEX(Tableau10[PointDH],MATCH(G17498,Tableau10[DH],0),1)</f>
        <v>0</v>
      </c>
      <c r="AA17498">
        <f>INDEX(Tableau1[PointLRN],MATCH(I17498,Tableau1[LRN],0),1)</f>
        <v>0</v>
      </c>
      <c r="AB17498">
        <f>INDEX(Tableau3[PointZNIEFF],MATCH(M17498,Tableau3[ZNIEFF],0),1)</f>
        <v>0</v>
      </c>
      <c r="AC17498">
        <f>INDEX(Tableau4[PointLRR],MATCH(L17498,Tableau4[LRR],0),1)</f>
        <v>0</v>
      </c>
      <c r="AD17498">
        <f>INDEX(Tableau5[PointEEE],MATCH(F17498,Tableau5[EEE],0),1)</f>
        <v>0</v>
      </c>
      <c r="AE17498">
        <f t="shared" si="274"/>
        <v>1</v>
      </c>
      <c r="AF17498" cm="1">
        <f t="array" ref="AF17498">0 +IF(ISERROR(_xlfn.IFS(I17498="DD",2,I17498="-",1)),0,_xlfn.IFS(I17498="DD",2,I17498="-",1))+
IF(ISERROR(_xlfn.IFS(L17498="DD",5,L17498="-",3)),0,_xlfn.IFS(L17498="DD",5,L17498="-",3))</f>
        <v>4</v>
      </c>
      <c r="AG17498" s="1" t="str">
        <f>IF(AF17498&gt;=5,"DD",_xlfn.IFS(AE17498&lt;=LEGENDPOINT!H$17,"NUL",AE17498&lt;=LEGENDPOINT!H$18,"TRES FAIBLE",AE17498&lt;=LEGENDPOINT!H$19,"FAIBLE",AE17498&lt;=LEGENDPOINT!H$20,"MODERE",AE17498&lt;=LEGENDPOINT!H$21,"FORT",AE17498&lt;=LEGENDPOINT!H$22,"TRES FORT",AE17498&gt;=LEGENDPOINT!H$23,"MAJEUR"))</f>
        <v>TRES FAIBLE</v>
      </c>
    </row>
    <row r="17499" spans="1:33" hidden="1">
      <c r="A17499">
        <v>128740</v>
      </c>
      <c r="B17499" t="s">
        <v>36241</v>
      </c>
      <c r="C17499" t="s">
        <v>36242</v>
      </c>
      <c r="D17499" t="s">
        <v>36156</v>
      </c>
      <c r="E17499" t="s">
        <v>59634</v>
      </c>
      <c r="F17499" s="20" t="s">
        <v>29</v>
      </c>
      <c r="G17499" t="s">
        <v>29</v>
      </c>
      <c r="H17499" t="s">
        <v>29</v>
      </c>
      <c r="I17499" t="s">
        <v>29</v>
      </c>
      <c r="J17499" s="20" t="s">
        <v>29</v>
      </c>
      <c r="K17499" s="20" t="s">
        <v>29</v>
      </c>
      <c r="L17499" s="20" t="s">
        <v>29</v>
      </c>
      <c r="M17499" s="20" t="s">
        <v>29</v>
      </c>
      <c r="N17499" s="20" t="s">
        <v>29</v>
      </c>
      <c r="O17499" s="20" t="s">
        <v>29</v>
      </c>
      <c r="P17499" s="20" t="s">
        <v>29</v>
      </c>
      <c r="Q17499" s="20" t="s">
        <v>29</v>
      </c>
      <c r="R17499" s="20" t="s">
        <v>29</v>
      </c>
      <c r="S17499" s="20" t="s">
        <v>29</v>
      </c>
      <c r="T17499" s="20" t="s">
        <v>29</v>
      </c>
      <c r="U17499" s="20" t="s">
        <v>29</v>
      </c>
      <c r="V17499" s="20" t="s">
        <v>29</v>
      </c>
      <c r="W17499" s="20" t="s">
        <v>29</v>
      </c>
      <c r="X17499" t="s">
        <v>29</v>
      </c>
      <c r="Y17499">
        <f>INDEX(Tableau11[PointINDIGENAT],MATCH(E17499,Tableau11[INDIGENAT],0),1)</f>
        <v>1</v>
      </c>
      <c r="Z17499">
        <f>INDEX(Tableau10[PointDH],MATCH(G17499,Tableau10[DH],0),1)</f>
        <v>0</v>
      </c>
      <c r="AA17499">
        <f>INDEX(Tableau1[PointLRN],MATCH(I17499,Tableau1[LRN],0),1)</f>
        <v>0</v>
      </c>
      <c r="AB17499">
        <f>INDEX(Tableau3[PointZNIEFF],MATCH(M17499,Tableau3[ZNIEFF],0),1)</f>
        <v>0</v>
      </c>
      <c r="AC17499">
        <f>INDEX(Tableau4[PointLRR],MATCH(L17499,Tableau4[LRR],0),1)</f>
        <v>0</v>
      </c>
      <c r="AD17499">
        <f>INDEX(Tableau5[PointEEE],MATCH(F17499,Tableau5[EEE],0),1)</f>
        <v>0</v>
      </c>
      <c r="AE17499">
        <f t="shared" si="274"/>
        <v>1</v>
      </c>
      <c r="AF17499" cm="1">
        <f t="array" ref="AF17499">0 +IF(ISERROR(_xlfn.IFS(I17499="DD",2,I17499="-",1)),0,_xlfn.IFS(I17499="DD",2,I17499="-",1))+
IF(ISERROR(_xlfn.IFS(L17499="DD",5,L17499="-",3)),0,_xlfn.IFS(L17499="DD",5,L17499="-",3))</f>
        <v>4</v>
      </c>
      <c r="AG17499" s="1" t="str">
        <f>IF(AF17499&gt;=5,"DD",_xlfn.IFS(AE17499&lt;=LEGENDPOINT!H$17,"NUL",AE17499&lt;=LEGENDPOINT!H$18,"TRES FAIBLE",AE17499&lt;=LEGENDPOINT!H$19,"FAIBLE",AE17499&lt;=LEGENDPOINT!H$20,"MODERE",AE17499&lt;=LEGENDPOINT!H$21,"FORT",AE17499&lt;=LEGENDPOINT!H$22,"TRES FORT",AE17499&gt;=LEGENDPOINT!H$23,"MAJEUR"))</f>
        <v>TRES FAIBLE</v>
      </c>
    </row>
    <row r="17500" spans="1:33" hidden="1">
      <c r="A17500">
        <v>128741</v>
      </c>
      <c r="B17500" t="s">
        <v>36243</v>
      </c>
      <c r="C17500" t="s">
        <v>36244</v>
      </c>
      <c r="D17500" t="s">
        <v>36245</v>
      </c>
      <c r="E17500" t="s">
        <v>59634</v>
      </c>
      <c r="F17500" s="20" t="s">
        <v>29</v>
      </c>
      <c r="G17500" t="s">
        <v>29</v>
      </c>
      <c r="H17500" t="s">
        <v>29</v>
      </c>
      <c r="I17500" t="s">
        <v>29</v>
      </c>
      <c r="J17500" s="20" t="s">
        <v>29</v>
      </c>
      <c r="K17500" s="20" t="s">
        <v>29</v>
      </c>
      <c r="L17500" s="20" t="s">
        <v>29</v>
      </c>
      <c r="M17500" s="20" t="s">
        <v>29</v>
      </c>
      <c r="N17500" s="20" t="s">
        <v>29</v>
      </c>
      <c r="O17500" s="20" t="s">
        <v>29</v>
      </c>
      <c r="P17500" s="20" t="s">
        <v>29</v>
      </c>
      <c r="Q17500" s="20" t="s">
        <v>29</v>
      </c>
      <c r="R17500" s="20" t="s">
        <v>29</v>
      </c>
      <c r="S17500" s="20" t="s">
        <v>29</v>
      </c>
      <c r="T17500" s="20" t="s">
        <v>29</v>
      </c>
      <c r="U17500" s="20" t="s">
        <v>29</v>
      </c>
      <c r="V17500" s="20" t="s">
        <v>29</v>
      </c>
      <c r="W17500" s="20" t="s">
        <v>29</v>
      </c>
      <c r="X17500" t="s">
        <v>29</v>
      </c>
      <c r="Y17500">
        <f>INDEX(Tableau11[PointINDIGENAT],MATCH(E17500,Tableau11[INDIGENAT],0),1)</f>
        <v>1</v>
      </c>
      <c r="Z17500">
        <f>INDEX(Tableau10[PointDH],MATCH(G17500,Tableau10[DH],0),1)</f>
        <v>0</v>
      </c>
      <c r="AA17500">
        <f>INDEX(Tableau1[PointLRN],MATCH(I17500,Tableau1[LRN],0),1)</f>
        <v>0</v>
      </c>
      <c r="AB17500">
        <f>INDEX(Tableau3[PointZNIEFF],MATCH(M17500,Tableau3[ZNIEFF],0),1)</f>
        <v>0</v>
      </c>
      <c r="AC17500">
        <f>INDEX(Tableau4[PointLRR],MATCH(L17500,Tableau4[LRR],0),1)</f>
        <v>0</v>
      </c>
      <c r="AD17500">
        <f>INDEX(Tableau5[PointEEE],MATCH(F17500,Tableau5[EEE],0),1)</f>
        <v>0</v>
      </c>
      <c r="AE17500">
        <f t="shared" si="274"/>
        <v>1</v>
      </c>
      <c r="AF17500" cm="1">
        <f t="array" ref="AF17500">0 +IF(ISERROR(_xlfn.IFS(I17500="DD",2,I17500="-",1)),0,_xlfn.IFS(I17500="DD",2,I17500="-",1))+
IF(ISERROR(_xlfn.IFS(L17500="DD",5,L17500="-",3)),0,_xlfn.IFS(L17500="DD",5,L17500="-",3))</f>
        <v>4</v>
      </c>
      <c r="AG17500" s="1" t="str">
        <f>IF(AF17500&gt;=5,"DD",_xlfn.IFS(AE17500&lt;=LEGENDPOINT!H$17,"NUL",AE17500&lt;=LEGENDPOINT!H$18,"TRES FAIBLE",AE17500&lt;=LEGENDPOINT!H$19,"FAIBLE",AE17500&lt;=LEGENDPOINT!H$20,"MODERE",AE17500&lt;=LEGENDPOINT!H$21,"FORT",AE17500&lt;=LEGENDPOINT!H$22,"TRES FORT",AE17500&gt;=LEGENDPOINT!H$23,"MAJEUR"))</f>
        <v>TRES FAIBLE</v>
      </c>
    </row>
    <row r="17501" spans="1:33">
      <c r="A17501">
        <v>160910</v>
      </c>
      <c r="B17501" t="s">
        <v>36246</v>
      </c>
      <c r="C17501" t="s">
        <v>36247</v>
      </c>
      <c r="D17501" t="s">
        <v>67543</v>
      </c>
      <c r="E17501" t="s">
        <v>60500</v>
      </c>
      <c r="F17501" s="20" t="s">
        <v>29</v>
      </c>
      <c r="G17501" t="s">
        <v>29</v>
      </c>
      <c r="H17501" t="s">
        <v>29</v>
      </c>
      <c r="I17501" t="s">
        <v>29</v>
      </c>
      <c r="J17501" s="20" t="s">
        <v>29</v>
      </c>
      <c r="K17501" s="20" t="s">
        <v>29</v>
      </c>
      <c r="L17501" s="20" t="s">
        <v>29</v>
      </c>
      <c r="M17501" s="20" t="s">
        <v>29</v>
      </c>
      <c r="N17501" s="20" t="s">
        <v>29</v>
      </c>
      <c r="O17501" s="20" t="s">
        <v>29</v>
      </c>
      <c r="P17501" s="20" t="s">
        <v>29</v>
      </c>
      <c r="Q17501" s="20" t="s">
        <v>29</v>
      </c>
      <c r="R17501" s="20" t="s">
        <v>29</v>
      </c>
      <c r="S17501" s="20" t="s">
        <v>29</v>
      </c>
      <c r="T17501" s="20" t="s">
        <v>29</v>
      </c>
      <c r="U17501" s="20" t="s">
        <v>29</v>
      </c>
      <c r="V17501" s="20" t="s">
        <v>29</v>
      </c>
      <c r="W17501" s="20" t="s">
        <v>29</v>
      </c>
      <c r="X17501" t="s">
        <v>29</v>
      </c>
      <c r="Y17501">
        <f>INDEX(Tableau11[PointINDIGENAT],MATCH(E17501,Tableau11[INDIGENAT],0),1)</f>
        <v>-1</v>
      </c>
      <c r="Z17501">
        <f>INDEX(Tableau10[PointDH],MATCH(G17501,Tableau10[DH],0),1)</f>
        <v>0</v>
      </c>
      <c r="AA17501">
        <f>INDEX(Tableau1[PointLRN],MATCH(I17501,Tableau1[LRN],0),1)</f>
        <v>0</v>
      </c>
      <c r="AB17501">
        <f>INDEX(Tableau3[PointZNIEFF],MATCH(M17501,Tableau3[ZNIEFF],0),1)</f>
        <v>0</v>
      </c>
      <c r="AC17501">
        <f>INDEX(Tableau4[PointLRR],MATCH(L17501,Tableau4[LRR],0),1)</f>
        <v>0</v>
      </c>
      <c r="AD17501">
        <f>INDEX(Tableau5[PointEEE],MATCH(F17501,Tableau5[EEE],0),1)</f>
        <v>0</v>
      </c>
      <c r="AE17501">
        <f t="shared" si="274"/>
        <v>-1</v>
      </c>
      <c r="AF17501" cm="1">
        <f t="array" ref="AF17501">0 +IF(ISERROR(_xlfn.IFS(I17501="DD",2,I17501="-",1)),0,_xlfn.IFS(I17501="DD",2,I17501="-",1))+
IF(ISERROR(_xlfn.IFS(L17501="DD",5,L17501="-",3)),0,_xlfn.IFS(L17501="DD",5,L17501="-",3))</f>
        <v>4</v>
      </c>
      <c r="AG17501" s="1" t="str">
        <f>IF(AF17501&gt;=5,"DD",_xlfn.IFS(AE17501&lt;=LEGENDPOINT!H$17,"NUL",AE17501&lt;=LEGENDPOINT!H$18,"TRES FAIBLE",AE17501&lt;=LEGENDPOINT!H$19,"FAIBLE",AE17501&lt;=LEGENDPOINT!H$20,"MODERE",AE17501&lt;=LEGENDPOINT!H$21,"FORT",AE17501&lt;=LEGENDPOINT!H$22,"TRES FORT",AE17501&gt;=LEGENDPOINT!H$23,"MAJEUR"))</f>
        <v>NUL</v>
      </c>
    </row>
    <row r="17502" spans="1:33">
      <c r="A17502">
        <v>717692</v>
      </c>
      <c r="B17502" t="s">
        <v>36248</v>
      </c>
      <c r="C17502" t="s">
        <v>36249</v>
      </c>
      <c r="D17502" t="s">
        <v>67544</v>
      </c>
      <c r="E17502" t="s">
        <v>60500</v>
      </c>
      <c r="F17502" s="20" t="s">
        <v>29</v>
      </c>
      <c r="G17502" t="s">
        <v>29</v>
      </c>
      <c r="H17502" t="s">
        <v>29</v>
      </c>
      <c r="I17502" t="s">
        <v>29</v>
      </c>
      <c r="J17502" s="20" t="s">
        <v>29</v>
      </c>
      <c r="K17502" s="20" t="s">
        <v>29</v>
      </c>
      <c r="L17502" s="20" t="s">
        <v>29</v>
      </c>
      <c r="M17502" s="20" t="s">
        <v>29</v>
      </c>
      <c r="N17502" s="20" t="s">
        <v>29</v>
      </c>
      <c r="O17502" s="20" t="s">
        <v>29</v>
      </c>
      <c r="P17502" s="20" t="s">
        <v>29</v>
      </c>
      <c r="Q17502" s="20" t="s">
        <v>29</v>
      </c>
      <c r="R17502" s="20" t="s">
        <v>29</v>
      </c>
      <c r="S17502" s="20" t="s">
        <v>29</v>
      </c>
      <c r="T17502" s="20" t="s">
        <v>29</v>
      </c>
      <c r="U17502" s="20" t="s">
        <v>29</v>
      </c>
      <c r="V17502" s="20" t="s">
        <v>29</v>
      </c>
      <c r="W17502" s="20" t="s">
        <v>29</v>
      </c>
      <c r="X17502" t="s">
        <v>29</v>
      </c>
      <c r="Y17502">
        <f>INDEX(Tableau11[PointINDIGENAT],MATCH(E17502,Tableau11[INDIGENAT],0),1)</f>
        <v>-1</v>
      </c>
      <c r="Z17502">
        <f>INDEX(Tableau10[PointDH],MATCH(G17502,Tableau10[DH],0),1)</f>
        <v>0</v>
      </c>
      <c r="AA17502">
        <f>INDEX(Tableau1[PointLRN],MATCH(I17502,Tableau1[LRN],0),1)</f>
        <v>0</v>
      </c>
      <c r="AB17502">
        <f>INDEX(Tableau3[PointZNIEFF],MATCH(M17502,Tableau3[ZNIEFF],0),1)</f>
        <v>0</v>
      </c>
      <c r="AC17502">
        <f>INDEX(Tableau4[PointLRR],MATCH(L17502,Tableau4[LRR],0),1)</f>
        <v>0</v>
      </c>
      <c r="AD17502">
        <f>INDEX(Tableau5[PointEEE],MATCH(F17502,Tableau5[EEE],0),1)</f>
        <v>0</v>
      </c>
      <c r="AE17502">
        <f t="shared" si="274"/>
        <v>-1</v>
      </c>
      <c r="AF17502" cm="1">
        <f t="array" ref="AF17502">0 +IF(ISERROR(_xlfn.IFS(I17502="DD",2,I17502="-",1)),0,_xlfn.IFS(I17502="DD",2,I17502="-",1))+
IF(ISERROR(_xlfn.IFS(L17502="DD",5,L17502="-",3)),0,_xlfn.IFS(L17502="DD",5,L17502="-",3))</f>
        <v>4</v>
      </c>
      <c r="AG17502" s="1" t="str">
        <f>IF(AF17502&gt;=5,"DD",_xlfn.IFS(AE17502&lt;=LEGENDPOINT!H$17,"NUL",AE17502&lt;=LEGENDPOINT!H$18,"TRES FAIBLE",AE17502&lt;=LEGENDPOINT!H$19,"FAIBLE",AE17502&lt;=LEGENDPOINT!H$20,"MODERE",AE17502&lt;=LEGENDPOINT!H$21,"FORT",AE17502&lt;=LEGENDPOINT!H$22,"TRES FORT",AE17502&gt;=LEGENDPOINT!H$23,"MAJEUR"))</f>
        <v>NUL</v>
      </c>
    </row>
    <row r="17503" spans="1:33" hidden="1">
      <c r="A17503">
        <v>128602</v>
      </c>
      <c r="B17503" t="s">
        <v>36250</v>
      </c>
      <c r="C17503" t="s">
        <v>36251</v>
      </c>
      <c r="D17503" t="s">
        <v>36252</v>
      </c>
      <c r="E17503" t="s">
        <v>59634</v>
      </c>
      <c r="F17503" s="20" t="s">
        <v>29</v>
      </c>
      <c r="G17503" t="s">
        <v>29</v>
      </c>
      <c r="H17503" t="s">
        <v>29</v>
      </c>
      <c r="I17503" t="s">
        <v>49</v>
      </c>
      <c r="J17503" s="20" t="s">
        <v>29</v>
      </c>
      <c r="K17503" s="20" t="s">
        <v>29</v>
      </c>
      <c r="L17503" s="20" t="s">
        <v>49</v>
      </c>
      <c r="M17503" s="20" t="s">
        <v>29</v>
      </c>
      <c r="N17503" s="20" t="s">
        <v>29</v>
      </c>
      <c r="O17503" s="20" t="s">
        <v>29</v>
      </c>
      <c r="P17503" s="20" t="s">
        <v>29</v>
      </c>
      <c r="Q17503" s="20" t="s">
        <v>29</v>
      </c>
      <c r="R17503" s="20" t="s">
        <v>29</v>
      </c>
      <c r="S17503" s="20" t="s">
        <v>29</v>
      </c>
      <c r="T17503" s="20" t="s">
        <v>29</v>
      </c>
      <c r="U17503" s="20" t="s">
        <v>29</v>
      </c>
      <c r="V17503" s="20" t="s">
        <v>29</v>
      </c>
      <c r="W17503" s="20" t="s">
        <v>29</v>
      </c>
      <c r="X17503" t="s">
        <v>29</v>
      </c>
      <c r="Y17503">
        <f>INDEX(Tableau11[PointINDIGENAT],MATCH(E17503,Tableau11[INDIGENAT],0),1)</f>
        <v>1</v>
      </c>
      <c r="Z17503">
        <f>INDEX(Tableau10[PointDH],MATCH(G17503,Tableau10[DH],0),1)</f>
        <v>0</v>
      </c>
      <c r="AA17503">
        <f>INDEX(Tableau1[PointLRN],MATCH(I17503,Tableau1[LRN],0),1)</f>
        <v>0</v>
      </c>
      <c r="AB17503">
        <f>INDEX(Tableau3[PointZNIEFF],MATCH(M17503,Tableau3[ZNIEFF],0),1)</f>
        <v>0</v>
      </c>
      <c r="AC17503">
        <f>INDEX(Tableau4[PointLRR],MATCH(L17503,Tableau4[LRR],0),1)</f>
        <v>1</v>
      </c>
      <c r="AD17503">
        <f>INDEX(Tableau5[PointEEE],MATCH(F17503,Tableau5[EEE],0),1)</f>
        <v>0</v>
      </c>
      <c r="AE17503">
        <f t="shared" si="274"/>
        <v>2</v>
      </c>
      <c r="AF17503" cm="1">
        <f t="array" ref="AF17503">0 +IF(ISERROR(_xlfn.IFS(I17503="DD",2,I17503="-",1)),0,_xlfn.IFS(I17503="DD",2,I17503="-",1))+
IF(ISERROR(_xlfn.IFS(L17503="DD",5,L17503="-",3)),0,_xlfn.IFS(L17503="DD",5,L17503="-",3))</f>
        <v>0</v>
      </c>
      <c r="AG17503" s="1" t="str">
        <f>IF(AF17503&gt;=5,"DD",_xlfn.IFS(AE17503&lt;=LEGENDPOINT!H$17,"NUL",AE17503&lt;=LEGENDPOINT!H$18,"TRES FAIBLE",AE17503&lt;=LEGENDPOINT!H$19,"FAIBLE",AE17503&lt;=LEGENDPOINT!H$20,"MODERE",AE17503&lt;=LEGENDPOINT!H$21,"FORT",AE17503&lt;=LEGENDPOINT!H$22,"TRES FORT",AE17503&gt;=LEGENDPOINT!H$23,"MAJEUR"))</f>
        <v>FAIBLE</v>
      </c>
    </row>
    <row r="17504" spans="1:33">
      <c r="A17504">
        <v>717896</v>
      </c>
      <c r="B17504" t="s">
        <v>36253</v>
      </c>
      <c r="C17504" t="s">
        <v>36254</v>
      </c>
      <c r="D17504" t="s">
        <v>67545</v>
      </c>
      <c r="E17504" t="s">
        <v>60500</v>
      </c>
      <c r="F17504" s="20" t="s">
        <v>29</v>
      </c>
      <c r="G17504" t="s">
        <v>29</v>
      </c>
      <c r="H17504" t="s">
        <v>29</v>
      </c>
      <c r="I17504" t="s">
        <v>29</v>
      </c>
      <c r="J17504" s="20" t="s">
        <v>29</v>
      </c>
      <c r="K17504" s="20" t="s">
        <v>29</v>
      </c>
      <c r="L17504" s="20" t="s">
        <v>29</v>
      </c>
      <c r="M17504" s="20" t="s">
        <v>29</v>
      </c>
      <c r="N17504" s="20" t="s">
        <v>29</v>
      </c>
      <c r="O17504" s="20" t="s">
        <v>29</v>
      </c>
      <c r="P17504" s="20" t="s">
        <v>29</v>
      </c>
      <c r="Q17504" s="20" t="s">
        <v>29</v>
      </c>
      <c r="R17504" s="20" t="s">
        <v>29</v>
      </c>
      <c r="S17504" s="20" t="s">
        <v>29</v>
      </c>
      <c r="T17504" s="20" t="s">
        <v>29</v>
      </c>
      <c r="U17504" s="20" t="s">
        <v>29</v>
      </c>
      <c r="V17504" s="20" t="s">
        <v>29</v>
      </c>
      <c r="W17504" s="20" t="s">
        <v>29</v>
      </c>
      <c r="X17504" t="s">
        <v>29</v>
      </c>
      <c r="Y17504">
        <f>INDEX(Tableau11[PointINDIGENAT],MATCH(E17504,Tableau11[INDIGENAT],0),1)</f>
        <v>-1</v>
      </c>
      <c r="Z17504">
        <f>INDEX(Tableau10[PointDH],MATCH(G17504,Tableau10[DH],0),1)</f>
        <v>0</v>
      </c>
      <c r="AA17504">
        <f>INDEX(Tableau1[PointLRN],MATCH(I17504,Tableau1[LRN],0),1)</f>
        <v>0</v>
      </c>
      <c r="AB17504">
        <f>INDEX(Tableau3[PointZNIEFF],MATCH(M17504,Tableau3[ZNIEFF],0),1)</f>
        <v>0</v>
      </c>
      <c r="AC17504">
        <f>INDEX(Tableau4[PointLRR],MATCH(L17504,Tableau4[LRR],0),1)</f>
        <v>0</v>
      </c>
      <c r="AD17504">
        <f>INDEX(Tableau5[PointEEE],MATCH(F17504,Tableau5[EEE],0),1)</f>
        <v>0</v>
      </c>
      <c r="AE17504">
        <f t="shared" si="274"/>
        <v>-1</v>
      </c>
      <c r="AF17504" cm="1">
        <f t="array" ref="AF17504">0 +IF(ISERROR(_xlfn.IFS(I17504="DD",2,I17504="-",1)),0,_xlfn.IFS(I17504="DD",2,I17504="-",1))+
IF(ISERROR(_xlfn.IFS(L17504="DD",5,L17504="-",3)),0,_xlfn.IFS(L17504="DD",5,L17504="-",3))</f>
        <v>4</v>
      </c>
      <c r="AG17504" s="1" t="str">
        <f>IF(AF17504&gt;=5,"DD",_xlfn.IFS(AE17504&lt;=LEGENDPOINT!H$17,"NUL",AE17504&lt;=LEGENDPOINT!H$18,"TRES FAIBLE",AE17504&lt;=LEGENDPOINT!H$19,"FAIBLE",AE17504&lt;=LEGENDPOINT!H$20,"MODERE",AE17504&lt;=LEGENDPOINT!H$21,"FORT",AE17504&lt;=LEGENDPOINT!H$22,"TRES FORT",AE17504&gt;=LEGENDPOINT!H$23,"MAJEUR"))</f>
        <v>NUL</v>
      </c>
    </row>
    <row r="17505" spans="1:33" hidden="1">
      <c r="A17505">
        <v>128615</v>
      </c>
      <c r="B17505" t="s">
        <v>36255</v>
      </c>
      <c r="C17505" t="s">
        <v>36256</v>
      </c>
      <c r="D17505" t="s">
        <v>36257</v>
      </c>
      <c r="E17505" t="s">
        <v>59634</v>
      </c>
      <c r="F17505" s="20" t="s">
        <v>29</v>
      </c>
      <c r="G17505" t="s">
        <v>29</v>
      </c>
      <c r="H17505" t="s">
        <v>29</v>
      </c>
      <c r="I17505" t="s">
        <v>49</v>
      </c>
      <c r="J17505" s="20" t="s">
        <v>29</v>
      </c>
      <c r="K17505" s="20" t="s">
        <v>29</v>
      </c>
      <c r="L17505" s="20" t="s">
        <v>49</v>
      </c>
      <c r="M17505" s="20" t="s">
        <v>29</v>
      </c>
      <c r="N17505" s="20" t="s">
        <v>29</v>
      </c>
      <c r="O17505" s="20" t="s">
        <v>29</v>
      </c>
      <c r="P17505" s="20" t="s">
        <v>29</v>
      </c>
      <c r="Q17505" s="20" t="s">
        <v>29</v>
      </c>
      <c r="R17505" s="20" t="s">
        <v>29</v>
      </c>
      <c r="S17505" s="20" t="s">
        <v>29</v>
      </c>
      <c r="T17505" s="20" t="s">
        <v>29</v>
      </c>
      <c r="U17505" s="20" t="s">
        <v>29</v>
      </c>
      <c r="V17505" s="20" t="s">
        <v>29</v>
      </c>
      <c r="W17505" s="20" t="s">
        <v>29</v>
      </c>
      <c r="X17505" t="s">
        <v>29</v>
      </c>
      <c r="Y17505">
        <f>INDEX(Tableau11[PointINDIGENAT],MATCH(E17505,Tableau11[INDIGENAT],0),1)</f>
        <v>1</v>
      </c>
      <c r="Z17505">
        <f>INDEX(Tableau10[PointDH],MATCH(G17505,Tableau10[DH],0),1)</f>
        <v>0</v>
      </c>
      <c r="AA17505">
        <f>INDEX(Tableau1[PointLRN],MATCH(I17505,Tableau1[LRN],0),1)</f>
        <v>0</v>
      </c>
      <c r="AB17505">
        <f>INDEX(Tableau3[PointZNIEFF],MATCH(M17505,Tableau3[ZNIEFF],0),1)</f>
        <v>0</v>
      </c>
      <c r="AC17505">
        <f>INDEX(Tableau4[PointLRR],MATCH(L17505,Tableau4[LRR],0),1)</f>
        <v>1</v>
      </c>
      <c r="AD17505">
        <f>INDEX(Tableau5[PointEEE],MATCH(F17505,Tableau5[EEE],0),1)</f>
        <v>0</v>
      </c>
      <c r="AE17505">
        <f t="shared" si="274"/>
        <v>2</v>
      </c>
      <c r="AF17505" cm="1">
        <f t="array" ref="AF17505">0 +IF(ISERROR(_xlfn.IFS(I17505="DD",2,I17505="-",1)),0,_xlfn.IFS(I17505="DD",2,I17505="-",1))+
IF(ISERROR(_xlfn.IFS(L17505="DD",5,L17505="-",3)),0,_xlfn.IFS(L17505="DD",5,L17505="-",3))</f>
        <v>0</v>
      </c>
      <c r="AG17505" s="1" t="str">
        <f>IF(AF17505&gt;=5,"DD",_xlfn.IFS(AE17505&lt;=LEGENDPOINT!H$17,"NUL",AE17505&lt;=LEGENDPOINT!H$18,"TRES FAIBLE",AE17505&lt;=LEGENDPOINT!H$19,"FAIBLE",AE17505&lt;=LEGENDPOINT!H$20,"MODERE",AE17505&lt;=LEGENDPOINT!H$21,"FORT",AE17505&lt;=LEGENDPOINT!H$22,"TRES FORT",AE17505&gt;=LEGENDPOINT!H$23,"MAJEUR"))</f>
        <v>FAIBLE</v>
      </c>
    </row>
    <row r="17506" spans="1:33" hidden="1">
      <c r="A17506">
        <v>142096</v>
      </c>
      <c r="B17506" t="s">
        <v>36258</v>
      </c>
      <c r="C17506" t="s">
        <v>36259</v>
      </c>
      <c r="D17506" t="s">
        <v>36257</v>
      </c>
      <c r="E17506" t="s">
        <v>59634</v>
      </c>
      <c r="F17506" s="20" t="s">
        <v>29</v>
      </c>
      <c r="G17506" t="s">
        <v>29</v>
      </c>
      <c r="H17506" t="s">
        <v>29</v>
      </c>
      <c r="I17506" t="s">
        <v>29</v>
      </c>
      <c r="J17506" s="20" t="s">
        <v>29</v>
      </c>
      <c r="K17506" s="20" t="s">
        <v>29</v>
      </c>
      <c r="L17506" s="20" t="s">
        <v>29</v>
      </c>
      <c r="M17506" s="20" t="s">
        <v>29</v>
      </c>
      <c r="N17506" s="20" t="s">
        <v>29</v>
      </c>
      <c r="O17506" s="20" t="s">
        <v>29</v>
      </c>
      <c r="P17506" s="20" t="s">
        <v>29</v>
      </c>
      <c r="Q17506" s="20" t="s">
        <v>29</v>
      </c>
      <c r="R17506" s="20" t="s">
        <v>29</v>
      </c>
      <c r="S17506" s="20" t="s">
        <v>29</v>
      </c>
      <c r="T17506" s="20" t="s">
        <v>29</v>
      </c>
      <c r="U17506" s="20" t="s">
        <v>29</v>
      </c>
      <c r="V17506" s="20" t="s">
        <v>29</v>
      </c>
      <c r="W17506" s="20" t="s">
        <v>29</v>
      </c>
      <c r="X17506" t="s">
        <v>29</v>
      </c>
      <c r="Y17506">
        <f>INDEX(Tableau11[PointINDIGENAT],MATCH(E17506,Tableau11[INDIGENAT],0),1)</f>
        <v>1</v>
      </c>
      <c r="Z17506">
        <f>INDEX(Tableau10[PointDH],MATCH(G17506,Tableau10[DH],0),1)</f>
        <v>0</v>
      </c>
      <c r="AA17506">
        <f>INDEX(Tableau1[PointLRN],MATCH(I17506,Tableau1[LRN],0),1)</f>
        <v>0</v>
      </c>
      <c r="AB17506">
        <f>INDEX(Tableau3[PointZNIEFF],MATCH(M17506,Tableau3[ZNIEFF],0),1)</f>
        <v>0</v>
      </c>
      <c r="AC17506">
        <f>INDEX(Tableau4[PointLRR],MATCH(L17506,Tableau4[LRR],0),1)</f>
        <v>0</v>
      </c>
      <c r="AD17506">
        <f>INDEX(Tableau5[PointEEE],MATCH(F17506,Tableau5[EEE],0),1)</f>
        <v>0</v>
      </c>
      <c r="AE17506">
        <f t="shared" si="274"/>
        <v>1</v>
      </c>
      <c r="AF17506" cm="1">
        <f t="array" ref="AF17506">0 +IF(ISERROR(_xlfn.IFS(I17506="DD",2,I17506="-",1)),0,_xlfn.IFS(I17506="DD",2,I17506="-",1))+
IF(ISERROR(_xlfn.IFS(L17506="DD",5,L17506="-",3)),0,_xlfn.IFS(L17506="DD",5,L17506="-",3))</f>
        <v>4</v>
      </c>
      <c r="AG17506" s="1" t="str">
        <f>IF(AF17506&gt;=5,"DD",_xlfn.IFS(AE17506&lt;=LEGENDPOINT!H$17,"NUL",AE17506&lt;=LEGENDPOINT!H$18,"TRES FAIBLE",AE17506&lt;=LEGENDPOINT!H$19,"FAIBLE",AE17506&lt;=LEGENDPOINT!H$20,"MODERE",AE17506&lt;=LEGENDPOINT!H$21,"FORT",AE17506&lt;=LEGENDPOINT!H$22,"TRES FORT",AE17506&gt;=LEGENDPOINT!H$23,"MAJEUR"))</f>
        <v>TRES FAIBLE</v>
      </c>
    </row>
    <row r="17507" spans="1:33">
      <c r="A17507">
        <v>128623</v>
      </c>
      <c r="B17507" t="s">
        <v>36260</v>
      </c>
      <c r="C17507" t="s">
        <v>36261</v>
      </c>
      <c r="D17507" t="s">
        <v>36262</v>
      </c>
      <c r="E17507" t="s">
        <v>60030</v>
      </c>
      <c r="F17507" s="20" t="s">
        <v>29</v>
      </c>
      <c r="G17507" t="s">
        <v>29</v>
      </c>
      <c r="H17507" t="s">
        <v>29</v>
      </c>
      <c r="I17507" t="s">
        <v>29</v>
      </c>
      <c r="J17507" s="20" t="s">
        <v>29</v>
      </c>
      <c r="K17507" s="20" t="s">
        <v>29</v>
      </c>
      <c r="L17507" s="20" t="s">
        <v>29</v>
      </c>
      <c r="M17507" s="20" t="s">
        <v>29</v>
      </c>
      <c r="N17507" s="20" t="s">
        <v>29</v>
      </c>
      <c r="O17507" s="20" t="s">
        <v>29</v>
      </c>
      <c r="P17507" s="20" t="s">
        <v>29</v>
      </c>
      <c r="Q17507" s="20" t="s">
        <v>29</v>
      </c>
      <c r="R17507" s="20" t="s">
        <v>29</v>
      </c>
      <c r="S17507" s="20" t="s">
        <v>29</v>
      </c>
      <c r="T17507" s="20" t="s">
        <v>29</v>
      </c>
      <c r="U17507" s="20" t="s">
        <v>29</v>
      </c>
      <c r="V17507" s="20" t="s">
        <v>29</v>
      </c>
      <c r="W17507" s="20" t="s">
        <v>29</v>
      </c>
      <c r="X17507" t="s">
        <v>29</v>
      </c>
      <c r="Y17507">
        <f>INDEX(Tableau11[PointINDIGENAT],MATCH(E17507,Tableau11[INDIGENAT],0),1)</f>
        <v>-1</v>
      </c>
      <c r="Z17507">
        <f>INDEX(Tableau10[PointDH],MATCH(G17507,Tableau10[DH],0),1)</f>
        <v>0</v>
      </c>
      <c r="AA17507">
        <f>INDEX(Tableau1[PointLRN],MATCH(I17507,Tableau1[LRN],0),1)</f>
        <v>0</v>
      </c>
      <c r="AB17507">
        <f>INDEX(Tableau3[PointZNIEFF],MATCH(M17507,Tableau3[ZNIEFF],0),1)</f>
        <v>0</v>
      </c>
      <c r="AC17507">
        <f>INDEX(Tableau4[PointLRR],MATCH(L17507,Tableau4[LRR],0),1)</f>
        <v>0</v>
      </c>
      <c r="AD17507">
        <f>INDEX(Tableau5[PointEEE],MATCH(F17507,Tableau5[EEE],0),1)</f>
        <v>0</v>
      </c>
      <c r="AE17507">
        <f t="shared" si="274"/>
        <v>-1</v>
      </c>
      <c r="AF17507" cm="1">
        <f t="array" ref="AF17507">0 +IF(ISERROR(_xlfn.IFS(I17507="DD",2,I17507="-",1)),0,_xlfn.IFS(I17507="DD",2,I17507="-",1))+
IF(ISERROR(_xlfn.IFS(L17507="DD",5,L17507="-",3)),0,_xlfn.IFS(L17507="DD",5,L17507="-",3))</f>
        <v>4</v>
      </c>
      <c r="AG17507" s="1" t="str">
        <f>IF(AF17507&gt;=5,"DD",_xlfn.IFS(AE17507&lt;=LEGENDPOINT!H$17,"NUL",AE17507&lt;=LEGENDPOINT!H$18,"TRES FAIBLE",AE17507&lt;=LEGENDPOINT!H$19,"FAIBLE",AE17507&lt;=LEGENDPOINT!H$20,"MODERE",AE17507&lt;=LEGENDPOINT!H$21,"FORT",AE17507&lt;=LEGENDPOINT!H$22,"TRES FORT",AE17507&gt;=LEGENDPOINT!H$23,"MAJEUR"))</f>
        <v>NUL</v>
      </c>
    </row>
    <row r="17508" spans="1:33">
      <c r="A17508">
        <v>717897</v>
      </c>
      <c r="B17508" t="s">
        <v>36263</v>
      </c>
      <c r="C17508" t="s">
        <v>36264</v>
      </c>
      <c r="D17508" t="s">
        <v>67546</v>
      </c>
      <c r="E17508" t="s">
        <v>60500</v>
      </c>
      <c r="F17508" s="20" t="s">
        <v>29</v>
      </c>
      <c r="G17508" t="s">
        <v>29</v>
      </c>
      <c r="H17508" t="s">
        <v>29</v>
      </c>
      <c r="I17508" t="s">
        <v>29</v>
      </c>
      <c r="J17508" s="20" t="s">
        <v>29</v>
      </c>
      <c r="K17508" s="20" t="s">
        <v>29</v>
      </c>
      <c r="L17508" s="20" t="s">
        <v>29</v>
      </c>
      <c r="M17508" s="20" t="s">
        <v>29</v>
      </c>
      <c r="N17508" s="20" t="s">
        <v>29</v>
      </c>
      <c r="O17508" s="20" t="s">
        <v>29</v>
      </c>
      <c r="P17508" s="20" t="s">
        <v>29</v>
      </c>
      <c r="Q17508" s="20" t="s">
        <v>29</v>
      </c>
      <c r="R17508" s="20" t="s">
        <v>29</v>
      </c>
      <c r="S17508" s="20" t="s">
        <v>29</v>
      </c>
      <c r="T17508" s="20" t="s">
        <v>29</v>
      </c>
      <c r="U17508" s="20" t="s">
        <v>29</v>
      </c>
      <c r="V17508" s="20" t="s">
        <v>29</v>
      </c>
      <c r="W17508" s="20" t="s">
        <v>29</v>
      </c>
      <c r="X17508" t="s">
        <v>29</v>
      </c>
      <c r="Y17508">
        <f>INDEX(Tableau11[PointINDIGENAT],MATCH(E17508,Tableau11[INDIGENAT],0),1)</f>
        <v>-1</v>
      </c>
      <c r="Z17508">
        <f>INDEX(Tableau10[PointDH],MATCH(G17508,Tableau10[DH],0),1)</f>
        <v>0</v>
      </c>
      <c r="AA17508">
        <f>INDEX(Tableau1[PointLRN],MATCH(I17508,Tableau1[LRN],0),1)</f>
        <v>0</v>
      </c>
      <c r="AB17508">
        <f>INDEX(Tableau3[PointZNIEFF],MATCH(M17508,Tableau3[ZNIEFF],0),1)</f>
        <v>0</v>
      </c>
      <c r="AC17508">
        <f>INDEX(Tableau4[PointLRR],MATCH(L17508,Tableau4[LRR],0),1)</f>
        <v>0</v>
      </c>
      <c r="AD17508">
        <f>INDEX(Tableau5[PointEEE],MATCH(F17508,Tableau5[EEE],0),1)</f>
        <v>0</v>
      </c>
      <c r="AE17508">
        <f t="shared" si="274"/>
        <v>-1</v>
      </c>
      <c r="AF17508" cm="1">
        <f t="array" ref="AF17508">0 +IF(ISERROR(_xlfn.IFS(I17508="DD",2,I17508="-",1)),0,_xlfn.IFS(I17508="DD",2,I17508="-",1))+
IF(ISERROR(_xlfn.IFS(L17508="DD",5,L17508="-",3)),0,_xlfn.IFS(L17508="DD",5,L17508="-",3))</f>
        <v>4</v>
      </c>
      <c r="AG17508" s="1" t="str">
        <f>IF(AF17508&gt;=5,"DD",_xlfn.IFS(AE17508&lt;=LEGENDPOINT!H$17,"NUL",AE17508&lt;=LEGENDPOINT!H$18,"TRES FAIBLE",AE17508&lt;=LEGENDPOINT!H$19,"FAIBLE",AE17508&lt;=LEGENDPOINT!H$20,"MODERE",AE17508&lt;=LEGENDPOINT!H$21,"FORT",AE17508&lt;=LEGENDPOINT!H$22,"TRES FORT",AE17508&gt;=LEGENDPOINT!H$23,"MAJEUR"))</f>
        <v>NUL</v>
      </c>
    </row>
    <row r="17509" spans="1:33" hidden="1">
      <c r="A17509">
        <v>128627</v>
      </c>
      <c r="B17509" t="s">
        <v>36265</v>
      </c>
      <c r="C17509" t="s">
        <v>36266</v>
      </c>
      <c r="D17509" t="s">
        <v>36267</v>
      </c>
      <c r="E17509" t="s">
        <v>59634</v>
      </c>
      <c r="F17509" s="20" t="s">
        <v>29</v>
      </c>
      <c r="G17509" t="s">
        <v>29</v>
      </c>
      <c r="H17509" t="s">
        <v>29</v>
      </c>
      <c r="I17509" t="s">
        <v>49</v>
      </c>
      <c r="J17509" s="20" t="s">
        <v>29</v>
      </c>
      <c r="K17509" s="20" t="s">
        <v>29</v>
      </c>
      <c r="L17509" s="20" t="s">
        <v>49</v>
      </c>
      <c r="M17509" s="20" t="s">
        <v>29</v>
      </c>
      <c r="N17509" s="20" t="s">
        <v>29</v>
      </c>
      <c r="O17509" s="20" t="s">
        <v>29</v>
      </c>
      <c r="P17509" s="20" t="s">
        <v>29</v>
      </c>
      <c r="Q17509" s="20" t="s">
        <v>29</v>
      </c>
      <c r="R17509" s="20" t="s">
        <v>29</v>
      </c>
      <c r="S17509" s="20" t="s">
        <v>29</v>
      </c>
      <c r="T17509" s="20" t="s">
        <v>29</v>
      </c>
      <c r="U17509" s="20" t="s">
        <v>29</v>
      </c>
      <c r="V17509" s="20" t="s">
        <v>29</v>
      </c>
      <c r="W17509" s="20" t="s">
        <v>49</v>
      </c>
      <c r="X17509" t="s">
        <v>29</v>
      </c>
      <c r="Y17509">
        <f>INDEX(Tableau11[PointINDIGENAT],MATCH(E17509,Tableau11[INDIGENAT],0),1)</f>
        <v>1</v>
      </c>
      <c r="Z17509">
        <f>INDEX(Tableau10[PointDH],MATCH(G17509,Tableau10[DH],0),1)</f>
        <v>0</v>
      </c>
      <c r="AA17509">
        <f>INDEX(Tableau1[PointLRN],MATCH(I17509,Tableau1[LRN],0),1)</f>
        <v>0</v>
      </c>
      <c r="AB17509">
        <f>INDEX(Tableau3[PointZNIEFF],MATCH(M17509,Tableau3[ZNIEFF],0),1)</f>
        <v>0</v>
      </c>
      <c r="AC17509">
        <f>INDEX(Tableau4[PointLRR],MATCH(L17509,Tableau4[LRR],0),1)</f>
        <v>1</v>
      </c>
      <c r="AD17509">
        <f>INDEX(Tableau5[PointEEE],MATCH(F17509,Tableau5[EEE],0),1)</f>
        <v>0</v>
      </c>
      <c r="AE17509">
        <f t="shared" si="274"/>
        <v>2</v>
      </c>
      <c r="AF17509" cm="1">
        <f t="array" ref="AF17509">0 +IF(ISERROR(_xlfn.IFS(I17509="DD",2,I17509="-",1)),0,_xlfn.IFS(I17509="DD",2,I17509="-",1))+
IF(ISERROR(_xlfn.IFS(L17509="DD",5,L17509="-",3)),0,_xlfn.IFS(L17509="DD",5,L17509="-",3))</f>
        <v>0</v>
      </c>
      <c r="AG17509" s="1" t="str">
        <f>IF(AF17509&gt;=5,"DD",_xlfn.IFS(AE17509&lt;=LEGENDPOINT!H$17,"NUL",AE17509&lt;=LEGENDPOINT!H$18,"TRES FAIBLE",AE17509&lt;=LEGENDPOINT!H$19,"FAIBLE",AE17509&lt;=LEGENDPOINT!H$20,"MODERE",AE17509&lt;=LEGENDPOINT!H$21,"FORT",AE17509&lt;=LEGENDPOINT!H$22,"TRES FORT",AE17509&gt;=LEGENDPOINT!H$23,"MAJEUR"))</f>
        <v>FAIBLE</v>
      </c>
    </row>
    <row r="17510" spans="1:33">
      <c r="A17510">
        <v>128628</v>
      </c>
      <c r="B17510" t="s">
        <v>36268</v>
      </c>
      <c r="C17510" t="s">
        <v>36269</v>
      </c>
      <c r="D17510" t="s">
        <v>67547</v>
      </c>
      <c r="E17510" t="s">
        <v>60500</v>
      </c>
      <c r="F17510" s="20" t="s">
        <v>29</v>
      </c>
      <c r="G17510" t="s">
        <v>29</v>
      </c>
      <c r="H17510" t="s">
        <v>29</v>
      </c>
      <c r="I17510" t="s">
        <v>29</v>
      </c>
      <c r="J17510" s="20" t="s">
        <v>29</v>
      </c>
      <c r="K17510" s="20" t="s">
        <v>29</v>
      </c>
      <c r="L17510" s="20" t="s">
        <v>29</v>
      </c>
      <c r="M17510" s="20" t="s">
        <v>29</v>
      </c>
      <c r="N17510" s="20" t="s">
        <v>29</v>
      </c>
      <c r="O17510" s="20" t="s">
        <v>29</v>
      </c>
      <c r="P17510" s="20" t="s">
        <v>29</v>
      </c>
      <c r="Q17510" s="20" t="s">
        <v>29</v>
      </c>
      <c r="R17510" s="20" t="s">
        <v>29</v>
      </c>
      <c r="S17510" s="20" t="s">
        <v>29</v>
      </c>
      <c r="T17510" s="20" t="s">
        <v>29</v>
      </c>
      <c r="U17510" s="20" t="s">
        <v>29</v>
      </c>
      <c r="V17510" s="20" t="s">
        <v>29</v>
      </c>
      <c r="W17510" s="20" t="s">
        <v>29</v>
      </c>
      <c r="X17510" t="s">
        <v>29</v>
      </c>
      <c r="Y17510">
        <f>INDEX(Tableau11[PointINDIGENAT],MATCH(E17510,Tableau11[INDIGENAT],0),1)</f>
        <v>-1</v>
      </c>
      <c r="Z17510">
        <f>INDEX(Tableau10[PointDH],MATCH(G17510,Tableau10[DH],0),1)</f>
        <v>0</v>
      </c>
      <c r="AA17510">
        <f>INDEX(Tableau1[PointLRN],MATCH(I17510,Tableau1[LRN],0),1)</f>
        <v>0</v>
      </c>
      <c r="AB17510">
        <f>INDEX(Tableau3[PointZNIEFF],MATCH(M17510,Tableau3[ZNIEFF],0),1)</f>
        <v>0</v>
      </c>
      <c r="AC17510">
        <f>INDEX(Tableau4[PointLRR],MATCH(L17510,Tableau4[LRR],0),1)</f>
        <v>0</v>
      </c>
      <c r="AD17510">
        <f>INDEX(Tableau5[PointEEE],MATCH(F17510,Tableau5[EEE],0),1)</f>
        <v>0</v>
      </c>
      <c r="AE17510">
        <f t="shared" si="274"/>
        <v>-1</v>
      </c>
      <c r="AF17510" cm="1">
        <f t="array" ref="AF17510">0 +IF(ISERROR(_xlfn.IFS(I17510="DD",2,I17510="-",1)),0,_xlfn.IFS(I17510="DD",2,I17510="-",1))+
IF(ISERROR(_xlfn.IFS(L17510="DD",5,L17510="-",3)),0,_xlfn.IFS(L17510="DD",5,L17510="-",3))</f>
        <v>4</v>
      </c>
      <c r="AG17510" s="1" t="str">
        <f>IF(AF17510&gt;=5,"DD",_xlfn.IFS(AE17510&lt;=LEGENDPOINT!H$17,"NUL",AE17510&lt;=LEGENDPOINT!H$18,"TRES FAIBLE",AE17510&lt;=LEGENDPOINT!H$19,"FAIBLE",AE17510&lt;=LEGENDPOINT!H$20,"MODERE",AE17510&lt;=LEGENDPOINT!H$21,"FORT",AE17510&lt;=LEGENDPOINT!H$22,"TRES FORT",AE17510&gt;=LEGENDPOINT!H$23,"MAJEUR"))</f>
        <v>NUL</v>
      </c>
    </row>
    <row r="17511" spans="1:33">
      <c r="A17511">
        <v>717898</v>
      </c>
      <c r="B17511" t="s">
        <v>36270</v>
      </c>
      <c r="C17511" t="s">
        <v>36271</v>
      </c>
      <c r="D17511" t="s">
        <v>67548</v>
      </c>
      <c r="E17511" t="s">
        <v>60500</v>
      </c>
      <c r="F17511" s="20" t="s">
        <v>29</v>
      </c>
      <c r="G17511" t="s">
        <v>29</v>
      </c>
      <c r="H17511" t="s">
        <v>29</v>
      </c>
      <c r="I17511" t="s">
        <v>29</v>
      </c>
      <c r="J17511" s="20" t="s">
        <v>29</v>
      </c>
      <c r="K17511" s="20" t="s">
        <v>29</v>
      </c>
      <c r="L17511" s="20" t="s">
        <v>29</v>
      </c>
      <c r="M17511" s="20" t="s">
        <v>29</v>
      </c>
      <c r="N17511" s="20" t="s">
        <v>29</v>
      </c>
      <c r="O17511" s="20" t="s">
        <v>29</v>
      </c>
      <c r="P17511" s="20" t="s">
        <v>29</v>
      </c>
      <c r="Q17511" s="20" t="s">
        <v>29</v>
      </c>
      <c r="R17511" s="20" t="s">
        <v>29</v>
      </c>
      <c r="S17511" s="20" t="s">
        <v>29</v>
      </c>
      <c r="T17511" s="20" t="s">
        <v>29</v>
      </c>
      <c r="U17511" s="20" t="s">
        <v>29</v>
      </c>
      <c r="V17511" s="20" t="s">
        <v>29</v>
      </c>
      <c r="W17511" s="20" t="s">
        <v>29</v>
      </c>
      <c r="X17511" t="s">
        <v>29</v>
      </c>
      <c r="Y17511">
        <f>INDEX(Tableau11[PointINDIGENAT],MATCH(E17511,Tableau11[INDIGENAT],0),1)</f>
        <v>-1</v>
      </c>
      <c r="Z17511">
        <f>INDEX(Tableau10[PointDH],MATCH(G17511,Tableau10[DH],0),1)</f>
        <v>0</v>
      </c>
      <c r="AA17511">
        <f>INDEX(Tableau1[PointLRN],MATCH(I17511,Tableau1[LRN],0),1)</f>
        <v>0</v>
      </c>
      <c r="AB17511">
        <f>INDEX(Tableau3[PointZNIEFF],MATCH(M17511,Tableau3[ZNIEFF],0),1)</f>
        <v>0</v>
      </c>
      <c r="AC17511">
        <f>INDEX(Tableau4[PointLRR],MATCH(L17511,Tableau4[LRR],0),1)</f>
        <v>0</v>
      </c>
      <c r="AD17511">
        <f>INDEX(Tableau5[PointEEE],MATCH(F17511,Tableau5[EEE],0),1)</f>
        <v>0</v>
      </c>
      <c r="AE17511">
        <f t="shared" si="274"/>
        <v>-1</v>
      </c>
      <c r="AF17511" cm="1">
        <f t="array" ref="AF17511">0 +IF(ISERROR(_xlfn.IFS(I17511="DD",2,I17511="-",1)),0,_xlfn.IFS(I17511="DD",2,I17511="-",1))+
IF(ISERROR(_xlfn.IFS(L17511="DD",5,L17511="-",3)),0,_xlfn.IFS(L17511="DD",5,L17511="-",3))</f>
        <v>4</v>
      </c>
      <c r="AG17511" s="1" t="str">
        <f>IF(AF17511&gt;=5,"DD",_xlfn.IFS(AE17511&lt;=LEGENDPOINT!H$17,"NUL",AE17511&lt;=LEGENDPOINT!H$18,"TRES FAIBLE",AE17511&lt;=LEGENDPOINT!H$19,"FAIBLE",AE17511&lt;=LEGENDPOINT!H$20,"MODERE",AE17511&lt;=LEGENDPOINT!H$21,"FORT",AE17511&lt;=LEGENDPOINT!H$22,"TRES FORT",AE17511&gt;=LEGENDPOINT!H$23,"MAJEUR"))</f>
        <v>NUL</v>
      </c>
    </row>
    <row r="17512" spans="1:33" hidden="1">
      <c r="A17512">
        <v>128633</v>
      </c>
      <c r="B17512" t="s">
        <v>36272</v>
      </c>
      <c r="C17512" t="s">
        <v>36273</v>
      </c>
      <c r="D17512" t="s">
        <v>36274</v>
      </c>
      <c r="E17512" t="s">
        <v>59634</v>
      </c>
      <c r="F17512" s="20" t="s">
        <v>29</v>
      </c>
      <c r="G17512" t="s">
        <v>29</v>
      </c>
      <c r="H17512" t="s">
        <v>29</v>
      </c>
      <c r="I17512" t="s">
        <v>49</v>
      </c>
      <c r="J17512" s="20" t="s">
        <v>29</v>
      </c>
      <c r="K17512" s="20" t="s">
        <v>29</v>
      </c>
      <c r="L17512" s="20" t="s">
        <v>49</v>
      </c>
      <c r="M17512" s="20" t="s">
        <v>29</v>
      </c>
      <c r="N17512" s="20" t="s">
        <v>29</v>
      </c>
      <c r="O17512" s="20" t="s">
        <v>29</v>
      </c>
      <c r="P17512" s="20" t="s">
        <v>29</v>
      </c>
      <c r="Q17512" s="20" t="s">
        <v>29</v>
      </c>
      <c r="R17512" s="20" t="s">
        <v>29</v>
      </c>
      <c r="S17512" s="20" t="s">
        <v>29</v>
      </c>
      <c r="T17512" s="20" t="s">
        <v>29</v>
      </c>
      <c r="U17512" s="20" t="s">
        <v>29</v>
      </c>
      <c r="V17512" s="20" t="s">
        <v>29</v>
      </c>
      <c r="W17512" s="20" t="s">
        <v>29</v>
      </c>
      <c r="X17512" t="s">
        <v>29</v>
      </c>
      <c r="Y17512">
        <f>INDEX(Tableau11[PointINDIGENAT],MATCH(E17512,Tableau11[INDIGENAT],0),1)</f>
        <v>1</v>
      </c>
      <c r="Z17512">
        <f>INDEX(Tableau10[PointDH],MATCH(G17512,Tableau10[DH],0),1)</f>
        <v>0</v>
      </c>
      <c r="AA17512">
        <f>INDEX(Tableau1[PointLRN],MATCH(I17512,Tableau1[LRN],0),1)</f>
        <v>0</v>
      </c>
      <c r="AB17512">
        <f>INDEX(Tableau3[PointZNIEFF],MATCH(M17512,Tableau3[ZNIEFF],0),1)</f>
        <v>0</v>
      </c>
      <c r="AC17512">
        <f>INDEX(Tableau4[PointLRR],MATCH(L17512,Tableau4[LRR],0),1)</f>
        <v>1</v>
      </c>
      <c r="AD17512">
        <f>INDEX(Tableau5[PointEEE],MATCH(F17512,Tableau5[EEE],0),1)</f>
        <v>0</v>
      </c>
      <c r="AE17512">
        <f t="shared" si="274"/>
        <v>2</v>
      </c>
      <c r="AF17512" cm="1">
        <f t="array" ref="AF17512">0 +IF(ISERROR(_xlfn.IFS(I17512="DD",2,I17512="-",1)),0,_xlfn.IFS(I17512="DD",2,I17512="-",1))+
IF(ISERROR(_xlfn.IFS(L17512="DD",5,L17512="-",3)),0,_xlfn.IFS(L17512="DD",5,L17512="-",3))</f>
        <v>0</v>
      </c>
      <c r="AG17512" s="1" t="str">
        <f>IF(AF17512&gt;=5,"DD",_xlfn.IFS(AE17512&lt;=LEGENDPOINT!H$17,"NUL",AE17512&lt;=LEGENDPOINT!H$18,"TRES FAIBLE",AE17512&lt;=LEGENDPOINT!H$19,"FAIBLE",AE17512&lt;=LEGENDPOINT!H$20,"MODERE",AE17512&lt;=LEGENDPOINT!H$21,"FORT",AE17512&lt;=LEGENDPOINT!H$22,"TRES FORT",AE17512&gt;=LEGENDPOINT!H$23,"MAJEUR"))</f>
        <v>FAIBLE</v>
      </c>
    </row>
    <row r="17513" spans="1:33">
      <c r="A17513">
        <v>717693</v>
      </c>
      <c r="B17513" t="s">
        <v>36275</v>
      </c>
      <c r="C17513" t="s">
        <v>36276</v>
      </c>
      <c r="D17513" t="s">
        <v>67549</v>
      </c>
      <c r="E17513" t="s">
        <v>60500</v>
      </c>
      <c r="F17513" s="20" t="s">
        <v>29</v>
      </c>
      <c r="G17513" t="s">
        <v>29</v>
      </c>
      <c r="H17513" t="s">
        <v>29</v>
      </c>
      <c r="I17513" t="s">
        <v>29</v>
      </c>
      <c r="J17513" s="20" t="s">
        <v>29</v>
      </c>
      <c r="K17513" s="20" t="s">
        <v>29</v>
      </c>
      <c r="L17513" s="20" t="s">
        <v>29</v>
      </c>
      <c r="M17513" s="20" t="s">
        <v>29</v>
      </c>
      <c r="N17513" s="20" t="s">
        <v>29</v>
      </c>
      <c r="O17513" s="20" t="s">
        <v>29</v>
      </c>
      <c r="P17513" s="20" t="s">
        <v>29</v>
      </c>
      <c r="Q17513" s="20" t="s">
        <v>29</v>
      </c>
      <c r="R17513" s="20" t="s">
        <v>29</v>
      </c>
      <c r="S17513" s="20" t="s">
        <v>29</v>
      </c>
      <c r="T17513" s="20" t="s">
        <v>29</v>
      </c>
      <c r="U17513" s="20" t="s">
        <v>29</v>
      </c>
      <c r="V17513" s="20" t="s">
        <v>29</v>
      </c>
      <c r="W17513" s="20" t="s">
        <v>29</v>
      </c>
      <c r="X17513" t="s">
        <v>29</v>
      </c>
      <c r="Y17513">
        <f>INDEX(Tableau11[PointINDIGENAT],MATCH(E17513,Tableau11[INDIGENAT],0),1)</f>
        <v>-1</v>
      </c>
      <c r="Z17513">
        <f>INDEX(Tableau10[PointDH],MATCH(G17513,Tableau10[DH],0),1)</f>
        <v>0</v>
      </c>
      <c r="AA17513">
        <f>INDEX(Tableau1[PointLRN],MATCH(I17513,Tableau1[LRN],0),1)</f>
        <v>0</v>
      </c>
      <c r="AB17513">
        <f>INDEX(Tableau3[PointZNIEFF],MATCH(M17513,Tableau3[ZNIEFF],0),1)</f>
        <v>0</v>
      </c>
      <c r="AC17513">
        <f>INDEX(Tableau4[PointLRR],MATCH(L17513,Tableau4[LRR],0),1)</f>
        <v>0</v>
      </c>
      <c r="AD17513">
        <f>INDEX(Tableau5[PointEEE],MATCH(F17513,Tableau5[EEE],0),1)</f>
        <v>0</v>
      </c>
      <c r="AE17513">
        <f t="shared" si="274"/>
        <v>-1</v>
      </c>
      <c r="AF17513" cm="1">
        <f t="array" ref="AF17513">0 +IF(ISERROR(_xlfn.IFS(I17513="DD",2,I17513="-",1)),0,_xlfn.IFS(I17513="DD",2,I17513="-",1))+
IF(ISERROR(_xlfn.IFS(L17513="DD",5,L17513="-",3)),0,_xlfn.IFS(L17513="DD",5,L17513="-",3))</f>
        <v>4</v>
      </c>
      <c r="AG17513" s="1" t="str">
        <f>IF(AF17513&gt;=5,"DD",_xlfn.IFS(AE17513&lt;=LEGENDPOINT!H$17,"NUL",AE17513&lt;=LEGENDPOINT!H$18,"TRES FAIBLE",AE17513&lt;=LEGENDPOINT!H$19,"FAIBLE",AE17513&lt;=LEGENDPOINT!H$20,"MODERE",AE17513&lt;=LEGENDPOINT!H$21,"FORT",AE17513&lt;=LEGENDPOINT!H$22,"TRES FORT",AE17513&gt;=LEGENDPOINT!H$23,"MAJEUR"))</f>
        <v>NUL</v>
      </c>
    </row>
    <row r="17514" spans="1:33" hidden="1">
      <c r="A17514">
        <v>128651</v>
      </c>
      <c r="B17514" t="s">
        <v>36277</v>
      </c>
      <c r="C17514" t="s">
        <v>36278</v>
      </c>
      <c r="D17514" t="s">
        <v>36279</v>
      </c>
      <c r="E17514" t="s">
        <v>59634</v>
      </c>
      <c r="F17514" s="20" t="s">
        <v>29</v>
      </c>
      <c r="G17514" t="s">
        <v>29</v>
      </c>
      <c r="H17514" t="s">
        <v>29</v>
      </c>
      <c r="I17514" t="s">
        <v>49</v>
      </c>
      <c r="J17514" s="20" t="s">
        <v>29</v>
      </c>
      <c r="K17514" s="20" t="s">
        <v>29</v>
      </c>
      <c r="L17514" s="20" t="s">
        <v>49</v>
      </c>
      <c r="M17514" s="20" t="s">
        <v>29</v>
      </c>
      <c r="N17514" s="20" t="s">
        <v>29</v>
      </c>
      <c r="O17514" s="20" t="s">
        <v>29</v>
      </c>
      <c r="P17514" s="20" t="s">
        <v>29</v>
      </c>
      <c r="Q17514" s="20" t="s">
        <v>29</v>
      </c>
      <c r="R17514" s="20" t="s">
        <v>29</v>
      </c>
      <c r="S17514" s="20" t="s">
        <v>29</v>
      </c>
      <c r="T17514" s="20" t="s">
        <v>29</v>
      </c>
      <c r="U17514" s="20" t="s">
        <v>29</v>
      </c>
      <c r="V17514" s="20" t="s">
        <v>29</v>
      </c>
      <c r="W17514" s="20" t="s">
        <v>29</v>
      </c>
      <c r="X17514" t="s">
        <v>29</v>
      </c>
      <c r="Y17514">
        <f>INDEX(Tableau11[PointINDIGENAT],MATCH(E17514,Tableau11[INDIGENAT],0),1)</f>
        <v>1</v>
      </c>
      <c r="Z17514">
        <f>INDEX(Tableau10[PointDH],MATCH(G17514,Tableau10[DH],0),1)</f>
        <v>0</v>
      </c>
      <c r="AA17514">
        <f>INDEX(Tableau1[PointLRN],MATCH(I17514,Tableau1[LRN],0),1)</f>
        <v>0</v>
      </c>
      <c r="AB17514">
        <f>INDEX(Tableau3[PointZNIEFF],MATCH(M17514,Tableau3[ZNIEFF],0),1)</f>
        <v>0</v>
      </c>
      <c r="AC17514">
        <f>INDEX(Tableau4[PointLRR],MATCH(L17514,Tableau4[LRR],0),1)</f>
        <v>1</v>
      </c>
      <c r="AD17514">
        <f>INDEX(Tableau5[PointEEE],MATCH(F17514,Tableau5[EEE],0),1)</f>
        <v>0</v>
      </c>
      <c r="AE17514">
        <f t="shared" si="274"/>
        <v>2</v>
      </c>
      <c r="AF17514" cm="1">
        <f t="array" ref="AF17514">0 +IF(ISERROR(_xlfn.IFS(I17514="DD",2,I17514="-",1)),0,_xlfn.IFS(I17514="DD",2,I17514="-",1))+
IF(ISERROR(_xlfn.IFS(L17514="DD",5,L17514="-",3)),0,_xlfn.IFS(L17514="DD",5,L17514="-",3))</f>
        <v>0</v>
      </c>
      <c r="AG17514" s="1" t="str">
        <f>IF(AF17514&gt;=5,"DD",_xlfn.IFS(AE17514&lt;=LEGENDPOINT!H$17,"NUL",AE17514&lt;=LEGENDPOINT!H$18,"TRES FAIBLE",AE17514&lt;=LEGENDPOINT!H$19,"FAIBLE",AE17514&lt;=LEGENDPOINT!H$20,"MODERE",AE17514&lt;=LEGENDPOINT!H$21,"FORT",AE17514&lt;=LEGENDPOINT!H$22,"TRES FORT",AE17514&gt;=LEGENDPOINT!H$23,"MAJEUR"))</f>
        <v>FAIBLE</v>
      </c>
    </row>
    <row r="17515" spans="1:33">
      <c r="A17515">
        <v>717694</v>
      </c>
      <c r="B17515" t="s">
        <v>36280</v>
      </c>
      <c r="C17515" t="s">
        <v>36281</v>
      </c>
      <c r="D17515" t="s">
        <v>67550</v>
      </c>
      <c r="E17515" t="s">
        <v>60500</v>
      </c>
      <c r="F17515" s="20" t="s">
        <v>29</v>
      </c>
      <c r="G17515" t="s">
        <v>29</v>
      </c>
      <c r="H17515" t="s">
        <v>29</v>
      </c>
      <c r="I17515" t="s">
        <v>29</v>
      </c>
      <c r="J17515" s="20" t="s">
        <v>29</v>
      </c>
      <c r="K17515" s="20" t="s">
        <v>29</v>
      </c>
      <c r="L17515" s="20" t="s">
        <v>29</v>
      </c>
      <c r="M17515" s="20" t="s">
        <v>29</v>
      </c>
      <c r="N17515" s="20" t="s">
        <v>29</v>
      </c>
      <c r="O17515" s="20" t="s">
        <v>29</v>
      </c>
      <c r="P17515" s="20" t="s">
        <v>29</v>
      </c>
      <c r="Q17515" s="20" t="s">
        <v>29</v>
      </c>
      <c r="R17515" s="20" t="s">
        <v>29</v>
      </c>
      <c r="S17515" s="20" t="s">
        <v>29</v>
      </c>
      <c r="T17515" s="20" t="s">
        <v>29</v>
      </c>
      <c r="U17515" s="20" t="s">
        <v>29</v>
      </c>
      <c r="V17515" s="20" t="s">
        <v>29</v>
      </c>
      <c r="W17515" s="20" t="s">
        <v>29</v>
      </c>
      <c r="X17515" t="s">
        <v>29</v>
      </c>
      <c r="Y17515">
        <f>INDEX(Tableau11[PointINDIGENAT],MATCH(E17515,Tableau11[INDIGENAT],0),1)</f>
        <v>-1</v>
      </c>
      <c r="Z17515">
        <f>INDEX(Tableau10[PointDH],MATCH(G17515,Tableau10[DH],0),1)</f>
        <v>0</v>
      </c>
      <c r="AA17515">
        <f>INDEX(Tableau1[PointLRN],MATCH(I17515,Tableau1[LRN],0),1)</f>
        <v>0</v>
      </c>
      <c r="AB17515">
        <f>INDEX(Tableau3[PointZNIEFF],MATCH(M17515,Tableau3[ZNIEFF],0),1)</f>
        <v>0</v>
      </c>
      <c r="AC17515">
        <f>INDEX(Tableau4[PointLRR],MATCH(L17515,Tableau4[LRR],0),1)</f>
        <v>0</v>
      </c>
      <c r="AD17515">
        <f>INDEX(Tableau5[PointEEE],MATCH(F17515,Tableau5[EEE],0),1)</f>
        <v>0</v>
      </c>
      <c r="AE17515">
        <f t="shared" si="274"/>
        <v>-1</v>
      </c>
      <c r="AF17515" cm="1">
        <f t="array" ref="AF17515">0 +IF(ISERROR(_xlfn.IFS(I17515="DD",2,I17515="-",1)),0,_xlfn.IFS(I17515="DD",2,I17515="-",1))+
IF(ISERROR(_xlfn.IFS(L17515="DD",5,L17515="-",3)),0,_xlfn.IFS(L17515="DD",5,L17515="-",3))</f>
        <v>4</v>
      </c>
      <c r="AG17515" s="1" t="str">
        <f>IF(AF17515&gt;=5,"DD",_xlfn.IFS(AE17515&lt;=LEGENDPOINT!H$17,"NUL",AE17515&lt;=LEGENDPOINT!H$18,"TRES FAIBLE",AE17515&lt;=LEGENDPOINT!H$19,"FAIBLE",AE17515&lt;=LEGENDPOINT!H$20,"MODERE",AE17515&lt;=LEGENDPOINT!H$21,"FORT",AE17515&lt;=LEGENDPOINT!H$22,"TRES FORT",AE17515&gt;=LEGENDPOINT!H$23,"MAJEUR"))</f>
        <v>NUL</v>
      </c>
    </row>
    <row r="17516" spans="1:33" hidden="1">
      <c r="A17516">
        <v>128660</v>
      </c>
      <c r="B17516" t="s">
        <v>36282</v>
      </c>
      <c r="C17516" t="s">
        <v>36283</v>
      </c>
      <c r="D17516" t="s">
        <v>36284</v>
      </c>
      <c r="E17516" t="s">
        <v>59634</v>
      </c>
      <c r="F17516" s="20" t="s">
        <v>29</v>
      </c>
      <c r="G17516" t="s">
        <v>29</v>
      </c>
      <c r="H17516" t="s">
        <v>29</v>
      </c>
      <c r="I17516" t="s">
        <v>49</v>
      </c>
      <c r="J17516" s="20" t="s">
        <v>29</v>
      </c>
      <c r="K17516" s="20" t="s">
        <v>29</v>
      </c>
      <c r="L17516" s="20" t="s">
        <v>49</v>
      </c>
      <c r="M17516" s="20" t="s">
        <v>29</v>
      </c>
      <c r="N17516" s="20" t="s">
        <v>29</v>
      </c>
      <c r="O17516" s="20" t="s">
        <v>29</v>
      </c>
      <c r="P17516" s="20" t="s">
        <v>29</v>
      </c>
      <c r="Q17516" s="20" t="s">
        <v>29</v>
      </c>
      <c r="R17516" s="20" t="s">
        <v>29</v>
      </c>
      <c r="S17516" s="20" t="s">
        <v>29</v>
      </c>
      <c r="T17516" s="20" t="s">
        <v>29</v>
      </c>
      <c r="U17516" s="20" t="s">
        <v>29</v>
      </c>
      <c r="V17516" s="20" t="s">
        <v>29</v>
      </c>
      <c r="W17516" s="20" t="s">
        <v>49</v>
      </c>
      <c r="X17516" t="s">
        <v>29</v>
      </c>
      <c r="Y17516">
        <f>INDEX(Tableau11[PointINDIGENAT],MATCH(E17516,Tableau11[INDIGENAT],0),1)</f>
        <v>1</v>
      </c>
      <c r="Z17516">
        <f>INDEX(Tableau10[PointDH],MATCH(G17516,Tableau10[DH],0),1)</f>
        <v>0</v>
      </c>
      <c r="AA17516">
        <f>INDEX(Tableau1[PointLRN],MATCH(I17516,Tableau1[LRN],0),1)</f>
        <v>0</v>
      </c>
      <c r="AB17516">
        <f>INDEX(Tableau3[PointZNIEFF],MATCH(M17516,Tableau3[ZNIEFF],0),1)</f>
        <v>0</v>
      </c>
      <c r="AC17516">
        <f>INDEX(Tableau4[PointLRR],MATCH(L17516,Tableau4[LRR],0),1)</f>
        <v>1</v>
      </c>
      <c r="AD17516">
        <f>INDEX(Tableau5[PointEEE],MATCH(F17516,Tableau5[EEE],0),1)</f>
        <v>0</v>
      </c>
      <c r="AE17516">
        <f t="shared" si="274"/>
        <v>2</v>
      </c>
      <c r="AF17516" cm="1">
        <f t="array" ref="AF17516">0 +IF(ISERROR(_xlfn.IFS(I17516="DD",2,I17516="-",1)),0,_xlfn.IFS(I17516="DD",2,I17516="-",1))+
IF(ISERROR(_xlfn.IFS(L17516="DD",5,L17516="-",3)),0,_xlfn.IFS(L17516="DD",5,L17516="-",3))</f>
        <v>0</v>
      </c>
      <c r="AG17516" s="1" t="str">
        <f>IF(AF17516&gt;=5,"DD",_xlfn.IFS(AE17516&lt;=LEGENDPOINT!H$17,"NUL",AE17516&lt;=LEGENDPOINT!H$18,"TRES FAIBLE",AE17516&lt;=LEGENDPOINT!H$19,"FAIBLE",AE17516&lt;=LEGENDPOINT!H$20,"MODERE",AE17516&lt;=LEGENDPOINT!H$21,"FORT",AE17516&lt;=LEGENDPOINT!H$22,"TRES FORT",AE17516&gt;=LEGENDPOINT!H$23,"MAJEUR"))</f>
        <v>FAIBLE</v>
      </c>
    </row>
    <row r="17517" spans="1:33" hidden="1">
      <c r="A17517">
        <v>142111</v>
      </c>
      <c r="B17517" t="s">
        <v>36285</v>
      </c>
      <c r="C17517" t="s">
        <v>36286</v>
      </c>
      <c r="D17517" t="s">
        <v>36284</v>
      </c>
      <c r="E17517" t="s">
        <v>59634</v>
      </c>
      <c r="F17517" s="20" t="s">
        <v>29</v>
      </c>
      <c r="G17517" t="s">
        <v>29</v>
      </c>
      <c r="H17517" t="s">
        <v>29</v>
      </c>
      <c r="I17517" t="s">
        <v>49</v>
      </c>
      <c r="J17517" s="20" t="s">
        <v>29</v>
      </c>
      <c r="K17517" s="20" t="s">
        <v>29</v>
      </c>
      <c r="L17517" s="20" t="s">
        <v>29</v>
      </c>
      <c r="M17517" s="20" t="s">
        <v>29</v>
      </c>
      <c r="N17517" s="20" t="s">
        <v>29</v>
      </c>
      <c r="O17517" s="20" t="s">
        <v>29</v>
      </c>
      <c r="P17517" s="20" t="s">
        <v>29</v>
      </c>
      <c r="Q17517" s="20" t="s">
        <v>29</v>
      </c>
      <c r="R17517" s="20" t="s">
        <v>29</v>
      </c>
      <c r="S17517" s="20" t="s">
        <v>29</v>
      </c>
      <c r="T17517" s="20" t="s">
        <v>29</v>
      </c>
      <c r="U17517" s="20" t="s">
        <v>29</v>
      </c>
      <c r="V17517" s="20" t="s">
        <v>29</v>
      </c>
      <c r="W17517" s="20" t="s">
        <v>29</v>
      </c>
      <c r="X17517" t="s">
        <v>29</v>
      </c>
      <c r="Y17517">
        <f>INDEX(Tableau11[PointINDIGENAT],MATCH(E17517,Tableau11[INDIGENAT],0),1)</f>
        <v>1</v>
      </c>
      <c r="Z17517">
        <f>INDEX(Tableau10[PointDH],MATCH(G17517,Tableau10[DH],0),1)</f>
        <v>0</v>
      </c>
      <c r="AA17517">
        <f>INDEX(Tableau1[PointLRN],MATCH(I17517,Tableau1[LRN],0),1)</f>
        <v>0</v>
      </c>
      <c r="AB17517">
        <f>INDEX(Tableau3[PointZNIEFF],MATCH(M17517,Tableau3[ZNIEFF],0),1)</f>
        <v>0</v>
      </c>
      <c r="AC17517">
        <f>INDEX(Tableau4[PointLRR],MATCH(L17517,Tableau4[LRR],0),1)</f>
        <v>0</v>
      </c>
      <c r="AD17517">
        <f>INDEX(Tableau5[PointEEE],MATCH(F17517,Tableau5[EEE],0),1)</f>
        <v>0</v>
      </c>
      <c r="AE17517">
        <f t="shared" si="274"/>
        <v>1</v>
      </c>
      <c r="AF17517" cm="1">
        <f t="array" ref="AF17517">0 +IF(ISERROR(_xlfn.IFS(I17517="DD",2,I17517="-",1)),0,_xlfn.IFS(I17517="DD",2,I17517="-",1))+
IF(ISERROR(_xlfn.IFS(L17517="DD",5,L17517="-",3)),0,_xlfn.IFS(L17517="DD",5,L17517="-",3))</f>
        <v>3</v>
      </c>
      <c r="AG17517" s="1" t="str">
        <f>IF(AF17517&gt;=5,"DD",_xlfn.IFS(AE17517&lt;=LEGENDPOINT!H$17,"NUL",AE17517&lt;=LEGENDPOINT!H$18,"TRES FAIBLE",AE17517&lt;=LEGENDPOINT!H$19,"FAIBLE",AE17517&lt;=LEGENDPOINT!H$20,"MODERE",AE17517&lt;=LEGENDPOINT!H$21,"FORT",AE17517&lt;=LEGENDPOINT!H$22,"TRES FORT",AE17517&gt;=LEGENDPOINT!H$23,"MAJEUR"))</f>
        <v>TRES FAIBLE</v>
      </c>
    </row>
    <row r="17518" spans="1:33" hidden="1">
      <c r="A17518">
        <v>142108</v>
      </c>
      <c r="B17518" t="s">
        <v>36287</v>
      </c>
      <c r="C17518" t="s">
        <v>36288</v>
      </c>
      <c r="D17518" t="s">
        <v>36289</v>
      </c>
      <c r="E17518" t="s">
        <v>59634</v>
      </c>
      <c r="F17518" s="20" t="s">
        <v>29</v>
      </c>
      <c r="G17518" t="s">
        <v>29</v>
      </c>
      <c r="H17518" t="s">
        <v>29</v>
      </c>
      <c r="I17518" t="s">
        <v>49</v>
      </c>
      <c r="J17518" s="20" t="s">
        <v>29</v>
      </c>
      <c r="K17518" s="20" t="s">
        <v>29</v>
      </c>
      <c r="L17518" s="20" t="s">
        <v>29</v>
      </c>
      <c r="M17518" s="20" t="s">
        <v>29</v>
      </c>
      <c r="N17518" s="20" t="s">
        <v>29</v>
      </c>
      <c r="O17518" s="20" t="s">
        <v>29</v>
      </c>
      <c r="P17518" s="20" t="s">
        <v>29</v>
      </c>
      <c r="Q17518" s="20" t="s">
        <v>29</v>
      </c>
      <c r="R17518" s="20" t="s">
        <v>29</v>
      </c>
      <c r="S17518" s="20" t="s">
        <v>29</v>
      </c>
      <c r="T17518" s="20" t="s">
        <v>29</v>
      </c>
      <c r="U17518" s="20" t="s">
        <v>29</v>
      </c>
      <c r="V17518" s="20" t="s">
        <v>29</v>
      </c>
      <c r="W17518" s="20" t="s">
        <v>29</v>
      </c>
      <c r="X17518" t="s">
        <v>29</v>
      </c>
      <c r="Y17518">
        <f>INDEX(Tableau11[PointINDIGENAT],MATCH(E17518,Tableau11[INDIGENAT],0),1)</f>
        <v>1</v>
      </c>
      <c r="Z17518">
        <f>INDEX(Tableau10[PointDH],MATCH(G17518,Tableau10[DH],0),1)</f>
        <v>0</v>
      </c>
      <c r="AA17518">
        <f>INDEX(Tableau1[PointLRN],MATCH(I17518,Tableau1[LRN],0),1)</f>
        <v>0</v>
      </c>
      <c r="AB17518">
        <f>INDEX(Tableau3[PointZNIEFF],MATCH(M17518,Tableau3[ZNIEFF],0),1)</f>
        <v>0</v>
      </c>
      <c r="AC17518">
        <f>INDEX(Tableau4[PointLRR],MATCH(L17518,Tableau4[LRR],0),1)</f>
        <v>0</v>
      </c>
      <c r="AD17518">
        <f>INDEX(Tableau5[PointEEE],MATCH(F17518,Tableau5[EEE],0),1)</f>
        <v>0</v>
      </c>
      <c r="AE17518">
        <f t="shared" si="274"/>
        <v>1</v>
      </c>
      <c r="AF17518" cm="1">
        <f t="array" ref="AF17518">0 +IF(ISERROR(_xlfn.IFS(I17518="DD",2,I17518="-",1)),0,_xlfn.IFS(I17518="DD",2,I17518="-",1))+
IF(ISERROR(_xlfn.IFS(L17518="DD",5,L17518="-",3)),0,_xlfn.IFS(L17518="DD",5,L17518="-",3))</f>
        <v>3</v>
      </c>
      <c r="AG17518" s="1" t="str">
        <f>IF(AF17518&gt;=5,"DD",_xlfn.IFS(AE17518&lt;=LEGENDPOINT!H$17,"NUL",AE17518&lt;=LEGENDPOINT!H$18,"TRES FAIBLE",AE17518&lt;=LEGENDPOINT!H$19,"FAIBLE",AE17518&lt;=LEGENDPOINT!H$20,"MODERE",AE17518&lt;=LEGENDPOINT!H$21,"FORT",AE17518&lt;=LEGENDPOINT!H$22,"TRES FORT",AE17518&gt;=LEGENDPOINT!H$23,"MAJEUR"))</f>
        <v>TRES FAIBLE</v>
      </c>
    </row>
    <row r="17519" spans="1:33">
      <c r="A17519">
        <v>717899</v>
      </c>
      <c r="B17519" t="s">
        <v>36290</v>
      </c>
      <c r="C17519" t="s">
        <v>36291</v>
      </c>
      <c r="D17519" t="s">
        <v>67551</v>
      </c>
      <c r="E17519" t="s">
        <v>60500</v>
      </c>
      <c r="F17519" s="20" t="s">
        <v>29</v>
      </c>
      <c r="G17519" t="s">
        <v>29</v>
      </c>
      <c r="H17519" t="s">
        <v>29</v>
      </c>
      <c r="I17519" t="s">
        <v>29</v>
      </c>
      <c r="J17519" s="20" t="s">
        <v>29</v>
      </c>
      <c r="K17519" s="20" t="s">
        <v>29</v>
      </c>
      <c r="L17519" s="20" t="s">
        <v>29</v>
      </c>
      <c r="M17519" s="20" t="s">
        <v>29</v>
      </c>
      <c r="N17519" s="20" t="s">
        <v>29</v>
      </c>
      <c r="O17519" s="20" t="s">
        <v>29</v>
      </c>
      <c r="P17519" s="20" t="s">
        <v>29</v>
      </c>
      <c r="Q17519" s="20" t="s">
        <v>29</v>
      </c>
      <c r="R17519" s="20" t="s">
        <v>29</v>
      </c>
      <c r="S17519" s="20" t="s">
        <v>29</v>
      </c>
      <c r="T17519" s="20" t="s">
        <v>29</v>
      </c>
      <c r="U17519" s="20" t="s">
        <v>29</v>
      </c>
      <c r="V17519" s="20" t="s">
        <v>29</v>
      </c>
      <c r="W17519" s="20" t="s">
        <v>29</v>
      </c>
      <c r="X17519" t="s">
        <v>29</v>
      </c>
      <c r="Y17519">
        <f>INDEX(Tableau11[PointINDIGENAT],MATCH(E17519,Tableau11[INDIGENAT],0),1)</f>
        <v>-1</v>
      </c>
      <c r="Z17519">
        <f>INDEX(Tableau10[PointDH],MATCH(G17519,Tableau10[DH],0),1)</f>
        <v>0</v>
      </c>
      <c r="AA17519">
        <f>INDEX(Tableau1[PointLRN],MATCH(I17519,Tableau1[LRN],0),1)</f>
        <v>0</v>
      </c>
      <c r="AB17519">
        <f>INDEX(Tableau3[PointZNIEFF],MATCH(M17519,Tableau3[ZNIEFF],0),1)</f>
        <v>0</v>
      </c>
      <c r="AC17519">
        <f>INDEX(Tableau4[PointLRR],MATCH(L17519,Tableau4[LRR],0),1)</f>
        <v>0</v>
      </c>
      <c r="AD17519">
        <f>INDEX(Tableau5[PointEEE],MATCH(F17519,Tableau5[EEE],0),1)</f>
        <v>0</v>
      </c>
      <c r="AE17519">
        <f t="shared" si="274"/>
        <v>-1</v>
      </c>
      <c r="AF17519" cm="1">
        <f t="array" ref="AF17519">0 +IF(ISERROR(_xlfn.IFS(I17519="DD",2,I17519="-",1)),0,_xlfn.IFS(I17519="DD",2,I17519="-",1))+
IF(ISERROR(_xlfn.IFS(L17519="DD",5,L17519="-",3)),0,_xlfn.IFS(L17519="DD",5,L17519="-",3))</f>
        <v>4</v>
      </c>
      <c r="AG17519" s="1" t="str">
        <f>IF(AF17519&gt;=5,"DD",_xlfn.IFS(AE17519&lt;=LEGENDPOINT!H$17,"NUL",AE17519&lt;=LEGENDPOINT!H$18,"TRES FAIBLE",AE17519&lt;=LEGENDPOINT!H$19,"FAIBLE",AE17519&lt;=LEGENDPOINT!H$20,"MODERE",AE17519&lt;=LEGENDPOINT!H$21,"FORT",AE17519&lt;=LEGENDPOINT!H$22,"TRES FORT",AE17519&gt;=LEGENDPOINT!H$23,"MAJEUR"))</f>
        <v>NUL</v>
      </c>
    </row>
    <row r="17520" spans="1:33" hidden="1">
      <c r="A17520">
        <v>128667</v>
      </c>
      <c r="B17520" t="s">
        <v>36292</v>
      </c>
      <c r="C17520" t="s">
        <v>36293</v>
      </c>
      <c r="D17520" t="s">
        <v>36294</v>
      </c>
      <c r="E17520" t="s">
        <v>59634</v>
      </c>
      <c r="F17520" s="20" t="s">
        <v>29</v>
      </c>
      <c r="G17520" t="s">
        <v>29</v>
      </c>
      <c r="H17520" t="s">
        <v>29</v>
      </c>
      <c r="I17520" t="s">
        <v>49</v>
      </c>
      <c r="J17520" s="20" t="s">
        <v>29</v>
      </c>
      <c r="K17520" s="20" t="s">
        <v>29</v>
      </c>
      <c r="L17520" s="20" t="s">
        <v>4500</v>
      </c>
      <c r="M17520" s="20" t="s">
        <v>29</v>
      </c>
      <c r="N17520" s="20" t="s">
        <v>29</v>
      </c>
      <c r="O17520" s="20" t="s">
        <v>29</v>
      </c>
      <c r="P17520" s="20" t="s">
        <v>29</v>
      </c>
      <c r="Q17520" s="20" t="s">
        <v>29</v>
      </c>
      <c r="R17520" s="20" t="s">
        <v>29</v>
      </c>
      <c r="S17520" s="20" t="s">
        <v>29</v>
      </c>
      <c r="T17520" s="20" t="s">
        <v>29</v>
      </c>
      <c r="U17520" s="20" t="s">
        <v>29</v>
      </c>
      <c r="V17520" s="20" t="s">
        <v>29</v>
      </c>
      <c r="W17520" s="20" t="s">
        <v>29</v>
      </c>
      <c r="X17520" t="s">
        <v>29</v>
      </c>
      <c r="Y17520">
        <f>INDEX(Tableau11[PointINDIGENAT],MATCH(E17520,Tableau11[INDIGENAT],0),1)</f>
        <v>1</v>
      </c>
      <c r="Z17520">
        <f>INDEX(Tableau10[PointDH],MATCH(G17520,Tableau10[DH],0),1)</f>
        <v>0</v>
      </c>
      <c r="AA17520">
        <f>INDEX(Tableau1[PointLRN],MATCH(I17520,Tableau1[LRN],0),1)</f>
        <v>0</v>
      </c>
      <c r="AB17520">
        <f>INDEX(Tableau3[PointZNIEFF],MATCH(M17520,Tableau3[ZNIEFF],0),1)</f>
        <v>0</v>
      </c>
      <c r="AC17520">
        <f>INDEX(Tableau4[PointLRR],MATCH(L17520,Tableau4[LRR],0),1)</f>
        <v>3</v>
      </c>
      <c r="AD17520">
        <f>INDEX(Tableau5[PointEEE],MATCH(F17520,Tableau5[EEE],0),1)</f>
        <v>0</v>
      </c>
      <c r="AE17520">
        <f t="shared" si="274"/>
        <v>4</v>
      </c>
      <c r="AF17520" cm="1">
        <f t="array" ref="AF17520">0 +IF(ISERROR(_xlfn.IFS(I17520="DD",2,I17520="-",1)),0,_xlfn.IFS(I17520="DD",2,I17520="-",1))+
IF(ISERROR(_xlfn.IFS(L17520="DD",5,L17520="-",3)),0,_xlfn.IFS(L17520="DD",5,L17520="-",3))</f>
        <v>0</v>
      </c>
      <c r="AG17520" s="1" t="str">
        <f>IF(AF17520&gt;=5,"DD",_xlfn.IFS(AE17520&lt;=LEGENDPOINT!H$17,"NUL",AE17520&lt;=LEGENDPOINT!H$18,"TRES FAIBLE",AE17520&lt;=LEGENDPOINT!H$19,"FAIBLE",AE17520&lt;=LEGENDPOINT!H$20,"MODERE",AE17520&lt;=LEGENDPOINT!H$21,"FORT",AE17520&lt;=LEGENDPOINT!H$22,"TRES FORT",AE17520&gt;=LEGENDPOINT!H$23,"MAJEUR"))</f>
        <v>FAIBLE</v>
      </c>
    </row>
    <row r="17521" spans="1:33" hidden="1">
      <c r="A17521">
        <v>807428</v>
      </c>
      <c r="B17521" t="s">
        <v>36295</v>
      </c>
      <c r="C17521" t="s">
        <v>36296</v>
      </c>
      <c r="D17521" t="s">
        <v>59635</v>
      </c>
      <c r="E17521" t="s">
        <v>59723</v>
      </c>
      <c r="F17521" s="20" t="s">
        <v>29</v>
      </c>
      <c r="G17521" t="s">
        <v>29</v>
      </c>
      <c r="H17521" t="s">
        <v>29</v>
      </c>
      <c r="I17521" t="s">
        <v>29</v>
      </c>
      <c r="J17521" s="20" t="s">
        <v>29</v>
      </c>
      <c r="K17521" s="20" t="s">
        <v>29</v>
      </c>
      <c r="L17521" s="20" t="s">
        <v>29</v>
      </c>
      <c r="M17521" s="20" t="s">
        <v>29</v>
      </c>
      <c r="N17521" s="20" t="s">
        <v>29</v>
      </c>
      <c r="O17521" s="20" t="s">
        <v>29</v>
      </c>
      <c r="P17521" s="20" t="s">
        <v>29</v>
      </c>
      <c r="Q17521" s="20" t="s">
        <v>29</v>
      </c>
      <c r="R17521" s="20" t="s">
        <v>29</v>
      </c>
      <c r="S17521" s="20" t="s">
        <v>29</v>
      </c>
      <c r="T17521" s="20" t="s">
        <v>29</v>
      </c>
      <c r="U17521" s="20" t="s">
        <v>29</v>
      </c>
      <c r="V17521" s="20" t="s">
        <v>29</v>
      </c>
      <c r="W17521" s="20" t="s">
        <v>29</v>
      </c>
      <c r="X17521" t="s">
        <v>29</v>
      </c>
      <c r="Y17521">
        <f>INDEX(Tableau11[PointINDIGENAT],MATCH(E17521,Tableau11[INDIGENAT],0),1)</f>
        <v>0</v>
      </c>
      <c r="Z17521">
        <f>INDEX(Tableau10[PointDH],MATCH(G17521,Tableau10[DH],0),1)</f>
        <v>0</v>
      </c>
      <c r="AA17521">
        <f>INDEX(Tableau1[PointLRN],MATCH(I17521,Tableau1[LRN],0),1)</f>
        <v>0</v>
      </c>
      <c r="AB17521">
        <f>INDEX(Tableau3[PointZNIEFF],MATCH(M17521,Tableau3[ZNIEFF],0),1)</f>
        <v>0</v>
      </c>
      <c r="AC17521">
        <f>INDEX(Tableau4[PointLRR],MATCH(L17521,Tableau4[LRR],0),1)</f>
        <v>0</v>
      </c>
      <c r="AD17521">
        <f>INDEX(Tableau5[PointEEE],MATCH(F17521,Tableau5[EEE],0),1)</f>
        <v>0</v>
      </c>
      <c r="AE17521">
        <f t="shared" si="274"/>
        <v>0</v>
      </c>
      <c r="AF17521" cm="1">
        <f t="array" ref="AF17521">0 +IF(ISERROR(_xlfn.IFS(I17521="DD",2,I17521="-",1)),0,_xlfn.IFS(I17521="DD",2,I17521="-",1))+
IF(ISERROR(_xlfn.IFS(L17521="DD",5,L17521="-",3)),0,_xlfn.IFS(L17521="DD",5,L17521="-",3))</f>
        <v>4</v>
      </c>
      <c r="AG17521" s="1" t="str">
        <f>IF(AF17521&gt;=5,"DD",_xlfn.IFS(AE17521&lt;=LEGENDPOINT!H$17,"NUL",AE17521&lt;=LEGENDPOINT!H$18,"TRES FAIBLE",AE17521&lt;=LEGENDPOINT!H$19,"FAIBLE",AE17521&lt;=LEGENDPOINT!H$20,"MODERE",AE17521&lt;=LEGENDPOINT!H$21,"FORT",AE17521&lt;=LEGENDPOINT!H$22,"TRES FORT",AE17521&gt;=LEGENDPOINT!H$23,"MAJEUR"))</f>
        <v>TRES FAIBLE</v>
      </c>
    </row>
    <row r="17522" spans="1:33" hidden="1">
      <c r="A17522">
        <v>706576</v>
      </c>
      <c r="B17522" t="s">
        <v>36297</v>
      </c>
      <c r="C17522" t="s">
        <v>36298</v>
      </c>
      <c r="D17522" t="s">
        <v>67552</v>
      </c>
      <c r="E17522" t="s">
        <v>59723</v>
      </c>
      <c r="F17522" s="20" t="s">
        <v>29</v>
      </c>
      <c r="G17522" t="s">
        <v>29</v>
      </c>
      <c r="H17522" t="s">
        <v>29</v>
      </c>
      <c r="I17522" t="s">
        <v>29</v>
      </c>
      <c r="J17522" s="20" t="s">
        <v>29</v>
      </c>
      <c r="K17522" s="20" t="s">
        <v>29</v>
      </c>
      <c r="L17522" s="20" t="s">
        <v>29</v>
      </c>
      <c r="M17522" s="20" t="s">
        <v>29</v>
      </c>
      <c r="N17522" s="20" t="s">
        <v>29</v>
      </c>
      <c r="O17522" s="20" t="s">
        <v>29</v>
      </c>
      <c r="P17522" s="20" t="s">
        <v>29</v>
      </c>
      <c r="Q17522" s="20" t="s">
        <v>29</v>
      </c>
      <c r="R17522" s="20" t="s">
        <v>29</v>
      </c>
      <c r="S17522" s="20" t="s">
        <v>29</v>
      </c>
      <c r="T17522" s="20" t="s">
        <v>29</v>
      </c>
      <c r="U17522" s="20" t="s">
        <v>29</v>
      </c>
      <c r="V17522" s="20" t="s">
        <v>29</v>
      </c>
      <c r="W17522" s="20" t="s">
        <v>29</v>
      </c>
      <c r="X17522" t="s">
        <v>29</v>
      </c>
      <c r="Y17522">
        <f>INDEX(Tableau11[PointINDIGENAT],MATCH(E17522,Tableau11[INDIGENAT],0),1)</f>
        <v>0</v>
      </c>
      <c r="Z17522">
        <f>INDEX(Tableau10[PointDH],MATCH(G17522,Tableau10[DH],0),1)</f>
        <v>0</v>
      </c>
      <c r="AA17522">
        <f>INDEX(Tableau1[PointLRN],MATCH(I17522,Tableau1[LRN],0),1)</f>
        <v>0</v>
      </c>
      <c r="AB17522">
        <f>INDEX(Tableau3[PointZNIEFF],MATCH(M17522,Tableau3[ZNIEFF],0),1)</f>
        <v>0</v>
      </c>
      <c r="AC17522">
        <f>INDEX(Tableau4[PointLRR],MATCH(L17522,Tableau4[LRR],0),1)</f>
        <v>0</v>
      </c>
      <c r="AD17522">
        <f>INDEX(Tableau5[PointEEE],MATCH(F17522,Tableau5[EEE],0),1)</f>
        <v>0</v>
      </c>
      <c r="AE17522">
        <f t="shared" si="274"/>
        <v>0</v>
      </c>
      <c r="AF17522" cm="1">
        <f t="array" ref="AF17522">0 +IF(ISERROR(_xlfn.IFS(I17522="DD",2,I17522="-",1)),0,_xlfn.IFS(I17522="DD",2,I17522="-",1))+
IF(ISERROR(_xlfn.IFS(L17522="DD",5,L17522="-",3)),0,_xlfn.IFS(L17522="DD",5,L17522="-",3))</f>
        <v>4</v>
      </c>
      <c r="AG17522" s="1" t="str">
        <f>IF(AF17522&gt;=5,"DD",_xlfn.IFS(AE17522&lt;=LEGENDPOINT!H$17,"NUL",AE17522&lt;=LEGENDPOINT!H$18,"TRES FAIBLE",AE17522&lt;=LEGENDPOINT!H$19,"FAIBLE",AE17522&lt;=LEGENDPOINT!H$20,"MODERE",AE17522&lt;=LEGENDPOINT!H$21,"FORT",AE17522&lt;=LEGENDPOINT!H$22,"TRES FORT",AE17522&gt;=LEGENDPOINT!H$23,"MAJEUR"))</f>
        <v>TRES FAIBLE</v>
      </c>
    </row>
    <row r="17523" spans="1:33" hidden="1">
      <c r="A17523">
        <v>187403</v>
      </c>
      <c r="B17523" t="s">
        <v>67553</v>
      </c>
      <c r="C17523" t="s">
        <v>36299</v>
      </c>
      <c r="D17523" t="s">
        <v>67554</v>
      </c>
      <c r="E17523" t="s">
        <v>59634</v>
      </c>
      <c r="F17523" s="20" t="s">
        <v>29</v>
      </c>
      <c r="G17523" t="s">
        <v>29</v>
      </c>
      <c r="H17523" t="s">
        <v>29</v>
      </c>
      <c r="I17523" t="s">
        <v>29</v>
      </c>
      <c r="J17523" s="20" t="s">
        <v>29</v>
      </c>
      <c r="K17523" s="20" t="s">
        <v>29</v>
      </c>
      <c r="L17523" s="20" t="s">
        <v>29</v>
      </c>
      <c r="M17523" s="20" t="s">
        <v>29</v>
      </c>
      <c r="N17523" s="20" t="s">
        <v>29</v>
      </c>
      <c r="O17523" s="20" t="s">
        <v>29</v>
      </c>
      <c r="P17523" s="20" t="s">
        <v>29</v>
      </c>
      <c r="Q17523" s="20" t="s">
        <v>29</v>
      </c>
      <c r="R17523" s="20" t="s">
        <v>29</v>
      </c>
      <c r="S17523" s="20" t="s">
        <v>29</v>
      </c>
      <c r="T17523" s="20" t="s">
        <v>29</v>
      </c>
      <c r="U17523" s="20" t="s">
        <v>29</v>
      </c>
      <c r="V17523" s="20" t="s">
        <v>29</v>
      </c>
      <c r="W17523" s="20" t="s">
        <v>29</v>
      </c>
      <c r="X17523" t="s">
        <v>29</v>
      </c>
      <c r="Y17523">
        <f>INDEX(Tableau11[PointINDIGENAT],MATCH(E17523,Tableau11[INDIGENAT],0),1)</f>
        <v>1</v>
      </c>
      <c r="Z17523">
        <f>INDEX(Tableau10[PointDH],MATCH(G17523,Tableau10[DH],0),1)</f>
        <v>0</v>
      </c>
      <c r="AA17523">
        <f>INDEX(Tableau1[PointLRN],MATCH(I17523,Tableau1[LRN],0),1)</f>
        <v>0</v>
      </c>
      <c r="AB17523">
        <f>INDEX(Tableau3[PointZNIEFF],MATCH(M17523,Tableau3[ZNIEFF],0),1)</f>
        <v>0</v>
      </c>
      <c r="AC17523">
        <f>INDEX(Tableau4[PointLRR],MATCH(L17523,Tableau4[LRR],0),1)</f>
        <v>0</v>
      </c>
      <c r="AD17523">
        <f>INDEX(Tableau5[PointEEE],MATCH(F17523,Tableau5[EEE],0),1)</f>
        <v>0</v>
      </c>
      <c r="AE17523">
        <f t="shared" si="274"/>
        <v>1</v>
      </c>
      <c r="AF17523" cm="1">
        <f t="array" ref="AF17523">0 +IF(ISERROR(_xlfn.IFS(I17523="DD",2,I17523="-",1)),0,_xlfn.IFS(I17523="DD",2,I17523="-",1))+
IF(ISERROR(_xlfn.IFS(L17523="DD",5,L17523="-",3)),0,_xlfn.IFS(L17523="DD",5,L17523="-",3))</f>
        <v>4</v>
      </c>
      <c r="AG17523" s="1" t="str">
        <f>IF(AF17523&gt;=5,"DD",_xlfn.IFS(AE17523&lt;=LEGENDPOINT!H$17,"NUL",AE17523&lt;=LEGENDPOINT!H$18,"TRES FAIBLE",AE17523&lt;=LEGENDPOINT!H$19,"FAIBLE",AE17523&lt;=LEGENDPOINT!H$20,"MODERE",AE17523&lt;=LEGENDPOINT!H$21,"FORT",AE17523&lt;=LEGENDPOINT!H$22,"TRES FORT",AE17523&gt;=LEGENDPOINT!H$23,"MAJEUR"))</f>
        <v>TRES FAIBLE</v>
      </c>
    </row>
    <row r="17524" spans="1:33">
      <c r="A17524">
        <v>851964</v>
      </c>
      <c r="B17524" t="s">
        <v>67555</v>
      </c>
      <c r="C17524" t="s">
        <v>36300</v>
      </c>
      <c r="D17524" t="s">
        <v>67556</v>
      </c>
      <c r="E17524" t="s">
        <v>60500</v>
      </c>
      <c r="F17524" s="20" t="s">
        <v>29</v>
      </c>
      <c r="G17524" t="s">
        <v>29</v>
      </c>
      <c r="H17524" t="s">
        <v>29</v>
      </c>
      <c r="I17524" t="s">
        <v>29</v>
      </c>
      <c r="J17524" s="20" t="s">
        <v>29</v>
      </c>
      <c r="K17524" s="20" t="s">
        <v>29</v>
      </c>
      <c r="L17524" s="20" t="s">
        <v>29</v>
      </c>
      <c r="M17524" s="20" t="s">
        <v>29</v>
      </c>
      <c r="N17524" s="20" t="s">
        <v>29</v>
      </c>
      <c r="O17524" s="20" t="s">
        <v>29</v>
      </c>
      <c r="P17524" s="20" t="s">
        <v>29</v>
      </c>
      <c r="Q17524" s="20" t="s">
        <v>29</v>
      </c>
      <c r="R17524" s="20" t="s">
        <v>29</v>
      </c>
      <c r="S17524" s="20" t="s">
        <v>29</v>
      </c>
      <c r="T17524" s="20" t="s">
        <v>29</v>
      </c>
      <c r="U17524" s="20" t="s">
        <v>29</v>
      </c>
      <c r="V17524" s="20" t="s">
        <v>29</v>
      </c>
      <c r="W17524" s="20" t="s">
        <v>29</v>
      </c>
      <c r="X17524" t="s">
        <v>29</v>
      </c>
      <c r="Y17524">
        <f>INDEX(Tableau11[PointINDIGENAT],MATCH(E17524,Tableau11[INDIGENAT],0),1)</f>
        <v>-1</v>
      </c>
      <c r="Z17524">
        <f>INDEX(Tableau10[PointDH],MATCH(G17524,Tableau10[DH],0),1)</f>
        <v>0</v>
      </c>
      <c r="AA17524">
        <f>INDEX(Tableau1[PointLRN],MATCH(I17524,Tableau1[LRN],0),1)</f>
        <v>0</v>
      </c>
      <c r="AB17524">
        <f>INDEX(Tableau3[PointZNIEFF],MATCH(M17524,Tableau3[ZNIEFF],0),1)</f>
        <v>0</v>
      </c>
      <c r="AC17524">
        <f>INDEX(Tableau4[PointLRR],MATCH(L17524,Tableau4[LRR],0),1)</f>
        <v>0</v>
      </c>
      <c r="AD17524">
        <f>INDEX(Tableau5[PointEEE],MATCH(F17524,Tableau5[EEE],0),1)</f>
        <v>0</v>
      </c>
      <c r="AE17524">
        <f t="shared" si="274"/>
        <v>-1</v>
      </c>
      <c r="AF17524" cm="1">
        <f t="array" ref="AF17524">0 +IF(ISERROR(_xlfn.IFS(I17524="DD",2,I17524="-",1)),0,_xlfn.IFS(I17524="DD",2,I17524="-",1))+
IF(ISERROR(_xlfn.IFS(L17524="DD",5,L17524="-",3)),0,_xlfn.IFS(L17524="DD",5,L17524="-",3))</f>
        <v>4</v>
      </c>
      <c r="AG17524" s="1" t="str">
        <f>IF(AF17524&gt;=5,"DD",_xlfn.IFS(AE17524&lt;=LEGENDPOINT!H$17,"NUL",AE17524&lt;=LEGENDPOINT!H$18,"TRES FAIBLE",AE17524&lt;=LEGENDPOINT!H$19,"FAIBLE",AE17524&lt;=LEGENDPOINT!H$20,"MODERE",AE17524&lt;=LEGENDPOINT!H$21,"FORT",AE17524&lt;=LEGENDPOINT!H$22,"TRES FORT",AE17524&gt;=LEGENDPOINT!H$23,"MAJEUR"))</f>
        <v>NUL</v>
      </c>
    </row>
    <row r="17525" spans="1:33">
      <c r="A17525">
        <v>446075</v>
      </c>
      <c r="B17525" t="s">
        <v>67557</v>
      </c>
      <c r="C17525" t="s">
        <v>36301</v>
      </c>
      <c r="D17525" t="s">
        <v>67558</v>
      </c>
      <c r="E17525" t="s">
        <v>60500</v>
      </c>
      <c r="F17525" s="20" t="s">
        <v>29</v>
      </c>
      <c r="G17525" t="s">
        <v>29</v>
      </c>
      <c r="H17525" t="s">
        <v>29</v>
      </c>
      <c r="I17525" t="s">
        <v>29</v>
      </c>
      <c r="J17525" s="20" t="s">
        <v>29</v>
      </c>
      <c r="K17525" s="20" t="s">
        <v>29</v>
      </c>
      <c r="L17525" s="20" t="s">
        <v>29</v>
      </c>
      <c r="M17525" s="20" t="s">
        <v>29</v>
      </c>
      <c r="N17525" s="20" t="s">
        <v>29</v>
      </c>
      <c r="O17525" s="20" t="s">
        <v>29</v>
      </c>
      <c r="P17525" s="20" t="s">
        <v>29</v>
      </c>
      <c r="Q17525" s="20" t="s">
        <v>29</v>
      </c>
      <c r="R17525" s="20" t="s">
        <v>29</v>
      </c>
      <c r="S17525" s="20" t="s">
        <v>29</v>
      </c>
      <c r="T17525" s="20" t="s">
        <v>29</v>
      </c>
      <c r="U17525" s="20" t="s">
        <v>29</v>
      </c>
      <c r="V17525" s="20" t="s">
        <v>29</v>
      </c>
      <c r="W17525" s="20" t="s">
        <v>29</v>
      </c>
      <c r="X17525" t="s">
        <v>29</v>
      </c>
      <c r="Y17525">
        <f>INDEX(Tableau11[PointINDIGENAT],MATCH(E17525,Tableau11[INDIGENAT],0),1)</f>
        <v>-1</v>
      </c>
      <c r="Z17525">
        <f>INDEX(Tableau10[PointDH],MATCH(G17525,Tableau10[DH],0),1)</f>
        <v>0</v>
      </c>
      <c r="AA17525">
        <f>INDEX(Tableau1[PointLRN],MATCH(I17525,Tableau1[LRN],0),1)</f>
        <v>0</v>
      </c>
      <c r="AB17525">
        <f>INDEX(Tableau3[PointZNIEFF],MATCH(M17525,Tableau3[ZNIEFF],0),1)</f>
        <v>0</v>
      </c>
      <c r="AC17525">
        <f>INDEX(Tableau4[PointLRR],MATCH(L17525,Tableau4[LRR],0),1)</f>
        <v>0</v>
      </c>
      <c r="AD17525">
        <f>INDEX(Tableau5[PointEEE],MATCH(F17525,Tableau5[EEE],0),1)</f>
        <v>0</v>
      </c>
      <c r="AE17525">
        <f t="shared" si="274"/>
        <v>-1</v>
      </c>
      <c r="AF17525" cm="1">
        <f t="array" ref="AF17525">0 +IF(ISERROR(_xlfn.IFS(I17525="DD",2,I17525="-",1)),0,_xlfn.IFS(I17525="DD",2,I17525="-",1))+
IF(ISERROR(_xlfn.IFS(L17525="DD",5,L17525="-",3)),0,_xlfn.IFS(L17525="DD",5,L17525="-",3))</f>
        <v>4</v>
      </c>
      <c r="AG17525" s="1" t="str">
        <f>IF(AF17525&gt;=5,"DD",_xlfn.IFS(AE17525&lt;=LEGENDPOINT!H$17,"NUL",AE17525&lt;=LEGENDPOINT!H$18,"TRES FAIBLE",AE17525&lt;=LEGENDPOINT!H$19,"FAIBLE",AE17525&lt;=LEGENDPOINT!H$20,"MODERE",AE17525&lt;=LEGENDPOINT!H$21,"FORT",AE17525&lt;=LEGENDPOINT!H$22,"TRES FORT",AE17525&gt;=LEGENDPOINT!H$23,"MAJEUR"))</f>
        <v>NUL</v>
      </c>
    </row>
    <row r="17526" spans="1:33">
      <c r="A17526">
        <v>448497</v>
      </c>
      <c r="B17526" t="s">
        <v>36302</v>
      </c>
      <c r="C17526" t="s">
        <v>36303</v>
      </c>
      <c r="D17526" t="s">
        <v>36304</v>
      </c>
      <c r="E17526" t="s">
        <v>60500</v>
      </c>
      <c r="F17526" s="20" t="s">
        <v>29</v>
      </c>
      <c r="G17526" t="s">
        <v>29</v>
      </c>
      <c r="H17526" t="s">
        <v>29</v>
      </c>
      <c r="I17526" t="s">
        <v>29</v>
      </c>
      <c r="J17526" s="20" t="s">
        <v>29</v>
      </c>
      <c r="K17526" s="20" t="s">
        <v>29</v>
      </c>
      <c r="L17526" s="20" t="s">
        <v>29</v>
      </c>
      <c r="M17526" s="20" t="s">
        <v>29</v>
      </c>
      <c r="N17526" s="20" t="s">
        <v>29</v>
      </c>
      <c r="O17526" s="20" t="s">
        <v>29</v>
      </c>
      <c r="P17526" s="20" t="s">
        <v>29</v>
      </c>
      <c r="Q17526" s="20" t="s">
        <v>29</v>
      </c>
      <c r="R17526" s="20" t="s">
        <v>29</v>
      </c>
      <c r="S17526" s="20" t="s">
        <v>29</v>
      </c>
      <c r="T17526" s="20" t="s">
        <v>29</v>
      </c>
      <c r="U17526" s="20" t="s">
        <v>29</v>
      </c>
      <c r="V17526" s="20" t="s">
        <v>49</v>
      </c>
      <c r="W17526" s="20" t="s">
        <v>29</v>
      </c>
      <c r="X17526" t="s">
        <v>29</v>
      </c>
      <c r="Y17526">
        <f>INDEX(Tableau11[PointINDIGENAT],MATCH(E17526,Tableau11[INDIGENAT],0),1)</f>
        <v>-1</v>
      </c>
      <c r="Z17526">
        <f>INDEX(Tableau10[PointDH],MATCH(G17526,Tableau10[DH],0),1)</f>
        <v>0</v>
      </c>
      <c r="AA17526">
        <f>INDEX(Tableau1[PointLRN],MATCH(I17526,Tableau1[LRN],0),1)</f>
        <v>0</v>
      </c>
      <c r="AB17526">
        <f>INDEX(Tableau3[PointZNIEFF],MATCH(M17526,Tableau3[ZNIEFF],0),1)</f>
        <v>0</v>
      </c>
      <c r="AC17526">
        <f>INDEX(Tableau4[PointLRR],MATCH(L17526,Tableau4[LRR],0),1)</f>
        <v>0</v>
      </c>
      <c r="AD17526">
        <f>INDEX(Tableau5[PointEEE],MATCH(F17526,Tableau5[EEE],0),1)</f>
        <v>0</v>
      </c>
      <c r="AE17526">
        <f t="shared" si="274"/>
        <v>-1</v>
      </c>
      <c r="AF17526" cm="1">
        <f t="array" ref="AF17526">0 +IF(ISERROR(_xlfn.IFS(I17526="DD",2,I17526="-",1)),0,_xlfn.IFS(I17526="DD",2,I17526="-",1))+
IF(ISERROR(_xlfn.IFS(L17526="DD",5,L17526="-",3)),0,_xlfn.IFS(L17526="DD",5,L17526="-",3))</f>
        <v>4</v>
      </c>
      <c r="AG17526" s="1" t="str">
        <f>IF(AF17526&gt;=5,"DD",_xlfn.IFS(AE17526&lt;=LEGENDPOINT!H$17,"NUL",AE17526&lt;=LEGENDPOINT!H$18,"TRES FAIBLE",AE17526&lt;=LEGENDPOINT!H$19,"FAIBLE",AE17526&lt;=LEGENDPOINT!H$20,"MODERE",AE17526&lt;=LEGENDPOINT!H$21,"FORT",AE17526&lt;=LEGENDPOINT!H$22,"TRES FORT",AE17526&gt;=LEGENDPOINT!H$23,"MAJEUR"))</f>
        <v>NUL</v>
      </c>
    </row>
    <row r="17527" spans="1:33" hidden="1">
      <c r="A17527">
        <v>851969</v>
      </c>
      <c r="B17527" t="s">
        <v>67559</v>
      </c>
      <c r="C17527" t="s">
        <v>36305</v>
      </c>
      <c r="D17527" t="s">
        <v>67560</v>
      </c>
      <c r="E17527" t="s">
        <v>59634</v>
      </c>
      <c r="F17527" s="20" t="s">
        <v>29</v>
      </c>
      <c r="G17527" t="s">
        <v>29</v>
      </c>
      <c r="H17527" t="s">
        <v>29</v>
      </c>
      <c r="I17527" t="s">
        <v>29</v>
      </c>
      <c r="J17527" s="20" t="s">
        <v>29</v>
      </c>
      <c r="K17527" s="20" t="s">
        <v>29</v>
      </c>
      <c r="L17527" s="20" t="s">
        <v>29</v>
      </c>
      <c r="M17527" s="20" t="s">
        <v>29</v>
      </c>
      <c r="N17527" s="20" t="s">
        <v>29</v>
      </c>
      <c r="O17527" s="20" t="s">
        <v>29</v>
      </c>
      <c r="P17527" s="20" t="s">
        <v>29</v>
      </c>
      <c r="Q17527" s="20" t="s">
        <v>29</v>
      </c>
      <c r="R17527" s="20" t="s">
        <v>29</v>
      </c>
      <c r="S17527" s="20" t="s">
        <v>29</v>
      </c>
      <c r="T17527" s="20" t="s">
        <v>29</v>
      </c>
      <c r="U17527" s="20" t="s">
        <v>29</v>
      </c>
      <c r="V17527" s="20" t="s">
        <v>29</v>
      </c>
      <c r="W17527" s="20" t="s">
        <v>29</v>
      </c>
      <c r="X17527" t="s">
        <v>29</v>
      </c>
      <c r="Y17527">
        <f>INDEX(Tableau11[PointINDIGENAT],MATCH(E17527,Tableau11[INDIGENAT],0),1)</f>
        <v>1</v>
      </c>
      <c r="Z17527">
        <f>INDEX(Tableau10[PointDH],MATCH(G17527,Tableau10[DH],0),1)</f>
        <v>0</v>
      </c>
      <c r="AA17527">
        <f>INDEX(Tableau1[PointLRN],MATCH(I17527,Tableau1[LRN],0),1)</f>
        <v>0</v>
      </c>
      <c r="AB17527">
        <f>INDEX(Tableau3[PointZNIEFF],MATCH(M17527,Tableau3[ZNIEFF],0),1)</f>
        <v>0</v>
      </c>
      <c r="AC17527">
        <f>INDEX(Tableau4[PointLRR],MATCH(L17527,Tableau4[LRR],0),1)</f>
        <v>0</v>
      </c>
      <c r="AD17527">
        <f>INDEX(Tableau5[PointEEE],MATCH(F17527,Tableau5[EEE],0),1)</f>
        <v>0</v>
      </c>
      <c r="AE17527">
        <f t="shared" si="274"/>
        <v>1</v>
      </c>
      <c r="AF17527" cm="1">
        <f t="array" ref="AF17527">0 +IF(ISERROR(_xlfn.IFS(I17527="DD",2,I17527="-",1)),0,_xlfn.IFS(I17527="DD",2,I17527="-",1))+
IF(ISERROR(_xlfn.IFS(L17527="DD",5,L17527="-",3)),0,_xlfn.IFS(L17527="DD",5,L17527="-",3))</f>
        <v>4</v>
      </c>
      <c r="AG17527" s="1" t="str">
        <f>IF(AF17527&gt;=5,"DD",_xlfn.IFS(AE17527&lt;=LEGENDPOINT!H$17,"NUL",AE17527&lt;=LEGENDPOINT!H$18,"TRES FAIBLE",AE17527&lt;=LEGENDPOINT!H$19,"FAIBLE",AE17527&lt;=LEGENDPOINT!H$20,"MODERE",AE17527&lt;=LEGENDPOINT!H$21,"FORT",AE17527&lt;=LEGENDPOINT!H$22,"TRES FORT",AE17527&gt;=LEGENDPOINT!H$23,"MAJEUR"))</f>
        <v>TRES FAIBLE</v>
      </c>
    </row>
    <row r="17528" spans="1:33">
      <c r="A17528">
        <v>189000</v>
      </c>
      <c r="B17528" t="s">
        <v>67561</v>
      </c>
      <c r="C17528" t="s">
        <v>36306</v>
      </c>
      <c r="D17528" t="s">
        <v>67562</v>
      </c>
      <c r="E17528" t="s">
        <v>60500</v>
      </c>
      <c r="F17528" s="20" t="s">
        <v>29</v>
      </c>
      <c r="G17528" t="s">
        <v>29</v>
      </c>
      <c r="H17528" t="s">
        <v>29</v>
      </c>
      <c r="I17528" t="s">
        <v>29</v>
      </c>
      <c r="J17528" s="20" t="s">
        <v>29</v>
      </c>
      <c r="K17528" s="20" t="s">
        <v>29</v>
      </c>
      <c r="L17528" s="20" t="s">
        <v>29</v>
      </c>
      <c r="M17528" s="20" t="s">
        <v>29</v>
      </c>
      <c r="N17528" s="20" t="s">
        <v>29</v>
      </c>
      <c r="O17528" s="20" t="s">
        <v>29</v>
      </c>
      <c r="P17528" s="20" t="s">
        <v>29</v>
      </c>
      <c r="Q17528" s="20" t="s">
        <v>29</v>
      </c>
      <c r="R17528" s="20" t="s">
        <v>29</v>
      </c>
      <c r="S17528" s="20" t="s">
        <v>29</v>
      </c>
      <c r="T17528" s="20" t="s">
        <v>29</v>
      </c>
      <c r="U17528" s="20" t="s">
        <v>29</v>
      </c>
      <c r="V17528" s="20" t="s">
        <v>29</v>
      </c>
      <c r="W17528" s="20" t="s">
        <v>29</v>
      </c>
      <c r="X17528" t="s">
        <v>29</v>
      </c>
      <c r="Y17528">
        <f>INDEX(Tableau11[PointINDIGENAT],MATCH(E17528,Tableau11[INDIGENAT],0),1)</f>
        <v>-1</v>
      </c>
      <c r="Z17528">
        <f>INDEX(Tableau10[PointDH],MATCH(G17528,Tableau10[DH],0),1)</f>
        <v>0</v>
      </c>
      <c r="AA17528">
        <f>INDEX(Tableau1[PointLRN],MATCH(I17528,Tableau1[LRN],0),1)</f>
        <v>0</v>
      </c>
      <c r="AB17528">
        <f>INDEX(Tableau3[PointZNIEFF],MATCH(M17528,Tableau3[ZNIEFF],0),1)</f>
        <v>0</v>
      </c>
      <c r="AC17528">
        <f>INDEX(Tableau4[PointLRR],MATCH(L17528,Tableau4[LRR],0),1)</f>
        <v>0</v>
      </c>
      <c r="AD17528">
        <f>INDEX(Tableau5[PointEEE],MATCH(F17528,Tableau5[EEE],0),1)</f>
        <v>0</v>
      </c>
      <c r="AE17528">
        <f t="shared" si="274"/>
        <v>-1</v>
      </c>
      <c r="AF17528" cm="1">
        <f t="array" ref="AF17528">0 +IF(ISERROR(_xlfn.IFS(I17528="DD",2,I17528="-",1)),0,_xlfn.IFS(I17528="DD",2,I17528="-",1))+
IF(ISERROR(_xlfn.IFS(L17528="DD",5,L17528="-",3)),0,_xlfn.IFS(L17528="DD",5,L17528="-",3))</f>
        <v>4</v>
      </c>
      <c r="AG17528" s="1" t="str">
        <f>IF(AF17528&gt;=5,"DD",_xlfn.IFS(AE17528&lt;=LEGENDPOINT!H$17,"NUL",AE17528&lt;=LEGENDPOINT!H$18,"TRES FAIBLE",AE17528&lt;=LEGENDPOINT!H$19,"FAIBLE",AE17528&lt;=LEGENDPOINT!H$20,"MODERE",AE17528&lt;=LEGENDPOINT!H$21,"FORT",AE17528&lt;=LEGENDPOINT!H$22,"TRES FORT",AE17528&gt;=LEGENDPOINT!H$23,"MAJEUR"))</f>
        <v>NUL</v>
      </c>
    </row>
    <row r="17529" spans="1:33">
      <c r="A17529">
        <v>639101</v>
      </c>
      <c r="B17529" t="s">
        <v>36307</v>
      </c>
      <c r="C17529" t="s">
        <v>36308</v>
      </c>
      <c r="D17529" t="s">
        <v>36309</v>
      </c>
      <c r="E17529" t="s">
        <v>60500</v>
      </c>
      <c r="F17529" s="20" t="s">
        <v>29</v>
      </c>
      <c r="G17529" t="s">
        <v>29</v>
      </c>
      <c r="H17529" t="s">
        <v>29</v>
      </c>
      <c r="I17529" t="s">
        <v>29</v>
      </c>
      <c r="J17529" s="20" t="s">
        <v>29</v>
      </c>
      <c r="K17529" s="20" t="s">
        <v>29</v>
      </c>
      <c r="L17529" s="20" t="s">
        <v>29</v>
      </c>
      <c r="M17529" s="20" t="s">
        <v>29</v>
      </c>
      <c r="N17529" s="20" t="s">
        <v>29</v>
      </c>
      <c r="O17529" s="20" t="s">
        <v>29</v>
      </c>
      <c r="P17529" s="20" t="s">
        <v>29</v>
      </c>
      <c r="Q17529" s="20" t="s">
        <v>29</v>
      </c>
      <c r="R17529" s="20" t="s">
        <v>29</v>
      </c>
      <c r="S17529" s="20" t="s">
        <v>29</v>
      </c>
      <c r="T17529" s="20" t="s">
        <v>29</v>
      </c>
      <c r="U17529" s="20" t="s">
        <v>29</v>
      </c>
      <c r="V17529" s="20" t="s">
        <v>29</v>
      </c>
      <c r="W17529" s="20" t="s">
        <v>29</v>
      </c>
      <c r="X17529" t="s">
        <v>29</v>
      </c>
      <c r="Y17529">
        <f>INDEX(Tableau11[PointINDIGENAT],MATCH(E17529,Tableau11[INDIGENAT],0),1)</f>
        <v>-1</v>
      </c>
      <c r="Z17529">
        <f>INDEX(Tableau10[PointDH],MATCH(G17529,Tableau10[DH],0),1)</f>
        <v>0</v>
      </c>
      <c r="AA17529">
        <f>INDEX(Tableau1[PointLRN],MATCH(I17529,Tableau1[LRN],0),1)</f>
        <v>0</v>
      </c>
      <c r="AB17529">
        <f>INDEX(Tableau3[PointZNIEFF],MATCH(M17529,Tableau3[ZNIEFF],0),1)</f>
        <v>0</v>
      </c>
      <c r="AC17529">
        <f>INDEX(Tableau4[PointLRR],MATCH(L17529,Tableau4[LRR],0),1)</f>
        <v>0</v>
      </c>
      <c r="AD17529">
        <f>INDEX(Tableau5[PointEEE],MATCH(F17529,Tableau5[EEE],0),1)</f>
        <v>0</v>
      </c>
      <c r="AE17529">
        <f t="shared" si="274"/>
        <v>-1</v>
      </c>
      <c r="AF17529" cm="1">
        <f t="array" ref="AF17529">0 +IF(ISERROR(_xlfn.IFS(I17529="DD",2,I17529="-",1)),0,_xlfn.IFS(I17529="DD",2,I17529="-",1))+
IF(ISERROR(_xlfn.IFS(L17529="DD",5,L17529="-",3)),0,_xlfn.IFS(L17529="DD",5,L17529="-",3))</f>
        <v>4</v>
      </c>
      <c r="AG17529" s="1" t="str">
        <f>IF(AF17529&gt;=5,"DD",_xlfn.IFS(AE17529&lt;=LEGENDPOINT!H$17,"NUL",AE17529&lt;=LEGENDPOINT!H$18,"TRES FAIBLE",AE17529&lt;=LEGENDPOINT!H$19,"FAIBLE",AE17529&lt;=LEGENDPOINT!H$20,"MODERE",AE17529&lt;=LEGENDPOINT!H$21,"FORT",AE17529&lt;=LEGENDPOINT!H$22,"TRES FORT",AE17529&gt;=LEGENDPOINT!H$23,"MAJEUR"))</f>
        <v>NUL</v>
      </c>
    </row>
    <row r="17530" spans="1:33">
      <c r="A17530">
        <v>193842</v>
      </c>
      <c r="B17530" t="s">
        <v>67563</v>
      </c>
      <c r="C17530" t="s">
        <v>36310</v>
      </c>
      <c r="D17530" t="s">
        <v>67564</v>
      </c>
      <c r="E17530" t="s">
        <v>60030</v>
      </c>
      <c r="F17530" s="20" t="s">
        <v>29</v>
      </c>
      <c r="G17530" t="s">
        <v>29</v>
      </c>
      <c r="H17530" t="s">
        <v>29</v>
      </c>
      <c r="I17530" t="s">
        <v>29</v>
      </c>
      <c r="J17530" s="20" t="s">
        <v>29</v>
      </c>
      <c r="K17530" s="20" t="s">
        <v>29</v>
      </c>
      <c r="L17530" s="20" t="s">
        <v>29</v>
      </c>
      <c r="M17530" s="20" t="s">
        <v>29</v>
      </c>
      <c r="N17530" s="20" t="s">
        <v>29</v>
      </c>
      <c r="O17530" s="20" t="s">
        <v>29</v>
      </c>
      <c r="P17530" s="20" t="s">
        <v>29</v>
      </c>
      <c r="Q17530" s="20" t="s">
        <v>29</v>
      </c>
      <c r="R17530" s="20" t="s">
        <v>29</v>
      </c>
      <c r="S17530" s="20" t="s">
        <v>29</v>
      </c>
      <c r="T17530" s="20" t="s">
        <v>29</v>
      </c>
      <c r="U17530" s="20" t="s">
        <v>29</v>
      </c>
      <c r="V17530" s="20" t="s">
        <v>29</v>
      </c>
      <c r="W17530" s="20" t="s">
        <v>29</v>
      </c>
      <c r="X17530" t="s">
        <v>29</v>
      </c>
      <c r="Y17530">
        <f>INDEX(Tableau11[PointINDIGENAT],MATCH(E17530,Tableau11[INDIGENAT],0),1)</f>
        <v>-1</v>
      </c>
      <c r="Z17530">
        <f>INDEX(Tableau10[PointDH],MATCH(G17530,Tableau10[DH],0),1)</f>
        <v>0</v>
      </c>
      <c r="AA17530">
        <f>INDEX(Tableau1[PointLRN],MATCH(I17530,Tableau1[LRN],0),1)</f>
        <v>0</v>
      </c>
      <c r="AB17530">
        <f>INDEX(Tableau3[PointZNIEFF],MATCH(M17530,Tableau3[ZNIEFF],0),1)</f>
        <v>0</v>
      </c>
      <c r="AC17530">
        <f>INDEX(Tableau4[PointLRR],MATCH(L17530,Tableau4[LRR],0),1)</f>
        <v>0</v>
      </c>
      <c r="AD17530">
        <f>INDEX(Tableau5[PointEEE],MATCH(F17530,Tableau5[EEE],0),1)</f>
        <v>0</v>
      </c>
      <c r="AE17530">
        <f t="shared" si="274"/>
        <v>-1</v>
      </c>
      <c r="AF17530" cm="1">
        <f t="array" ref="AF17530">0 +IF(ISERROR(_xlfn.IFS(I17530="DD",2,I17530="-",1)),0,_xlfn.IFS(I17530="DD",2,I17530="-",1))+
IF(ISERROR(_xlfn.IFS(L17530="DD",5,L17530="-",3)),0,_xlfn.IFS(L17530="DD",5,L17530="-",3))</f>
        <v>4</v>
      </c>
      <c r="AG17530" s="1" t="str">
        <f>IF(AF17530&gt;=5,"DD",_xlfn.IFS(AE17530&lt;=LEGENDPOINT!H$17,"NUL",AE17530&lt;=LEGENDPOINT!H$18,"TRES FAIBLE",AE17530&lt;=LEGENDPOINT!H$19,"FAIBLE",AE17530&lt;=LEGENDPOINT!H$20,"MODERE",AE17530&lt;=LEGENDPOINT!H$21,"FORT",AE17530&lt;=LEGENDPOINT!H$22,"TRES FORT",AE17530&gt;=LEGENDPOINT!H$23,"MAJEUR"))</f>
        <v>NUL</v>
      </c>
    </row>
    <row r="17531" spans="1:33">
      <c r="A17531">
        <v>104929</v>
      </c>
      <c r="B17531" t="s">
        <v>36311</v>
      </c>
      <c r="C17531" t="s">
        <v>67565</v>
      </c>
      <c r="D17531" t="s">
        <v>36312</v>
      </c>
      <c r="E17531" t="s">
        <v>60030</v>
      </c>
      <c r="F17531" s="20" t="s">
        <v>29</v>
      </c>
      <c r="G17531" t="s">
        <v>29</v>
      </c>
      <c r="H17531" t="s">
        <v>29</v>
      </c>
      <c r="I17531" t="s">
        <v>29</v>
      </c>
      <c r="J17531" s="20" t="s">
        <v>29</v>
      </c>
      <c r="K17531" s="20" t="s">
        <v>29</v>
      </c>
      <c r="L17531" s="20" t="s">
        <v>29</v>
      </c>
      <c r="M17531" s="20" t="s">
        <v>29</v>
      </c>
      <c r="N17531" s="20" t="s">
        <v>29</v>
      </c>
      <c r="O17531" s="20" t="s">
        <v>29</v>
      </c>
      <c r="P17531" s="20" t="s">
        <v>29</v>
      </c>
      <c r="Q17531" s="20" t="s">
        <v>29</v>
      </c>
      <c r="R17531" s="20" t="s">
        <v>29</v>
      </c>
      <c r="S17531" s="20" t="s">
        <v>29</v>
      </c>
      <c r="T17531" s="20" t="s">
        <v>29</v>
      </c>
      <c r="U17531" s="20" t="s">
        <v>29</v>
      </c>
      <c r="V17531" s="20" t="s">
        <v>29</v>
      </c>
      <c r="W17531" s="20" t="s">
        <v>29</v>
      </c>
      <c r="X17531" t="s">
        <v>29</v>
      </c>
      <c r="Y17531">
        <f>INDEX(Tableau11[PointINDIGENAT],MATCH(E17531,Tableau11[INDIGENAT],0),1)</f>
        <v>-1</v>
      </c>
      <c r="Z17531">
        <f>INDEX(Tableau10[PointDH],MATCH(G17531,Tableau10[DH],0),1)</f>
        <v>0</v>
      </c>
      <c r="AA17531">
        <f>INDEX(Tableau1[PointLRN],MATCH(I17531,Tableau1[LRN],0),1)</f>
        <v>0</v>
      </c>
      <c r="AB17531">
        <f>INDEX(Tableau3[PointZNIEFF],MATCH(M17531,Tableau3[ZNIEFF],0),1)</f>
        <v>0</v>
      </c>
      <c r="AC17531">
        <f>INDEX(Tableau4[PointLRR],MATCH(L17531,Tableau4[LRR],0),1)</f>
        <v>0</v>
      </c>
      <c r="AD17531">
        <f>INDEX(Tableau5[PointEEE],MATCH(F17531,Tableau5[EEE],0),1)</f>
        <v>0</v>
      </c>
      <c r="AE17531">
        <f t="shared" si="274"/>
        <v>-1</v>
      </c>
      <c r="AF17531" cm="1">
        <f t="array" ref="AF17531">0 +IF(ISERROR(_xlfn.IFS(I17531="DD",2,I17531="-",1)),0,_xlfn.IFS(I17531="DD",2,I17531="-",1))+
IF(ISERROR(_xlfn.IFS(L17531="DD",5,L17531="-",3)),0,_xlfn.IFS(L17531="DD",5,L17531="-",3))</f>
        <v>4</v>
      </c>
      <c r="AG17531" s="1" t="str">
        <f>IF(AF17531&gt;=5,"DD",_xlfn.IFS(AE17531&lt;=LEGENDPOINT!H$17,"NUL",AE17531&lt;=LEGENDPOINT!H$18,"TRES FAIBLE",AE17531&lt;=LEGENDPOINT!H$19,"FAIBLE",AE17531&lt;=LEGENDPOINT!H$20,"MODERE",AE17531&lt;=LEGENDPOINT!H$21,"FORT",AE17531&lt;=LEGENDPOINT!H$22,"TRES FORT",AE17531&gt;=LEGENDPOINT!H$23,"MAJEUR"))</f>
        <v>NUL</v>
      </c>
    </row>
    <row r="17532" spans="1:33">
      <c r="A17532">
        <v>887007</v>
      </c>
      <c r="B17532" t="s">
        <v>36313</v>
      </c>
      <c r="C17532" t="s">
        <v>67566</v>
      </c>
      <c r="D17532" t="s">
        <v>36312</v>
      </c>
      <c r="E17532" t="s">
        <v>60030</v>
      </c>
      <c r="F17532" s="20" t="s">
        <v>29</v>
      </c>
      <c r="G17532" t="s">
        <v>29</v>
      </c>
      <c r="H17532" t="s">
        <v>29</v>
      </c>
      <c r="I17532" t="s">
        <v>29</v>
      </c>
      <c r="J17532" s="20" t="s">
        <v>29</v>
      </c>
      <c r="K17532" s="20" t="s">
        <v>29</v>
      </c>
      <c r="L17532" s="20" t="s">
        <v>29</v>
      </c>
      <c r="M17532" s="20" t="s">
        <v>29</v>
      </c>
      <c r="N17532" s="20" t="s">
        <v>29</v>
      </c>
      <c r="O17532" s="20" t="s">
        <v>29</v>
      </c>
      <c r="P17532" s="20" t="s">
        <v>29</v>
      </c>
      <c r="Q17532" s="20" t="s">
        <v>29</v>
      </c>
      <c r="R17532" s="20" t="s">
        <v>29</v>
      </c>
      <c r="S17532" s="20" t="s">
        <v>29</v>
      </c>
      <c r="T17532" s="20" t="s">
        <v>29</v>
      </c>
      <c r="U17532" s="20" t="s">
        <v>29</v>
      </c>
      <c r="V17532" s="20" t="s">
        <v>29</v>
      </c>
      <c r="W17532" s="20" t="s">
        <v>29</v>
      </c>
      <c r="X17532" t="s">
        <v>29</v>
      </c>
      <c r="Y17532">
        <f>INDEX(Tableau11[PointINDIGENAT],MATCH(E17532,Tableau11[INDIGENAT],0),1)</f>
        <v>-1</v>
      </c>
      <c r="Z17532">
        <f>INDEX(Tableau10[PointDH],MATCH(G17532,Tableau10[DH],0),1)</f>
        <v>0</v>
      </c>
      <c r="AA17532">
        <f>INDEX(Tableau1[PointLRN],MATCH(I17532,Tableau1[LRN],0),1)</f>
        <v>0</v>
      </c>
      <c r="AB17532">
        <f>INDEX(Tableau3[PointZNIEFF],MATCH(M17532,Tableau3[ZNIEFF],0),1)</f>
        <v>0</v>
      </c>
      <c r="AC17532">
        <f>INDEX(Tableau4[PointLRR],MATCH(L17532,Tableau4[LRR],0),1)</f>
        <v>0</v>
      </c>
      <c r="AD17532">
        <f>INDEX(Tableau5[PointEEE],MATCH(F17532,Tableau5[EEE],0),1)</f>
        <v>0</v>
      </c>
      <c r="AE17532">
        <f t="shared" si="274"/>
        <v>-1</v>
      </c>
      <c r="AF17532" cm="1">
        <f t="array" ref="AF17532">0 +IF(ISERROR(_xlfn.IFS(I17532="DD",2,I17532="-",1)),0,_xlfn.IFS(I17532="DD",2,I17532="-",1))+
IF(ISERROR(_xlfn.IFS(L17532="DD",5,L17532="-",3)),0,_xlfn.IFS(L17532="DD",5,L17532="-",3))</f>
        <v>4</v>
      </c>
      <c r="AG17532" s="1" t="str">
        <f>IF(AF17532&gt;=5,"DD",_xlfn.IFS(AE17532&lt;=LEGENDPOINT!H$17,"NUL",AE17532&lt;=LEGENDPOINT!H$18,"TRES FAIBLE",AE17532&lt;=LEGENDPOINT!H$19,"FAIBLE",AE17532&lt;=LEGENDPOINT!H$20,"MODERE",AE17532&lt;=LEGENDPOINT!H$21,"FORT",AE17532&lt;=LEGENDPOINT!H$22,"TRES FORT",AE17532&gt;=LEGENDPOINT!H$23,"MAJEUR"))</f>
        <v>NUL</v>
      </c>
    </row>
    <row r="17533" spans="1:33">
      <c r="A17533">
        <v>851948</v>
      </c>
      <c r="B17533" t="s">
        <v>36314</v>
      </c>
      <c r="C17533" t="s">
        <v>36315</v>
      </c>
      <c r="D17533" t="s">
        <v>67567</v>
      </c>
      <c r="E17533" t="s">
        <v>60500</v>
      </c>
      <c r="F17533" s="20" t="s">
        <v>29</v>
      </c>
      <c r="G17533" t="s">
        <v>29</v>
      </c>
      <c r="H17533" t="s">
        <v>29</v>
      </c>
      <c r="I17533" t="s">
        <v>29</v>
      </c>
      <c r="J17533" s="20" t="s">
        <v>29</v>
      </c>
      <c r="K17533" s="20" t="s">
        <v>29</v>
      </c>
      <c r="L17533" s="20" t="s">
        <v>29</v>
      </c>
      <c r="M17533" s="20" t="s">
        <v>29</v>
      </c>
      <c r="N17533" s="20" t="s">
        <v>29</v>
      </c>
      <c r="O17533" s="20" t="s">
        <v>29</v>
      </c>
      <c r="P17533" s="20" t="s">
        <v>29</v>
      </c>
      <c r="Q17533" s="20" t="s">
        <v>29</v>
      </c>
      <c r="R17533" s="20" t="s">
        <v>29</v>
      </c>
      <c r="S17533" s="20" t="s">
        <v>29</v>
      </c>
      <c r="T17533" s="20" t="s">
        <v>29</v>
      </c>
      <c r="U17533" s="20" t="s">
        <v>29</v>
      </c>
      <c r="V17533" s="20" t="s">
        <v>29</v>
      </c>
      <c r="W17533" s="20" t="s">
        <v>29</v>
      </c>
      <c r="X17533" t="s">
        <v>29</v>
      </c>
      <c r="Y17533">
        <f>INDEX(Tableau11[PointINDIGENAT],MATCH(E17533,Tableau11[INDIGENAT],0),1)</f>
        <v>-1</v>
      </c>
      <c r="Z17533">
        <f>INDEX(Tableau10[PointDH],MATCH(G17533,Tableau10[DH],0),1)</f>
        <v>0</v>
      </c>
      <c r="AA17533">
        <f>INDEX(Tableau1[PointLRN],MATCH(I17533,Tableau1[LRN],0),1)</f>
        <v>0</v>
      </c>
      <c r="AB17533">
        <f>INDEX(Tableau3[PointZNIEFF],MATCH(M17533,Tableau3[ZNIEFF],0),1)</f>
        <v>0</v>
      </c>
      <c r="AC17533">
        <f>INDEX(Tableau4[PointLRR],MATCH(L17533,Tableau4[LRR],0),1)</f>
        <v>0</v>
      </c>
      <c r="AD17533">
        <f>INDEX(Tableau5[PointEEE],MATCH(F17533,Tableau5[EEE],0),1)</f>
        <v>0</v>
      </c>
      <c r="AE17533">
        <f t="shared" si="274"/>
        <v>-1</v>
      </c>
      <c r="AF17533" cm="1">
        <f t="array" ref="AF17533">0 +IF(ISERROR(_xlfn.IFS(I17533="DD",2,I17533="-",1)),0,_xlfn.IFS(I17533="DD",2,I17533="-",1))+
IF(ISERROR(_xlfn.IFS(L17533="DD",5,L17533="-",3)),0,_xlfn.IFS(L17533="DD",5,L17533="-",3))</f>
        <v>4</v>
      </c>
      <c r="AG17533" s="1" t="str">
        <f>IF(AF17533&gt;=5,"DD",_xlfn.IFS(AE17533&lt;=LEGENDPOINT!H$17,"NUL",AE17533&lt;=LEGENDPOINT!H$18,"TRES FAIBLE",AE17533&lt;=LEGENDPOINT!H$19,"FAIBLE",AE17533&lt;=LEGENDPOINT!H$20,"MODERE",AE17533&lt;=LEGENDPOINT!H$21,"FORT",AE17533&lt;=LEGENDPOINT!H$22,"TRES FORT",AE17533&gt;=LEGENDPOINT!H$23,"MAJEUR"))</f>
        <v>NUL</v>
      </c>
    </row>
    <row r="17534" spans="1:33" hidden="1">
      <c r="A17534">
        <v>851952</v>
      </c>
      <c r="B17534" t="s">
        <v>36316</v>
      </c>
      <c r="C17534" t="s">
        <v>36317</v>
      </c>
      <c r="D17534" t="s">
        <v>59635</v>
      </c>
      <c r="E17534" t="s">
        <v>59634</v>
      </c>
      <c r="F17534" s="20" t="s">
        <v>29</v>
      </c>
      <c r="G17534" t="s">
        <v>29</v>
      </c>
      <c r="H17534" t="s">
        <v>29</v>
      </c>
      <c r="I17534" t="s">
        <v>29</v>
      </c>
      <c r="J17534" s="20" t="s">
        <v>29</v>
      </c>
      <c r="K17534" s="20" t="s">
        <v>29</v>
      </c>
      <c r="L17534" s="20" t="s">
        <v>29</v>
      </c>
      <c r="M17534" s="20" t="s">
        <v>29</v>
      </c>
      <c r="N17534" s="20" t="s">
        <v>29</v>
      </c>
      <c r="O17534" s="20" t="s">
        <v>29</v>
      </c>
      <c r="P17534" s="20" t="s">
        <v>29</v>
      </c>
      <c r="Q17534" s="20" t="s">
        <v>29</v>
      </c>
      <c r="R17534" s="20" t="s">
        <v>29</v>
      </c>
      <c r="S17534" s="20" t="s">
        <v>29</v>
      </c>
      <c r="T17534" s="20" t="s">
        <v>29</v>
      </c>
      <c r="U17534" s="20" t="s">
        <v>29</v>
      </c>
      <c r="V17534" s="20" t="s">
        <v>29</v>
      </c>
      <c r="W17534" s="20" t="s">
        <v>29</v>
      </c>
      <c r="X17534" t="s">
        <v>29</v>
      </c>
      <c r="Y17534">
        <f>INDEX(Tableau11[PointINDIGENAT],MATCH(E17534,Tableau11[INDIGENAT],0),1)</f>
        <v>1</v>
      </c>
      <c r="Z17534">
        <f>INDEX(Tableau10[PointDH],MATCH(G17534,Tableau10[DH],0),1)</f>
        <v>0</v>
      </c>
      <c r="AA17534">
        <f>INDEX(Tableau1[PointLRN],MATCH(I17534,Tableau1[LRN],0),1)</f>
        <v>0</v>
      </c>
      <c r="AB17534">
        <f>INDEX(Tableau3[PointZNIEFF],MATCH(M17534,Tableau3[ZNIEFF],0),1)</f>
        <v>0</v>
      </c>
      <c r="AC17534">
        <f>INDEX(Tableau4[PointLRR],MATCH(L17534,Tableau4[LRR],0),1)</f>
        <v>0</v>
      </c>
      <c r="AD17534">
        <f>INDEX(Tableau5[PointEEE],MATCH(F17534,Tableau5[EEE],0),1)</f>
        <v>0</v>
      </c>
      <c r="AE17534">
        <f t="shared" si="274"/>
        <v>1</v>
      </c>
      <c r="AF17534" cm="1">
        <f t="array" ref="AF17534">0 +IF(ISERROR(_xlfn.IFS(I17534="DD",2,I17534="-",1)),0,_xlfn.IFS(I17534="DD",2,I17534="-",1))+
IF(ISERROR(_xlfn.IFS(L17534="DD",5,L17534="-",3)),0,_xlfn.IFS(L17534="DD",5,L17534="-",3))</f>
        <v>4</v>
      </c>
      <c r="AG17534" s="1" t="str">
        <f>IF(AF17534&gt;=5,"DD",_xlfn.IFS(AE17534&lt;=LEGENDPOINT!H$17,"NUL",AE17534&lt;=LEGENDPOINT!H$18,"TRES FAIBLE",AE17534&lt;=LEGENDPOINT!H$19,"FAIBLE",AE17534&lt;=LEGENDPOINT!H$20,"MODERE",AE17534&lt;=LEGENDPOINT!H$21,"FORT",AE17534&lt;=LEGENDPOINT!H$22,"TRES FORT",AE17534&gt;=LEGENDPOINT!H$23,"MAJEUR"))</f>
        <v>TRES FAIBLE</v>
      </c>
    </row>
    <row r="17535" spans="1:33" hidden="1">
      <c r="A17535">
        <v>630042</v>
      </c>
      <c r="B17535" t="s">
        <v>36318</v>
      </c>
      <c r="C17535" t="s">
        <v>36319</v>
      </c>
      <c r="D17535" t="s">
        <v>67568</v>
      </c>
      <c r="E17535" t="s">
        <v>59723</v>
      </c>
      <c r="F17535" s="20" t="s">
        <v>29</v>
      </c>
      <c r="G17535" t="s">
        <v>29</v>
      </c>
      <c r="H17535" t="s">
        <v>29</v>
      </c>
      <c r="I17535" t="s">
        <v>29</v>
      </c>
      <c r="J17535" s="20" t="s">
        <v>29</v>
      </c>
      <c r="K17535" s="20" t="s">
        <v>29</v>
      </c>
      <c r="L17535" s="20" t="s">
        <v>29</v>
      </c>
      <c r="M17535" s="20" t="s">
        <v>29</v>
      </c>
      <c r="N17535" s="20" t="s">
        <v>29</v>
      </c>
      <c r="O17535" s="20" t="s">
        <v>29</v>
      </c>
      <c r="P17535" s="20" t="s">
        <v>29</v>
      </c>
      <c r="Q17535" s="20" t="s">
        <v>29</v>
      </c>
      <c r="R17535" s="20" t="s">
        <v>29</v>
      </c>
      <c r="S17535" s="20" t="s">
        <v>29</v>
      </c>
      <c r="T17535" s="20" t="s">
        <v>29</v>
      </c>
      <c r="U17535" s="20" t="s">
        <v>29</v>
      </c>
      <c r="V17535" s="20" t="s">
        <v>29</v>
      </c>
      <c r="W17535" s="20" t="s">
        <v>29</v>
      </c>
      <c r="X17535" t="s">
        <v>29</v>
      </c>
      <c r="Y17535">
        <f>INDEX(Tableau11[PointINDIGENAT],MATCH(E17535,Tableau11[INDIGENAT],0),1)</f>
        <v>0</v>
      </c>
      <c r="Z17535">
        <f>INDEX(Tableau10[PointDH],MATCH(G17535,Tableau10[DH],0),1)</f>
        <v>0</v>
      </c>
      <c r="AA17535">
        <f>INDEX(Tableau1[PointLRN],MATCH(I17535,Tableau1[LRN],0),1)</f>
        <v>0</v>
      </c>
      <c r="AB17535">
        <f>INDEX(Tableau3[PointZNIEFF],MATCH(M17535,Tableau3[ZNIEFF],0),1)</f>
        <v>0</v>
      </c>
      <c r="AC17535">
        <f>INDEX(Tableau4[PointLRR],MATCH(L17535,Tableau4[LRR],0),1)</f>
        <v>0</v>
      </c>
      <c r="AD17535">
        <f>INDEX(Tableau5[PointEEE],MATCH(F17535,Tableau5[EEE],0),1)</f>
        <v>0</v>
      </c>
      <c r="AE17535">
        <f t="shared" si="274"/>
        <v>0</v>
      </c>
      <c r="AF17535" cm="1">
        <f t="array" ref="AF17535">0 +IF(ISERROR(_xlfn.IFS(I17535="DD",2,I17535="-",1)),0,_xlfn.IFS(I17535="DD",2,I17535="-",1))+
IF(ISERROR(_xlfn.IFS(L17535="DD",5,L17535="-",3)),0,_xlfn.IFS(L17535="DD",5,L17535="-",3))</f>
        <v>4</v>
      </c>
      <c r="AG17535" s="1" t="str">
        <f>IF(AF17535&gt;=5,"DD",_xlfn.IFS(AE17535&lt;=LEGENDPOINT!H$17,"NUL",AE17535&lt;=LEGENDPOINT!H$18,"TRES FAIBLE",AE17535&lt;=LEGENDPOINT!H$19,"FAIBLE",AE17535&lt;=LEGENDPOINT!H$20,"MODERE",AE17535&lt;=LEGENDPOINT!H$21,"FORT",AE17535&lt;=LEGENDPOINT!H$22,"TRES FORT",AE17535&gt;=LEGENDPOINT!H$23,"MAJEUR"))</f>
        <v>TRES FAIBLE</v>
      </c>
    </row>
    <row r="17536" spans="1:33" hidden="1">
      <c r="A17536">
        <v>196188</v>
      </c>
      <c r="B17536" t="s">
        <v>67569</v>
      </c>
      <c r="C17536" t="s">
        <v>36320</v>
      </c>
      <c r="D17536" t="s">
        <v>67569</v>
      </c>
      <c r="E17536" t="s">
        <v>59634</v>
      </c>
      <c r="F17536" s="20" t="s">
        <v>29</v>
      </c>
      <c r="G17536" t="s">
        <v>29</v>
      </c>
      <c r="H17536" t="s">
        <v>29</v>
      </c>
      <c r="I17536" t="s">
        <v>29</v>
      </c>
      <c r="J17536" s="20" t="s">
        <v>29</v>
      </c>
      <c r="K17536" s="20" t="s">
        <v>29</v>
      </c>
      <c r="L17536" s="20" t="s">
        <v>29</v>
      </c>
      <c r="M17536" s="20" t="s">
        <v>29</v>
      </c>
      <c r="N17536" s="20" t="s">
        <v>29</v>
      </c>
      <c r="O17536" s="20" t="s">
        <v>29</v>
      </c>
      <c r="P17536" s="20" t="s">
        <v>29</v>
      </c>
      <c r="Q17536" s="20" t="s">
        <v>29</v>
      </c>
      <c r="R17536" s="20" t="s">
        <v>29</v>
      </c>
      <c r="S17536" s="20" t="s">
        <v>29</v>
      </c>
      <c r="T17536" s="20" t="s">
        <v>29</v>
      </c>
      <c r="U17536" s="20" t="s">
        <v>29</v>
      </c>
      <c r="V17536" s="20" t="s">
        <v>29</v>
      </c>
      <c r="W17536" s="20" t="s">
        <v>29</v>
      </c>
      <c r="X17536" t="s">
        <v>29</v>
      </c>
      <c r="Y17536">
        <f>INDEX(Tableau11[PointINDIGENAT],MATCH(E17536,Tableau11[INDIGENAT],0),1)</f>
        <v>1</v>
      </c>
      <c r="Z17536">
        <f>INDEX(Tableau10[PointDH],MATCH(G17536,Tableau10[DH],0),1)</f>
        <v>0</v>
      </c>
      <c r="AA17536">
        <f>INDEX(Tableau1[PointLRN],MATCH(I17536,Tableau1[LRN],0),1)</f>
        <v>0</v>
      </c>
      <c r="AB17536">
        <f>INDEX(Tableau3[PointZNIEFF],MATCH(M17536,Tableau3[ZNIEFF],0),1)</f>
        <v>0</v>
      </c>
      <c r="AC17536">
        <f>INDEX(Tableau4[PointLRR],MATCH(L17536,Tableau4[LRR],0),1)</f>
        <v>0</v>
      </c>
      <c r="AD17536">
        <f>INDEX(Tableau5[PointEEE],MATCH(F17536,Tableau5[EEE],0),1)</f>
        <v>0</v>
      </c>
      <c r="AE17536">
        <f t="shared" si="274"/>
        <v>1</v>
      </c>
      <c r="AF17536" cm="1">
        <f t="array" ref="AF17536">0 +IF(ISERROR(_xlfn.IFS(I17536="DD",2,I17536="-",1)),0,_xlfn.IFS(I17536="DD",2,I17536="-",1))+
IF(ISERROR(_xlfn.IFS(L17536="DD",5,L17536="-",3)),0,_xlfn.IFS(L17536="DD",5,L17536="-",3))</f>
        <v>4</v>
      </c>
      <c r="AG17536" s="1" t="str">
        <f>IF(AF17536&gt;=5,"DD",_xlfn.IFS(AE17536&lt;=LEGENDPOINT!H$17,"NUL",AE17536&lt;=LEGENDPOINT!H$18,"TRES FAIBLE",AE17536&lt;=LEGENDPOINT!H$19,"FAIBLE",AE17536&lt;=LEGENDPOINT!H$20,"MODERE",AE17536&lt;=LEGENDPOINT!H$21,"FORT",AE17536&lt;=LEGENDPOINT!H$22,"TRES FORT",AE17536&gt;=LEGENDPOINT!H$23,"MAJEUR"))</f>
        <v>TRES FAIBLE</v>
      </c>
    </row>
    <row r="17537" spans="1:33" hidden="1">
      <c r="A17537">
        <v>113294</v>
      </c>
      <c r="B17537" t="s">
        <v>36321</v>
      </c>
      <c r="C17537" t="s">
        <v>36322</v>
      </c>
      <c r="D17537" t="s">
        <v>67570</v>
      </c>
      <c r="E17537" t="s">
        <v>59634</v>
      </c>
      <c r="F17537" s="20" t="s">
        <v>29</v>
      </c>
      <c r="G17537" t="s">
        <v>29</v>
      </c>
      <c r="H17537" t="s">
        <v>29</v>
      </c>
      <c r="I17537" t="s">
        <v>4500</v>
      </c>
      <c r="J17537" s="20" t="s">
        <v>29</v>
      </c>
      <c r="K17537" s="20" t="s">
        <v>29</v>
      </c>
      <c r="L17537" s="20" t="s">
        <v>29</v>
      </c>
      <c r="M17537" s="20" t="s">
        <v>29</v>
      </c>
      <c r="N17537" s="20" t="s">
        <v>29</v>
      </c>
      <c r="O17537" s="20" t="s">
        <v>29</v>
      </c>
      <c r="P17537" s="20" t="s">
        <v>29</v>
      </c>
      <c r="Q17537" s="20" t="s">
        <v>29</v>
      </c>
      <c r="R17537" s="20" t="s">
        <v>29</v>
      </c>
      <c r="S17537" s="20" t="s">
        <v>29</v>
      </c>
      <c r="T17537" s="20" t="s">
        <v>29</v>
      </c>
      <c r="U17537" s="20" t="s">
        <v>29</v>
      </c>
      <c r="V17537" s="20" t="s">
        <v>49</v>
      </c>
      <c r="W17537" s="20" t="s">
        <v>29</v>
      </c>
      <c r="X17537" t="s">
        <v>29</v>
      </c>
      <c r="Y17537">
        <f>INDEX(Tableau11[PointINDIGENAT],MATCH(E17537,Tableau11[INDIGENAT],0),1)</f>
        <v>1</v>
      </c>
      <c r="Z17537">
        <f>INDEX(Tableau10[PointDH],MATCH(G17537,Tableau10[DH],0),1)</f>
        <v>0</v>
      </c>
      <c r="AA17537">
        <f>INDEX(Tableau1[PointLRN],MATCH(I17537,Tableau1[LRN],0),1)</f>
        <v>3</v>
      </c>
      <c r="AB17537">
        <f>INDEX(Tableau3[PointZNIEFF],MATCH(M17537,Tableau3[ZNIEFF],0),1)</f>
        <v>0</v>
      </c>
      <c r="AC17537">
        <f>INDEX(Tableau4[PointLRR],MATCH(L17537,Tableau4[LRR],0),1)</f>
        <v>0</v>
      </c>
      <c r="AD17537">
        <f>INDEX(Tableau5[PointEEE],MATCH(F17537,Tableau5[EEE],0),1)</f>
        <v>0</v>
      </c>
      <c r="AE17537">
        <f t="shared" si="274"/>
        <v>4</v>
      </c>
      <c r="AF17537" cm="1">
        <f t="array" ref="AF17537">0 +IF(ISERROR(_xlfn.IFS(I17537="DD",2,I17537="-",1)),0,_xlfn.IFS(I17537="DD",2,I17537="-",1))+
IF(ISERROR(_xlfn.IFS(L17537="DD",5,L17537="-",3)),0,_xlfn.IFS(L17537="DD",5,L17537="-",3))</f>
        <v>3</v>
      </c>
      <c r="AG17537" s="1" t="str">
        <f>IF(AF17537&gt;=5,"DD",_xlfn.IFS(AE17537&lt;=LEGENDPOINT!H$17,"NUL",AE17537&lt;=LEGENDPOINT!H$18,"TRES FAIBLE",AE17537&lt;=LEGENDPOINT!H$19,"FAIBLE",AE17537&lt;=LEGENDPOINT!H$20,"MODERE",AE17537&lt;=LEGENDPOINT!H$21,"FORT",AE17537&lt;=LEGENDPOINT!H$22,"TRES FORT",AE17537&gt;=LEGENDPOINT!H$23,"MAJEUR"))</f>
        <v>FAIBLE</v>
      </c>
    </row>
    <row r="17538" spans="1:33" hidden="1">
      <c r="A17538">
        <v>718747</v>
      </c>
      <c r="B17538" t="s">
        <v>36324</v>
      </c>
      <c r="C17538" t="s">
        <v>36325</v>
      </c>
      <c r="D17538" t="s">
        <v>36323</v>
      </c>
      <c r="E17538" t="s">
        <v>59634</v>
      </c>
      <c r="F17538" s="20" t="s">
        <v>29</v>
      </c>
      <c r="G17538" t="s">
        <v>29</v>
      </c>
      <c r="H17538" t="s">
        <v>29</v>
      </c>
      <c r="I17538" t="s">
        <v>29</v>
      </c>
      <c r="J17538" s="20" t="s">
        <v>29</v>
      </c>
      <c r="K17538" s="20" t="s">
        <v>29</v>
      </c>
      <c r="L17538" s="20" t="s">
        <v>29</v>
      </c>
      <c r="M17538" s="20" t="s">
        <v>29</v>
      </c>
      <c r="N17538" s="20" t="s">
        <v>29</v>
      </c>
      <c r="O17538" s="20" t="s">
        <v>29</v>
      </c>
      <c r="P17538" s="20" t="s">
        <v>29</v>
      </c>
      <c r="Q17538" s="20" t="s">
        <v>29</v>
      </c>
      <c r="R17538" s="20" t="s">
        <v>29</v>
      </c>
      <c r="S17538" s="20" t="s">
        <v>29</v>
      </c>
      <c r="T17538" s="20" t="s">
        <v>29</v>
      </c>
      <c r="U17538" s="20" t="s">
        <v>29</v>
      </c>
      <c r="V17538" s="20" t="s">
        <v>29</v>
      </c>
      <c r="W17538" s="20" t="s">
        <v>29</v>
      </c>
      <c r="X17538" t="s">
        <v>29</v>
      </c>
      <c r="Y17538">
        <f>INDEX(Tableau11[PointINDIGENAT],MATCH(E17538,Tableau11[INDIGENAT],0),1)</f>
        <v>1</v>
      </c>
      <c r="Z17538">
        <f>INDEX(Tableau10[PointDH],MATCH(G17538,Tableau10[DH],0),1)</f>
        <v>0</v>
      </c>
      <c r="AA17538">
        <f>INDEX(Tableau1[PointLRN],MATCH(I17538,Tableau1[LRN],0),1)</f>
        <v>0</v>
      </c>
      <c r="AB17538">
        <f>INDEX(Tableau3[PointZNIEFF],MATCH(M17538,Tableau3[ZNIEFF],0),1)</f>
        <v>0</v>
      </c>
      <c r="AC17538">
        <f>INDEX(Tableau4[PointLRR],MATCH(L17538,Tableau4[LRR],0),1)</f>
        <v>0</v>
      </c>
      <c r="AD17538">
        <f>INDEX(Tableau5[PointEEE],MATCH(F17538,Tableau5[EEE],0),1)</f>
        <v>0</v>
      </c>
      <c r="AE17538">
        <f t="shared" si="274"/>
        <v>1</v>
      </c>
      <c r="AF17538" cm="1">
        <f t="array" ref="AF17538">0 +IF(ISERROR(_xlfn.IFS(I17538="DD",2,I17538="-",1)),0,_xlfn.IFS(I17538="DD",2,I17538="-",1))+
IF(ISERROR(_xlfn.IFS(L17538="DD",5,L17538="-",3)),0,_xlfn.IFS(L17538="DD",5,L17538="-",3))</f>
        <v>4</v>
      </c>
      <c r="AG17538" s="1" t="str">
        <f>IF(AF17538&gt;=5,"DD",_xlfn.IFS(AE17538&lt;=LEGENDPOINT!H$17,"NUL",AE17538&lt;=LEGENDPOINT!H$18,"TRES FAIBLE",AE17538&lt;=LEGENDPOINT!H$19,"FAIBLE",AE17538&lt;=LEGENDPOINT!H$20,"MODERE",AE17538&lt;=LEGENDPOINT!H$21,"FORT",AE17538&lt;=LEGENDPOINT!H$22,"TRES FORT",AE17538&gt;=LEGENDPOINT!H$23,"MAJEUR"))</f>
        <v>TRES FAIBLE</v>
      </c>
    </row>
    <row r="17539" spans="1:33" hidden="1">
      <c r="A17539">
        <v>718746</v>
      </c>
      <c r="B17539" t="s">
        <v>36326</v>
      </c>
      <c r="C17539" t="s">
        <v>36327</v>
      </c>
      <c r="D17539" t="s">
        <v>36328</v>
      </c>
      <c r="E17539" t="s">
        <v>59634</v>
      </c>
      <c r="F17539" s="20" t="s">
        <v>29</v>
      </c>
      <c r="G17539" t="s">
        <v>29</v>
      </c>
      <c r="H17539" t="s">
        <v>29</v>
      </c>
      <c r="I17539" t="s">
        <v>29</v>
      </c>
      <c r="J17539" s="20" t="s">
        <v>29</v>
      </c>
      <c r="K17539" s="20" t="s">
        <v>29</v>
      </c>
      <c r="L17539" s="20" t="s">
        <v>29</v>
      </c>
      <c r="M17539" s="20" t="s">
        <v>29</v>
      </c>
      <c r="N17539" s="20" t="s">
        <v>29</v>
      </c>
      <c r="O17539" s="20" t="s">
        <v>29</v>
      </c>
      <c r="P17539" s="20" t="s">
        <v>29</v>
      </c>
      <c r="Q17539" s="20" t="s">
        <v>29</v>
      </c>
      <c r="R17539" s="20" t="s">
        <v>29</v>
      </c>
      <c r="S17539" s="20" t="s">
        <v>29</v>
      </c>
      <c r="T17539" s="20" t="s">
        <v>29</v>
      </c>
      <c r="U17539" s="20" t="s">
        <v>29</v>
      </c>
      <c r="V17539" s="20" t="s">
        <v>29</v>
      </c>
      <c r="W17539" s="20" t="s">
        <v>29</v>
      </c>
      <c r="X17539" t="s">
        <v>29</v>
      </c>
      <c r="Y17539">
        <f>INDEX(Tableau11[PointINDIGENAT],MATCH(E17539,Tableau11[INDIGENAT],0),1)</f>
        <v>1</v>
      </c>
      <c r="Z17539">
        <f>INDEX(Tableau10[PointDH],MATCH(G17539,Tableau10[DH],0),1)</f>
        <v>0</v>
      </c>
      <c r="AA17539">
        <f>INDEX(Tableau1[PointLRN],MATCH(I17539,Tableau1[LRN],0),1)</f>
        <v>0</v>
      </c>
      <c r="AB17539">
        <f>INDEX(Tableau3[PointZNIEFF],MATCH(M17539,Tableau3[ZNIEFF],0),1)</f>
        <v>0</v>
      </c>
      <c r="AC17539">
        <f>INDEX(Tableau4[PointLRR],MATCH(L17539,Tableau4[LRR],0),1)</f>
        <v>0</v>
      </c>
      <c r="AD17539">
        <f>INDEX(Tableau5[PointEEE],MATCH(F17539,Tableau5[EEE],0),1)</f>
        <v>0</v>
      </c>
      <c r="AE17539">
        <f t="shared" si="274"/>
        <v>1</v>
      </c>
      <c r="AF17539" cm="1">
        <f t="array" ref="AF17539">0 +IF(ISERROR(_xlfn.IFS(I17539="DD",2,I17539="-",1)),0,_xlfn.IFS(I17539="DD",2,I17539="-",1))+
IF(ISERROR(_xlfn.IFS(L17539="DD",5,L17539="-",3)),0,_xlfn.IFS(L17539="DD",5,L17539="-",3))</f>
        <v>4</v>
      </c>
      <c r="AG17539" s="1" t="str">
        <f>IF(AF17539&gt;=5,"DD",_xlfn.IFS(AE17539&lt;=LEGENDPOINT!H$17,"NUL",AE17539&lt;=LEGENDPOINT!H$18,"TRES FAIBLE",AE17539&lt;=LEGENDPOINT!H$19,"FAIBLE",AE17539&lt;=LEGENDPOINT!H$20,"MODERE",AE17539&lt;=LEGENDPOINT!H$21,"FORT",AE17539&lt;=LEGENDPOINT!H$22,"TRES FORT",AE17539&gt;=LEGENDPOINT!H$23,"MAJEUR"))</f>
        <v>TRES FAIBLE</v>
      </c>
    </row>
    <row r="17540" spans="1:33" hidden="1">
      <c r="A17540">
        <v>735253</v>
      </c>
      <c r="B17540" t="s">
        <v>36329</v>
      </c>
      <c r="C17540" t="s">
        <v>36330</v>
      </c>
      <c r="D17540" t="s">
        <v>59635</v>
      </c>
      <c r="E17540" t="s">
        <v>59723</v>
      </c>
      <c r="F17540" s="20" t="s">
        <v>29</v>
      </c>
      <c r="G17540" t="s">
        <v>29</v>
      </c>
      <c r="H17540" t="s">
        <v>29</v>
      </c>
      <c r="I17540" t="s">
        <v>29</v>
      </c>
      <c r="J17540" s="20" t="s">
        <v>29</v>
      </c>
      <c r="K17540" s="20" t="s">
        <v>29</v>
      </c>
      <c r="L17540" s="20" t="s">
        <v>29</v>
      </c>
      <c r="M17540" s="20" t="s">
        <v>29</v>
      </c>
      <c r="N17540" s="20" t="s">
        <v>29</v>
      </c>
      <c r="O17540" s="20" t="s">
        <v>29</v>
      </c>
      <c r="P17540" s="20" t="s">
        <v>29</v>
      </c>
      <c r="Q17540" s="20" t="s">
        <v>29</v>
      </c>
      <c r="R17540" s="20" t="s">
        <v>29</v>
      </c>
      <c r="S17540" s="20" t="s">
        <v>29</v>
      </c>
      <c r="T17540" s="20" t="s">
        <v>29</v>
      </c>
      <c r="U17540" s="20" t="s">
        <v>29</v>
      </c>
      <c r="V17540" s="20" t="s">
        <v>29</v>
      </c>
      <c r="W17540" s="20" t="s">
        <v>29</v>
      </c>
      <c r="X17540" t="s">
        <v>29</v>
      </c>
      <c r="Y17540">
        <f>INDEX(Tableau11[PointINDIGENAT],MATCH(E17540,Tableau11[INDIGENAT],0),1)</f>
        <v>0</v>
      </c>
      <c r="Z17540">
        <f>INDEX(Tableau10[PointDH],MATCH(G17540,Tableau10[DH],0),1)</f>
        <v>0</v>
      </c>
      <c r="AA17540">
        <f>INDEX(Tableau1[PointLRN],MATCH(I17540,Tableau1[LRN],0),1)</f>
        <v>0</v>
      </c>
      <c r="AB17540">
        <f>INDEX(Tableau3[PointZNIEFF],MATCH(M17540,Tableau3[ZNIEFF],0),1)</f>
        <v>0</v>
      </c>
      <c r="AC17540">
        <f>INDEX(Tableau4[PointLRR],MATCH(L17540,Tableau4[LRR],0),1)</f>
        <v>0</v>
      </c>
      <c r="AD17540">
        <f>INDEX(Tableau5[PointEEE],MATCH(F17540,Tableau5[EEE],0),1)</f>
        <v>0</v>
      </c>
      <c r="AE17540">
        <f t="shared" si="274"/>
        <v>0</v>
      </c>
      <c r="AF17540" cm="1">
        <f t="array" ref="AF17540">0 +IF(ISERROR(_xlfn.IFS(I17540="DD",2,I17540="-",1)),0,_xlfn.IFS(I17540="DD",2,I17540="-",1))+
IF(ISERROR(_xlfn.IFS(L17540="DD",5,L17540="-",3)),0,_xlfn.IFS(L17540="DD",5,L17540="-",3))</f>
        <v>4</v>
      </c>
      <c r="AG17540" s="1" t="str">
        <f>IF(AF17540&gt;=5,"DD",_xlfn.IFS(AE17540&lt;=LEGENDPOINT!H$17,"NUL",AE17540&lt;=LEGENDPOINT!H$18,"TRES FAIBLE",AE17540&lt;=LEGENDPOINT!H$19,"FAIBLE",AE17540&lt;=LEGENDPOINT!H$20,"MODERE",AE17540&lt;=LEGENDPOINT!H$21,"FORT",AE17540&lt;=LEGENDPOINT!H$22,"TRES FORT",AE17540&gt;=LEGENDPOINT!H$23,"MAJEUR"))</f>
        <v>TRES FAIBLE</v>
      </c>
    </row>
    <row r="17541" spans="1:33" hidden="1">
      <c r="A17541">
        <v>851967</v>
      </c>
      <c r="B17541" t="s">
        <v>67571</v>
      </c>
      <c r="C17541" t="s">
        <v>36331</v>
      </c>
      <c r="D17541" t="s">
        <v>59635</v>
      </c>
      <c r="E17541" t="s">
        <v>59634</v>
      </c>
      <c r="F17541" s="20" t="s">
        <v>29</v>
      </c>
      <c r="G17541" t="s">
        <v>29</v>
      </c>
      <c r="H17541" t="s">
        <v>29</v>
      </c>
      <c r="I17541" t="s">
        <v>29</v>
      </c>
      <c r="J17541" s="20" t="s">
        <v>29</v>
      </c>
      <c r="K17541" s="20" t="s">
        <v>29</v>
      </c>
      <c r="L17541" s="20" t="s">
        <v>29</v>
      </c>
      <c r="M17541" s="20" t="s">
        <v>29</v>
      </c>
      <c r="N17541" s="20" t="s">
        <v>29</v>
      </c>
      <c r="O17541" s="20" t="s">
        <v>29</v>
      </c>
      <c r="P17541" s="20" t="s">
        <v>29</v>
      </c>
      <c r="Q17541" s="20" t="s">
        <v>29</v>
      </c>
      <c r="R17541" s="20" t="s">
        <v>29</v>
      </c>
      <c r="S17541" s="20" t="s">
        <v>29</v>
      </c>
      <c r="T17541" s="20" t="s">
        <v>29</v>
      </c>
      <c r="U17541" s="20" t="s">
        <v>29</v>
      </c>
      <c r="V17541" s="20" t="s">
        <v>29</v>
      </c>
      <c r="W17541" s="20" t="s">
        <v>29</v>
      </c>
      <c r="X17541" t="s">
        <v>29</v>
      </c>
      <c r="Y17541">
        <f>INDEX(Tableau11[PointINDIGENAT],MATCH(E17541,Tableau11[INDIGENAT],0),1)</f>
        <v>1</v>
      </c>
      <c r="Z17541">
        <f>INDEX(Tableau10[PointDH],MATCH(G17541,Tableau10[DH],0),1)</f>
        <v>0</v>
      </c>
      <c r="AA17541">
        <f>INDEX(Tableau1[PointLRN],MATCH(I17541,Tableau1[LRN],0),1)</f>
        <v>0</v>
      </c>
      <c r="AB17541">
        <f>INDEX(Tableau3[PointZNIEFF],MATCH(M17541,Tableau3[ZNIEFF],0),1)</f>
        <v>0</v>
      </c>
      <c r="AC17541">
        <f>INDEX(Tableau4[PointLRR],MATCH(L17541,Tableau4[LRR],0),1)</f>
        <v>0</v>
      </c>
      <c r="AD17541">
        <f>INDEX(Tableau5[PointEEE],MATCH(F17541,Tableau5[EEE],0),1)</f>
        <v>0</v>
      </c>
      <c r="AE17541">
        <f t="shared" si="274"/>
        <v>1</v>
      </c>
      <c r="AF17541" cm="1">
        <f t="array" ref="AF17541">0 +IF(ISERROR(_xlfn.IFS(I17541="DD",2,I17541="-",1)),0,_xlfn.IFS(I17541="DD",2,I17541="-",1))+
IF(ISERROR(_xlfn.IFS(L17541="DD",5,L17541="-",3)),0,_xlfn.IFS(L17541="DD",5,L17541="-",3))</f>
        <v>4</v>
      </c>
      <c r="AG17541" s="1" t="str">
        <f>IF(AF17541&gt;=5,"DD",_xlfn.IFS(AE17541&lt;=LEGENDPOINT!H$17,"NUL",AE17541&lt;=LEGENDPOINT!H$18,"TRES FAIBLE",AE17541&lt;=LEGENDPOINT!H$19,"FAIBLE",AE17541&lt;=LEGENDPOINT!H$20,"MODERE",AE17541&lt;=LEGENDPOINT!H$21,"FORT",AE17541&lt;=LEGENDPOINT!H$22,"TRES FORT",AE17541&gt;=LEGENDPOINT!H$23,"MAJEUR"))</f>
        <v>TRES FAIBLE</v>
      </c>
    </row>
    <row r="17542" spans="1:33" hidden="1">
      <c r="A17542">
        <v>968994</v>
      </c>
      <c r="B17542" t="s">
        <v>67572</v>
      </c>
      <c r="C17542" t="s">
        <v>36332</v>
      </c>
      <c r="D17542" t="s">
        <v>59635</v>
      </c>
      <c r="E17542" t="s">
        <v>59634</v>
      </c>
      <c r="F17542" s="20" t="s">
        <v>29</v>
      </c>
      <c r="G17542" t="s">
        <v>29</v>
      </c>
      <c r="H17542" t="s">
        <v>29</v>
      </c>
      <c r="I17542" t="s">
        <v>29</v>
      </c>
      <c r="J17542" s="20" t="s">
        <v>29</v>
      </c>
      <c r="K17542" s="20" t="s">
        <v>29</v>
      </c>
      <c r="L17542" s="20" t="s">
        <v>29</v>
      </c>
      <c r="M17542" s="20" t="s">
        <v>29</v>
      </c>
      <c r="N17542" s="20" t="s">
        <v>29</v>
      </c>
      <c r="O17542" s="20" t="s">
        <v>29</v>
      </c>
      <c r="P17542" s="20" t="s">
        <v>29</v>
      </c>
      <c r="Q17542" s="20" t="s">
        <v>29</v>
      </c>
      <c r="R17542" s="20" t="s">
        <v>29</v>
      </c>
      <c r="S17542" s="20" t="s">
        <v>29</v>
      </c>
      <c r="T17542" s="20" t="s">
        <v>29</v>
      </c>
      <c r="U17542" s="20" t="s">
        <v>29</v>
      </c>
      <c r="V17542" s="20" t="s">
        <v>29</v>
      </c>
      <c r="W17542" s="20" t="s">
        <v>29</v>
      </c>
      <c r="X17542" t="s">
        <v>29</v>
      </c>
      <c r="Y17542">
        <f>INDEX(Tableau11[PointINDIGENAT],MATCH(E17542,Tableau11[INDIGENAT],0),1)</f>
        <v>1</v>
      </c>
      <c r="Z17542">
        <f>INDEX(Tableau10[PointDH],MATCH(G17542,Tableau10[DH],0),1)</f>
        <v>0</v>
      </c>
      <c r="AA17542">
        <f>INDEX(Tableau1[PointLRN],MATCH(I17542,Tableau1[LRN],0),1)</f>
        <v>0</v>
      </c>
      <c r="AB17542">
        <f>INDEX(Tableau3[PointZNIEFF],MATCH(M17542,Tableau3[ZNIEFF],0),1)</f>
        <v>0</v>
      </c>
      <c r="AC17542">
        <f>INDEX(Tableau4[PointLRR],MATCH(L17542,Tableau4[LRR],0),1)</f>
        <v>0</v>
      </c>
      <c r="AD17542">
        <f>INDEX(Tableau5[PointEEE],MATCH(F17542,Tableau5[EEE],0),1)</f>
        <v>0</v>
      </c>
      <c r="AE17542">
        <f t="shared" si="274"/>
        <v>1</v>
      </c>
      <c r="AF17542" cm="1">
        <f t="array" ref="AF17542">0 +IF(ISERROR(_xlfn.IFS(I17542="DD",2,I17542="-",1)),0,_xlfn.IFS(I17542="DD",2,I17542="-",1))+
IF(ISERROR(_xlfn.IFS(L17542="DD",5,L17542="-",3)),0,_xlfn.IFS(L17542="DD",5,L17542="-",3))</f>
        <v>4</v>
      </c>
      <c r="AG17542" s="1" t="str">
        <f>IF(AF17542&gt;=5,"DD",_xlfn.IFS(AE17542&lt;=LEGENDPOINT!H$17,"NUL",AE17542&lt;=LEGENDPOINT!H$18,"TRES FAIBLE",AE17542&lt;=LEGENDPOINT!H$19,"FAIBLE",AE17542&lt;=LEGENDPOINT!H$20,"MODERE",AE17542&lt;=LEGENDPOINT!H$21,"FORT",AE17542&lt;=LEGENDPOINT!H$22,"TRES FORT",AE17542&gt;=LEGENDPOINT!H$23,"MAJEUR"))</f>
        <v>TRES FAIBLE</v>
      </c>
    </row>
    <row r="17543" spans="1:33">
      <c r="A17543">
        <v>968996</v>
      </c>
      <c r="B17543" t="s">
        <v>36333</v>
      </c>
      <c r="C17543" t="s">
        <v>36334</v>
      </c>
      <c r="D17543" t="s">
        <v>59635</v>
      </c>
      <c r="E17543" t="s">
        <v>60500</v>
      </c>
      <c r="F17543" s="20" t="s">
        <v>29</v>
      </c>
      <c r="G17543" t="s">
        <v>29</v>
      </c>
      <c r="H17543" t="s">
        <v>29</v>
      </c>
      <c r="I17543" t="s">
        <v>29</v>
      </c>
      <c r="J17543" s="20" t="s">
        <v>29</v>
      </c>
      <c r="K17543" s="20" t="s">
        <v>29</v>
      </c>
      <c r="L17543" s="20" t="s">
        <v>29</v>
      </c>
      <c r="M17543" s="20" t="s">
        <v>29</v>
      </c>
      <c r="N17543" s="20" t="s">
        <v>29</v>
      </c>
      <c r="O17543" s="20" t="s">
        <v>29</v>
      </c>
      <c r="P17543" s="20" t="s">
        <v>29</v>
      </c>
      <c r="Q17543" s="20" t="s">
        <v>29</v>
      </c>
      <c r="R17543" s="20" t="s">
        <v>29</v>
      </c>
      <c r="S17543" s="20" t="s">
        <v>29</v>
      </c>
      <c r="T17543" s="20" t="s">
        <v>29</v>
      </c>
      <c r="U17543" s="20" t="s">
        <v>29</v>
      </c>
      <c r="V17543" s="20" t="s">
        <v>29</v>
      </c>
      <c r="W17543" s="20" t="s">
        <v>29</v>
      </c>
      <c r="X17543" t="s">
        <v>29</v>
      </c>
      <c r="Y17543">
        <f>INDEX(Tableau11[PointINDIGENAT],MATCH(E17543,Tableau11[INDIGENAT],0),1)</f>
        <v>-1</v>
      </c>
      <c r="Z17543">
        <f>INDEX(Tableau10[PointDH],MATCH(G17543,Tableau10[DH],0),1)</f>
        <v>0</v>
      </c>
      <c r="AA17543">
        <f>INDEX(Tableau1[PointLRN],MATCH(I17543,Tableau1[LRN],0),1)</f>
        <v>0</v>
      </c>
      <c r="AB17543">
        <f>INDEX(Tableau3[PointZNIEFF],MATCH(M17543,Tableau3[ZNIEFF],0),1)</f>
        <v>0</v>
      </c>
      <c r="AC17543">
        <f>INDEX(Tableau4[PointLRR],MATCH(L17543,Tableau4[LRR],0),1)</f>
        <v>0</v>
      </c>
      <c r="AD17543">
        <f>INDEX(Tableau5[PointEEE],MATCH(F17543,Tableau5[EEE],0),1)</f>
        <v>0</v>
      </c>
      <c r="AE17543">
        <f t="shared" si="274"/>
        <v>-1</v>
      </c>
      <c r="AF17543" cm="1">
        <f t="array" ref="AF17543">0 +IF(ISERROR(_xlfn.IFS(I17543="DD",2,I17543="-",1)),0,_xlfn.IFS(I17543="DD",2,I17543="-",1))+
IF(ISERROR(_xlfn.IFS(L17543="DD",5,L17543="-",3)),0,_xlfn.IFS(L17543="DD",5,L17543="-",3))</f>
        <v>4</v>
      </c>
      <c r="AG17543" s="1" t="str">
        <f>IF(AF17543&gt;=5,"DD",_xlfn.IFS(AE17543&lt;=LEGENDPOINT!H$17,"NUL",AE17543&lt;=LEGENDPOINT!H$18,"TRES FAIBLE",AE17543&lt;=LEGENDPOINT!H$19,"FAIBLE",AE17543&lt;=LEGENDPOINT!H$20,"MODERE",AE17543&lt;=LEGENDPOINT!H$21,"FORT",AE17543&lt;=LEGENDPOINT!H$22,"TRES FORT",AE17543&gt;=LEGENDPOINT!H$23,"MAJEUR"))</f>
        <v>NUL</v>
      </c>
    </row>
    <row r="17544" spans="1:33" hidden="1">
      <c r="A17544">
        <v>851968</v>
      </c>
      <c r="B17544" t="s">
        <v>67573</v>
      </c>
      <c r="C17544" t="s">
        <v>36335</v>
      </c>
      <c r="D17544" t="s">
        <v>67574</v>
      </c>
      <c r="E17544" t="s">
        <v>59634</v>
      </c>
      <c r="F17544" s="20" t="s">
        <v>29</v>
      </c>
      <c r="G17544" t="s">
        <v>29</v>
      </c>
      <c r="H17544" t="s">
        <v>29</v>
      </c>
      <c r="I17544" t="s">
        <v>29</v>
      </c>
      <c r="J17544" s="20" t="s">
        <v>29</v>
      </c>
      <c r="K17544" s="20" t="s">
        <v>29</v>
      </c>
      <c r="L17544" s="20" t="s">
        <v>29</v>
      </c>
      <c r="M17544" s="20" t="s">
        <v>29</v>
      </c>
      <c r="N17544" s="20" t="s">
        <v>29</v>
      </c>
      <c r="O17544" s="20" t="s">
        <v>29</v>
      </c>
      <c r="P17544" s="20" t="s">
        <v>29</v>
      </c>
      <c r="Q17544" s="20" t="s">
        <v>29</v>
      </c>
      <c r="R17544" s="20" t="s">
        <v>29</v>
      </c>
      <c r="S17544" s="20" t="s">
        <v>29</v>
      </c>
      <c r="T17544" s="20" t="s">
        <v>29</v>
      </c>
      <c r="U17544" s="20" t="s">
        <v>29</v>
      </c>
      <c r="V17544" s="20" t="s">
        <v>29</v>
      </c>
      <c r="W17544" s="20" t="s">
        <v>29</v>
      </c>
      <c r="X17544" t="s">
        <v>29</v>
      </c>
      <c r="Y17544">
        <f>INDEX(Tableau11[PointINDIGENAT],MATCH(E17544,Tableau11[INDIGENAT],0),1)</f>
        <v>1</v>
      </c>
      <c r="Z17544">
        <f>INDEX(Tableau10[PointDH],MATCH(G17544,Tableau10[DH],0),1)</f>
        <v>0</v>
      </c>
      <c r="AA17544">
        <f>INDEX(Tableau1[PointLRN],MATCH(I17544,Tableau1[LRN],0),1)</f>
        <v>0</v>
      </c>
      <c r="AB17544">
        <f>INDEX(Tableau3[PointZNIEFF],MATCH(M17544,Tableau3[ZNIEFF],0),1)</f>
        <v>0</v>
      </c>
      <c r="AC17544">
        <f>INDEX(Tableau4[PointLRR],MATCH(L17544,Tableau4[LRR],0),1)</f>
        <v>0</v>
      </c>
      <c r="AD17544">
        <f>INDEX(Tableau5[PointEEE],MATCH(F17544,Tableau5[EEE],0),1)</f>
        <v>0</v>
      </c>
      <c r="AE17544">
        <f t="shared" si="274"/>
        <v>1</v>
      </c>
      <c r="AF17544" cm="1">
        <f t="array" ref="AF17544">0 +IF(ISERROR(_xlfn.IFS(I17544="DD",2,I17544="-",1)),0,_xlfn.IFS(I17544="DD",2,I17544="-",1))+
IF(ISERROR(_xlfn.IFS(L17544="DD",5,L17544="-",3)),0,_xlfn.IFS(L17544="DD",5,L17544="-",3))</f>
        <v>4</v>
      </c>
      <c r="AG17544" s="1" t="str">
        <f>IF(AF17544&gt;=5,"DD",_xlfn.IFS(AE17544&lt;=LEGENDPOINT!H$17,"NUL",AE17544&lt;=LEGENDPOINT!H$18,"TRES FAIBLE",AE17544&lt;=LEGENDPOINT!H$19,"FAIBLE",AE17544&lt;=LEGENDPOINT!H$20,"MODERE",AE17544&lt;=LEGENDPOINT!H$21,"FORT",AE17544&lt;=LEGENDPOINT!H$22,"TRES FORT",AE17544&gt;=LEGENDPOINT!H$23,"MAJEUR"))</f>
        <v>TRES FAIBLE</v>
      </c>
    </row>
    <row r="17545" spans="1:33">
      <c r="A17545">
        <v>705262</v>
      </c>
      <c r="B17545" t="s">
        <v>67575</v>
      </c>
      <c r="C17545" t="s">
        <v>36336</v>
      </c>
      <c r="D17545" t="s">
        <v>67576</v>
      </c>
      <c r="E17545" t="s">
        <v>60500</v>
      </c>
      <c r="F17545" s="20" t="s">
        <v>29</v>
      </c>
      <c r="G17545" t="s">
        <v>29</v>
      </c>
      <c r="H17545" t="s">
        <v>29</v>
      </c>
      <c r="I17545" t="s">
        <v>29</v>
      </c>
      <c r="J17545" s="20" t="s">
        <v>29</v>
      </c>
      <c r="K17545" s="20" t="s">
        <v>29</v>
      </c>
      <c r="L17545" s="20" t="s">
        <v>29</v>
      </c>
      <c r="M17545" s="20" t="s">
        <v>29</v>
      </c>
      <c r="N17545" s="20" t="s">
        <v>29</v>
      </c>
      <c r="O17545" s="20" t="s">
        <v>29</v>
      </c>
      <c r="P17545" s="20" t="s">
        <v>29</v>
      </c>
      <c r="Q17545" s="20" t="s">
        <v>29</v>
      </c>
      <c r="R17545" s="20" t="s">
        <v>29</v>
      </c>
      <c r="S17545" s="20" t="s">
        <v>29</v>
      </c>
      <c r="T17545" s="20" t="s">
        <v>29</v>
      </c>
      <c r="U17545" s="20" t="s">
        <v>29</v>
      </c>
      <c r="V17545" s="20" t="s">
        <v>29</v>
      </c>
      <c r="W17545" s="20" t="s">
        <v>29</v>
      </c>
      <c r="X17545" t="s">
        <v>29</v>
      </c>
      <c r="Y17545">
        <f>INDEX(Tableau11[PointINDIGENAT],MATCH(E17545,Tableau11[INDIGENAT],0),1)</f>
        <v>-1</v>
      </c>
      <c r="Z17545">
        <f>INDEX(Tableau10[PointDH],MATCH(G17545,Tableau10[DH],0),1)</f>
        <v>0</v>
      </c>
      <c r="AA17545">
        <f>INDEX(Tableau1[PointLRN],MATCH(I17545,Tableau1[LRN],0),1)</f>
        <v>0</v>
      </c>
      <c r="AB17545">
        <f>INDEX(Tableau3[PointZNIEFF],MATCH(M17545,Tableau3[ZNIEFF],0),1)</f>
        <v>0</v>
      </c>
      <c r="AC17545">
        <f>INDEX(Tableau4[PointLRR],MATCH(L17545,Tableau4[LRR],0),1)</f>
        <v>0</v>
      </c>
      <c r="AD17545">
        <f>INDEX(Tableau5[PointEEE],MATCH(F17545,Tableau5[EEE],0),1)</f>
        <v>0</v>
      </c>
      <c r="AE17545">
        <f t="shared" si="274"/>
        <v>-1</v>
      </c>
      <c r="AF17545" cm="1">
        <f t="array" ref="AF17545">0 +IF(ISERROR(_xlfn.IFS(I17545="DD",2,I17545="-",1)),0,_xlfn.IFS(I17545="DD",2,I17545="-",1))+
IF(ISERROR(_xlfn.IFS(L17545="DD",5,L17545="-",3)),0,_xlfn.IFS(L17545="DD",5,L17545="-",3))</f>
        <v>4</v>
      </c>
      <c r="AG17545" s="1" t="str">
        <f>IF(AF17545&gt;=5,"DD",_xlfn.IFS(AE17545&lt;=LEGENDPOINT!H$17,"NUL",AE17545&lt;=LEGENDPOINT!H$18,"TRES FAIBLE",AE17545&lt;=LEGENDPOINT!H$19,"FAIBLE",AE17545&lt;=LEGENDPOINT!H$20,"MODERE",AE17545&lt;=LEGENDPOINT!H$21,"FORT",AE17545&lt;=LEGENDPOINT!H$22,"TRES FORT",AE17545&gt;=LEGENDPOINT!H$23,"MAJEUR"))</f>
        <v>NUL</v>
      </c>
    </row>
    <row r="17546" spans="1:33">
      <c r="A17546">
        <v>706324</v>
      </c>
      <c r="B17546" t="s">
        <v>36337</v>
      </c>
      <c r="C17546" t="s">
        <v>36338</v>
      </c>
      <c r="D17546" t="s">
        <v>67577</v>
      </c>
      <c r="E17546" t="s">
        <v>60500</v>
      </c>
      <c r="F17546" s="20" t="s">
        <v>29</v>
      </c>
      <c r="G17546" t="s">
        <v>29</v>
      </c>
      <c r="H17546" t="s">
        <v>29</v>
      </c>
      <c r="I17546" t="s">
        <v>29</v>
      </c>
      <c r="J17546" s="20" t="s">
        <v>29</v>
      </c>
      <c r="K17546" s="20" t="s">
        <v>29</v>
      </c>
      <c r="L17546" s="20" t="s">
        <v>29</v>
      </c>
      <c r="M17546" s="20" t="s">
        <v>29</v>
      </c>
      <c r="N17546" s="20" t="s">
        <v>29</v>
      </c>
      <c r="O17546" s="20" t="s">
        <v>29</v>
      </c>
      <c r="P17546" s="20" t="s">
        <v>29</v>
      </c>
      <c r="Q17546" s="20" t="s">
        <v>29</v>
      </c>
      <c r="R17546" s="20" t="s">
        <v>29</v>
      </c>
      <c r="S17546" s="20" t="s">
        <v>29</v>
      </c>
      <c r="T17546" s="20" t="s">
        <v>29</v>
      </c>
      <c r="U17546" s="20" t="s">
        <v>29</v>
      </c>
      <c r="V17546" s="20" t="s">
        <v>29</v>
      </c>
      <c r="W17546" s="20" t="s">
        <v>29</v>
      </c>
      <c r="X17546" t="s">
        <v>29</v>
      </c>
      <c r="Y17546">
        <f>INDEX(Tableau11[PointINDIGENAT],MATCH(E17546,Tableau11[INDIGENAT],0),1)</f>
        <v>-1</v>
      </c>
      <c r="Z17546">
        <f>INDEX(Tableau10[PointDH],MATCH(G17546,Tableau10[DH],0),1)</f>
        <v>0</v>
      </c>
      <c r="AA17546">
        <f>INDEX(Tableau1[PointLRN],MATCH(I17546,Tableau1[LRN],0),1)</f>
        <v>0</v>
      </c>
      <c r="AB17546">
        <f>INDEX(Tableau3[PointZNIEFF],MATCH(M17546,Tableau3[ZNIEFF],0),1)</f>
        <v>0</v>
      </c>
      <c r="AC17546">
        <f>INDEX(Tableau4[PointLRR],MATCH(L17546,Tableau4[LRR],0),1)</f>
        <v>0</v>
      </c>
      <c r="AD17546">
        <f>INDEX(Tableau5[PointEEE],MATCH(F17546,Tableau5[EEE],0),1)</f>
        <v>0</v>
      </c>
      <c r="AE17546">
        <f t="shared" si="274"/>
        <v>-1</v>
      </c>
      <c r="AF17546" cm="1">
        <f t="array" ref="AF17546">0 +IF(ISERROR(_xlfn.IFS(I17546="DD",2,I17546="-",1)),0,_xlfn.IFS(I17546="DD",2,I17546="-",1))+
IF(ISERROR(_xlfn.IFS(L17546="DD",5,L17546="-",3)),0,_xlfn.IFS(L17546="DD",5,L17546="-",3))</f>
        <v>4</v>
      </c>
      <c r="AG17546" s="1" t="str">
        <f>IF(AF17546&gt;=5,"DD",_xlfn.IFS(AE17546&lt;=LEGENDPOINT!H$17,"NUL",AE17546&lt;=LEGENDPOINT!H$18,"TRES FAIBLE",AE17546&lt;=LEGENDPOINT!H$19,"FAIBLE",AE17546&lt;=LEGENDPOINT!H$20,"MODERE",AE17546&lt;=LEGENDPOINT!H$21,"FORT",AE17546&lt;=LEGENDPOINT!H$22,"TRES FORT",AE17546&gt;=LEGENDPOINT!H$23,"MAJEUR"))</f>
        <v>NUL</v>
      </c>
    </row>
    <row r="17547" spans="1:33">
      <c r="A17547">
        <v>966167</v>
      </c>
      <c r="B17547" t="s">
        <v>36339</v>
      </c>
      <c r="C17547" t="s">
        <v>36340</v>
      </c>
      <c r="D17547" t="s">
        <v>59635</v>
      </c>
      <c r="E17547" t="s">
        <v>60500</v>
      </c>
      <c r="F17547" s="20" t="s">
        <v>29</v>
      </c>
      <c r="G17547" t="s">
        <v>29</v>
      </c>
      <c r="H17547" t="s">
        <v>29</v>
      </c>
      <c r="I17547" t="s">
        <v>29</v>
      </c>
      <c r="J17547" s="20" t="s">
        <v>29</v>
      </c>
      <c r="K17547" s="20" t="s">
        <v>29</v>
      </c>
      <c r="L17547" s="20" t="s">
        <v>29</v>
      </c>
      <c r="M17547" s="20" t="s">
        <v>29</v>
      </c>
      <c r="N17547" s="20" t="s">
        <v>29</v>
      </c>
      <c r="O17547" s="20" t="s">
        <v>29</v>
      </c>
      <c r="P17547" s="20" t="s">
        <v>29</v>
      </c>
      <c r="Q17547" s="20" t="s">
        <v>29</v>
      </c>
      <c r="R17547" s="20" t="s">
        <v>29</v>
      </c>
      <c r="S17547" s="20" t="s">
        <v>29</v>
      </c>
      <c r="T17547" s="20" t="s">
        <v>29</v>
      </c>
      <c r="U17547" s="20" t="s">
        <v>29</v>
      </c>
      <c r="V17547" s="20" t="s">
        <v>29</v>
      </c>
      <c r="W17547" s="20" t="s">
        <v>29</v>
      </c>
      <c r="X17547" t="s">
        <v>29</v>
      </c>
      <c r="Y17547">
        <f>INDEX(Tableau11[PointINDIGENAT],MATCH(E17547,Tableau11[INDIGENAT],0),1)</f>
        <v>-1</v>
      </c>
      <c r="Z17547">
        <f>INDEX(Tableau10[PointDH],MATCH(G17547,Tableau10[DH],0),1)</f>
        <v>0</v>
      </c>
      <c r="AA17547">
        <f>INDEX(Tableau1[PointLRN],MATCH(I17547,Tableau1[LRN],0),1)</f>
        <v>0</v>
      </c>
      <c r="AB17547">
        <f>INDEX(Tableau3[PointZNIEFF],MATCH(M17547,Tableau3[ZNIEFF],0),1)</f>
        <v>0</v>
      </c>
      <c r="AC17547">
        <f>INDEX(Tableau4[PointLRR],MATCH(L17547,Tableau4[LRR],0),1)</f>
        <v>0</v>
      </c>
      <c r="AD17547">
        <f>INDEX(Tableau5[PointEEE],MATCH(F17547,Tableau5[EEE],0),1)</f>
        <v>0</v>
      </c>
      <c r="AE17547">
        <f t="shared" si="274"/>
        <v>-1</v>
      </c>
      <c r="AF17547" cm="1">
        <f t="array" ref="AF17547">0 +IF(ISERROR(_xlfn.IFS(I17547="DD",2,I17547="-",1)),0,_xlfn.IFS(I17547="DD",2,I17547="-",1))+
IF(ISERROR(_xlfn.IFS(L17547="DD",5,L17547="-",3)),0,_xlfn.IFS(L17547="DD",5,L17547="-",3))</f>
        <v>4</v>
      </c>
      <c r="AG17547" s="1" t="str">
        <f>IF(AF17547&gt;=5,"DD",_xlfn.IFS(AE17547&lt;=LEGENDPOINT!H$17,"NUL",AE17547&lt;=LEGENDPOINT!H$18,"TRES FAIBLE",AE17547&lt;=LEGENDPOINT!H$19,"FAIBLE",AE17547&lt;=LEGENDPOINT!H$20,"MODERE",AE17547&lt;=LEGENDPOINT!H$21,"FORT",AE17547&lt;=LEGENDPOINT!H$22,"TRES FORT",AE17547&gt;=LEGENDPOINT!H$23,"MAJEUR"))</f>
        <v>NUL</v>
      </c>
    </row>
    <row r="17548" spans="1:33">
      <c r="A17548">
        <v>932101</v>
      </c>
      <c r="B17548" t="s">
        <v>36341</v>
      </c>
      <c r="C17548" t="s">
        <v>36342</v>
      </c>
      <c r="D17548" t="s">
        <v>67578</v>
      </c>
      <c r="E17548" t="s">
        <v>60500</v>
      </c>
      <c r="F17548" s="20" t="s">
        <v>29</v>
      </c>
      <c r="G17548" t="s">
        <v>29</v>
      </c>
      <c r="H17548" t="s">
        <v>29</v>
      </c>
      <c r="I17548" t="s">
        <v>29</v>
      </c>
      <c r="J17548" s="20" t="s">
        <v>29</v>
      </c>
      <c r="K17548" s="20" t="s">
        <v>29</v>
      </c>
      <c r="L17548" s="20" t="s">
        <v>29</v>
      </c>
      <c r="M17548" s="20" t="s">
        <v>29</v>
      </c>
      <c r="N17548" s="20" t="s">
        <v>29</v>
      </c>
      <c r="O17548" s="20" t="s">
        <v>29</v>
      </c>
      <c r="P17548" s="20" t="s">
        <v>29</v>
      </c>
      <c r="Q17548" s="20" t="s">
        <v>29</v>
      </c>
      <c r="R17548" s="20" t="s">
        <v>29</v>
      </c>
      <c r="S17548" s="20" t="s">
        <v>29</v>
      </c>
      <c r="T17548" s="20" t="s">
        <v>29</v>
      </c>
      <c r="U17548" s="20" t="s">
        <v>29</v>
      </c>
      <c r="V17548" s="20" t="s">
        <v>29</v>
      </c>
      <c r="W17548" s="20" t="s">
        <v>29</v>
      </c>
      <c r="X17548" t="s">
        <v>29</v>
      </c>
      <c r="Y17548">
        <f>INDEX(Tableau11[PointINDIGENAT],MATCH(E17548,Tableau11[INDIGENAT],0),1)</f>
        <v>-1</v>
      </c>
      <c r="Z17548">
        <f>INDEX(Tableau10[PointDH],MATCH(G17548,Tableau10[DH],0),1)</f>
        <v>0</v>
      </c>
      <c r="AA17548">
        <f>INDEX(Tableau1[PointLRN],MATCH(I17548,Tableau1[LRN],0),1)</f>
        <v>0</v>
      </c>
      <c r="AB17548">
        <f>INDEX(Tableau3[PointZNIEFF],MATCH(M17548,Tableau3[ZNIEFF],0),1)</f>
        <v>0</v>
      </c>
      <c r="AC17548">
        <f>INDEX(Tableau4[PointLRR],MATCH(L17548,Tableau4[LRR],0),1)</f>
        <v>0</v>
      </c>
      <c r="AD17548">
        <f>INDEX(Tableau5[PointEEE],MATCH(F17548,Tableau5[EEE],0),1)</f>
        <v>0</v>
      </c>
      <c r="AE17548">
        <f t="shared" si="274"/>
        <v>-1</v>
      </c>
      <c r="AF17548" cm="1">
        <f t="array" ref="AF17548">0 +IF(ISERROR(_xlfn.IFS(I17548="DD",2,I17548="-",1)),0,_xlfn.IFS(I17548="DD",2,I17548="-",1))+
IF(ISERROR(_xlfn.IFS(L17548="DD",5,L17548="-",3)),0,_xlfn.IFS(L17548="DD",5,L17548="-",3))</f>
        <v>4</v>
      </c>
      <c r="AG17548" s="1" t="str">
        <f>IF(AF17548&gt;=5,"DD",_xlfn.IFS(AE17548&lt;=LEGENDPOINT!H$17,"NUL",AE17548&lt;=LEGENDPOINT!H$18,"TRES FAIBLE",AE17548&lt;=LEGENDPOINT!H$19,"FAIBLE",AE17548&lt;=LEGENDPOINT!H$20,"MODERE",AE17548&lt;=LEGENDPOINT!H$21,"FORT",AE17548&lt;=LEGENDPOINT!H$22,"TRES FORT",AE17548&gt;=LEGENDPOINT!H$23,"MAJEUR"))</f>
        <v>NUL</v>
      </c>
    </row>
    <row r="17549" spans="1:33">
      <c r="A17549">
        <v>717213</v>
      </c>
      <c r="B17549" t="s">
        <v>36343</v>
      </c>
      <c r="C17549" t="s">
        <v>36344</v>
      </c>
      <c r="D17549" t="s">
        <v>36345</v>
      </c>
      <c r="E17549" t="s">
        <v>60500</v>
      </c>
      <c r="F17549" s="20" t="s">
        <v>29</v>
      </c>
      <c r="G17549" t="s">
        <v>29</v>
      </c>
      <c r="H17549" t="s">
        <v>29</v>
      </c>
      <c r="I17549" t="s">
        <v>29</v>
      </c>
      <c r="J17549" s="20" t="s">
        <v>29</v>
      </c>
      <c r="K17549" s="20" t="s">
        <v>29</v>
      </c>
      <c r="L17549" s="20" t="s">
        <v>29</v>
      </c>
      <c r="M17549" s="20" t="s">
        <v>29</v>
      </c>
      <c r="N17549" s="20" t="s">
        <v>29</v>
      </c>
      <c r="O17549" s="20" t="s">
        <v>29</v>
      </c>
      <c r="P17549" s="20" t="s">
        <v>29</v>
      </c>
      <c r="Q17549" s="20" t="s">
        <v>29</v>
      </c>
      <c r="R17549" s="20" t="s">
        <v>29</v>
      </c>
      <c r="S17549" s="20" t="s">
        <v>29</v>
      </c>
      <c r="T17549" s="20" t="s">
        <v>29</v>
      </c>
      <c r="U17549" s="20" t="s">
        <v>29</v>
      </c>
      <c r="V17549" s="20" t="s">
        <v>29</v>
      </c>
      <c r="W17549" s="20" t="s">
        <v>29</v>
      </c>
      <c r="X17549" t="s">
        <v>29</v>
      </c>
      <c r="Y17549">
        <f>INDEX(Tableau11[PointINDIGENAT],MATCH(E17549,Tableau11[INDIGENAT],0),1)</f>
        <v>-1</v>
      </c>
      <c r="Z17549">
        <f>INDEX(Tableau10[PointDH],MATCH(G17549,Tableau10[DH],0),1)</f>
        <v>0</v>
      </c>
      <c r="AA17549">
        <f>INDEX(Tableau1[PointLRN],MATCH(I17549,Tableau1[LRN],0),1)</f>
        <v>0</v>
      </c>
      <c r="AB17549">
        <f>INDEX(Tableau3[PointZNIEFF],MATCH(M17549,Tableau3[ZNIEFF],0),1)</f>
        <v>0</v>
      </c>
      <c r="AC17549">
        <f>INDEX(Tableau4[PointLRR],MATCH(L17549,Tableau4[LRR],0),1)</f>
        <v>0</v>
      </c>
      <c r="AD17549">
        <f>INDEX(Tableau5[PointEEE],MATCH(F17549,Tableau5[EEE],0),1)</f>
        <v>0</v>
      </c>
      <c r="AE17549">
        <f t="shared" si="274"/>
        <v>-1</v>
      </c>
      <c r="AF17549" cm="1">
        <f t="array" ref="AF17549">0 +IF(ISERROR(_xlfn.IFS(I17549="DD",2,I17549="-",1)),0,_xlfn.IFS(I17549="DD",2,I17549="-",1))+
IF(ISERROR(_xlfn.IFS(L17549="DD",5,L17549="-",3)),0,_xlfn.IFS(L17549="DD",5,L17549="-",3))</f>
        <v>4</v>
      </c>
      <c r="AG17549" s="1" t="str">
        <f>IF(AF17549&gt;=5,"DD",_xlfn.IFS(AE17549&lt;=LEGENDPOINT!H$17,"NUL",AE17549&lt;=LEGENDPOINT!H$18,"TRES FAIBLE",AE17549&lt;=LEGENDPOINT!H$19,"FAIBLE",AE17549&lt;=LEGENDPOINT!H$20,"MODERE",AE17549&lt;=LEGENDPOINT!H$21,"FORT",AE17549&lt;=LEGENDPOINT!H$22,"TRES FORT",AE17549&gt;=LEGENDPOINT!H$23,"MAJEUR"))</f>
        <v>NUL</v>
      </c>
    </row>
    <row r="17550" spans="1:33" hidden="1">
      <c r="A17550">
        <v>198880</v>
      </c>
      <c r="B17550" t="s">
        <v>67579</v>
      </c>
      <c r="C17550" t="s">
        <v>36346</v>
      </c>
      <c r="D17550" t="s">
        <v>67580</v>
      </c>
      <c r="E17550" t="s">
        <v>59634</v>
      </c>
      <c r="F17550" s="20" t="s">
        <v>29</v>
      </c>
      <c r="G17550" t="s">
        <v>29</v>
      </c>
      <c r="H17550" t="s">
        <v>29</v>
      </c>
      <c r="I17550" t="s">
        <v>29</v>
      </c>
      <c r="J17550" s="20" t="s">
        <v>29</v>
      </c>
      <c r="K17550" s="20" t="s">
        <v>29</v>
      </c>
      <c r="L17550" s="20" t="s">
        <v>29</v>
      </c>
      <c r="M17550" s="20" t="s">
        <v>29</v>
      </c>
      <c r="N17550" s="20" t="s">
        <v>29</v>
      </c>
      <c r="O17550" s="20" t="s">
        <v>29</v>
      </c>
      <c r="P17550" s="20" t="s">
        <v>29</v>
      </c>
      <c r="Q17550" s="20" t="s">
        <v>29</v>
      </c>
      <c r="R17550" s="20" t="s">
        <v>29</v>
      </c>
      <c r="S17550" s="20" t="s">
        <v>29</v>
      </c>
      <c r="T17550" s="20" t="s">
        <v>29</v>
      </c>
      <c r="U17550" s="20" t="s">
        <v>29</v>
      </c>
      <c r="V17550" s="20" t="s">
        <v>29</v>
      </c>
      <c r="W17550" s="20" t="s">
        <v>29</v>
      </c>
      <c r="X17550" t="s">
        <v>29</v>
      </c>
      <c r="Y17550">
        <f>INDEX(Tableau11[PointINDIGENAT],MATCH(E17550,Tableau11[INDIGENAT],0),1)</f>
        <v>1</v>
      </c>
      <c r="Z17550">
        <f>INDEX(Tableau10[PointDH],MATCH(G17550,Tableau10[DH],0),1)</f>
        <v>0</v>
      </c>
      <c r="AA17550">
        <f>INDEX(Tableau1[PointLRN],MATCH(I17550,Tableau1[LRN],0),1)</f>
        <v>0</v>
      </c>
      <c r="AB17550">
        <f>INDEX(Tableau3[PointZNIEFF],MATCH(M17550,Tableau3[ZNIEFF],0),1)</f>
        <v>0</v>
      </c>
      <c r="AC17550">
        <f>INDEX(Tableau4[PointLRR],MATCH(L17550,Tableau4[LRR],0),1)</f>
        <v>0</v>
      </c>
      <c r="AD17550">
        <f>INDEX(Tableau5[PointEEE],MATCH(F17550,Tableau5[EEE],0),1)</f>
        <v>0</v>
      </c>
      <c r="AE17550">
        <f t="shared" si="274"/>
        <v>1</v>
      </c>
      <c r="AF17550" cm="1">
        <f t="array" ref="AF17550">0 +IF(ISERROR(_xlfn.IFS(I17550="DD",2,I17550="-",1)),0,_xlfn.IFS(I17550="DD",2,I17550="-",1))+
IF(ISERROR(_xlfn.IFS(L17550="DD",5,L17550="-",3)),0,_xlfn.IFS(L17550="DD",5,L17550="-",3))</f>
        <v>4</v>
      </c>
      <c r="AG17550" s="1" t="str">
        <f>IF(AF17550&gt;=5,"DD",_xlfn.IFS(AE17550&lt;=LEGENDPOINT!H$17,"NUL",AE17550&lt;=LEGENDPOINT!H$18,"TRES FAIBLE",AE17550&lt;=LEGENDPOINT!H$19,"FAIBLE",AE17550&lt;=LEGENDPOINT!H$20,"MODERE",AE17550&lt;=LEGENDPOINT!H$21,"FORT",AE17550&lt;=LEGENDPOINT!H$22,"TRES FORT",AE17550&gt;=LEGENDPOINT!H$23,"MAJEUR"))</f>
        <v>TRES FAIBLE</v>
      </c>
    </row>
    <row r="17551" spans="1:33">
      <c r="A17551">
        <v>128748</v>
      </c>
      <c r="B17551" t="s">
        <v>36347</v>
      </c>
      <c r="C17551" t="s">
        <v>36348</v>
      </c>
      <c r="D17551" t="s">
        <v>36349</v>
      </c>
      <c r="E17551" t="s">
        <v>60500</v>
      </c>
      <c r="F17551" s="20" t="s">
        <v>72867</v>
      </c>
      <c r="G17551" t="s">
        <v>29</v>
      </c>
      <c r="H17551" t="s">
        <v>29</v>
      </c>
      <c r="I17551" t="s">
        <v>29</v>
      </c>
      <c r="J17551" s="20" t="s">
        <v>29</v>
      </c>
      <c r="K17551" s="20" t="s">
        <v>29</v>
      </c>
      <c r="L17551" s="20" t="s">
        <v>29</v>
      </c>
      <c r="M17551" s="20" t="s">
        <v>29</v>
      </c>
      <c r="N17551" s="20" t="s">
        <v>29</v>
      </c>
      <c r="O17551" s="20" t="s">
        <v>29</v>
      </c>
      <c r="P17551" s="20" t="s">
        <v>29</v>
      </c>
      <c r="Q17551" s="20" t="s">
        <v>29</v>
      </c>
      <c r="R17551" s="20" t="s">
        <v>29</v>
      </c>
      <c r="S17551" s="20" t="s">
        <v>29</v>
      </c>
      <c r="T17551" s="20" t="s">
        <v>29</v>
      </c>
      <c r="U17551" s="20" t="s">
        <v>29</v>
      </c>
      <c r="V17551" s="20" t="s">
        <v>29</v>
      </c>
      <c r="W17551" s="20" t="s">
        <v>29</v>
      </c>
      <c r="X17551" t="s">
        <v>29</v>
      </c>
      <c r="Y17551">
        <f>INDEX(Tableau11[PointINDIGENAT],MATCH(E17551,Tableau11[INDIGENAT],0),1)</f>
        <v>-1</v>
      </c>
      <c r="Z17551">
        <f>INDEX(Tableau10[PointDH],MATCH(G17551,Tableau10[DH],0),1)</f>
        <v>0</v>
      </c>
      <c r="AA17551">
        <f>INDEX(Tableau1[PointLRN],MATCH(I17551,Tableau1[LRN],0),1)</f>
        <v>0</v>
      </c>
      <c r="AB17551">
        <f>INDEX(Tableau3[PointZNIEFF],MATCH(M17551,Tableau3[ZNIEFF],0),1)</f>
        <v>0</v>
      </c>
      <c r="AC17551">
        <f>INDEX(Tableau4[PointLRR],MATCH(L17551,Tableau4[LRR],0),1)</f>
        <v>0</v>
      </c>
      <c r="AD17551">
        <f>INDEX(Tableau5[PointEEE],MATCH(F17551,Tableau5[EEE],0),1)</f>
        <v>-2</v>
      </c>
      <c r="AE17551">
        <f t="shared" si="274"/>
        <v>-3</v>
      </c>
      <c r="AF17551" cm="1">
        <f t="array" ref="AF17551">0 +IF(ISERROR(_xlfn.IFS(I17551="DD",2,I17551="-",1)),0,_xlfn.IFS(I17551="DD",2,I17551="-",1))+
IF(ISERROR(_xlfn.IFS(L17551="DD",5,L17551="-",3)),0,_xlfn.IFS(L17551="DD",5,L17551="-",3))</f>
        <v>4</v>
      </c>
      <c r="AG17551" s="1" t="str">
        <f>IF(AF17551&gt;=5,"DD",_xlfn.IFS(AE17551&lt;=LEGENDPOINT!H$17,"NUL",AE17551&lt;=LEGENDPOINT!H$18,"TRES FAIBLE",AE17551&lt;=LEGENDPOINT!H$19,"FAIBLE",AE17551&lt;=LEGENDPOINT!H$20,"MODERE",AE17551&lt;=LEGENDPOINT!H$21,"FORT",AE17551&lt;=LEGENDPOINT!H$22,"TRES FORT",AE17551&gt;=LEGENDPOINT!H$23,"MAJEUR"))</f>
        <v>NUL</v>
      </c>
    </row>
    <row r="17552" spans="1:33">
      <c r="A17552">
        <v>611315</v>
      </c>
      <c r="B17552" t="s">
        <v>36350</v>
      </c>
      <c r="C17552" t="s">
        <v>36351</v>
      </c>
      <c r="D17552" t="s">
        <v>67581</v>
      </c>
      <c r="E17552" t="s">
        <v>60030</v>
      </c>
      <c r="F17552" s="20" t="s">
        <v>29</v>
      </c>
      <c r="G17552" t="s">
        <v>29</v>
      </c>
      <c r="H17552" t="s">
        <v>29</v>
      </c>
      <c r="I17552" t="s">
        <v>29</v>
      </c>
      <c r="J17552" s="20" t="s">
        <v>29</v>
      </c>
      <c r="K17552" s="20" t="s">
        <v>29</v>
      </c>
      <c r="L17552" s="20" t="s">
        <v>29</v>
      </c>
      <c r="M17552" s="20" t="s">
        <v>29</v>
      </c>
      <c r="N17552" s="20" t="s">
        <v>29</v>
      </c>
      <c r="O17552" s="20" t="s">
        <v>29</v>
      </c>
      <c r="P17552" s="20" t="s">
        <v>29</v>
      </c>
      <c r="Q17552" s="20" t="s">
        <v>29</v>
      </c>
      <c r="R17552" s="20" t="s">
        <v>29</v>
      </c>
      <c r="S17552" s="20" t="s">
        <v>29</v>
      </c>
      <c r="T17552" s="20" t="s">
        <v>29</v>
      </c>
      <c r="U17552" s="20" t="s">
        <v>29</v>
      </c>
      <c r="V17552" s="20" t="s">
        <v>29</v>
      </c>
      <c r="W17552" s="20" t="s">
        <v>29</v>
      </c>
      <c r="X17552" t="s">
        <v>29</v>
      </c>
      <c r="Y17552">
        <f>INDEX(Tableau11[PointINDIGENAT],MATCH(E17552,Tableau11[INDIGENAT],0),1)</f>
        <v>-1</v>
      </c>
      <c r="Z17552">
        <f>INDEX(Tableau10[PointDH],MATCH(G17552,Tableau10[DH],0),1)</f>
        <v>0</v>
      </c>
      <c r="AA17552">
        <f>INDEX(Tableau1[PointLRN],MATCH(I17552,Tableau1[LRN],0),1)</f>
        <v>0</v>
      </c>
      <c r="AB17552">
        <f>INDEX(Tableau3[PointZNIEFF],MATCH(M17552,Tableau3[ZNIEFF],0),1)</f>
        <v>0</v>
      </c>
      <c r="AC17552">
        <f>INDEX(Tableau4[PointLRR],MATCH(L17552,Tableau4[LRR],0),1)</f>
        <v>0</v>
      </c>
      <c r="AD17552">
        <f>INDEX(Tableau5[PointEEE],MATCH(F17552,Tableau5[EEE],0),1)</f>
        <v>0</v>
      </c>
      <c r="AE17552">
        <f t="shared" ref="AE17552:AE17615" si="275">SUM(Y17552:AD17552)</f>
        <v>-1</v>
      </c>
      <c r="AF17552" cm="1">
        <f t="array" ref="AF17552">0 +IF(ISERROR(_xlfn.IFS(I17552="DD",2,I17552="-",1)),0,_xlfn.IFS(I17552="DD",2,I17552="-",1))+
IF(ISERROR(_xlfn.IFS(L17552="DD",5,L17552="-",3)),0,_xlfn.IFS(L17552="DD",5,L17552="-",3))</f>
        <v>4</v>
      </c>
      <c r="AG17552" s="1" t="str">
        <f>IF(AF17552&gt;=5,"DD",_xlfn.IFS(AE17552&lt;=LEGENDPOINT!H$17,"NUL",AE17552&lt;=LEGENDPOINT!H$18,"TRES FAIBLE",AE17552&lt;=LEGENDPOINT!H$19,"FAIBLE",AE17552&lt;=LEGENDPOINT!H$20,"MODERE",AE17552&lt;=LEGENDPOINT!H$21,"FORT",AE17552&lt;=LEGENDPOINT!H$22,"TRES FORT",AE17552&gt;=LEGENDPOINT!H$23,"MAJEUR"))</f>
        <v>NUL</v>
      </c>
    </row>
    <row r="17553" spans="1:33">
      <c r="A17553">
        <v>706912</v>
      </c>
      <c r="B17553" t="s">
        <v>36352</v>
      </c>
      <c r="C17553" t="s">
        <v>36353</v>
      </c>
      <c r="D17553" t="s">
        <v>67582</v>
      </c>
      <c r="E17553" t="s">
        <v>60030</v>
      </c>
      <c r="F17553" s="20" t="s">
        <v>29</v>
      </c>
      <c r="G17553" t="s">
        <v>29</v>
      </c>
      <c r="H17553" t="s">
        <v>29</v>
      </c>
      <c r="I17553" t="s">
        <v>29</v>
      </c>
      <c r="J17553" s="20" t="s">
        <v>29</v>
      </c>
      <c r="K17553" s="20" t="s">
        <v>29</v>
      </c>
      <c r="L17553" s="20" t="s">
        <v>29</v>
      </c>
      <c r="M17553" s="20" t="s">
        <v>29</v>
      </c>
      <c r="N17553" s="20" t="s">
        <v>29</v>
      </c>
      <c r="O17553" s="20" t="s">
        <v>29</v>
      </c>
      <c r="P17553" s="20" t="s">
        <v>29</v>
      </c>
      <c r="Q17553" s="20" t="s">
        <v>29</v>
      </c>
      <c r="R17553" s="20" t="s">
        <v>29</v>
      </c>
      <c r="S17553" s="20" t="s">
        <v>29</v>
      </c>
      <c r="T17553" s="20" t="s">
        <v>29</v>
      </c>
      <c r="U17553" s="20" t="s">
        <v>29</v>
      </c>
      <c r="V17553" s="20" t="s">
        <v>29</v>
      </c>
      <c r="W17553" s="20" t="s">
        <v>29</v>
      </c>
      <c r="X17553" t="s">
        <v>29</v>
      </c>
      <c r="Y17553">
        <f>INDEX(Tableau11[PointINDIGENAT],MATCH(E17553,Tableau11[INDIGENAT],0),1)</f>
        <v>-1</v>
      </c>
      <c r="Z17553">
        <f>INDEX(Tableau10[PointDH],MATCH(G17553,Tableau10[DH],0),1)</f>
        <v>0</v>
      </c>
      <c r="AA17553">
        <f>INDEX(Tableau1[PointLRN],MATCH(I17553,Tableau1[LRN],0),1)</f>
        <v>0</v>
      </c>
      <c r="AB17553">
        <f>INDEX(Tableau3[PointZNIEFF],MATCH(M17553,Tableau3[ZNIEFF],0),1)</f>
        <v>0</v>
      </c>
      <c r="AC17553">
        <f>INDEX(Tableau4[PointLRR],MATCH(L17553,Tableau4[LRR],0),1)</f>
        <v>0</v>
      </c>
      <c r="AD17553">
        <f>INDEX(Tableau5[PointEEE],MATCH(F17553,Tableau5[EEE],0),1)</f>
        <v>0</v>
      </c>
      <c r="AE17553">
        <f t="shared" si="275"/>
        <v>-1</v>
      </c>
      <c r="AF17553" cm="1">
        <f t="array" ref="AF17553">0 +IF(ISERROR(_xlfn.IFS(I17553="DD",2,I17553="-",1)),0,_xlfn.IFS(I17553="DD",2,I17553="-",1))+
IF(ISERROR(_xlfn.IFS(L17553="DD",5,L17553="-",3)),0,_xlfn.IFS(L17553="DD",5,L17553="-",3))</f>
        <v>4</v>
      </c>
      <c r="AG17553" s="1" t="str">
        <f>IF(AF17553&gt;=5,"DD",_xlfn.IFS(AE17553&lt;=LEGENDPOINT!H$17,"NUL",AE17553&lt;=LEGENDPOINT!H$18,"TRES FAIBLE",AE17553&lt;=LEGENDPOINT!H$19,"FAIBLE",AE17553&lt;=LEGENDPOINT!H$20,"MODERE",AE17553&lt;=LEGENDPOINT!H$21,"FORT",AE17553&lt;=LEGENDPOINT!H$22,"TRES FORT",AE17553&gt;=LEGENDPOINT!H$23,"MAJEUR"))</f>
        <v>NUL</v>
      </c>
    </row>
    <row r="17554" spans="1:33">
      <c r="A17554">
        <v>717695</v>
      </c>
      <c r="B17554" t="s">
        <v>36354</v>
      </c>
      <c r="C17554" t="s">
        <v>36355</v>
      </c>
      <c r="D17554" t="s">
        <v>67583</v>
      </c>
      <c r="E17554" t="s">
        <v>60030</v>
      </c>
      <c r="F17554" s="20" t="s">
        <v>29</v>
      </c>
      <c r="G17554" t="s">
        <v>29</v>
      </c>
      <c r="H17554" t="s">
        <v>29</v>
      </c>
      <c r="I17554" t="s">
        <v>29</v>
      </c>
      <c r="J17554" s="20" t="s">
        <v>29</v>
      </c>
      <c r="K17554" s="20" t="s">
        <v>29</v>
      </c>
      <c r="L17554" s="20" t="s">
        <v>29</v>
      </c>
      <c r="M17554" s="20" t="s">
        <v>29</v>
      </c>
      <c r="N17554" s="20" t="s">
        <v>29</v>
      </c>
      <c r="O17554" s="20" t="s">
        <v>29</v>
      </c>
      <c r="P17554" s="20" t="s">
        <v>29</v>
      </c>
      <c r="Q17554" s="20" t="s">
        <v>29</v>
      </c>
      <c r="R17554" s="20" t="s">
        <v>29</v>
      </c>
      <c r="S17554" s="20" t="s">
        <v>29</v>
      </c>
      <c r="T17554" s="20" t="s">
        <v>29</v>
      </c>
      <c r="U17554" s="20" t="s">
        <v>29</v>
      </c>
      <c r="V17554" s="20" t="s">
        <v>29</v>
      </c>
      <c r="W17554" s="20" t="s">
        <v>29</v>
      </c>
      <c r="X17554" t="s">
        <v>29</v>
      </c>
      <c r="Y17554">
        <f>INDEX(Tableau11[PointINDIGENAT],MATCH(E17554,Tableau11[INDIGENAT],0),1)</f>
        <v>-1</v>
      </c>
      <c r="Z17554">
        <f>INDEX(Tableau10[PointDH],MATCH(G17554,Tableau10[DH],0),1)</f>
        <v>0</v>
      </c>
      <c r="AA17554">
        <f>INDEX(Tableau1[PointLRN],MATCH(I17554,Tableau1[LRN],0),1)</f>
        <v>0</v>
      </c>
      <c r="AB17554">
        <f>INDEX(Tableau3[PointZNIEFF],MATCH(M17554,Tableau3[ZNIEFF],0),1)</f>
        <v>0</v>
      </c>
      <c r="AC17554">
        <f>INDEX(Tableau4[PointLRR],MATCH(L17554,Tableau4[LRR],0),1)</f>
        <v>0</v>
      </c>
      <c r="AD17554">
        <f>INDEX(Tableau5[PointEEE],MATCH(F17554,Tableau5[EEE],0),1)</f>
        <v>0</v>
      </c>
      <c r="AE17554">
        <f t="shared" si="275"/>
        <v>-1</v>
      </c>
      <c r="AF17554" cm="1">
        <f t="array" ref="AF17554">0 +IF(ISERROR(_xlfn.IFS(I17554="DD",2,I17554="-",1)),0,_xlfn.IFS(I17554="DD",2,I17554="-",1))+
IF(ISERROR(_xlfn.IFS(L17554="DD",5,L17554="-",3)),0,_xlfn.IFS(L17554="DD",5,L17554="-",3))</f>
        <v>4</v>
      </c>
      <c r="AG17554" s="1" t="str">
        <f>IF(AF17554&gt;=5,"DD",_xlfn.IFS(AE17554&lt;=LEGENDPOINT!H$17,"NUL",AE17554&lt;=LEGENDPOINT!H$18,"TRES FAIBLE",AE17554&lt;=LEGENDPOINT!H$19,"FAIBLE",AE17554&lt;=LEGENDPOINT!H$20,"MODERE",AE17554&lt;=LEGENDPOINT!H$21,"FORT",AE17554&lt;=LEGENDPOINT!H$22,"TRES FORT",AE17554&gt;=LEGENDPOINT!H$23,"MAJEUR"))</f>
        <v>NUL</v>
      </c>
    </row>
    <row r="17555" spans="1:33" hidden="1">
      <c r="A17555">
        <v>128754</v>
      </c>
      <c r="B17555" t="s">
        <v>36356</v>
      </c>
      <c r="C17555" t="s">
        <v>36357</v>
      </c>
      <c r="D17555" t="s">
        <v>36358</v>
      </c>
      <c r="E17555" t="s">
        <v>59634</v>
      </c>
      <c r="F17555" s="20" t="s">
        <v>29</v>
      </c>
      <c r="G17555" t="s">
        <v>29</v>
      </c>
      <c r="H17555" t="s">
        <v>29</v>
      </c>
      <c r="I17555" t="s">
        <v>49</v>
      </c>
      <c r="J17555" s="20" t="s">
        <v>29</v>
      </c>
      <c r="K17555" s="20" t="s">
        <v>29</v>
      </c>
      <c r="L17555" s="20" t="s">
        <v>49</v>
      </c>
      <c r="M17555" s="20" t="s">
        <v>29</v>
      </c>
      <c r="N17555" s="20" t="s">
        <v>29</v>
      </c>
      <c r="O17555" s="20" t="s">
        <v>29</v>
      </c>
      <c r="P17555" s="20" t="s">
        <v>29</v>
      </c>
      <c r="Q17555" s="20" t="s">
        <v>29</v>
      </c>
      <c r="R17555" s="20" t="s">
        <v>29</v>
      </c>
      <c r="S17555" s="20" t="s">
        <v>29</v>
      </c>
      <c r="T17555" s="20" t="s">
        <v>29</v>
      </c>
      <c r="U17555" s="20" t="s">
        <v>29</v>
      </c>
      <c r="V17555" s="20" t="s">
        <v>29</v>
      </c>
      <c r="W17555" s="20" t="s">
        <v>49</v>
      </c>
      <c r="X17555" t="s">
        <v>29</v>
      </c>
      <c r="Y17555">
        <f>INDEX(Tableau11[PointINDIGENAT],MATCH(E17555,Tableau11[INDIGENAT],0),1)</f>
        <v>1</v>
      </c>
      <c r="Z17555">
        <f>INDEX(Tableau10[PointDH],MATCH(G17555,Tableau10[DH],0),1)</f>
        <v>0</v>
      </c>
      <c r="AA17555">
        <f>INDEX(Tableau1[PointLRN],MATCH(I17555,Tableau1[LRN],0),1)</f>
        <v>0</v>
      </c>
      <c r="AB17555">
        <f>INDEX(Tableau3[PointZNIEFF],MATCH(M17555,Tableau3[ZNIEFF],0),1)</f>
        <v>0</v>
      </c>
      <c r="AC17555">
        <f>INDEX(Tableau4[PointLRR],MATCH(L17555,Tableau4[LRR],0),1)</f>
        <v>1</v>
      </c>
      <c r="AD17555">
        <f>INDEX(Tableau5[PointEEE],MATCH(F17555,Tableau5[EEE],0),1)</f>
        <v>0</v>
      </c>
      <c r="AE17555">
        <f t="shared" si="275"/>
        <v>2</v>
      </c>
      <c r="AF17555" cm="1">
        <f t="array" ref="AF17555">0 +IF(ISERROR(_xlfn.IFS(I17555="DD",2,I17555="-",1)),0,_xlfn.IFS(I17555="DD",2,I17555="-",1))+
IF(ISERROR(_xlfn.IFS(L17555="DD",5,L17555="-",3)),0,_xlfn.IFS(L17555="DD",5,L17555="-",3))</f>
        <v>0</v>
      </c>
      <c r="AG17555" s="1" t="str">
        <f>IF(AF17555&gt;=5,"DD",_xlfn.IFS(AE17555&lt;=LEGENDPOINT!H$17,"NUL",AE17555&lt;=LEGENDPOINT!H$18,"TRES FAIBLE",AE17555&lt;=LEGENDPOINT!H$19,"FAIBLE",AE17555&lt;=LEGENDPOINT!H$20,"MODERE",AE17555&lt;=LEGENDPOINT!H$21,"FORT",AE17555&lt;=LEGENDPOINT!H$22,"TRES FORT",AE17555&gt;=LEGENDPOINT!H$23,"MAJEUR"))</f>
        <v>FAIBLE</v>
      </c>
    </row>
    <row r="17556" spans="1:33">
      <c r="A17556">
        <v>128758</v>
      </c>
      <c r="B17556" t="s">
        <v>36359</v>
      </c>
      <c r="C17556" t="s">
        <v>36360</v>
      </c>
      <c r="D17556" t="s">
        <v>36361</v>
      </c>
      <c r="E17556" t="s">
        <v>60030</v>
      </c>
      <c r="F17556" s="20" t="s">
        <v>29</v>
      </c>
      <c r="G17556" t="s">
        <v>29</v>
      </c>
      <c r="H17556" t="s">
        <v>29</v>
      </c>
      <c r="I17556" t="s">
        <v>29</v>
      </c>
      <c r="J17556" s="20" t="s">
        <v>29</v>
      </c>
      <c r="K17556" s="20" t="s">
        <v>29</v>
      </c>
      <c r="L17556" s="20" t="s">
        <v>29</v>
      </c>
      <c r="M17556" s="20" t="s">
        <v>29</v>
      </c>
      <c r="N17556" s="20" t="s">
        <v>29</v>
      </c>
      <c r="O17556" s="20" t="s">
        <v>29</v>
      </c>
      <c r="P17556" s="20" t="s">
        <v>29</v>
      </c>
      <c r="Q17556" s="20" t="s">
        <v>29</v>
      </c>
      <c r="R17556" s="20" t="s">
        <v>29</v>
      </c>
      <c r="S17556" s="20" t="s">
        <v>29</v>
      </c>
      <c r="T17556" s="20" t="s">
        <v>29</v>
      </c>
      <c r="U17556" s="20" t="s">
        <v>29</v>
      </c>
      <c r="V17556" s="20" t="s">
        <v>29</v>
      </c>
      <c r="W17556" s="20" t="s">
        <v>29</v>
      </c>
      <c r="X17556" t="s">
        <v>29</v>
      </c>
      <c r="Y17556">
        <f>INDEX(Tableau11[PointINDIGENAT],MATCH(E17556,Tableau11[INDIGENAT],0),1)</f>
        <v>-1</v>
      </c>
      <c r="Z17556">
        <f>INDEX(Tableau10[PointDH],MATCH(G17556,Tableau10[DH],0),1)</f>
        <v>0</v>
      </c>
      <c r="AA17556">
        <f>INDEX(Tableau1[PointLRN],MATCH(I17556,Tableau1[LRN],0),1)</f>
        <v>0</v>
      </c>
      <c r="AB17556">
        <f>INDEX(Tableau3[PointZNIEFF],MATCH(M17556,Tableau3[ZNIEFF],0),1)</f>
        <v>0</v>
      </c>
      <c r="AC17556">
        <f>INDEX(Tableau4[PointLRR],MATCH(L17556,Tableau4[LRR],0),1)</f>
        <v>0</v>
      </c>
      <c r="AD17556">
        <f>INDEX(Tableau5[PointEEE],MATCH(F17556,Tableau5[EEE],0),1)</f>
        <v>0</v>
      </c>
      <c r="AE17556">
        <f t="shared" si="275"/>
        <v>-1</v>
      </c>
      <c r="AF17556" cm="1">
        <f t="array" ref="AF17556">0 +IF(ISERROR(_xlfn.IFS(I17556="DD",2,I17556="-",1)),0,_xlfn.IFS(I17556="DD",2,I17556="-",1))+
IF(ISERROR(_xlfn.IFS(L17556="DD",5,L17556="-",3)),0,_xlfn.IFS(L17556="DD",5,L17556="-",3))</f>
        <v>4</v>
      </c>
      <c r="AG17556" s="1" t="str">
        <f>IF(AF17556&gt;=5,"DD",_xlfn.IFS(AE17556&lt;=LEGENDPOINT!H$17,"NUL",AE17556&lt;=LEGENDPOINT!H$18,"TRES FAIBLE",AE17556&lt;=LEGENDPOINT!H$19,"FAIBLE",AE17556&lt;=LEGENDPOINT!H$20,"MODERE",AE17556&lt;=LEGENDPOINT!H$21,"FORT",AE17556&lt;=LEGENDPOINT!H$22,"TRES FORT",AE17556&gt;=LEGENDPOINT!H$23,"MAJEUR"))</f>
        <v>NUL</v>
      </c>
    </row>
    <row r="17557" spans="1:33" hidden="1">
      <c r="A17557">
        <v>128762</v>
      </c>
      <c r="B17557" t="s">
        <v>36362</v>
      </c>
      <c r="C17557" t="s">
        <v>36363</v>
      </c>
      <c r="D17557" t="s">
        <v>36364</v>
      </c>
      <c r="E17557" t="s">
        <v>60030</v>
      </c>
      <c r="F17557" s="20" t="s">
        <v>29</v>
      </c>
      <c r="G17557" t="s">
        <v>29</v>
      </c>
      <c r="H17557" t="s">
        <v>29</v>
      </c>
      <c r="I17557" t="s">
        <v>4528</v>
      </c>
      <c r="J17557" s="20" t="s">
        <v>29</v>
      </c>
      <c r="K17557" s="20" t="s">
        <v>29</v>
      </c>
      <c r="L17557" s="20" t="s">
        <v>29</v>
      </c>
      <c r="M17557" s="20" t="s">
        <v>29</v>
      </c>
      <c r="N17557" s="20" t="s">
        <v>29</v>
      </c>
      <c r="O17557" s="20" t="s">
        <v>29</v>
      </c>
      <c r="P17557" s="20" t="s">
        <v>29</v>
      </c>
      <c r="Q17557" s="20" t="s">
        <v>29</v>
      </c>
      <c r="R17557" s="20" t="s">
        <v>29</v>
      </c>
      <c r="S17557" s="20" t="s">
        <v>29</v>
      </c>
      <c r="T17557" s="20" t="s">
        <v>29</v>
      </c>
      <c r="U17557" s="20" t="s">
        <v>29</v>
      </c>
      <c r="V17557" s="20" t="s">
        <v>29</v>
      </c>
      <c r="W17557" s="20" t="s">
        <v>29</v>
      </c>
      <c r="X17557" t="s">
        <v>29</v>
      </c>
      <c r="Y17557">
        <f>INDEX(Tableau11[PointINDIGENAT],MATCH(E17557,Tableau11[INDIGENAT],0),1)</f>
        <v>-1</v>
      </c>
      <c r="Z17557">
        <f>INDEX(Tableau10[PointDH],MATCH(G17557,Tableau10[DH],0),1)</f>
        <v>0</v>
      </c>
      <c r="AA17557">
        <f>INDEX(Tableau1[PointLRN],MATCH(I17557,Tableau1[LRN],0),1)</f>
        <v>10</v>
      </c>
      <c r="AB17557">
        <f>INDEX(Tableau3[PointZNIEFF],MATCH(M17557,Tableau3[ZNIEFF],0),1)</f>
        <v>0</v>
      </c>
      <c r="AC17557">
        <f>INDEX(Tableau4[PointLRR],MATCH(L17557,Tableau4[LRR],0),1)</f>
        <v>0</v>
      </c>
      <c r="AD17557">
        <f>INDEX(Tableau5[PointEEE],MATCH(F17557,Tableau5[EEE],0),1)</f>
        <v>0</v>
      </c>
      <c r="AE17557">
        <f t="shared" si="275"/>
        <v>9</v>
      </c>
      <c r="AF17557" cm="1">
        <f t="array" ref="AF17557">0 +IF(ISERROR(_xlfn.IFS(I17557="DD",2,I17557="-",1)),0,_xlfn.IFS(I17557="DD",2,I17557="-",1))+
IF(ISERROR(_xlfn.IFS(L17557="DD",5,L17557="-",3)),0,_xlfn.IFS(L17557="DD",5,L17557="-",3))</f>
        <v>3</v>
      </c>
      <c r="AG17557" s="1" t="str">
        <f>IF(AF17557&gt;=5,"DD",_xlfn.IFS(AE17557&lt;=LEGENDPOINT!H$17,"NUL",AE17557&lt;=LEGENDPOINT!H$18,"TRES FAIBLE",AE17557&lt;=LEGENDPOINT!H$19,"FAIBLE",AE17557&lt;=LEGENDPOINT!H$20,"MODERE",AE17557&lt;=LEGENDPOINT!H$21,"FORT",AE17557&lt;=LEGENDPOINT!H$22,"TRES FORT",AE17557&gt;=LEGENDPOINT!H$23,"MAJEUR"))</f>
        <v>MODERE</v>
      </c>
    </row>
    <row r="17558" spans="1:33" hidden="1">
      <c r="A17558">
        <v>593963</v>
      </c>
      <c r="B17558" t="s">
        <v>36365</v>
      </c>
      <c r="C17558" t="s">
        <v>36366</v>
      </c>
      <c r="D17558" t="s">
        <v>67584</v>
      </c>
      <c r="E17558" t="s">
        <v>59634</v>
      </c>
      <c r="F17558" s="20" t="s">
        <v>29</v>
      </c>
      <c r="G17558" t="s">
        <v>29</v>
      </c>
      <c r="H17558" t="s">
        <v>29</v>
      </c>
      <c r="I17558" t="s">
        <v>29</v>
      </c>
      <c r="J17558" s="20" t="s">
        <v>29</v>
      </c>
      <c r="K17558" s="20" t="s">
        <v>29</v>
      </c>
      <c r="L17558" s="20" t="s">
        <v>29</v>
      </c>
      <c r="M17558" s="20" t="s">
        <v>29</v>
      </c>
      <c r="N17558" s="20" t="s">
        <v>29</v>
      </c>
      <c r="O17558" s="20" t="s">
        <v>29</v>
      </c>
      <c r="P17558" s="20" t="s">
        <v>29</v>
      </c>
      <c r="Q17558" s="20" t="s">
        <v>29</v>
      </c>
      <c r="R17558" s="20" t="s">
        <v>29</v>
      </c>
      <c r="S17558" s="20" t="s">
        <v>29</v>
      </c>
      <c r="T17558" s="20" t="s">
        <v>29</v>
      </c>
      <c r="U17558" s="20" t="s">
        <v>29</v>
      </c>
      <c r="V17558" s="20" t="s">
        <v>29</v>
      </c>
      <c r="W17558" s="20" t="s">
        <v>29</v>
      </c>
      <c r="X17558" t="s">
        <v>29</v>
      </c>
      <c r="Y17558">
        <f>INDEX(Tableau11[PointINDIGENAT],MATCH(E17558,Tableau11[INDIGENAT],0),1)</f>
        <v>1</v>
      </c>
      <c r="Z17558">
        <f>INDEX(Tableau10[PointDH],MATCH(G17558,Tableau10[DH],0),1)</f>
        <v>0</v>
      </c>
      <c r="AA17558">
        <f>INDEX(Tableau1[PointLRN],MATCH(I17558,Tableau1[LRN],0),1)</f>
        <v>0</v>
      </c>
      <c r="AB17558">
        <f>INDEX(Tableau3[PointZNIEFF],MATCH(M17558,Tableau3[ZNIEFF],0),1)</f>
        <v>0</v>
      </c>
      <c r="AC17558">
        <f>INDEX(Tableau4[PointLRR],MATCH(L17558,Tableau4[LRR],0),1)</f>
        <v>0</v>
      </c>
      <c r="AD17558">
        <f>INDEX(Tableau5[PointEEE],MATCH(F17558,Tableau5[EEE],0),1)</f>
        <v>0</v>
      </c>
      <c r="AE17558">
        <f t="shared" si="275"/>
        <v>1</v>
      </c>
      <c r="AF17558" cm="1">
        <f t="array" ref="AF17558">0 +IF(ISERROR(_xlfn.IFS(I17558="DD",2,I17558="-",1)),0,_xlfn.IFS(I17558="DD",2,I17558="-",1))+
IF(ISERROR(_xlfn.IFS(L17558="DD",5,L17558="-",3)),0,_xlfn.IFS(L17558="DD",5,L17558="-",3))</f>
        <v>4</v>
      </c>
      <c r="AG17558" s="1" t="str">
        <f>IF(AF17558&gt;=5,"DD",_xlfn.IFS(AE17558&lt;=LEGENDPOINT!H$17,"NUL",AE17558&lt;=LEGENDPOINT!H$18,"TRES FAIBLE",AE17558&lt;=LEGENDPOINT!H$19,"FAIBLE",AE17558&lt;=LEGENDPOINT!H$20,"MODERE",AE17558&lt;=LEGENDPOINT!H$21,"FORT",AE17558&lt;=LEGENDPOINT!H$22,"TRES FORT",AE17558&gt;=LEGENDPOINT!H$23,"MAJEUR"))</f>
        <v>TRES FAIBLE</v>
      </c>
    </row>
    <row r="17559" spans="1:33" hidden="1">
      <c r="A17559">
        <v>672694</v>
      </c>
      <c r="B17559" t="s">
        <v>67585</v>
      </c>
      <c r="C17559" t="s">
        <v>36367</v>
      </c>
      <c r="D17559" t="s">
        <v>59635</v>
      </c>
      <c r="E17559" t="s">
        <v>59723</v>
      </c>
      <c r="F17559" s="20" t="s">
        <v>29</v>
      </c>
      <c r="G17559" t="s">
        <v>29</v>
      </c>
      <c r="H17559" t="s">
        <v>29</v>
      </c>
      <c r="I17559" t="s">
        <v>29</v>
      </c>
      <c r="J17559" s="20" t="s">
        <v>29</v>
      </c>
      <c r="K17559" s="20" t="s">
        <v>29</v>
      </c>
      <c r="L17559" s="20" t="s">
        <v>29</v>
      </c>
      <c r="M17559" s="20" t="s">
        <v>29</v>
      </c>
      <c r="N17559" s="20" t="s">
        <v>29</v>
      </c>
      <c r="O17559" s="20" t="s">
        <v>29</v>
      </c>
      <c r="P17559" s="20" t="s">
        <v>29</v>
      </c>
      <c r="Q17559" s="20" t="s">
        <v>29</v>
      </c>
      <c r="R17559" s="20" t="s">
        <v>29</v>
      </c>
      <c r="S17559" s="20" t="s">
        <v>29</v>
      </c>
      <c r="T17559" s="20" t="s">
        <v>29</v>
      </c>
      <c r="U17559" s="20" t="s">
        <v>29</v>
      </c>
      <c r="V17559" s="20" t="s">
        <v>29</v>
      </c>
      <c r="W17559" s="20" t="s">
        <v>29</v>
      </c>
      <c r="X17559" t="s">
        <v>29</v>
      </c>
      <c r="Y17559">
        <f>INDEX(Tableau11[PointINDIGENAT],MATCH(E17559,Tableau11[INDIGENAT],0),1)</f>
        <v>0</v>
      </c>
      <c r="Z17559">
        <f>INDEX(Tableau10[PointDH],MATCH(G17559,Tableau10[DH],0),1)</f>
        <v>0</v>
      </c>
      <c r="AA17559">
        <f>INDEX(Tableau1[PointLRN],MATCH(I17559,Tableau1[LRN],0),1)</f>
        <v>0</v>
      </c>
      <c r="AB17559">
        <f>INDEX(Tableau3[PointZNIEFF],MATCH(M17559,Tableau3[ZNIEFF],0),1)</f>
        <v>0</v>
      </c>
      <c r="AC17559">
        <f>INDEX(Tableau4[PointLRR],MATCH(L17559,Tableau4[LRR],0),1)</f>
        <v>0</v>
      </c>
      <c r="AD17559">
        <f>INDEX(Tableau5[PointEEE],MATCH(F17559,Tableau5[EEE],0),1)</f>
        <v>0</v>
      </c>
      <c r="AE17559">
        <f t="shared" si="275"/>
        <v>0</v>
      </c>
      <c r="AF17559" cm="1">
        <f t="array" ref="AF17559">0 +IF(ISERROR(_xlfn.IFS(I17559="DD",2,I17559="-",1)),0,_xlfn.IFS(I17559="DD",2,I17559="-",1))+
IF(ISERROR(_xlfn.IFS(L17559="DD",5,L17559="-",3)),0,_xlfn.IFS(L17559="DD",5,L17559="-",3))</f>
        <v>4</v>
      </c>
      <c r="AG17559" s="1" t="str">
        <f>IF(AF17559&gt;=5,"DD",_xlfn.IFS(AE17559&lt;=LEGENDPOINT!H$17,"NUL",AE17559&lt;=LEGENDPOINT!H$18,"TRES FAIBLE",AE17559&lt;=LEGENDPOINT!H$19,"FAIBLE",AE17559&lt;=LEGENDPOINT!H$20,"MODERE",AE17559&lt;=LEGENDPOINT!H$21,"FORT",AE17559&lt;=LEGENDPOINT!H$22,"TRES FORT",AE17559&gt;=LEGENDPOINT!H$23,"MAJEUR"))</f>
        <v>TRES FAIBLE</v>
      </c>
    </row>
    <row r="17560" spans="1:33" hidden="1">
      <c r="A17560">
        <v>674266</v>
      </c>
      <c r="B17560" t="s">
        <v>36368</v>
      </c>
      <c r="C17560" t="s">
        <v>36369</v>
      </c>
      <c r="D17560" t="s">
        <v>59635</v>
      </c>
      <c r="E17560" t="s">
        <v>59723</v>
      </c>
      <c r="F17560" s="20" t="s">
        <v>29</v>
      </c>
      <c r="G17560" t="s">
        <v>29</v>
      </c>
      <c r="H17560" t="s">
        <v>29</v>
      </c>
      <c r="I17560" t="s">
        <v>29</v>
      </c>
      <c r="J17560" s="20" t="s">
        <v>29</v>
      </c>
      <c r="K17560" s="20" t="s">
        <v>29</v>
      </c>
      <c r="L17560" s="20" t="s">
        <v>29</v>
      </c>
      <c r="M17560" s="20" t="s">
        <v>29</v>
      </c>
      <c r="N17560" s="20" t="s">
        <v>29</v>
      </c>
      <c r="O17560" s="20" t="s">
        <v>29</v>
      </c>
      <c r="P17560" s="20" t="s">
        <v>29</v>
      </c>
      <c r="Q17560" s="20" t="s">
        <v>29</v>
      </c>
      <c r="R17560" s="20" t="s">
        <v>29</v>
      </c>
      <c r="S17560" s="20" t="s">
        <v>29</v>
      </c>
      <c r="T17560" s="20" t="s">
        <v>29</v>
      </c>
      <c r="U17560" s="20" t="s">
        <v>29</v>
      </c>
      <c r="V17560" s="20" t="s">
        <v>49</v>
      </c>
      <c r="W17560" s="20" t="s">
        <v>29</v>
      </c>
      <c r="X17560" t="s">
        <v>29</v>
      </c>
      <c r="Y17560">
        <f>INDEX(Tableau11[PointINDIGENAT],MATCH(E17560,Tableau11[INDIGENAT],0),1)</f>
        <v>0</v>
      </c>
      <c r="Z17560">
        <f>INDEX(Tableau10[PointDH],MATCH(G17560,Tableau10[DH],0),1)</f>
        <v>0</v>
      </c>
      <c r="AA17560">
        <f>INDEX(Tableau1[PointLRN],MATCH(I17560,Tableau1[LRN],0),1)</f>
        <v>0</v>
      </c>
      <c r="AB17560">
        <f>INDEX(Tableau3[PointZNIEFF],MATCH(M17560,Tableau3[ZNIEFF],0),1)</f>
        <v>0</v>
      </c>
      <c r="AC17560">
        <f>INDEX(Tableau4[PointLRR],MATCH(L17560,Tableau4[LRR],0),1)</f>
        <v>0</v>
      </c>
      <c r="AD17560">
        <f>INDEX(Tableau5[PointEEE],MATCH(F17560,Tableau5[EEE],0),1)</f>
        <v>0</v>
      </c>
      <c r="AE17560">
        <f t="shared" si="275"/>
        <v>0</v>
      </c>
      <c r="AF17560" cm="1">
        <f t="array" ref="AF17560">0 +IF(ISERROR(_xlfn.IFS(I17560="DD",2,I17560="-",1)),0,_xlfn.IFS(I17560="DD",2,I17560="-",1))+
IF(ISERROR(_xlfn.IFS(L17560="DD",5,L17560="-",3)),0,_xlfn.IFS(L17560="DD",5,L17560="-",3))</f>
        <v>4</v>
      </c>
      <c r="AG17560" s="1" t="str">
        <f>IF(AF17560&gt;=5,"DD",_xlfn.IFS(AE17560&lt;=LEGENDPOINT!H$17,"NUL",AE17560&lt;=LEGENDPOINT!H$18,"TRES FAIBLE",AE17560&lt;=LEGENDPOINT!H$19,"FAIBLE",AE17560&lt;=LEGENDPOINT!H$20,"MODERE",AE17560&lt;=LEGENDPOINT!H$21,"FORT",AE17560&lt;=LEGENDPOINT!H$22,"TRES FORT",AE17560&gt;=LEGENDPOINT!H$23,"MAJEUR"))</f>
        <v>TRES FAIBLE</v>
      </c>
    </row>
    <row r="17561" spans="1:33" hidden="1">
      <c r="A17561">
        <v>187231</v>
      </c>
      <c r="B17561" t="s">
        <v>67586</v>
      </c>
      <c r="C17561" t="s">
        <v>67587</v>
      </c>
      <c r="D17561" t="s">
        <v>67588</v>
      </c>
      <c r="E17561" t="s">
        <v>59634</v>
      </c>
      <c r="F17561" s="20" t="s">
        <v>29</v>
      </c>
      <c r="G17561" t="s">
        <v>29</v>
      </c>
      <c r="H17561" t="s">
        <v>29</v>
      </c>
      <c r="I17561" t="s">
        <v>29</v>
      </c>
      <c r="J17561" s="20" t="s">
        <v>29</v>
      </c>
      <c r="K17561" s="20" t="s">
        <v>29</v>
      </c>
      <c r="L17561" s="20" t="s">
        <v>29</v>
      </c>
      <c r="M17561" s="20" t="s">
        <v>29</v>
      </c>
      <c r="N17561" s="20" t="s">
        <v>29</v>
      </c>
      <c r="O17561" s="20" t="s">
        <v>29</v>
      </c>
      <c r="P17561" s="20" t="s">
        <v>29</v>
      </c>
      <c r="Q17561" s="20" t="s">
        <v>29</v>
      </c>
      <c r="R17561" s="20" t="s">
        <v>29</v>
      </c>
      <c r="S17561" s="20" t="s">
        <v>29</v>
      </c>
      <c r="T17561" s="20" t="s">
        <v>29</v>
      </c>
      <c r="U17561" s="20" t="s">
        <v>29</v>
      </c>
      <c r="V17561" s="20" t="s">
        <v>29</v>
      </c>
      <c r="W17561" s="20" t="s">
        <v>29</v>
      </c>
      <c r="X17561" t="s">
        <v>29</v>
      </c>
      <c r="Y17561">
        <f>INDEX(Tableau11[PointINDIGENAT],MATCH(E17561,Tableau11[INDIGENAT],0),1)</f>
        <v>1</v>
      </c>
      <c r="Z17561">
        <f>INDEX(Tableau10[PointDH],MATCH(G17561,Tableau10[DH],0),1)</f>
        <v>0</v>
      </c>
      <c r="AA17561">
        <f>INDEX(Tableau1[PointLRN],MATCH(I17561,Tableau1[LRN],0),1)</f>
        <v>0</v>
      </c>
      <c r="AB17561">
        <f>INDEX(Tableau3[PointZNIEFF],MATCH(M17561,Tableau3[ZNIEFF],0),1)</f>
        <v>0</v>
      </c>
      <c r="AC17561">
        <f>INDEX(Tableau4[PointLRR],MATCH(L17561,Tableau4[LRR],0),1)</f>
        <v>0</v>
      </c>
      <c r="AD17561">
        <f>INDEX(Tableau5[PointEEE],MATCH(F17561,Tableau5[EEE],0),1)</f>
        <v>0</v>
      </c>
      <c r="AE17561">
        <f t="shared" si="275"/>
        <v>1</v>
      </c>
      <c r="AF17561" cm="1">
        <f t="array" ref="AF17561">0 +IF(ISERROR(_xlfn.IFS(I17561="DD",2,I17561="-",1)),0,_xlfn.IFS(I17561="DD",2,I17561="-",1))+
IF(ISERROR(_xlfn.IFS(L17561="DD",5,L17561="-",3)),0,_xlfn.IFS(L17561="DD",5,L17561="-",3))</f>
        <v>4</v>
      </c>
      <c r="AG17561" s="1" t="str">
        <f>IF(AF17561&gt;=5,"DD",_xlfn.IFS(AE17561&lt;=LEGENDPOINT!H$17,"NUL",AE17561&lt;=LEGENDPOINT!H$18,"TRES FAIBLE",AE17561&lt;=LEGENDPOINT!H$19,"FAIBLE",AE17561&lt;=LEGENDPOINT!H$20,"MODERE",AE17561&lt;=LEGENDPOINT!H$21,"FORT",AE17561&lt;=LEGENDPOINT!H$22,"TRES FORT",AE17561&gt;=LEGENDPOINT!H$23,"MAJEUR"))</f>
        <v>TRES FAIBLE</v>
      </c>
    </row>
    <row r="17562" spans="1:33">
      <c r="A17562">
        <v>991589</v>
      </c>
      <c r="B17562" t="s">
        <v>36370</v>
      </c>
      <c r="C17562" t="s">
        <v>36371</v>
      </c>
      <c r="D17562" t="s">
        <v>36372</v>
      </c>
      <c r="E17562" t="s">
        <v>60500</v>
      </c>
      <c r="F17562" s="20" t="s">
        <v>29</v>
      </c>
      <c r="G17562" t="s">
        <v>29</v>
      </c>
      <c r="H17562" t="s">
        <v>29</v>
      </c>
      <c r="I17562" t="s">
        <v>29</v>
      </c>
      <c r="J17562" s="20" t="s">
        <v>29</v>
      </c>
      <c r="K17562" s="20" t="s">
        <v>29</v>
      </c>
      <c r="L17562" s="20" t="s">
        <v>29</v>
      </c>
      <c r="M17562" s="20" t="s">
        <v>29</v>
      </c>
      <c r="N17562" s="20" t="s">
        <v>29</v>
      </c>
      <c r="O17562" s="20" t="s">
        <v>29</v>
      </c>
      <c r="P17562" s="20" t="s">
        <v>29</v>
      </c>
      <c r="Q17562" s="20" t="s">
        <v>29</v>
      </c>
      <c r="R17562" s="20" t="s">
        <v>29</v>
      </c>
      <c r="S17562" s="20" t="s">
        <v>29</v>
      </c>
      <c r="T17562" s="20" t="s">
        <v>29</v>
      </c>
      <c r="U17562" s="20" t="s">
        <v>29</v>
      </c>
      <c r="V17562" s="20" t="s">
        <v>49</v>
      </c>
      <c r="W17562" s="20" t="s">
        <v>29</v>
      </c>
      <c r="X17562" t="s">
        <v>29</v>
      </c>
      <c r="Y17562">
        <f>INDEX(Tableau11[PointINDIGENAT],MATCH(E17562,Tableau11[INDIGENAT],0),1)</f>
        <v>-1</v>
      </c>
      <c r="Z17562">
        <f>INDEX(Tableau10[PointDH],MATCH(G17562,Tableau10[DH],0),1)</f>
        <v>0</v>
      </c>
      <c r="AA17562">
        <f>INDEX(Tableau1[PointLRN],MATCH(I17562,Tableau1[LRN],0),1)</f>
        <v>0</v>
      </c>
      <c r="AB17562">
        <f>INDEX(Tableau3[PointZNIEFF],MATCH(M17562,Tableau3[ZNIEFF],0),1)</f>
        <v>0</v>
      </c>
      <c r="AC17562">
        <f>INDEX(Tableau4[PointLRR],MATCH(L17562,Tableau4[LRR],0),1)</f>
        <v>0</v>
      </c>
      <c r="AD17562">
        <f>INDEX(Tableau5[PointEEE],MATCH(F17562,Tableau5[EEE],0),1)</f>
        <v>0</v>
      </c>
      <c r="AE17562">
        <f t="shared" si="275"/>
        <v>-1</v>
      </c>
      <c r="AF17562" cm="1">
        <f t="array" ref="AF17562">0 +IF(ISERROR(_xlfn.IFS(I17562="DD",2,I17562="-",1)),0,_xlfn.IFS(I17562="DD",2,I17562="-",1))+
IF(ISERROR(_xlfn.IFS(L17562="DD",5,L17562="-",3)),0,_xlfn.IFS(L17562="DD",5,L17562="-",3))</f>
        <v>4</v>
      </c>
      <c r="AG17562" s="1" t="str">
        <f>IF(AF17562&gt;=5,"DD",_xlfn.IFS(AE17562&lt;=LEGENDPOINT!H$17,"NUL",AE17562&lt;=LEGENDPOINT!H$18,"TRES FAIBLE",AE17562&lt;=LEGENDPOINT!H$19,"FAIBLE",AE17562&lt;=LEGENDPOINT!H$20,"MODERE",AE17562&lt;=LEGENDPOINT!H$21,"FORT",AE17562&lt;=LEGENDPOINT!H$22,"TRES FORT",AE17562&gt;=LEGENDPOINT!H$23,"MAJEUR"))</f>
        <v>NUL</v>
      </c>
    </row>
    <row r="17563" spans="1:33" hidden="1">
      <c r="A17563">
        <v>671126</v>
      </c>
      <c r="B17563" t="s">
        <v>36373</v>
      </c>
      <c r="C17563" t="s">
        <v>36374</v>
      </c>
      <c r="D17563" t="s">
        <v>36375</v>
      </c>
      <c r="E17563" t="s">
        <v>59723</v>
      </c>
      <c r="F17563" s="20" t="s">
        <v>29</v>
      </c>
      <c r="G17563" t="s">
        <v>29</v>
      </c>
      <c r="H17563" t="s">
        <v>29</v>
      </c>
      <c r="I17563" t="s">
        <v>29</v>
      </c>
      <c r="J17563" s="20" t="s">
        <v>29</v>
      </c>
      <c r="K17563" s="20" t="s">
        <v>29</v>
      </c>
      <c r="L17563" s="20" t="s">
        <v>29</v>
      </c>
      <c r="M17563" s="20" t="s">
        <v>29</v>
      </c>
      <c r="N17563" s="20" t="s">
        <v>29</v>
      </c>
      <c r="O17563" s="20" t="s">
        <v>29</v>
      </c>
      <c r="P17563" s="20" t="s">
        <v>29</v>
      </c>
      <c r="Q17563" s="20" t="s">
        <v>29</v>
      </c>
      <c r="R17563" s="20" t="s">
        <v>29</v>
      </c>
      <c r="S17563" s="20" t="s">
        <v>29</v>
      </c>
      <c r="T17563" s="20" t="s">
        <v>29</v>
      </c>
      <c r="U17563" s="20" t="s">
        <v>29</v>
      </c>
      <c r="V17563" s="20" t="s">
        <v>49</v>
      </c>
      <c r="W17563" s="20" t="s">
        <v>29</v>
      </c>
      <c r="X17563" t="s">
        <v>29</v>
      </c>
      <c r="Y17563">
        <f>INDEX(Tableau11[PointINDIGENAT],MATCH(E17563,Tableau11[INDIGENAT],0),1)</f>
        <v>0</v>
      </c>
      <c r="Z17563">
        <f>INDEX(Tableau10[PointDH],MATCH(G17563,Tableau10[DH],0),1)</f>
        <v>0</v>
      </c>
      <c r="AA17563">
        <f>INDEX(Tableau1[PointLRN],MATCH(I17563,Tableau1[LRN],0),1)</f>
        <v>0</v>
      </c>
      <c r="AB17563">
        <f>INDEX(Tableau3[PointZNIEFF],MATCH(M17563,Tableau3[ZNIEFF],0),1)</f>
        <v>0</v>
      </c>
      <c r="AC17563">
        <f>INDEX(Tableau4[PointLRR],MATCH(L17563,Tableau4[LRR],0),1)</f>
        <v>0</v>
      </c>
      <c r="AD17563">
        <f>INDEX(Tableau5[PointEEE],MATCH(F17563,Tableau5[EEE],0),1)</f>
        <v>0</v>
      </c>
      <c r="AE17563">
        <f t="shared" si="275"/>
        <v>0</v>
      </c>
      <c r="AF17563" cm="1">
        <f t="array" ref="AF17563">0 +IF(ISERROR(_xlfn.IFS(I17563="DD",2,I17563="-",1)),0,_xlfn.IFS(I17563="DD",2,I17563="-",1))+
IF(ISERROR(_xlfn.IFS(L17563="DD",5,L17563="-",3)),0,_xlfn.IFS(L17563="DD",5,L17563="-",3))</f>
        <v>4</v>
      </c>
      <c r="AG17563" s="1" t="str">
        <f>IF(AF17563&gt;=5,"DD",_xlfn.IFS(AE17563&lt;=LEGENDPOINT!H$17,"NUL",AE17563&lt;=LEGENDPOINT!H$18,"TRES FAIBLE",AE17563&lt;=LEGENDPOINT!H$19,"FAIBLE",AE17563&lt;=LEGENDPOINT!H$20,"MODERE",AE17563&lt;=LEGENDPOINT!H$21,"FORT",AE17563&lt;=LEGENDPOINT!H$22,"TRES FORT",AE17563&gt;=LEGENDPOINT!H$23,"MAJEUR"))</f>
        <v>TRES FAIBLE</v>
      </c>
    </row>
    <row r="17564" spans="1:33" hidden="1">
      <c r="A17564">
        <v>448203</v>
      </c>
      <c r="B17564" t="s">
        <v>36376</v>
      </c>
      <c r="C17564" t="s">
        <v>36377</v>
      </c>
      <c r="D17564" t="s">
        <v>59635</v>
      </c>
      <c r="E17564" t="s">
        <v>59723</v>
      </c>
      <c r="F17564" s="20" t="s">
        <v>29</v>
      </c>
      <c r="G17564" t="s">
        <v>29</v>
      </c>
      <c r="H17564" t="s">
        <v>29</v>
      </c>
      <c r="I17564" t="s">
        <v>29</v>
      </c>
      <c r="J17564" s="20" t="s">
        <v>29</v>
      </c>
      <c r="K17564" s="20" t="s">
        <v>29</v>
      </c>
      <c r="L17564" s="20" t="s">
        <v>29</v>
      </c>
      <c r="M17564" s="20" t="s">
        <v>29</v>
      </c>
      <c r="N17564" s="20" t="s">
        <v>29</v>
      </c>
      <c r="O17564" s="20" t="s">
        <v>29</v>
      </c>
      <c r="P17564" s="20" t="s">
        <v>29</v>
      </c>
      <c r="Q17564" s="20" t="s">
        <v>29</v>
      </c>
      <c r="R17564" s="20" t="s">
        <v>29</v>
      </c>
      <c r="S17564" s="20" t="s">
        <v>29</v>
      </c>
      <c r="T17564" s="20" t="s">
        <v>29</v>
      </c>
      <c r="U17564" s="20" t="s">
        <v>29</v>
      </c>
      <c r="V17564" s="20" t="s">
        <v>4501</v>
      </c>
      <c r="W17564" s="20" t="s">
        <v>29</v>
      </c>
      <c r="X17564" t="s">
        <v>29</v>
      </c>
      <c r="Y17564">
        <f>INDEX(Tableau11[PointINDIGENAT],MATCH(E17564,Tableau11[INDIGENAT],0),1)</f>
        <v>0</v>
      </c>
      <c r="Z17564">
        <f>INDEX(Tableau10[PointDH],MATCH(G17564,Tableau10[DH],0),1)</f>
        <v>0</v>
      </c>
      <c r="AA17564">
        <f>INDEX(Tableau1[PointLRN],MATCH(I17564,Tableau1[LRN],0),1)</f>
        <v>0</v>
      </c>
      <c r="AB17564">
        <f>INDEX(Tableau3[PointZNIEFF],MATCH(M17564,Tableau3[ZNIEFF],0),1)</f>
        <v>0</v>
      </c>
      <c r="AC17564">
        <f>INDEX(Tableau4[PointLRR],MATCH(L17564,Tableau4[LRR],0),1)</f>
        <v>0</v>
      </c>
      <c r="AD17564">
        <f>INDEX(Tableau5[PointEEE],MATCH(F17564,Tableau5[EEE],0),1)</f>
        <v>0</v>
      </c>
      <c r="AE17564">
        <f t="shared" si="275"/>
        <v>0</v>
      </c>
      <c r="AF17564" cm="1">
        <f t="array" ref="AF17564">0 +IF(ISERROR(_xlfn.IFS(I17564="DD",2,I17564="-",1)),0,_xlfn.IFS(I17564="DD",2,I17564="-",1))+
IF(ISERROR(_xlfn.IFS(L17564="DD",5,L17564="-",3)),0,_xlfn.IFS(L17564="DD",5,L17564="-",3))</f>
        <v>4</v>
      </c>
      <c r="AG17564" s="1" t="str">
        <f>IF(AF17564&gt;=5,"DD",_xlfn.IFS(AE17564&lt;=LEGENDPOINT!H$17,"NUL",AE17564&lt;=LEGENDPOINT!H$18,"TRES FAIBLE",AE17564&lt;=LEGENDPOINT!H$19,"FAIBLE",AE17564&lt;=LEGENDPOINT!H$20,"MODERE",AE17564&lt;=LEGENDPOINT!H$21,"FORT",AE17564&lt;=LEGENDPOINT!H$22,"TRES FORT",AE17564&gt;=LEGENDPOINT!H$23,"MAJEUR"))</f>
        <v>TRES FAIBLE</v>
      </c>
    </row>
    <row r="17565" spans="1:33" hidden="1">
      <c r="A17565">
        <v>706363</v>
      </c>
      <c r="B17565" t="s">
        <v>36378</v>
      </c>
      <c r="C17565" t="s">
        <v>36379</v>
      </c>
      <c r="D17565" t="s">
        <v>67589</v>
      </c>
      <c r="E17565" t="s">
        <v>59723</v>
      </c>
      <c r="F17565" s="20" t="s">
        <v>29</v>
      </c>
      <c r="G17565" t="s">
        <v>29</v>
      </c>
      <c r="H17565" t="s">
        <v>29</v>
      </c>
      <c r="I17565" t="s">
        <v>29</v>
      </c>
      <c r="J17565" s="20" t="s">
        <v>29</v>
      </c>
      <c r="K17565" s="20" t="s">
        <v>29</v>
      </c>
      <c r="L17565" s="20" t="s">
        <v>29</v>
      </c>
      <c r="M17565" s="20" t="s">
        <v>29</v>
      </c>
      <c r="N17565" s="20" t="s">
        <v>29</v>
      </c>
      <c r="O17565" s="20" t="s">
        <v>29</v>
      </c>
      <c r="P17565" s="20" t="s">
        <v>29</v>
      </c>
      <c r="Q17565" s="20" t="s">
        <v>29</v>
      </c>
      <c r="R17565" s="20" t="s">
        <v>29</v>
      </c>
      <c r="S17565" s="20" t="s">
        <v>29</v>
      </c>
      <c r="T17565" s="20" t="s">
        <v>29</v>
      </c>
      <c r="U17565" s="20" t="s">
        <v>29</v>
      </c>
      <c r="V17565" s="20" t="s">
        <v>4528</v>
      </c>
      <c r="W17565" s="20" t="s">
        <v>29</v>
      </c>
      <c r="X17565" t="s">
        <v>29</v>
      </c>
      <c r="Y17565">
        <f>INDEX(Tableau11[PointINDIGENAT],MATCH(E17565,Tableau11[INDIGENAT],0),1)</f>
        <v>0</v>
      </c>
      <c r="Z17565">
        <f>INDEX(Tableau10[PointDH],MATCH(G17565,Tableau10[DH],0),1)</f>
        <v>0</v>
      </c>
      <c r="AA17565">
        <f>INDEX(Tableau1[PointLRN],MATCH(I17565,Tableau1[LRN],0),1)</f>
        <v>0</v>
      </c>
      <c r="AB17565">
        <f>INDEX(Tableau3[PointZNIEFF],MATCH(M17565,Tableau3[ZNIEFF],0),1)</f>
        <v>0</v>
      </c>
      <c r="AC17565">
        <f>INDEX(Tableau4[PointLRR],MATCH(L17565,Tableau4[LRR],0),1)</f>
        <v>0</v>
      </c>
      <c r="AD17565">
        <f>INDEX(Tableau5[PointEEE],MATCH(F17565,Tableau5[EEE],0),1)</f>
        <v>0</v>
      </c>
      <c r="AE17565">
        <f t="shared" si="275"/>
        <v>0</v>
      </c>
      <c r="AF17565" cm="1">
        <f t="array" ref="AF17565">0 +IF(ISERROR(_xlfn.IFS(I17565="DD",2,I17565="-",1)),0,_xlfn.IFS(I17565="DD",2,I17565="-",1))+
IF(ISERROR(_xlfn.IFS(L17565="DD",5,L17565="-",3)),0,_xlfn.IFS(L17565="DD",5,L17565="-",3))</f>
        <v>4</v>
      </c>
      <c r="AG17565" s="1" t="str">
        <f>IF(AF17565&gt;=5,"DD",_xlfn.IFS(AE17565&lt;=LEGENDPOINT!H$17,"NUL",AE17565&lt;=LEGENDPOINT!H$18,"TRES FAIBLE",AE17565&lt;=LEGENDPOINT!H$19,"FAIBLE",AE17565&lt;=LEGENDPOINT!H$20,"MODERE",AE17565&lt;=LEGENDPOINT!H$21,"FORT",AE17565&lt;=LEGENDPOINT!H$22,"TRES FORT",AE17565&gt;=LEGENDPOINT!H$23,"MAJEUR"))</f>
        <v>TRES FAIBLE</v>
      </c>
    </row>
    <row r="17566" spans="1:33" hidden="1">
      <c r="A17566">
        <v>447262</v>
      </c>
      <c r="B17566" t="s">
        <v>36380</v>
      </c>
      <c r="C17566" t="s">
        <v>36381</v>
      </c>
      <c r="D17566" t="s">
        <v>59635</v>
      </c>
      <c r="E17566" t="s">
        <v>59723</v>
      </c>
      <c r="F17566" s="20" t="s">
        <v>29</v>
      </c>
      <c r="G17566" t="s">
        <v>29</v>
      </c>
      <c r="H17566" t="s">
        <v>29</v>
      </c>
      <c r="I17566" t="s">
        <v>29</v>
      </c>
      <c r="J17566" s="20" t="s">
        <v>29</v>
      </c>
      <c r="K17566" s="20" t="s">
        <v>29</v>
      </c>
      <c r="L17566" s="20" t="s">
        <v>29</v>
      </c>
      <c r="M17566" s="20" t="s">
        <v>29</v>
      </c>
      <c r="N17566" s="20" t="s">
        <v>29</v>
      </c>
      <c r="O17566" s="20" t="s">
        <v>29</v>
      </c>
      <c r="P17566" s="20" t="s">
        <v>29</v>
      </c>
      <c r="Q17566" s="20" t="s">
        <v>29</v>
      </c>
      <c r="R17566" s="20" t="s">
        <v>29</v>
      </c>
      <c r="S17566" s="20" t="s">
        <v>29</v>
      </c>
      <c r="T17566" s="20" t="s">
        <v>29</v>
      </c>
      <c r="U17566" s="20" t="s">
        <v>29</v>
      </c>
      <c r="V17566" s="20" t="s">
        <v>4529</v>
      </c>
      <c r="W17566" s="20" t="s">
        <v>29</v>
      </c>
      <c r="X17566" t="s">
        <v>29</v>
      </c>
      <c r="Y17566">
        <f>INDEX(Tableau11[PointINDIGENAT],MATCH(E17566,Tableau11[INDIGENAT],0),1)</f>
        <v>0</v>
      </c>
      <c r="Z17566">
        <f>INDEX(Tableau10[PointDH],MATCH(G17566,Tableau10[DH],0),1)</f>
        <v>0</v>
      </c>
      <c r="AA17566">
        <f>INDEX(Tableau1[PointLRN],MATCH(I17566,Tableau1[LRN],0),1)</f>
        <v>0</v>
      </c>
      <c r="AB17566">
        <f>INDEX(Tableau3[PointZNIEFF],MATCH(M17566,Tableau3[ZNIEFF],0),1)</f>
        <v>0</v>
      </c>
      <c r="AC17566">
        <f>INDEX(Tableau4[PointLRR],MATCH(L17566,Tableau4[LRR],0),1)</f>
        <v>0</v>
      </c>
      <c r="AD17566">
        <f>INDEX(Tableau5[PointEEE],MATCH(F17566,Tableau5[EEE],0),1)</f>
        <v>0</v>
      </c>
      <c r="AE17566">
        <f t="shared" si="275"/>
        <v>0</v>
      </c>
      <c r="AF17566" cm="1">
        <f t="array" ref="AF17566">0 +IF(ISERROR(_xlfn.IFS(I17566="DD",2,I17566="-",1)),0,_xlfn.IFS(I17566="DD",2,I17566="-",1))+
IF(ISERROR(_xlfn.IFS(L17566="DD",5,L17566="-",3)),0,_xlfn.IFS(L17566="DD",5,L17566="-",3))</f>
        <v>4</v>
      </c>
      <c r="AG17566" s="1" t="str">
        <f>IF(AF17566&gt;=5,"DD",_xlfn.IFS(AE17566&lt;=LEGENDPOINT!H$17,"NUL",AE17566&lt;=LEGENDPOINT!H$18,"TRES FAIBLE",AE17566&lt;=LEGENDPOINT!H$19,"FAIBLE",AE17566&lt;=LEGENDPOINT!H$20,"MODERE",AE17566&lt;=LEGENDPOINT!H$21,"FORT",AE17566&lt;=LEGENDPOINT!H$22,"TRES FORT",AE17566&gt;=LEGENDPOINT!H$23,"MAJEUR"))</f>
        <v>TRES FAIBLE</v>
      </c>
    </row>
    <row r="17567" spans="1:33" hidden="1">
      <c r="A17567">
        <v>448829</v>
      </c>
      <c r="B17567" t="s">
        <v>36382</v>
      </c>
      <c r="C17567" t="s">
        <v>36383</v>
      </c>
      <c r="D17567" t="s">
        <v>59635</v>
      </c>
      <c r="E17567" t="s">
        <v>59723</v>
      </c>
      <c r="F17567" s="20" t="s">
        <v>29</v>
      </c>
      <c r="G17567" t="s">
        <v>29</v>
      </c>
      <c r="H17567" t="s">
        <v>29</v>
      </c>
      <c r="I17567" t="s">
        <v>29</v>
      </c>
      <c r="J17567" s="20" t="s">
        <v>29</v>
      </c>
      <c r="K17567" s="20" t="s">
        <v>29</v>
      </c>
      <c r="L17567" s="20" t="s">
        <v>29</v>
      </c>
      <c r="M17567" s="20" t="s">
        <v>29</v>
      </c>
      <c r="N17567" s="20" t="s">
        <v>29</v>
      </c>
      <c r="O17567" s="20" t="s">
        <v>29</v>
      </c>
      <c r="P17567" s="20" t="s">
        <v>29</v>
      </c>
      <c r="Q17567" s="20" t="s">
        <v>29</v>
      </c>
      <c r="R17567" s="20" t="s">
        <v>29</v>
      </c>
      <c r="S17567" s="20" t="s">
        <v>29</v>
      </c>
      <c r="T17567" s="20" t="s">
        <v>29</v>
      </c>
      <c r="U17567" s="20" t="s">
        <v>29</v>
      </c>
      <c r="V17567" s="20" t="s">
        <v>29</v>
      </c>
      <c r="W17567" s="20" t="s">
        <v>29</v>
      </c>
      <c r="X17567" t="s">
        <v>29</v>
      </c>
      <c r="Y17567">
        <f>INDEX(Tableau11[PointINDIGENAT],MATCH(E17567,Tableau11[INDIGENAT],0),1)</f>
        <v>0</v>
      </c>
      <c r="Z17567">
        <f>INDEX(Tableau10[PointDH],MATCH(G17567,Tableau10[DH],0),1)</f>
        <v>0</v>
      </c>
      <c r="AA17567">
        <f>INDEX(Tableau1[PointLRN],MATCH(I17567,Tableau1[LRN],0),1)</f>
        <v>0</v>
      </c>
      <c r="AB17567">
        <f>INDEX(Tableau3[PointZNIEFF],MATCH(M17567,Tableau3[ZNIEFF],0),1)</f>
        <v>0</v>
      </c>
      <c r="AC17567">
        <f>INDEX(Tableau4[PointLRR],MATCH(L17567,Tableau4[LRR],0),1)</f>
        <v>0</v>
      </c>
      <c r="AD17567">
        <f>INDEX(Tableau5[PointEEE],MATCH(F17567,Tableau5[EEE],0),1)</f>
        <v>0</v>
      </c>
      <c r="AE17567">
        <f t="shared" si="275"/>
        <v>0</v>
      </c>
      <c r="AF17567" cm="1">
        <f t="array" ref="AF17567">0 +IF(ISERROR(_xlfn.IFS(I17567="DD",2,I17567="-",1)),0,_xlfn.IFS(I17567="DD",2,I17567="-",1))+
IF(ISERROR(_xlfn.IFS(L17567="DD",5,L17567="-",3)),0,_xlfn.IFS(L17567="DD",5,L17567="-",3))</f>
        <v>4</v>
      </c>
      <c r="AG17567" s="1" t="str">
        <f>IF(AF17567&gt;=5,"DD",_xlfn.IFS(AE17567&lt;=LEGENDPOINT!H$17,"NUL",AE17567&lt;=LEGENDPOINT!H$18,"TRES FAIBLE",AE17567&lt;=LEGENDPOINT!H$19,"FAIBLE",AE17567&lt;=LEGENDPOINT!H$20,"MODERE",AE17567&lt;=LEGENDPOINT!H$21,"FORT",AE17567&lt;=LEGENDPOINT!H$22,"TRES FORT",AE17567&gt;=LEGENDPOINT!H$23,"MAJEUR"))</f>
        <v>TRES FAIBLE</v>
      </c>
    </row>
    <row r="17568" spans="1:33" hidden="1">
      <c r="A17568">
        <v>842920</v>
      </c>
      <c r="B17568" t="s">
        <v>36384</v>
      </c>
      <c r="C17568" t="s">
        <v>36385</v>
      </c>
      <c r="D17568" t="s">
        <v>59635</v>
      </c>
      <c r="E17568" t="s">
        <v>59723</v>
      </c>
      <c r="F17568" s="20" t="s">
        <v>29</v>
      </c>
      <c r="G17568" t="s">
        <v>29</v>
      </c>
      <c r="H17568" t="s">
        <v>29</v>
      </c>
      <c r="I17568" t="s">
        <v>29</v>
      </c>
      <c r="J17568" s="20" t="s">
        <v>29</v>
      </c>
      <c r="K17568" s="20" t="s">
        <v>29</v>
      </c>
      <c r="L17568" s="20" t="s">
        <v>29</v>
      </c>
      <c r="M17568" s="20" t="s">
        <v>29</v>
      </c>
      <c r="N17568" s="20" t="s">
        <v>29</v>
      </c>
      <c r="O17568" s="20" t="s">
        <v>29</v>
      </c>
      <c r="P17568" s="20" t="s">
        <v>29</v>
      </c>
      <c r="Q17568" s="20" t="s">
        <v>29</v>
      </c>
      <c r="R17568" s="20" t="s">
        <v>29</v>
      </c>
      <c r="S17568" s="20" t="s">
        <v>29</v>
      </c>
      <c r="T17568" s="20" t="s">
        <v>29</v>
      </c>
      <c r="U17568" s="20" t="s">
        <v>29</v>
      </c>
      <c r="V17568" s="20" t="s">
        <v>29</v>
      </c>
      <c r="W17568" s="20" t="s">
        <v>29</v>
      </c>
      <c r="X17568" t="s">
        <v>29</v>
      </c>
      <c r="Y17568">
        <f>INDEX(Tableau11[PointINDIGENAT],MATCH(E17568,Tableau11[INDIGENAT],0),1)</f>
        <v>0</v>
      </c>
      <c r="Z17568">
        <f>INDEX(Tableau10[PointDH],MATCH(G17568,Tableau10[DH],0),1)</f>
        <v>0</v>
      </c>
      <c r="AA17568">
        <f>INDEX(Tableau1[PointLRN],MATCH(I17568,Tableau1[LRN],0),1)</f>
        <v>0</v>
      </c>
      <c r="AB17568">
        <f>INDEX(Tableau3[PointZNIEFF],MATCH(M17568,Tableau3[ZNIEFF],0),1)</f>
        <v>0</v>
      </c>
      <c r="AC17568">
        <f>INDEX(Tableau4[PointLRR],MATCH(L17568,Tableau4[LRR],0),1)</f>
        <v>0</v>
      </c>
      <c r="AD17568">
        <f>INDEX(Tableau5[PointEEE],MATCH(F17568,Tableau5[EEE],0),1)</f>
        <v>0</v>
      </c>
      <c r="AE17568">
        <f t="shared" si="275"/>
        <v>0</v>
      </c>
      <c r="AF17568" cm="1">
        <f t="array" ref="AF17568">0 +IF(ISERROR(_xlfn.IFS(I17568="DD",2,I17568="-",1)),0,_xlfn.IFS(I17568="DD",2,I17568="-",1))+
IF(ISERROR(_xlfn.IFS(L17568="DD",5,L17568="-",3)),0,_xlfn.IFS(L17568="DD",5,L17568="-",3))</f>
        <v>4</v>
      </c>
      <c r="AG17568" s="1" t="str">
        <f>IF(AF17568&gt;=5,"DD",_xlfn.IFS(AE17568&lt;=LEGENDPOINT!H$17,"NUL",AE17568&lt;=LEGENDPOINT!H$18,"TRES FAIBLE",AE17568&lt;=LEGENDPOINT!H$19,"FAIBLE",AE17568&lt;=LEGENDPOINT!H$20,"MODERE",AE17568&lt;=LEGENDPOINT!H$21,"FORT",AE17568&lt;=LEGENDPOINT!H$22,"TRES FORT",AE17568&gt;=LEGENDPOINT!H$23,"MAJEUR"))</f>
        <v>TRES FAIBLE</v>
      </c>
    </row>
    <row r="17569" spans="1:33" hidden="1">
      <c r="A17569">
        <v>187294</v>
      </c>
      <c r="B17569" t="s">
        <v>67590</v>
      </c>
      <c r="C17569" t="s">
        <v>67591</v>
      </c>
      <c r="D17569" t="s">
        <v>67592</v>
      </c>
      <c r="E17569" t="s">
        <v>59634</v>
      </c>
      <c r="F17569" s="20" t="s">
        <v>29</v>
      </c>
      <c r="G17569" t="s">
        <v>29</v>
      </c>
      <c r="H17569" t="s">
        <v>29</v>
      </c>
      <c r="I17569" t="s">
        <v>29</v>
      </c>
      <c r="J17569" s="20" t="s">
        <v>29</v>
      </c>
      <c r="K17569" s="20" t="s">
        <v>29</v>
      </c>
      <c r="L17569" s="20" t="s">
        <v>29</v>
      </c>
      <c r="M17569" s="20" t="s">
        <v>29</v>
      </c>
      <c r="N17569" s="20" t="s">
        <v>29</v>
      </c>
      <c r="O17569" s="20" t="s">
        <v>29</v>
      </c>
      <c r="P17569" s="20" t="s">
        <v>29</v>
      </c>
      <c r="Q17569" s="20" t="s">
        <v>29</v>
      </c>
      <c r="R17569" s="20" t="s">
        <v>29</v>
      </c>
      <c r="S17569" s="20" t="s">
        <v>29</v>
      </c>
      <c r="T17569" s="20" t="s">
        <v>29</v>
      </c>
      <c r="U17569" s="20" t="s">
        <v>29</v>
      </c>
      <c r="V17569" s="20" t="s">
        <v>29</v>
      </c>
      <c r="W17569" s="20" t="s">
        <v>29</v>
      </c>
      <c r="X17569" t="s">
        <v>29</v>
      </c>
      <c r="Y17569">
        <f>INDEX(Tableau11[PointINDIGENAT],MATCH(E17569,Tableau11[INDIGENAT],0),1)</f>
        <v>1</v>
      </c>
      <c r="Z17569">
        <f>INDEX(Tableau10[PointDH],MATCH(G17569,Tableau10[DH],0),1)</f>
        <v>0</v>
      </c>
      <c r="AA17569">
        <f>INDEX(Tableau1[PointLRN],MATCH(I17569,Tableau1[LRN],0),1)</f>
        <v>0</v>
      </c>
      <c r="AB17569">
        <f>INDEX(Tableau3[PointZNIEFF],MATCH(M17569,Tableau3[ZNIEFF],0),1)</f>
        <v>0</v>
      </c>
      <c r="AC17569">
        <f>INDEX(Tableau4[PointLRR],MATCH(L17569,Tableau4[LRR],0),1)</f>
        <v>0</v>
      </c>
      <c r="AD17569">
        <f>INDEX(Tableau5[PointEEE],MATCH(F17569,Tableau5[EEE],0),1)</f>
        <v>0</v>
      </c>
      <c r="AE17569">
        <f t="shared" si="275"/>
        <v>1</v>
      </c>
      <c r="AF17569" cm="1">
        <f t="array" ref="AF17569">0 +IF(ISERROR(_xlfn.IFS(I17569="DD",2,I17569="-",1)),0,_xlfn.IFS(I17569="DD",2,I17569="-",1))+
IF(ISERROR(_xlfn.IFS(L17569="DD",5,L17569="-",3)),0,_xlfn.IFS(L17569="DD",5,L17569="-",3))</f>
        <v>4</v>
      </c>
      <c r="AG17569" s="1" t="str">
        <f>IF(AF17569&gt;=5,"DD",_xlfn.IFS(AE17569&lt;=LEGENDPOINT!H$17,"NUL",AE17569&lt;=LEGENDPOINT!H$18,"TRES FAIBLE",AE17569&lt;=LEGENDPOINT!H$19,"FAIBLE",AE17569&lt;=LEGENDPOINT!H$20,"MODERE",AE17569&lt;=LEGENDPOINT!H$21,"FORT",AE17569&lt;=LEGENDPOINT!H$22,"TRES FORT",AE17569&gt;=LEGENDPOINT!H$23,"MAJEUR"))</f>
        <v>TRES FAIBLE</v>
      </c>
    </row>
    <row r="17570" spans="1:33">
      <c r="A17570">
        <v>929355</v>
      </c>
      <c r="B17570" t="s">
        <v>67593</v>
      </c>
      <c r="C17570" t="s">
        <v>36386</v>
      </c>
      <c r="D17570" t="s">
        <v>59635</v>
      </c>
      <c r="E17570" t="s">
        <v>60030</v>
      </c>
      <c r="F17570" s="20" t="s">
        <v>29</v>
      </c>
      <c r="G17570" t="s">
        <v>29</v>
      </c>
      <c r="H17570" t="s">
        <v>29</v>
      </c>
      <c r="I17570" t="s">
        <v>29</v>
      </c>
      <c r="J17570" s="20" t="s">
        <v>29</v>
      </c>
      <c r="K17570" s="20" t="s">
        <v>29</v>
      </c>
      <c r="L17570" s="20" t="s">
        <v>29</v>
      </c>
      <c r="M17570" s="20" t="s">
        <v>29</v>
      </c>
      <c r="N17570" s="20" t="s">
        <v>29</v>
      </c>
      <c r="O17570" s="20" t="s">
        <v>29</v>
      </c>
      <c r="P17570" s="20" t="s">
        <v>29</v>
      </c>
      <c r="Q17570" s="20" t="s">
        <v>29</v>
      </c>
      <c r="R17570" s="20" t="s">
        <v>29</v>
      </c>
      <c r="S17570" s="20" t="s">
        <v>29</v>
      </c>
      <c r="T17570" s="20" t="s">
        <v>29</v>
      </c>
      <c r="U17570" s="20" t="s">
        <v>29</v>
      </c>
      <c r="V17570" s="20" t="s">
        <v>29</v>
      </c>
      <c r="W17570" s="20" t="s">
        <v>29</v>
      </c>
      <c r="X17570" t="s">
        <v>29</v>
      </c>
      <c r="Y17570">
        <f>INDEX(Tableau11[PointINDIGENAT],MATCH(E17570,Tableau11[INDIGENAT],0),1)</f>
        <v>-1</v>
      </c>
      <c r="Z17570">
        <f>INDEX(Tableau10[PointDH],MATCH(G17570,Tableau10[DH],0),1)</f>
        <v>0</v>
      </c>
      <c r="AA17570">
        <f>INDEX(Tableau1[PointLRN],MATCH(I17570,Tableau1[LRN],0),1)</f>
        <v>0</v>
      </c>
      <c r="AB17570">
        <f>INDEX(Tableau3[PointZNIEFF],MATCH(M17570,Tableau3[ZNIEFF],0),1)</f>
        <v>0</v>
      </c>
      <c r="AC17570">
        <f>INDEX(Tableau4[PointLRR],MATCH(L17570,Tableau4[LRR],0),1)</f>
        <v>0</v>
      </c>
      <c r="AD17570">
        <f>INDEX(Tableau5[PointEEE],MATCH(F17570,Tableau5[EEE],0),1)</f>
        <v>0</v>
      </c>
      <c r="AE17570">
        <f t="shared" si="275"/>
        <v>-1</v>
      </c>
      <c r="AF17570" cm="1">
        <f t="array" ref="AF17570">0 +IF(ISERROR(_xlfn.IFS(I17570="DD",2,I17570="-",1)),0,_xlfn.IFS(I17570="DD",2,I17570="-",1))+
IF(ISERROR(_xlfn.IFS(L17570="DD",5,L17570="-",3)),0,_xlfn.IFS(L17570="DD",5,L17570="-",3))</f>
        <v>4</v>
      </c>
      <c r="AG17570" s="1" t="str">
        <f>IF(AF17570&gt;=5,"DD",_xlfn.IFS(AE17570&lt;=LEGENDPOINT!H$17,"NUL",AE17570&lt;=LEGENDPOINT!H$18,"TRES FAIBLE",AE17570&lt;=LEGENDPOINT!H$19,"FAIBLE",AE17570&lt;=LEGENDPOINT!H$20,"MODERE",AE17570&lt;=LEGENDPOINT!H$21,"FORT",AE17570&lt;=LEGENDPOINT!H$22,"TRES FORT",AE17570&gt;=LEGENDPOINT!H$23,"MAJEUR"))</f>
        <v>NUL</v>
      </c>
    </row>
    <row r="17571" spans="1:33" hidden="1">
      <c r="A17571">
        <v>733479</v>
      </c>
      <c r="B17571" t="s">
        <v>36387</v>
      </c>
      <c r="C17571" t="s">
        <v>36388</v>
      </c>
      <c r="D17571" t="s">
        <v>59635</v>
      </c>
      <c r="E17571" t="s">
        <v>59723</v>
      </c>
      <c r="F17571" s="20" t="s">
        <v>29</v>
      </c>
      <c r="G17571" t="s">
        <v>29</v>
      </c>
      <c r="H17571" t="s">
        <v>29</v>
      </c>
      <c r="I17571" t="s">
        <v>29</v>
      </c>
      <c r="J17571" s="20" t="s">
        <v>29</v>
      </c>
      <c r="K17571" s="20" t="s">
        <v>29</v>
      </c>
      <c r="L17571" s="20" t="s">
        <v>29</v>
      </c>
      <c r="M17571" s="20" t="s">
        <v>29</v>
      </c>
      <c r="N17571" s="20" t="s">
        <v>29</v>
      </c>
      <c r="O17571" s="20" t="s">
        <v>29</v>
      </c>
      <c r="P17571" s="20" t="s">
        <v>29</v>
      </c>
      <c r="Q17571" s="20" t="s">
        <v>29</v>
      </c>
      <c r="R17571" s="20" t="s">
        <v>29</v>
      </c>
      <c r="S17571" s="20" t="s">
        <v>29</v>
      </c>
      <c r="T17571" s="20" t="s">
        <v>29</v>
      </c>
      <c r="U17571" s="20" t="s">
        <v>29</v>
      </c>
      <c r="V17571" s="20" t="s">
        <v>4528</v>
      </c>
      <c r="W17571" s="20" t="s">
        <v>29</v>
      </c>
      <c r="X17571" t="s">
        <v>29</v>
      </c>
      <c r="Y17571">
        <f>INDEX(Tableau11[PointINDIGENAT],MATCH(E17571,Tableau11[INDIGENAT],0),1)</f>
        <v>0</v>
      </c>
      <c r="Z17571">
        <f>INDEX(Tableau10[PointDH],MATCH(G17571,Tableau10[DH],0),1)</f>
        <v>0</v>
      </c>
      <c r="AA17571">
        <f>INDEX(Tableau1[PointLRN],MATCH(I17571,Tableau1[LRN],0),1)</f>
        <v>0</v>
      </c>
      <c r="AB17571">
        <f>INDEX(Tableau3[PointZNIEFF],MATCH(M17571,Tableau3[ZNIEFF],0),1)</f>
        <v>0</v>
      </c>
      <c r="AC17571">
        <f>INDEX(Tableau4[PointLRR],MATCH(L17571,Tableau4[LRR],0),1)</f>
        <v>0</v>
      </c>
      <c r="AD17571">
        <f>INDEX(Tableau5[PointEEE],MATCH(F17571,Tableau5[EEE],0),1)</f>
        <v>0</v>
      </c>
      <c r="AE17571">
        <f t="shared" si="275"/>
        <v>0</v>
      </c>
      <c r="AF17571" cm="1">
        <f t="array" ref="AF17571">0 +IF(ISERROR(_xlfn.IFS(I17571="DD",2,I17571="-",1)),0,_xlfn.IFS(I17571="DD",2,I17571="-",1))+
IF(ISERROR(_xlfn.IFS(L17571="DD",5,L17571="-",3)),0,_xlfn.IFS(L17571="DD",5,L17571="-",3))</f>
        <v>4</v>
      </c>
      <c r="AG17571" s="1" t="str">
        <f>IF(AF17571&gt;=5,"DD",_xlfn.IFS(AE17571&lt;=LEGENDPOINT!H$17,"NUL",AE17571&lt;=LEGENDPOINT!H$18,"TRES FAIBLE",AE17571&lt;=LEGENDPOINT!H$19,"FAIBLE",AE17571&lt;=LEGENDPOINT!H$20,"MODERE",AE17571&lt;=LEGENDPOINT!H$21,"FORT",AE17571&lt;=LEGENDPOINT!H$22,"TRES FORT",AE17571&gt;=LEGENDPOINT!H$23,"MAJEUR"))</f>
        <v>TRES FAIBLE</v>
      </c>
    </row>
    <row r="17572" spans="1:33" hidden="1">
      <c r="A17572">
        <v>733482</v>
      </c>
      <c r="B17572" t="s">
        <v>36389</v>
      </c>
      <c r="C17572" t="s">
        <v>36390</v>
      </c>
      <c r="D17572" t="s">
        <v>59635</v>
      </c>
      <c r="E17572" t="s">
        <v>59723</v>
      </c>
      <c r="F17572" s="20" t="s">
        <v>29</v>
      </c>
      <c r="G17572" t="s">
        <v>29</v>
      </c>
      <c r="H17572" t="s">
        <v>29</v>
      </c>
      <c r="I17572" t="s">
        <v>29</v>
      </c>
      <c r="J17572" s="20" t="s">
        <v>29</v>
      </c>
      <c r="K17572" s="20" t="s">
        <v>29</v>
      </c>
      <c r="L17572" s="20" t="s">
        <v>29</v>
      </c>
      <c r="M17572" s="20" t="s">
        <v>29</v>
      </c>
      <c r="N17572" s="20" t="s">
        <v>29</v>
      </c>
      <c r="O17572" s="20" t="s">
        <v>29</v>
      </c>
      <c r="P17572" s="20" t="s">
        <v>29</v>
      </c>
      <c r="Q17572" s="20" t="s">
        <v>29</v>
      </c>
      <c r="R17572" s="20" t="s">
        <v>29</v>
      </c>
      <c r="S17572" s="20" t="s">
        <v>29</v>
      </c>
      <c r="T17572" s="20" t="s">
        <v>29</v>
      </c>
      <c r="U17572" s="20" t="s">
        <v>29</v>
      </c>
      <c r="V17572" s="20" t="s">
        <v>4814</v>
      </c>
      <c r="W17572" s="20" t="s">
        <v>29</v>
      </c>
      <c r="X17572" t="s">
        <v>29</v>
      </c>
      <c r="Y17572">
        <f>INDEX(Tableau11[PointINDIGENAT],MATCH(E17572,Tableau11[INDIGENAT],0),1)</f>
        <v>0</v>
      </c>
      <c r="Z17572">
        <f>INDEX(Tableau10[PointDH],MATCH(G17572,Tableau10[DH],0),1)</f>
        <v>0</v>
      </c>
      <c r="AA17572">
        <f>INDEX(Tableau1[PointLRN],MATCH(I17572,Tableau1[LRN],0),1)</f>
        <v>0</v>
      </c>
      <c r="AB17572">
        <f>INDEX(Tableau3[PointZNIEFF],MATCH(M17572,Tableau3[ZNIEFF],0),1)</f>
        <v>0</v>
      </c>
      <c r="AC17572">
        <f>INDEX(Tableau4[PointLRR],MATCH(L17572,Tableau4[LRR],0),1)</f>
        <v>0</v>
      </c>
      <c r="AD17572">
        <f>INDEX(Tableau5[PointEEE],MATCH(F17572,Tableau5[EEE],0),1)</f>
        <v>0</v>
      </c>
      <c r="AE17572">
        <f t="shared" si="275"/>
        <v>0</v>
      </c>
      <c r="AF17572" cm="1">
        <f t="array" ref="AF17572">0 +IF(ISERROR(_xlfn.IFS(I17572="DD",2,I17572="-",1)),0,_xlfn.IFS(I17572="DD",2,I17572="-",1))+
IF(ISERROR(_xlfn.IFS(L17572="DD",5,L17572="-",3)),0,_xlfn.IFS(L17572="DD",5,L17572="-",3))</f>
        <v>4</v>
      </c>
      <c r="AG17572" s="1" t="str">
        <f>IF(AF17572&gt;=5,"DD",_xlfn.IFS(AE17572&lt;=LEGENDPOINT!H$17,"NUL",AE17572&lt;=LEGENDPOINT!H$18,"TRES FAIBLE",AE17572&lt;=LEGENDPOINT!H$19,"FAIBLE",AE17572&lt;=LEGENDPOINT!H$20,"MODERE",AE17572&lt;=LEGENDPOINT!H$21,"FORT",AE17572&lt;=LEGENDPOINT!H$22,"TRES FORT",AE17572&gt;=LEGENDPOINT!H$23,"MAJEUR"))</f>
        <v>TRES FAIBLE</v>
      </c>
    </row>
    <row r="17573" spans="1:33" hidden="1">
      <c r="A17573">
        <v>629076</v>
      </c>
      <c r="B17573" t="s">
        <v>36391</v>
      </c>
      <c r="C17573" t="s">
        <v>36392</v>
      </c>
      <c r="D17573" t="s">
        <v>59635</v>
      </c>
      <c r="E17573" t="s">
        <v>59723</v>
      </c>
      <c r="F17573" s="20" t="s">
        <v>29</v>
      </c>
      <c r="G17573" t="s">
        <v>29</v>
      </c>
      <c r="H17573" t="s">
        <v>29</v>
      </c>
      <c r="I17573" t="s">
        <v>29</v>
      </c>
      <c r="J17573" s="20" t="s">
        <v>29</v>
      </c>
      <c r="K17573" s="20" t="s">
        <v>29</v>
      </c>
      <c r="L17573" s="20" t="s">
        <v>29</v>
      </c>
      <c r="M17573" s="20" t="s">
        <v>29</v>
      </c>
      <c r="N17573" s="20" t="s">
        <v>29</v>
      </c>
      <c r="O17573" s="20" t="s">
        <v>29</v>
      </c>
      <c r="P17573" s="20" t="s">
        <v>29</v>
      </c>
      <c r="Q17573" s="20" t="s">
        <v>29</v>
      </c>
      <c r="R17573" s="20" t="s">
        <v>29</v>
      </c>
      <c r="S17573" s="20" t="s">
        <v>29</v>
      </c>
      <c r="T17573" s="20" t="s">
        <v>29</v>
      </c>
      <c r="U17573" s="20" t="s">
        <v>29</v>
      </c>
      <c r="V17573" s="20" t="s">
        <v>4529</v>
      </c>
      <c r="W17573" s="20" t="s">
        <v>29</v>
      </c>
      <c r="X17573" t="s">
        <v>29</v>
      </c>
      <c r="Y17573">
        <f>INDEX(Tableau11[PointINDIGENAT],MATCH(E17573,Tableau11[INDIGENAT],0),1)</f>
        <v>0</v>
      </c>
      <c r="Z17573">
        <f>INDEX(Tableau10[PointDH],MATCH(G17573,Tableau10[DH],0),1)</f>
        <v>0</v>
      </c>
      <c r="AA17573">
        <f>INDEX(Tableau1[PointLRN],MATCH(I17573,Tableau1[LRN],0),1)</f>
        <v>0</v>
      </c>
      <c r="AB17573">
        <f>INDEX(Tableau3[PointZNIEFF],MATCH(M17573,Tableau3[ZNIEFF],0),1)</f>
        <v>0</v>
      </c>
      <c r="AC17573">
        <f>INDEX(Tableau4[PointLRR],MATCH(L17573,Tableau4[LRR],0),1)</f>
        <v>0</v>
      </c>
      <c r="AD17573">
        <f>INDEX(Tableau5[PointEEE],MATCH(F17573,Tableau5[EEE],0),1)</f>
        <v>0</v>
      </c>
      <c r="AE17573">
        <f t="shared" si="275"/>
        <v>0</v>
      </c>
      <c r="AF17573" cm="1">
        <f t="array" ref="AF17573">0 +IF(ISERROR(_xlfn.IFS(I17573="DD",2,I17573="-",1)),0,_xlfn.IFS(I17573="DD",2,I17573="-",1))+
IF(ISERROR(_xlfn.IFS(L17573="DD",5,L17573="-",3)),0,_xlfn.IFS(L17573="DD",5,L17573="-",3))</f>
        <v>4</v>
      </c>
      <c r="AG17573" s="1" t="str">
        <f>IF(AF17573&gt;=5,"DD",_xlfn.IFS(AE17573&lt;=LEGENDPOINT!H$17,"NUL",AE17573&lt;=LEGENDPOINT!H$18,"TRES FAIBLE",AE17573&lt;=LEGENDPOINT!H$19,"FAIBLE",AE17573&lt;=LEGENDPOINT!H$20,"MODERE",AE17573&lt;=LEGENDPOINT!H$21,"FORT",AE17573&lt;=LEGENDPOINT!H$22,"TRES FORT",AE17573&gt;=LEGENDPOINT!H$23,"MAJEUR"))</f>
        <v>TRES FAIBLE</v>
      </c>
    </row>
    <row r="17574" spans="1:33">
      <c r="A17574">
        <v>884216</v>
      </c>
      <c r="B17574" t="s">
        <v>67594</v>
      </c>
      <c r="C17574" t="s">
        <v>67595</v>
      </c>
      <c r="D17574" t="s">
        <v>59635</v>
      </c>
      <c r="E17574" t="s">
        <v>60500</v>
      </c>
      <c r="F17574" s="20" t="s">
        <v>29</v>
      </c>
      <c r="G17574" t="s">
        <v>29</v>
      </c>
      <c r="H17574" t="s">
        <v>29</v>
      </c>
      <c r="I17574" t="s">
        <v>29</v>
      </c>
      <c r="J17574" s="20" t="s">
        <v>29</v>
      </c>
      <c r="K17574" s="20" t="s">
        <v>29</v>
      </c>
      <c r="L17574" s="20" t="s">
        <v>29</v>
      </c>
      <c r="M17574" s="20" t="s">
        <v>29</v>
      </c>
      <c r="N17574" s="20" t="s">
        <v>29</v>
      </c>
      <c r="O17574" s="20" t="s">
        <v>29</v>
      </c>
      <c r="P17574" s="20" t="s">
        <v>29</v>
      </c>
      <c r="Q17574" s="20" t="s">
        <v>29</v>
      </c>
      <c r="R17574" s="20" t="s">
        <v>29</v>
      </c>
      <c r="S17574" s="20" t="s">
        <v>29</v>
      </c>
      <c r="T17574" s="20" t="s">
        <v>29</v>
      </c>
      <c r="U17574" s="20" t="s">
        <v>29</v>
      </c>
      <c r="V17574" s="20" t="s">
        <v>29</v>
      </c>
      <c r="W17574" s="20" t="s">
        <v>29</v>
      </c>
      <c r="X17574" t="s">
        <v>29</v>
      </c>
      <c r="Y17574">
        <f>INDEX(Tableau11[PointINDIGENAT],MATCH(E17574,Tableau11[INDIGENAT],0),1)</f>
        <v>-1</v>
      </c>
      <c r="Z17574">
        <f>INDEX(Tableau10[PointDH],MATCH(G17574,Tableau10[DH],0),1)</f>
        <v>0</v>
      </c>
      <c r="AA17574">
        <f>INDEX(Tableau1[PointLRN],MATCH(I17574,Tableau1[LRN],0),1)</f>
        <v>0</v>
      </c>
      <c r="AB17574">
        <f>INDEX(Tableau3[PointZNIEFF],MATCH(M17574,Tableau3[ZNIEFF],0),1)</f>
        <v>0</v>
      </c>
      <c r="AC17574">
        <f>INDEX(Tableau4[PointLRR],MATCH(L17574,Tableau4[LRR],0),1)</f>
        <v>0</v>
      </c>
      <c r="AD17574">
        <f>INDEX(Tableau5[PointEEE],MATCH(F17574,Tableau5[EEE],0),1)</f>
        <v>0</v>
      </c>
      <c r="AE17574">
        <f t="shared" si="275"/>
        <v>-1</v>
      </c>
      <c r="AF17574" cm="1">
        <f t="array" ref="AF17574">0 +IF(ISERROR(_xlfn.IFS(I17574="DD",2,I17574="-",1)),0,_xlfn.IFS(I17574="DD",2,I17574="-",1))+
IF(ISERROR(_xlfn.IFS(L17574="DD",5,L17574="-",3)),0,_xlfn.IFS(L17574="DD",5,L17574="-",3))</f>
        <v>4</v>
      </c>
      <c r="AG17574" s="1" t="str">
        <f>IF(AF17574&gt;=5,"DD",_xlfn.IFS(AE17574&lt;=LEGENDPOINT!H$17,"NUL",AE17574&lt;=LEGENDPOINT!H$18,"TRES FAIBLE",AE17574&lt;=LEGENDPOINT!H$19,"FAIBLE",AE17574&lt;=LEGENDPOINT!H$20,"MODERE",AE17574&lt;=LEGENDPOINT!H$21,"FORT",AE17574&lt;=LEGENDPOINT!H$22,"TRES FORT",AE17574&gt;=LEGENDPOINT!H$23,"MAJEUR"))</f>
        <v>NUL</v>
      </c>
    </row>
    <row r="17575" spans="1:33">
      <c r="A17575">
        <v>1036512</v>
      </c>
      <c r="B17575" t="s">
        <v>67596</v>
      </c>
      <c r="C17575" t="s">
        <v>67597</v>
      </c>
      <c r="D17575" t="s">
        <v>67598</v>
      </c>
      <c r="E17575" t="s">
        <v>60500</v>
      </c>
      <c r="F17575" s="20" t="s">
        <v>29</v>
      </c>
      <c r="G17575" t="s">
        <v>29</v>
      </c>
      <c r="H17575" t="s">
        <v>29</v>
      </c>
      <c r="I17575" t="s">
        <v>29</v>
      </c>
      <c r="J17575" s="20" t="s">
        <v>29</v>
      </c>
      <c r="K17575" s="20" t="s">
        <v>29</v>
      </c>
      <c r="L17575" s="20" t="s">
        <v>29</v>
      </c>
      <c r="M17575" s="20" t="s">
        <v>29</v>
      </c>
      <c r="N17575" s="20" t="s">
        <v>29</v>
      </c>
      <c r="O17575" s="20" t="s">
        <v>29</v>
      </c>
      <c r="P17575" s="20" t="s">
        <v>29</v>
      </c>
      <c r="Q17575" s="20" t="s">
        <v>29</v>
      </c>
      <c r="R17575" s="20" t="s">
        <v>29</v>
      </c>
      <c r="S17575" s="20" t="s">
        <v>29</v>
      </c>
      <c r="T17575" s="20" t="s">
        <v>29</v>
      </c>
      <c r="U17575" s="20" t="s">
        <v>29</v>
      </c>
      <c r="V17575" s="20" t="s">
        <v>29</v>
      </c>
      <c r="W17575" s="20" t="s">
        <v>29</v>
      </c>
      <c r="X17575" t="s">
        <v>29</v>
      </c>
      <c r="Y17575">
        <f>INDEX(Tableau11[PointINDIGENAT],MATCH(E17575,Tableau11[INDIGENAT],0),1)</f>
        <v>-1</v>
      </c>
      <c r="Z17575">
        <f>INDEX(Tableau10[PointDH],MATCH(G17575,Tableau10[DH],0),1)</f>
        <v>0</v>
      </c>
      <c r="AA17575">
        <f>INDEX(Tableau1[PointLRN],MATCH(I17575,Tableau1[LRN],0),1)</f>
        <v>0</v>
      </c>
      <c r="AB17575">
        <f>INDEX(Tableau3[PointZNIEFF],MATCH(M17575,Tableau3[ZNIEFF],0),1)</f>
        <v>0</v>
      </c>
      <c r="AC17575">
        <f>INDEX(Tableau4[PointLRR],MATCH(L17575,Tableau4[LRR],0),1)</f>
        <v>0</v>
      </c>
      <c r="AD17575">
        <f>INDEX(Tableau5[PointEEE],MATCH(F17575,Tableau5[EEE],0),1)</f>
        <v>0</v>
      </c>
      <c r="AE17575">
        <f t="shared" si="275"/>
        <v>-1</v>
      </c>
      <c r="AF17575" cm="1">
        <f t="array" ref="AF17575">0 +IF(ISERROR(_xlfn.IFS(I17575="DD",2,I17575="-",1)),0,_xlfn.IFS(I17575="DD",2,I17575="-",1))+
IF(ISERROR(_xlfn.IFS(L17575="DD",5,L17575="-",3)),0,_xlfn.IFS(L17575="DD",5,L17575="-",3))</f>
        <v>4</v>
      </c>
      <c r="AG17575" s="1" t="str">
        <f>IF(AF17575&gt;=5,"DD",_xlfn.IFS(AE17575&lt;=LEGENDPOINT!H$17,"NUL",AE17575&lt;=LEGENDPOINT!H$18,"TRES FAIBLE",AE17575&lt;=LEGENDPOINT!H$19,"FAIBLE",AE17575&lt;=LEGENDPOINT!H$20,"MODERE",AE17575&lt;=LEGENDPOINT!H$21,"FORT",AE17575&lt;=LEGENDPOINT!H$22,"TRES FORT",AE17575&gt;=LEGENDPOINT!H$23,"MAJEUR"))</f>
        <v>NUL</v>
      </c>
    </row>
    <row r="17576" spans="1:33">
      <c r="A17576">
        <v>445724</v>
      </c>
      <c r="B17576" t="s">
        <v>67599</v>
      </c>
      <c r="C17576" t="s">
        <v>36393</v>
      </c>
      <c r="D17576" t="s">
        <v>67600</v>
      </c>
      <c r="E17576" t="s">
        <v>60500</v>
      </c>
      <c r="F17576" s="20" t="s">
        <v>29</v>
      </c>
      <c r="G17576" t="s">
        <v>29</v>
      </c>
      <c r="H17576" t="s">
        <v>29</v>
      </c>
      <c r="I17576" t="s">
        <v>29</v>
      </c>
      <c r="J17576" s="20" t="s">
        <v>29</v>
      </c>
      <c r="K17576" s="20" t="s">
        <v>29</v>
      </c>
      <c r="L17576" s="20" t="s">
        <v>29</v>
      </c>
      <c r="M17576" s="20" t="s">
        <v>29</v>
      </c>
      <c r="N17576" s="20" t="s">
        <v>29</v>
      </c>
      <c r="O17576" s="20" t="s">
        <v>29</v>
      </c>
      <c r="P17576" s="20" t="s">
        <v>29</v>
      </c>
      <c r="Q17576" s="20" t="s">
        <v>29</v>
      </c>
      <c r="R17576" s="20" t="s">
        <v>29</v>
      </c>
      <c r="S17576" s="20" t="s">
        <v>29</v>
      </c>
      <c r="T17576" s="20" t="s">
        <v>29</v>
      </c>
      <c r="U17576" s="20" t="s">
        <v>29</v>
      </c>
      <c r="V17576" s="20" t="s">
        <v>29</v>
      </c>
      <c r="W17576" s="20" t="s">
        <v>29</v>
      </c>
      <c r="X17576" t="s">
        <v>29</v>
      </c>
      <c r="Y17576">
        <f>INDEX(Tableau11[PointINDIGENAT],MATCH(E17576,Tableau11[INDIGENAT],0),1)</f>
        <v>-1</v>
      </c>
      <c r="Z17576">
        <f>INDEX(Tableau10[PointDH],MATCH(G17576,Tableau10[DH],0),1)</f>
        <v>0</v>
      </c>
      <c r="AA17576">
        <f>INDEX(Tableau1[PointLRN],MATCH(I17576,Tableau1[LRN],0),1)</f>
        <v>0</v>
      </c>
      <c r="AB17576">
        <f>INDEX(Tableau3[PointZNIEFF],MATCH(M17576,Tableau3[ZNIEFF],0),1)</f>
        <v>0</v>
      </c>
      <c r="AC17576">
        <f>INDEX(Tableau4[PointLRR],MATCH(L17576,Tableau4[LRR],0),1)</f>
        <v>0</v>
      </c>
      <c r="AD17576">
        <f>INDEX(Tableau5[PointEEE],MATCH(F17576,Tableau5[EEE],0),1)</f>
        <v>0</v>
      </c>
      <c r="AE17576">
        <f t="shared" si="275"/>
        <v>-1</v>
      </c>
      <c r="AF17576" cm="1">
        <f t="array" ref="AF17576">0 +IF(ISERROR(_xlfn.IFS(I17576="DD",2,I17576="-",1)),0,_xlfn.IFS(I17576="DD",2,I17576="-",1))+
IF(ISERROR(_xlfn.IFS(L17576="DD",5,L17576="-",3)),0,_xlfn.IFS(L17576="DD",5,L17576="-",3))</f>
        <v>4</v>
      </c>
      <c r="AG17576" s="1" t="str">
        <f>IF(AF17576&gt;=5,"DD",_xlfn.IFS(AE17576&lt;=LEGENDPOINT!H$17,"NUL",AE17576&lt;=LEGENDPOINT!H$18,"TRES FAIBLE",AE17576&lt;=LEGENDPOINT!H$19,"FAIBLE",AE17576&lt;=LEGENDPOINT!H$20,"MODERE",AE17576&lt;=LEGENDPOINT!H$21,"FORT",AE17576&lt;=LEGENDPOINT!H$22,"TRES FORT",AE17576&gt;=LEGENDPOINT!H$23,"MAJEUR"))</f>
        <v>NUL</v>
      </c>
    </row>
    <row r="17577" spans="1:33" hidden="1">
      <c r="A17577">
        <v>629336</v>
      </c>
      <c r="B17577" t="s">
        <v>36394</v>
      </c>
      <c r="C17577" t="s">
        <v>36395</v>
      </c>
      <c r="D17577" t="s">
        <v>59635</v>
      </c>
      <c r="E17577" t="s">
        <v>59723</v>
      </c>
      <c r="F17577" s="20" t="s">
        <v>29</v>
      </c>
      <c r="G17577" t="s">
        <v>29</v>
      </c>
      <c r="H17577" t="s">
        <v>29</v>
      </c>
      <c r="I17577" t="s">
        <v>29</v>
      </c>
      <c r="J17577" s="20" t="s">
        <v>29</v>
      </c>
      <c r="K17577" s="20" t="s">
        <v>29</v>
      </c>
      <c r="L17577" s="20" t="s">
        <v>29</v>
      </c>
      <c r="M17577" s="20" t="s">
        <v>29</v>
      </c>
      <c r="N17577" s="20" t="s">
        <v>29</v>
      </c>
      <c r="O17577" s="20" t="s">
        <v>29</v>
      </c>
      <c r="P17577" s="20" t="s">
        <v>29</v>
      </c>
      <c r="Q17577" s="20" t="s">
        <v>29</v>
      </c>
      <c r="R17577" s="20" t="s">
        <v>29</v>
      </c>
      <c r="S17577" s="20" t="s">
        <v>29</v>
      </c>
      <c r="T17577" s="20" t="s">
        <v>29</v>
      </c>
      <c r="U17577" s="20" t="s">
        <v>29</v>
      </c>
      <c r="V17577" s="20" t="s">
        <v>29</v>
      </c>
      <c r="W17577" s="20" t="s">
        <v>29</v>
      </c>
      <c r="X17577" t="s">
        <v>29</v>
      </c>
      <c r="Y17577">
        <f>INDEX(Tableau11[PointINDIGENAT],MATCH(E17577,Tableau11[INDIGENAT],0),1)</f>
        <v>0</v>
      </c>
      <c r="Z17577">
        <f>INDEX(Tableau10[PointDH],MATCH(G17577,Tableau10[DH],0),1)</f>
        <v>0</v>
      </c>
      <c r="AA17577">
        <f>INDEX(Tableau1[PointLRN],MATCH(I17577,Tableau1[LRN],0),1)</f>
        <v>0</v>
      </c>
      <c r="AB17577">
        <f>INDEX(Tableau3[PointZNIEFF],MATCH(M17577,Tableau3[ZNIEFF],0),1)</f>
        <v>0</v>
      </c>
      <c r="AC17577">
        <f>INDEX(Tableau4[PointLRR],MATCH(L17577,Tableau4[LRR],0),1)</f>
        <v>0</v>
      </c>
      <c r="AD17577">
        <f>INDEX(Tableau5[PointEEE],MATCH(F17577,Tableau5[EEE],0),1)</f>
        <v>0</v>
      </c>
      <c r="AE17577">
        <f t="shared" si="275"/>
        <v>0</v>
      </c>
      <c r="AF17577" cm="1">
        <f t="array" ref="AF17577">0 +IF(ISERROR(_xlfn.IFS(I17577="DD",2,I17577="-",1)),0,_xlfn.IFS(I17577="DD",2,I17577="-",1))+
IF(ISERROR(_xlfn.IFS(L17577="DD",5,L17577="-",3)),0,_xlfn.IFS(L17577="DD",5,L17577="-",3))</f>
        <v>4</v>
      </c>
      <c r="AG17577" s="1" t="str">
        <f>IF(AF17577&gt;=5,"DD",_xlfn.IFS(AE17577&lt;=LEGENDPOINT!H$17,"NUL",AE17577&lt;=LEGENDPOINT!H$18,"TRES FAIBLE",AE17577&lt;=LEGENDPOINT!H$19,"FAIBLE",AE17577&lt;=LEGENDPOINT!H$20,"MODERE",AE17577&lt;=LEGENDPOINT!H$21,"FORT",AE17577&lt;=LEGENDPOINT!H$22,"TRES FORT",AE17577&gt;=LEGENDPOINT!H$23,"MAJEUR"))</f>
        <v>TRES FAIBLE</v>
      </c>
    </row>
    <row r="17578" spans="1:33" hidden="1">
      <c r="A17578">
        <v>898055</v>
      </c>
      <c r="B17578" t="s">
        <v>36396</v>
      </c>
      <c r="C17578" t="s">
        <v>36397</v>
      </c>
      <c r="D17578" t="s">
        <v>59635</v>
      </c>
      <c r="E17578" t="s">
        <v>59723</v>
      </c>
      <c r="F17578" s="20" t="s">
        <v>29</v>
      </c>
      <c r="G17578" t="s">
        <v>29</v>
      </c>
      <c r="H17578" t="s">
        <v>29</v>
      </c>
      <c r="I17578" t="s">
        <v>29</v>
      </c>
      <c r="J17578" s="20" t="s">
        <v>29</v>
      </c>
      <c r="K17578" s="20" t="s">
        <v>29</v>
      </c>
      <c r="L17578" s="20" t="s">
        <v>29</v>
      </c>
      <c r="M17578" s="20" t="s">
        <v>29</v>
      </c>
      <c r="N17578" s="20" t="s">
        <v>29</v>
      </c>
      <c r="O17578" s="20" t="s">
        <v>29</v>
      </c>
      <c r="P17578" s="20" t="s">
        <v>29</v>
      </c>
      <c r="Q17578" s="20" t="s">
        <v>29</v>
      </c>
      <c r="R17578" s="20" t="s">
        <v>29</v>
      </c>
      <c r="S17578" s="20" t="s">
        <v>29</v>
      </c>
      <c r="T17578" s="20" t="s">
        <v>29</v>
      </c>
      <c r="U17578" s="20" t="s">
        <v>29</v>
      </c>
      <c r="V17578" s="20" t="s">
        <v>49</v>
      </c>
      <c r="W17578" s="20" t="s">
        <v>29</v>
      </c>
      <c r="X17578" t="s">
        <v>29</v>
      </c>
      <c r="Y17578">
        <f>INDEX(Tableau11[PointINDIGENAT],MATCH(E17578,Tableau11[INDIGENAT],0),1)</f>
        <v>0</v>
      </c>
      <c r="Z17578">
        <f>INDEX(Tableau10[PointDH],MATCH(G17578,Tableau10[DH],0),1)</f>
        <v>0</v>
      </c>
      <c r="AA17578">
        <f>INDEX(Tableau1[PointLRN],MATCH(I17578,Tableau1[LRN],0),1)</f>
        <v>0</v>
      </c>
      <c r="AB17578">
        <f>INDEX(Tableau3[PointZNIEFF],MATCH(M17578,Tableau3[ZNIEFF],0),1)</f>
        <v>0</v>
      </c>
      <c r="AC17578">
        <f>INDEX(Tableau4[PointLRR],MATCH(L17578,Tableau4[LRR],0),1)</f>
        <v>0</v>
      </c>
      <c r="AD17578">
        <f>INDEX(Tableau5[PointEEE],MATCH(F17578,Tableau5[EEE],0),1)</f>
        <v>0</v>
      </c>
      <c r="AE17578">
        <f t="shared" si="275"/>
        <v>0</v>
      </c>
      <c r="AF17578" cm="1">
        <f t="array" ref="AF17578">0 +IF(ISERROR(_xlfn.IFS(I17578="DD",2,I17578="-",1)),0,_xlfn.IFS(I17578="DD",2,I17578="-",1))+
IF(ISERROR(_xlfn.IFS(L17578="DD",5,L17578="-",3)),0,_xlfn.IFS(L17578="DD",5,L17578="-",3))</f>
        <v>4</v>
      </c>
      <c r="AG17578" s="1" t="str">
        <f>IF(AF17578&gt;=5,"DD",_xlfn.IFS(AE17578&lt;=LEGENDPOINT!H$17,"NUL",AE17578&lt;=LEGENDPOINT!H$18,"TRES FAIBLE",AE17578&lt;=LEGENDPOINT!H$19,"FAIBLE",AE17578&lt;=LEGENDPOINT!H$20,"MODERE",AE17578&lt;=LEGENDPOINT!H$21,"FORT",AE17578&lt;=LEGENDPOINT!H$22,"TRES FORT",AE17578&gt;=LEGENDPOINT!H$23,"MAJEUR"))</f>
        <v>TRES FAIBLE</v>
      </c>
    </row>
    <row r="17579" spans="1:33" hidden="1">
      <c r="A17579">
        <v>733513</v>
      </c>
      <c r="B17579" t="s">
        <v>36398</v>
      </c>
      <c r="C17579" t="s">
        <v>36399</v>
      </c>
      <c r="D17579" t="s">
        <v>59635</v>
      </c>
      <c r="E17579" t="s">
        <v>59723</v>
      </c>
      <c r="F17579" s="20" t="s">
        <v>29</v>
      </c>
      <c r="G17579" t="s">
        <v>29</v>
      </c>
      <c r="H17579" t="s">
        <v>29</v>
      </c>
      <c r="I17579" t="s">
        <v>29</v>
      </c>
      <c r="J17579" s="20" t="s">
        <v>29</v>
      </c>
      <c r="K17579" s="20" t="s">
        <v>29</v>
      </c>
      <c r="L17579" s="20" t="s">
        <v>29</v>
      </c>
      <c r="M17579" s="20" t="s">
        <v>29</v>
      </c>
      <c r="N17579" s="20" t="s">
        <v>29</v>
      </c>
      <c r="O17579" s="20" t="s">
        <v>29</v>
      </c>
      <c r="P17579" s="20" t="s">
        <v>29</v>
      </c>
      <c r="Q17579" s="20" t="s">
        <v>29</v>
      </c>
      <c r="R17579" s="20" t="s">
        <v>29</v>
      </c>
      <c r="S17579" s="20" t="s">
        <v>29</v>
      </c>
      <c r="T17579" s="20" t="s">
        <v>29</v>
      </c>
      <c r="U17579" s="20" t="s">
        <v>29</v>
      </c>
      <c r="V17579" s="20" t="s">
        <v>49</v>
      </c>
      <c r="W17579" s="20" t="s">
        <v>29</v>
      </c>
      <c r="X17579" t="s">
        <v>29</v>
      </c>
      <c r="Y17579">
        <f>INDEX(Tableau11[PointINDIGENAT],MATCH(E17579,Tableau11[INDIGENAT],0),1)</f>
        <v>0</v>
      </c>
      <c r="Z17579">
        <f>INDEX(Tableau10[PointDH],MATCH(G17579,Tableau10[DH],0),1)</f>
        <v>0</v>
      </c>
      <c r="AA17579">
        <f>INDEX(Tableau1[PointLRN],MATCH(I17579,Tableau1[LRN],0),1)</f>
        <v>0</v>
      </c>
      <c r="AB17579">
        <f>INDEX(Tableau3[PointZNIEFF],MATCH(M17579,Tableau3[ZNIEFF],0),1)</f>
        <v>0</v>
      </c>
      <c r="AC17579">
        <f>INDEX(Tableau4[PointLRR],MATCH(L17579,Tableau4[LRR],0),1)</f>
        <v>0</v>
      </c>
      <c r="AD17579">
        <f>INDEX(Tableau5[PointEEE],MATCH(F17579,Tableau5[EEE],0),1)</f>
        <v>0</v>
      </c>
      <c r="AE17579">
        <f t="shared" si="275"/>
        <v>0</v>
      </c>
      <c r="AF17579" cm="1">
        <f t="array" ref="AF17579">0 +IF(ISERROR(_xlfn.IFS(I17579="DD",2,I17579="-",1)),0,_xlfn.IFS(I17579="DD",2,I17579="-",1))+
IF(ISERROR(_xlfn.IFS(L17579="DD",5,L17579="-",3)),0,_xlfn.IFS(L17579="DD",5,L17579="-",3))</f>
        <v>4</v>
      </c>
      <c r="AG17579" s="1" t="str">
        <f>IF(AF17579&gt;=5,"DD",_xlfn.IFS(AE17579&lt;=LEGENDPOINT!H$17,"NUL",AE17579&lt;=LEGENDPOINT!H$18,"TRES FAIBLE",AE17579&lt;=LEGENDPOINT!H$19,"FAIBLE",AE17579&lt;=LEGENDPOINT!H$20,"MODERE",AE17579&lt;=LEGENDPOINT!H$21,"FORT",AE17579&lt;=LEGENDPOINT!H$22,"TRES FORT",AE17579&gt;=LEGENDPOINT!H$23,"MAJEUR"))</f>
        <v>TRES FAIBLE</v>
      </c>
    </row>
    <row r="17580" spans="1:33" hidden="1">
      <c r="A17580">
        <v>779689</v>
      </c>
      <c r="B17580" t="s">
        <v>36400</v>
      </c>
      <c r="C17580" t="s">
        <v>36401</v>
      </c>
      <c r="D17580" t="s">
        <v>59635</v>
      </c>
      <c r="E17580" t="s">
        <v>59723</v>
      </c>
      <c r="F17580" s="20" t="s">
        <v>29</v>
      </c>
      <c r="G17580" t="s">
        <v>29</v>
      </c>
      <c r="H17580" t="s">
        <v>29</v>
      </c>
      <c r="I17580" t="s">
        <v>29</v>
      </c>
      <c r="J17580" s="20" t="s">
        <v>29</v>
      </c>
      <c r="K17580" s="20" t="s">
        <v>29</v>
      </c>
      <c r="L17580" s="20" t="s">
        <v>29</v>
      </c>
      <c r="M17580" s="20" t="s">
        <v>29</v>
      </c>
      <c r="N17580" s="20" t="s">
        <v>29</v>
      </c>
      <c r="O17580" s="20" t="s">
        <v>29</v>
      </c>
      <c r="P17580" s="20" t="s">
        <v>29</v>
      </c>
      <c r="Q17580" s="20" t="s">
        <v>29</v>
      </c>
      <c r="R17580" s="20" t="s">
        <v>29</v>
      </c>
      <c r="S17580" s="20" t="s">
        <v>29</v>
      </c>
      <c r="T17580" s="20" t="s">
        <v>29</v>
      </c>
      <c r="U17580" s="20" t="s">
        <v>29</v>
      </c>
      <c r="V17580" s="20" t="s">
        <v>49</v>
      </c>
      <c r="W17580" s="20" t="s">
        <v>29</v>
      </c>
      <c r="X17580" t="s">
        <v>29</v>
      </c>
      <c r="Y17580">
        <f>INDEX(Tableau11[PointINDIGENAT],MATCH(E17580,Tableau11[INDIGENAT],0),1)</f>
        <v>0</v>
      </c>
      <c r="Z17580">
        <f>INDEX(Tableau10[PointDH],MATCH(G17580,Tableau10[DH],0),1)</f>
        <v>0</v>
      </c>
      <c r="AA17580">
        <f>INDEX(Tableau1[PointLRN],MATCH(I17580,Tableau1[LRN],0),1)</f>
        <v>0</v>
      </c>
      <c r="AB17580">
        <f>INDEX(Tableau3[PointZNIEFF],MATCH(M17580,Tableau3[ZNIEFF],0),1)</f>
        <v>0</v>
      </c>
      <c r="AC17580">
        <f>INDEX(Tableau4[PointLRR],MATCH(L17580,Tableau4[LRR],0),1)</f>
        <v>0</v>
      </c>
      <c r="AD17580">
        <f>INDEX(Tableau5[PointEEE],MATCH(F17580,Tableau5[EEE],0),1)</f>
        <v>0</v>
      </c>
      <c r="AE17580">
        <f t="shared" si="275"/>
        <v>0</v>
      </c>
      <c r="AF17580" cm="1">
        <f t="array" ref="AF17580">0 +IF(ISERROR(_xlfn.IFS(I17580="DD",2,I17580="-",1)),0,_xlfn.IFS(I17580="DD",2,I17580="-",1))+
IF(ISERROR(_xlfn.IFS(L17580="DD",5,L17580="-",3)),0,_xlfn.IFS(L17580="DD",5,L17580="-",3))</f>
        <v>4</v>
      </c>
      <c r="AG17580" s="1" t="str">
        <f>IF(AF17580&gt;=5,"DD",_xlfn.IFS(AE17580&lt;=LEGENDPOINT!H$17,"NUL",AE17580&lt;=LEGENDPOINT!H$18,"TRES FAIBLE",AE17580&lt;=LEGENDPOINT!H$19,"FAIBLE",AE17580&lt;=LEGENDPOINT!H$20,"MODERE",AE17580&lt;=LEGENDPOINT!H$21,"FORT",AE17580&lt;=LEGENDPOINT!H$22,"TRES FORT",AE17580&gt;=LEGENDPOINT!H$23,"MAJEUR"))</f>
        <v>TRES FAIBLE</v>
      </c>
    </row>
    <row r="17581" spans="1:33" hidden="1">
      <c r="A17581">
        <v>733522</v>
      </c>
      <c r="B17581" t="s">
        <v>36402</v>
      </c>
      <c r="C17581" t="s">
        <v>36403</v>
      </c>
      <c r="D17581" t="s">
        <v>59635</v>
      </c>
      <c r="E17581" t="s">
        <v>59723</v>
      </c>
      <c r="F17581" s="20" t="s">
        <v>29</v>
      </c>
      <c r="G17581" t="s">
        <v>29</v>
      </c>
      <c r="H17581" t="s">
        <v>29</v>
      </c>
      <c r="I17581" t="s">
        <v>29</v>
      </c>
      <c r="J17581" s="20" t="s">
        <v>29</v>
      </c>
      <c r="K17581" s="20" t="s">
        <v>29</v>
      </c>
      <c r="L17581" s="20" t="s">
        <v>29</v>
      </c>
      <c r="M17581" s="20" t="s">
        <v>29</v>
      </c>
      <c r="N17581" s="20" t="s">
        <v>29</v>
      </c>
      <c r="O17581" s="20" t="s">
        <v>29</v>
      </c>
      <c r="P17581" s="20" t="s">
        <v>29</v>
      </c>
      <c r="Q17581" s="20" t="s">
        <v>29</v>
      </c>
      <c r="R17581" s="20" t="s">
        <v>29</v>
      </c>
      <c r="S17581" s="20" t="s">
        <v>29</v>
      </c>
      <c r="T17581" s="20" t="s">
        <v>29</v>
      </c>
      <c r="U17581" s="20" t="s">
        <v>29</v>
      </c>
      <c r="V17581" s="20" t="s">
        <v>49</v>
      </c>
      <c r="W17581" s="20" t="s">
        <v>29</v>
      </c>
      <c r="X17581" t="s">
        <v>29</v>
      </c>
      <c r="Y17581">
        <f>INDEX(Tableau11[PointINDIGENAT],MATCH(E17581,Tableau11[INDIGENAT],0),1)</f>
        <v>0</v>
      </c>
      <c r="Z17581">
        <f>INDEX(Tableau10[PointDH],MATCH(G17581,Tableau10[DH],0),1)</f>
        <v>0</v>
      </c>
      <c r="AA17581">
        <f>INDEX(Tableau1[PointLRN],MATCH(I17581,Tableau1[LRN],0),1)</f>
        <v>0</v>
      </c>
      <c r="AB17581">
        <f>INDEX(Tableau3[PointZNIEFF],MATCH(M17581,Tableau3[ZNIEFF],0),1)</f>
        <v>0</v>
      </c>
      <c r="AC17581">
        <f>INDEX(Tableau4[PointLRR],MATCH(L17581,Tableau4[LRR],0),1)</f>
        <v>0</v>
      </c>
      <c r="AD17581">
        <f>INDEX(Tableau5[PointEEE],MATCH(F17581,Tableau5[EEE],0),1)</f>
        <v>0</v>
      </c>
      <c r="AE17581">
        <f t="shared" si="275"/>
        <v>0</v>
      </c>
      <c r="AF17581" cm="1">
        <f t="array" ref="AF17581">0 +IF(ISERROR(_xlfn.IFS(I17581="DD",2,I17581="-",1)),0,_xlfn.IFS(I17581="DD",2,I17581="-",1))+
IF(ISERROR(_xlfn.IFS(L17581="DD",5,L17581="-",3)),0,_xlfn.IFS(L17581="DD",5,L17581="-",3))</f>
        <v>4</v>
      </c>
      <c r="AG17581" s="1" t="str">
        <f>IF(AF17581&gt;=5,"DD",_xlfn.IFS(AE17581&lt;=LEGENDPOINT!H$17,"NUL",AE17581&lt;=LEGENDPOINT!H$18,"TRES FAIBLE",AE17581&lt;=LEGENDPOINT!H$19,"FAIBLE",AE17581&lt;=LEGENDPOINT!H$20,"MODERE",AE17581&lt;=LEGENDPOINT!H$21,"FORT",AE17581&lt;=LEGENDPOINT!H$22,"TRES FORT",AE17581&gt;=LEGENDPOINT!H$23,"MAJEUR"))</f>
        <v>TRES FAIBLE</v>
      </c>
    </row>
    <row r="17582" spans="1:33" hidden="1">
      <c r="A17582">
        <v>733532</v>
      </c>
      <c r="B17582" t="s">
        <v>36404</v>
      </c>
      <c r="C17582" t="s">
        <v>36405</v>
      </c>
      <c r="D17582" t="s">
        <v>59635</v>
      </c>
      <c r="E17582" t="s">
        <v>59723</v>
      </c>
      <c r="F17582" s="20" t="s">
        <v>29</v>
      </c>
      <c r="G17582" t="s">
        <v>29</v>
      </c>
      <c r="H17582" t="s">
        <v>29</v>
      </c>
      <c r="I17582" t="s">
        <v>29</v>
      </c>
      <c r="J17582" s="20" t="s">
        <v>29</v>
      </c>
      <c r="K17582" s="20" t="s">
        <v>29</v>
      </c>
      <c r="L17582" s="20" t="s">
        <v>29</v>
      </c>
      <c r="M17582" s="20" t="s">
        <v>29</v>
      </c>
      <c r="N17582" s="20" t="s">
        <v>29</v>
      </c>
      <c r="O17582" s="20" t="s">
        <v>29</v>
      </c>
      <c r="P17582" s="20" t="s">
        <v>29</v>
      </c>
      <c r="Q17582" s="20" t="s">
        <v>29</v>
      </c>
      <c r="R17582" s="20" t="s">
        <v>29</v>
      </c>
      <c r="S17582" s="20" t="s">
        <v>29</v>
      </c>
      <c r="T17582" s="20" t="s">
        <v>29</v>
      </c>
      <c r="U17582" s="20" t="s">
        <v>29</v>
      </c>
      <c r="V17582" s="20" t="s">
        <v>29</v>
      </c>
      <c r="W17582" s="20" t="s">
        <v>29</v>
      </c>
      <c r="X17582" t="s">
        <v>29</v>
      </c>
      <c r="Y17582">
        <f>INDEX(Tableau11[PointINDIGENAT],MATCH(E17582,Tableau11[INDIGENAT],0),1)</f>
        <v>0</v>
      </c>
      <c r="Z17582">
        <f>INDEX(Tableau10[PointDH],MATCH(G17582,Tableau10[DH],0),1)</f>
        <v>0</v>
      </c>
      <c r="AA17582">
        <f>INDEX(Tableau1[PointLRN],MATCH(I17582,Tableau1[LRN],0),1)</f>
        <v>0</v>
      </c>
      <c r="AB17582">
        <f>INDEX(Tableau3[PointZNIEFF],MATCH(M17582,Tableau3[ZNIEFF],0),1)</f>
        <v>0</v>
      </c>
      <c r="AC17582">
        <f>INDEX(Tableau4[PointLRR],MATCH(L17582,Tableau4[LRR],0),1)</f>
        <v>0</v>
      </c>
      <c r="AD17582">
        <f>INDEX(Tableau5[PointEEE],MATCH(F17582,Tableau5[EEE],0),1)</f>
        <v>0</v>
      </c>
      <c r="AE17582">
        <f t="shared" si="275"/>
        <v>0</v>
      </c>
      <c r="AF17582" cm="1">
        <f t="array" ref="AF17582">0 +IF(ISERROR(_xlfn.IFS(I17582="DD",2,I17582="-",1)),0,_xlfn.IFS(I17582="DD",2,I17582="-",1))+
IF(ISERROR(_xlfn.IFS(L17582="DD",5,L17582="-",3)),0,_xlfn.IFS(L17582="DD",5,L17582="-",3))</f>
        <v>4</v>
      </c>
      <c r="AG17582" s="1" t="str">
        <f>IF(AF17582&gt;=5,"DD",_xlfn.IFS(AE17582&lt;=LEGENDPOINT!H$17,"NUL",AE17582&lt;=LEGENDPOINT!H$18,"TRES FAIBLE",AE17582&lt;=LEGENDPOINT!H$19,"FAIBLE",AE17582&lt;=LEGENDPOINT!H$20,"MODERE",AE17582&lt;=LEGENDPOINT!H$21,"FORT",AE17582&lt;=LEGENDPOINT!H$22,"TRES FORT",AE17582&gt;=LEGENDPOINT!H$23,"MAJEUR"))</f>
        <v>TRES FAIBLE</v>
      </c>
    </row>
    <row r="17583" spans="1:33" hidden="1">
      <c r="A17583">
        <v>807430</v>
      </c>
      <c r="B17583" t="s">
        <v>36406</v>
      </c>
      <c r="C17583" t="s">
        <v>36407</v>
      </c>
      <c r="D17583" t="s">
        <v>59635</v>
      </c>
      <c r="E17583" t="s">
        <v>59723</v>
      </c>
      <c r="F17583" s="20" t="s">
        <v>29</v>
      </c>
      <c r="G17583" t="s">
        <v>29</v>
      </c>
      <c r="H17583" t="s">
        <v>29</v>
      </c>
      <c r="I17583" t="s">
        <v>29</v>
      </c>
      <c r="J17583" s="20" t="s">
        <v>29</v>
      </c>
      <c r="K17583" s="20" t="s">
        <v>29</v>
      </c>
      <c r="L17583" s="20" t="s">
        <v>29</v>
      </c>
      <c r="M17583" s="20" t="s">
        <v>29</v>
      </c>
      <c r="N17583" s="20" t="s">
        <v>29</v>
      </c>
      <c r="O17583" s="20" t="s">
        <v>29</v>
      </c>
      <c r="P17583" s="20" t="s">
        <v>29</v>
      </c>
      <c r="Q17583" s="20" t="s">
        <v>29</v>
      </c>
      <c r="R17583" s="20" t="s">
        <v>29</v>
      </c>
      <c r="S17583" s="20" t="s">
        <v>29</v>
      </c>
      <c r="T17583" s="20" t="s">
        <v>29</v>
      </c>
      <c r="U17583" s="20" t="s">
        <v>29</v>
      </c>
      <c r="V17583" s="20" t="s">
        <v>29</v>
      </c>
      <c r="W17583" s="20" t="s">
        <v>29</v>
      </c>
      <c r="X17583" t="s">
        <v>29</v>
      </c>
      <c r="Y17583">
        <f>INDEX(Tableau11[PointINDIGENAT],MATCH(E17583,Tableau11[INDIGENAT],0),1)</f>
        <v>0</v>
      </c>
      <c r="Z17583">
        <f>INDEX(Tableau10[PointDH],MATCH(G17583,Tableau10[DH],0),1)</f>
        <v>0</v>
      </c>
      <c r="AA17583">
        <f>INDEX(Tableau1[PointLRN],MATCH(I17583,Tableau1[LRN],0),1)</f>
        <v>0</v>
      </c>
      <c r="AB17583">
        <f>INDEX(Tableau3[PointZNIEFF],MATCH(M17583,Tableau3[ZNIEFF],0),1)</f>
        <v>0</v>
      </c>
      <c r="AC17583">
        <f>INDEX(Tableau4[PointLRR],MATCH(L17583,Tableau4[LRR],0),1)</f>
        <v>0</v>
      </c>
      <c r="AD17583">
        <f>INDEX(Tableau5[PointEEE],MATCH(F17583,Tableau5[EEE],0),1)</f>
        <v>0</v>
      </c>
      <c r="AE17583">
        <f t="shared" si="275"/>
        <v>0</v>
      </c>
      <c r="AF17583" cm="1">
        <f t="array" ref="AF17583">0 +IF(ISERROR(_xlfn.IFS(I17583="DD",2,I17583="-",1)),0,_xlfn.IFS(I17583="DD",2,I17583="-",1))+
IF(ISERROR(_xlfn.IFS(L17583="DD",5,L17583="-",3)),0,_xlfn.IFS(L17583="DD",5,L17583="-",3))</f>
        <v>4</v>
      </c>
      <c r="AG17583" s="1" t="str">
        <f>IF(AF17583&gt;=5,"DD",_xlfn.IFS(AE17583&lt;=LEGENDPOINT!H$17,"NUL",AE17583&lt;=LEGENDPOINT!H$18,"TRES FAIBLE",AE17583&lt;=LEGENDPOINT!H$19,"FAIBLE",AE17583&lt;=LEGENDPOINT!H$20,"MODERE",AE17583&lt;=LEGENDPOINT!H$21,"FORT",AE17583&lt;=LEGENDPOINT!H$22,"TRES FORT",AE17583&gt;=LEGENDPOINT!H$23,"MAJEUR"))</f>
        <v>TRES FAIBLE</v>
      </c>
    </row>
    <row r="17584" spans="1:33" hidden="1">
      <c r="A17584">
        <v>630240</v>
      </c>
      <c r="B17584" t="s">
        <v>36408</v>
      </c>
      <c r="C17584" t="s">
        <v>36409</v>
      </c>
      <c r="D17584" t="s">
        <v>59635</v>
      </c>
      <c r="E17584" t="s">
        <v>59723</v>
      </c>
      <c r="F17584" s="20" t="s">
        <v>29</v>
      </c>
      <c r="G17584" t="s">
        <v>29</v>
      </c>
      <c r="H17584" t="s">
        <v>29</v>
      </c>
      <c r="I17584" t="s">
        <v>29</v>
      </c>
      <c r="J17584" s="20" t="s">
        <v>29</v>
      </c>
      <c r="K17584" s="20" t="s">
        <v>29</v>
      </c>
      <c r="L17584" s="20" t="s">
        <v>29</v>
      </c>
      <c r="M17584" s="20" t="s">
        <v>29</v>
      </c>
      <c r="N17584" s="20" t="s">
        <v>29</v>
      </c>
      <c r="O17584" s="20" t="s">
        <v>29</v>
      </c>
      <c r="P17584" s="20" t="s">
        <v>29</v>
      </c>
      <c r="Q17584" s="20" t="s">
        <v>29</v>
      </c>
      <c r="R17584" s="20" t="s">
        <v>29</v>
      </c>
      <c r="S17584" s="20" t="s">
        <v>29</v>
      </c>
      <c r="T17584" s="20" t="s">
        <v>29</v>
      </c>
      <c r="U17584" s="20" t="s">
        <v>29</v>
      </c>
      <c r="V17584" s="20" t="s">
        <v>4501</v>
      </c>
      <c r="W17584" s="20" t="s">
        <v>29</v>
      </c>
      <c r="X17584" t="s">
        <v>29</v>
      </c>
      <c r="Y17584">
        <f>INDEX(Tableau11[PointINDIGENAT],MATCH(E17584,Tableau11[INDIGENAT],0),1)</f>
        <v>0</v>
      </c>
      <c r="Z17584">
        <f>INDEX(Tableau10[PointDH],MATCH(G17584,Tableau10[DH],0),1)</f>
        <v>0</v>
      </c>
      <c r="AA17584">
        <f>INDEX(Tableau1[PointLRN],MATCH(I17584,Tableau1[LRN],0),1)</f>
        <v>0</v>
      </c>
      <c r="AB17584">
        <f>INDEX(Tableau3[PointZNIEFF],MATCH(M17584,Tableau3[ZNIEFF],0),1)</f>
        <v>0</v>
      </c>
      <c r="AC17584">
        <f>INDEX(Tableau4[PointLRR],MATCH(L17584,Tableau4[LRR],0),1)</f>
        <v>0</v>
      </c>
      <c r="AD17584">
        <f>INDEX(Tableau5[PointEEE],MATCH(F17584,Tableau5[EEE],0),1)</f>
        <v>0</v>
      </c>
      <c r="AE17584">
        <f t="shared" si="275"/>
        <v>0</v>
      </c>
      <c r="AF17584" cm="1">
        <f t="array" ref="AF17584">0 +IF(ISERROR(_xlfn.IFS(I17584="DD",2,I17584="-",1)),0,_xlfn.IFS(I17584="DD",2,I17584="-",1))+
IF(ISERROR(_xlfn.IFS(L17584="DD",5,L17584="-",3)),0,_xlfn.IFS(L17584="DD",5,L17584="-",3))</f>
        <v>4</v>
      </c>
      <c r="AG17584" s="1" t="str">
        <f>IF(AF17584&gt;=5,"DD",_xlfn.IFS(AE17584&lt;=LEGENDPOINT!H$17,"NUL",AE17584&lt;=LEGENDPOINT!H$18,"TRES FAIBLE",AE17584&lt;=LEGENDPOINT!H$19,"FAIBLE",AE17584&lt;=LEGENDPOINT!H$20,"MODERE",AE17584&lt;=LEGENDPOINT!H$21,"FORT",AE17584&lt;=LEGENDPOINT!H$22,"TRES FORT",AE17584&gt;=LEGENDPOINT!H$23,"MAJEUR"))</f>
        <v>TRES FAIBLE</v>
      </c>
    </row>
    <row r="17585" spans="1:33" hidden="1">
      <c r="A17585">
        <v>630241</v>
      </c>
      <c r="B17585" t="s">
        <v>36410</v>
      </c>
      <c r="C17585" t="s">
        <v>36411</v>
      </c>
      <c r="D17585" t="s">
        <v>67601</v>
      </c>
      <c r="E17585" t="s">
        <v>59723</v>
      </c>
      <c r="F17585" s="20" t="s">
        <v>29</v>
      </c>
      <c r="G17585" t="s">
        <v>29</v>
      </c>
      <c r="H17585" t="s">
        <v>29</v>
      </c>
      <c r="I17585" t="s">
        <v>29</v>
      </c>
      <c r="J17585" s="20" t="s">
        <v>29</v>
      </c>
      <c r="K17585" s="20" t="s">
        <v>29</v>
      </c>
      <c r="L17585" s="20" t="s">
        <v>29</v>
      </c>
      <c r="M17585" s="20" t="s">
        <v>29</v>
      </c>
      <c r="N17585" s="20" t="s">
        <v>29</v>
      </c>
      <c r="O17585" s="20" t="s">
        <v>29</v>
      </c>
      <c r="P17585" s="20" t="s">
        <v>29</v>
      </c>
      <c r="Q17585" s="20" t="s">
        <v>29</v>
      </c>
      <c r="R17585" s="20" t="s">
        <v>29</v>
      </c>
      <c r="S17585" s="20" t="s">
        <v>29</v>
      </c>
      <c r="T17585" s="20" t="s">
        <v>29</v>
      </c>
      <c r="U17585" s="20" t="s">
        <v>29</v>
      </c>
      <c r="V17585" s="20" t="s">
        <v>4529</v>
      </c>
      <c r="W17585" s="20" t="s">
        <v>29</v>
      </c>
      <c r="X17585" t="s">
        <v>29</v>
      </c>
      <c r="Y17585">
        <f>INDEX(Tableau11[PointINDIGENAT],MATCH(E17585,Tableau11[INDIGENAT],0),1)</f>
        <v>0</v>
      </c>
      <c r="Z17585">
        <f>INDEX(Tableau10[PointDH],MATCH(G17585,Tableau10[DH],0),1)</f>
        <v>0</v>
      </c>
      <c r="AA17585">
        <f>INDEX(Tableau1[PointLRN],MATCH(I17585,Tableau1[LRN],0),1)</f>
        <v>0</v>
      </c>
      <c r="AB17585">
        <f>INDEX(Tableau3[PointZNIEFF],MATCH(M17585,Tableau3[ZNIEFF],0),1)</f>
        <v>0</v>
      </c>
      <c r="AC17585">
        <f>INDEX(Tableau4[PointLRR],MATCH(L17585,Tableau4[LRR],0),1)</f>
        <v>0</v>
      </c>
      <c r="AD17585">
        <f>INDEX(Tableau5[PointEEE],MATCH(F17585,Tableau5[EEE],0),1)</f>
        <v>0</v>
      </c>
      <c r="AE17585">
        <f t="shared" si="275"/>
        <v>0</v>
      </c>
      <c r="AF17585" cm="1">
        <f t="array" ref="AF17585">0 +IF(ISERROR(_xlfn.IFS(I17585="DD",2,I17585="-",1)),0,_xlfn.IFS(I17585="DD",2,I17585="-",1))+
IF(ISERROR(_xlfn.IFS(L17585="DD",5,L17585="-",3)),0,_xlfn.IFS(L17585="DD",5,L17585="-",3))</f>
        <v>4</v>
      </c>
      <c r="AG17585" s="1" t="str">
        <f>IF(AF17585&gt;=5,"DD",_xlfn.IFS(AE17585&lt;=LEGENDPOINT!H$17,"NUL",AE17585&lt;=LEGENDPOINT!H$18,"TRES FAIBLE",AE17585&lt;=LEGENDPOINT!H$19,"FAIBLE",AE17585&lt;=LEGENDPOINT!H$20,"MODERE",AE17585&lt;=LEGENDPOINT!H$21,"FORT",AE17585&lt;=LEGENDPOINT!H$22,"TRES FORT",AE17585&gt;=LEGENDPOINT!H$23,"MAJEUR"))</f>
        <v>TRES FAIBLE</v>
      </c>
    </row>
    <row r="17586" spans="1:33" hidden="1">
      <c r="A17586">
        <v>630248</v>
      </c>
      <c r="B17586" t="s">
        <v>36412</v>
      </c>
      <c r="C17586" t="s">
        <v>36413</v>
      </c>
      <c r="D17586" t="s">
        <v>59635</v>
      </c>
      <c r="E17586" t="s">
        <v>59723</v>
      </c>
      <c r="F17586" s="20" t="s">
        <v>29</v>
      </c>
      <c r="G17586" t="s">
        <v>29</v>
      </c>
      <c r="H17586" t="s">
        <v>29</v>
      </c>
      <c r="I17586" t="s">
        <v>29</v>
      </c>
      <c r="J17586" s="20" t="s">
        <v>29</v>
      </c>
      <c r="K17586" s="20" t="s">
        <v>29</v>
      </c>
      <c r="L17586" s="20" t="s">
        <v>29</v>
      </c>
      <c r="M17586" s="20" t="s">
        <v>29</v>
      </c>
      <c r="N17586" s="20" t="s">
        <v>29</v>
      </c>
      <c r="O17586" s="20" t="s">
        <v>29</v>
      </c>
      <c r="P17586" s="20" t="s">
        <v>29</v>
      </c>
      <c r="Q17586" s="20" t="s">
        <v>29</v>
      </c>
      <c r="R17586" s="20" t="s">
        <v>29</v>
      </c>
      <c r="S17586" s="20" t="s">
        <v>29</v>
      </c>
      <c r="T17586" s="20" t="s">
        <v>29</v>
      </c>
      <c r="U17586" s="20" t="s">
        <v>29</v>
      </c>
      <c r="V17586" s="20" t="s">
        <v>4501</v>
      </c>
      <c r="W17586" s="20" t="s">
        <v>29</v>
      </c>
      <c r="X17586" t="s">
        <v>29</v>
      </c>
      <c r="Y17586">
        <f>INDEX(Tableau11[PointINDIGENAT],MATCH(E17586,Tableau11[INDIGENAT],0),1)</f>
        <v>0</v>
      </c>
      <c r="Z17586">
        <f>INDEX(Tableau10[PointDH],MATCH(G17586,Tableau10[DH],0),1)</f>
        <v>0</v>
      </c>
      <c r="AA17586">
        <f>INDEX(Tableau1[PointLRN],MATCH(I17586,Tableau1[LRN],0),1)</f>
        <v>0</v>
      </c>
      <c r="AB17586">
        <f>INDEX(Tableau3[PointZNIEFF],MATCH(M17586,Tableau3[ZNIEFF],0),1)</f>
        <v>0</v>
      </c>
      <c r="AC17586">
        <f>INDEX(Tableau4[PointLRR],MATCH(L17586,Tableau4[LRR],0),1)</f>
        <v>0</v>
      </c>
      <c r="AD17586">
        <f>INDEX(Tableau5[PointEEE],MATCH(F17586,Tableau5[EEE],0),1)</f>
        <v>0</v>
      </c>
      <c r="AE17586">
        <f t="shared" si="275"/>
        <v>0</v>
      </c>
      <c r="AF17586" cm="1">
        <f t="array" ref="AF17586">0 +IF(ISERROR(_xlfn.IFS(I17586="DD",2,I17586="-",1)),0,_xlfn.IFS(I17586="DD",2,I17586="-",1))+
IF(ISERROR(_xlfn.IFS(L17586="DD",5,L17586="-",3)),0,_xlfn.IFS(L17586="DD",5,L17586="-",3))</f>
        <v>4</v>
      </c>
      <c r="AG17586" s="1" t="str">
        <f>IF(AF17586&gt;=5,"DD",_xlfn.IFS(AE17586&lt;=LEGENDPOINT!H$17,"NUL",AE17586&lt;=LEGENDPOINT!H$18,"TRES FAIBLE",AE17586&lt;=LEGENDPOINT!H$19,"FAIBLE",AE17586&lt;=LEGENDPOINT!H$20,"MODERE",AE17586&lt;=LEGENDPOINT!H$21,"FORT",AE17586&lt;=LEGENDPOINT!H$22,"TRES FORT",AE17586&gt;=LEGENDPOINT!H$23,"MAJEUR"))</f>
        <v>TRES FAIBLE</v>
      </c>
    </row>
    <row r="17587" spans="1:33" hidden="1">
      <c r="A17587">
        <v>929320</v>
      </c>
      <c r="B17587" t="s">
        <v>36414</v>
      </c>
      <c r="C17587" t="s">
        <v>36415</v>
      </c>
      <c r="D17587" t="s">
        <v>59635</v>
      </c>
      <c r="E17587" t="s">
        <v>59723</v>
      </c>
      <c r="F17587" s="20" t="s">
        <v>29</v>
      </c>
      <c r="G17587" t="s">
        <v>29</v>
      </c>
      <c r="H17587" t="s">
        <v>29</v>
      </c>
      <c r="I17587" t="s">
        <v>29</v>
      </c>
      <c r="J17587" s="20" t="s">
        <v>29</v>
      </c>
      <c r="K17587" s="20" t="s">
        <v>29</v>
      </c>
      <c r="L17587" s="20" t="s">
        <v>29</v>
      </c>
      <c r="M17587" s="20" t="s">
        <v>29</v>
      </c>
      <c r="N17587" s="20" t="s">
        <v>29</v>
      </c>
      <c r="O17587" s="20" t="s">
        <v>29</v>
      </c>
      <c r="P17587" s="20" t="s">
        <v>29</v>
      </c>
      <c r="Q17587" s="20" t="s">
        <v>29</v>
      </c>
      <c r="R17587" s="20" t="s">
        <v>29</v>
      </c>
      <c r="S17587" s="20" t="s">
        <v>29</v>
      </c>
      <c r="T17587" s="20" t="s">
        <v>29</v>
      </c>
      <c r="U17587" s="20" t="s">
        <v>29</v>
      </c>
      <c r="V17587" s="20" t="s">
        <v>29</v>
      </c>
      <c r="W17587" s="20" t="s">
        <v>29</v>
      </c>
      <c r="X17587" t="s">
        <v>29</v>
      </c>
      <c r="Y17587">
        <f>INDEX(Tableau11[PointINDIGENAT],MATCH(E17587,Tableau11[INDIGENAT],0),1)</f>
        <v>0</v>
      </c>
      <c r="Z17587">
        <f>INDEX(Tableau10[PointDH],MATCH(G17587,Tableau10[DH],0),1)</f>
        <v>0</v>
      </c>
      <c r="AA17587">
        <f>INDEX(Tableau1[PointLRN],MATCH(I17587,Tableau1[LRN],0),1)</f>
        <v>0</v>
      </c>
      <c r="AB17587">
        <f>INDEX(Tableau3[PointZNIEFF],MATCH(M17587,Tableau3[ZNIEFF],0),1)</f>
        <v>0</v>
      </c>
      <c r="AC17587">
        <f>INDEX(Tableau4[PointLRR],MATCH(L17587,Tableau4[LRR],0),1)</f>
        <v>0</v>
      </c>
      <c r="AD17587">
        <f>INDEX(Tableau5[PointEEE],MATCH(F17587,Tableau5[EEE],0),1)</f>
        <v>0</v>
      </c>
      <c r="AE17587">
        <f t="shared" si="275"/>
        <v>0</v>
      </c>
      <c r="AF17587" cm="1">
        <f t="array" ref="AF17587">0 +IF(ISERROR(_xlfn.IFS(I17587="DD",2,I17587="-",1)),0,_xlfn.IFS(I17587="DD",2,I17587="-",1))+
IF(ISERROR(_xlfn.IFS(L17587="DD",5,L17587="-",3)),0,_xlfn.IFS(L17587="DD",5,L17587="-",3))</f>
        <v>4</v>
      </c>
      <c r="AG17587" s="1" t="str">
        <f>IF(AF17587&gt;=5,"DD",_xlfn.IFS(AE17587&lt;=LEGENDPOINT!H$17,"NUL",AE17587&lt;=LEGENDPOINT!H$18,"TRES FAIBLE",AE17587&lt;=LEGENDPOINT!H$19,"FAIBLE",AE17587&lt;=LEGENDPOINT!H$20,"MODERE",AE17587&lt;=LEGENDPOINT!H$21,"FORT",AE17587&lt;=LEGENDPOINT!H$22,"TRES FORT",AE17587&gt;=LEGENDPOINT!H$23,"MAJEUR"))</f>
        <v>TRES FAIBLE</v>
      </c>
    </row>
    <row r="17588" spans="1:33" hidden="1">
      <c r="A17588">
        <v>733544</v>
      </c>
      <c r="B17588" t="s">
        <v>67602</v>
      </c>
      <c r="C17588" t="s">
        <v>67603</v>
      </c>
      <c r="D17588" t="s">
        <v>59635</v>
      </c>
      <c r="E17588" t="s">
        <v>59723</v>
      </c>
      <c r="F17588" s="20" t="s">
        <v>29</v>
      </c>
      <c r="G17588" t="s">
        <v>29</v>
      </c>
      <c r="H17588" t="s">
        <v>29</v>
      </c>
      <c r="I17588" t="s">
        <v>29</v>
      </c>
      <c r="J17588" s="20" t="s">
        <v>29</v>
      </c>
      <c r="K17588" s="20" t="s">
        <v>29</v>
      </c>
      <c r="L17588" s="20" t="s">
        <v>29</v>
      </c>
      <c r="M17588" s="20" t="s">
        <v>29</v>
      </c>
      <c r="N17588" s="20" t="s">
        <v>29</v>
      </c>
      <c r="O17588" s="20" t="s">
        <v>29</v>
      </c>
      <c r="P17588" s="20" t="s">
        <v>29</v>
      </c>
      <c r="Q17588" s="20" t="s">
        <v>29</v>
      </c>
      <c r="R17588" s="20" t="s">
        <v>29</v>
      </c>
      <c r="S17588" s="20" t="s">
        <v>29</v>
      </c>
      <c r="T17588" s="20" t="s">
        <v>29</v>
      </c>
      <c r="U17588" s="20" t="s">
        <v>29</v>
      </c>
      <c r="V17588" s="20" t="s">
        <v>29</v>
      </c>
      <c r="W17588" s="20" t="s">
        <v>29</v>
      </c>
      <c r="X17588" t="s">
        <v>29</v>
      </c>
      <c r="Y17588">
        <f>INDEX(Tableau11[PointINDIGENAT],MATCH(E17588,Tableau11[INDIGENAT],0),1)</f>
        <v>0</v>
      </c>
      <c r="Z17588">
        <f>INDEX(Tableau10[PointDH],MATCH(G17588,Tableau10[DH],0),1)</f>
        <v>0</v>
      </c>
      <c r="AA17588">
        <f>INDEX(Tableau1[PointLRN],MATCH(I17588,Tableau1[LRN],0),1)</f>
        <v>0</v>
      </c>
      <c r="AB17588">
        <f>INDEX(Tableau3[PointZNIEFF],MATCH(M17588,Tableau3[ZNIEFF],0),1)</f>
        <v>0</v>
      </c>
      <c r="AC17588">
        <f>INDEX(Tableau4[PointLRR],MATCH(L17588,Tableau4[LRR],0),1)</f>
        <v>0</v>
      </c>
      <c r="AD17588">
        <f>INDEX(Tableau5[PointEEE],MATCH(F17588,Tableau5[EEE],0),1)</f>
        <v>0</v>
      </c>
      <c r="AE17588">
        <f t="shared" si="275"/>
        <v>0</v>
      </c>
      <c r="AF17588" cm="1">
        <f t="array" ref="AF17588">0 +IF(ISERROR(_xlfn.IFS(I17588="DD",2,I17588="-",1)),0,_xlfn.IFS(I17588="DD",2,I17588="-",1))+
IF(ISERROR(_xlfn.IFS(L17588="DD",5,L17588="-",3)),0,_xlfn.IFS(L17588="DD",5,L17588="-",3))</f>
        <v>4</v>
      </c>
      <c r="AG17588" s="1" t="str">
        <f>IF(AF17588&gt;=5,"DD",_xlfn.IFS(AE17588&lt;=LEGENDPOINT!H$17,"NUL",AE17588&lt;=LEGENDPOINT!H$18,"TRES FAIBLE",AE17588&lt;=LEGENDPOINT!H$19,"FAIBLE",AE17588&lt;=LEGENDPOINT!H$20,"MODERE",AE17588&lt;=LEGENDPOINT!H$21,"FORT",AE17588&lt;=LEGENDPOINT!H$22,"TRES FORT",AE17588&gt;=LEGENDPOINT!H$23,"MAJEUR"))</f>
        <v>TRES FAIBLE</v>
      </c>
    </row>
    <row r="17589" spans="1:33" hidden="1">
      <c r="A17589">
        <v>706584</v>
      </c>
      <c r="B17589" t="s">
        <v>36416</v>
      </c>
      <c r="C17589" t="s">
        <v>36417</v>
      </c>
      <c r="D17589" t="s">
        <v>67604</v>
      </c>
      <c r="E17589" t="s">
        <v>59723</v>
      </c>
      <c r="F17589" s="20" t="s">
        <v>29</v>
      </c>
      <c r="G17589" t="s">
        <v>29</v>
      </c>
      <c r="H17589" t="s">
        <v>29</v>
      </c>
      <c r="I17589" t="s">
        <v>29</v>
      </c>
      <c r="J17589" s="20" t="s">
        <v>29</v>
      </c>
      <c r="K17589" s="20" t="s">
        <v>29</v>
      </c>
      <c r="L17589" s="20" t="s">
        <v>29</v>
      </c>
      <c r="M17589" s="20" t="s">
        <v>29</v>
      </c>
      <c r="N17589" s="20" t="s">
        <v>29</v>
      </c>
      <c r="O17589" s="20" t="s">
        <v>29</v>
      </c>
      <c r="P17589" s="20" t="s">
        <v>29</v>
      </c>
      <c r="Q17589" s="20" t="s">
        <v>29</v>
      </c>
      <c r="R17589" s="20" t="s">
        <v>29</v>
      </c>
      <c r="S17589" s="20" t="s">
        <v>29</v>
      </c>
      <c r="T17589" s="20" t="s">
        <v>29</v>
      </c>
      <c r="U17589" s="20" t="s">
        <v>29</v>
      </c>
      <c r="V17589" s="20" t="s">
        <v>29</v>
      </c>
      <c r="W17589" s="20" t="s">
        <v>29</v>
      </c>
      <c r="X17589" t="s">
        <v>29</v>
      </c>
      <c r="Y17589">
        <f>INDEX(Tableau11[PointINDIGENAT],MATCH(E17589,Tableau11[INDIGENAT],0),1)</f>
        <v>0</v>
      </c>
      <c r="Z17589">
        <f>INDEX(Tableau10[PointDH],MATCH(G17589,Tableau10[DH],0),1)</f>
        <v>0</v>
      </c>
      <c r="AA17589">
        <f>INDEX(Tableau1[PointLRN],MATCH(I17589,Tableau1[LRN],0),1)</f>
        <v>0</v>
      </c>
      <c r="AB17589">
        <f>INDEX(Tableau3[PointZNIEFF],MATCH(M17589,Tableau3[ZNIEFF],0),1)</f>
        <v>0</v>
      </c>
      <c r="AC17589">
        <f>INDEX(Tableau4[PointLRR],MATCH(L17589,Tableau4[LRR],0),1)</f>
        <v>0</v>
      </c>
      <c r="AD17589">
        <f>INDEX(Tableau5[PointEEE],MATCH(F17589,Tableau5[EEE],0),1)</f>
        <v>0</v>
      </c>
      <c r="AE17589">
        <f t="shared" si="275"/>
        <v>0</v>
      </c>
      <c r="AF17589" cm="1">
        <f t="array" ref="AF17589">0 +IF(ISERROR(_xlfn.IFS(I17589="DD",2,I17589="-",1)),0,_xlfn.IFS(I17589="DD",2,I17589="-",1))+
IF(ISERROR(_xlfn.IFS(L17589="DD",5,L17589="-",3)),0,_xlfn.IFS(L17589="DD",5,L17589="-",3))</f>
        <v>4</v>
      </c>
      <c r="AG17589" s="1" t="str">
        <f>IF(AF17589&gt;=5,"DD",_xlfn.IFS(AE17589&lt;=LEGENDPOINT!H$17,"NUL",AE17589&lt;=LEGENDPOINT!H$18,"TRES FAIBLE",AE17589&lt;=LEGENDPOINT!H$19,"FAIBLE",AE17589&lt;=LEGENDPOINT!H$20,"MODERE",AE17589&lt;=LEGENDPOINT!H$21,"FORT",AE17589&lt;=LEGENDPOINT!H$22,"TRES FORT",AE17589&gt;=LEGENDPOINT!H$23,"MAJEUR"))</f>
        <v>TRES FAIBLE</v>
      </c>
    </row>
    <row r="17590" spans="1:33" hidden="1">
      <c r="A17590">
        <v>733561</v>
      </c>
      <c r="B17590" t="s">
        <v>36418</v>
      </c>
      <c r="C17590" t="s">
        <v>36419</v>
      </c>
      <c r="D17590" t="s">
        <v>59635</v>
      </c>
      <c r="E17590" t="s">
        <v>59723</v>
      </c>
      <c r="F17590" s="20" t="s">
        <v>29</v>
      </c>
      <c r="G17590" t="s">
        <v>29</v>
      </c>
      <c r="H17590" t="s">
        <v>29</v>
      </c>
      <c r="I17590" t="s">
        <v>29</v>
      </c>
      <c r="J17590" s="20" t="s">
        <v>29</v>
      </c>
      <c r="K17590" s="20" t="s">
        <v>29</v>
      </c>
      <c r="L17590" s="20" t="s">
        <v>29</v>
      </c>
      <c r="M17590" s="20" t="s">
        <v>29</v>
      </c>
      <c r="N17590" s="20" t="s">
        <v>29</v>
      </c>
      <c r="O17590" s="20" t="s">
        <v>29</v>
      </c>
      <c r="P17590" s="20" t="s">
        <v>29</v>
      </c>
      <c r="Q17590" s="20" t="s">
        <v>29</v>
      </c>
      <c r="R17590" s="20" t="s">
        <v>29</v>
      </c>
      <c r="S17590" s="20" t="s">
        <v>29</v>
      </c>
      <c r="T17590" s="20" t="s">
        <v>29</v>
      </c>
      <c r="U17590" s="20" t="s">
        <v>29</v>
      </c>
      <c r="V17590" s="20" t="s">
        <v>29</v>
      </c>
      <c r="W17590" s="20" t="s">
        <v>29</v>
      </c>
      <c r="X17590" t="s">
        <v>29</v>
      </c>
      <c r="Y17590">
        <f>INDEX(Tableau11[PointINDIGENAT],MATCH(E17590,Tableau11[INDIGENAT],0),1)</f>
        <v>0</v>
      </c>
      <c r="Z17590">
        <f>INDEX(Tableau10[PointDH],MATCH(G17590,Tableau10[DH],0),1)</f>
        <v>0</v>
      </c>
      <c r="AA17590">
        <f>INDEX(Tableau1[PointLRN],MATCH(I17590,Tableau1[LRN],0),1)</f>
        <v>0</v>
      </c>
      <c r="AB17590">
        <f>INDEX(Tableau3[PointZNIEFF],MATCH(M17590,Tableau3[ZNIEFF],0),1)</f>
        <v>0</v>
      </c>
      <c r="AC17590">
        <f>INDEX(Tableau4[PointLRR],MATCH(L17590,Tableau4[LRR],0),1)</f>
        <v>0</v>
      </c>
      <c r="AD17590">
        <f>INDEX(Tableau5[PointEEE],MATCH(F17590,Tableau5[EEE],0),1)</f>
        <v>0</v>
      </c>
      <c r="AE17590">
        <f t="shared" si="275"/>
        <v>0</v>
      </c>
      <c r="AF17590" cm="1">
        <f t="array" ref="AF17590">0 +IF(ISERROR(_xlfn.IFS(I17590="DD",2,I17590="-",1)),0,_xlfn.IFS(I17590="DD",2,I17590="-",1))+
IF(ISERROR(_xlfn.IFS(L17590="DD",5,L17590="-",3)),0,_xlfn.IFS(L17590="DD",5,L17590="-",3))</f>
        <v>4</v>
      </c>
      <c r="AG17590" s="1" t="str">
        <f>IF(AF17590&gt;=5,"DD",_xlfn.IFS(AE17590&lt;=LEGENDPOINT!H$17,"NUL",AE17590&lt;=LEGENDPOINT!H$18,"TRES FAIBLE",AE17590&lt;=LEGENDPOINT!H$19,"FAIBLE",AE17590&lt;=LEGENDPOINT!H$20,"MODERE",AE17590&lt;=LEGENDPOINT!H$21,"FORT",AE17590&lt;=LEGENDPOINT!H$22,"TRES FORT",AE17590&gt;=LEGENDPOINT!H$23,"MAJEUR"))</f>
        <v>TRES FAIBLE</v>
      </c>
    </row>
    <row r="17591" spans="1:33" hidden="1">
      <c r="A17591">
        <v>766835</v>
      </c>
      <c r="B17591" t="s">
        <v>36420</v>
      </c>
      <c r="C17591" t="s">
        <v>36421</v>
      </c>
      <c r="D17591" t="s">
        <v>59635</v>
      </c>
      <c r="E17591" t="s">
        <v>59723</v>
      </c>
      <c r="F17591" s="20" t="s">
        <v>29</v>
      </c>
      <c r="G17591" t="s">
        <v>29</v>
      </c>
      <c r="H17591" t="s">
        <v>29</v>
      </c>
      <c r="I17591" t="s">
        <v>29</v>
      </c>
      <c r="J17591" s="20" t="s">
        <v>29</v>
      </c>
      <c r="K17591" s="20" t="s">
        <v>29</v>
      </c>
      <c r="L17591" s="20" t="s">
        <v>29</v>
      </c>
      <c r="M17591" s="20" t="s">
        <v>29</v>
      </c>
      <c r="N17591" s="20" t="s">
        <v>29</v>
      </c>
      <c r="O17591" s="20" t="s">
        <v>29</v>
      </c>
      <c r="P17591" s="20" t="s">
        <v>29</v>
      </c>
      <c r="Q17591" s="20" t="s">
        <v>29</v>
      </c>
      <c r="R17591" s="20" t="s">
        <v>29</v>
      </c>
      <c r="S17591" s="20" t="s">
        <v>29</v>
      </c>
      <c r="T17591" s="20" t="s">
        <v>29</v>
      </c>
      <c r="U17591" s="20" t="s">
        <v>29</v>
      </c>
      <c r="V17591" s="20" t="s">
        <v>49</v>
      </c>
      <c r="W17591" s="20" t="s">
        <v>29</v>
      </c>
      <c r="X17591" t="s">
        <v>29</v>
      </c>
      <c r="Y17591">
        <f>INDEX(Tableau11[PointINDIGENAT],MATCH(E17591,Tableau11[INDIGENAT],0),1)</f>
        <v>0</v>
      </c>
      <c r="Z17591">
        <f>INDEX(Tableau10[PointDH],MATCH(G17591,Tableau10[DH],0),1)</f>
        <v>0</v>
      </c>
      <c r="AA17591">
        <f>INDEX(Tableau1[PointLRN],MATCH(I17591,Tableau1[LRN],0),1)</f>
        <v>0</v>
      </c>
      <c r="AB17591">
        <f>INDEX(Tableau3[PointZNIEFF],MATCH(M17591,Tableau3[ZNIEFF],0),1)</f>
        <v>0</v>
      </c>
      <c r="AC17591">
        <f>INDEX(Tableau4[PointLRR],MATCH(L17591,Tableau4[LRR],0),1)</f>
        <v>0</v>
      </c>
      <c r="AD17591">
        <f>INDEX(Tableau5[PointEEE],MATCH(F17591,Tableau5[EEE],0),1)</f>
        <v>0</v>
      </c>
      <c r="AE17591">
        <f t="shared" si="275"/>
        <v>0</v>
      </c>
      <c r="AF17591" cm="1">
        <f t="array" ref="AF17591">0 +IF(ISERROR(_xlfn.IFS(I17591="DD",2,I17591="-",1)),0,_xlfn.IFS(I17591="DD",2,I17591="-",1))+
IF(ISERROR(_xlfn.IFS(L17591="DD",5,L17591="-",3)),0,_xlfn.IFS(L17591="DD",5,L17591="-",3))</f>
        <v>4</v>
      </c>
      <c r="AG17591" s="1" t="str">
        <f>IF(AF17591&gt;=5,"DD",_xlfn.IFS(AE17591&lt;=LEGENDPOINT!H$17,"NUL",AE17591&lt;=LEGENDPOINT!H$18,"TRES FAIBLE",AE17591&lt;=LEGENDPOINT!H$19,"FAIBLE",AE17591&lt;=LEGENDPOINT!H$20,"MODERE",AE17591&lt;=LEGENDPOINT!H$21,"FORT",AE17591&lt;=LEGENDPOINT!H$22,"TRES FORT",AE17591&gt;=LEGENDPOINT!H$23,"MAJEUR"))</f>
        <v>TRES FAIBLE</v>
      </c>
    </row>
    <row r="17592" spans="1:33" hidden="1">
      <c r="A17592">
        <v>733563</v>
      </c>
      <c r="B17592" t="s">
        <v>36422</v>
      </c>
      <c r="C17592" t="s">
        <v>36423</v>
      </c>
      <c r="D17592" t="s">
        <v>59635</v>
      </c>
      <c r="E17592" t="s">
        <v>59723</v>
      </c>
      <c r="F17592" s="20" t="s">
        <v>29</v>
      </c>
      <c r="G17592" t="s">
        <v>29</v>
      </c>
      <c r="H17592" t="s">
        <v>29</v>
      </c>
      <c r="I17592" t="s">
        <v>29</v>
      </c>
      <c r="J17592" s="20" t="s">
        <v>29</v>
      </c>
      <c r="K17592" s="20" t="s">
        <v>29</v>
      </c>
      <c r="L17592" s="20" t="s">
        <v>29</v>
      </c>
      <c r="M17592" s="20" t="s">
        <v>29</v>
      </c>
      <c r="N17592" s="20" t="s">
        <v>29</v>
      </c>
      <c r="O17592" s="20" t="s">
        <v>29</v>
      </c>
      <c r="P17592" s="20" t="s">
        <v>29</v>
      </c>
      <c r="Q17592" s="20" t="s">
        <v>29</v>
      </c>
      <c r="R17592" s="20" t="s">
        <v>29</v>
      </c>
      <c r="S17592" s="20" t="s">
        <v>29</v>
      </c>
      <c r="T17592" s="20" t="s">
        <v>29</v>
      </c>
      <c r="U17592" s="20" t="s">
        <v>29</v>
      </c>
      <c r="V17592" s="20" t="s">
        <v>29</v>
      </c>
      <c r="W17592" s="20" t="s">
        <v>29</v>
      </c>
      <c r="X17592" t="s">
        <v>29</v>
      </c>
      <c r="Y17592">
        <f>INDEX(Tableau11[PointINDIGENAT],MATCH(E17592,Tableau11[INDIGENAT],0),1)</f>
        <v>0</v>
      </c>
      <c r="Z17592">
        <f>INDEX(Tableau10[PointDH],MATCH(G17592,Tableau10[DH],0),1)</f>
        <v>0</v>
      </c>
      <c r="AA17592">
        <f>INDEX(Tableau1[PointLRN],MATCH(I17592,Tableau1[LRN],0),1)</f>
        <v>0</v>
      </c>
      <c r="AB17592">
        <f>INDEX(Tableau3[PointZNIEFF],MATCH(M17592,Tableau3[ZNIEFF],0),1)</f>
        <v>0</v>
      </c>
      <c r="AC17592">
        <f>INDEX(Tableau4[PointLRR],MATCH(L17592,Tableau4[LRR],0),1)</f>
        <v>0</v>
      </c>
      <c r="AD17592">
        <f>INDEX(Tableau5[PointEEE],MATCH(F17592,Tableau5[EEE],0),1)</f>
        <v>0</v>
      </c>
      <c r="AE17592">
        <f t="shared" si="275"/>
        <v>0</v>
      </c>
      <c r="AF17592" cm="1">
        <f t="array" ref="AF17592">0 +IF(ISERROR(_xlfn.IFS(I17592="DD",2,I17592="-",1)),0,_xlfn.IFS(I17592="DD",2,I17592="-",1))+
IF(ISERROR(_xlfn.IFS(L17592="DD",5,L17592="-",3)),0,_xlfn.IFS(L17592="DD",5,L17592="-",3))</f>
        <v>4</v>
      </c>
      <c r="AG17592" s="1" t="str">
        <f>IF(AF17592&gt;=5,"DD",_xlfn.IFS(AE17592&lt;=LEGENDPOINT!H$17,"NUL",AE17592&lt;=LEGENDPOINT!H$18,"TRES FAIBLE",AE17592&lt;=LEGENDPOINT!H$19,"FAIBLE",AE17592&lt;=LEGENDPOINT!H$20,"MODERE",AE17592&lt;=LEGENDPOINT!H$21,"FORT",AE17592&lt;=LEGENDPOINT!H$22,"TRES FORT",AE17592&gt;=LEGENDPOINT!H$23,"MAJEUR"))</f>
        <v>TRES FAIBLE</v>
      </c>
    </row>
    <row r="17593" spans="1:33" hidden="1">
      <c r="A17593">
        <v>733564</v>
      </c>
      <c r="B17593" t="s">
        <v>36424</v>
      </c>
      <c r="C17593" t="s">
        <v>36425</v>
      </c>
      <c r="D17593" t="s">
        <v>59635</v>
      </c>
      <c r="E17593" t="s">
        <v>59723</v>
      </c>
      <c r="F17593" s="20" t="s">
        <v>29</v>
      </c>
      <c r="G17593" t="s">
        <v>29</v>
      </c>
      <c r="H17593" t="s">
        <v>29</v>
      </c>
      <c r="I17593" t="s">
        <v>29</v>
      </c>
      <c r="J17593" s="20" t="s">
        <v>29</v>
      </c>
      <c r="K17593" s="20" t="s">
        <v>29</v>
      </c>
      <c r="L17593" s="20" t="s">
        <v>29</v>
      </c>
      <c r="M17593" s="20" t="s">
        <v>29</v>
      </c>
      <c r="N17593" s="20" t="s">
        <v>29</v>
      </c>
      <c r="O17593" s="20" t="s">
        <v>29</v>
      </c>
      <c r="P17593" s="20" t="s">
        <v>29</v>
      </c>
      <c r="Q17593" s="20" t="s">
        <v>29</v>
      </c>
      <c r="R17593" s="20" t="s">
        <v>29</v>
      </c>
      <c r="S17593" s="20" t="s">
        <v>29</v>
      </c>
      <c r="T17593" s="20" t="s">
        <v>29</v>
      </c>
      <c r="U17593" s="20" t="s">
        <v>29</v>
      </c>
      <c r="V17593" s="20" t="s">
        <v>29</v>
      </c>
      <c r="W17593" s="20" t="s">
        <v>29</v>
      </c>
      <c r="X17593" t="s">
        <v>29</v>
      </c>
      <c r="Y17593">
        <f>INDEX(Tableau11[PointINDIGENAT],MATCH(E17593,Tableau11[INDIGENAT],0),1)</f>
        <v>0</v>
      </c>
      <c r="Z17593">
        <f>INDEX(Tableau10[PointDH],MATCH(G17593,Tableau10[DH],0),1)</f>
        <v>0</v>
      </c>
      <c r="AA17593">
        <f>INDEX(Tableau1[PointLRN],MATCH(I17593,Tableau1[LRN],0),1)</f>
        <v>0</v>
      </c>
      <c r="AB17593">
        <f>INDEX(Tableau3[PointZNIEFF],MATCH(M17593,Tableau3[ZNIEFF],0),1)</f>
        <v>0</v>
      </c>
      <c r="AC17593">
        <f>INDEX(Tableau4[PointLRR],MATCH(L17593,Tableau4[LRR],0),1)</f>
        <v>0</v>
      </c>
      <c r="AD17593">
        <f>INDEX(Tableau5[PointEEE],MATCH(F17593,Tableau5[EEE],0),1)</f>
        <v>0</v>
      </c>
      <c r="AE17593">
        <f t="shared" si="275"/>
        <v>0</v>
      </c>
      <c r="AF17593" cm="1">
        <f t="array" ref="AF17593">0 +IF(ISERROR(_xlfn.IFS(I17593="DD",2,I17593="-",1)),0,_xlfn.IFS(I17593="DD",2,I17593="-",1))+
IF(ISERROR(_xlfn.IFS(L17593="DD",5,L17593="-",3)),0,_xlfn.IFS(L17593="DD",5,L17593="-",3))</f>
        <v>4</v>
      </c>
      <c r="AG17593" s="1" t="str">
        <f>IF(AF17593&gt;=5,"DD",_xlfn.IFS(AE17593&lt;=LEGENDPOINT!H$17,"NUL",AE17593&lt;=LEGENDPOINT!H$18,"TRES FAIBLE",AE17593&lt;=LEGENDPOINT!H$19,"FAIBLE",AE17593&lt;=LEGENDPOINT!H$20,"MODERE",AE17593&lt;=LEGENDPOINT!H$21,"FORT",AE17593&lt;=LEGENDPOINT!H$22,"TRES FORT",AE17593&gt;=LEGENDPOINT!H$23,"MAJEUR"))</f>
        <v>TRES FAIBLE</v>
      </c>
    </row>
    <row r="17594" spans="1:33" hidden="1">
      <c r="A17594">
        <v>733566</v>
      </c>
      <c r="B17594" t="s">
        <v>36426</v>
      </c>
      <c r="C17594" t="s">
        <v>36427</v>
      </c>
      <c r="D17594" t="s">
        <v>59635</v>
      </c>
      <c r="E17594" t="s">
        <v>59723</v>
      </c>
      <c r="F17594" s="20" t="s">
        <v>29</v>
      </c>
      <c r="G17594" t="s">
        <v>29</v>
      </c>
      <c r="H17594" t="s">
        <v>29</v>
      </c>
      <c r="I17594" t="s">
        <v>29</v>
      </c>
      <c r="J17594" s="20" t="s">
        <v>29</v>
      </c>
      <c r="K17594" s="20" t="s">
        <v>29</v>
      </c>
      <c r="L17594" s="20" t="s">
        <v>29</v>
      </c>
      <c r="M17594" s="20" t="s">
        <v>29</v>
      </c>
      <c r="N17594" s="20" t="s">
        <v>29</v>
      </c>
      <c r="O17594" s="20" t="s">
        <v>29</v>
      </c>
      <c r="P17594" s="20" t="s">
        <v>29</v>
      </c>
      <c r="Q17594" s="20" t="s">
        <v>29</v>
      </c>
      <c r="R17594" s="20" t="s">
        <v>29</v>
      </c>
      <c r="S17594" s="20" t="s">
        <v>29</v>
      </c>
      <c r="T17594" s="20" t="s">
        <v>29</v>
      </c>
      <c r="U17594" s="20" t="s">
        <v>29</v>
      </c>
      <c r="V17594" s="20" t="s">
        <v>29</v>
      </c>
      <c r="W17594" s="20" t="s">
        <v>29</v>
      </c>
      <c r="X17594" t="s">
        <v>29</v>
      </c>
      <c r="Y17594">
        <f>INDEX(Tableau11[PointINDIGENAT],MATCH(E17594,Tableau11[INDIGENAT],0),1)</f>
        <v>0</v>
      </c>
      <c r="Z17594">
        <f>INDEX(Tableau10[PointDH],MATCH(G17594,Tableau10[DH],0),1)</f>
        <v>0</v>
      </c>
      <c r="AA17594">
        <f>INDEX(Tableau1[PointLRN],MATCH(I17594,Tableau1[LRN],0),1)</f>
        <v>0</v>
      </c>
      <c r="AB17594">
        <f>INDEX(Tableau3[PointZNIEFF],MATCH(M17594,Tableau3[ZNIEFF],0),1)</f>
        <v>0</v>
      </c>
      <c r="AC17594">
        <f>INDEX(Tableau4[PointLRR],MATCH(L17594,Tableau4[LRR],0),1)</f>
        <v>0</v>
      </c>
      <c r="AD17594">
        <f>INDEX(Tableau5[PointEEE],MATCH(F17594,Tableau5[EEE],0),1)</f>
        <v>0</v>
      </c>
      <c r="AE17594">
        <f t="shared" si="275"/>
        <v>0</v>
      </c>
      <c r="AF17594" cm="1">
        <f t="array" ref="AF17594">0 +IF(ISERROR(_xlfn.IFS(I17594="DD",2,I17594="-",1)),0,_xlfn.IFS(I17594="DD",2,I17594="-",1))+
IF(ISERROR(_xlfn.IFS(L17594="DD",5,L17594="-",3)),0,_xlfn.IFS(L17594="DD",5,L17594="-",3))</f>
        <v>4</v>
      </c>
      <c r="AG17594" s="1" t="str">
        <f>IF(AF17594&gt;=5,"DD",_xlfn.IFS(AE17594&lt;=LEGENDPOINT!H$17,"NUL",AE17594&lt;=LEGENDPOINT!H$18,"TRES FAIBLE",AE17594&lt;=LEGENDPOINT!H$19,"FAIBLE",AE17594&lt;=LEGENDPOINT!H$20,"MODERE",AE17594&lt;=LEGENDPOINT!H$21,"FORT",AE17594&lt;=LEGENDPOINT!H$22,"TRES FORT",AE17594&gt;=LEGENDPOINT!H$23,"MAJEUR"))</f>
        <v>TRES FAIBLE</v>
      </c>
    </row>
    <row r="17595" spans="1:33" hidden="1">
      <c r="A17595">
        <v>733567</v>
      </c>
      <c r="B17595" t="s">
        <v>36428</v>
      </c>
      <c r="C17595" t="s">
        <v>36429</v>
      </c>
      <c r="D17595" t="s">
        <v>59635</v>
      </c>
      <c r="E17595" t="s">
        <v>59723</v>
      </c>
      <c r="F17595" s="20" t="s">
        <v>29</v>
      </c>
      <c r="G17595" t="s">
        <v>29</v>
      </c>
      <c r="H17595" t="s">
        <v>29</v>
      </c>
      <c r="I17595" t="s">
        <v>29</v>
      </c>
      <c r="J17595" s="20" t="s">
        <v>29</v>
      </c>
      <c r="K17595" s="20" t="s">
        <v>29</v>
      </c>
      <c r="L17595" s="20" t="s">
        <v>29</v>
      </c>
      <c r="M17595" s="20" t="s">
        <v>29</v>
      </c>
      <c r="N17595" s="20" t="s">
        <v>29</v>
      </c>
      <c r="O17595" s="20" t="s">
        <v>29</v>
      </c>
      <c r="P17595" s="20" t="s">
        <v>29</v>
      </c>
      <c r="Q17595" s="20" t="s">
        <v>29</v>
      </c>
      <c r="R17595" s="20" t="s">
        <v>29</v>
      </c>
      <c r="S17595" s="20" t="s">
        <v>29</v>
      </c>
      <c r="T17595" s="20" t="s">
        <v>29</v>
      </c>
      <c r="U17595" s="20" t="s">
        <v>29</v>
      </c>
      <c r="V17595" s="20" t="s">
        <v>29</v>
      </c>
      <c r="W17595" s="20" t="s">
        <v>29</v>
      </c>
      <c r="X17595" t="s">
        <v>29</v>
      </c>
      <c r="Y17595">
        <f>INDEX(Tableau11[PointINDIGENAT],MATCH(E17595,Tableau11[INDIGENAT],0),1)</f>
        <v>0</v>
      </c>
      <c r="Z17595">
        <f>INDEX(Tableau10[PointDH],MATCH(G17595,Tableau10[DH],0),1)</f>
        <v>0</v>
      </c>
      <c r="AA17595">
        <f>INDEX(Tableau1[PointLRN],MATCH(I17595,Tableau1[LRN],0),1)</f>
        <v>0</v>
      </c>
      <c r="AB17595">
        <f>INDEX(Tableau3[PointZNIEFF],MATCH(M17595,Tableau3[ZNIEFF],0),1)</f>
        <v>0</v>
      </c>
      <c r="AC17595">
        <f>INDEX(Tableau4[PointLRR],MATCH(L17595,Tableau4[LRR],0),1)</f>
        <v>0</v>
      </c>
      <c r="AD17595">
        <f>INDEX(Tableau5[PointEEE],MATCH(F17595,Tableau5[EEE],0),1)</f>
        <v>0</v>
      </c>
      <c r="AE17595">
        <f t="shared" si="275"/>
        <v>0</v>
      </c>
      <c r="AF17595" cm="1">
        <f t="array" ref="AF17595">0 +IF(ISERROR(_xlfn.IFS(I17595="DD",2,I17595="-",1)),0,_xlfn.IFS(I17595="DD",2,I17595="-",1))+
IF(ISERROR(_xlfn.IFS(L17595="DD",5,L17595="-",3)),0,_xlfn.IFS(L17595="DD",5,L17595="-",3))</f>
        <v>4</v>
      </c>
      <c r="AG17595" s="1" t="str">
        <f>IF(AF17595&gt;=5,"DD",_xlfn.IFS(AE17595&lt;=LEGENDPOINT!H$17,"NUL",AE17595&lt;=LEGENDPOINT!H$18,"TRES FAIBLE",AE17595&lt;=LEGENDPOINT!H$19,"FAIBLE",AE17595&lt;=LEGENDPOINT!H$20,"MODERE",AE17595&lt;=LEGENDPOINT!H$21,"FORT",AE17595&lt;=LEGENDPOINT!H$22,"TRES FORT",AE17595&gt;=LEGENDPOINT!H$23,"MAJEUR"))</f>
        <v>TRES FAIBLE</v>
      </c>
    </row>
    <row r="17596" spans="1:33" hidden="1">
      <c r="A17596">
        <v>733568</v>
      </c>
      <c r="B17596" t="s">
        <v>36430</v>
      </c>
      <c r="C17596" t="s">
        <v>36431</v>
      </c>
      <c r="D17596" t="s">
        <v>59635</v>
      </c>
      <c r="E17596" t="s">
        <v>59723</v>
      </c>
      <c r="F17596" s="20" t="s">
        <v>29</v>
      </c>
      <c r="G17596" t="s">
        <v>29</v>
      </c>
      <c r="H17596" t="s">
        <v>29</v>
      </c>
      <c r="I17596" t="s">
        <v>29</v>
      </c>
      <c r="J17596" s="20" t="s">
        <v>29</v>
      </c>
      <c r="K17596" s="20" t="s">
        <v>29</v>
      </c>
      <c r="L17596" s="20" t="s">
        <v>29</v>
      </c>
      <c r="M17596" s="20" t="s">
        <v>29</v>
      </c>
      <c r="N17596" s="20" t="s">
        <v>29</v>
      </c>
      <c r="O17596" s="20" t="s">
        <v>29</v>
      </c>
      <c r="P17596" s="20" t="s">
        <v>29</v>
      </c>
      <c r="Q17596" s="20" t="s">
        <v>29</v>
      </c>
      <c r="R17596" s="20" t="s">
        <v>29</v>
      </c>
      <c r="S17596" s="20" t="s">
        <v>29</v>
      </c>
      <c r="T17596" s="20" t="s">
        <v>29</v>
      </c>
      <c r="U17596" s="20" t="s">
        <v>29</v>
      </c>
      <c r="V17596" s="20" t="s">
        <v>29</v>
      </c>
      <c r="W17596" s="20" t="s">
        <v>29</v>
      </c>
      <c r="X17596" t="s">
        <v>29</v>
      </c>
      <c r="Y17596">
        <f>INDEX(Tableau11[PointINDIGENAT],MATCH(E17596,Tableau11[INDIGENAT],0),1)</f>
        <v>0</v>
      </c>
      <c r="Z17596">
        <f>INDEX(Tableau10[PointDH],MATCH(G17596,Tableau10[DH],0),1)</f>
        <v>0</v>
      </c>
      <c r="AA17596">
        <f>INDEX(Tableau1[PointLRN],MATCH(I17596,Tableau1[LRN],0),1)</f>
        <v>0</v>
      </c>
      <c r="AB17596">
        <f>INDEX(Tableau3[PointZNIEFF],MATCH(M17596,Tableau3[ZNIEFF],0),1)</f>
        <v>0</v>
      </c>
      <c r="AC17596">
        <f>INDEX(Tableau4[PointLRR],MATCH(L17596,Tableau4[LRR],0),1)</f>
        <v>0</v>
      </c>
      <c r="AD17596">
        <f>INDEX(Tableau5[PointEEE],MATCH(F17596,Tableau5[EEE],0),1)</f>
        <v>0</v>
      </c>
      <c r="AE17596">
        <f t="shared" si="275"/>
        <v>0</v>
      </c>
      <c r="AF17596" cm="1">
        <f t="array" ref="AF17596">0 +IF(ISERROR(_xlfn.IFS(I17596="DD",2,I17596="-",1)),0,_xlfn.IFS(I17596="DD",2,I17596="-",1))+
IF(ISERROR(_xlfn.IFS(L17596="DD",5,L17596="-",3)),0,_xlfn.IFS(L17596="DD",5,L17596="-",3))</f>
        <v>4</v>
      </c>
      <c r="AG17596" s="1" t="str">
        <f>IF(AF17596&gt;=5,"DD",_xlfn.IFS(AE17596&lt;=LEGENDPOINT!H$17,"NUL",AE17596&lt;=LEGENDPOINT!H$18,"TRES FAIBLE",AE17596&lt;=LEGENDPOINT!H$19,"FAIBLE",AE17596&lt;=LEGENDPOINT!H$20,"MODERE",AE17596&lt;=LEGENDPOINT!H$21,"FORT",AE17596&lt;=LEGENDPOINT!H$22,"TRES FORT",AE17596&gt;=LEGENDPOINT!H$23,"MAJEUR"))</f>
        <v>TRES FAIBLE</v>
      </c>
    </row>
    <row r="17597" spans="1:33" hidden="1">
      <c r="A17597">
        <v>733569</v>
      </c>
      <c r="B17597" t="s">
        <v>36432</v>
      </c>
      <c r="C17597" t="s">
        <v>36433</v>
      </c>
      <c r="D17597" t="s">
        <v>59635</v>
      </c>
      <c r="E17597" t="s">
        <v>59723</v>
      </c>
      <c r="F17597" s="20" t="s">
        <v>29</v>
      </c>
      <c r="G17597" t="s">
        <v>29</v>
      </c>
      <c r="H17597" t="s">
        <v>29</v>
      </c>
      <c r="I17597" t="s">
        <v>29</v>
      </c>
      <c r="J17597" s="20" t="s">
        <v>29</v>
      </c>
      <c r="K17597" s="20" t="s">
        <v>29</v>
      </c>
      <c r="L17597" s="20" t="s">
        <v>29</v>
      </c>
      <c r="M17597" s="20" t="s">
        <v>29</v>
      </c>
      <c r="N17597" s="20" t="s">
        <v>29</v>
      </c>
      <c r="O17597" s="20" t="s">
        <v>29</v>
      </c>
      <c r="P17597" s="20" t="s">
        <v>29</v>
      </c>
      <c r="Q17597" s="20" t="s">
        <v>29</v>
      </c>
      <c r="R17597" s="20" t="s">
        <v>29</v>
      </c>
      <c r="S17597" s="20" t="s">
        <v>29</v>
      </c>
      <c r="T17597" s="20" t="s">
        <v>29</v>
      </c>
      <c r="U17597" s="20" t="s">
        <v>29</v>
      </c>
      <c r="V17597" s="20" t="s">
        <v>49</v>
      </c>
      <c r="W17597" s="20" t="s">
        <v>29</v>
      </c>
      <c r="X17597" t="s">
        <v>29</v>
      </c>
      <c r="Y17597">
        <f>INDEX(Tableau11[PointINDIGENAT],MATCH(E17597,Tableau11[INDIGENAT],0),1)</f>
        <v>0</v>
      </c>
      <c r="Z17597">
        <f>INDEX(Tableau10[PointDH],MATCH(G17597,Tableau10[DH],0),1)</f>
        <v>0</v>
      </c>
      <c r="AA17597">
        <f>INDEX(Tableau1[PointLRN],MATCH(I17597,Tableau1[LRN],0),1)</f>
        <v>0</v>
      </c>
      <c r="AB17597">
        <f>INDEX(Tableau3[PointZNIEFF],MATCH(M17597,Tableau3[ZNIEFF],0),1)</f>
        <v>0</v>
      </c>
      <c r="AC17597">
        <f>INDEX(Tableau4[PointLRR],MATCH(L17597,Tableau4[LRR],0),1)</f>
        <v>0</v>
      </c>
      <c r="AD17597">
        <f>INDEX(Tableau5[PointEEE],MATCH(F17597,Tableau5[EEE],0),1)</f>
        <v>0</v>
      </c>
      <c r="AE17597">
        <f t="shared" si="275"/>
        <v>0</v>
      </c>
      <c r="AF17597" cm="1">
        <f t="array" ref="AF17597">0 +IF(ISERROR(_xlfn.IFS(I17597="DD",2,I17597="-",1)),0,_xlfn.IFS(I17597="DD",2,I17597="-",1))+
IF(ISERROR(_xlfn.IFS(L17597="DD",5,L17597="-",3)),0,_xlfn.IFS(L17597="DD",5,L17597="-",3))</f>
        <v>4</v>
      </c>
      <c r="AG17597" s="1" t="str">
        <f>IF(AF17597&gt;=5,"DD",_xlfn.IFS(AE17597&lt;=LEGENDPOINT!H$17,"NUL",AE17597&lt;=LEGENDPOINT!H$18,"TRES FAIBLE",AE17597&lt;=LEGENDPOINT!H$19,"FAIBLE",AE17597&lt;=LEGENDPOINT!H$20,"MODERE",AE17597&lt;=LEGENDPOINT!H$21,"FORT",AE17597&lt;=LEGENDPOINT!H$22,"TRES FORT",AE17597&gt;=LEGENDPOINT!H$23,"MAJEUR"))</f>
        <v>TRES FAIBLE</v>
      </c>
    </row>
    <row r="17598" spans="1:33" hidden="1">
      <c r="A17598">
        <v>920663</v>
      </c>
      <c r="B17598" t="s">
        <v>36434</v>
      </c>
      <c r="C17598" t="s">
        <v>36435</v>
      </c>
      <c r="D17598" t="s">
        <v>59635</v>
      </c>
      <c r="E17598" t="s">
        <v>59723</v>
      </c>
      <c r="F17598" s="20" t="s">
        <v>29</v>
      </c>
      <c r="G17598" t="s">
        <v>29</v>
      </c>
      <c r="H17598" t="s">
        <v>29</v>
      </c>
      <c r="I17598" t="s">
        <v>29</v>
      </c>
      <c r="J17598" s="20" t="s">
        <v>29</v>
      </c>
      <c r="K17598" s="20" t="s">
        <v>29</v>
      </c>
      <c r="L17598" s="20" t="s">
        <v>29</v>
      </c>
      <c r="M17598" s="20" t="s">
        <v>29</v>
      </c>
      <c r="N17598" s="20" t="s">
        <v>29</v>
      </c>
      <c r="O17598" s="20" t="s">
        <v>29</v>
      </c>
      <c r="P17598" s="20" t="s">
        <v>29</v>
      </c>
      <c r="Q17598" s="20" t="s">
        <v>29</v>
      </c>
      <c r="R17598" s="20" t="s">
        <v>29</v>
      </c>
      <c r="S17598" s="20" t="s">
        <v>29</v>
      </c>
      <c r="T17598" s="20" t="s">
        <v>29</v>
      </c>
      <c r="U17598" s="20" t="s">
        <v>29</v>
      </c>
      <c r="V17598" s="20" t="s">
        <v>4528</v>
      </c>
      <c r="W17598" s="20" t="s">
        <v>29</v>
      </c>
      <c r="X17598" t="s">
        <v>29</v>
      </c>
      <c r="Y17598">
        <f>INDEX(Tableau11[PointINDIGENAT],MATCH(E17598,Tableau11[INDIGENAT],0),1)</f>
        <v>0</v>
      </c>
      <c r="Z17598">
        <f>INDEX(Tableau10[PointDH],MATCH(G17598,Tableau10[DH],0),1)</f>
        <v>0</v>
      </c>
      <c r="AA17598">
        <f>INDEX(Tableau1[PointLRN],MATCH(I17598,Tableau1[LRN],0),1)</f>
        <v>0</v>
      </c>
      <c r="AB17598">
        <f>INDEX(Tableau3[PointZNIEFF],MATCH(M17598,Tableau3[ZNIEFF],0),1)</f>
        <v>0</v>
      </c>
      <c r="AC17598">
        <f>INDEX(Tableau4[PointLRR],MATCH(L17598,Tableau4[LRR],0),1)</f>
        <v>0</v>
      </c>
      <c r="AD17598">
        <f>INDEX(Tableau5[PointEEE],MATCH(F17598,Tableau5[EEE],0),1)</f>
        <v>0</v>
      </c>
      <c r="AE17598">
        <f t="shared" si="275"/>
        <v>0</v>
      </c>
      <c r="AF17598" cm="1">
        <f t="array" ref="AF17598">0 +IF(ISERROR(_xlfn.IFS(I17598="DD",2,I17598="-",1)),0,_xlfn.IFS(I17598="DD",2,I17598="-",1))+
IF(ISERROR(_xlfn.IFS(L17598="DD",5,L17598="-",3)),0,_xlfn.IFS(L17598="DD",5,L17598="-",3))</f>
        <v>4</v>
      </c>
      <c r="AG17598" s="1" t="str">
        <f>IF(AF17598&gt;=5,"DD",_xlfn.IFS(AE17598&lt;=LEGENDPOINT!H$17,"NUL",AE17598&lt;=LEGENDPOINT!H$18,"TRES FAIBLE",AE17598&lt;=LEGENDPOINT!H$19,"FAIBLE",AE17598&lt;=LEGENDPOINT!H$20,"MODERE",AE17598&lt;=LEGENDPOINT!H$21,"FORT",AE17598&lt;=LEGENDPOINT!H$22,"TRES FORT",AE17598&gt;=LEGENDPOINT!H$23,"MAJEUR"))</f>
        <v>TRES FAIBLE</v>
      </c>
    </row>
    <row r="17599" spans="1:33" hidden="1">
      <c r="A17599">
        <v>198796</v>
      </c>
      <c r="B17599" t="s">
        <v>67605</v>
      </c>
      <c r="C17599" t="s">
        <v>67606</v>
      </c>
      <c r="D17599" t="s">
        <v>67605</v>
      </c>
      <c r="E17599" t="s">
        <v>59634</v>
      </c>
      <c r="F17599" s="20" t="s">
        <v>29</v>
      </c>
      <c r="G17599" t="s">
        <v>29</v>
      </c>
      <c r="H17599" t="s">
        <v>29</v>
      </c>
      <c r="I17599" t="s">
        <v>29</v>
      </c>
      <c r="J17599" s="20" t="s">
        <v>29</v>
      </c>
      <c r="K17599" s="20" t="s">
        <v>29</v>
      </c>
      <c r="L17599" s="20" t="s">
        <v>29</v>
      </c>
      <c r="M17599" s="20" t="s">
        <v>29</v>
      </c>
      <c r="N17599" s="20" t="s">
        <v>29</v>
      </c>
      <c r="O17599" s="20" t="s">
        <v>29</v>
      </c>
      <c r="P17599" s="20" t="s">
        <v>29</v>
      </c>
      <c r="Q17599" s="20" t="s">
        <v>29</v>
      </c>
      <c r="R17599" s="20" t="s">
        <v>29</v>
      </c>
      <c r="S17599" s="20" t="s">
        <v>29</v>
      </c>
      <c r="T17599" s="20" t="s">
        <v>29</v>
      </c>
      <c r="U17599" s="20" t="s">
        <v>29</v>
      </c>
      <c r="V17599" s="20" t="s">
        <v>29</v>
      </c>
      <c r="W17599" s="20" t="s">
        <v>29</v>
      </c>
      <c r="X17599" t="s">
        <v>29</v>
      </c>
      <c r="Y17599">
        <f>INDEX(Tableau11[PointINDIGENAT],MATCH(E17599,Tableau11[INDIGENAT],0),1)</f>
        <v>1</v>
      </c>
      <c r="Z17599">
        <f>INDEX(Tableau10[PointDH],MATCH(G17599,Tableau10[DH],0),1)</f>
        <v>0</v>
      </c>
      <c r="AA17599">
        <f>INDEX(Tableau1[PointLRN],MATCH(I17599,Tableau1[LRN],0),1)</f>
        <v>0</v>
      </c>
      <c r="AB17599">
        <f>INDEX(Tableau3[PointZNIEFF],MATCH(M17599,Tableau3[ZNIEFF],0),1)</f>
        <v>0</v>
      </c>
      <c r="AC17599">
        <f>INDEX(Tableau4[PointLRR],MATCH(L17599,Tableau4[LRR],0),1)</f>
        <v>0</v>
      </c>
      <c r="AD17599">
        <f>INDEX(Tableau5[PointEEE],MATCH(F17599,Tableau5[EEE],0),1)</f>
        <v>0</v>
      </c>
      <c r="AE17599">
        <f t="shared" si="275"/>
        <v>1</v>
      </c>
      <c r="AF17599" cm="1">
        <f t="array" ref="AF17599">0 +IF(ISERROR(_xlfn.IFS(I17599="DD",2,I17599="-",1)),0,_xlfn.IFS(I17599="DD",2,I17599="-",1))+
IF(ISERROR(_xlfn.IFS(L17599="DD",5,L17599="-",3)),0,_xlfn.IFS(L17599="DD",5,L17599="-",3))</f>
        <v>4</v>
      </c>
      <c r="AG17599" s="1" t="str">
        <f>IF(AF17599&gt;=5,"DD",_xlfn.IFS(AE17599&lt;=LEGENDPOINT!H$17,"NUL",AE17599&lt;=LEGENDPOINT!H$18,"TRES FAIBLE",AE17599&lt;=LEGENDPOINT!H$19,"FAIBLE",AE17599&lt;=LEGENDPOINT!H$20,"MODERE",AE17599&lt;=LEGENDPOINT!H$21,"FORT",AE17599&lt;=LEGENDPOINT!H$22,"TRES FORT",AE17599&gt;=LEGENDPOINT!H$23,"MAJEUR"))</f>
        <v>TRES FAIBLE</v>
      </c>
    </row>
    <row r="17600" spans="1:33">
      <c r="A17600">
        <v>160321</v>
      </c>
      <c r="B17600" t="s">
        <v>36436</v>
      </c>
      <c r="C17600" t="s">
        <v>36437</v>
      </c>
      <c r="D17600" t="s">
        <v>67607</v>
      </c>
      <c r="E17600" t="s">
        <v>60500</v>
      </c>
      <c r="F17600" s="20" t="s">
        <v>29</v>
      </c>
      <c r="G17600" t="s">
        <v>29</v>
      </c>
      <c r="H17600" t="s">
        <v>29</v>
      </c>
      <c r="I17600" t="s">
        <v>29</v>
      </c>
      <c r="J17600" s="20" t="s">
        <v>29</v>
      </c>
      <c r="K17600" s="20" t="s">
        <v>29</v>
      </c>
      <c r="L17600" s="20" t="s">
        <v>29</v>
      </c>
      <c r="M17600" s="20" t="s">
        <v>29</v>
      </c>
      <c r="N17600" s="20" t="s">
        <v>29</v>
      </c>
      <c r="O17600" s="20" t="s">
        <v>29</v>
      </c>
      <c r="P17600" s="20" t="s">
        <v>29</v>
      </c>
      <c r="Q17600" s="20" t="s">
        <v>29</v>
      </c>
      <c r="R17600" s="20" t="s">
        <v>29</v>
      </c>
      <c r="S17600" s="20" t="s">
        <v>29</v>
      </c>
      <c r="T17600" s="20" t="s">
        <v>29</v>
      </c>
      <c r="U17600" s="20" t="s">
        <v>29</v>
      </c>
      <c r="V17600" s="20" t="s">
        <v>29</v>
      </c>
      <c r="W17600" s="20" t="s">
        <v>29</v>
      </c>
      <c r="X17600" t="s">
        <v>29</v>
      </c>
      <c r="Y17600">
        <f>INDEX(Tableau11[PointINDIGENAT],MATCH(E17600,Tableau11[INDIGENAT],0),1)</f>
        <v>-1</v>
      </c>
      <c r="Z17600">
        <f>INDEX(Tableau10[PointDH],MATCH(G17600,Tableau10[DH],0),1)</f>
        <v>0</v>
      </c>
      <c r="AA17600">
        <f>INDEX(Tableau1[PointLRN],MATCH(I17600,Tableau1[LRN],0),1)</f>
        <v>0</v>
      </c>
      <c r="AB17600">
        <f>INDEX(Tableau3[PointZNIEFF],MATCH(M17600,Tableau3[ZNIEFF],0),1)</f>
        <v>0</v>
      </c>
      <c r="AC17600">
        <f>INDEX(Tableau4[PointLRR],MATCH(L17600,Tableau4[LRR],0),1)</f>
        <v>0</v>
      </c>
      <c r="AD17600">
        <f>INDEX(Tableau5[PointEEE],MATCH(F17600,Tableau5[EEE],0),1)</f>
        <v>0</v>
      </c>
      <c r="AE17600">
        <f t="shared" si="275"/>
        <v>-1</v>
      </c>
      <c r="AF17600" cm="1">
        <f t="array" ref="AF17600">0 +IF(ISERROR(_xlfn.IFS(I17600="DD",2,I17600="-",1)),0,_xlfn.IFS(I17600="DD",2,I17600="-",1))+
IF(ISERROR(_xlfn.IFS(L17600="DD",5,L17600="-",3)),0,_xlfn.IFS(L17600="DD",5,L17600="-",3))</f>
        <v>4</v>
      </c>
      <c r="AG17600" s="1" t="str">
        <f>IF(AF17600&gt;=5,"DD",_xlfn.IFS(AE17600&lt;=LEGENDPOINT!H$17,"NUL",AE17600&lt;=LEGENDPOINT!H$18,"TRES FAIBLE",AE17600&lt;=LEGENDPOINT!H$19,"FAIBLE",AE17600&lt;=LEGENDPOINT!H$20,"MODERE",AE17600&lt;=LEGENDPOINT!H$21,"FORT",AE17600&lt;=LEGENDPOINT!H$22,"TRES FORT",AE17600&gt;=LEGENDPOINT!H$23,"MAJEUR"))</f>
        <v>NUL</v>
      </c>
    </row>
    <row r="17601" spans="1:33" hidden="1">
      <c r="A17601">
        <v>779646</v>
      </c>
      <c r="B17601" t="s">
        <v>36438</v>
      </c>
      <c r="C17601" t="s">
        <v>36439</v>
      </c>
      <c r="D17601" t="s">
        <v>59635</v>
      </c>
      <c r="E17601" t="s">
        <v>59723</v>
      </c>
      <c r="F17601" s="20" t="s">
        <v>29</v>
      </c>
      <c r="G17601" t="s">
        <v>29</v>
      </c>
      <c r="H17601" t="s">
        <v>29</v>
      </c>
      <c r="I17601" t="s">
        <v>29</v>
      </c>
      <c r="J17601" s="20" t="s">
        <v>29</v>
      </c>
      <c r="K17601" s="20" t="s">
        <v>29</v>
      </c>
      <c r="L17601" s="20" t="s">
        <v>29</v>
      </c>
      <c r="M17601" s="20" t="s">
        <v>29</v>
      </c>
      <c r="N17601" s="20" t="s">
        <v>29</v>
      </c>
      <c r="O17601" s="20" t="s">
        <v>29</v>
      </c>
      <c r="P17601" s="20" t="s">
        <v>29</v>
      </c>
      <c r="Q17601" s="20" t="s">
        <v>29</v>
      </c>
      <c r="R17601" s="20" t="s">
        <v>29</v>
      </c>
      <c r="S17601" s="20" t="s">
        <v>29</v>
      </c>
      <c r="T17601" s="20" t="s">
        <v>29</v>
      </c>
      <c r="U17601" s="20" t="s">
        <v>29</v>
      </c>
      <c r="V17601" s="20" t="s">
        <v>4528</v>
      </c>
      <c r="W17601" s="20" t="s">
        <v>29</v>
      </c>
      <c r="X17601" t="s">
        <v>29</v>
      </c>
      <c r="Y17601">
        <f>INDEX(Tableau11[PointINDIGENAT],MATCH(E17601,Tableau11[INDIGENAT],0),1)</f>
        <v>0</v>
      </c>
      <c r="Z17601">
        <f>INDEX(Tableau10[PointDH],MATCH(G17601,Tableau10[DH],0),1)</f>
        <v>0</v>
      </c>
      <c r="AA17601">
        <f>INDEX(Tableau1[PointLRN],MATCH(I17601,Tableau1[LRN],0),1)</f>
        <v>0</v>
      </c>
      <c r="AB17601">
        <f>INDEX(Tableau3[PointZNIEFF],MATCH(M17601,Tableau3[ZNIEFF],0),1)</f>
        <v>0</v>
      </c>
      <c r="AC17601">
        <f>INDEX(Tableau4[PointLRR],MATCH(L17601,Tableau4[LRR],0),1)</f>
        <v>0</v>
      </c>
      <c r="AD17601">
        <f>INDEX(Tableau5[PointEEE],MATCH(F17601,Tableau5[EEE],0),1)</f>
        <v>0</v>
      </c>
      <c r="AE17601">
        <f t="shared" si="275"/>
        <v>0</v>
      </c>
      <c r="AF17601" cm="1">
        <f t="array" ref="AF17601">0 +IF(ISERROR(_xlfn.IFS(I17601="DD",2,I17601="-",1)),0,_xlfn.IFS(I17601="DD",2,I17601="-",1))+
IF(ISERROR(_xlfn.IFS(L17601="DD",5,L17601="-",3)),0,_xlfn.IFS(L17601="DD",5,L17601="-",3))</f>
        <v>4</v>
      </c>
      <c r="AG17601" s="1" t="str">
        <f>IF(AF17601&gt;=5,"DD",_xlfn.IFS(AE17601&lt;=LEGENDPOINT!H$17,"NUL",AE17601&lt;=LEGENDPOINT!H$18,"TRES FAIBLE",AE17601&lt;=LEGENDPOINT!H$19,"FAIBLE",AE17601&lt;=LEGENDPOINT!H$20,"MODERE",AE17601&lt;=LEGENDPOINT!H$21,"FORT",AE17601&lt;=LEGENDPOINT!H$22,"TRES FORT",AE17601&gt;=LEGENDPOINT!H$23,"MAJEUR"))</f>
        <v>TRES FAIBLE</v>
      </c>
    </row>
    <row r="17602" spans="1:33" hidden="1">
      <c r="A17602">
        <v>671345</v>
      </c>
      <c r="B17602" t="s">
        <v>36440</v>
      </c>
      <c r="C17602" t="s">
        <v>36441</v>
      </c>
      <c r="D17602" t="s">
        <v>59635</v>
      </c>
      <c r="E17602" t="s">
        <v>59723</v>
      </c>
      <c r="F17602" s="20" t="s">
        <v>29</v>
      </c>
      <c r="G17602" t="s">
        <v>29</v>
      </c>
      <c r="H17602" t="s">
        <v>29</v>
      </c>
      <c r="I17602" t="s">
        <v>29</v>
      </c>
      <c r="J17602" s="20" t="s">
        <v>29</v>
      </c>
      <c r="K17602" s="20" t="s">
        <v>29</v>
      </c>
      <c r="L17602" s="20" t="s">
        <v>29</v>
      </c>
      <c r="M17602" s="20" t="s">
        <v>29</v>
      </c>
      <c r="N17602" s="20" t="s">
        <v>29</v>
      </c>
      <c r="O17602" s="20" t="s">
        <v>29</v>
      </c>
      <c r="P17602" s="20" t="s">
        <v>29</v>
      </c>
      <c r="Q17602" s="20" t="s">
        <v>29</v>
      </c>
      <c r="R17602" s="20" t="s">
        <v>29</v>
      </c>
      <c r="S17602" s="20" t="s">
        <v>29</v>
      </c>
      <c r="T17602" s="20" t="s">
        <v>29</v>
      </c>
      <c r="U17602" s="20" t="s">
        <v>29</v>
      </c>
      <c r="V17602" s="20" t="s">
        <v>4528</v>
      </c>
      <c r="W17602" s="20" t="s">
        <v>29</v>
      </c>
      <c r="X17602" t="s">
        <v>29</v>
      </c>
      <c r="Y17602">
        <f>INDEX(Tableau11[PointINDIGENAT],MATCH(E17602,Tableau11[INDIGENAT],0),1)</f>
        <v>0</v>
      </c>
      <c r="Z17602">
        <f>INDEX(Tableau10[PointDH],MATCH(G17602,Tableau10[DH],0),1)</f>
        <v>0</v>
      </c>
      <c r="AA17602">
        <f>INDEX(Tableau1[PointLRN],MATCH(I17602,Tableau1[LRN],0),1)</f>
        <v>0</v>
      </c>
      <c r="AB17602">
        <f>INDEX(Tableau3[PointZNIEFF],MATCH(M17602,Tableau3[ZNIEFF],0),1)</f>
        <v>0</v>
      </c>
      <c r="AC17602">
        <f>INDEX(Tableau4[PointLRR],MATCH(L17602,Tableau4[LRR],0),1)</f>
        <v>0</v>
      </c>
      <c r="AD17602">
        <f>INDEX(Tableau5[PointEEE],MATCH(F17602,Tableau5[EEE],0),1)</f>
        <v>0</v>
      </c>
      <c r="AE17602">
        <f t="shared" si="275"/>
        <v>0</v>
      </c>
      <c r="AF17602" cm="1">
        <f t="array" ref="AF17602">0 +IF(ISERROR(_xlfn.IFS(I17602="DD",2,I17602="-",1)),0,_xlfn.IFS(I17602="DD",2,I17602="-",1))+
IF(ISERROR(_xlfn.IFS(L17602="DD",5,L17602="-",3)),0,_xlfn.IFS(L17602="DD",5,L17602="-",3))</f>
        <v>4</v>
      </c>
      <c r="AG17602" s="1" t="str">
        <f>IF(AF17602&gt;=5,"DD",_xlfn.IFS(AE17602&lt;=LEGENDPOINT!H$17,"NUL",AE17602&lt;=LEGENDPOINT!H$18,"TRES FAIBLE",AE17602&lt;=LEGENDPOINT!H$19,"FAIBLE",AE17602&lt;=LEGENDPOINT!H$20,"MODERE",AE17602&lt;=LEGENDPOINT!H$21,"FORT",AE17602&lt;=LEGENDPOINT!H$22,"TRES FORT",AE17602&gt;=LEGENDPOINT!H$23,"MAJEUR"))</f>
        <v>TRES FAIBLE</v>
      </c>
    </row>
    <row r="17603" spans="1:33" hidden="1">
      <c r="A17603">
        <v>671346</v>
      </c>
      <c r="B17603" t="s">
        <v>36442</v>
      </c>
      <c r="C17603" t="s">
        <v>36443</v>
      </c>
      <c r="D17603" t="s">
        <v>59635</v>
      </c>
      <c r="E17603" t="s">
        <v>59723</v>
      </c>
      <c r="F17603" s="20" t="s">
        <v>29</v>
      </c>
      <c r="G17603" t="s">
        <v>29</v>
      </c>
      <c r="H17603" t="s">
        <v>29</v>
      </c>
      <c r="I17603" t="s">
        <v>29</v>
      </c>
      <c r="J17603" s="20" t="s">
        <v>29</v>
      </c>
      <c r="K17603" s="20" t="s">
        <v>29</v>
      </c>
      <c r="L17603" s="20" t="s">
        <v>29</v>
      </c>
      <c r="M17603" s="20" t="s">
        <v>29</v>
      </c>
      <c r="N17603" s="20" t="s">
        <v>29</v>
      </c>
      <c r="O17603" s="20" t="s">
        <v>29</v>
      </c>
      <c r="P17603" s="20" t="s">
        <v>29</v>
      </c>
      <c r="Q17603" s="20" t="s">
        <v>29</v>
      </c>
      <c r="R17603" s="20" t="s">
        <v>29</v>
      </c>
      <c r="S17603" s="20" t="s">
        <v>29</v>
      </c>
      <c r="T17603" s="20" t="s">
        <v>29</v>
      </c>
      <c r="U17603" s="20" t="s">
        <v>29</v>
      </c>
      <c r="V17603" s="20" t="s">
        <v>29</v>
      </c>
      <c r="W17603" s="20" t="s">
        <v>29</v>
      </c>
      <c r="X17603" t="s">
        <v>29</v>
      </c>
      <c r="Y17603">
        <f>INDEX(Tableau11[PointINDIGENAT],MATCH(E17603,Tableau11[INDIGENAT],0),1)</f>
        <v>0</v>
      </c>
      <c r="Z17603">
        <f>INDEX(Tableau10[PointDH],MATCH(G17603,Tableau10[DH],0),1)</f>
        <v>0</v>
      </c>
      <c r="AA17603">
        <f>INDEX(Tableau1[PointLRN],MATCH(I17603,Tableau1[LRN],0),1)</f>
        <v>0</v>
      </c>
      <c r="AB17603">
        <f>INDEX(Tableau3[PointZNIEFF],MATCH(M17603,Tableau3[ZNIEFF],0),1)</f>
        <v>0</v>
      </c>
      <c r="AC17603">
        <f>INDEX(Tableau4[PointLRR],MATCH(L17603,Tableau4[LRR],0),1)</f>
        <v>0</v>
      </c>
      <c r="AD17603">
        <f>INDEX(Tableau5[PointEEE],MATCH(F17603,Tableau5[EEE],0),1)</f>
        <v>0</v>
      </c>
      <c r="AE17603">
        <f t="shared" si="275"/>
        <v>0</v>
      </c>
      <c r="AF17603" cm="1">
        <f t="array" ref="AF17603">0 +IF(ISERROR(_xlfn.IFS(I17603="DD",2,I17603="-",1)),0,_xlfn.IFS(I17603="DD",2,I17603="-",1))+
IF(ISERROR(_xlfn.IFS(L17603="DD",5,L17603="-",3)),0,_xlfn.IFS(L17603="DD",5,L17603="-",3))</f>
        <v>4</v>
      </c>
      <c r="AG17603" s="1" t="str">
        <f>IF(AF17603&gt;=5,"DD",_xlfn.IFS(AE17603&lt;=LEGENDPOINT!H$17,"NUL",AE17603&lt;=LEGENDPOINT!H$18,"TRES FAIBLE",AE17603&lt;=LEGENDPOINT!H$19,"FAIBLE",AE17603&lt;=LEGENDPOINT!H$20,"MODERE",AE17603&lt;=LEGENDPOINT!H$21,"FORT",AE17603&lt;=LEGENDPOINT!H$22,"TRES FORT",AE17603&gt;=LEGENDPOINT!H$23,"MAJEUR"))</f>
        <v>TRES FAIBLE</v>
      </c>
    </row>
    <row r="17604" spans="1:33" hidden="1">
      <c r="A17604">
        <v>830266</v>
      </c>
      <c r="B17604" t="s">
        <v>36444</v>
      </c>
      <c r="C17604" t="s">
        <v>36445</v>
      </c>
      <c r="D17604" t="s">
        <v>59635</v>
      </c>
      <c r="E17604" t="s">
        <v>59723</v>
      </c>
      <c r="F17604" s="20" t="s">
        <v>29</v>
      </c>
      <c r="G17604" t="s">
        <v>29</v>
      </c>
      <c r="H17604" t="s">
        <v>29</v>
      </c>
      <c r="I17604" t="s">
        <v>29</v>
      </c>
      <c r="J17604" s="20" t="s">
        <v>29</v>
      </c>
      <c r="K17604" s="20" t="s">
        <v>29</v>
      </c>
      <c r="L17604" s="20" t="s">
        <v>29</v>
      </c>
      <c r="M17604" s="20" t="s">
        <v>29</v>
      </c>
      <c r="N17604" s="20" t="s">
        <v>29</v>
      </c>
      <c r="O17604" s="20" t="s">
        <v>29</v>
      </c>
      <c r="P17604" s="20" t="s">
        <v>29</v>
      </c>
      <c r="Q17604" s="20" t="s">
        <v>29</v>
      </c>
      <c r="R17604" s="20" t="s">
        <v>29</v>
      </c>
      <c r="S17604" s="20" t="s">
        <v>29</v>
      </c>
      <c r="T17604" s="20" t="s">
        <v>29</v>
      </c>
      <c r="U17604" s="20" t="s">
        <v>29</v>
      </c>
      <c r="V17604" s="20" t="s">
        <v>29</v>
      </c>
      <c r="W17604" s="20" t="s">
        <v>29</v>
      </c>
      <c r="X17604" t="s">
        <v>29</v>
      </c>
      <c r="Y17604">
        <f>INDEX(Tableau11[PointINDIGENAT],MATCH(E17604,Tableau11[INDIGENAT],0),1)</f>
        <v>0</v>
      </c>
      <c r="Z17604">
        <f>INDEX(Tableau10[PointDH],MATCH(G17604,Tableau10[DH],0),1)</f>
        <v>0</v>
      </c>
      <c r="AA17604">
        <f>INDEX(Tableau1[PointLRN],MATCH(I17604,Tableau1[LRN],0),1)</f>
        <v>0</v>
      </c>
      <c r="AB17604">
        <f>INDEX(Tableau3[PointZNIEFF],MATCH(M17604,Tableau3[ZNIEFF],0),1)</f>
        <v>0</v>
      </c>
      <c r="AC17604">
        <f>INDEX(Tableau4[PointLRR],MATCH(L17604,Tableau4[LRR],0),1)</f>
        <v>0</v>
      </c>
      <c r="AD17604">
        <f>INDEX(Tableau5[PointEEE],MATCH(F17604,Tableau5[EEE],0),1)</f>
        <v>0</v>
      </c>
      <c r="AE17604">
        <f t="shared" si="275"/>
        <v>0</v>
      </c>
      <c r="AF17604" cm="1">
        <f t="array" ref="AF17604">0 +IF(ISERROR(_xlfn.IFS(I17604="DD",2,I17604="-",1)),0,_xlfn.IFS(I17604="DD",2,I17604="-",1))+
IF(ISERROR(_xlfn.IFS(L17604="DD",5,L17604="-",3)),0,_xlfn.IFS(L17604="DD",5,L17604="-",3))</f>
        <v>4</v>
      </c>
      <c r="AG17604" s="1" t="str">
        <f>IF(AF17604&gt;=5,"DD",_xlfn.IFS(AE17604&lt;=LEGENDPOINT!H$17,"NUL",AE17604&lt;=LEGENDPOINT!H$18,"TRES FAIBLE",AE17604&lt;=LEGENDPOINT!H$19,"FAIBLE",AE17604&lt;=LEGENDPOINT!H$20,"MODERE",AE17604&lt;=LEGENDPOINT!H$21,"FORT",AE17604&lt;=LEGENDPOINT!H$22,"TRES FORT",AE17604&gt;=LEGENDPOINT!H$23,"MAJEUR"))</f>
        <v>TRES FAIBLE</v>
      </c>
    </row>
    <row r="17605" spans="1:33" hidden="1">
      <c r="A17605">
        <v>1018817</v>
      </c>
      <c r="B17605" t="s">
        <v>67608</v>
      </c>
      <c r="C17605" t="s">
        <v>67609</v>
      </c>
      <c r="D17605" t="s">
        <v>59635</v>
      </c>
      <c r="E17605" t="s">
        <v>59723</v>
      </c>
      <c r="F17605" s="20" t="s">
        <v>29</v>
      </c>
      <c r="G17605" t="s">
        <v>29</v>
      </c>
      <c r="H17605" t="s">
        <v>29</v>
      </c>
      <c r="I17605" t="s">
        <v>29</v>
      </c>
      <c r="J17605" s="20" t="s">
        <v>29</v>
      </c>
      <c r="K17605" s="20" t="s">
        <v>29</v>
      </c>
      <c r="L17605" s="20" t="s">
        <v>29</v>
      </c>
      <c r="M17605" s="20" t="s">
        <v>29</v>
      </c>
      <c r="N17605" s="20" t="s">
        <v>29</v>
      </c>
      <c r="O17605" s="20" t="s">
        <v>29</v>
      </c>
      <c r="P17605" s="20" t="s">
        <v>29</v>
      </c>
      <c r="Q17605" s="20" t="s">
        <v>29</v>
      </c>
      <c r="R17605" s="20" t="s">
        <v>29</v>
      </c>
      <c r="S17605" s="20" t="s">
        <v>29</v>
      </c>
      <c r="T17605" s="20" t="s">
        <v>29</v>
      </c>
      <c r="U17605" s="20" t="s">
        <v>29</v>
      </c>
      <c r="V17605" s="20" t="s">
        <v>4528</v>
      </c>
      <c r="W17605" s="20" t="s">
        <v>29</v>
      </c>
      <c r="X17605" t="s">
        <v>29</v>
      </c>
      <c r="Y17605">
        <f>INDEX(Tableau11[PointINDIGENAT],MATCH(E17605,Tableau11[INDIGENAT],0),1)</f>
        <v>0</v>
      </c>
      <c r="Z17605">
        <f>INDEX(Tableau10[PointDH],MATCH(G17605,Tableau10[DH],0),1)</f>
        <v>0</v>
      </c>
      <c r="AA17605">
        <f>INDEX(Tableau1[PointLRN],MATCH(I17605,Tableau1[LRN],0),1)</f>
        <v>0</v>
      </c>
      <c r="AB17605">
        <f>INDEX(Tableau3[PointZNIEFF],MATCH(M17605,Tableau3[ZNIEFF],0),1)</f>
        <v>0</v>
      </c>
      <c r="AC17605">
        <f>INDEX(Tableau4[PointLRR],MATCH(L17605,Tableau4[LRR],0),1)</f>
        <v>0</v>
      </c>
      <c r="AD17605">
        <f>INDEX(Tableau5[PointEEE],MATCH(F17605,Tableau5[EEE],0),1)</f>
        <v>0</v>
      </c>
      <c r="AE17605">
        <f t="shared" si="275"/>
        <v>0</v>
      </c>
      <c r="AF17605" cm="1">
        <f t="array" ref="AF17605">0 +IF(ISERROR(_xlfn.IFS(I17605="DD",2,I17605="-",1)),0,_xlfn.IFS(I17605="DD",2,I17605="-",1))+
IF(ISERROR(_xlfn.IFS(L17605="DD",5,L17605="-",3)),0,_xlfn.IFS(L17605="DD",5,L17605="-",3))</f>
        <v>4</v>
      </c>
      <c r="AG17605" s="1" t="str">
        <f>IF(AF17605&gt;=5,"DD",_xlfn.IFS(AE17605&lt;=LEGENDPOINT!H$17,"NUL",AE17605&lt;=LEGENDPOINT!H$18,"TRES FAIBLE",AE17605&lt;=LEGENDPOINT!H$19,"FAIBLE",AE17605&lt;=LEGENDPOINT!H$20,"MODERE",AE17605&lt;=LEGENDPOINT!H$21,"FORT",AE17605&lt;=LEGENDPOINT!H$22,"TRES FORT",AE17605&gt;=LEGENDPOINT!H$23,"MAJEUR"))</f>
        <v>TRES FAIBLE</v>
      </c>
    </row>
    <row r="17606" spans="1:33" hidden="1">
      <c r="A17606">
        <v>673362</v>
      </c>
      <c r="B17606" t="s">
        <v>36446</v>
      </c>
      <c r="C17606" t="s">
        <v>36447</v>
      </c>
      <c r="D17606" t="s">
        <v>59635</v>
      </c>
      <c r="E17606" t="s">
        <v>59723</v>
      </c>
      <c r="F17606" s="20" t="s">
        <v>29</v>
      </c>
      <c r="G17606" t="s">
        <v>29</v>
      </c>
      <c r="H17606" t="s">
        <v>29</v>
      </c>
      <c r="I17606" t="s">
        <v>29</v>
      </c>
      <c r="J17606" s="20" t="s">
        <v>29</v>
      </c>
      <c r="K17606" s="20" t="s">
        <v>29</v>
      </c>
      <c r="L17606" s="20" t="s">
        <v>29</v>
      </c>
      <c r="M17606" s="20" t="s">
        <v>29</v>
      </c>
      <c r="N17606" s="20" t="s">
        <v>29</v>
      </c>
      <c r="O17606" s="20" t="s">
        <v>29</v>
      </c>
      <c r="P17606" s="20" t="s">
        <v>29</v>
      </c>
      <c r="Q17606" s="20" t="s">
        <v>29</v>
      </c>
      <c r="R17606" s="20" t="s">
        <v>29</v>
      </c>
      <c r="S17606" s="20" t="s">
        <v>29</v>
      </c>
      <c r="T17606" s="20" t="s">
        <v>29</v>
      </c>
      <c r="U17606" s="20" t="s">
        <v>29</v>
      </c>
      <c r="V17606" s="20" t="s">
        <v>29</v>
      </c>
      <c r="W17606" s="20" t="s">
        <v>29</v>
      </c>
      <c r="X17606" t="s">
        <v>29</v>
      </c>
      <c r="Y17606">
        <f>INDEX(Tableau11[PointINDIGENAT],MATCH(E17606,Tableau11[INDIGENAT],0),1)</f>
        <v>0</v>
      </c>
      <c r="Z17606">
        <f>INDEX(Tableau10[PointDH],MATCH(G17606,Tableau10[DH],0),1)</f>
        <v>0</v>
      </c>
      <c r="AA17606">
        <f>INDEX(Tableau1[PointLRN],MATCH(I17606,Tableau1[LRN],0),1)</f>
        <v>0</v>
      </c>
      <c r="AB17606">
        <f>INDEX(Tableau3[PointZNIEFF],MATCH(M17606,Tableau3[ZNIEFF],0),1)</f>
        <v>0</v>
      </c>
      <c r="AC17606">
        <f>INDEX(Tableau4[PointLRR],MATCH(L17606,Tableau4[LRR],0),1)</f>
        <v>0</v>
      </c>
      <c r="AD17606">
        <f>INDEX(Tableau5[PointEEE],MATCH(F17606,Tableau5[EEE],0),1)</f>
        <v>0</v>
      </c>
      <c r="AE17606">
        <f t="shared" si="275"/>
        <v>0</v>
      </c>
      <c r="AF17606" cm="1">
        <f t="array" ref="AF17606">0 +IF(ISERROR(_xlfn.IFS(I17606="DD",2,I17606="-",1)),0,_xlfn.IFS(I17606="DD",2,I17606="-",1))+
IF(ISERROR(_xlfn.IFS(L17606="DD",5,L17606="-",3)),0,_xlfn.IFS(L17606="DD",5,L17606="-",3))</f>
        <v>4</v>
      </c>
      <c r="AG17606" s="1" t="str">
        <f>IF(AF17606&gt;=5,"DD",_xlfn.IFS(AE17606&lt;=LEGENDPOINT!H$17,"NUL",AE17606&lt;=LEGENDPOINT!H$18,"TRES FAIBLE",AE17606&lt;=LEGENDPOINT!H$19,"FAIBLE",AE17606&lt;=LEGENDPOINT!H$20,"MODERE",AE17606&lt;=LEGENDPOINT!H$21,"FORT",AE17606&lt;=LEGENDPOINT!H$22,"TRES FORT",AE17606&gt;=LEGENDPOINT!H$23,"MAJEUR"))</f>
        <v>TRES FAIBLE</v>
      </c>
    </row>
    <row r="17607" spans="1:33" hidden="1">
      <c r="A17607">
        <v>830204</v>
      </c>
      <c r="B17607" t="s">
        <v>36448</v>
      </c>
      <c r="C17607" t="s">
        <v>36449</v>
      </c>
      <c r="D17607" t="s">
        <v>59635</v>
      </c>
      <c r="E17607" t="s">
        <v>59723</v>
      </c>
      <c r="F17607" s="20" t="s">
        <v>29</v>
      </c>
      <c r="G17607" t="s">
        <v>29</v>
      </c>
      <c r="H17607" t="s">
        <v>29</v>
      </c>
      <c r="I17607" t="s">
        <v>29</v>
      </c>
      <c r="J17607" s="20" t="s">
        <v>29</v>
      </c>
      <c r="K17607" s="20" t="s">
        <v>29</v>
      </c>
      <c r="L17607" s="20" t="s">
        <v>29</v>
      </c>
      <c r="M17607" s="20" t="s">
        <v>29</v>
      </c>
      <c r="N17607" s="20" t="s">
        <v>29</v>
      </c>
      <c r="O17607" s="20" t="s">
        <v>29</v>
      </c>
      <c r="P17607" s="20" t="s">
        <v>29</v>
      </c>
      <c r="Q17607" s="20" t="s">
        <v>29</v>
      </c>
      <c r="R17607" s="20" t="s">
        <v>29</v>
      </c>
      <c r="S17607" s="20" t="s">
        <v>29</v>
      </c>
      <c r="T17607" s="20" t="s">
        <v>29</v>
      </c>
      <c r="U17607" s="20" t="s">
        <v>29</v>
      </c>
      <c r="V17607" s="20" t="s">
        <v>29</v>
      </c>
      <c r="W17607" s="20" t="s">
        <v>29</v>
      </c>
      <c r="X17607" t="s">
        <v>29</v>
      </c>
      <c r="Y17607">
        <f>INDEX(Tableau11[PointINDIGENAT],MATCH(E17607,Tableau11[INDIGENAT],0),1)</f>
        <v>0</v>
      </c>
      <c r="Z17607">
        <f>INDEX(Tableau10[PointDH],MATCH(G17607,Tableau10[DH],0),1)</f>
        <v>0</v>
      </c>
      <c r="AA17607">
        <f>INDEX(Tableau1[PointLRN],MATCH(I17607,Tableau1[LRN],0),1)</f>
        <v>0</v>
      </c>
      <c r="AB17607">
        <f>INDEX(Tableau3[PointZNIEFF],MATCH(M17607,Tableau3[ZNIEFF],0),1)</f>
        <v>0</v>
      </c>
      <c r="AC17607">
        <f>INDEX(Tableau4[PointLRR],MATCH(L17607,Tableau4[LRR],0),1)</f>
        <v>0</v>
      </c>
      <c r="AD17607">
        <f>INDEX(Tableau5[PointEEE],MATCH(F17607,Tableau5[EEE],0),1)</f>
        <v>0</v>
      </c>
      <c r="AE17607">
        <f t="shared" si="275"/>
        <v>0</v>
      </c>
      <c r="AF17607" cm="1">
        <f t="array" ref="AF17607">0 +IF(ISERROR(_xlfn.IFS(I17607="DD",2,I17607="-",1)),0,_xlfn.IFS(I17607="DD",2,I17607="-",1))+
IF(ISERROR(_xlfn.IFS(L17607="DD",5,L17607="-",3)),0,_xlfn.IFS(L17607="DD",5,L17607="-",3))</f>
        <v>4</v>
      </c>
      <c r="AG17607" s="1" t="str">
        <f>IF(AF17607&gt;=5,"DD",_xlfn.IFS(AE17607&lt;=LEGENDPOINT!H$17,"NUL",AE17607&lt;=LEGENDPOINT!H$18,"TRES FAIBLE",AE17607&lt;=LEGENDPOINT!H$19,"FAIBLE",AE17607&lt;=LEGENDPOINT!H$20,"MODERE",AE17607&lt;=LEGENDPOINT!H$21,"FORT",AE17607&lt;=LEGENDPOINT!H$22,"TRES FORT",AE17607&gt;=LEGENDPOINT!H$23,"MAJEUR"))</f>
        <v>TRES FAIBLE</v>
      </c>
    </row>
    <row r="17608" spans="1:33" hidden="1">
      <c r="A17608">
        <v>674422</v>
      </c>
      <c r="B17608" t="s">
        <v>36450</v>
      </c>
      <c r="C17608" t="s">
        <v>36451</v>
      </c>
      <c r="D17608" t="s">
        <v>59635</v>
      </c>
      <c r="E17608" t="s">
        <v>59723</v>
      </c>
      <c r="F17608" s="20" t="s">
        <v>29</v>
      </c>
      <c r="G17608" t="s">
        <v>29</v>
      </c>
      <c r="H17608" t="s">
        <v>29</v>
      </c>
      <c r="I17608" t="s">
        <v>29</v>
      </c>
      <c r="J17608" s="20" t="s">
        <v>29</v>
      </c>
      <c r="K17608" s="20" t="s">
        <v>29</v>
      </c>
      <c r="L17608" s="20" t="s">
        <v>29</v>
      </c>
      <c r="M17608" s="20" t="s">
        <v>29</v>
      </c>
      <c r="N17608" s="20" t="s">
        <v>29</v>
      </c>
      <c r="O17608" s="20" t="s">
        <v>29</v>
      </c>
      <c r="P17608" s="20" t="s">
        <v>29</v>
      </c>
      <c r="Q17608" s="20" t="s">
        <v>29</v>
      </c>
      <c r="R17608" s="20" t="s">
        <v>29</v>
      </c>
      <c r="S17608" s="20" t="s">
        <v>29</v>
      </c>
      <c r="T17608" s="20" t="s">
        <v>29</v>
      </c>
      <c r="U17608" s="20" t="s">
        <v>29</v>
      </c>
      <c r="V17608" s="20" t="s">
        <v>4501</v>
      </c>
      <c r="W17608" s="20" t="s">
        <v>29</v>
      </c>
      <c r="X17608" t="s">
        <v>29</v>
      </c>
      <c r="Y17608">
        <f>INDEX(Tableau11[PointINDIGENAT],MATCH(E17608,Tableau11[INDIGENAT],0),1)</f>
        <v>0</v>
      </c>
      <c r="Z17608">
        <f>INDEX(Tableau10[PointDH],MATCH(G17608,Tableau10[DH],0),1)</f>
        <v>0</v>
      </c>
      <c r="AA17608">
        <f>INDEX(Tableau1[PointLRN],MATCH(I17608,Tableau1[LRN],0),1)</f>
        <v>0</v>
      </c>
      <c r="AB17608">
        <f>INDEX(Tableau3[PointZNIEFF],MATCH(M17608,Tableau3[ZNIEFF],0),1)</f>
        <v>0</v>
      </c>
      <c r="AC17608">
        <f>INDEX(Tableau4[PointLRR],MATCH(L17608,Tableau4[LRR],0),1)</f>
        <v>0</v>
      </c>
      <c r="AD17608">
        <f>INDEX(Tableau5[PointEEE],MATCH(F17608,Tableau5[EEE],0),1)</f>
        <v>0</v>
      </c>
      <c r="AE17608">
        <f t="shared" si="275"/>
        <v>0</v>
      </c>
      <c r="AF17608" cm="1">
        <f t="array" ref="AF17608">0 +IF(ISERROR(_xlfn.IFS(I17608="DD",2,I17608="-",1)),0,_xlfn.IFS(I17608="DD",2,I17608="-",1))+
IF(ISERROR(_xlfn.IFS(L17608="DD",5,L17608="-",3)),0,_xlfn.IFS(L17608="DD",5,L17608="-",3))</f>
        <v>4</v>
      </c>
      <c r="AG17608" s="1" t="str">
        <f>IF(AF17608&gt;=5,"DD",_xlfn.IFS(AE17608&lt;=LEGENDPOINT!H$17,"NUL",AE17608&lt;=LEGENDPOINT!H$18,"TRES FAIBLE",AE17608&lt;=LEGENDPOINT!H$19,"FAIBLE",AE17608&lt;=LEGENDPOINT!H$20,"MODERE",AE17608&lt;=LEGENDPOINT!H$21,"FORT",AE17608&lt;=LEGENDPOINT!H$22,"TRES FORT",AE17608&gt;=LEGENDPOINT!H$23,"MAJEUR"))</f>
        <v>TRES FAIBLE</v>
      </c>
    </row>
    <row r="17609" spans="1:33" hidden="1">
      <c r="A17609">
        <v>674049</v>
      </c>
      <c r="B17609" t="s">
        <v>36452</v>
      </c>
      <c r="C17609" t="s">
        <v>36453</v>
      </c>
      <c r="D17609" t="s">
        <v>59635</v>
      </c>
      <c r="E17609" t="s">
        <v>59723</v>
      </c>
      <c r="F17609" s="20" t="s">
        <v>29</v>
      </c>
      <c r="G17609" t="s">
        <v>29</v>
      </c>
      <c r="H17609" t="s">
        <v>29</v>
      </c>
      <c r="I17609" t="s">
        <v>29</v>
      </c>
      <c r="J17609" s="20" t="s">
        <v>29</v>
      </c>
      <c r="K17609" s="20" t="s">
        <v>29</v>
      </c>
      <c r="L17609" s="20" t="s">
        <v>29</v>
      </c>
      <c r="M17609" s="20" t="s">
        <v>29</v>
      </c>
      <c r="N17609" s="20" t="s">
        <v>29</v>
      </c>
      <c r="O17609" s="20" t="s">
        <v>29</v>
      </c>
      <c r="P17609" s="20" t="s">
        <v>29</v>
      </c>
      <c r="Q17609" s="20" t="s">
        <v>29</v>
      </c>
      <c r="R17609" s="20" t="s">
        <v>29</v>
      </c>
      <c r="S17609" s="20" t="s">
        <v>29</v>
      </c>
      <c r="T17609" s="20" t="s">
        <v>29</v>
      </c>
      <c r="U17609" s="20" t="s">
        <v>29</v>
      </c>
      <c r="V17609" s="20" t="s">
        <v>29</v>
      </c>
      <c r="W17609" s="20" t="s">
        <v>29</v>
      </c>
      <c r="X17609" t="s">
        <v>29</v>
      </c>
      <c r="Y17609">
        <f>INDEX(Tableau11[PointINDIGENAT],MATCH(E17609,Tableau11[INDIGENAT],0),1)</f>
        <v>0</v>
      </c>
      <c r="Z17609">
        <f>INDEX(Tableau10[PointDH],MATCH(G17609,Tableau10[DH],0),1)</f>
        <v>0</v>
      </c>
      <c r="AA17609">
        <f>INDEX(Tableau1[PointLRN],MATCH(I17609,Tableau1[LRN],0),1)</f>
        <v>0</v>
      </c>
      <c r="AB17609">
        <f>INDEX(Tableau3[PointZNIEFF],MATCH(M17609,Tableau3[ZNIEFF],0),1)</f>
        <v>0</v>
      </c>
      <c r="AC17609">
        <f>INDEX(Tableau4[PointLRR],MATCH(L17609,Tableau4[LRR],0),1)</f>
        <v>0</v>
      </c>
      <c r="AD17609">
        <f>INDEX(Tableau5[PointEEE],MATCH(F17609,Tableau5[EEE],0),1)</f>
        <v>0</v>
      </c>
      <c r="AE17609">
        <f t="shared" si="275"/>
        <v>0</v>
      </c>
      <c r="AF17609" cm="1">
        <f t="array" ref="AF17609">0 +IF(ISERROR(_xlfn.IFS(I17609="DD",2,I17609="-",1)),0,_xlfn.IFS(I17609="DD",2,I17609="-",1))+
IF(ISERROR(_xlfn.IFS(L17609="DD",5,L17609="-",3)),0,_xlfn.IFS(L17609="DD",5,L17609="-",3))</f>
        <v>4</v>
      </c>
      <c r="AG17609" s="1" t="str">
        <f>IF(AF17609&gt;=5,"DD",_xlfn.IFS(AE17609&lt;=LEGENDPOINT!H$17,"NUL",AE17609&lt;=LEGENDPOINT!H$18,"TRES FAIBLE",AE17609&lt;=LEGENDPOINT!H$19,"FAIBLE",AE17609&lt;=LEGENDPOINT!H$20,"MODERE",AE17609&lt;=LEGENDPOINT!H$21,"FORT",AE17609&lt;=LEGENDPOINT!H$22,"TRES FORT",AE17609&gt;=LEGENDPOINT!H$23,"MAJEUR"))</f>
        <v>TRES FAIBLE</v>
      </c>
    </row>
    <row r="17610" spans="1:33" hidden="1">
      <c r="A17610">
        <v>830205</v>
      </c>
      <c r="B17610" t="s">
        <v>36454</v>
      </c>
      <c r="C17610" t="s">
        <v>36455</v>
      </c>
      <c r="D17610" t="s">
        <v>59635</v>
      </c>
      <c r="E17610" t="s">
        <v>59723</v>
      </c>
      <c r="F17610" s="20" t="s">
        <v>29</v>
      </c>
      <c r="G17610" t="s">
        <v>29</v>
      </c>
      <c r="H17610" t="s">
        <v>29</v>
      </c>
      <c r="I17610" t="s">
        <v>29</v>
      </c>
      <c r="J17610" s="20" t="s">
        <v>29</v>
      </c>
      <c r="K17610" s="20" t="s">
        <v>29</v>
      </c>
      <c r="L17610" s="20" t="s">
        <v>29</v>
      </c>
      <c r="M17610" s="20" t="s">
        <v>29</v>
      </c>
      <c r="N17610" s="20" t="s">
        <v>29</v>
      </c>
      <c r="O17610" s="20" t="s">
        <v>29</v>
      </c>
      <c r="P17610" s="20" t="s">
        <v>29</v>
      </c>
      <c r="Q17610" s="20" t="s">
        <v>29</v>
      </c>
      <c r="R17610" s="20" t="s">
        <v>29</v>
      </c>
      <c r="S17610" s="20" t="s">
        <v>29</v>
      </c>
      <c r="T17610" s="20" t="s">
        <v>29</v>
      </c>
      <c r="U17610" s="20" t="s">
        <v>29</v>
      </c>
      <c r="V17610" s="20" t="s">
        <v>29</v>
      </c>
      <c r="W17610" s="20" t="s">
        <v>29</v>
      </c>
      <c r="X17610" t="s">
        <v>29</v>
      </c>
      <c r="Y17610">
        <f>INDEX(Tableau11[PointINDIGENAT],MATCH(E17610,Tableau11[INDIGENAT],0),1)</f>
        <v>0</v>
      </c>
      <c r="Z17610">
        <f>INDEX(Tableau10[PointDH],MATCH(G17610,Tableau10[DH],0),1)</f>
        <v>0</v>
      </c>
      <c r="AA17610">
        <f>INDEX(Tableau1[PointLRN],MATCH(I17610,Tableau1[LRN],0),1)</f>
        <v>0</v>
      </c>
      <c r="AB17610">
        <f>INDEX(Tableau3[PointZNIEFF],MATCH(M17610,Tableau3[ZNIEFF],0),1)</f>
        <v>0</v>
      </c>
      <c r="AC17610">
        <f>INDEX(Tableau4[PointLRR],MATCH(L17610,Tableau4[LRR],0),1)</f>
        <v>0</v>
      </c>
      <c r="AD17610">
        <f>INDEX(Tableau5[PointEEE],MATCH(F17610,Tableau5[EEE],0),1)</f>
        <v>0</v>
      </c>
      <c r="AE17610">
        <f t="shared" si="275"/>
        <v>0</v>
      </c>
      <c r="AF17610" cm="1">
        <f t="array" ref="AF17610">0 +IF(ISERROR(_xlfn.IFS(I17610="DD",2,I17610="-",1)),0,_xlfn.IFS(I17610="DD",2,I17610="-",1))+
IF(ISERROR(_xlfn.IFS(L17610="DD",5,L17610="-",3)),0,_xlfn.IFS(L17610="DD",5,L17610="-",3))</f>
        <v>4</v>
      </c>
      <c r="AG17610" s="1" t="str">
        <f>IF(AF17610&gt;=5,"DD",_xlfn.IFS(AE17610&lt;=LEGENDPOINT!H$17,"NUL",AE17610&lt;=LEGENDPOINT!H$18,"TRES FAIBLE",AE17610&lt;=LEGENDPOINT!H$19,"FAIBLE",AE17610&lt;=LEGENDPOINT!H$20,"MODERE",AE17610&lt;=LEGENDPOINT!H$21,"FORT",AE17610&lt;=LEGENDPOINT!H$22,"TRES FORT",AE17610&gt;=LEGENDPOINT!H$23,"MAJEUR"))</f>
        <v>TRES FAIBLE</v>
      </c>
    </row>
    <row r="17611" spans="1:33" hidden="1">
      <c r="A17611">
        <v>1000906</v>
      </c>
      <c r="B17611" t="s">
        <v>36456</v>
      </c>
      <c r="C17611" t="s">
        <v>36457</v>
      </c>
      <c r="D17611" t="s">
        <v>36458</v>
      </c>
      <c r="E17611" t="s">
        <v>59723</v>
      </c>
      <c r="F17611" s="20" t="s">
        <v>29</v>
      </c>
      <c r="G17611" t="s">
        <v>29</v>
      </c>
      <c r="H17611" t="s">
        <v>29</v>
      </c>
      <c r="I17611" t="s">
        <v>29</v>
      </c>
      <c r="J17611" s="20" t="s">
        <v>29</v>
      </c>
      <c r="K17611" s="20" t="s">
        <v>29</v>
      </c>
      <c r="L17611" s="20" t="s">
        <v>29</v>
      </c>
      <c r="M17611" s="20" t="s">
        <v>29</v>
      </c>
      <c r="N17611" s="20" t="s">
        <v>29</v>
      </c>
      <c r="O17611" s="20" t="s">
        <v>29</v>
      </c>
      <c r="P17611" s="20" t="s">
        <v>29</v>
      </c>
      <c r="Q17611" s="20" t="s">
        <v>29</v>
      </c>
      <c r="R17611" s="20" t="s">
        <v>29</v>
      </c>
      <c r="S17611" s="20" t="s">
        <v>29</v>
      </c>
      <c r="T17611" s="20" t="s">
        <v>29</v>
      </c>
      <c r="U17611" s="20" t="s">
        <v>29</v>
      </c>
      <c r="V17611" s="20" t="s">
        <v>29</v>
      </c>
      <c r="W17611" s="20" t="s">
        <v>29</v>
      </c>
      <c r="X17611" t="s">
        <v>29</v>
      </c>
      <c r="Y17611">
        <f>INDEX(Tableau11[PointINDIGENAT],MATCH(E17611,Tableau11[INDIGENAT],0),1)</f>
        <v>0</v>
      </c>
      <c r="Z17611">
        <f>INDEX(Tableau10[PointDH],MATCH(G17611,Tableau10[DH],0),1)</f>
        <v>0</v>
      </c>
      <c r="AA17611">
        <f>INDEX(Tableau1[PointLRN],MATCH(I17611,Tableau1[LRN],0),1)</f>
        <v>0</v>
      </c>
      <c r="AB17611">
        <f>INDEX(Tableau3[PointZNIEFF],MATCH(M17611,Tableau3[ZNIEFF],0),1)</f>
        <v>0</v>
      </c>
      <c r="AC17611">
        <f>INDEX(Tableau4[PointLRR],MATCH(L17611,Tableau4[LRR],0),1)</f>
        <v>0</v>
      </c>
      <c r="AD17611">
        <f>INDEX(Tableau5[PointEEE],MATCH(F17611,Tableau5[EEE],0),1)</f>
        <v>0</v>
      </c>
      <c r="AE17611">
        <f t="shared" si="275"/>
        <v>0</v>
      </c>
      <c r="AF17611" cm="1">
        <f t="array" ref="AF17611">0 +IF(ISERROR(_xlfn.IFS(I17611="DD",2,I17611="-",1)),0,_xlfn.IFS(I17611="DD",2,I17611="-",1))+
IF(ISERROR(_xlfn.IFS(L17611="DD",5,L17611="-",3)),0,_xlfn.IFS(L17611="DD",5,L17611="-",3))</f>
        <v>4</v>
      </c>
      <c r="AG17611" s="1" t="str">
        <f>IF(AF17611&gt;=5,"DD",_xlfn.IFS(AE17611&lt;=LEGENDPOINT!H$17,"NUL",AE17611&lt;=LEGENDPOINT!H$18,"TRES FAIBLE",AE17611&lt;=LEGENDPOINT!H$19,"FAIBLE",AE17611&lt;=LEGENDPOINT!H$20,"MODERE",AE17611&lt;=LEGENDPOINT!H$21,"FORT",AE17611&lt;=LEGENDPOINT!H$22,"TRES FORT",AE17611&gt;=LEGENDPOINT!H$23,"MAJEUR"))</f>
        <v>TRES FAIBLE</v>
      </c>
    </row>
    <row r="17612" spans="1:33" hidden="1">
      <c r="A17612">
        <v>673363</v>
      </c>
      <c r="B17612" t="s">
        <v>36459</v>
      </c>
      <c r="C17612" t="s">
        <v>36460</v>
      </c>
      <c r="D17612" t="s">
        <v>36461</v>
      </c>
      <c r="E17612" t="s">
        <v>59723</v>
      </c>
      <c r="F17612" s="20" t="s">
        <v>29</v>
      </c>
      <c r="G17612" t="s">
        <v>29</v>
      </c>
      <c r="H17612" t="s">
        <v>29</v>
      </c>
      <c r="I17612" t="s">
        <v>29</v>
      </c>
      <c r="J17612" s="20" t="s">
        <v>29</v>
      </c>
      <c r="K17612" s="20" t="s">
        <v>29</v>
      </c>
      <c r="L17612" s="20" t="s">
        <v>29</v>
      </c>
      <c r="M17612" s="20" t="s">
        <v>29</v>
      </c>
      <c r="N17612" s="20" t="s">
        <v>29</v>
      </c>
      <c r="O17612" s="20" t="s">
        <v>29</v>
      </c>
      <c r="P17612" s="20" t="s">
        <v>29</v>
      </c>
      <c r="Q17612" s="20" t="s">
        <v>29</v>
      </c>
      <c r="R17612" s="20" t="s">
        <v>29</v>
      </c>
      <c r="S17612" s="20" t="s">
        <v>29</v>
      </c>
      <c r="T17612" s="20" t="s">
        <v>29</v>
      </c>
      <c r="U17612" s="20" t="s">
        <v>29</v>
      </c>
      <c r="V17612" s="20" t="s">
        <v>29</v>
      </c>
      <c r="W17612" s="20" t="s">
        <v>29</v>
      </c>
      <c r="X17612" t="s">
        <v>29</v>
      </c>
      <c r="Y17612">
        <f>INDEX(Tableau11[PointINDIGENAT],MATCH(E17612,Tableau11[INDIGENAT],0),1)</f>
        <v>0</v>
      </c>
      <c r="Z17612">
        <f>INDEX(Tableau10[PointDH],MATCH(G17612,Tableau10[DH],0),1)</f>
        <v>0</v>
      </c>
      <c r="AA17612">
        <f>INDEX(Tableau1[PointLRN],MATCH(I17612,Tableau1[LRN],0),1)</f>
        <v>0</v>
      </c>
      <c r="AB17612">
        <f>INDEX(Tableau3[PointZNIEFF],MATCH(M17612,Tableau3[ZNIEFF],0),1)</f>
        <v>0</v>
      </c>
      <c r="AC17612">
        <f>INDEX(Tableau4[PointLRR],MATCH(L17612,Tableau4[LRR],0),1)</f>
        <v>0</v>
      </c>
      <c r="AD17612">
        <f>INDEX(Tableau5[PointEEE],MATCH(F17612,Tableau5[EEE],0),1)</f>
        <v>0</v>
      </c>
      <c r="AE17612">
        <f t="shared" si="275"/>
        <v>0</v>
      </c>
      <c r="AF17612" cm="1">
        <f t="array" ref="AF17612">0 +IF(ISERROR(_xlfn.IFS(I17612="DD",2,I17612="-",1)),0,_xlfn.IFS(I17612="DD",2,I17612="-",1))+
IF(ISERROR(_xlfn.IFS(L17612="DD",5,L17612="-",3)),0,_xlfn.IFS(L17612="DD",5,L17612="-",3))</f>
        <v>4</v>
      </c>
      <c r="AG17612" s="1" t="str">
        <f>IF(AF17612&gt;=5,"DD",_xlfn.IFS(AE17612&lt;=LEGENDPOINT!H$17,"NUL",AE17612&lt;=LEGENDPOINT!H$18,"TRES FAIBLE",AE17612&lt;=LEGENDPOINT!H$19,"FAIBLE",AE17612&lt;=LEGENDPOINT!H$20,"MODERE",AE17612&lt;=LEGENDPOINT!H$21,"FORT",AE17612&lt;=LEGENDPOINT!H$22,"TRES FORT",AE17612&gt;=LEGENDPOINT!H$23,"MAJEUR"))</f>
        <v>TRES FAIBLE</v>
      </c>
    </row>
    <row r="17613" spans="1:33" hidden="1">
      <c r="A17613">
        <v>673364</v>
      </c>
      <c r="B17613" t="s">
        <v>36462</v>
      </c>
      <c r="C17613" t="s">
        <v>36463</v>
      </c>
      <c r="D17613" t="s">
        <v>59635</v>
      </c>
      <c r="E17613" t="s">
        <v>59723</v>
      </c>
      <c r="F17613" s="20" t="s">
        <v>29</v>
      </c>
      <c r="G17613" t="s">
        <v>29</v>
      </c>
      <c r="H17613" t="s">
        <v>29</v>
      </c>
      <c r="I17613" t="s">
        <v>29</v>
      </c>
      <c r="J17613" s="20" t="s">
        <v>29</v>
      </c>
      <c r="K17613" s="20" t="s">
        <v>29</v>
      </c>
      <c r="L17613" s="20" t="s">
        <v>29</v>
      </c>
      <c r="M17613" s="20" t="s">
        <v>29</v>
      </c>
      <c r="N17613" s="20" t="s">
        <v>29</v>
      </c>
      <c r="O17613" s="20" t="s">
        <v>29</v>
      </c>
      <c r="P17613" s="20" t="s">
        <v>29</v>
      </c>
      <c r="Q17613" s="20" t="s">
        <v>29</v>
      </c>
      <c r="R17613" s="20" t="s">
        <v>29</v>
      </c>
      <c r="S17613" s="20" t="s">
        <v>29</v>
      </c>
      <c r="T17613" s="20" t="s">
        <v>29</v>
      </c>
      <c r="U17613" s="20" t="s">
        <v>29</v>
      </c>
      <c r="V17613" s="20" t="s">
        <v>29</v>
      </c>
      <c r="W17613" s="20" t="s">
        <v>29</v>
      </c>
      <c r="X17613" t="s">
        <v>29</v>
      </c>
      <c r="Y17613">
        <f>INDEX(Tableau11[PointINDIGENAT],MATCH(E17613,Tableau11[INDIGENAT],0),1)</f>
        <v>0</v>
      </c>
      <c r="Z17613">
        <f>INDEX(Tableau10[PointDH],MATCH(G17613,Tableau10[DH],0),1)</f>
        <v>0</v>
      </c>
      <c r="AA17613">
        <f>INDEX(Tableau1[PointLRN],MATCH(I17613,Tableau1[LRN],0),1)</f>
        <v>0</v>
      </c>
      <c r="AB17613">
        <f>INDEX(Tableau3[PointZNIEFF],MATCH(M17613,Tableau3[ZNIEFF],0),1)</f>
        <v>0</v>
      </c>
      <c r="AC17613">
        <f>INDEX(Tableau4[PointLRR],MATCH(L17613,Tableau4[LRR],0),1)</f>
        <v>0</v>
      </c>
      <c r="AD17613">
        <f>INDEX(Tableau5[PointEEE],MATCH(F17613,Tableau5[EEE],0),1)</f>
        <v>0</v>
      </c>
      <c r="AE17613">
        <f t="shared" si="275"/>
        <v>0</v>
      </c>
      <c r="AF17613" cm="1">
        <f t="array" ref="AF17613">0 +IF(ISERROR(_xlfn.IFS(I17613="DD",2,I17613="-",1)),0,_xlfn.IFS(I17613="DD",2,I17613="-",1))+
IF(ISERROR(_xlfn.IFS(L17613="DD",5,L17613="-",3)),0,_xlfn.IFS(L17613="DD",5,L17613="-",3))</f>
        <v>4</v>
      </c>
      <c r="AG17613" s="1" t="str">
        <f>IF(AF17613&gt;=5,"DD",_xlfn.IFS(AE17613&lt;=LEGENDPOINT!H$17,"NUL",AE17613&lt;=LEGENDPOINT!H$18,"TRES FAIBLE",AE17613&lt;=LEGENDPOINT!H$19,"FAIBLE",AE17613&lt;=LEGENDPOINT!H$20,"MODERE",AE17613&lt;=LEGENDPOINT!H$21,"FORT",AE17613&lt;=LEGENDPOINT!H$22,"TRES FORT",AE17613&gt;=LEGENDPOINT!H$23,"MAJEUR"))</f>
        <v>TRES FAIBLE</v>
      </c>
    </row>
    <row r="17614" spans="1:33" hidden="1">
      <c r="A17614">
        <v>674050</v>
      </c>
      <c r="B17614" t="s">
        <v>36464</v>
      </c>
      <c r="C17614" t="s">
        <v>36465</v>
      </c>
      <c r="D17614" t="s">
        <v>59635</v>
      </c>
      <c r="E17614" t="s">
        <v>59723</v>
      </c>
      <c r="F17614" s="20" t="s">
        <v>29</v>
      </c>
      <c r="G17614" t="s">
        <v>29</v>
      </c>
      <c r="H17614" t="s">
        <v>29</v>
      </c>
      <c r="I17614" t="s">
        <v>29</v>
      </c>
      <c r="J17614" s="20" t="s">
        <v>29</v>
      </c>
      <c r="K17614" s="20" t="s">
        <v>29</v>
      </c>
      <c r="L17614" s="20" t="s">
        <v>29</v>
      </c>
      <c r="M17614" s="20" t="s">
        <v>29</v>
      </c>
      <c r="N17614" s="20" t="s">
        <v>29</v>
      </c>
      <c r="O17614" s="20" t="s">
        <v>29</v>
      </c>
      <c r="P17614" s="20" t="s">
        <v>29</v>
      </c>
      <c r="Q17614" s="20" t="s">
        <v>29</v>
      </c>
      <c r="R17614" s="20" t="s">
        <v>29</v>
      </c>
      <c r="S17614" s="20" t="s">
        <v>29</v>
      </c>
      <c r="T17614" s="20" t="s">
        <v>29</v>
      </c>
      <c r="U17614" s="20" t="s">
        <v>29</v>
      </c>
      <c r="V17614" s="20" t="s">
        <v>29</v>
      </c>
      <c r="W17614" s="20" t="s">
        <v>29</v>
      </c>
      <c r="X17614" t="s">
        <v>29</v>
      </c>
      <c r="Y17614">
        <f>INDEX(Tableau11[PointINDIGENAT],MATCH(E17614,Tableau11[INDIGENAT],0),1)</f>
        <v>0</v>
      </c>
      <c r="Z17614">
        <f>INDEX(Tableau10[PointDH],MATCH(G17614,Tableau10[DH],0),1)</f>
        <v>0</v>
      </c>
      <c r="AA17614">
        <f>INDEX(Tableau1[PointLRN],MATCH(I17614,Tableau1[LRN],0),1)</f>
        <v>0</v>
      </c>
      <c r="AB17614">
        <f>INDEX(Tableau3[PointZNIEFF],MATCH(M17614,Tableau3[ZNIEFF],0),1)</f>
        <v>0</v>
      </c>
      <c r="AC17614">
        <f>INDEX(Tableau4[PointLRR],MATCH(L17614,Tableau4[LRR],0),1)</f>
        <v>0</v>
      </c>
      <c r="AD17614">
        <f>INDEX(Tableau5[PointEEE],MATCH(F17614,Tableau5[EEE],0),1)</f>
        <v>0</v>
      </c>
      <c r="AE17614">
        <f t="shared" si="275"/>
        <v>0</v>
      </c>
      <c r="AF17614" cm="1">
        <f t="array" ref="AF17614">0 +IF(ISERROR(_xlfn.IFS(I17614="DD",2,I17614="-",1)),0,_xlfn.IFS(I17614="DD",2,I17614="-",1))+
IF(ISERROR(_xlfn.IFS(L17614="DD",5,L17614="-",3)),0,_xlfn.IFS(L17614="DD",5,L17614="-",3))</f>
        <v>4</v>
      </c>
      <c r="AG17614" s="1" t="str">
        <f>IF(AF17614&gt;=5,"DD",_xlfn.IFS(AE17614&lt;=LEGENDPOINT!H$17,"NUL",AE17614&lt;=LEGENDPOINT!H$18,"TRES FAIBLE",AE17614&lt;=LEGENDPOINT!H$19,"FAIBLE",AE17614&lt;=LEGENDPOINT!H$20,"MODERE",AE17614&lt;=LEGENDPOINT!H$21,"FORT",AE17614&lt;=LEGENDPOINT!H$22,"TRES FORT",AE17614&gt;=LEGENDPOINT!H$23,"MAJEUR"))</f>
        <v>TRES FAIBLE</v>
      </c>
    </row>
    <row r="17615" spans="1:33" hidden="1">
      <c r="A17615">
        <v>673365</v>
      </c>
      <c r="B17615" t="s">
        <v>36466</v>
      </c>
      <c r="C17615" t="s">
        <v>36467</v>
      </c>
      <c r="D17615" t="s">
        <v>59635</v>
      </c>
      <c r="E17615" t="s">
        <v>59723</v>
      </c>
      <c r="F17615" s="20" t="s">
        <v>29</v>
      </c>
      <c r="G17615" t="s">
        <v>29</v>
      </c>
      <c r="H17615" t="s">
        <v>29</v>
      </c>
      <c r="I17615" t="s">
        <v>29</v>
      </c>
      <c r="J17615" s="20" t="s">
        <v>29</v>
      </c>
      <c r="K17615" s="20" t="s">
        <v>29</v>
      </c>
      <c r="L17615" s="20" t="s">
        <v>29</v>
      </c>
      <c r="M17615" s="20" t="s">
        <v>29</v>
      </c>
      <c r="N17615" s="20" t="s">
        <v>29</v>
      </c>
      <c r="O17615" s="20" t="s">
        <v>29</v>
      </c>
      <c r="P17615" s="20" t="s">
        <v>29</v>
      </c>
      <c r="Q17615" s="20" t="s">
        <v>29</v>
      </c>
      <c r="R17615" s="20" t="s">
        <v>29</v>
      </c>
      <c r="S17615" s="20" t="s">
        <v>29</v>
      </c>
      <c r="T17615" s="20" t="s">
        <v>29</v>
      </c>
      <c r="U17615" s="20" t="s">
        <v>29</v>
      </c>
      <c r="V17615" s="20" t="s">
        <v>29</v>
      </c>
      <c r="W17615" s="20" t="s">
        <v>29</v>
      </c>
      <c r="X17615" t="s">
        <v>29</v>
      </c>
      <c r="Y17615">
        <f>INDEX(Tableau11[PointINDIGENAT],MATCH(E17615,Tableau11[INDIGENAT],0),1)</f>
        <v>0</v>
      </c>
      <c r="Z17615">
        <f>INDEX(Tableau10[PointDH],MATCH(G17615,Tableau10[DH],0),1)</f>
        <v>0</v>
      </c>
      <c r="AA17615">
        <f>INDEX(Tableau1[PointLRN],MATCH(I17615,Tableau1[LRN],0),1)</f>
        <v>0</v>
      </c>
      <c r="AB17615">
        <f>INDEX(Tableau3[PointZNIEFF],MATCH(M17615,Tableau3[ZNIEFF],0),1)</f>
        <v>0</v>
      </c>
      <c r="AC17615">
        <f>INDEX(Tableau4[PointLRR],MATCH(L17615,Tableau4[LRR],0),1)</f>
        <v>0</v>
      </c>
      <c r="AD17615">
        <f>INDEX(Tableau5[PointEEE],MATCH(F17615,Tableau5[EEE],0),1)</f>
        <v>0</v>
      </c>
      <c r="AE17615">
        <f t="shared" si="275"/>
        <v>0</v>
      </c>
      <c r="AF17615" cm="1">
        <f t="array" ref="AF17615">0 +IF(ISERROR(_xlfn.IFS(I17615="DD",2,I17615="-",1)),0,_xlfn.IFS(I17615="DD",2,I17615="-",1))+
IF(ISERROR(_xlfn.IFS(L17615="DD",5,L17615="-",3)),0,_xlfn.IFS(L17615="DD",5,L17615="-",3))</f>
        <v>4</v>
      </c>
      <c r="AG17615" s="1" t="str">
        <f>IF(AF17615&gt;=5,"DD",_xlfn.IFS(AE17615&lt;=LEGENDPOINT!H$17,"NUL",AE17615&lt;=LEGENDPOINT!H$18,"TRES FAIBLE",AE17615&lt;=LEGENDPOINT!H$19,"FAIBLE",AE17615&lt;=LEGENDPOINT!H$20,"MODERE",AE17615&lt;=LEGENDPOINT!H$21,"FORT",AE17615&lt;=LEGENDPOINT!H$22,"TRES FORT",AE17615&gt;=LEGENDPOINT!H$23,"MAJEUR"))</f>
        <v>TRES FAIBLE</v>
      </c>
    </row>
    <row r="17616" spans="1:33" hidden="1">
      <c r="A17616">
        <v>673366</v>
      </c>
      <c r="B17616" t="s">
        <v>36468</v>
      </c>
      <c r="C17616" t="s">
        <v>36469</v>
      </c>
      <c r="D17616" t="s">
        <v>59635</v>
      </c>
      <c r="E17616" t="s">
        <v>59723</v>
      </c>
      <c r="F17616" s="20" t="s">
        <v>29</v>
      </c>
      <c r="G17616" t="s">
        <v>29</v>
      </c>
      <c r="H17616" t="s">
        <v>29</v>
      </c>
      <c r="I17616" t="s">
        <v>29</v>
      </c>
      <c r="J17616" s="20" t="s">
        <v>29</v>
      </c>
      <c r="K17616" s="20" t="s">
        <v>29</v>
      </c>
      <c r="L17616" s="20" t="s">
        <v>29</v>
      </c>
      <c r="M17616" s="20" t="s">
        <v>29</v>
      </c>
      <c r="N17616" s="20" t="s">
        <v>29</v>
      </c>
      <c r="O17616" s="20" t="s">
        <v>29</v>
      </c>
      <c r="P17616" s="20" t="s">
        <v>29</v>
      </c>
      <c r="Q17616" s="20" t="s">
        <v>29</v>
      </c>
      <c r="R17616" s="20" t="s">
        <v>29</v>
      </c>
      <c r="S17616" s="20" t="s">
        <v>29</v>
      </c>
      <c r="T17616" s="20" t="s">
        <v>29</v>
      </c>
      <c r="U17616" s="20" t="s">
        <v>29</v>
      </c>
      <c r="V17616" s="20" t="s">
        <v>29</v>
      </c>
      <c r="W17616" s="20" t="s">
        <v>29</v>
      </c>
      <c r="X17616" t="s">
        <v>29</v>
      </c>
      <c r="Y17616">
        <f>INDEX(Tableau11[PointINDIGENAT],MATCH(E17616,Tableau11[INDIGENAT],0),1)</f>
        <v>0</v>
      </c>
      <c r="Z17616">
        <f>INDEX(Tableau10[PointDH],MATCH(G17616,Tableau10[DH],0),1)</f>
        <v>0</v>
      </c>
      <c r="AA17616">
        <f>INDEX(Tableau1[PointLRN],MATCH(I17616,Tableau1[LRN],0),1)</f>
        <v>0</v>
      </c>
      <c r="AB17616">
        <f>INDEX(Tableau3[PointZNIEFF],MATCH(M17616,Tableau3[ZNIEFF],0),1)</f>
        <v>0</v>
      </c>
      <c r="AC17616">
        <f>INDEX(Tableau4[PointLRR],MATCH(L17616,Tableau4[LRR],0),1)</f>
        <v>0</v>
      </c>
      <c r="AD17616">
        <f>INDEX(Tableau5[PointEEE],MATCH(F17616,Tableau5[EEE],0),1)</f>
        <v>0</v>
      </c>
      <c r="AE17616">
        <f t="shared" ref="AE17616:AE17679" si="276">SUM(Y17616:AD17616)</f>
        <v>0</v>
      </c>
      <c r="AF17616" cm="1">
        <f t="array" ref="AF17616">0 +IF(ISERROR(_xlfn.IFS(I17616="DD",2,I17616="-",1)),0,_xlfn.IFS(I17616="DD",2,I17616="-",1))+
IF(ISERROR(_xlfn.IFS(L17616="DD",5,L17616="-",3)),0,_xlfn.IFS(L17616="DD",5,L17616="-",3))</f>
        <v>4</v>
      </c>
      <c r="AG17616" s="1" t="str">
        <f>IF(AF17616&gt;=5,"DD",_xlfn.IFS(AE17616&lt;=LEGENDPOINT!H$17,"NUL",AE17616&lt;=LEGENDPOINT!H$18,"TRES FAIBLE",AE17616&lt;=LEGENDPOINT!H$19,"FAIBLE",AE17616&lt;=LEGENDPOINT!H$20,"MODERE",AE17616&lt;=LEGENDPOINT!H$21,"FORT",AE17616&lt;=LEGENDPOINT!H$22,"TRES FORT",AE17616&gt;=LEGENDPOINT!H$23,"MAJEUR"))</f>
        <v>TRES FAIBLE</v>
      </c>
    </row>
    <row r="17617" spans="1:33" hidden="1">
      <c r="A17617">
        <v>674051</v>
      </c>
      <c r="B17617" t="s">
        <v>36470</v>
      </c>
      <c r="C17617" t="s">
        <v>36471</v>
      </c>
      <c r="D17617" t="s">
        <v>59635</v>
      </c>
      <c r="E17617" t="s">
        <v>59723</v>
      </c>
      <c r="F17617" s="20" t="s">
        <v>29</v>
      </c>
      <c r="G17617" t="s">
        <v>29</v>
      </c>
      <c r="H17617" t="s">
        <v>29</v>
      </c>
      <c r="I17617" t="s">
        <v>29</v>
      </c>
      <c r="J17617" s="20" t="s">
        <v>29</v>
      </c>
      <c r="K17617" s="20" t="s">
        <v>29</v>
      </c>
      <c r="L17617" s="20" t="s">
        <v>29</v>
      </c>
      <c r="M17617" s="20" t="s">
        <v>29</v>
      </c>
      <c r="N17617" s="20" t="s">
        <v>29</v>
      </c>
      <c r="O17617" s="20" t="s">
        <v>29</v>
      </c>
      <c r="P17617" s="20" t="s">
        <v>29</v>
      </c>
      <c r="Q17617" s="20" t="s">
        <v>29</v>
      </c>
      <c r="R17617" s="20" t="s">
        <v>29</v>
      </c>
      <c r="S17617" s="20" t="s">
        <v>29</v>
      </c>
      <c r="T17617" s="20" t="s">
        <v>29</v>
      </c>
      <c r="U17617" s="20" t="s">
        <v>29</v>
      </c>
      <c r="V17617" s="20" t="s">
        <v>29</v>
      </c>
      <c r="W17617" s="20" t="s">
        <v>29</v>
      </c>
      <c r="X17617" t="s">
        <v>29</v>
      </c>
      <c r="Y17617">
        <f>INDEX(Tableau11[PointINDIGENAT],MATCH(E17617,Tableau11[INDIGENAT],0),1)</f>
        <v>0</v>
      </c>
      <c r="Z17617">
        <f>INDEX(Tableau10[PointDH],MATCH(G17617,Tableau10[DH],0),1)</f>
        <v>0</v>
      </c>
      <c r="AA17617">
        <f>INDEX(Tableau1[PointLRN],MATCH(I17617,Tableau1[LRN],0),1)</f>
        <v>0</v>
      </c>
      <c r="AB17617">
        <f>INDEX(Tableau3[PointZNIEFF],MATCH(M17617,Tableau3[ZNIEFF],0),1)</f>
        <v>0</v>
      </c>
      <c r="AC17617">
        <f>INDEX(Tableau4[PointLRR],MATCH(L17617,Tableau4[LRR],0),1)</f>
        <v>0</v>
      </c>
      <c r="AD17617">
        <f>INDEX(Tableau5[PointEEE],MATCH(F17617,Tableau5[EEE],0),1)</f>
        <v>0</v>
      </c>
      <c r="AE17617">
        <f t="shared" si="276"/>
        <v>0</v>
      </c>
      <c r="AF17617" cm="1">
        <f t="array" ref="AF17617">0 +IF(ISERROR(_xlfn.IFS(I17617="DD",2,I17617="-",1)),0,_xlfn.IFS(I17617="DD",2,I17617="-",1))+
IF(ISERROR(_xlfn.IFS(L17617="DD",5,L17617="-",3)),0,_xlfn.IFS(L17617="DD",5,L17617="-",3))</f>
        <v>4</v>
      </c>
      <c r="AG17617" s="1" t="str">
        <f>IF(AF17617&gt;=5,"DD",_xlfn.IFS(AE17617&lt;=LEGENDPOINT!H$17,"NUL",AE17617&lt;=LEGENDPOINT!H$18,"TRES FAIBLE",AE17617&lt;=LEGENDPOINT!H$19,"FAIBLE",AE17617&lt;=LEGENDPOINT!H$20,"MODERE",AE17617&lt;=LEGENDPOINT!H$21,"FORT",AE17617&lt;=LEGENDPOINT!H$22,"TRES FORT",AE17617&gt;=LEGENDPOINT!H$23,"MAJEUR"))</f>
        <v>TRES FAIBLE</v>
      </c>
    </row>
    <row r="17618" spans="1:33" hidden="1">
      <c r="A17618">
        <v>673367</v>
      </c>
      <c r="B17618" t="s">
        <v>36472</v>
      </c>
      <c r="C17618" t="s">
        <v>36473</v>
      </c>
      <c r="D17618" t="s">
        <v>59635</v>
      </c>
      <c r="E17618" t="s">
        <v>59723</v>
      </c>
      <c r="F17618" s="20" t="s">
        <v>29</v>
      </c>
      <c r="G17618" t="s">
        <v>29</v>
      </c>
      <c r="H17618" t="s">
        <v>29</v>
      </c>
      <c r="I17618" t="s">
        <v>29</v>
      </c>
      <c r="J17618" s="20" t="s">
        <v>29</v>
      </c>
      <c r="K17618" s="20" t="s">
        <v>29</v>
      </c>
      <c r="L17618" s="20" t="s">
        <v>29</v>
      </c>
      <c r="M17618" s="20" t="s">
        <v>29</v>
      </c>
      <c r="N17618" s="20" t="s">
        <v>29</v>
      </c>
      <c r="O17618" s="20" t="s">
        <v>29</v>
      </c>
      <c r="P17618" s="20" t="s">
        <v>29</v>
      </c>
      <c r="Q17618" s="20" t="s">
        <v>29</v>
      </c>
      <c r="R17618" s="20" t="s">
        <v>29</v>
      </c>
      <c r="S17618" s="20" t="s">
        <v>29</v>
      </c>
      <c r="T17618" s="20" t="s">
        <v>29</v>
      </c>
      <c r="U17618" s="20" t="s">
        <v>29</v>
      </c>
      <c r="V17618" s="20" t="s">
        <v>29</v>
      </c>
      <c r="W17618" s="20" t="s">
        <v>29</v>
      </c>
      <c r="X17618" t="s">
        <v>29</v>
      </c>
      <c r="Y17618">
        <f>INDEX(Tableau11[PointINDIGENAT],MATCH(E17618,Tableau11[INDIGENAT],0),1)</f>
        <v>0</v>
      </c>
      <c r="Z17618">
        <f>INDEX(Tableau10[PointDH],MATCH(G17618,Tableau10[DH],0),1)</f>
        <v>0</v>
      </c>
      <c r="AA17618">
        <f>INDEX(Tableau1[PointLRN],MATCH(I17618,Tableau1[LRN],0),1)</f>
        <v>0</v>
      </c>
      <c r="AB17618">
        <f>INDEX(Tableau3[PointZNIEFF],MATCH(M17618,Tableau3[ZNIEFF],0),1)</f>
        <v>0</v>
      </c>
      <c r="AC17618">
        <f>INDEX(Tableau4[PointLRR],MATCH(L17618,Tableau4[LRR],0),1)</f>
        <v>0</v>
      </c>
      <c r="AD17618">
        <f>INDEX(Tableau5[PointEEE],MATCH(F17618,Tableau5[EEE],0),1)</f>
        <v>0</v>
      </c>
      <c r="AE17618">
        <f t="shared" si="276"/>
        <v>0</v>
      </c>
      <c r="AF17618" cm="1">
        <f t="array" ref="AF17618">0 +IF(ISERROR(_xlfn.IFS(I17618="DD",2,I17618="-",1)),0,_xlfn.IFS(I17618="DD",2,I17618="-",1))+
IF(ISERROR(_xlfn.IFS(L17618="DD",5,L17618="-",3)),0,_xlfn.IFS(L17618="DD",5,L17618="-",3))</f>
        <v>4</v>
      </c>
      <c r="AG17618" s="1" t="str">
        <f>IF(AF17618&gt;=5,"DD",_xlfn.IFS(AE17618&lt;=LEGENDPOINT!H$17,"NUL",AE17618&lt;=LEGENDPOINT!H$18,"TRES FAIBLE",AE17618&lt;=LEGENDPOINT!H$19,"FAIBLE",AE17618&lt;=LEGENDPOINT!H$20,"MODERE",AE17618&lt;=LEGENDPOINT!H$21,"FORT",AE17618&lt;=LEGENDPOINT!H$22,"TRES FORT",AE17618&gt;=LEGENDPOINT!H$23,"MAJEUR"))</f>
        <v>TRES FAIBLE</v>
      </c>
    </row>
    <row r="17619" spans="1:33" hidden="1">
      <c r="A17619">
        <v>673368</v>
      </c>
      <c r="B17619" t="s">
        <v>36474</v>
      </c>
      <c r="C17619" t="s">
        <v>36475</v>
      </c>
      <c r="D17619" t="s">
        <v>59635</v>
      </c>
      <c r="E17619" t="s">
        <v>59723</v>
      </c>
      <c r="F17619" s="20" t="s">
        <v>29</v>
      </c>
      <c r="G17619" t="s">
        <v>29</v>
      </c>
      <c r="H17619" t="s">
        <v>29</v>
      </c>
      <c r="I17619" t="s">
        <v>29</v>
      </c>
      <c r="J17619" s="20" t="s">
        <v>29</v>
      </c>
      <c r="K17619" s="20" t="s">
        <v>29</v>
      </c>
      <c r="L17619" s="20" t="s">
        <v>29</v>
      </c>
      <c r="M17619" s="20" t="s">
        <v>29</v>
      </c>
      <c r="N17619" s="20" t="s">
        <v>29</v>
      </c>
      <c r="O17619" s="20" t="s">
        <v>29</v>
      </c>
      <c r="P17619" s="20" t="s">
        <v>29</v>
      </c>
      <c r="Q17619" s="20" t="s">
        <v>29</v>
      </c>
      <c r="R17619" s="20" t="s">
        <v>29</v>
      </c>
      <c r="S17619" s="20" t="s">
        <v>29</v>
      </c>
      <c r="T17619" s="20" t="s">
        <v>29</v>
      </c>
      <c r="U17619" s="20" t="s">
        <v>29</v>
      </c>
      <c r="V17619" s="20" t="s">
        <v>29</v>
      </c>
      <c r="W17619" s="20" t="s">
        <v>29</v>
      </c>
      <c r="X17619" t="s">
        <v>29</v>
      </c>
      <c r="Y17619">
        <f>INDEX(Tableau11[PointINDIGENAT],MATCH(E17619,Tableau11[INDIGENAT],0),1)</f>
        <v>0</v>
      </c>
      <c r="Z17619">
        <f>INDEX(Tableau10[PointDH],MATCH(G17619,Tableau10[DH],0),1)</f>
        <v>0</v>
      </c>
      <c r="AA17619">
        <f>INDEX(Tableau1[PointLRN],MATCH(I17619,Tableau1[LRN],0),1)</f>
        <v>0</v>
      </c>
      <c r="AB17619">
        <f>INDEX(Tableau3[PointZNIEFF],MATCH(M17619,Tableau3[ZNIEFF],0),1)</f>
        <v>0</v>
      </c>
      <c r="AC17619">
        <f>INDEX(Tableau4[PointLRR],MATCH(L17619,Tableau4[LRR],0),1)</f>
        <v>0</v>
      </c>
      <c r="AD17619">
        <f>INDEX(Tableau5[PointEEE],MATCH(F17619,Tableau5[EEE],0),1)</f>
        <v>0</v>
      </c>
      <c r="AE17619">
        <f t="shared" si="276"/>
        <v>0</v>
      </c>
      <c r="AF17619" cm="1">
        <f t="array" ref="AF17619">0 +IF(ISERROR(_xlfn.IFS(I17619="DD",2,I17619="-",1)),0,_xlfn.IFS(I17619="DD",2,I17619="-",1))+
IF(ISERROR(_xlfn.IFS(L17619="DD",5,L17619="-",3)),0,_xlfn.IFS(L17619="DD",5,L17619="-",3))</f>
        <v>4</v>
      </c>
      <c r="AG17619" s="1" t="str">
        <f>IF(AF17619&gt;=5,"DD",_xlfn.IFS(AE17619&lt;=LEGENDPOINT!H$17,"NUL",AE17619&lt;=LEGENDPOINT!H$18,"TRES FAIBLE",AE17619&lt;=LEGENDPOINT!H$19,"FAIBLE",AE17619&lt;=LEGENDPOINT!H$20,"MODERE",AE17619&lt;=LEGENDPOINT!H$21,"FORT",AE17619&lt;=LEGENDPOINT!H$22,"TRES FORT",AE17619&gt;=LEGENDPOINT!H$23,"MAJEUR"))</f>
        <v>TRES FAIBLE</v>
      </c>
    </row>
    <row r="17620" spans="1:33" hidden="1">
      <c r="A17620">
        <v>673369</v>
      </c>
      <c r="B17620" t="s">
        <v>36476</v>
      </c>
      <c r="C17620" t="s">
        <v>36477</v>
      </c>
      <c r="D17620" t="s">
        <v>59635</v>
      </c>
      <c r="E17620" t="s">
        <v>59723</v>
      </c>
      <c r="F17620" s="20" t="s">
        <v>29</v>
      </c>
      <c r="G17620" t="s">
        <v>29</v>
      </c>
      <c r="H17620" t="s">
        <v>29</v>
      </c>
      <c r="I17620" t="s">
        <v>29</v>
      </c>
      <c r="J17620" s="20" t="s">
        <v>29</v>
      </c>
      <c r="K17620" s="20" t="s">
        <v>29</v>
      </c>
      <c r="L17620" s="20" t="s">
        <v>29</v>
      </c>
      <c r="M17620" s="20" t="s">
        <v>29</v>
      </c>
      <c r="N17620" s="20" t="s">
        <v>29</v>
      </c>
      <c r="O17620" s="20" t="s">
        <v>29</v>
      </c>
      <c r="P17620" s="20" t="s">
        <v>29</v>
      </c>
      <c r="Q17620" s="20" t="s">
        <v>29</v>
      </c>
      <c r="R17620" s="20" t="s">
        <v>29</v>
      </c>
      <c r="S17620" s="20" t="s">
        <v>29</v>
      </c>
      <c r="T17620" s="20" t="s">
        <v>29</v>
      </c>
      <c r="U17620" s="20" t="s">
        <v>29</v>
      </c>
      <c r="V17620" s="20" t="s">
        <v>29</v>
      </c>
      <c r="W17620" s="20" t="s">
        <v>29</v>
      </c>
      <c r="X17620" t="s">
        <v>29</v>
      </c>
      <c r="Y17620">
        <f>INDEX(Tableau11[PointINDIGENAT],MATCH(E17620,Tableau11[INDIGENAT],0),1)</f>
        <v>0</v>
      </c>
      <c r="Z17620">
        <f>INDEX(Tableau10[PointDH],MATCH(G17620,Tableau10[DH],0),1)</f>
        <v>0</v>
      </c>
      <c r="AA17620">
        <f>INDEX(Tableau1[PointLRN],MATCH(I17620,Tableau1[LRN],0),1)</f>
        <v>0</v>
      </c>
      <c r="AB17620">
        <f>INDEX(Tableau3[PointZNIEFF],MATCH(M17620,Tableau3[ZNIEFF],0),1)</f>
        <v>0</v>
      </c>
      <c r="AC17620">
        <f>INDEX(Tableau4[PointLRR],MATCH(L17620,Tableau4[LRR],0),1)</f>
        <v>0</v>
      </c>
      <c r="AD17620">
        <f>INDEX(Tableau5[PointEEE],MATCH(F17620,Tableau5[EEE],0),1)</f>
        <v>0</v>
      </c>
      <c r="AE17620">
        <f t="shared" si="276"/>
        <v>0</v>
      </c>
      <c r="AF17620" cm="1">
        <f t="array" ref="AF17620">0 +IF(ISERROR(_xlfn.IFS(I17620="DD",2,I17620="-",1)),0,_xlfn.IFS(I17620="DD",2,I17620="-",1))+
IF(ISERROR(_xlfn.IFS(L17620="DD",5,L17620="-",3)),0,_xlfn.IFS(L17620="DD",5,L17620="-",3))</f>
        <v>4</v>
      </c>
      <c r="AG17620" s="1" t="str">
        <f>IF(AF17620&gt;=5,"DD",_xlfn.IFS(AE17620&lt;=LEGENDPOINT!H$17,"NUL",AE17620&lt;=LEGENDPOINT!H$18,"TRES FAIBLE",AE17620&lt;=LEGENDPOINT!H$19,"FAIBLE",AE17620&lt;=LEGENDPOINT!H$20,"MODERE",AE17620&lt;=LEGENDPOINT!H$21,"FORT",AE17620&lt;=LEGENDPOINT!H$22,"TRES FORT",AE17620&gt;=LEGENDPOINT!H$23,"MAJEUR"))</f>
        <v>TRES FAIBLE</v>
      </c>
    </row>
    <row r="17621" spans="1:33" hidden="1">
      <c r="A17621">
        <v>674052</v>
      </c>
      <c r="B17621" t="s">
        <v>36478</v>
      </c>
      <c r="C17621" t="s">
        <v>36479</v>
      </c>
      <c r="D17621" t="s">
        <v>59635</v>
      </c>
      <c r="E17621" t="s">
        <v>59723</v>
      </c>
      <c r="F17621" s="20" t="s">
        <v>29</v>
      </c>
      <c r="G17621" t="s">
        <v>29</v>
      </c>
      <c r="H17621" t="s">
        <v>29</v>
      </c>
      <c r="I17621" t="s">
        <v>29</v>
      </c>
      <c r="J17621" s="20" t="s">
        <v>29</v>
      </c>
      <c r="K17621" s="20" t="s">
        <v>29</v>
      </c>
      <c r="L17621" s="20" t="s">
        <v>29</v>
      </c>
      <c r="M17621" s="20" t="s">
        <v>29</v>
      </c>
      <c r="N17621" s="20" t="s">
        <v>29</v>
      </c>
      <c r="O17621" s="20" t="s">
        <v>29</v>
      </c>
      <c r="P17621" s="20" t="s">
        <v>29</v>
      </c>
      <c r="Q17621" s="20" t="s">
        <v>29</v>
      </c>
      <c r="R17621" s="20" t="s">
        <v>29</v>
      </c>
      <c r="S17621" s="20" t="s">
        <v>29</v>
      </c>
      <c r="T17621" s="20" t="s">
        <v>29</v>
      </c>
      <c r="U17621" s="20" t="s">
        <v>29</v>
      </c>
      <c r="V17621" s="20" t="s">
        <v>29</v>
      </c>
      <c r="W17621" s="20" t="s">
        <v>29</v>
      </c>
      <c r="X17621" t="s">
        <v>29</v>
      </c>
      <c r="Y17621">
        <f>INDEX(Tableau11[PointINDIGENAT],MATCH(E17621,Tableau11[INDIGENAT],0),1)</f>
        <v>0</v>
      </c>
      <c r="Z17621">
        <f>INDEX(Tableau10[PointDH],MATCH(G17621,Tableau10[DH],0),1)</f>
        <v>0</v>
      </c>
      <c r="AA17621">
        <f>INDEX(Tableau1[PointLRN],MATCH(I17621,Tableau1[LRN],0),1)</f>
        <v>0</v>
      </c>
      <c r="AB17621">
        <f>INDEX(Tableau3[PointZNIEFF],MATCH(M17621,Tableau3[ZNIEFF],0),1)</f>
        <v>0</v>
      </c>
      <c r="AC17621">
        <f>INDEX(Tableau4[PointLRR],MATCH(L17621,Tableau4[LRR],0),1)</f>
        <v>0</v>
      </c>
      <c r="AD17621">
        <f>INDEX(Tableau5[PointEEE],MATCH(F17621,Tableau5[EEE],0),1)</f>
        <v>0</v>
      </c>
      <c r="AE17621">
        <f t="shared" si="276"/>
        <v>0</v>
      </c>
      <c r="AF17621" cm="1">
        <f t="array" ref="AF17621">0 +IF(ISERROR(_xlfn.IFS(I17621="DD",2,I17621="-",1)),0,_xlfn.IFS(I17621="DD",2,I17621="-",1))+
IF(ISERROR(_xlfn.IFS(L17621="DD",5,L17621="-",3)),0,_xlfn.IFS(L17621="DD",5,L17621="-",3))</f>
        <v>4</v>
      </c>
      <c r="AG17621" s="1" t="str">
        <f>IF(AF17621&gt;=5,"DD",_xlfn.IFS(AE17621&lt;=LEGENDPOINT!H$17,"NUL",AE17621&lt;=LEGENDPOINT!H$18,"TRES FAIBLE",AE17621&lt;=LEGENDPOINT!H$19,"FAIBLE",AE17621&lt;=LEGENDPOINT!H$20,"MODERE",AE17621&lt;=LEGENDPOINT!H$21,"FORT",AE17621&lt;=LEGENDPOINT!H$22,"TRES FORT",AE17621&gt;=LEGENDPOINT!H$23,"MAJEUR"))</f>
        <v>TRES FAIBLE</v>
      </c>
    </row>
    <row r="17622" spans="1:33" hidden="1">
      <c r="A17622">
        <v>673370</v>
      </c>
      <c r="B17622" t="s">
        <v>36480</v>
      </c>
      <c r="C17622" t="s">
        <v>36481</v>
      </c>
      <c r="D17622" t="s">
        <v>59635</v>
      </c>
      <c r="E17622" t="s">
        <v>59723</v>
      </c>
      <c r="F17622" s="20" t="s">
        <v>29</v>
      </c>
      <c r="G17622" t="s">
        <v>29</v>
      </c>
      <c r="H17622" t="s">
        <v>29</v>
      </c>
      <c r="I17622" t="s">
        <v>29</v>
      </c>
      <c r="J17622" s="20" t="s">
        <v>29</v>
      </c>
      <c r="K17622" s="20" t="s">
        <v>29</v>
      </c>
      <c r="L17622" s="20" t="s">
        <v>29</v>
      </c>
      <c r="M17622" s="20" t="s">
        <v>29</v>
      </c>
      <c r="N17622" s="20" t="s">
        <v>29</v>
      </c>
      <c r="O17622" s="20" t="s">
        <v>29</v>
      </c>
      <c r="P17622" s="20" t="s">
        <v>29</v>
      </c>
      <c r="Q17622" s="20" t="s">
        <v>29</v>
      </c>
      <c r="R17622" s="20" t="s">
        <v>29</v>
      </c>
      <c r="S17622" s="20" t="s">
        <v>29</v>
      </c>
      <c r="T17622" s="20" t="s">
        <v>29</v>
      </c>
      <c r="U17622" s="20" t="s">
        <v>29</v>
      </c>
      <c r="V17622" s="20" t="s">
        <v>29</v>
      </c>
      <c r="W17622" s="20" t="s">
        <v>29</v>
      </c>
      <c r="X17622" t="s">
        <v>29</v>
      </c>
      <c r="Y17622">
        <f>INDEX(Tableau11[PointINDIGENAT],MATCH(E17622,Tableau11[INDIGENAT],0),1)</f>
        <v>0</v>
      </c>
      <c r="Z17622">
        <f>INDEX(Tableau10[PointDH],MATCH(G17622,Tableau10[DH],0),1)</f>
        <v>0</v>
      </c>
      <c r="AA17622">
        <f>INDEX(Tableau1[PointLRN],MATCH(I17622,Tableau1[LRN],0),1)</f>
        <v>0</v>
      </c>
      <c r="AB17622">
        <f>INDEX(Tableau3[PointZNIEFF],MATCH(M17622,Tableau3[ZNIEFF],0),1)</f>
        <v>0</v>
      </c>
      <c r="AC17622">
        <f>INDEX(Tableau4[PointLRR],MATCH(L17622,Tableau4[LRR],0),1)</f>
        <v>0</v>
      </c>
      <c r="AD17622">
        <f>INDEX(Tableau5[PointEEE],MATCH(F17622,Tableau5[EEE],0),1)</f>
        <v>0</v>
      </c>
      <c r="AE17622">
        <f t="shared" si="276"/>
        <v>0</v>
      </c>
      <c r="AF17622" cm="1">
        <f t="array" ref="AF17622">0 +IF(ISERROR(_xlfn.IFS(I17622="DD",2,I17622="-",1)),0,_xlfn.IFS(I17622="DD",2,I17622="-",1))+
IF(ISERROR(_xlfn.IFS(L17622="DD",5,L17622="-",3)),0,_xlfn.IFS(L17622="DD",5,L17622="-",3))</f>
        <v>4</v>
      </c>
      <c r="AG17622" s="1" t="str">
        <f>IF(AF17622&gt;=5,"DD",_xlfn.IFS(AE17622&lt;=LEGENDPOINT!H$17,"NUL",AE17622&lt;=LEGENDPOINT!H$18,"TRES FAIBLE",AE17622&lt;=LEGENDPOINT!H$19,"FAIBLE",AE17622&lt;=LEGENDPOINT!H$20,"MODERE",AE17622&lt;=LEGENDPOINT!H$21,"FORT",AE17622&lt;=LEGENDPOINT!H$22,"TRES FORT",AE17622&gt;=LEGENDPOINT!H$23,"MAJEUR"))</f>
        <v>TRES FAIBLE</v>
      </c>
    </row>
    <row r="17623" spans="1:33" hidden="1">
      <c r="A17623">
        <v>1000905</v>
      </c>
      <c r="B17623" t="s">
        <v>36482</v>
      </c>
      <c r="C17623" t="s">
        <v>36483</v>
      </c>
      <c r="D17623" t="s">
        <v>59635</v>
      </c>
      <c r="E17623" t="s">
        <v>59723</v>
      </c>
      <c r="F17623" s="20" t="s">
        <v>29</v>
      </c>
      <c r="G17623" t="s">
        <v>29</v>
      </c>
      <c r="H17623" t="s">
        <v>29</v>
      </c>
      <c r="I17623" t="s">
        <v>29</v>
      </c>
      <c r="J17623" s="20" t="s">
        <v>29</v>
      </c>
      <c r="K17623" s="20" t="s">
        <v>29</v>
      </c>
      <c r="L17623" s="20" t="s">
        <v>29</v>
      </c>
      <c r="M17623" s="20" t="s">
        <v>29</v>
      </c>
      <c r="N17623" s="20" t="s">
        <v>29</v>
      </c>
      <c r="O17623" s="20" t="s">
        <v>29</v>
      </c>
      <c r="P17623" s="20" t="s">
        <v>29</v>
      </c>
      <c r="Q17623" s="20" t="s">
        <v>29</v>
      </c>
      <c r="R17623" s="20" t="s">
        <v>29</v>
      </c>
      <c r="S17623" s="20" t="s">
        <v>29</v>
      </c>
      <c r="T17623" s="20" t="s">
        <v>29</v>
      </c>
      <c r="U17623" s="20" t="s">
        <v>29</v>
      </c>
      <c r="V17623" s="20" t="s">
        <v>29</v>
      </c>
      <c r="W17623" s="20" t="s">
        <v>29</v>
      </c>
      <c r="X17623" t="s">
        <v>29</v>
      </c>
      <c r="Y17623">
        <f>INDEX(Tableau11[PointINDIGENAT],MATCH(E17623,Tableau11[INDIGENAT],0),1)</f>
        <v>0</v>
      </c>
      <c r="Z17623">
        <f>INDEX(Tableau10[PointDH],MATCH(G17623,Tableau10[DH],0),1)</f>
        <v>0</v>
      </c>
      <c r="AA17623">
        <f>INDEX(Tableau1[PointLRN],MATCH(I17623,Tableau1[LRN],0),1)</f>
        <v>0</v>
      </c>
      <c r="AB17623">
        <f>INDEX(Tableau3[PointZNIEFF],MATCH(M17623,Tableau3[ZNIEFF],0),1)</f>
        <v>0</v>
      </c>
      <c r="AC17623">
        <f>INDEX(Tableau4[PointLRR],MATCH(L17623,Tableau4[LRR],0),1)</f>
        <v>0</v>
      </c>
      <c r="AD17623">
        <f>INDEX(Tableau5[PointEEE],MATCH(F17623,Tableau5[EEE],0),1)</f>
        <v>0</v>
      </c>
      <c r="AE17623">
        <f t="shared" si="276"/>
        <v>0</v>
      </c>
      <c r="AF17623" cm="1">
        <f t="array" ref="AF17623">0 +IF(ISERROR(_xlfn.IFS(I17623="DD",2,I17623="-",1)),0,_xlfn.IFS(I17623="DD",2,I17623="-",1))+
IF(ISERROR(_xlfn.IFS(L17623="DD",5,L17623="-",3)),0,_xlfn.IFS(L17623="DD",5,L17623="-",3))</f>
        <v>4</v>
      </c>
      <c r="AG17623" s="1" t="str">
        <f>IF(AF17623&gt;=5,"DD",_xlfn.IFS(AE17623&lt;=LEGENDPOINT!H$17,"NUL",AE17623&lt;=LEGENDPOINT!H$18,"TRES FAIBLE",AE17623&lt;=LEGENDPOINT!H$19,"FAIBLE",AE17623&lt;=LEGENDPOINT!H$20,"MODERE",AE17623&lt;=LEGENDPOINT!H$21,"FORT",AE17623&lt;=LEGENDPOINT!H$22,"TRES FORT",AE17623&gt;=LEGENDPOINT!H$23,"MAJEUR"))</f>
        <v>TRES FAIBLE</v>
      </c>
    </row>
    <row r="17624" spans="1:33" hidden="1">
      <c r="A17624">
        <v>673371</v>
      </c>
      <c r="B17624" t="s">
        <v>36484</v>
      </c>
      <c r="C17624" t="s">
        <v>36485</v>
      </c>
      <c r="D17624" t="s">
        <v>59635</v>
      </c>
      <c r="E17624" t="s">
        <v>59723</v>
      </c>
      <c r="F17624" s="20" t="s">
        <v>29</v>
      </c>
      <c r="G17624" t="s">
        <v>29</v>
      </c>
      <c r="H17624" t="s">
        <v>29</v>
      </c>
      <c r="I17624" t="s">
        <v>29</v>
      </c>
      <c r="J17624" s="20" t="s">
        <v>29</v>
      </c>
      <c r="K17624" s="20" t="s">
        <v>29</v>
      </c>
      <c r="L17624" s="20" t="s">
        <v>29</v>
      </c>
      <c r="M17624" s="20" t="s">
        <v>29</v>
      </c>
      <c r="N17624" s="20" t="s">
        <v>29</v>
      </c>
      <c r="O17624" s="20" t="s">
        <v>29</v>
      </c>
      <c r="P17624" s="20" t="s">
        <v>29</v>
      </c>
      <c r="Q17624" s="20" t="s">
        <v>29</v>
      </c>
      <c r="R17624" s="20" t="s">
        <v>29</v>
      </c>
      <c r="S17624" s="20" t="s">
        <v>29</v>
      </c>
      <c r="T17624" s="20" t="s">
        <v>29</v>
      </c>
      <c r="U17624" s="20" t="s">
        <v>29</v>
      </c>
      <c r="V17624" s="20" t="s">
        <v>29</v>
      </c>
      <c r="W17624" s="20" t="s">
        <v>29</v>
      </c>
      <c r="X17624" t="s">
        <v>29</v>
      </c>
      <c r="Y17624">
        <f>INDEX(Tableau11[PointINDIGENAT],MATCH(E17624,Tableau11[INDIGENAT],0),1)</f>
        <v>0</v>
      </c>
      <c r="Z17624">
        <f>INDEX(Tableau10[PointDH],MATCH(G17624,Tableau10[DH],0),1)</f>
        <v>0</v>
      </c>
      <c r="AA17624">
        <f>INDEX(Tableau1[PointLRN],MATCH(I17624,Tableau1[LRN],0),1)</f>
        <v>0</v>
      </c>
      <c r="AB17624">
        <f>INDEX(Tableau3[PointZNIEFF],MATCH(M17624,Tableau3[ZNIEFF],0),1)</f>
        <v>0</v>
      </c>
      <c r="AC17624">
        <f>INDEX(Tableau4[PointLRR],MATCH(L17624,Tableau4[LRR],0),1)</f>
        <v>0</v>
      </c>
      <c r="AD17624">
        <f>INDEX(Tableau5[PointEEE],MATCH(F17624,Tableau5[EEE],0),1)</f>
        <v>0</v>
      </c>
      <c r="AE17624">
        <f t="shared" si="276"/>
        <v>0</v>
      </c>
      <c r="AF17624" cm="1">
        <f t="array" ref="AF17624">0 +IF(ISERROR(_xlfn.IFS(I17624="DD",2,I17624="-",1)),0,_xlfn.IFS(I17624="DD",2,I17624="-",1))+
IF(ISERROR(_xlfn.IFS(L17624="DD",5,L17624="-",3)),0,_xlfn.IFS(L17624="DD",5,L17624="-",3))</f>
        <v>4</v>
      </c>
      <c r="AG17624" s="1" t="str">
        <f>IF(AF17624&gt;=5,"DD",_xlfn.IFS(AE17624&lt;=LEGENDPOINT!H$17,"NUL",AE17624&lt;=LEGENDPOINT!H$18,"TRES FAIBLE",AE17624&lt;=LEGENDPOINT!H$19,"FAIBLE",AE17624&lt;=LEGENDPOINT!H$20,"MODERE",AE17624&lt;=LEGENDPOINT!H$21,"FORT",AE17624&lt;=LEGENDPOINT!H$22,"TRES FORT",AE17624&gt;=LEGENDPOINT!H$23,"MAJEUR"))</f>
        <v>TRES FAIBLE</v>
      </c>
    </row>
    <row r="17625" spans="1:33" hidden="1">
      <c r="A17625">
        <v>674053</v>
      </c>
      <c r="B17625" t="s">
        <v>36486</v>
      </c>
      <c r="C17625" t="s">
        <v>36487</v>
      </c>
      <c r="D17625" t="s">
        <v>59635</v>
      </c>
      <c r="E17625" t="s">
        <v>59723</v>
      </c>
      <c r="F17625" s="20" t="s">
        <v>29</v>
      </c>
      <c r="G17625" t="s">
        <v>29</v>
      </c>
      <c r="H17625" t="s">
        <v>29</v>
      </c>
      <c r="I17625" t="s">
        <v>29</v>
      </c>
      <c r="J17625" s="20" t="s">
        <v>29</v>
      </c>
      <c r="K17625" s="20" t="s">
        <v>29</v>
      </c>
      <c r="L17625" s="20" t="s">
        <v>29</v>
      </c>
      <c r="M17625" s="20" t="s">
        <v>29</v>
      </c>
      <c r="N17625" s="20" t="s">
        <v>29</v>
      </c>
      <c r="O17625" s="20" t="s">
        <v>29</v>
      </c>
      <c r="P17625" s="20" t="s">
        <v>29</v>
      </c>
      <c r="Q17625" s="20" t="s">
        <v>29</v>
      </c>
      <c r="R17625" s="20" t="s">
        <v>29</v>
      </c>
      <c r="S17625" s="20" t="s">
        <v>29</v>
      </c>
      <c r="T17625" s="20" t="s">
        <v>29</v>
      </c>
      <c r="U17625" s="20" t="s">
        <v>29</v>
      </c>
      <c r="V17625" s="20" t="s">
        <v>29</v>
      </c>
      <c r="W17625" s="20" t="s">
        <v>29</v>
      </c>
      <c r="X17625" t="s">
        <v>29</v>
      </c>
      <c r="Y17625">
        <f>INDEX(Tableau11[PointINDIGENAT],MATCH(E17625,Tableau11[INDIGENAT],0),1)</f>
        <v>0</v>
      </c>
      <c r="Z17625">
        <f>INDEX(Tableau10[PointDH],MATCH(G17625,Tableau10[DH],0),1)</f>
        <v>0</v>
      </c>
      <c r="AA17625">
        <f>INDEX(Tableau1[PointLRN],MATCH(I17625,Tableau1[LRN],0),1)</f>
        <v>0</v>
      </c>
      <c r="AB17625">
        <f>INDEX(Tableau3[PointZNIEFF],MATCH(M17625,Tableau3[ZNIEFF],0),1)</f>
        <v>0</v>
      </c>
      <c r="AC17625">
        <f>INDEX(Tableau4[PointLRR],MATCH(L17625,Tableau4[LRR],0),1)</f>
        <v>0</v>
      </c>
      <c r="AD17625">
        <f>INDEX(Tableau5[PointEEE],MATCH(F17625,Tableau5[EEE],0),1)</f>
        <v>0</v>
      </c>
      <c r="AE17625">
        <f t="shared" si="276"/>
        <v>0</v>
      </c>
      <c r="AF17625" cm="1">
        <f t="array" ref="AF17625">0 +IF(ISERROR(_xlfn.IFS(I17625="DD",2,I17625="-",1)),0,_xlfn.IFS(I17625="DD",2,I17625="-",1))+
IF(ISERROR(_xlfn.IFS(L17625="DD",5,L17625="-",3)),0,_xlfn.IFS(L17625="DD",5,L17625="-",3))</f>
        <v>4</v>
      </c>
      <c r="AG17625" s="1" t="str">
        <f>IF(AF17625&gt;=5,"DD",_xlfn.IFS(AE17625&lt;=LEGENDPOINT!H$17,"NUL",AE17625&lt;=LEGENDPOINT!H$18,"TRES FAIBLE",AE17625&lt;=LEGENDPOINT!H$19,"FAIBLE",AE17625&lt;=LEGENDPOINT!H$20,"MODERE",AE17625&lt;=LEGENDPOINT!H$21,"FORT",AE17625&lt;=LEGENDPOINT!H$22,"TRES FORT",AE17625&gt;=LEGENDPOINT!H$23,"MAJEUR"))</f>
        <v>TRES FAIBLE</v>
      </c>
    </row>
    <row r="17626" spans="1:33" hidden="1">
      <c r="A17626">
        <v>673372</v>
      </c>
      <c r="B17626" t="s">
        <v>36488</v>
      </c>
      <c r="C17626" t="s">
        <v>36489</v>
      </c>
      <c r="D17626" t="s">
        <v>59635</v>
      </c>
      <c r="E17626" t="s">
        <v>59723</v>
      </c>
      <c r="F17626" s="20" t="s">
        <v>29</v>
      </c>
      <c r="G17626" t="s">
        <v>29</v>
      </c>
      <c r="H17626" t="s">
        <v>29</v>
      </c>
      <c r="I17626" t="s">
        <v>29</v>
      </c>
      <c r="J17626" s="20" t="s">
        <v>29</v>
      </c>
      <c r="K17626" s="20" t="s">
        <v>29</v>
      </c>
      <c r="L17626" s="20" t="s">
        <v>29</v>
      </c>
      <c r="M17626" s="20" t="s">
        <v>29</v>
      </c>
      <c r="N17626" s="20" t="s">
        <v>29</v>
      </c>
      <c r="O17626" s="20" t="s">
        <v>29</v>
      </c>
      <c r="P17626" s="20" t="s">
        <v>29</v>
      </c>
      <c r="Q17626" s="20" t="s">
        <v>29</v>
      </c>
      <c r="R17626" s="20" t="s">
        <v>29</v>
      </c>
      <c r="S17626" s="20" t="s">
        <v>29</v>
      </c>
      <c r="T17626" s="20" t="s">
        <v>29</v>
      </c>
      <c r="U17626" s="20" t="s">
        <v>29</v>
      </c>
      <c r="V17626" s="20" t="s">
        <v>29</v>
      </c>
      <c r="W17626" s="20" t="s">
        <v>29</v>
      </c>
      <c r="X17626" t="s">
        <v>29</v>
      </c>
      <c r="Y17626">
        <f>INDEX(Tableau11[PointINDIGENAT],MATCH(E17626,Tableau11[INDIGENAT],0),1)</f>
        <v>0</v>
      </c>
      <c r="Z17626">
        <f>INDEX(Tableau10[PointDH],MATCH(G17626,Tableau10[DH],0),1)</f>
        <v>0</v>
      </c>
      <c r="AA17626">
        <f>INDEX(Tableau1[PointLRN],MATCH(I17626,Tableau1[LRN],0),1)</f>
        <v>0</v>
      </c>
      <c r="AB17626">
        <f>INDEX(Tableau3[PointZNIEFF],MATCH(M17626,Tableau3[ZNIEFF],0),1)</f>
        <v>0</v>
      </c>
      <c r="AC17626">
        <f>INDEX(Tableau4[PointLRR],MATCH(L17626,Tableau4[LRR],0),1)</f>
        <v>0</v>
      </c>
      <c r="AD17626">
        <f>INDEX(Tableau5[PointEEE],MATCH(F17626,Tableau5[EEE],0),1)</f>
        <v>0</v>
      </c>
      <c r="AE17626">
        <f t="shared" si="276"/>
        <v>0</v>
      </c>
      <c r="AF17626" cm="1">
        <f t="array" ref="AF17626">0 +IF(ISERROR(_xlfn.IFS(I17626="DD",2,I17626="-",1)),0,_xlfn.IFS(I17626="DD",2,I17626="-",1))+
IF(ISERROR(_xlfn.IFS(L17626="DD",5,L17626="-",3)),0,_xlfn.IFS(L17626="DD",5,L17626="-",3))</f>
        <v>4</v>
      </c>
      <c r="AG17626" s="1" t="str">
        <f>IF(AF17626&gt;=5,"DD",_xlfn.IFS(AE17626&lt;=LEGENDPOINT!H$17,"NUL",AE17626&lt;=LEGENDPOINT!H$18,"TRES FAIBLE",AE17626&lt;=LEGENDPOINT!H$19,"FAIBLE",AE17626&lt;=LEGENDPOINT!H$20,"MODERE",AE17626&lt;=LEGENDPOINT!H$21,"FORT",AE17626&lt;=LEGENDPOINT!H$22,"TRES FORT",AE17626&gt;=LEGENDPOINT!H$23,"MAJEUR"))</f>
        <v>TRES FAIBLE</v>
      </c>
    </row>
    <row r="17627" spans="1:33" hidden="1">
      <c r="A17627">
        <v>673373</v>
      </c>
      <c r="B17627" t="s">
        <v>36490</v>
      </c>
      <c r="C17627" t="s">
        <v>36491</v>
      </c>
      <c r="D17627" t="s">
        <v>59635</v>
      </c>
      <c r="E17627" t="s">
        <v>59723</v>
      </c>
      <c r="F17627" s="20" t="s">
        <v>29</v>
      </c>
      <c r="G17627" t="s">
        <v>29</v>
      </c>
      <c r="H17627" t="s">
        <v>29</v>
      </c>
      <c r="I17627" t="s">
        <v>29</v>
      </c>
      <c r="J17627" s="20" t="s">
        <v>29</v>
      </c>
      <c r="K17627" s="20" t="s">
        <v>29</v>
      </c>
      <c r="L17627" s="20" t="s">
        <v>29</v>
      </c>
      <c r="M17627" s="20" t="s">
        <v>29</v>
      </c>
      <c r="N17627" s="20" t="s">
        <v>29</v>
      </c>
      <c r="O17627" s="20" t="s">
        <v>29</v>
      </c>
      <c r="P17627" s="20" t="s">
        <v>29</v>
      </c>
      <c r="Q17627" s="20" t="s">
        <v>29</v>
      </c>
      <c r="R17627" s="20" t="s">
        <v>29</v>
      </c>
      <c r="S17627" s="20" t="s">
        <v>29</v>
      </c>
      <c r="T17627" s="20" t="s">
        <v>29</v>
      </c>
      <c r="U17627" s="20" t="s">
        <v>29</v>
      </c>
      <c r="V17627" s="20" t="s">
        <v>29</v>
      </c>
      <c r="W17627" s="20" t="s">
        <v>29</v>
      </c>
      <c r="X17627" t="s">
        <v>29</v>
      </c>
      <c r="Y17627">
        <f>INDEX(Tableau11[PointINDIGENAT],MATCH(E17627,Tableau11[INDIGENAT],0),1)</f>
        <v>0</v>
      </c>
      <c r="Z17627">
        <f>INDEX(Tableau10[PointDH],MATCH(G17627,Tableau10[DH],0),1)</f>
        <v>0</v>
      </c>
      <c r="AA17627">
        <f>INDEX(Tableau1[PointLRN],MATCH(I17627,Tableau1[LRN],0),1)</f>
        <v>0</v>
      </c>
      <c r="AB17627">
        <f>INDEX(Tableau3[PointZNIEFF],MATCH(M17627,Tableau3[ZNIEFF],0),1)</f>
        <v>0</v>
      </c>
      <c r="AC17627">
        <f>INDEX(Tableau4[PointLRR],MATCH(L17627,Tableau4[LRR],0),1)</f>
        <v>0</v>
      </c>
      <c r="AD17627">
        <f>INDEX(Tableau5[PointEEE],MATCH(F17627,Tableau5[EEE],0),1)</f>
        <v>0</v>
      </c>
      <c r="AE17627">
        <f t="shared" si="276"/>
        <v>0</v>
      </c>
      <c r="AF17627" cm="1">
        <f t="array" ref="AF17627">0 +IF(ISERROR(_xlfn.IFS(I17627="DD",2,I17627="-",1)),0,_xlfn.IFS(I17627="DD",2,I17627="-",1))+
IF(ISERROR(_xlfn.IFS(L17627="DD",5,L17627="-",3)),0,_xlfn.IFS(L17627="DD",5,L17627="-",3))</f>
        <v>4</v>
      </c>
      <c r="AG17627" s="1" t="str">
        <f>IF(AF17627&gt;=5,"DD",_xlfn.IFS(AE17627&lt;=LEGENDPOINT!H$17,"NUL",AE17627&lt;=LEGENDPOINT!H$18,"TRES FAIBLE",AE17627&lt;=LEGENDPOINT!H$19,"FAIBLE",AE17627&lt;=LEGENDPOINT!H$20,"MODERE",AE17627&lt;=LEGENDPOINT!H$21,"FORT",AE17627&lt;=LEGENDPOINT!H$22,"TRES FORT",AE17627&gt;=LEGENDPOINT!H$23,"MAJEUR"))</f>
        <v>TRES FAIBLE</v>
      </c>
    </row>
    <row r="17628" spans="1:33" hidden="1">
      <c r="A17628">
        <v>674054</v>
      </c>
      <c r="B17628" t="s">
        <v>36492</v>
      </c>
      <c r="C17628" t="s">
        <v>36493</v>
      </c>
      <c r="D17628" t="s">
        <v>59635</v>
      </c>
      <c r="E17628" t="s">
        <v>59723</v>
      </c>
      <c r="F17628" s="20" t="s">
        <v>29</v>
      </c>
      <c r="G17628" t="s">
        <v>29</v>
      </c>
      <c r="H17628" t="s">
        <v>29</v>
      </c>
      <c r="I17628" t="s">
        <v>29</v>
      </c>
      <c r="J17628" s="20" t="s">
        <v>29</v>
      </c>
      <c r="K17628" s="20" t="s">
        <v>29</v>
      </c>
      <c r="L17628" s="20" t="s">
        <v>29</v>
      </c>
      <c r="M17628" s="20" t="s">
        <v>29</v>
      </c>
      <c r="N17628" s="20" t="s">
        <v>29</v>
      </c>
      <c r="O17628" s="20" t="s">
        <v>29</v>
      </c>
      <c r="P17628" s="20" t="s">
        <v>29</v>
      </c>
      <c r="Q17628" s="20" t="s">
        <v>29</v>
      </c>
      <c r="R17628" s="20" t="s">
        <v>29</v>
      </c>
      <c r="S17628" s="20" t="s">
        <v>29</v>
      </c>
      <c r="T17628" s="20" t="s">
        <v>29</v>
      </c>
      <c r="U17628" s="20" t="s">
        <v>29</v>
      </c>
      <c r="V17628" s="20" t="s">
        <v>29</v>
      </c>
      <c r="W17628" s="20" t="s">
        <v>29</v>
      </c>
      <c r="X17628" t="s">
        <v>29</v>
      </c>
      <c r="Y17628">
        <f>INDEX(Tableau11[PointINDIGENAT],MATCH(E17628,Tableau11[INDIGENAT],0),1)</f>
        <v>0</v>
      </c>
      <c r="Z17628">
        <f>INDEX(Tableau10[PointDH],MATCH(G17628,Tableau10[DH],0),1)</f>
        <v>0</v>
      </c>
      <c r="AA17628">
        <f>INDEX(Tableau1[PointLRN],MATCH(I17628,Tableau1[LRN],0),1)</f>
        <v>0</v>
      </c>
      <c r="AB17628">
        <f>INDEX(Tableau3[PointZNIEFF],MATCH(M17628,Tableau3[ZNIEFF],0),1)</f>
        <v>0</v>
      </c>
      <c r="AC17628">
        <f>INDEX(Tableau4[PointLRR],MATCH(L17628,Tableau4[LRR],0),1)</f>
        <v>0</v>
      </c>
      <c r="AD17628">
        <f>INDEX(Tableau5[PointEEE],MATCH(F17628,Tableau5[EEE],0),1)</f>
        <v>0</v>
      </c>
      <c r="AE17628">
        <f t="shared" si="276"/>
        <v>0</v>
      </c>
      <c r="AF17628" cm="1">
        <f t="array" ref="AF17628">0 +IF(ISERROR(_xlfn.IFS(I17628="DD",2,I17628="-",1)),0,_xlfn.IFS(I17628="DD",2,I17628="-",1))+
IF(ISERROR(_xlfn.IFS(L17628="DD",5,L17628="-",3)),0,_xlfn.IFS(L17628="DD",5,L17628="-",3))</f>
        <v>4</v>
      </c>
      <c r="AG17628" s="1" t="str">
        <f>IF(AF17628&gt;=5,"DD",_xlfn.IFS(AE17628&lt;=LEGENDPOINT!H$17,"NUL",AE17628&lt;=LEGENDPOINT!H$18,"TRES FAIBLE",AE17628&lt;=LEGENDPOINT!H$19,"FAIBLE",AE17628&lt;=LEGENDPOINT!H$20,"MODERE",AE17628&lt;=LEGENDPOINT!H$21,"FORT",AE17628&lt;=LEGENDPOINT!H$22,"TRES FORT",AE17628&gt;=LEGENDPOINT!H$23,"MAJEUR"))</f>
        <v>TRES FAIBLE</v>
      </c>
    </row>
    <row r="17629" spans="1:33" hidden="1">
      <c r="A17629">
        <v>921575</v>
      </c>
      <c r="B17629" t="s">
        <v>36494</v>
      </c>
      <c r="C17629" t="s">
        <v>36495</v>
      </c>
      <c r="D17629" t="s">
        <v>59635</v>
      </c>
      <c r="E17629" t="s">
        <v>59723</v>
      </c>
      <c r="F17629" s="20" t="s">
        <v>29</v>
      </c>
      <c r="G17629" t="s">
        <v>29</v>
      </c>
      <c r="H17629" t="s">
        <v>29</v>
      </c>
      <c r="I17629" t="s">
        <v>29</v>
      </c>
      <c r="J17629" s="20" t="s">
        <v>29</v>
      </c>
      <c r="K17629" s="20" t="s">
        <v>29</v>
      </c>
      <c r="L17629" s="20" t="s">
        <v>29</v>
      </c>
      <c r="M17629" s="20" t="s">
        <v>29</v>
      </c>
      <c r="N17629" s="20" t="s">
        <v>29</v>
      </c>
      <c r="O17629" s="20" t="s">
        <v>29</v>
      </c>
      <c r="P17629" s="20" t="s">
        <v>29</v>
      </c>
      <c r="Q17629" s="20" t="s">
        <v>29</v>
      </c>
      <c r="R17629" s="20" t="s">
        <v>29</v>
      </c>
      <c r="S17629" s="20" t="s">
        <v>29</v>
      </c>
      <c r="T17629" s="20" t="s">
        <v>29</v>
      </c>
      <c r="U17629" s="20" t="s">
        <v>29</v>
      </c>
      <c r="V17629" s="20" t="s">
        <v>29</v>
      </c>
      <c r="W17629" s="20" t="s">
        <v>29</v>
      </c>
      <c r="X17629" t="s">
        <v>29</v>
      </c>
      <c r="Y17629">
        <f>INDEX(Tableau11[PointINDIGENAT],MATCH(E17629,Tableau11[INDIGENAT],0),1)</f>
        <v>0</v>
      </c>
      <c r="Z17629">
        <f>INDEX(Tableau10[PointDH],MATCH(G17629,Tableau10[DH],0),1)</f>
        <v>0</v>
      </c>
      <c r="AA17629">
        <f>INDEX(Tableau1[PointLRN],MATCH(I17629,Tableau1[LRN],0),1)</f>
        <v>0</v>
      </c>
      <c r="AB17629">
        <f>INDEX(Tableau3[PointZNIEFF],MATCH(M17629,Tableau3[ZNIEFF],0),1)</f>
        <v>0</v>
      </c>
      <c r="AC17629">
        <f>INDEX(Tableau4[PointLRR],MATCH(L17629,Tableau4[LRR],0),1)</f>
        <v>0</v>
      </c>
      <c r="AD17629">
        <f>INDEX(Tableau5[PointEEE],MATCH(F17629,Tableau5[EEE],0),1)</f>
        <v>0</v>
      </c>
      <c r="AE17629">
        <f t="shared" si="276"/>
        <v>0</v>
      </c>
      <c r="AF17629" cm="1">
        <f t="array" ref="AF17629">0 +IF(ISERROR(_xlfn.IFS(I17629="DD",2,I17629="-",1)),0,_xlfn.IFS(I17629="DD",2,I17629="-",1))+
IF(ISERROR(_xlfn.IFS(L17629="DD",5,L17629="-",3)),0,_xlfn.IFS(L17629="DD",5,L17629="-",3))</f>
        <v>4</v>
      </c>
      <c r="AG17629" s="1" t="str">
        <f>IF(AF17629&gt;=5,"DD",_xlfn.IFS(AE17629&lt;=LEGENDPOINT!H$17,"NUL",AE17629&lt;=LEGENDPOINT!H$18,"TRES FAIBLE",AE17629&lt;=LEGENDPOINT!H$19,"FAIBLE",AE17629&lt;=LEGENDPOINT!H$20,"MODERE",AE17629&lt;=LEGENDPOINT!H$21,"FORT",AE17629&lt;=LEGENDPOINT!H$22,"TRES FORT",AE17629&gt;=LEGENDPOINT!H$23,"MAJEUR"))</f>
        <v>TRES FAIBLE</v>
      </c>
    </row>
    <row r="17630" spans="1:33" hidden="1">
      <c r="A17630">
        <v>673374</v>
      </c>
      <c r="B17630" t="s">
        <v>36496</v>
      </c>
      <c r="C17630" t="s">
        <v>36497</v>
      </c>
      <c r="D17630" t="s">
        <v>59635</v>
      </c>
      <c r="E17630" t="s">
        <v>59723</v>
      </c>
      <c r="F17630" s="20" t="s">
        <v>29</v>
      </c>
      <c r="G17630" t="s">
        <v>29</v>
      </c>
      <c r="H17630" t="s">
        <v>29</v>
      </c>
      <c r="I17630" t="s">
        <v>29</v>
      </c>
      <c r="J17630" s="20" t="s">
        <v>29</v>
      </c>
      <c r="K17630" s="20" t="s">
        <v>29</v>
      </c>
      <c r="L17630" s="20" t="s">
        <v>29</v>
      </c>
      <c r="M17630" s="20" t="s">
        <v>29</v>
      </c>
      <c r="N17630" s="20" t="s">
        <v>29</v>
      </c>
      <c r="O17630" s="20" t="s">
        <v>29</v>
      </c>
      <c r="P17630" s="20" t="s">
        <v>29</v>
      </c>
      <c r="Q17630" s="20" t="s">
        <v>29</v>
      </c>
      <c r="R17630" s="20" t="s">
        <v>29</v>
      </c>
      <c r="S17630" s="20" t="s">
        <v>29</v>
      </c>
      <c r="T17630" s="20" t="s">
        <v>29</v>
      </c>
      <c r="U17630" s="20" t="s">
        <v>29</v>
      </c>
      <c r="V17630" s="20" t="s">
        <v>29</v>
      </c>
      <c r="W17630" s="20" t="s">
        <v>29</v>
      </c>
      <c r="X17630" t="s">
        <v>29</v>
      </c>
      <c r="Y17630">
        <f>INDEX(Tableau11[PointINDIGENAT],MATCH(E17630,Tableau11[INDIGENAT],0),1)</f>
        <v>0</v>
      </c>
      <c r="Z17630">
        <f>INDEX(Tableau10[PointDH],MATCH(G17630,Tableau10[DH],0),1)</f>
        <v>0</v>
      </c>
      <c r="AA17630">
        <f>INDEX(Tableau1[PointLRN],MATCH(I17630,Tableau1[LRN],0),1)</f>
        <v>0</v>
      </c>
      <c r="AB17630">
        <f>INDEX(Tableau3[PointZNIEFF],MATCH(M17630,Tableau3[ZNIEFF],0),1)</f>
        <v>0</v>
      </c>
      <c r="AC17630">
        <f>INDEX(Tableau4[PointLRR],MATCH(L17630,Tableau4[LRR],0),1)</f>
        <v>0</v>
      </c>
      <c r="AD17630">
        <f>INDEX(Tableau5[PointEEE],MATCH(F17630,Tableau5[EEE],0),1)</f>
        <v>0</v>
      </c>
      <c r="AE17630">
        <f t="shared" si="276"/>
        <v>0</v>
      </c>
      <c r="AF17630" cm="1">
        <f t="array" ref="AF17630">0 +IF(ISERROR(_xlfn.IFS(I17630="DD",2,I17630="-",1)),0,_xlfn.IFS(I17630="DD",2,I17630="-",1))+
IF(ISERROR(_xlfn.IFS(L17630="DD",5,L17630="-",3)),0,_xlfn.IFS(L17630="DD",5,L17630="-",3))</f>
        <v>4</v>
      </c>
      <c r="AG17630" s="1" t="str">
        <f>IF(AF17630&gt;=5,"DD",_xlfn.IFS(AE17630&lt;=LEGENDPOINT!H$17,"NUL",AE17630&lt;=LEGENDPOINT!H$18,"TRES FAIBLE",AE17630&lt;=LEGENDPOINT!H$19,"FAIBLE",AE17630&lt;=LEGENDPOINT!H$20,"MODERE",AE17630&lt;=LEGENDPOINT!H$21,"FORT",AE17630&lt;=LEGENDPOINT!H$22,"TRES FORT",AE17630&gt;=LEGENDPOINT!H$23,"MAJEUR"))</f>
        <v>TRES FAIBLE</v>
      </c>
    </row>
    <row r="17631" spans="1:33" hidden="1">
      <c r="A17631">
        <v>673188</v>
      </c>
      <c r="B17631" t="s">
        <v>36498</v>
      </c>
      <c r="C17631" t="s">
        <v>36499</v>
      </c>
      <c r="D17631" t="s">
        <v>59635</v>
      </c>
      <c r="E17631" t="s">
        <v>59723</v>
      </c>
      <c r="F17631" s="20" t="s">
        <v>29</v>
      </c>
      <c r="G17631" t="s">
        <v>29</v>
      </c>
      <c r="H17631" t="s">
        <v>29</v>
      </c>
      <c r="I17631" t="s">
        <v>29</v>
      </c>
      <c r="J17631" s="20" t="s">
        <v>29</v>
      </c>
      <c r="K17631" s="20" t="s">
        <v>29</v>
      </c>
      <c r="L17631" s="20" t="s">
        <v>29</v>
      </c>
      <c r="M17631" s="20" t="s">
        <v>29</v>
      </c>
      <c r="N17631" s="20" t="s">
        <v>29</v>
      </c>
      <c r="O17631" s="20" t="s">
        <v>29</v>
      </c>
      <c r="P17631" s="20" t="s">
        <v>29</v>
      </c>
      <c r="Q17631" s="20" t="s">
        <v>29</v>
      </c>
      <c r="R17631" s="20" t="s">
        <v>29</v>
      </c>
      <c r="S17631" s="20" t="s">
        <v>29</v>
      </c>
      <c r="T17631" s="20" t="s">
        <v>29</v>
      </c>
      <c r="U17631" s="20" t="s">
        <v>29</v>
      </c>
      <c r="V17631" s="20" t="s">
        <v>4529</v>
      </c>
      <c r="W17631" s="20" t="s">
        <v>29</v>
      </c>
      <c r="X17631" t="s">
        <v>29</v>
      </c>
      <c r="Y17631">
        <f>INDEX(Tableau11[PointINDIGENAT],MATCH(E17631,Tableau11[INDIGENAT],0),1)</f>
        <v>0</v>
      </c>
      <c r="Z17631">
        <f>INDEX(Tableau10[PointDH],MATCH(G17631,Tableau10[DH],0),1)</f>
        <v>0</v>
      </c>
      <c r="AA17631">
        <f>INDEX(Tableau1[PointLRN],MATCH(I17631,Tableau1[LRN],0),1)</f>
        <v>0</v>
      </c>
      <c r="AB17631">
        <f>INDEX(Tableau3[PointZNIEFF],MATCH(M17631,Tableau3[ZNIEFF],0),1)</f>
        <v>0</v>
      </c>
      <c r="AC17631">
        <f>INDEX(Tableau4[PointLRR],MATCH(L17631,Tableau4[LRR],0),1)</f>
        <v>0</v>
      </c>
      <c r="AD17631">
        <f>INDEX(Tableau5[PointEEE],MATCH(F17631,Tableau5[EEE],0),1)</f>
        <v>0</v>
      </c>
      <c r="AE17631">
        <f t="shared" si="276"/>
        <v>0</v>
      </c>
      <c r="AF17631" cm="1">
        <f t="array" ref="AF17631">0 +IF(ISERROR(_xlfn.IFS(I17631="DD",2,I17631="-",1)),0,_xlfn.IFS(I17631="DD",2,I17631="-",1))+
IF(ISERROR(_xlfn.IFS(L17631="DD",5,L17631="-",3)),0,_xlfn.IFS(L17631="DD",5,L17631="-",3))</f>
        <v>4</v>
      </c>
      <c r="AG17631" s="1" t="str">
        <f>IF(AF17631&gt;=5,"DD",_xlfn.IFS(AE17631&lt;=LEGENDPOINT!H$17,"NUL",AE17631&lt;=LEGENDPOINT!H$18,"TRES FAIBLE",AE17631&lt;=LEGENDPOINT!H$19,"FAIBLE",AE17631&lt;=LEGENDPOINT!H$20,"MODERE",AE17631&lt;=LEGENDPOINT!H$21,"FORT",AE17631&lt;=LEGENDPOINT!H$22,"TRES FORT",AE17631&gt;=LEGENDPOINT!H$23,"MAJEUR"))</f>
        <v>TRES FAIBLE</v>
      </c>
    </row>
    <row r="17632" spans="1:33" hidden="1">
      <c r="A17632">
        <v>673189</v>
      </c>
      <c r="B17632" t="s">
        <v>36500</v>
      </c>
      <c r="C17632" t="s">
        <v>36501</v>
      </c>
      <c r="D17632" t="s">
        <v>59635</v>
      </c>
      <c r="E17632" t="s">
        <v>59723</v>
      </c>
      <c r="F17632" s="20" t="s">
        <v>29</v>
      </c>
      <c r="G17632" t="s">
        <v>29</v>
      </c>
      <c r="H17632" t="s">
        <v>29</v>
      </c>
      <c r="I17632" t="s">
        <v>29</v>
      </c>
      <c r="J17632" s="20" t="s">
        <v>29</v>
      </c>
      <c r="K17632" s="20" t="s">
        <v>29</v>
      </c>
      <c r="L17632" s="20" t="s">
        <v>29</v>
      </c>
      <c r="M17632" s="20" t="s">
        <v>29</v>
      </c>
      <c r="N17632" s="20" t="s">
        <v>29</v>
      </c>
      <c r="O17632" s="20" t="s">
        <v>29</v>
      </c>
      <c r="P17632" s="20" t="s">
        <v>29</v>
      </c>
      <c r="Q17632" s="20" t="s">
        <v>29</v>
      </c>
      <c r="R17632" s="20" t="s">
        <v>29</v>
      </c>
      <c r="S17632" s="20" t="s">
        <v>29</v>
      </c>
      <c r="T17632" s="20" t="s">
        <v>29</v>
      </c>
      <c r="U17632" s="20" t="s">
        <v>29</v>
      </c>
      <c r="V17632" s="20" t="s">
        <v>29</v>
      </c>
      <c r="W17632" s="20" t="s">
        <v>29</v>
      </c>
      <c r="X17632" t="s">
        <v>29</v>
      </c>
      <c r="Y17632">
        <f>INDEX(Tableau11[PointINDIGENAT],MATCH(E17632,Tableau11[INDIGENAT],0),1)</f>
        <v>0</v>
      </c>
      <c r="Z17632">
        <f>INDEX(Tableau10[PointDH],MATCH(G17632,Tableau10[DH],0),1)</f>
        <v>0</v>
      </c>
      <c r="AA17632">
        <f>INDEX(Tableau1[PointLRN],MATCH(I17632,Tableau1[LRN],0),1)</f>
        <v>0</v>
      </c>
      <c r="AB17632">
        <f>INDEX(Tableau3[PointZNIEFF],MATCH(M17632,Tableau3[ZNIEFF],0),1)</f>
        <v>0</v>
      </c>
      <c r="AC17632">
        <f>INDEX(Tableau4[PointLRR],MATCH(L17632,Tableau4[LRR],0),1)</f>
        <v>0</v>
      </c>
      <c r="AD17632">
        <f>INDEX(Tableau5[PointEEE],MATCH(F17632,Tableau5[EEE],0),1)</f>
        <v>0</v>
      </c>
      <c r="AE17632">
        <f t="shared" si="276"/>
        <v>0</v>
      </c>
      <c r="AF17632" cm="1">
        <f t="array" ref="AF17632">0 +IF(ISERROR(_xlfn.IFS(I17632="DD",2,I17632="-",1)),0,_xlfn.IFS(I17632="DD",2,I17632="-",1))+
IF(ISERROR(_xlfn.IFS(L17632="DD",5,L17632="-",3)),0,_xlfn.IFS(L17632="DD",5,L17632="-",3))</f>
        <v>4</v>
      </c>
      <c r="AG17632" s="1" t="str">
        <f>IF(AF17632&gt;=5,"DD",_xlfn.IFS(AE17632&lt;=LEGENDPOINT!H$17,"NUL",AE17632&lt;=LEGENDPOINT!H$18,"TRES FAIBLE",AE17632&lt;=LEGENDPOINT!H$19,"FAIBLE",AE17632&lt;=LEGENDPOINT!H$20,"MODERE",AE17632&lt;=LEGENDPOINT!H$21,"FORT",AE17632&lt;=LEGENDPOINT!H$22,"TRES FORT",AE17632&gt;=LEGENDPOINT!H$23,"MAJEUR"))</f>
        <v>TRES FAIBLE</v>
      </c>
    </row>
    <row r="17633" spans="1:33" hidden="1">
      <c r="A17633">
        <v>673190</v>
      </c>
      <c r="B17633" t="s">
        <v>36502</v>
      </c>
      <c r="C17633" t="s">
        <v>36503</v>
      </c>
      <c r="D17633" t="s">
        <v>59635</v>
      </c>
      <c r="E17633" t="s">
        <v>59723</v>
      </c>
      <c r="F17633" s="20" t="s">
        <v>29</v>
      </c>
      <c r="G17633" t="s">
        <v>29</v>
      </c>
      <c r="H17633" t="s">
        <v>29</v>
      </c>
      <c r="I17633" t="s">
        <v>29</v>
      </c>
      <c r="J17633" s="20" t="s">
        <v>29</v>
      </c>
      <c r="K17633" s="20" t="s">
        <v>29</v>
      </c>
      <c r="L17633" s="20" t="s">
        <v>29</v>
      </c>
      <c r="M17633" s="20" t="s">
        <v>29</v>
      </c>
      <c r="N17633" s="20" t="s">
        <v>29</v>
      </c>
      <c r="O17633" s="20" t="s">
        <v>29</v>
      </c>
      <c r="P17633" s="20" t="s">
        <v>29</v>
      </c>
      <c r="Q17633" s="20" t="s">
        <v>29</v>
      </c>
      <c r="R17633" s="20" t="s">
        <v>29</v>
      </c>
      <c r="S17633" s="20" t="s">
        <v>29</v>
      </c>
      <c r="T17633" s="20" t="s">
        <v>29</v>
      </c>
      <c r="U17633" s="20" t="s">
        <v>29</v>
      </c>
      <c r="V17633" s="20" t="s">
        <v>29</v>
      </c>
      <c r="W17633" s="20" t="s">
        <v>29</v>
      </c>
      <c r="X17633" t="s">
        <v>29</v>
      </c>
      <c r="Y17633">
        <f>INDEX(Tableau11[PointINDIGENAT],MATCH(E17633,Tableau11[INDIGENAT],0),1)</f>
        <v>0</v>
      </c>
      <c r="Z17633">
        <f>INDEX(Tableau10[PointDH],MATCH(G17633,Tableau10[DH],0),1)</f>
        <v>0</v>
      </c>
      <c r="AA17633">
        <f>INDEX(Tableau1[PointLRN],MATCH(I17633,Tableau1[LRN],0),1)</f>
        <v>0</v>
      </c>
      <c r="AB17633">
        <f>INDEX(Tableau3[PointZNIEFF],MATCH(M17633,Tableau3[ZNIEFF],0),1)</f>
        <v>0</v>
      </c>
      <c r="AC17633">
        <f>INDEX(Tableau4[PointLRR],MATCH(L17633,Tableau4[LRR],0),1)</f>
        <v>0</v>
      </c>
      <c r="AD17633">
        <f>INDEX(Tableau5[PointEEE],MATCH(F17633,Tableau5[EEE],0),1)</f>
        <v>0</v>
      </c>
      <c r="AE17633">
        <f t="shared" si="276"/>
        <v>0</v>
      </c>
      <c r="AF17633" cm="1">
        <f t="array" ref="AF17633">0 +IF(ISERROR(_xlfn.IFS(I17633="DD",2,I17633="-",1)),0,_xlfn.IFS(I17633="DD",2,I17633="-",1))+
IF(ISERROR(_xlfn.IFS(L17633="DD",5,L17633="-",3)),0,_xlfn.IFS(L17633="DD",5,L17633="-",3))</f>
        <v>4</v>
      </c>
      <c r="AG17633" s="1" t="str">
        <f>IF(AF17633&gt;=5,"DD",_xlfn.IFS(AE17633&lt;=LEGENDPOINT!H$17,"NUL",AE17633&lt;=LEGENDPOINT!H$18,"TRES FAIBLE",AE17633&lt;=LEGENDPOINT!H$19,"FAIBLE",AE17633&lt;=LEGENDPOINT!H$20,"MODERE",AE17633&lt;=LEGENDPOINT!H$21,"FORT",AE17633&lt;=LEGENDPOINT!H$22,"TRES FORT",AE17633&gt;=LEGENDPOINT!H$23,"MAJEUR"))</f>
        <v>TRES FAIBLE</v>
      </c>
    </row>
    <row r="17634" spans="1:33" hidden="1">
      <c r="A17634">
        <v>673191</v>
      </c>
      <c r="B17634" t="s">
        <v>36504</v>
      </c>
      <c r="C17634" t="s">
        <v>36505</v>
      </c>
      <c r="D17634" t="s">
        <v>59635</v>
      </c>
      <c r="E17634" t="s">
        <v>59723</v>
      </c>
      <c r="F17634" s="20" t="s">
        <v>29</v>
      </c>
      <c r="G17634" t="s">
        <v>29</v>
      </c>
      <c r="H17634" t="s">
        <v>29</v>
      </c>
      <c r="I17634" t="s">
        <v>29</v>
      </c>
      <c r="J17634" s="20" t="s">
        <v>29</v>
      </c>
      <c r="K17634" s="20" t="s">
        <v>29</v>
      </c>
      <c r="L17634" s="20" t="s">
        <v>29</v>
      </c>
      <c r="M17634" s="20" t="s">
        <v>29</v>
      </c>
      <c r="N17634" s="20" t="s">
        <v>29</v>
      </c>
      <c r="O17634" s="20" t="s">
        <v>29</v>
      </c>
      <c r="P17634" s="20" t="s">
        <v>29</v>
      </c>
      <c r="Q17634" s="20" t="s">
        <v>29</v>
      </c>
      <c r="R17634" s="20" t="s">
        <v>29</v>
      </c>
      <c r="S17634" s="20" t="s">
        <v>29</v>
      </c>
      <c r="T17634" s="20" t="s">
        <v>29</v>
      </c>
      <c r="U17634" s="20" t="s">
        <v>29</v>
      </c>
      <c r="V17634" s="20" t="s">
        <v>29</v>
      </c>
      <c r="W17634" s="20" t="s">
        <v>29</v>
      </c>
      <c r="X17634" t="s">
        <v>29</v>
      </c>
      <c r="Y17634">
        <f>INDEX(Tableau11[PointINDIGENAT],MATCH(E17634,Tableau11[INDIGENAT],0),1)</f>
        <v>0</v>
      </c>
      <c r="Z17634">
        <f>INDEX(Tableau10[PointDH],MATCH(G17634,Tableau10[DH],0),1)</f>
        <v>0</v>
      </c>
      <c r="AA17634">
        <f>INDEX(Tableau1[PointLRN],MATCH(I17634,Tableau1[LRN],0),1)</f>
        <v>0</v>
      </c>
      <c r="AB17634">
        <f>INDEX(Tableau3[PointZNIEFF],MATCH(M17634,Tableau3[ZNIEFF],0),1)</f>
        <v>0</v>
      </c>
      <c r="AC17634">
        <f>INDEX(Tableau4[PointLRR],MATCH(L17634,Tableau4[LRR],0),1)</f>
        <v>0</v>
      </c>
      <c r="AD17634">
        <f>INDEX(Tableau5[PointEEE],MATCH(F17634,Tableau5[EEE],0),1)</f>
        <v>0</v>
      </c>
      <c r="AE17634">
        <f t="shared" si="276"/>
        <v>0</v>
      </c>
      <c r="AF17634" cm="1">
        <f t="array" ref="AF17634">0 +IF(ISERROR(_xlfn.IFS(I17634="DD",2,I17634="-",1)),0,_xlfn.IFS(I17634="DD",2,I17634="-",1))+
IF(ISERROR(_xlfn.IFS(L17634="DD",5,L17634="-",3)),0,_xlfn.IFS(L17634="DD",5,L17634="-",3))</f>
        <v>4</v>
      </c>
      <c r="AG17634" s="1" t="str">
        <f>IF(AF17634&gt;=5,"DD",_xlfn.IFS(AE17634&lt;=LEGENDPOINT!H$17,"NUL",AE17634&lt;=LEGENDPOINT!H$18,"TRES FAIBLE",AE17634&lt;=LEGENDPOINT!H$19,"FAIBLE",AE17634&lt;=LEGENDPOINT!H$20,"MODERE",AE17634&lt;=LEGENDPOINT!H$21,"FORT",AE17634&lt;=LEGENDPOINT!H$22,"TRES FORT",AE17634&gt;=LEGENDPOINT!H$23,"MAJEUR"))</f>
        <v>TRES FAIBLE</v>
      </c>
    </row>
    <row r="17635" spans="1:33" hidden="1">
      <c r="A17635">
        <v>673192</v>
      </c>
      <c r="B17635" t="s">
        <v>36506</v>
      </c>
      <c r="C17635" t="s">
        <v>36507</v>
      </c>
      <c r="D17635" t="s">
        <v>59635</v>
      </c>
      <c r="E17635" t="s">
        <v>59723</v>
      </c>
      <c r="F17635" s="20" t="s">
        <v>29</v>
      </c>
      <c r="G17635" t="s">
        <v>29</v>
      </c>
      <c r="H17635" t="s">
        <v>29</v>
      </c>
      <c r="I17635" t="s">
        <v>29</v>
      </c>
      <c r="J17635" s="20" t="s">
        <v>29</v>
      </c>
      <c r="K17635" s="20" t="s">
        <v>29</v>
      </c>
      <c r="L17635" s="20" t="s">
        <v>29</v>
      </c>
      <c r="M17635" s="20" t="s">
        <v>29</v>
      </c>
      <c r="N17635" s="20" t="s">
        <v>29</v>
      </c>
      <c r="O17635" s="20" t="s">
        <v>29</v>
      </c>
      <c r="P17635" s="20" t="s">
        <v>29</v>
      </c>
      <c r="Q17635" s="20" t="s">
        <v>29</v>
      </c>
      <c r="R17635" s="20" t="s">
        <v>29</v>
      </c>
      <c r="S17635" s="20" t="s">
        <v>29</v>
      </c>
      <c r="T17635" s="20" t="s">
        <v>29</v>
      </c>
      <c r="U17635" s="20" t="s">
        <v>29</v>
      </c>
      <c r="V17635" s="20" t="s">
        <v>29</v>
      </c>
      <c r="W17635" s="20" t="s">
        <v>29</v>
      </c>
      <c r="X17635" t="s">
        <v>29</v>
      </c>
      <c r="Y17635">
        <f>INDEX(Tableau11[PointINDIGENAT],MATCH(E17635,Tableau11[INDIGENAT],0),1)</f>
        <v>0</v>
      </c>
      <c r="Z17635">
        <f>INDEX(Tableau10[PointDH],MATCH(G17635,Tableau10[DH],0),1)</f>
        <v>0</v>
      </c>
      <c r="AA17635">
        <f>INDEX(Tableau1[PointLRN],MATCH(I17635,Tableau1[LRN],0),1)</f>
        <v>0</v>
      </c>
      <c r="AB17635">
        <f>INDEX(Tableau3[PointZNIEFF],MATCH(M17635,Tableau3[ZNIEFF],0),1)</f>
        <v>0</v>
      </c>
      <c r="AC17635">
        <f>INDEX(Tableau4[PointLRR],MATCH(L17635,Tableau4[LRR],0),1)</f>
        <v>0</v>
      </c>
      <c r="AD17635">
        <f>INDEX(Tableau5[PointEEE],MATCH(F17635,Tableau5[EEE],0),1)</f>
        <v>0</v>
      </c>
      <c r="AE17635">
        <f t="shared" si="276"/>
        <v>0</v>
      </c>
      <c r="AF17635" cm="1">
        <f t="array" ref="AF17635">0 +IF(ISERROR(_xlfn.IFS(I17635="DD",2,I17635="-",1)),0,_xlfn.IFS(I17635="DD",2,I17635="-",1))+
IF(ISERROR(_xlfn.IFS(L17635="DD",5,L17635="-",3)),0,_xlfn.IFS(L17635="DD",5,L17635="-",3))</f>
        <v>4</v>
      </c>
      <c r="AG17635" s="1" t="str">
        <f>IF(AF17635&gt;=5,"DD",_xlfn.IFS(AE17635&lt;=LEGENDPOINT!H$17,"NUL",AE17635&lt;=LEGENDPOINT!H$18,"TRES FAIBLE",AE17635&lt;=LEGENDPOINT!H$19,"FAIBLE",AE17635&lt;=LEGENDPOINT!H$20,"MODERE",AE17635&lt;=LEGENDPOINT!H$21,"FORT",AE17635&lt;=LEGENDPOINT!H$22,"TRES FORT",AE17635&gt;=LEGENDPOINT!H$23,"MAJEUR"))</f>
        <v>TRES FAIBLE</v>
      </c>
    </row>
    <row r="17636" spans="1:33" hidden="1">
      <c r="A17636">
        <v>929357</v>
      </c>
      <c r="B17636" t="s">
        <v>67610</v>
      </c>
      <c r="C17636" t="s">
        <v>36508</v>
      </c>
      <c r="D17636" t="s">
        <v>59635</v>
      </c>
      <c r="E17636" t="s">
        <v>59634</v>
      </c>
      <c r="F17636" s="20" t="s">
        <v>29</v>
      </c>
      <c r="G17636" t="s">
        <v>29</v>
      </c>
      <c r="H17636" t="s">
        <v>29</v>
      </c>
      <c r="I17636" t="s">
        <v>29</v>
      </c>
      <c r="J17636" s="20" t="s">
        <v>29</v>
      </c>
      <c r="K17636" s="20" t="s">
        <v>29</v>
      </c>
      <c r="L17636" s="20" t="s">
        <v>29</v>
      </c>
      <c r="M17636" s="20" t="s">
        <v>29</v>
      </c>
      <c r="N17636" s="20" t="s">
        <v>29</v>
      </c>
      <c r="O17636" s="20" t="s">
        <v>29</v>
      </c>
      <c r="P17636" s="20" t="s">
        <v>29</v>
      </c>
      <c r="Q17636" s="20" t="s">
        <v>29</v>
      </c>
      <c r="R17636" s="20" t="s">
        <v>29</v>
      </c>
      <c r="S17636" s="20" t="s">
        <v>29</v>
      </c>
      <c r="T17636" s="20" t="s">
        <v>29</v>
      </c>
      <c r="U17636" s="20" t="s">
        <v>29</v>
      </c>
      <c r="V17636" s="20" t="s">
        <v>29</v>
      </c>
      <c r="W17636" s="20" t="s">
        <v>29</v>
      </c>
      <c r="X17636" t="s">
        <v>29</v>
      </c>
      <c r="Y17636">
        <f>INDEX(Tableau11[PointINDIGENAT],MATCH(E17636,Tableau11[INDIGENAT],0),1)</f>
        <v>1</v>
      </c>
      <c r="Z17636">
        <f>INDEX(Tableau10[PointDH],MATCH(G17636,Tableau10[DH],0),1)</f>
        <v>0</v>
      </c>
      <c r="AA17636">
        <f>INDEX(Tableau1[PointLRN],MATCH(I17636,Tableau1[LRN],0),1)</f>
        <v>0</v>
      </c>
      <c r="AB17636">
        <f>INDEX(Tableau3[PointZNIEFF],MATCH(M17636,Tableau3[ZNIEFF],0),1)</f>
        <v>0</v>
      </c>
      <c r="AC17636">
        <f>INDEX(Tableau4[PointLRR],MATCH(L17636,Tableau4[LRR],0),1)</f>
        <v>0</v>
      </c>
      <c r="AD17636">
        <f>INDEX(Tableau5[PointEEE],MATCH(F17636,Tableau5[EEE],0),1)</f>
        <v>0</v>
      </c>
      <c r="AE17636">
        <f t="shared" si="276"/>
        <v>1</v>
      </c>
      <c r="AF17636" cm="1">
        <f t="array" ref="AF17636">0 +IF(ISERROR(_xlfn.IFS(I17636="DD",2,I17636="-",1)),0,_xlfn.IFS(I17636="DD",2,I17636="-",1))+
IF(ISERROR(_xlfn.IFS(L17636="DD",5,L17636="-",3)),0,_xlfn.IFS(L17636="DD",5,L17636="-",3))</f>
        <v>4</v>
      </c>
      <c r="AG17636" s="1" t="str">
        <f>IF(AF17636&gt;=5,"DD",_xlfn.IFS(AE17636&lt;=LEGENDPOINT!H$17,"NUL",AE17636&lt;=LEGENDPOINT!H$18,"TRES FAIBLE",AE17636&lt;=LEGENDPOINT!H$19,"FAIBLE",AE17636&lt;=LEGENDPOINT!H$20,"MODERE",AE17636&lt;=LEGENDPOINT!H$21,"FORT",AE17636&lt;=LEGENDPOINT!H$22,"TRES FORT",AE17636&gt;=LEGENDPOINT!H$23,"MAJEUR"))</f>
        <v>TRES FAIBLE</v>
      </c>
    </row>
    <row r="17637" spans="1:33" hidden="1">
      <c r="A17637">
        <v>672344</v>
      </c>
      <c r="B17637" t="s">
        <v>67611</v>
      </c>
      <c r="C17637" t="s">
        <v>36509</v>
      </c>
      <c r="D17637" t="s">
        <v>59635</v>
      </c>
      <c r="E17637" t="s">
        <v>59723</v>
      </c>
      <c r="F17637" s="20" t="s">
        <v>29</v>
      </c>
      <c r="G17637" t="s">
        <v>29</v>
      </c>
      <c r="H17637" t="s">
        <v>29</v>
      </c>
      <c r="I17637" t="s">
        <v>29</v>
      </c>
      <c r="J17637" s="20" t="s">
        <v>29</v>
      </c>
      <c r="K17637" s="20" t="s">
        <v>29</v>
      </c>
      <c r="L17637" s="20" t="s">
        <v>29</v>
      </c>
      <c r="M17637" s="20" t="s">
        <v>29</v>
      </c>
      <c r="N17637" s="20" t="s">
        <v>29</v>
      </c>
      <c r="O17637" s="20" t="s">
        <v>29</v>
      </c>
      <c r="P17637" s="20" t="s">
        <v>29</v>
      </c>
      <c r="Q17637" s="20" t="s">
        <v>29</v>
      </c>
      <c r="R17637" s="20" t="s">
        <v>29</v>
      </c>
      <c r="S17637" s="20" t="s">
        <v>29</v>
      </c>
      <c r="T17637" s="20" t="s">
        <v>29</v>
      </c>
      <c r="U17637" s="20" t="s">
        <v>29</v>
      </c>
      <c r="V17637" s="20" t="s">
        <v>29</v>
      </c>
      <c r="W17637" s="20" t="s">
        <v>29</v>
      </c>
      <c r="X17637" t="s">
        <v>29</v>
      </c>
      <c r="Y17637">
        <f>INDEX(Tableau11[PointINDIGENAT],MATCH(E17637,Tableau11[INDIGENAT],0),1)</f>
        <v>0</v>
      </c>
      <c r="Z17637">
        <f>INDEX(Tableau10[PointDH],MATCH(G17637,Tableau10[DH],0),1)</f>
        <v>0</v>
      </c>
      <c r="AA17637">
        <f>INDEX(Tableau1[PointLRN],MATCH(I17637,Tableau1[LRN],0),1)</f>
        <v>0</v>
      </c>
      <c r="AB17637">
        <f>INDEX(Tableau3[PointZNIEFF],MATCH(M17637,Tableau3[ZNIEFF],0),1)</f>
        <v>0</v>
      </c>
      <c r="AC17637">
        <f>INDEX(Tableau4[PointLRR],MATCH(L17637,Tableau4[LRR],0),1)</f>
        <v>0</v>
      </c>
      <c r="AD17637">
        <f>INDEX(Tableau5[PointEEE],MATCH(F17637,Tableau5[EEE],0),1)</f>
        <v>0</v>
      </c>
      <c r="AE17637">
        <f t="shared" si="276"/>
        <v>0</v>
      </c>
      <c r="AF17637" cm="1">
        <f t="array" ref="AF17637">0 +IF(ISERROR(_xlfn.IFS(I17637="DD",2,I17637="-",1)),0,_xlfn.IFS(I17637="DD",2,I17637="-",1))+
IF(ISERROR(_xlfn.IFS(L17637="DD",5,L17637="-",3)),0,_xlfn.IFS(L17637="DD",5,L17637="-",3))</f>
        <v>4</v>
      </c>
      <c r="AG17637" s="1" t="str">
        <f>IF(AF17637&gt;=5,"DD",_xlfn.IFS(AE17637&lt;=LEGENDPOINT!H$17,"NUL",AE17637&lt;=LEGENDPOINT!H$18,"TRES FAIBLE",AE17637&lt;=LEGENDPOINT!H$19,"FAIBLE",AE17637&lt;=LEGENDPOINT!H$20,"MODERE",AE17637&lt;=LEGENDPOINT!H$21,"FORT",AE17637&lt;=LEGENDPOINT!H$22,"TRES FORT",AE17637&gt;=LEGENDPOINT!H$23,"MAJEUR"))</f>
        <v>TRES FAIBLE</v>
      </c>
    </row>
    <row r="17638" spans="1:33" hidden="1">
      <c r="A17638">
        <v>673359</v>
      </c>
      <c r="B17638" t="s">
        <v>36510</v>
      </c>
      <c r="C17638" t="s">
        <v>36511</v>
      </c>
      <c r="D17638" t="s">
        <v>59635</v>
      </c>
      <c r="E17638" t="s">
        <v>59723</v>
      </c>
      <c r="F17638" s="20" t="s">
        <v>29</v>
      </c>
      <c r="G17638" t="s">
        <v>29</v>
      </c>
      <c r="H17638" t="s">
        <v>29</v>
      </c>
      <c r="I17638" t="s">
        <v>29</v>
      </c>
      <c r="J17638" s="20" t="s">
        <v>29</v>
      </c>
      <c r="K17638" s="20" t="s">
        <v>29</v>
      </c>
      <c r="L17638" s="20" t="s">
        <v>29</v>
      </c>
      <c r="M17638" s="20" t="s">
        <v>29</v>
      </c>
      <c r="N17638" s="20" t="s">
        <v>29</v>
      </c>
      <c r="O17638" s="20" t="s">
        <v>29</v>
      </c>
      <c r="P17638" s="20" t="s">
        <v>29</v>
      </c>
      <c r="Q17638" s="20" t="s">
        <v>29</v>
      </c>
      <c r="R17638" s="20" t="s">
        <v>29</v>
      </c>
      <c r="S17638" s="20" t="s">
        <v>29</v>
      </c>
      <c r="T17638" s="20" t="s">
        <v>29</v>
      </c>
      <c r="U17638" s="20" t="s">
        <v>29</v>
      </c>
      <c r="V17638" s="20" t="s">
        <v>29</v>
      </c>
      <c r="W17638" s="20" t="s">
        <v>29</v>
      </c>
      <c r="X17638" t="s">
        <v>29</v>
      </c>
      <c r="Y17638">
        <f>INDEX(Tableau11[PointINDIGENAT],MATCH(E17638,Tableau11[INDIGENAT],0),1)</f>
        <v>0</v>
      </c>
      <c r="Z17638">
        <f>INDEX(Tableau10[PointDH],MATCH(G17638,Tableau10[DH],0),1)</f>
        <v>0</v>
      </c>
      <c r="AA17638">
        <f>INDEX(Tableau1[PointLRN],MATCH(I17638,Tableau1[LRN],0),1)</f>
        <v>0</v>
      </c>
      <c r="AB17638">
        <f>INDEX(Tableau3[PointZNIEFF],MATCH(M17638,Tableau3[ZNIEFF],0),1)</f>
        <v>0</v>
      </c>
      <c r="AC17638">
        <f>INDEX(Tableau4[PointLRR],MATCH(L17638,Tableau4[LRR],0),1)</f>
        <v>0</v>
      </c>
      <c r="AD17638">
        <f>INDEX(Tableau5[PointEEE],MATCH(F17638,Tableau5[EEE],0),1)</f>
        <v>0</v>
      </c>
      <c r="AE17638">
        <f t="shared" si="276"/>
        <v>0</v>
      </c>
      <c r="AF17638" cm="1">
        <f t="array" ref="AF17638">0 +IF(ISERROR(_xlfn.IFS(I17638="DD",2,I17638="-",1)),0,_xlfn.IFS(I17638="DD",2,I17638="-",1))+
IF(ISERROR(_xlfn.IFS(L17638="DD",5,L17638="-",3)),0,_xlfn.IFS(L17638="DD",5,L17638="-",3))</f>
        <v>4</v>
      </c>
      <c r="AG17638" s="1" t="str">
        <f>IF(AF17638&gt;=5,"DD",_xlfn.IFS(AE17638&lt;=LEGENDPOINT!H$17,"NUL",AE17638&lt;=LEGENDPOINT!H$18,"TRES FAIBLE",AE17638&lt;=LEGENDPOINT!H$19,"FAIBLE",AE17638&lt;=LEGENDPOINT!H$20,"MODERE",AE17638&lt;=LEGENDPOINT!H$21,"FORT",AE17638&lt;=LEGENDPOINT!H$22,"TRES FORT",AE17638&gt;=LEGENDPOINT!H$23,"MAJEUR"))</f>
        <v>TRES FAIBLE</v>
      </c>
    </row>
    <row r="17639" spans="1:33" hidden="1">
      <c r="A17639">
        <v>673360</v>
      </c>
      <c r="B17639" t="s">
        <v>36512</v>
      </c>
      <c r="C17639" t="s">
        <v>36513</v>
      </c>
      <c r="D17639" t="s">
        <v>59635</v>
      </c>
      <c r="E17639" t="s">
        <v>59723</v>
      </c>
      <c r="F17639" s="20" t="s">
        <v>29</v>
      </c>
      <c r="G17639" t="s">
        <v>29</v>
      </c>
      <c r="H17639" t="s">
        <v>29</v>
      </c>
      <c r="I17639" t="s">
        <v>29</v>
      </c>
      <c r="J17639" s="20" t="s">
        <v>29</v>
      </c>
      <c r="K17639" s="20" t="s">
        <v>29</v>
      </c>
      <c r="L17639" s="20" t="s">
        <v>29</v>
      </c>
      <c r="M17639" s="20" t="s">
        <v>29</v>
      </c>
      <c r="N17639" s="20" t="s">
        <v>29</v>
      </c>
      <c r="O17639" s="20" t="s">
        <v>29</v>
      </c>
      <c r="P17639" s="20" t="s">
        <v>29</v>
      </c>
      <c r="Q17639" s="20" t="s">
        <v>29</v>
      </c>
      <c r="R17639" s="20" t="s">
        <v>29</v>
      </c>
      <c r="S17639" s="20" t="s">
        <v>29</v>
      </c>
      <c r="T17639" s="20" t="s">
        <v>29</v>
      </c>
      <c r="U17639" s="20" t="s">
        <v>29</v>
      </c>
      <c r="V17639" s="20" t="s">
        <v>29</v>
      </c>
      <c r="W17639" s="20" t="s">
        <v>29</v>
      </c>
      <c r="X17639" t="s">
        <v>29</v>
      </c>
      <c r="Y17639">
        <f>INDEX(Tableau11[PointINDIGENAT],MATCH(E17639,Tableau11[INDIGENAT],0),1)</f>
        <v>0</v>
      </c>
      <c r="Z17639">
        <f>INDEX(Tableau10[PointDH],MATCH(G17639,Tableau10[DH],0),1)</f>
        <v>0</v>
      </c>
      <c r="AA17639">
        <f>INDEX(Tableau1[PointLRN],MATCH(I17639,Tableau1[LRN],0),1)</f>
        <v>0</v>
      </c>
      <c r="AB17639">
        <f>INDEX(Tableau3[PointZNIEFF],MATCH(M17639,Tableau3[ZNIEFF],0),1)</f>
        <v>0</v>
      </c>
      <c r="AC17639">
        <f>INDEX(Tableau4[PointLRR],MATCH(L17639,Tableau4[LRR],0),1)</f>
        <v>0</v>
      </c>
      <c r="AD17639">
        <f>INDEX(Tableau5[PointEEE],MATCH(F17639,Tableau5[EEE],0),1)</f>
        <v>0</v>
      </c>
      <c r="AE17639">
        <f t="shared" si="276"/>
        <v>0</v>
      </c>
      <c r="AF17639" cm="1">
        <f t="array" ref="AF17639">0 +IF(ISERROR(_xlfn.IFS(I17639="DD",2,I17639="-",1)),0,_xlfn.IFS(I17639="DD",2,I17639="-",1))+
IF(ISERROR(_xlfn.IFS(L17639="DD",5,L17639="-",3)),0,_xlfn.IFS(L17639="DD",5,L17639="-",3))</f>
        <v>4</v>
      </c>
      <c r="AG17639" s="1" t="str">
        <f>IF(AF17639&gt;=5,"DD",_xlfn.IFS(AE17639&lt;=LEGENDPOINT!H$17,"NUL",AE17639&lt;=LEGENDPOINT!H$18,"TRES FAIBLE",AE17639&lt;=LEGENDPOINT!H$19,"FAIBLE",AE17639&lt;=LEGENDPOINT!H$20,"MODERE",AE17639&lt;=LEGENDPOINT!H$21,"FORT",AE17639&lt;=LEGENDPOINT!H$22,"TRES FORT",AE17639&gt;=LEGENDPOINT!H$23,"MAJEUR"))</f>
        <v>TRES FAIBLE</v>
      </c>
    </row>
    <row r="17640" spans="1:33" hidden="1">
      <c r="A17640">
        <v>673361</v>
      </c>
      <c r="B17640" t="s">
        <v>36514</v>
      </c>
      <c r="C17640" t="s">
        <v>36515</v>
      </c>
      <c r="D17640" t="s">
        <v>59635</v>
      </c>
      <c r="E17640" t="s">
        <v>59723</v>
      </c>
      <c r="F17640" s="20" t="s">
        <v>29</v>
      </c>
      <c r="G17640" t="s">
        <v>29</v>
      </c>
      <c r="H17640" t="s">
        <v>29</v>
      </c>
      <c r="I17640" t="s">
        <v>29</v>
      </c>
      <c r="J17640" s="20" t="s">
        <v>29</v>
      </c>
      <c r="K17640" s="20" t="s">
        <v>29</v>
      </c>
      <c r="L17640" s="20" t="s">
        <v>29</v>
      </c>
      <c r="M17640" s="20" t="s">
        <v>29</v>
      </c>
      <c r="N17640" s="20" t="s">
        <v>29</v>
      </c>
      <c r="O17640" s="20" t="s">
        <v>29</v>
      </c>
      <c r="P17640" s="20" t="s">
        <v>29</v>
      </c>
      <c r="Q17640" s="20" t="s">
        <v>29</v>
      </c>
      <c r="R17640" s="20" t="s">
        <v>29</v>
      </c>
      <c r="S17640" s="20" t="s">
        <v>29</v>
      </c>
      <c r="T17640" s="20" t="s">
        <v>29</v>
      </c>
      <c r="U17640" s="20" t="s">
        <v>29</v>
      </c>
      <c r="V17640" s="20" t="s">
        <v>29</v>
      </c>
      <c r="W17640" s="20" t="s">
        <v>29</v>
      </c>
      <c r="X17640" t="s">
        <v>29</v>
      </c>
      <c r="Y17640">
        <f>INDEX(Tableau11[PointINDIGENAT],MATCH(E17640,Tableau11[INDIGENAT],0),1)</f>
        <v>0</v>
      </c>
      <c r="Z17640">
        <f>INDEX(Tableau10[PointDH],MATCH(G17640,Tableau10[DH],0),1)</f>
        <v>0</v>
      </c>
      <c r="AA17640">
        <f>INDEX(Tableau1[PointLRN],MATCH(I17640,Tableau1[LRN],0),1)</f>
        <v>0</v>
      </c>
      <c r="AB17640">
        <f>INDEX(Tableau3[PointZNIEFF],MATCH(M17640,Tableau3[ZNIEFF],0),1)</f>
        <v>0</v>
      </c>
      <c r="AC17640">
        <f>INDEX(Tableau4[PointLRR],MATCH(L17640,Tableau4[LRR],0),1)</f>
        <v>0</v>
      </c>
      <c r="AD17640">
        <f>INDEX(Tableau5[PointEEE],MATCH(F17640,Tableau5[EEE],0),1)</f>
        <v>0</v>
      </c>
      <c r="AE17640">
        <f t="shared" si="276"/>
        <v>0</v>
      </c>
      <c r="AF17640" cm="1">
        <f t="array" ref="AF17640">0 +IF(ISERROR(_xlfn.IFS(I17640="DD",2,I17640="-",1)),0,_xlfn.IFS(I17640="DD",2,I17640="-",1))+
IF(ISERROR(_xlfn.IFS(L17640="DD",5,L17640="-",3)),0,_xlfn.IFS(L17640="DD",5,L17640="-",3))</f>
        <v>4</v>
      </c>
      <c r="AG17640" s="1" t="str">
        <f>IF(AF17640&gt;=5,"DD",_xlfn.IFS(AE17640&lt;=LEGENDPOINT!H$17,"NUL",AE17640&lt;=LEGENDPOINT!H$18,"TRES FAIBLE",AE17640&lt;=LEGENDPOINT!H$19,"FAIBLE",AE17640&lt;=LEGENDPOINT!H$20,"MODERE",AE17640&lt;=LEGENDPOINT!H$21,"FORT",AE17640&lt;=LEGENDPOINT!H$22,"TRES FORT",AE17640&gt;=LEGENDPOINT!H$23,"MAJEUR"))</f>
        <v>TRES FAIBLE</v>
      </c>
    </row>
    <row r="17641" spans="1:33" hidden="1">
      <c r="A17641">
        <v>674488</v>
      </c>
      <c r="B17641" t="s">
        <v>36516</v>
      </c>
      <c r="C17641" t="s">
        <v>36517</v>
      </c>
      <c r="D17641" t="s">
        <v>59635</v>
      </c>
      <c r="E17641" t="s">
        <v>59723</v>
      </c>
      <c r="F17641" s="20" t="s">
        <v>29</v>
      </c>
      <c r="G17641" t="s">
        <v>29</v>
      </c>
      <c r="H17641" t="s">
        <v>29</v>
      </c>
      <c r="I17641" t="s">
        <v>29</v>
      </c>
      <c r="J17641" s="20" t="s">
        <v>29</v>
      </c>
      <c r="K17641" s="20" t="s">
        <v>29</v>
      </c>
      <c r="L17641" s="20" t="s">
        <v>29</v>
      </c>
      <c r="M17641" s="20" t="s">
        <v>29</v>
      </c>
      <c r="N17641" s="20" t="s">
        <v>29</v>
      </c>
      <c r="O17641" s="20" t="s">
        <v>29</v>
      </c>
      <c r="P17641" s="20" t="s">
        <v>29</v>
      </c>
      <c r="Q17641" s="20" t="s">
        <v>29</v>
      </c>
      <c r="R17641" s="20" t="s">
        <v>29</v>
      </c>
      <c r="S17641" s="20" t="s">
        <v>29</v>
      </c>
      <c r="T17641" s="20" t="s">
        <v>29</v>
      </c>
      <c r="U17641" s="20" t="s">
        <v>29</v>
      </c>
      <c r="V17641" s="20" t="s">
        <v>29</v>
      </c>
      <c r="W17641" s="20" t="s">
        <v>29</v>
      </c>
      <c r="X17641" t="s">
        <v>29</v>
      </c>
      <c r="Y17641">
        <f>INDEX(Tableau11[PointINDIGENAT],MATCH(E17641,Tableau11[INDIGENAT],0),1)</f>
        <v>0</v>
      </c>
      <c r="Z17641">
        <f>INDEX(Tableau10[PointDH],MATCH(G17641,Tableau10[DH],0),1)</f>
        <v>0</v>
      </c>
      <c r="AA17641">
        <f>INDEX(Tableau1[PointLRN],MATCH(I17641,Tableau1[LRN],0),1)</f>
        <v>0</v>
      </c>
      <c r="AB17641">
        <f>INDEX(Tableau3[PointZNIEFF],MATCH(M17641,Tableau3[ZNIEFF],0),1)</f>
        <v>0</v>
      </c>
      <c r="AC17641">
        <f>INDEX(Tableau4[PointLRR],MATCH(L17641,Tableau4[LRR],0),1)</f>
        <v>0</v>
      </c>
      <c r="AD17641">
        <f>INDEX(Tableau5[PointEEE],MATCH(F17641,Tableau5[EEE],0),1)</f>
        <v>0</v>
      </c>
      <c r="AE17641">
        <f t="shared" si="276"/>
        <v>0</v>
      </c>
      <c r="AF17641" cm="1">
        <f t="array" ref="AF17641">0 +IF(ISERROR(_xlfn.IFS(I17641="DD",2,I17641="-",1)),0,_xlfn.IFS(I17641="DD",2,I17641="-",1))+
IF(ISERROR(_xlfn.IFS(L17641="DD",5,L17641="-",3)),0,_xlfn.IFS(L17641="DD",5,L17641="-",3))</f>
        <v>4</v>
      </c>
      <c r="AG17641" s="1" t="str">
        <f>IF(AF17641&gt;=5,"DD",_xlfn.IFS(AE17641&lt;=LEGENDPOINT!H$17,"NUL",AE17641&lt;=LEGENDPOINT!H$18,"TRES FAIBLE",AE17641&lt;=LEGENDPOINT!H$19,"FAIBLE",AE17641&lt;=LEGENDPOINT!H$20,"MODERE",AE17641&lt;=LEGENDPOINT!H$21,"FORT",AE17641&lt;=LEGENDPOINT!H$22,"TRES FORT",AE17641&gt;=LEGENDPOINT!H$23,"MAJEUR"))</f>
        <v>TRES FAIBLE</v>
      </c>
    </row>
    <row r="17642" spans="1:33" hidden="1">
      <c r="A17642">
        <v>674534</v>
      </c>
      <c r="B17642" t="s">
        <v>36518</v>
      </c>
      <c r="C17642" t="s">
        <v>36519</v>
      </c>
      <c r="D17642" t="s">
        <v>59635</v>
      </c>
      <c r="E17642" t="s">
        <v>59723</v>
      </c>
      <c r="F17642" s="20" t="s">
        <v>29</v>
      </c>
      <c r="G17642" t="s">
        <v>29</v>
      </c>
      <c r="H17642" t="s">
        <v>29</v>
      </c>
      <c r="I17642" t="s">
        <v>29</v>
      </c>
      <c r="J17642" s="20" t="s">
        <v>29</v>
      </c>
      <c r="K17642" s="20" t="s">
        <v>29</v>
      </c>
      <c r="L17642" s="20" t="s">
        <v>29</v>
      </c>
      <c r="M17642" s="20" t="s">
        <v>29</v>
      </c>
      <c r="N17642" s="20" t="s">
        <v>29</v>
      </c>
      <c r="O17642" s="20" t="s">
        <v>29</v>
      </c>
      <c r="P17642" s="20" t="s">
        <v>29</v>
      </c>
      <c r="Q17642" s="20" t="s">
        <v>29</v>
      </c>
      <c r="R17642" s="20" t="s">
        <v>29</v>
      </c>
      <c r="S17642" s="20" t="s">
        <v>29</v>
      </c>
      <c r="T17642" s="20" t="s">
        <v>29</v>
      </c>
      <c r="U17642" s="20" t="s">
        <v>29</v>
      </c>
      <c r="V17642" s="20" t="s">
        <v>29</v>
      </c>
      <c r="W17642" s="20" t="s">
        <v>29</v>
      </c>
      <c r="X17642" t="s">
        <v>29</v>
      </c>
      <c r="Y17642">
        <f>INDEX(Tableau11[PointINDIGENAT],MATCH(E17642,Tableau11[INDIGENAT],0),1)</f>
        <v>0</v>
      </c>
      <c r="Z17642">
        <f>INDEX(Tableau10[PointDH],MATCH(G17642,Tableau10[DH],0),1)</f>
        <v>0</v>
      </c>
      <c r="AA17642">
        <f>INDEX(Tableau1[PointLRN],MATCH(I17642,Tableau1[LRN],0),1)</f>
        <v>0</v>
      </c>
      <c r="AB17642">
        <f>INDEX(Tableau3[PointZNIEFF],MATCH(M17642,Tableau3[ZNIEFF],0),1)</f>
        <v>0</v>
      </c>
      <c r="AC17642">
        <f>INDEX(Tableau4[PointLRR],MATCH(L17642,Tableau4[LRR],0),1)</f>
        <v>0</v>
      </c>
      <c r="AD17642">
        <f>INDEX(Tableau5[PointEEE],MATCH(F17642,Tableau5[EEE],0),1)</f>
        <v>0</v>
      </c>
      <c r="AE17642">
        <f t="shared" si="276"/>
        <v>0</v>
      </c>
      <c r="AF17642" cm="1">
        <f t="array" ref="AF17642">0 +IF(ISERROR(_xlfn.IFS(I17642="DD",2,I17642="-",1)),0,_xlfn.IFS(I17642="DD",2,I17642="-",1))+
IF(ISERROR(_xlfn.IFS(L17642="DD",5,L17642="-",3)),0,_xlfn.IFS(L17642="DD",5,L17642="-",3))</f>
        <v>4</v>
      </c>
      <c r="AG17642" s="1" t="str">
        <f>IF(AF17642&gt;=5,"DD",_xlfn.IFS(AE17642&lt;=LEGENDPOINT!H$17,"NUL",AE17642&lt;=LEGENDPOINT!H$18,"TRES FAIBLE",AE17642&lt;=LEGENDPOINT!H$19,"FAIBLE",AE17642&lt;=LEGENDPOINT!H$20,"MODERE",AE17642&lt;=LEGENDPOINT!H$21,"FORT",AE17642&lt;=LEGENDPOINT!H$22,"TRES FORT",AE17642&gt;=LEGENDPOINT!H$23,"MAJEUR"))</f>
        <v>TRES FAIBLE</v>
      </c>
    </row>
    <row r="17643" spans="1:33" hidden="1">
      <c r="A17643">
        <v>674588</v>
      </c>
      <c r="B17643" t="s">
        <v>36520</v>
      </c>
      <c r="C17643" t="s">
        <v>36521</v>
      </c>
      <c r="D17643" t="s">
        <v>59635</v>
      </c>
      <c r="E17643" t="s">
        <v>59723</v>
      </c>
      <c r="F17643" s="20" t="s">
        <v>29</v>
      </c>
      <c r="G17643" t="s">
        <v>29</v>
      </c>
      <c r="H17643" t="s">
        <v>29</v>
      </c>
      <c r="I17643" t="s">
        <v>29</v>
      </c>
      <c r="J17643" s="20" t="s">
        <v>29</v>
      </c>
      <c r="K17643" s="20" t="s">
        <v>29</v>
      </c>
      <c r="L17643" s="20" t="s">
        <v>29</v>
      </c>
      <c r="M17643" s="20" t="s">
        <v>29</v>
      </c>
      <c r="N17643" s="20" t="s">
        <v>29</v>
      </c>
      <c r="O17643" s="20" t="s">
        <v>29</v>
      </c>
      <c r="P17643" s="20" t="s">
        <v>29</v>
      </c>
      <c r="Q17643" s="20" t="s">
        <v>29</v>
      </c>
      <c r="R17643" s="20" t="s">
        <v>29</v>
      </c>
      <c r="S17643" s="20" t="s">
        <v>29</v>
      </c>
      <c r="T17643" s="20" t="s">
        <v>29</v>
      </c>
      <c r="U17643" s="20" t="s">
        <v>29</v>
      </c>
      <c r="V17643" s="20" t="s">
        <v>29</v>
      </c>
      <c r="W17643" s="20" t="s">
        <v>29</v>
      </c>
      <c r="X17643" t="s">
        <v>29</v>
      </c>
      <c r="Y17643">
        <f>INDEX(Tableau11[PointINDIGENAT],MATCH(E17643,Tableau11[INDIGENAT],0),1)</f>
        <v>0</v>
      </c>
      <c r="Z17643">
        <f>INDEX(Tableau10[PointDH],MATCH(G17643,Tableau10[DH],0),1)</f>
        <v>0</v>
      </c>
      <c r="AA17643">
        <f>INDEX(Tableau1[PointLRN],MATCH(I17643,Tableau1[LRN],0),1)</f>
        <v>0</v>
      </c>
      <c r="AB17643">
        <f>INDEX(Tableau3[PointZNIEFF],MATCH(M17643,Tableau3[ZNIEFF],0),1)</f>
        <v>0</v>
      </c>
      <c r="AC17643">
        <f>INDEX(Tableau4[PointLRR],MATCH(L17643,Tableau4[LRR],0),1)</f>
        <v>0</v>
      </c>
      <c r="AD17643">
        <f>INDEX(Tableau5[PointEEE],MATCH(F17643,Tableau5[EEE],0),1)</f>
        <v>0</v>
      </c>
      <c r="AE17643">
        <f t="shared" si="276"/>
        <v>0</v>
      </c>
      <c r="AF17643" cm="1">
        <f t="array" ref="AF17643">0 +IF(ISERROR(_xlfn.IFS(I17643="DD",2,I17643="-",1)),0,_xlfn.IFS(I17643="DD",2,I17643="-",1))+
IF(ISERROR(_xlfn.IFS(L17643="DD",5,L17643="-",3)),0,_xlfn.IFS(L17643="DD",5,L17643="-",3))</f>
        <v>4</v>
      </c>
      <c r="AG17643" s="1" t="str">
        <f>IF(AF17643&gt;=5,"DD",_xlfn.IFS(AE17643&lt;=LEGENDPOINT!H$17,"NUL",AE17643&lt;=LEGENDPOINT!H$18,"TRES FAIBLE",AE17643&lt;=LEGENDPOINT!H$19,"FAIBLE",AE17643&lt;=LEGENDPOINT!H$20,"MODERE",AE17643&lt;=LEGENDPOINT!H$21,"FORT",AE17643&lt;=LEGENDPOINT!H$22,"TRES FORT",AE17643&gt;=LEGENDPOINT!H$23,"MAJEUR"))</f>
        <v>TRES FAIBLE</v>
      </c>
    </row>
    <row r="17644" spans="1:33" hidden="1">
      <c r="A17644">
        <v>193894</v>
      </c>
      <c r="B17644" t="s">
        <v>67612</v>
      </c>
      <c r="C17644" t="s">
        <v>36522</v>
      </c>
      <c r="D17644" t="s">
        <v>67613</v>
      </c>
      <c r="E17644" t="s">
        <v>59634</v>
      </c>
      <c r="F17644" s="20" t="s">
        <v>29</v>
      </c>
      <c r="G17644" t="s">
        <v>29</v>
      </c>
      <c r="H17644" t="s">
        <v>29</v>
      </c>
      <c r="I17644" t="s">
        <v>29</v>
      </c>
      <c r="J17644" s="20" t="s">
        <v>29</v>
      </c>
      <c r="K17644" s="20" t="s">
        <v>29</v>
      </c>
      <c r="L17644" s="20" t="s">
        <v>29</v>
      </c>
      <c r="M17644" s="20" t="s">
        <v>29</v>
      </c>
      <c r="N17644" s="20" t="s">
        <v>29</v>
      </c>
      <c r="O17644" s="20" t="s">
        <v>29</v>
      </c>
      <c r="P17644" s="20" t="s">
        <v>29</v>
      </c>
      <c r="Q17644" s="20" t="s">
        <v>29</v>
      </c>
      <c r="R17644" s="20" t="s">
        <v>29</v>
      </c>
      <c r="S17644" s="20" t="s">
        <v>29</v>
      </c>
      <c r="T17644" s="20" t="s">
        <v>29</v>
      </c>
      <c r="U17644" s="20" t="s">
        <v>29</v>
      </c>
      <c r="V17644" s="20" t="s">
        <v>29</v>
      </c>
      <c r="W17644" s="20" t="s">
        <v>29</v>
      </c>
      <c r="X17644" t="s">
        <v>29</v>
      </c>
      <c r="Y17644">
        <f>INDEX(Tableau11[PointINDIGENAT],MATCH(E17644,Tableau11[INDIGENAT],0),1)</f>
        <v>1</v>
      </c>
      <c r="Z17644">
        <f>INDEX(Tableau10[PointDH],MATCH(G17644,Tableau10[DH],0),1)</f>
        <v>0</v>
      </c>
      <c r="AA17644">
        <f>INDEX(Tableau1[PointLRN],MATCH(I17644,Tableau1[LRN],0),1)</f>
        <v>0</v>
      </c>
      <c r="AB17644">
        <f>INDEX(Tableau3[PointZNIEFF],MATCH(M17644,Tableau3[ZNIEFF],0),1)</f>
        <v>0</v>
      </c>
      <c r="AC17644">
        <f>INDEX(Tableau4[PointLRR],MATCH(L17644,Tableau4[LRR],0),1)</f>
        <v>0</v>
      </c>
      <c r="AD17644">
        <f>INDEX(Tableau5[PointEEE],MATCH(F17644,Tableau5[EEE],0),1)</f>
        <v>0</v>
      </c>
      <c r="AE17644">
        <f t="shared" si="276"/>
        <v>1</v>
      </c>
      <c r="AF17644" cm="1">
        <f t="array" ref="AF17644">0 +IF(ISERROR(_xlfn.IFS(I17644="DD",2,I17644="-",1)),0,_xlfn.IFS(I17644="DD",2,I17644="-",1))+
IF(ISERROR(_xlfn.IFS(L17644="DD",5,L17644="-",3)),0,_xlfn.IFS(L17644="DD",5,L17644="-",3))</f>
        <v>4</v>
      </c>
      <c r="AG17644" s="1" t="str">
        <f>IF(AF17644&gt;=5,"DD",_xlfn.IFS(AE17644&lt;=LEGENDPOINT!H$17,"NUL",AE17644&lt;=LEGENDPOINT!H$18,"TRES FAIBLE",AE17644&lt;=LEGENDPOINT!H$19,"FAIBLE",AE17644&lt;=LEGENDPOINT!H$20,"MODERE",AE17644&lt;=LEGENDPOINT!H$21,"FORT",AE17644&lt;=LEGENDPOINT!H$22,"TRES FORT",AE17644&gt;=LEGENDPOINT!H$23,"MAJEUR"))</f>
        <v>TRES FAIBLE</v>
      </c>
    </row>
    <row r="17645" spans="1:33" hidden="1">
      <c r="A17645">
        <v>105295</v>
      </c>
      <c r="B17645" t="s">
        <v>36523</v>
      </c>
      <c r="C17645" t="s">
        <v>36524</v>
      </c>
      <c r="D17645" t="s">
        <v>36525</v>
      </c>
      <c r="E17645" t="s">
        <v>59634</v>
      </c>
      <c r="F17645" s="20" t="s">
        <v>29</v>
      </c>
      <c r="G17645" t="s">
        <v>29</v>
      </c>
      <c r="H17645" t="s">
        <v>29</v>
      </c>
      <c r="I17645" t="s">
        <v>49</v>
      </c>
      <c r="J17645" s="20" t="s">
        <v>29</v>
      </c>
      <c r="K17645" s="20" t="s">
        <v>29</v>
      </c>
      <c r="L17645" s="20" t="s">
        <v>30</v>
      </c>
      <c r="M17645" s="20" t="s">
        <v>29</v>
      </c>
      <c r="N17645" s="20" t="s">
        <v>29</v>
      </c>
      <c r="O17645" s="20" t="s">
        <v>29</v>
      </c>
      <c r="P17645" s="20" t="s">
        <v>29</v>
      </c>
      <c r="Q17645" s="20" t="s">
        <v>29</v>
      </c>
      <c r="R17645" s="20" t="s">
        <v>29</v>
      </c>
      <c r="S17645" s="20" t="s">
        <v>29</v>
      </c>
      <c r="T17645" s="20" t="s">
        <v>29</v>
      </c>
      <c r="U17645" s="20" t="s">
        <v>29</v>
      </c>
      <c r="V17645" s="20" t="s">
        <v>49</v>
      </c>
      <c r="W17645" s="20" t="s">
        <v>49</v>
      </c>
      <c r="X17645" t="s">
        <v>29</v>
      </c>
      <c r="Y17645">
        <f>INDEX(Tableau11[PointINDIGENAT],MATCH(E17645,Tableau11[INDIGENAT],0),1)</f>
        <v>1</v>
      </c>
      <c r="Z17645">
        <f>INDEX(Tableau10[PointDH],MATCH(G17645,Tableau10[DH],0),1)</f>
        <v>0</v>
      </c>
      <c r="AA17645">
        <f>INDEX(Tableau1[PointLRN],MATCH(I17645,Tableau1[LRN],0),1)</f>
        <v>0</v>
      </c>
      <c r="AB17645">
        <f>INDEX(Tableau3[PointZNIEFF],MATCH(M17645,Tableau3[ZNIEFF],0),1)</f>
        <v>0</v>
      </c>
      <c r="AC17645">
        <f>INDEX(Tableau4[PointLRR],MATCH(L17645,Tableau4[LRR],0),1)</f>
        <v>0</v>
      </c>
      <c r="AD17645">
        <f>INDEX(Tableau5[PointEEE],MATCH(F17645,Tableau5[EEE],0),1)</f>
        <v>0</v>
      </c>
      <c r="AE17645">
        <f t="shared" si="276"/>
        <v>1</v>
      </c>
      <c r="AF17645" cm="1">
        <f t="array" ref="AF17645">0 +IF(ISERROR(_xlfn.IFS(I17645="DD",2,I17645="-",1)),0,_xlfn.IFS(I17645="DD",2,I17645="-",1))+
IF(ISERROR(_xlfn.IFS(L17645="DD",5,L17645="-",3)),0,_xlfn.IFS(L17645="DD",5,L17645="-",3))</f>
        <v>0</v>
      </c>
      <c r="AG17645" s="1" t="str">
        <f>IF(AF17645&gt;=5,"DD",_xlfn.IFS(AE17645&lt;=LEGENDPOINT!H$17,"NUL",AE17645&lt;=LEGENDPOINT!H$18,"TRES FAIBLE",AE17645&lt;=LEGENDPOINT!H$19,"FAIBLE",AE17645&lt;=LEGENDPOINT!H$20,"MODERE",AE17645&lt;=LEGENDPOINT!H$21,"FORT",AE17645&lt;=LEGENDPOINT!H$22,"TRES FORT",AE17645&gt;=LEGENDPOINT!H$23,"MAJEUR"))</f>
        <v>TRES FAIBLE</v>
      </c>
    </row>
    <row r="17646" spans="1:33" hidden="1">
      <c r="A17646">
        <v>1014307</v>
      </c>
      <c r="B17646" t="s">
        <v>67614</v>
      </c>
      <c r="C17646" t="s">
        <v>67615</v>
      </c>
      <c r="D17646" t="s">
        <v>67616</v>
      </c>
      <c r="E17646" t="s">
        <v>59634</v>
      </c>
      <c r="F17646" s="20" t="s">
        <v>29</v>
      </c>
      <c r="G17646" t="s">
        <v>29</v>
      </c>
      <c r="H17646" t="s">
        <v>29</v>
      </c>
      <c r="I17646" t="s">
        <v>29</v>
      </c>
      <c r="J17646" s="20" t="s">
        <v>29</v>
      </c>
      <c r="K17646" s="20" t="s">
        <v>29</v>
      </c>
      <c r="L17646" s="20" t="s">
        <v>29</v>
      </c>
      <c r="M17646" s="20" t="s">
        <v>29</v>
      </c>
      <c r="N17646" s="20" t="s">
        <v>29</v>
      </c>
      <c r="O17646" s="20" t="s">
        <v>29</v>
      </c>
      <c r="P17646" s="20" t="s">
        <v>29</v>
      </c>
      <c r="Q17646" s="20" t="s">
        <v>29</v>
      </c>
      <c r="R17646" s="20" t="s">
        <v>29</v>
      </c>
      <c r="S17646" s="20" t="s">
        <v>29</v>
      </c>
      <c r="T17646" s="20" t="s">
        <v>29</v>
      </c>
      <c r="U17646" s="20" t="s">
        <v>29</v>
      </c>
      <c r="V17646" s="20" t="s">
        <v>29</v>
      </c>
      <c r="W17646" s="20" t="s">
        <v>29</v>
      </c>
      <c r="X17646" t="s">
        <v>29</v>
      </c>
      <c r="Y17646">
        <f>INDEX(Tableau11[PointINDIGENAT],MATCH(E17646,Tableau11[INDIGENAT],0),1)</f>
        <v>1</v>
      </c>
      <c r="Z17646">
        <f>INDEX(Tableau10[PointDH],MATCH(G17646,Tableau10[DH],0),1)</f>
        <v>0</v>
      </c>
      <c r="AA17646">
        <f>INDEX(Tableau1[PointLRN],MATCH(I17646,Tableau1[LRN],0),1)</f>
        <v>0</v>
      </c>
      <c r="AB17646">
        <f>INDEX(Tableau3[PointZNIEFF],MATCH(M17646,Tableau3[ZNIEFF],0),1)</f>
        <v>0</v>
      </c>
      <c r="AC17646">
        <f>INDEX(Tableau4[PointLRR],MATCH(L17646,Tableau4[LRR],0),1)</f>
        <v>0</v>
      </c>
      <c r="AD17646">
        <f>INDEX(Tableau5[PointEEE],MATCH(F17646,Tableau5[EEE],0),1)</f>
        <v>0</v>
      </c>
      <c r="AE17646">
        <f t="shared" si="276"/>
        <v>1</v>
      </c>
      <c r="AF17646" cm="1">
        <f t="array" ref="AF17646">0 +IF(ISERROR(_xlfn.IFS(I17646="DD",2,I17646="-",1)),0,_xlfn.IFS(I17646="DD",2,I17646="-",1))+
IF(ISERROR(_xlfn.IFS(L17646="DD",5,L17646="-",3)),0,_xlfn.IFS(L17646="DD",5,L17646="-",3))</f>
        <v>4</v>
      </c>
      <c r="AG17646" s="1" t="str">
        <f>IF(AF17646&gt;=5,"DD",_xlfn.IFS(AE17646&lt;=LEGENDPOINT!H$17,"NUL",AE17646&lt;=LEGENDPOINT!H$18,"TRES FAIBLE",AE17646&lt;=LEGENDPOINT!H$19,"FAIBLE",AE17646&lt;=LEGENDPOINT!H$20,"MODERE",AE17646&lt;=LEGENDPOINT!H$21,"FORT",AE17646&lt;=LEGENDPOINT!H$22,"TRES FORT",AE17646&gt;=LEGENDPOINT!H$23,"MAJEUR"))</f>
        <v>TRES FAIBLE</v>
      </c>
    </row>
    <row r="17647" spans="1:33" hidden="1">
      <c r="A17647">
        <v>671138</v>
      </c>
      <c r="B17647" t="s">
        <v>36526</v>
      </c>
      <c r="C17647" t="s">
        <v>36527</v>
      </c>
      <c r="D17647" t="s">
        <v>59635</v>
      </c>
      <c r="E17647" t="s">
        <v>59723</v>
      </c>
      <c r="F17647" s="20" t="s">
        <v>29</v>
      </c>
      <c r="G17647" t="s">
        <v>29</v>
      </c>
      <c r="H17647" t="s">
        <v>29</v>
      </c>
      <c r="I17647" t="s">
        <v>29</v>
      </c>
      <c r="J17647" s="20" t="s">
        <v>29</v>
      </c>
      <c r="K17647" s="20" t="s">
        <v>29</v>
      </c>
      <c r="L17647" s="20" t="s">
        <v>29</v>
      </c>
      <c r="M17647" s="20" t="s">
        <v>29</v>
      </c>
      <c r="N17647" s="20" t="s">
        <v>29</v>
      </c>
      <c r="O17647" s="20" t="s">
        <v>29</v>
      </c>
      <c r="P17647" s="20" t="s">
        <v>29</v>
      </c>
      <c r="Q17647" s="20" t="s">
        <v>29</v>
      </c>
      <c r="R17647" s="20" t="s">
        <v>29</v>
      </c>
      <c r="S17647" s="20" t="s">
        <v>29</v>
      </c>
      <c r="T17647" s="20" t="s">
        <v>29</v>
      </c>
      <c r="U17647" s="20" t="s">
        <v>29</v>
      </c>
      <c r="V17647" s="20" t="s">
        <v>29</v>
      </c>
      <c r="W17647" s="20" t="s">
        <v>29</v>
      </c>
      <c r="X17647" t="s">
        <v>29</v>
      </c>
      <c r="Y17647">
        <f>INDEX(Tableau11[PointINDIGENAT],MATCH(E17647,Tableau11[INDIGENAT],0),1)</f>
        <v>0</v>
      </c>
      <c r="Z17647">
        <f>INDEX(Tableau10[PointDH],MATCH(G17647,Tableau10[DH],0),1)</f>
        <v>0</v>
      </c>
      <c r="AA17647">
        <f>INDEX(Tableau1[PointLRN],MATCH(I17647,Tableau1[LRN],0),1)</f>
        <v>0</v>
      </c>
      <c r="AB17647">
        <f>INDEX(Tableau3[PointZNIEFF],MATCH(M17647,Tableau3[ZNIEFF],0),1)</f>
        <v>0</v>
      </c>
      <c r="AC17647">
        <f>INDEX(Tableau4[PointLRR],MATCH(L17647,Tableau4[LRR],0),1)</f>
        <v>0</v>
      </c>
      <c r="AD17647">
        <f>INDEX(Tableau5[PointEEE],MATCH(F17647,Tableau5[EEE],0),1)</f>
        <v>0</v>
      </c>
      <c r="AE17647">
        <f t="shared" si="276"/>
        <v>0</v>
      </c>
      <c r="AF17647" cm="1">
        <f t="array" ref="AF17647">0 +IF(ISERROR(_xlfn.IFS(I17647="DD",2,I17647="-",1)),0,_xlfn.IFS(I17647="DD",2,I17647="-",1))+
IF(ISERROR(_xlfn.IFS(L17647="DD",5,L17647="-",3)),0,_xlfn.IFS(L17647="DD",5,L17647="-",3))</f>
        <v>4</v>
      </c>
      <c r="AG17647" s="1" t="str">
        <f>IF(AF17647&gt;=5,"DD",_xlfn.IFS(AE17647&lt;=LEGENDPOINT!H$17,"NUL",AE17647&lt;=LEGENDPOINT!H$18,"TRES FAIBLE",AE17647&lt;=LEGENDPOINT!H$19,"FAIBLE",AE17647&lt;=LEGENDPOINT!H$20,"MODERE",AE17647&lt;=LEGENDPOINT!H$21,"FORT",AE17647&lt;=LEGENDPOINT!H$22,"TRES FORT",AE17647&gt;=LEGENDPOINT!H$23,"MAJEUR"))</f>
        <v>TRES FAIBLE</v>
      </c>
    </row>
    <row r="17648" spans="1:33" hidden="1">
      <c r="A17648">
        <v>671139</v>
      </c>
      <c r="B17648" t="s">
        <v>36528</v>
      </c>
      <c r="C17648" t="s">
        <v>36529</v>
      </c>
      <c r="D17648" t="s">
        <v>59635</v>
      </c>
      <c r="E17648" t="s">
        <v>59723</v>
      </c>
      <c r="F17648" s="20" t="s">
        <v>29</v>
      </c>
      <c r="G17648" t="s">
        <v>29</v>
      </c>
      <c r="H17648" t="s">
        <v>29</v>
      </c>
      <c r="I17648" t="s">
        <v>29</v>
      </c>
      <c r="J17648" s="20" t="s">
        <v>29</v>
      </c>
      <c r="K17648" s="20" t="s">
        <v>29</v>
      </c>
      <c r="L17648" s="20" t="s">
        <v>29</v>
      </c>
      <c r="M17648" s="20" t="s">
        <v>29</v>
      </c>
      <c r="N17648" s="20" t="s">
        <v>29</v>
      </c>
      <c r="O17648" s="20" t="s">
        <v>29</v>
      </c>
      <c r="P17648" s="20" t="s">
        <v>29</v>
      </c>
      <c r="Q17648" s="20" t="s">
        <v>29</v>
      </c>
      <c r="R17648" s="20" t="s">
        <v>29</v>
      </c>
      <c r="S17648" s="20" t="s">
        <v>29</v>
      </c>
      <c r="T17648" s="20" t="s">
        <v>29</v>
      </c>
      <c r="U17648" s="20" t="s">
        <v>29</v>
      </c>
      <c r="V17648" s="20" t="s">
        <v>29</v>
      </c>
      <c r="W17648" s="20" t="s">
        <v>29</v>
      </c>
      <c r="X17648" t="s">
        <v>29</v>
      </c>
      <c r="Y17648">
        <f>INDEX(Tableau11[PointINDIGENAT],MATCH(E17648,Tableau11[INDIGENAT],0),1)</f>
        <v>0</v>
      </c>
      <c r="Z17648">
        <f>INDEX(Tableau10[PointDH],MATCH(G17648,Tableau10[DH],0),1)</f>
        <v>0</v>
      </c>
      <c r="AA17648">
        <f>INDEX(Tableau1[PointLRN],MATCH(I17648,Tableau1[LRN],0),1)</f>
        <v>0</v>
      </c>
      <c r="AB17648">
        <f>INDEX(Tableau3[PointZNIEFF],MATCH(M17648,Tableau3[ZNIEFF],0),1)</f>
        <v>0</v>
      </c>
      <c r="AC17648">
        <f>INDEX(Tableau4[PointLRR],MATCH(L17648,Tableau4[LRR],0),1)</f>
        <v>0</v>
      </c>
      <c r="AD17648">
        <f>INDEX(Tableau5[PointEEE],MATCH(F17648,Tableau5[EEE],0),1)</f>
        <v>0</v>
      </c>
      <c r="AE17648">
        <f t="shared" si="276"/>
        <v>0</v>
      </c>
      <c r="AF17648" cm="1">
        <f t="array" ref="AF17648">0 +IF(ISERROR(_xlfn.IFS(I17648="DD",2,I17648="-",1)),0,_xlfn.IFS(I17648="DD",2,I17648="-",1))+
IF(ISERROR(_xlfn.IFS(L17648="DD",5,L17648="-",3)),0,_xlfn.IFS(L17648="DD",5,L17648="-",3))</f>
        <v>4</v>
      </c>
      <c r="AG17648" s="1" t="str">
        <f>IF(AF17648&gt;=5,"DD",_xlfn.IFS(AE17648&lt;=LEGENDPOINT!H$17,"NUL",AE17648&lt;=LEGENDPOINT!H$18,"TRES FAIBLE",AE17648&lt;=LEGENDPOINT!H$19,"FAIBLE",AE17648&lt;=LEGENDPOINT!H$20,"MODERE",AE17648&lt;=LEGENDPOINT!H$21,"FORT",AE17648&lt;=LEGENDPOINT!H$22,"TRES FORT",AE17648&gt;=LEGENDPOINT!H$23,"MAJEUR"))</f>
        <v>TRES FAIBLE</v>
      </c>
    </row>
    <row r="17649" spans="1:33" hidden="1">
      <c r="A17649">
        <v>671140</v>
      </c>
      <c r="B17649" t="s">
        <v>36530</v>
      </c>
      <c r="C17649" t="s">
        <v>36531</v>
      </c>
      <c r="D17649" t="s">
        <v>59635</v>
      </c>
      <c r="E17649" t="s">
        <v>59723</v>
      </c>
      <c r="F17649" s="20" t="s">
        <v>29</v>
      </c>
      <c r="G17649" t="s">
        <v>29</v>
      </c>
      <c r="H17649" t="s">
        <v>29</v>
      </c>
      <c r="I17649" t="s">
        <v>29</v>
      </c>
      <c r="J17649" s="20" t="s">
        <v>29</v>
      </c>
      <c r="K17649" s="20" t="s">
        <v>29</v>
      </c>
      <c r="L17649" s="20" t="s">
        <v>29</v>
      </c>
      <c r="M17649" s="20" t="s">
        <v>29</v>
      </c>
      <c r="N17649" s="20" t="s">
        <v>29</v>
      </c>
      <c r="O17649" s="20" t="s">
        <v>29</v>
      </c>
      <c r="P17649" s="20" t="s">
        <v>29</v>
      </c>
      <c r="Q17649" s="20" t="s">
        <v>29</v>
      </c>
      <c r="R17649" s="20" t="s">
        <v>29</v>
      </c>
      <c r="S17649" s="20" t="s">
        <v>29</v>
      </c>
      <c r="T17649" s="20" t="s">
        <v>29</v>
      </c>
      <c r="U17649" s="20" t="s">
        <v>29</v>
      </c>
      <c r="V17649" s="20" t="s">
        <v>4528</v>
      </c>
      <c r="W17649" s="20" t="s">
        <v>29</v>
      </c>
      <c r="X17649" t="s">
        <v>29</v>
      </c>
      <c r="Y17649">
        <f>INDEX(Tableau11[PointINDIGENAT],MATCH(E17649,Tableau11[INDIGENAT],0),1)</f>
        <v>0</v>
      </c>
      <c r="Z17649">
        <f>INDEX(Tableau10[PointDH],MATCH(G17649,Tableau10[DH],0),1)</f>
        <v>0</v>
      </c>
      <c r="AA17649">
        <f>INDEX(Tableau1[PointLRN],MATCH(I17649,Tableau1[LRN],0),1)</f>
        <v>0</v>
      </c>
      <c r="AB17649">
        <f>INDEX(Tableau3[PointZNIEFF],MATCH(M17649,Tableau3[ZNIEFF],0),1)</f>
        <v>0</v>
      </c>
      <c r="AC17649">
        <f>INDEX(Tableau4[PointLRR],MATCH(L17649,Tableau4[LRR],0),1)</f>
        <v>0</v>
      </c>
      <c r="AD17649">
        <f>INDEX(Tableau5[PointEEE],MATCH(F17649,Tableau5[EEE],0),1)</f>
        <v>0</v>
      </c>
      <c r="AE17649">
        <f t="shared" si="276"/>
        <v>0</v>
      </c>
      <c r="AF17649" cm="1">
        <f t="array" ref="AF17649">0 +IF(ISERROR(_xlfn.IFS(I17649="DD",2,I17649="-",1)),0,_xlfn.IFS(I17649="DD",2,I17649="-",1))+
IF(ISERROR(_xlfn.IFS(L17649="DD",5,L17649="-",3)),0,_xlfn.IFS(L17649="DD",5,L17649="-",3))</f>
        <v>4</v>
      </c>
      <c r="AG17649" s="1" t="str">
        <f>IF(AF17649&gt;=5,"DD",_xlfn.IFS(AE17649&lt;=LEGENDPOINT!H$17,"NUL",AE17649&lt;=LEGENDPOINT!H$18,"TRES FAIBLE",AE17649&lt;=LEGENDPOINT!H$19,"FAIBLE",AE17649&lt;=LEGENDPOINT!H$20,"MODERE",AE17649&lt;=LEGENDPOINT!H$21,"FORT",AE17649&lt;=LEGENDPOINT!H$22,"TRES FORT",AE17649&gt;=LEGENDPOINT!H$23,"MAJEUR"))</f>
        <v>TRES FAIBLE</v>
      </c>
    </row>
    <row r="17650" spans="1:33" hidden="1">
      <c r="A17650">
        <v>671141</v>
      </c>
      <c r="B17650" t="s">
        <v>36532</v>
      </c>
      <c r="C17650" t="s">
        <v>36533</v>
      </c>
      <c r="D17650" t="s">
        <v>59635</v>
      </c>
      <c r="E17650" t="s">
        <v>59723</v>
      </c>
      <c r="F17650" s="20" t="s">
        <v>29</v>
      </c>
      <c r="G17650" t="s">
        <v>29</v>
      </c>
      <c r="H17650" t="s">
        <v>29</v>
      </c>
      <c r="I17650" t="s">
        <v>29</v>
      </c>
      <c r="J17650" s="20" t="s">
        <v>29</v>
      </c>
      <c r="K17650" s="20" t="s">
        <v>29</v>
      </c>
      <c r="L17650" s="20" t="s">
        <v>29</v>
      </c>
      <c r="M17650" s="20" t="s">
        <v>29</v>
      </c>
      <c r="N17650" s="20" t="s">
        <v>29</v>
      </c>
      <c r="O17650" s="20" t="s">
        <v>29</v>
      </c>
      <c r="P17650" s="20" t="s">
        <v>29</v>
      </c>
      <c r="Q17650" s="20" t="s">
        <v>29</v>
      </c>
      <c r="R17650" s="20" t="s">
        <v>29</v>
      </c>
      <c r="S17650" s="20" t="s">
        <v>29</v>
      </c>
      <c r="T17650" s="20" t="s">
        <v>29</v>
      </c>
      <c r="U17650" s="20" t="s">
        <v>29</v>
      </c>
      <c r="V17650" s="20" t="s">
        <v>29</v>
      </c>
      <c r="W17650" s="20" t="s">
        <v>29</v>
      </c>
      <c r="X17650" t="s">
        <v>29</v>
      </c>
      <c r="Y17650">
        <f>INDEX(Tableau11[PointINDIGENAT],MATCH(E17650,Tableau11[INDIGENAT],0),1)</f>
        <v>0</v>
      </c>
      <c r="Z17650">
        <f>INDEX(Tableau10[PointDH],MATCH(G17650,Tableau10[DH],0),1)</f>
        <v>0</v>
      </c>
      <c r="AA17650">
        <f>INDEX(Tableau1[PointLRN],MATCH(I17650,Tableau1[LRN],0),1)</f>
        <v>0</v>
      </c>
      <c r="AB17650">
        <f>INDEX(Tableau3[PointZNIEFF],MATCH(M17650,Tableau3[ZNIEFF],0),1)</f>
        <v>0</v>
      </c>
      <c r="AC17650">
        <f>INDEX(Tableau4[PointLRR],MATCH(L17650,Tableau4[LRR],0),1)</f>
        <v>0</v>
      </c>
      <c r="AD17650">
        <f>INDEX(Tableau5[PointEEE],MATCH(F17650,Tableau5[EEE],0),1)</f>
        <v>0</v>
      </c>
      <c r="AE17650">
        <f t="shared" si="276"/>
        <v>0</v>
      </c>
      <c r="AF17650" cm="1">
        <f t="array" ref="AF17650">0 +IF(ISERROR(_xlfn.IFS(I17650="DD",2,I17650="-",1)),0,_xlfn.IFS(I17650="DD",2,I17650="-",1))+
IF(ISERROR(_xlfn.IFS(L17650="DD",5,L17650="-",3)),0,_xlfn.IFS(L17650="DD",5,L17650="-",3))</f>
        <v>4</v>
      </c>
      <c r="AG17650" s="1" t="str">
        <f>IF(AF17650&gt;=5,"DD",_xlfn.IFS(AE17650&lt;=LEGENDPOINT!H$17,"NUL",AE17650&lt;=LEGENDPOINT!H$18,"TRES FAIBLE",AE17650&lt;=LEGENDPOINT!H$19,"FAIBLE",AE17650&lt;=LEGENDPOINT!H$20,"MODERE",AE17650&lt;=LEGENDPOINT!H$21,"FORT",AE17650&lt;=LEGENDPOINT!H$22,"TRES FORT",AE17650&gt;=LEGENDPOINT!H$23,"MAJEUR"))</f>
        <v>TRES FAIBLE</v>
      </c>
    </row>
    <row r="17651" spans="1:33" hidden="1">
      <c r="A17651">
        <v>671142</v>
      </c>
      <c r="B17651" t="s">
        <v>36534</v>
      </c>
      <c r="C17651" t="s">
        <v>36535</v>
      </c>
      <c r="D17651" t="s">
        <v>59635</v>
      </c>
      <c r="E17651" t="s">
        <v>59723</v>
      </c>
      <c r="F17651" s="20" t="s">
        <v>29</v>
      </c>
      <c r="G17651" t="s">
        <v>29</v>
      </c>
      <c r="H17651" t="s">
        <v>29</v>
      </c>
      <c r="I17651" t="s">
        <v>29</v>
      </c>
      <c r="J17651" s="20" t="s">
        <v>29</v>
      </c>
      <c r="K17651" s="20" t="s">
        <v>29</v>
      </c>
      <c r="L17651" s="20" t="s">
        <v>29</v>
      </c>
      <c r="M17651" s="20" t="s">
        <v>29</v>
      </c>
      <c r="N17651" s="20" t="s">
        <v>29</v>
      </c>
      <c r="O17651" s="20" t="s">
        <v>29</v>
      </c>
      <c r="P17651" s="20" t="s">
        <v>29</v>
      </c>
      <c r="Q17651" s="20" t="s">
        <v>29</v>
      </c>
      <c r="R17651" s="20" t="s">
        <v>29</v>
      </c>
      <c r="S17651" s="20" t="s">
        <v>29</v>
      </c>
      <c r="T17651" s="20" t="s">
        <v>29</v>
      </c>
      <c r="U17651" s="20" t="s">
        <v>29</v>
      </c>
      <c r="V17651" s="20" t="s">
        <v>29</v>
      </c>
      <c r="W17651" s="20" t="s">
        <v>29</v>
      </c>
      <c r="X17651" t="s">
        <v>29</v>
      </c>
      <c r="Y17651">
        <f>INDEX(Tableau11[PointINDIGENAT],MATCH(E17651,Tableau11[INDIGENAT],0),1)</f>
        <v>0</v>
      </c>
      <c r="Z17651">
        <f>INDEX(Tableau10[PointDH],MATCH(G17651,Tableau10[DH],0),1)</f>
        <v>0</v>
      </c>
      <c r="AA17651">
        <f>INDEX(Tableau1[PointLRN],MATCH(I17651,Tableau1[LRN],0),1)</f>
        <v>0</v>
      </c>
      <c r="AB17651">
        <f>INDEX(Tableau3[PointZNIEFF],MATCH(M17651,Tableau3[ZNIEFF],0),1)</f>
        <v>0</v>
      </c>
      <c r="AC17651">
        <f>INDEX(Tableau4[PointLRR],MATCH(L17651,Tableau4[LRR],0),1)</f>
        <v>0</v>
      </c>
      <c r="AD17651">
        <f>INDEX(Tableau5[PointEEE],MATCH(F17651,Tableau5[EEE],0),1)</f>
        <v>0</v>
      </c>
      <c r="AE17651">
        <f t="shared" si="276"/>
        <v>0</v>
      </c>
      <c r="AF17651" cm="1">
        <f t="array" ref="AF17651">0 +IF(ISERROR(_xlfn.IFS(I17651="DD",2,I17651="-",1)),0,_xlfn.IFS(I17651="DD",2,I17651="-",1))+
IF(ISERROR(_xlfn.IFS(L17651="DD",5,L17651="-",3)),0,_xlfn.IFS(L17651="DD",5,L17651="-",3))</f>
        <v>4</v>
      </c>
      <c r="AG17651" s="1" t="str">
        <f>IF(AF17651&gt;=5,"DD",_xlfn.IFS(AE17651&lt;=LEGENDPOINT!H$17,"NUL",AE17651&lt;=LEGENDPOINT!H$18,"TRES FAIBLE",AE17651&lt;=LEGENDPOINT!H$19,"FAIBLE",AE17651&lt;=LEGENDPOINT!H$20,"MODERE",AE17651&lt;=LEGENDPOINT!H$21,"FORT",AE17651&lt;=LEGENDPOINT!H$22,"TRES FORT",AE17651&gt;=LEGENDPOINT!H$23,"MAJEUR"))</f>
        <v>TRES FAIBLE</v>
      </c>
    </row>
    <row r="17652" spans="1:33" hidden="1">
      <c r="A17652">
        <v>671143</v>
      </c>
      <c r="B17652" t="s">
        <v>36536</v>
      </c>
      <c r="C17652" t="s">
        <v>36537</v>
      </c>
      <c r="D17652" t="s">
        <v>59635</v>
      </c>
      <c r="E17652" t="s">
        <v>59723</v>
      </c>
      <c r="F17652" s="20" t="s">
        <v>29</v>
      </c>
      <c r="G17652" t="s">
        <v>29</v>
      </c>
      <c r="H17652" t="s">
        <v>29</v>
      </c>
      <c r="I17652" t="s">
        <v>29</v>
      </c>
      <c r="J17652" s="20" t="s">
        <v>29</v>
      </c>
      <c r="K17652" s="20" t="s">
        <v>29</v>
      </c>
      <c r="L17652" s="20" t="s">
        <v>29</v>
      </c>
      <c r="M17652" s="20" t="s">
        <v>29</v>
      </c>
      <c r="N17652" s="20" t="s">
        <v>29</v>
      </c>
      <c r="O17652" s="20" t="s">
        <v>29</v>
      </c>
      <c r="P17652" s="20" t="s">
        <v>29</v>
      </c>
      <c r="Q17652" s="20" t="s">
        <v>29</v>
      </c>
      <c r="R17652" s="20" t="s">
        <v>29</v>
      </c>
      <c r="S17652" s="20" t="s">
        <v>29</v>
      </c>
      <c r="T17652" s="20" t="s">
        <v>29</v>
      </c>
      <c r="U17652" s="20" t="s">
        <v>29</v>
      </c>
      <c r="V17652" s="20" t="s">
        <v>29</v>
      </c>
      <c r="W17652" s="20" t="s">
        <v>29</v>
      </c>
      <c r="X17652" t="s">
        <v>29</v>
      </c>
      <c r="Y17652">
        <f>INDEX(Tableau11[PointINDIGENAT],MATCH(E17652,Tableau11[INDIGENAT],0),1)</f>
        <v>0</v>
      </c>
      <c r="Z17652">
        <f>INDEX(Tableau10[PointDH],MATCH(G17652,Tableau10[DH],0),1)</f>
        <v>0</v>
      </c>
      <c r="AA17652">
        <f>INDEX(Tableau1[PointLRN],MATCH(I17652,Tableau1[LRN],0),1)</f>
        <v>0</v>
      </c>
      <c r="AB17652">
        <f>INDEX(Tableau3[PointZNIEFF],MATCH(M17652,Tableau3[ZNIEFF],0),1)</f>
        <v>0</v>
      </c>
      <c r="AC17652">
        <f>INDEX(Tableau4[PointLRR],MATCH(L17652,Tableau4[LRR],0),1)</f>
        <v>0</v>
      </c>
      <c r="AD17652">
        <f>INDEX(Tableau5[PointEEE],MATCH(F17652,Tableau5[EEE],0),1)</f>
        <v>0</v>
      </c>
      <c r="AE17652">
        <f t="shared" si="276"/>
        <v>0</v>
      </c>
      <c r="AF17652" cm="1">
        <f t="array" ref="AF17652">0 +IF(ISERROR(_xlfn.IFS(I17652="DD",2,I17652="-",1)),0,_xlfn.IFS(I17652="DD",2,I17652="-",1))+
IF(ISERROR(_xlfn.IFS(L17652="DD",5,L17652="-",3)),0,_xlfn.IFS(L17652="DD",5,L17652="-",3))</f>
        <v>4</v>
      </c>
      <c r="AG17652" s="1" t="str">
        <f>IF(AF17652&gt;=5,"DD",_xlfn.IFS(AE17652&lt;=LEGENDPOINT!H$17,"NUL",AE17652&lt;=LEGENDPOINT!H$18,"TRES FAIBLE",AE17652&lt;=LEGENDPOINT!H$19,"FAIBLE",AE17652&lt;=LEGENDPOINT!H$20,"MODERE",AE17652&lt;=LEGENDPOINT!H$21,"FORT",AE17652&lt;=LEGENDPOINT!H$22,"TRES FORT",AE17652&gt;=LEGENDPOINT!H$23,"MAJEUR"))</f>
        <v>TRES FAIBLE</v>
      </c>
    </row>
    <row r="17653" spans="1:33" hidden="1">
      <c r="A17653">
        <v>671144</v>
      </c>
      <c r="B17653" t="s">
        <v>36538</v>
      </c>
      <c r="C17653" t="s">
        <v>36539</v>
      </c>
      <c r="D17653" t="s">
        <v>59635</v>
      </c>
      <c r="E17653" t="s">
        <v>59723</v>
      </c>
      <c r="F17653" s="20" t="s">
        <v>29</v>
      </c>
      <c r="G17653" t="s">
        <v>29</v>
      </c>
      <c r="H17653" t="s">
        <v>29</v>
      </c>
      <c r="I17653" t="s">
        <v>29</v>
      </c>
      <c r="J17653" s="20" t="s">
        <v>29</v>
      </c>
      <c r="K17653" s="20" t="s">
        <v>29</v>
      </c>
      <c r="L17653" s="20" t="s">
        <v>29</v>
      </c>
      <c r="M17653" s="20" t="s">
        <v>29</v>
      </c>
      <c r="N17653" s="20" t="s">
        <v>29</v>
      </c>
      <c r="O17653" s="20" t="s">
        <v>29</v>
      </c>
      <c r="P17653" s="20" t="s">
        <v>29</v>
      </c>
      <c r="Q17653" s="20" t="s">
        <v>29</v>
      </c>
      <c r="R17653" s="20" t="s">
        <v>29</v>
      </c>
      <c r="S17653" s="20" t="s">
        <v>29</v>
      </c>
      <c r="T17653" s="20" t="s">
        <v>29</v>
      </c>
      <c r="U17653" s="20" t="s">
        <v>29</v>
      </c>
      <c r="V17653" s="20" t="s">
        <v>29</v>
      </c>
      <c r="W17653" s="20" t="s">
        <v>29</v>
      </c>
      <c r="X17653" t="s">
        <v>29</v>
      </c>
      <c r="Y17653">
        <f>INDEX(Tableau11[PointINDIGENAT],MATCH(E17653,Tableau11[INDIGENAT],0),1)</f>
        <v>0</v>
      </c>
      <c r="Z17653">
        <f>INDEX(Tableau10[PointDH],MATCH(G17653,Tableau10[DH],0),1)</f>
        <v>0</v>
      </c>
      <c r="AA17653">
        <f>INDEX(Tableau1[PointLRN],MATCH(I17653,Tableau1[LRN],0),1)</f>
        <v>0</v>
      </c>
      <c r="AB17653">
        <f>INDEX(Tableau3[PointZNIEFF],MATCH(M17653,Tableau3[ZNIEFF],0),1)</f>
        <v>0</v>
      </c>
      <c r="AC17653">
        <f>INDEX(Tableau4[PointLRR],MATCH(L17653,Tableau4[LRR],0),1)</f>
        <v>0</v>
      </c>
      <c r="AD17653">
        <f>INDEX(Tableau5[PointEEE],MATCH(F17653,Tableau5[EEE],0),1)</f>
        <v>0</v>
      </c>
      <c r="AE17653">
        <f t="shared" si="276"/>
        <v>0</v>
      </c>
      <c r="AF17653" cm="1">
        <f t="array" ref="AF17653">0 +IF(ISERROR(_xlfn.IFS(I17653="DD",2,I17653="-",1)),0,_xlfn.IFS(I17653="DD",2,I17653="-",1))+
IF(ISERROR(_xlfn.IFS(L17653="DD",5,L17653="-",3)),0,_xlfn.IFS(L17653="DD",5,L17653="-",3))</f>
        <v>4</v>
      </c>
      <c r="AG17653" s="1" t="str">
        <f>IF(AF17653&gt;=5,"DD",_xlfn.IFS(AE17653&lt;=LEGENDPOINT!H$17,"NUL",AE17653&lt;=LEGENDPOINT!H$18,"TRES FAIBLE",AE17653&lt;=LEGENDPOINT!H$19,"FAIBLE",AE17653&lt;=LEGENDPOINT!H$20,"MODERE",AE17653&lt;=LEGENDPOINT!H$21,"FORT",AE17653&lt;=LEGENDPOINT!H$22,"TRES FORT",AE17653&gt;=LEGENDPOINT!H$23,"MAJEUR"))</f>
        <v>TRES FAIBLE</v>
      </c>
    </row>
    <row r="17654" spans="1:33" hidden="1">
      <c r="A17654">
        <v>671145</v>
      </c>
      <c r="B17654" t="s">
        <v>36540</v>
      </c>
      <c r="C17654" t="s">
        <v>36541</v>
      </c>
      <c r="D17654" t="s">
        <v>59635</v>
      </c>
      <c r="E17654" t="s">
        <v>59723</v>
      </c>
      <c r="F17654" s="20" t="s">
        <v>29</v>
      </c>
      <c r="G17654" t="s">
        <v>29</v>
      </c>
      <c r="H17654" t="s">
        <v>29</v>
      </c>
      <c r="I17654" t="s">
        <v>29</v>
      </c>
      <c r="J17654" s="20" t="s">
        <v>29</v>
      </c>
      <c r="K17654" s="20" t="s">
        <v>29</v>
      </c>
      <c r="L17654" s="20" t="s">
        <v>29</v>
      </c>
      <c r="M17654" s="20" t="s">
        <v>29</v>
      </c>
      <c r="N17654" s="20" t="s">
        <v>29</v>
      </c>
      <c r="O17654" s="20" t="s">
        <v>29</v>
      </c>
      <c r="P17654" s="20" t="s">
        <v>29</v>
      </c>
      <c r="Q17654" s="20" t="s">
        <v>29</v>
      </c>
      <c r="R17654" s="20" t="s">
        <v>29</v>
      </c>
      <c r="S17654" s="20" t="s">
        <v>29</v>
      </c>
      <c r="T17654" s="20" t="s">
        <v>29</v>
      </c>
      <c r="U17654" s="20" t="s">
        <v>29</v>
      </c>
      <c r="V17654" s="20" t="s">
        <v>29</v>
      </c>
      <c r="W17654" s="20" t="s">
        <v>29</v>
      </c>
      <c r="X17654" t="s">
        <v>29</v>
      </c>
      <c r="Y17654">
        <f>INDEX(Tableau11[PointINDIGENAT],MATCH(E17654,Tableau11[INDIGENAT],0),1)</f>
        <v>0</v>
      </c>
      <c r="Z17654">
        <f>INDEX(Tableau10[PointDH],MATCH(G17654,Tableau10[DH],0),1)</f>
        <v>0</v>
      </c>
      <c r="AA17654">
        <f>INDEX(Tableau1[PointLRN],MATCH(I17654,Tableau1[LRN],0),1)</f>
        <v>0</v>
      </c>
      <c r="AB17654">
        <f>INDEX(Tableau3[PointZNIEFF],MATCH(M17654,Tableau3[ZNIEFF],0),1)</f>
        <v>0</v>
      </c>
      <c r="AC17654">
        <f>INDEX(Tableau4[PointLRR],MATCH(L17654,Tableau4[LRR],0),1)</f>
        <v>0</v>
      </c>
      <c r="AD17654">
        <f>INDEX(Tableau5[PointEEE],MATCH(F17654,Tableau5[EEE],0),1)</f>
        <v>0</v>
      </c>
      <c r="AE17654">
        <f t="shared" si="276"/>
        <v>0</v>
      </c>
      <c r="AF17654" cm="1">
        <f t="array" ref="AF17654">0 +IF(ISERROR(_xlfn.IFS(I17654="DD",2,I17654="-",1)),0,_xlfn.IFS(I17654="DD",2,I17654="-",1))+
IF(ISERROR(_xlfn.IFS(L17654="DD",5,L17654="-",3)),0,_xlfn.IFS(L17654="DD",5,L17654="-",3))</f>
        <v>4</v>
      </c>
      <c r="AG17654" s="1" t="str">
        <f>IF(AF17654&gt;=5,"DD",_xlfn.IFS(AE17654&lt;=LEGENDPOINT!H$17,"NUL",AE17654&lt;=LEGENDPOINT!H$18,"TRES FAIBLE",AE17654&lt;=LEGENDPOINT!H$19,"FAIBLE",AE17654&lt;=LEGENDPOINT!H$20,"MODERE",AE17654&lt;=LEGENDPOINT!H$21,"FORT",AE17654&lt;=LEGENDPOINT!H$22,"TRES FORT",AE17654&gt;=LEGENDPOINT!H$23,"MAJEUR"))</f>
        <v>TRES FAIBLE</v>
      </c>
    </row>
    <row r="17655" spans="1:33" hidden="1">
      <c r="A17655">
        <v>671146</v>
      </c>
      <c r="B17655" t="s">
        <v>36542</v>
      </c>
      <c r="C17655" t="s">
        <v>36543</v>
      </c>
      <c r="D17655" t="s">
        <v>59635</v>
      </c>
      <c r="E17655" t="s">
        <v>59723</v>
      </c>
      <c r="F17655" s="20" t="s">
        <v>29</v>
      </c>
      <c r="G17655" t="s">
        <v>29</v>
      </c>
      <c r="H17655" t="s">
        <v>29</v>
      </c>
      <c r="I17655" t="s">
        <v>29</v>
      </c>
      <c r="J17655" s="20" t="s">
        <v>29</v>
      </c>
      <c r="K17655" s="20" t="s">
        <v>29</v>
      </c>
      <c r="L17655" s="20" t="s">
        <v>29</v>
      </c>
      <c r="M17655" s="20" t="s">
        <v>29</v>
      </c>
      <c r="N17655" s="20" t="s">
        <v>29</v>
      </c>
      <c r="O17655" s="20" t="s">
        <v>29</v>
      </c>
      <c r="P17655" s="20" t="s">
        <v>29</v>
      </c>
      <c r="Q17655" s="20" t="s">
        <v>29</v>
      </c>
      <c r="R17655" s="20" t="s">
        <v>29</v>
      </c>
      <c r="S17655" s="20" t="s">
        <v>29</v>
      </c>
      <c r="T17655" s="20" t="s">
        <v>29</v>
      </c>
      <c r="U17655" s="20" t="s">
        <v>29</v>
      </c>
      <c r="V17655" s="20" t="s">
        <v>4501</v>
      </c>
      <c r="W17655" s="20" t="s">
        <v>29</v>
      </c>
      <c r="X17655" t="s">
        <v>29</v>
      </c>
      <c r="Y17655">
        <f>INDEX(Tableau11[PointINDIGENAT],MATCH(E17655,Tableau11[INDIGENAT],0),1)</f>
        <v>0</v>
      </c>
      <c r="Z17655">
        <f>INDEX(Tableau10[PointDH],MATCH(G17655,Tableau10[DH],0),1)</f>
        <v>0</v>
      </c>
      <c r="AA17655">
        <f>INDEX(Tableau1[PointLRN],MATCH(I17655,Tableau1[LRN],0),1)</f>
        <v>0</v>
      </c>
      <c r="AB17655">
        <f>INDEX(Tableau3[PointZNIEFF],MATCH(M17655,Tableau3[ZNIEFF],0),1)</f>
        <v>0</v>
      </c>
      <c r="AC17655">
        <f>INDEX(Tableau4[PointLRR],MATCH(L17655,Tableau4[LRR],0),1)</f>
        <v>0</v>
      </c>
      <c r="AD17655">
        <f>INDEX(Tableau5[PointEEE],MATCH(F17655,Tableau5[EEE],0),1)</f>
        <v>0</v>
      </c>
      <c r="AE17655">
        <f t="shared" si="276"/>
        <v>0</v>
      </c>
      <c r="AF17655" cm="1">
        <f t="array" ref="AF17655">0 +IF(ISERROR(_xlfn.IFS(I17655="DD",2,I17655="-",1)),0,_xlfn.IFS(I17655="DD",2,I17655="-",1))+
IF(ISERROR(_xlfn.IFS(L17655="DD",5,L17655="-",3)),0,_xlfn.IFS(L17655="DD",5,L17655="-",3))</f>
        <v>4</v>
      </c>
      <c r="AG17655" s="1" t="str">
        <f>IF(AF17655&gt;=5,"DD",_xlfn.IFS(AE17655&lt;=LEGENDPOINT!H$17,"NUL",AE17655&lt;=LEGENDPOINT!H$18,"TRES FAIBLE",AE17655&lt;=LEGENDPOINT!H$19,"FAIBLE",AE17655&lt;=LEGENDPOINT!H$20,"MODERE",AE17655&lt;=LEGENDPOINT!H$21,"FORT",AE17655&lt;=LEGENDPOINT!H$22,"TRES FORT",AE17655&gt;=LEGENDPOINT!H$23,"MAJEUR"))</f>
        <v>TRES FAIBLE</v>
      </c>
    </row>
    <row r="17656" spans="1:33" hidden="1">
      <c r="A17656">
        <v>671147</v>
      </c>
      <c r="B17656" t="s">
        <v>36544</v>
      </c>
      <c r="C17656" t="s">
        <v>36545</v>
      </c>
      <c r="D17656" t="s">
        <v>59635</v>
      </c>
      <c r="E17656" t="s">
        <v>59723</v>
      </c>
      <c r="F17656" s="20" t="s">
        <v>29</v>
      </c>
      <c r="G17656" t="s">
        <v>29</v>
      </c>
      <c r="H17656" t="s">
        <v>29</v>
      </c>
      <c r="I17656" t="s">
        <v>29</v>
      </c>
      <c r="J17656" s="20" t="s">
        <v>29</v>
      </c>
      <c r="K17656" s="20" t="s">
        <v>29</v>
      </c>
      <c r="L17656" s="20" t="s">
        <v>29</v>
      </c>
      <c r="M17656" s="20" t="s">
        <v>29</v>
      </c>
      <c r="N17656" s="20" t="s">
        <v>29</v>
      </c>
      <c r="O17656" s="20" t="s">
        <v>29</v>
      </c>
      <c r="P17656" s="20" t="s">
        <v>29</v>
      </c>
      <c r="Q17656" s="20" t="s">
        <v>29</v>
      </c>
      <c r="R17656" s="20" t="s">
        <v>29</v>
      </c>
      <c r="S17656" s="20" t="s">
        <v>29</v>
      </c>
      <c r="T17656" s="20" t="s">
        <v>29</v>
      </c>
      <c r="U17656" s="20" t="s">
        <v>29</v>
      </c>
      <c r="V17656" s="20" t="s">
        <v>29</v>
      </c>
      <c r="W17656" s="20" t="s">
        <v>29</v>
      </c>
      <c r="X17656" t="s">
        <v>29</v>
      </c>
      <c r="Y17656">
        <f>INDEX(Tableau11[PointINDIGENAT],MATCH(E17656,Tableau11[INDIGENAT],0),1)</f>
        <v>0</v>
      </c>
      <c r="Z17656">
        <f>INDEX(Tableau10[PointDH],MATCH(G17656,Tableau10[DH],0),1)</f>
        <v>0</v>
      </c>
      <c r="AA17656">
        <f>INDEX(Tableau1[PointLRN],MATCH(I17656,Tableau1[LRN],0),1)</f>
        <v>0</v>
      </c>
      <c r="AB17656">
        <f>INDEX(Tableau3[PointZNIEFF],MATCH(M17656,Tableau3[ZNIEFF],0),1)</f>
        <v>0</v>
      </c>
      <c r="AC17656">
        <f>INDEX(Tableau4[PointLRR],MATCH(L17656,Tableau4[LRR],0),1)</f>
        <v>0</v>
      </c>
      <c r="AD17656">
        <f>INDEX(Tableau5[PointEEE],MATCH(F17656,Tableau5[EEE],0),1)</f>
        <v>0</v>
      </c>
      <c r="AE17656">
        <f t="shared" si="276"/>
        <v>0</v>
      </c>
      <c r="AF17656" cm="1">
        <f t="array" ref="AF17656">0 +IF(ISERROR(_xlfn.IFS(I17656="DD",2,I17656="-",1)),0,_xlfn.IFS(I17656="DD",2,I17656="-",1))+
IF(ISERROR(_xlfn.IFS(L17656="DD",5,L17656="-",3)),0,_xlfn.IFS(L17656="DD",5,L17656="-",3))</f>
        <v>4</v>
      </c>
      <c r="AG17656" s="1" t="str">
        <f>IF(AF17656&gt;=5,"DD",_xlfn.IFS(AE17656&lt;=LEGENDPOINT!H$17,"NUL",AE17656&lt;=LEGENDPOINT!H$18,"TRES FAIBLE",AE17656&lt;=LEGENDPOINT!H$19,"FAIBLE",AE17656&lt;=LEGENDPOINT!H$20,"MODERE",AE17656&lt;=LEGENDPOINT!H$21,"FORT",AE17656&lt;=LEGENDPOINT!H$22,"TRES FORT",AE17656&gt;=LEGENDPOINT!H$23,"MAJEUR"))</f>
        <v>TRES FAIBLE</v>
      </c>
    </row>
    <row r="17657" spans="1:33" hidden="1">
      <c r="A17657">
        <v>671148</v>
      </c>
      <c r="B17657" t="s">
        <v>36546</v>
      </c>
      <c r="C17657" t="s">
        <v>36547</v>
      </c>
      <c r="D17657" t="s">
        <v>59635</v>
      </c>
      <c r="E17657" t="s">
        <v>59723</v>
      </c>
      <c r="F17657" s="20" t="s">
        <v>29</v>
      </c>
      <c r="G17657" t="s">
        <v>29</v>
      </c>
      <c r="H17657" t="s">
        <v>29</v>
      </c>
      <c r="I17657" t="s">
        <v>29</v>
      </c>
      <c r="J17657" s="20" t="s">
        <v>29</v>
      </c>
      <c r="K17657" s="20" t="s">
        <v>29</v>
      </c>
      <c r="L17657" s="20" t="s">
        <v>29</v>
      </c>
      <c r="M17657" s="20" t="s">
        <v>29</v>
      </c>
      <c r="N17657" s="20" t="s">
        <v>29</v>
      </c>
      <c r="O17657" s="20" t="s">
        <v>29</v>
      </c>
      <c r="P17657" s="20" t="s">
        <v>29</v>
      </c>
      <c r="Q17657" s="20" t="s">
        <v>29</v>
      </c>
      <c r="R17657" s="20" t="s">
        <v>29</v>
      </c>
      <c r="S17657" s="20" t="s">
        <v>29</v>
      </c>
      <c r="T17657" s="20" t="s">
        <v>29</v>
      </c>
      <c r="U17657" s="20" t="s">
        <v>29</v>
      </c>
      <c r="V17657" s="20" t="s">
        <v>4528</v>
      </c>
      <c r="W17657" s="20" t="s">
        <v>29</v>
      </c>
      <c r="X17657" t="s">
        <v>29</v>
      </c>
      <c r="Y17657">
        <f>INDEX(Tableau11[PointINDIGENAT],MATCH(E17657,Tableau11[INDIGENAT],0),1)</f>
        <v>0</v>
      </c>
      <c r="Z17657">
        <f>INDEX(Tableau10[PointDH],MATCH(G17657,Tableau10[DH],0),1)</f>
        <v>0</v>
      </c>
      <c r="AA17657">
        <f>INDEX(Tableau1[PointLRN],MATCH(I17657,Tableau1[LRN],0),1)</f>
        <v>0</v>
      </c>
      <c r="AB17657">
        <f>INDEX(Tableau3[PointZNIEFF],MATCH(M17657,Tableau3[ZNIEFF],0),1)</f>
        <v>0</v>
      </c>
      <c r="AC17657">
        <f>INDEX(Tableau4[PointLRR],MATCH(L17657,Tableau4[LRR],0),1)</f>
        <v>0</v>
      </c>
      <c r="AD17657">
        <f>INDEX(Tableau5[PointEEE],MATCH(F17657,Tableau5[EEE],0),1)</f>
        <v>0</v>
      </c>
      <c r="AE17657">
        <f t="shared" si="276"/>
        <v>0</v>
      </c>
      <c r="AF17657" cm="1">
        <f t="array" ref="AF17657">0 +IF(ISERROR(_xlfn.IFS(I17657="DD",2,I17657="-",1)),0,_xlfn.IFS(I17657="DD",2,I17657="-",1))+
IF(ISERROR(_xlfn.IFS(L17657="DD",5,L17657="-",3)),0,_xlfn.IFS(L17657="DD",5,L17657="-",3))</f>
        <v>4</v>
      </c>
      <c r="AG17657" s="1" t="str">
        <f>IF(AF17657&gt;=5,"DD",_xlfn.IFS(AE17657&lt;=LEGENDPOINT!H$17,"NUL",AE17657&lt;=LEGENDPOINT!H$18,"TRES FAIBLE",AE17657&lt;=LEGENDPOINT!H$19,"FAIBLE",AE17657&lt;=LEGENDPOINT!H$20,"MODERE",AE17657&lt;=LEGENDPOINT!H$21,"FORT",AE17657&lt;=LEGENDPOINT!H$22,"TRES FORT",AE17657&gt;=LEGENDPOINT!H$23,"MAJEUR"))</f>
        <v>TRES FAIBLE</v>
      </c>
    </row>
    <row r="17658" spans="1:33" hidden="1">
      <c r="A17658">
        <v>672449</v>
      </c>
      <c r="B17658" t="s">
        <v>36548</v>
      </c>
      <c r="C17658" t="s">
        <v>36549</v>
      </c>
      <c r="D17658" t="s">
        <v>59635</v>
      </c>
      <c r="E17658" t="s">
        <v>59723</v>
      </c>
      <c r="F17658" s="20" t="s">
        <v>29</v>
      </c>
      <c r="G17658" t="s">
        <v>29</v>
      </c>
      <c r="H17658" t="s">
        <v>29</v>
      </c>
      <c r="I17658" t="s">
        <v>29</v>
      </c>
      <c r="J17658" s="20" t="s">
        <v>29</v>
      </c>
      <c r="K17658" s="20" t="s">
        <v>29</v>
      </c>
      <c r="L17658" s="20" t="s">
        <v>29</v>
      </c>
      <c r="M17658" s="20" t="s">
        <v>29</v>
      </c>
      <c r="N17658" s="20" t="s">
        <v>29</v>
      </c>
      <c r="O17658" s="20" t="s">
        <v>29</v>
      </c>
      <c r="P17658" s="20" t="s">
        <v>29</v>
      </c>
      <c r="Q17658" s="20" t="s">
        <v>29</v>
      </c>
      <c r="R17658" s="20" t="s">
        <v>29</v>
      </c>
      <c r="S17658" s="20" t="s">
        <v>29</v>
      </c>
      <c r="T17658" s="20" t="s">
        <v>29</v>
      </c>
      <c r="U17658" s="20" t="s">
        <v>29</v>
      </c>
      <c r="V17658" s="20" t="s">
        <v>4814</v>
      </c>
      <c r="W17658" s="20" t="s">
        <v>29</v>
      </c>
      <c r="X17658" t="s">
        <v>29</v>
      </c>
      <c r="Y17658">
        <f>INDEX(Tableau11[PointINDIGENAT],MATCH(E17658,Tableau11[INDIGENAT],0),1)</f>
        <v>0</v>
      </c>
      <c r="Z17658">
        <f>INDEX(Tableau10[PointDH],MATCH(G17658,Tableau10[DH],0),1)</f>
        <v>0</v>
      </c>
      <c r="AA17658">
        <f>INDEX(Tableau1[PointLRN],MATCH(I17658,Tableau1[LRN],0),1)</f>
        <v>0</v>
      </c>
      <c r="AB17658">
        <f>INDEX(Tableau3[PointZNIEFF],MATCH(M17658,Tableau3[ZNIEFF],0),1)</f>
        <v>0</v>
      </c>
      <c r="AC17658">
        <f>INDEX(Tableau4[PointLRR],MATCH(L17658,Tableau4[LRR],0),1)</f>
        <v>0</v>
      </c>
      <c r="AD17658">
        <f>INDEX(Tableau5[PointEEE],MATCH(F17658,Tableau5[EEE],0),1)</f>
        <v>0</v>
      </c>
      <c r="AE17658">
        <f t="shared" si="276"/>
        <v>0</v>
      </c>
      <c r="AF17658" cm="1">
        <f t="array" ref="AF17658">0 +IF(ISERROR(_xlfn.IFS(I17658="DD",2,I17658="-",1)),0,_xlfn.IFS(I17658="DD",2,I17658="-",1))+
IF(ISERROR(_xlfn.IFS(L17658="DD",5,L17658="-",3)),0,_xlfn.IFS(L17658="DD",5,L17658="-",3))</f>
        <v>4</v>
      </c>
      <c r="AG17658" s="1" t="str">
        <f>IF(AF17658&gt;=5,"DD",_xlfn.IFS(AE17658&lt;=LEGENDPOINT!H$17,"NUL",AE17658&lt;=LEGENDPOINT!H$18,"TRES FAIBLE",AE17658&lt;=LEGENDPOINT!H$19,"FAIBLE",AE17658&lt;=LEGENDPOINT!H$20,"MODERE",AE17658&lt;=LEGENDPOINT!H$21,"FORT",AE17658&lt;=LEGENDPOINT!H$22,"TRES FORT",AE17658&gt;=LEGENDPOINT!H$23,"MAJEUR"))</f>
        <v>TRES FAIBLE</v>
      </c>
    </row>
    <row r="17659" spans="1:33" hidden="1">
      <c r="A17659">
        <v>672448</v>
      </c>
      <c r="B17659" t="s">
        <v>36550</v>
      </c>
      <c r="C17659" t="s">
        <v>36551</v>
      </c>
      <c r="D17659" t="s">
        <v>59635</v>
      </c>
      <c r="E17659" t="s">
        <v>59723</v>
      </c>
      <c r="F17659" s="20" t="s">
        <v>29</v>
      </c>
      <c r="G17659" t="s">
        <v>29</v>
      </c>
      <c r="H17659" t="s">
        <v>29</v>
      </c>
      <c r="I17659" t="s">
        <v>29</v>
      </c>
      <c r="J17659" s="20" t="s">
        <v>29</v>
      </c>
      <c r="K17659" s="20" t="s">
        <v>29</v>
      </c>
      <c r="L17659" s="20" t="s">
        <v>29</v>
      </c>
      <c r="M17659" s="20" t="s">
        <v>29</v>
      </c>
      <c r="N17659" s="20" t="s">
        <v>29</v>
      </c>
      <c r="O17659" s="20" t="s">
        <v>29</v>
      </c>
      <c r="P17659" s="20" t="s">
        <v>29</v>
      </c>
      <c r="Q17659" s="20" t="s">
        <v>29</v>
      </c>
      <c r="R17659" s="20" t="s">
        <v>29</v>
      </c>
      <c r="S17659" s="20" t="s">
        <v>29</v>
      </c>
      <c r="T17659" s="20" t="s">
        <v>29</v>
      </c>
      <c r="U17659" s="20" t="s">
        <v>29</v>
      </c>
      <c r="V17659" s="20" t="s">
        <v>29</v>
      </c>
      <c r="W17659" s="20" t="s">
        <v>29</v>
      </c>
      <c r="X17659" t="s">
        <v>29</v>
      </c>
      <c r="Y17659">
        <f>INDEX(Tableau11[PointINDIGENAT],MATCH(E17659,Tableau11[INDIGENAT],0),1)</f>
        <v>0</v>
      </c>
      <c r="Z17659">
        <f>INDEX(Tableau10[PointDH],MATCH(G17659,Tableau10[DH],0),1)</f>
        <v>0</v>
      </c>
      <c r="AA17659">
        <f>INDEX(Tableau1[PointLRN],MATCH(I17659,Tableau1[LRN],0),1)</f>
        <v>0</v>
      </c>
      <c r="AB17659">
        <f>INDEX(Tableau3[PointZNIEFF],MATCH(M17659,Tableau3[ZNIEFF],0),1)</f>
        <v>0</v>
      </c>
      <c r="AC17659">
        <f>INDEX(Tableau4[PointLRR],MATCH(L17659,Tableau4[LRR],0),1)</f>
        <v>0</v>
      </c>
      <c r="AD17659">
        <f>INDEX(Tableau5[PointEEE],MATCH(F17659,Tableau5[EEE],0),1)</f>
        <v>0</v>
      </c>
      <c r="AE17659">
        <f t="shared" si="276"/>
        <v>0</v>
      </c>
      <c r="AF17659" cm="1">
        <f t="array" ref="AF17659">0 +IF(ISERROR(_xlfn.IFS(I17659="DD",2,I17659="-",1)),0,_xlfn.IFS(I17659="DD",2,I17659="-",1))+
IF(ISERROR(_xlfn.IFS(L17659="DD",5,L17659="-",3)),0,_xlfn.IFS(L17659="DD",5,L17659="-",3))</f>
        <v>4</v>
      </c>
      <c r="AG17659" s="1" t="str">
        <f>IF(AF17659&gt;=5,"DD",_xlfn.IFS(AE17659&lt;=LEGENDPOINT!H$17,"NUL",AE17659&lt;=LEGENDPOINT!H$18,"TRES FAIBLE",AE17659&lt;=LEGENDPOINT!H$19,"FAIBLE",AE17659&lt;=LEGENDPOINT!H$20,"MODERE",AE17659&lt;=LEGENDPOINT!H$21,"FORT",AE17659&lt;=LEGENDPOINT!H$22,"TRES FORT",AE17659&gt;=LEGENDPOINT!H$23,"MAJEUR"))</f>
        <v>TRES FAIBLE</v>
      </c>
    </row>
    <row r="17660" spans="1:33" hidden="1">
      <c r="A17660">
        <v>671149</v>
      </c>
      <c r="B17660" t="s">
        <v>36552</v>
      </c>
      <c r="C17660" t="s">
        <v>36553</v>
      </c>
      <c r="D17660" t="s">
        <v>59635</v>
      </c>
      <c r="E17660" t="s">
        <v>59723</v>
      </c>
      <c r="F17660" s="20" t="s">
        <v>29</v>
      </c>
      <c r="G17660" t="s">
        <v>29</v>
      </c>
      <c r="H17660" t="s">
        <v>29</v>
      </c>
      <c r="I17660" t="s">
        <v>29</v>
      </c>
      <c r="J17660" s="20" t="s">
        <v>29</v>
      </c>
      <c r="K17660" s="20" t="s">
        <v>29</v>
      </c>
      <c r="L17660" s="20" t="s">
        <v>29</v>
      </c>
      <c r="M17660" s="20" t="s">
        <v>29</v>
      </c>
      <c r="N17660" s="20" t="s">
        <v>29</v>
      </c>
      <c r="O17660" s="20" t="s">
        <v>29</v>
      </c>
      <c r="P17660" s="20" t="s">
        <v>29</v>
      </c>
      <c r="Q17660" s="20" t="s">
        <v>29</v>
      </c>
      <c r="R17660" s="20" t="s">
        <v>29</v>
      </c>
      <c r="S17660" s="20" t="s">
        <v>29</v>
      </c>
      <c r="T17660" s="20" t="s">
        <v>29</v>
      </c>
      <c r="U17660" s="20" t="s">
        <v>29</v>
      </c>
      <c r="V17660" s="20" t="s">
        <v>29</v>
      </c>
      <c r="W17660" s="20" t="s">
        <v>29</v>
      </c>
      <c r="X17660" t="s">
        <v>29</v>
      </c>
      <c r="Y17660">
        <f>INDEX(Tableau11[PointINDIGENAT],MATCH(E17660,Tableau11[INDIGENAT],0),1)</f>
        <v>0</v>
      </c>
      <c r="Z17660">
        <f>INDEX(Tableau10[PointDH],MATCH(G17660,Tableau10[DH],0),1)</f>
        <v>0</v>
      </c>
      <c r="AA17660">
        <f>INDEX(Tableau1[PointLRN],MATCH(I17660,Tableau1[LRN],0),1)</f>
        <v>0</v>
      </c>
      <c r="AB17660">
        <f>INDEX(Tableau3[PointZNIEFF],MATCH(M17660,Tableau3[ZNIEFF],0),1)</f>
        <v>0</v>
      </c>
      <c r="AC17660">
        <f>INDEX(Tableau4[PointLRR],MATCH(L17660,Tableau4[LRR],0),1)</f>
        <v>0</v>
      </c>
      <c r="AD17660">
        <f>INDEX(Tableau5[PointEEE],MATCH(F17660,Tableau5[EEE],0),1)</f>
        <v>0</v>
      </c>
      <c r="AE17660">
        <f t="shared" si="276"/>
        <v>0</v>
      </c>
      <c r="AF17660" cm="1">
        <f t="array" ref="AF17660">0 +IF(ISERROR(_xlfn.IFS(I17660="DD",2,I17660="-",1)),0,_xlfn.IFS(I17660="DD",2,I17660="-",1))+
IF(ISERROR(_xlfn.IFS(L17660="DD",5,L17660="-",3)),0,_xlfn.IFS(L17660="DD",5,L17660="-",3))</f>
        <v>4</v>
      </c>
      <c r="AG17660" s="1" t="str">
        <f>IF(AF17660&gt;=5,"DD",_xlfn.IFS(AE17660&lt;=LEGENDPOINT!H$17,"NUL",AE17660&lt;=LEGENDPOINT!H$18,"TRES FAIBLE",AE17660&lt;=LEGENDPOINT!H$19,"FAIBLE",AE17660&lt;=LEGENDPOINT!H$20,"MODERE",AE17660&lt;=LEGENDPOINT!H$21,"FORT",AE17660&lt;=LEGENDPOINT!H$22,"TRES FORT",AE17660&gt;=LEGENDPOINT!H$23,"MAJEUR"))</f>
        <v>TRES FAIBLE</v>
      </c>
    </row>
    <row r="17661" spans="1:33" hidden="1">
      <c r="A17661">
        <v>671150</v>
      </c>
      <c r="B17661" t="s">
        <v>36554</v>
      </c>
      <c r="C17661" t="s">
        <v>36555</v>
      </c>
      <c r="D17661" t="s">
        <v>59635</v>
      </c>
      <c r="E17661" t="s">
        <v>59723</v>
      </c>
      <c r="F17661" s="20" t="s">
        <v>29</v>
      </c>
      <c r="G17661" t="s">
        <v>29</v>
      </c>
      <c r="H17661" t="s">
        <v>29</v>
      </c>
      <c r="I17661" t="s">
        <v>29</v>
      </c>
      <c r="J17661" s="20" t="s">
        <v>29</v>
      </c>
      <c r="K17661" s="20" t="s">
        <v>29</v>
      </c>
      <c r="L17661" s="20" t="s">
        <v>29</v>
      </c>
      <c r="M17661" s="20" t="s">
        <v>29</v>
      </c>
      <c r="N17661" s="20" t="s">
        <v>29</v>
      </c>
      <c r="O17661" s="20" t="s">
        <v>29</v>
      </c>
      <c r="P17661" s="20" t="s">
        <v>29</v>
      </c>
      <c r="Q17661" s="20" t="s">
        <v>29</v>
      </c>
      <c r="R17661" s="20" t="s">
        <v>29</v>
      </c>
      <c r="S17661" s="20" t="s">
        <v>29</v>
      </c>
      <c r="T17661" s="20" t="s">
        <v>29</v>
      </c>
      <c r="U17661" s="20" t="s">
        <v>29</v>
      </c>
      <c r="V17661" s="20" t="s">
        <v>29</v>
      </c>
      <c r="W17661" s="20" t="s">
        <v>29</v>
      </c>
      <c r="X17661" t="s">
        <v>29</v>
      </c>
      <c r="Y17661">
        <f>INDEX(Tableau11[PointINDIGENAT],MATCH(E17661,Tableau11[INDIGENAT],0),1)</f>
        <v>0</v>
      </c>
      <c r="Z17661">
        <f>INDEX(Tableau10[PointDH],MATCH(G17661,Tableau10[DH],0),1)</f>
        <v>0</v>
      </c>
      <c r="AA17661">
        <f>INDEX(Tableau1[PointLRN],MATCH(I17661,Tableau1[LRN],0),1)</f>
        <v>0</v>
      </c>
      <c r="AB17661">
        <f>INDEX(Tableau3[PointZNIEFF],MATCH(M17661,Tableau3[ZNIEFF],0),1)</f>
        <v>0</v>
      </c>
      <c r="AC17661">
        <f>INDEX(Tableau4[PointLRR],MATCH(L17661,Tableau4[LRR],0),1)</f>
        <v>0</v>
      </c>
      <c r="AD17661">
        <f>INDEX(Tableau5[PointEEE],MATCH(F17661,Tableau5[EEE],0),1)</f>
        <v>0</v>
      </c>
      <c r="AE17661">
        <f t="shared" si="276"/>
        <v>0</v>
      </c>
      <c r="AF17661" cm="1">
        <f t="array" ref="AF17661">0 +IF(ISERROR(_xlfn.IFS(I17661="DD",2,I17661="-",1)),0,_xlfn.IFS(I17661="DD",2,I17661="-",1))+
IF(ISERROR(_xlfn.IFS(L17661="DD",5,L17661="-",3)),0,_xlfn.IFS(L17661="DD",5,L17661="-",3))</f>
        <v>4</v>
      </c>
      <c r="AG17661" s="1" t="str">
        <f>IF(AF17661&gt;=5,"DD",_xlfn.IFS(AE17661&lt;=LEGENDPOINT!H$17,"NUL",AE17661&lt;=LEGENDPOINT!H$18,"TRES FAIBLE",AE17661&lt;=LEGENDPOINT!H$19,"FAIBLE",AE17661&lt;=LEGENDPOINT!H$20,"MODERE",AE17661&lt;=LEGENDPOINT!H$21,"FORT",AE17661&lt;=LEGENDPOINT!H$22,"TRES FORT",AE17661&gt;=LEGENDPOINT!H$23,"MAJEUR"))</f>
        <v>TRES FAIBLE</v>
      </c>
    </row>
    <row r="17662" spans="1:33">
      <c r="A17662">
        <v>929354</v>
      </c>
      <c r="B17662" t="s">
        <v>67617</v>
      </c>
      <c r="C17662" t="s">
        <v>36556</v>
      </c>
      <c r="D17662" t="s">
        <v>59635</v>
      </c>
      <c r="E17662" t="s">
        <v>60500</v>
      </c>
      <c r="F17662" s="20" t="s">
        <v>29</v>
      </c>
      <c r="G17662" t="s">
        <v>29</v>
      </c>
      <c r="H17662" t="s">
        <v>29</v>
      </c>
      <c r="I17662" t="s">
        <v>29</v>
      </c>
      <c r="J17662" s="20" t="s">
        <v>29</v>
      </c>
      <c r="K17662" s="20" t="s">
        <v>29</v>
      </c>
      <c r="L17662" s="20" t="s">
        <v>29</v>
      </c>
      <c r="M17662" s="20" t="s">
        <v>29</v>
      </c>
      <c r="N17662" s="20" t="s">
        <v>29</v>
      </c>
      <c r="O17662" s="20" t="s">
        <v>29</v>
      </c>
      <c r="P17662" s="20" t="s">
        <v>29</v>
      </c>
      <c r="Q17662" s="20" t="s">
        <v>29</v>
      </c>
      <c r="R17662" s="20" t="s">
        <v>29</v>
      </c>
      <c r="S17662" s="20" t="s">
        <v>29</v>
      </c>
      <c r="T17662" s="20" t="s">
        <v>29</v>
      </c>
      <c r="U17662" s="20" t="s">
        <v>29</v>
      </c>
      <c r="V17662" s="20" t="s">
        <v>29</v>
      </c>
      <c r="W17662" s="20" t="s">
        <v>29</v>
      </c>
      <c r="X17662" t="s">
        <v>29</v>
      </c>
      <c r="Y17662">
        <f>INDEX(Tableau11[PointINDIGENAT],MATCH(E17662,Tableau11[INDIGENAT],0),1)</f>
        <v>-1</v>
      </c>
      <c r="Z17662">
        <f>INDEX(Tableau10[PointDH],MATCH(G17662,Tableau10[DH],0),1)</f>
        <v>0</v>
      </c>
      <c r="AA17662">
        <f>INDEX(Tableau1[PointLRN],MATCH(I17662,Tableau1[LRN],0),1)</f>
        <v>0</v>
      </c>
      <c r="AB17662">
        <f>INDEX(Tableau3[PointZNIEFF],MATCH(M17662,Tableau3[ZNIEFF],0),1)</f>
        <v>0</v>
      </c>
      <c r="AC17662">
        <f>INDEX(Tableau4[PointLRR],MATCH(L17662,Tableau4[LRR],0),1)</f>
        <v>0</v>
      </c>
      <c r="AD17662">
        <f>INDEX(Tableau5[PointEEE],MATCH(F17662,Tableau5[EEE],0),1)</f>
        <v>0</v>
      </c>
      <c r="AE17662">
        <f t="shared" si="276"/>
        <v>-1</v>
      </c>
      <c r="AF17662" cm="1">
        <f t="array" ref="AF17662">0 +IF(ISERROR(_xlfn.IFS(I17662="DD",2,I17662="-",1)),0,_xlfn.IFS(I17662="DD",2,I17662="-",1))+
IF(ISERROR(_xlfn.IFS(L17662="DD",5,L17662="-",3)),0,_xlfn.IFS(L17662="DD",5,L17662="-",3))</f>
        <v>4</v>
      </c>
      <c r="AG17662" s="1" t="str">
        <f>IF(AF17662&gt;=5,"DD",_xlfn.IFS(AE17662&lt;=LEGENDPOINT!H$17,"NUL",AE17662&lt;=LEGENDPOINT!H$18,"TRES FAIBLE",AE17662&lt;=LEGENDPOINT!H$19,"FAIBLE",AE17662&lt;=LEGENDPOINT!H$20,"MODERE",AE17662&lt;=LEGENDPOINT!H$21,"FORT",AE17662&lt;=LEGENDPOINT!H$22,"TRES FORT",AE17662&gt;=LEGENDPOINT!H$23,"MAJEUR"))</f>
        <v>NUL</v>
      </c>
    </row>
    <row r="17663" spans="1:33">
      <c r="A17663">
        <v>445725</v>
      </c>
      <c r="B17663" t="s">
        <v>67618</v>
      </c>
      <c r="C17663" t="s">
        <v>36557</v>
      </c>
      <c r="D17663" t="s">
        <v>67619</v>
      </c>
      <c r="E17663" t="s">
        <v>60500</v>
      </c>
      <c r="F17663" s="20" t="s">
        <v>29</v>
      </c>
      <c r="G17663" t="s">
        <v>29</v>
      </c>
      <c r="H17663" t="s">
        <v>29</v>
      </c>
      <c r="I17663" t="s">
        <v>29</v>
      </c>
      <c r="J17663" s="20" t="s">
        <v>29</v>
      </c>
      <c r="K17663" s="20" t="s">
        <v>29</v>
      </c>
      <c r="L17663" s="20" t="s">
        <v>29</v>
      </c>
      <c r="M17663" s="20" t="s">
        <v>29</v>
      </c>
      <c r="N17663" s="20" t="s">
        <v>29</v>
      </c>
      <c r="O17663" s="20" t="s">
        <v>29</v>
      </c>
      <c r="P17663" s="20" t="s">
        <v>29</v>
      </c>
      <c r="Q17663" s="20" t="s">
        <v>29</v>
      </c>
      <c r="R17663" s="20" t="s">
        <v>29</v>
      </c>
      <c r="S17663" s="20" t="s">
        <v>29</v>
      </c>
      <c r="T17663" s="20" t="s">
        <v>29</v>
      </c>
      <c r="U17663" s="20" t="s">
        <v>29</v>
      </c>
      <c r="V17663" s="20" t="s">
        <v>29</v>
      </c>
      <c r="W17663" s="20" t="s">
        <v>29</v>
      </c>
      <c r="X17663" t="s">
        <v>29</v>
      </c>
      <c r="Y17663">
        <f>INDEX(Tableau11[PointINDIGENAT],MATCH(E17663,Tableau11[INDIGENAT],0),1)</f>
        <v>-1</v>
      </c>
      <c r="Z17663">
        <f>INDEX(Tableau10[PointDH],MATCH(G17663,Tableau10[DH],0),1)</f>
        <v>0</v>
      </c>
      <c r="AA17663">
        <f>INDEX(Tableau1[PointLRN],MATCH(I17663,Tableau1[LRN],0),1)</f>
        <v>0</v>
      </c>
      <c r="AB17663">
        <f>INDEX(Tableau3[PointZNIEFF],MATCH(M17663,Tableau3[ZNIEFF],0),1)</f>
        <v>0</v>
      </c>
      <c r="AC17663">
        <f>INDEX(Tableau4[PointLRR],MATCH(L17663,Tableau4[LRR],0),1)</f>
        <v>0</v>
      </c>
      <c r="AD17663">
        <f>INDEX(Tableau5[PointEEE],MATCH(F17663,Tableau5[EEE],0),1)</f>
        <v>0</v>
      </c>
      <c r="AE17663">
        <f t="shared" si="276"/>
        <v>-1</v>
      </c>
      <c r="AF17663" cm="1">
        <f t="array" ref="AF17663">0 +IF(ISERROR(_xlfn.IFS(I17663="DD",2,I17663="-",1)),0,_xlfn.IFS(I17663="DD",2,I17663="-",1))+
IF(ISERROR(_xlfn.IFS(L17663="DD",5,L17663="-",3)),0,_xlfn.IFS(L17663="DD",5,L17663="-",3))</f>
        <v>4</v>
      </c>
      <c r="AG17663" s="1" t="str">
        <f>IF(AF17663&gt;=5,"DD",_xlfn.IFS(AE17663&lt;=LEGENDPOINT!H$17,"NUL",AE17663&lt;=LEGENDPOINT!H$18,"TRES FAIBLE",AE17663&lt;=LEGENDPOINT!H$19,"FAIBLE",AE17663&lt;=LEGENDPOINT!H$20,"MODERE",AE17663&lt;=LEGENDPOINT!H$21,"FORT",AE17663&lt;=LEGENDPOINT!H$22,"TRES FORT",AE17663&gt;=LEGENDPOINT!H$23,"MAJEUR"))</f>
        <v>NUL</v>
      </c>
    </row>
    <row r="17664" spans="1:33">
      <c r="A17664">
        <v>447273</v>
      </c>
      <c r="B17664" t="s">
        <v>36558</v>
      </c>
      <c r="C17664" t="s">
        <v>36559</v>
      </c>
      <c r="D17664" t="s">
        <v>67620</v>
      </c>
      <c r="E17664" t="s">
        <v>60500</v>
      </c>
      <c r="F17664" s="20" t="s">
        <v>29</v>
      </c>
      <c r="G17664" t="s">
        <v>29</v>
      </c>
      <c r="H17664" t="s">
        <v>29</v>
      </c>
      <c r="I17664" t="s">
        <v>29</v>
      </c>
      <c r="J17664" s="20" t="s">
        <v>29</v>
      </c>
      <c r="K17664" s="20" t="s">
        <v>29</v>
      </c>
      <c r="L17664" s="20" t="s">
        <v>29</v>
      </c>
      <c r="M17664" s="20" t="s">
        <v>29</v>
      </c>
      <c r="N17664" s="20" t="s">
        <v>29</v>
      </c>
      <c r="O17664" s="20" t="s">
        <v>29</v>
      </c>
      <c r="P17664" s="20" t="s">
        <v>29</v>
      </c>
      <c r="Q17664" s="20" t="s">
        <v>29</v>
      </c>
      <c r="R17664" s="20" t="s">
        <v>29</v>
      </c>
      <c r="S17664" s="20" t="s">
        <v>29</v>
      </c>
      <c r="T17664" s="20" t="s">
        <v>29</v>
      </c>
      <c r="U17664" s="20" t="s">
        <v>29</v>
      </c>
      <c r="V17664" s="20" t="s">
        <v>49</v>
      </c>
      <c r="W17664" s="20" t="s">
        <v>29</v>
      </c>
      <c r="X17664" t="s">
        <v>29</v>
      </c>
      <c r="Y17664">
        <f>INDEX(Tableau11[PointINDIGENAT],MATCH(E17664,Tableau11[INDIGENAT],0),1)</f>
        <v>-1</v>
      </c>
      <c r="Z17664">
        <f>INDEX(Tableau10[PointDH],MATCH(G17664,Tableau10[DH],0),1)</f>
        <v>0</v>
      </c>
      <c r="AA17664">
        <f>INDEX(Tableau1[PointLRN],MATCH(I17664,Tableau1[LRN],0),1)</f>
        <v>0</v>
      </c>
      <c r="AB17664">
        <f>INDEX(Tableau3[PointZNIEFF],MATCH(M17664,Tableau3[ZNIEFF],0),1)</f>
        <v>0</v>
      </c>
      <c r="AC17664">
        <f>INDEX(Tableau4[PointLRR],MATCH(L17664,Tableau4[LRR],0),1)</f>
        <v>0</v>
      </c>
      <c r="AD17664">
        <f>INDEX(Tableau5[PointEEE],MATCH(F17664,Tableau5[EEE],0),1)</f>
        <v>0</v>
      </c>
      <c r="AE17664">
        <f t="shared" si="276"/>
        <v>-1</v>
      </c>
      <c r="AF17664" cm="1">
        <f t="array" ref="AF17664">0 +IF(ISERROR(_xlfn.IFS(I17664="DD",2,I17664="-",1)),0,_xlfn.IFS(I17664="DD",2,I17664="-",1))+
IF(ISERROR(_xlfn.IFS(L17664="DD",5,L17664="-",3)),0,_xlfn.IFS(L17664="DD",5,L17664="-",3))</f>
        <v>4</v>
      </c>
      <c r="AG17664" s="1" t="str">
        <f>IF(AF17664&gt;=5,"DD",_xlfn.IFS(AE17664&lt;=LEGENDPOINT!H$17,"NUL",AE17664&lt;=LEGENDPOINT!H$18,"TRES FAIBLE",AE17664&lt;=LEGENDPOINT!H$19,"FAIBLE",AE17664&lt;=LEGENDPOINT!H$20,"MODERE",AE17664&lt;=LEGENDPOINT!H$21,"FORT",AE17664&lt;=LEGENDPOINT!H$22,"TRES FORT",AE17664&gt;=LEGENDPOINT!H$23,"MAJEUR"))</f>
        <v>NUL</v>
      </c>
    </row>
    <row r="17665" spans="1:33">
      <c r="A17665">
        <v>968737</v>
      </c>
      <c r="B17665" t="s">
        <v>36560</v>
      </c>
      <c r="C17665" t="s">
        <v>36561</v>
      </c>
      <c r="D17665" t="s">
        <v>59635</v>
      </c>
      <c r="E17665" t="s">
        <v>60500</v>
      </c>
      <c r="F17665" s="20" t="s">
        <v>29</v>
      </c>
      <c r="G17665" t="s">
        <v>29</v>
      </c>
      <c r="H17665" t="s">
        <v>29</v>
      </c>
      <c r="I17665" t="s">
        <v>29</v>
      </c>
      <c r="J17665" s="20" t="s">
        <v>29</v>
      </c>
      <c r="K17665" s="20" t="s">
        <v>29</v>
      </c>
      <c r="L17665" s="20" t="s">
        <v>29</v>
      </c>
      <c r="M17665" s="20" t="s">
        <v>29</v>
      </c>
      <c r="N17665" s="20" t="s">
        <v>29</v>
      </c>
      <c r="O17665" s="20" t="s">
        <v>29</v>
      </c>
      <c r="P17665" s="20" t="s">
        <v>29</v>
      </c>
      <c r="Q17665" s="20" t="s">
        <v>29</v>
      </c>
      <c r="R17665" s="20" t="s">
        <v>29</v>
      </c>
      <c r="S17665" s="20" t="s">
        <v>29</v>
      </c>
      <c r="T17665" s="20" t="s">
        <v>29</v>
      </c>
      <c r="U17665" s="20" t="s">
        <v>29</v>
      </c>
      <c r="V17665" s="20" t="s">
        <v>49</v>
      </c>
      <c r="W17665" s="20" t="s">
        <v>49</v>
      </c>
      <c r="X17665" t="s">
        <v>29</v>
      </c>
      <c r="Y17665">
        <f>INDEX(Tableau11[PointINDIGENAT],MATCH(E17665,Tableau11[INDIGENAT],0),1)</f>
        <v>-1</v>
      </c>
      <c r="Z17665">
        <f>INDEX(Tableau10[PointDH],MATCH(G17665,Tableau10[DH],0),1)</f>
        <v>0</v>
      </c>
      <c r="AA17665">
        <f>INDEX(Tableau1[PointLRN],MATCH(I17665,Tableau1[LRN],0),1)</f>
        <v>0</v>
      </c>
      <c r="AB17665">
        <f>INDEX(Tableau3[PointZNIEFF],MATCH(M17665,Tableau3[ZNIEFF],0),1)</f>
        <v>0</v>
      </c>
      <c r="AC17665">
        <f>INDEX(Tableau4[PointLRR],MATCH(L17665,Tableau4[LRR],0),1)</f>
        <v>0</v>
      </c>
      <c r="AD17665">
        <f>INDEX(Tableau5[PointEEE],MATCH(F17665,Tableau5[EEE],0),1)</f>
        <v>0</v>
      </c>
      <c r="AE17665">
        <f t="shared" si="276"/>
        <v>-1</v>
      </c>
      <c r="AF17665" cm="1">
        <f t="array" ref="AF17665">0 +IF(ISERROR(_xlfn.IFS(I17665="DD",2,I17665="-",1)),0,_xlfn.IFS(I17665="DD",2,I17665="-",1))+
IF(ISERROR(_xlfn.IFS(L17665="DD",5,L17665="-",3)),0,_xlfn.IFS(L17665="DD",5,L17665="-",3))</f>
        <v>4</v>
      </c>
      <c r="AG17665" s="1" t="str">
        <f>IF(AF17665&gt;=5,"DD",_xlfn.IFS(AE17665&lt;=LEGENDPOINT!H$17,"NUL",AE17665&lt;=LEGENDPOINT!H$18,"TRES FAIBLE",AE17665&lt;=LEGENDPOINT!H$19,"FAIBLE",AE17665&lt;=LEGENDPOINT!H$20,"MODERE",AE17665&lt;=LEGENDPOINT!H$21,"FORT",AE17665&lt;=LEGENDPOINT!H$22,"TRES FORT",AE17665&gt;=LEGENDPOINT!H$23,"MAJEUR"))</f>
        <v>NUL</v>
      </c>
    </row>
    <row r="17666" spans="1:33" hidden="1">
      <c r="A17666">
        <v>637847</v>
      </c>
      <c r="B17666" t="s">
        <v>36562</v>
      </c>
      <c r="C17666" t="s">
        <v>36563</v>
      </c>
      <c r="D17666" t="s">
        <v>59635</v>
      </c>
      <c r="E17666" t="s">
        <v>59723</v>
      </c>
      <c r="F17666" s="20" t="s">
        <v>29</v>
      </c>
      <c r="G17666" t="s">
        <v>29</v>
      </c>
      <c r="H17666" t="s">
        <v>29</v>
      </c>
      <c r="I17666" t="s">
        <v>29</v>
      </c>
      <c r="J17666" s="20" t="s">
        <v>29</v>
      </c>
      <c r="K17666" s="20" t="s">
        <v>29</v>
      </c>
      <c r="L17666" s="20" t="s">
        <v>29</v>
      </c>
      <c r="M17666" s="20" t="s">
        <v>29</v>
      </c>
      <c r="N17666" s="20" t="s">
        <v>29</v>
      </c>
      <c r="O17666" s="20" t="s">
        <v>29</v>
      </c>
      <c r="P17666" s="20" t="s">
        <v>29</v>
      </c>
      <c r="Q17666" s="20" t="s">
        <v>29</v>
      </c>
      <c r="R17666" s="20" t="s">
        <v>29</v>
      </c>
      <c r="S17666" s="20" t="s">
        <v>29</v>
      </c>
      <c r="T17666" s="20" t="s">
        <v>29</v>
      </c>
      <c r="U17666" s="20" t="s">
        <v>29</v>
      </c>
      <c r="V17666" s="20" t="s">
        <v>4529</v>
      </c>
      <c r="W17666" s="20" t="s">
        <v>29</v>
      </c>
      <c r="X17666" t="s">
        <v>29</v>
      </c>
      <c r="Y17666">
        <f>INDEX(Tableau11[PointINDIGENAT],MATCH(E17666,Tableau11[INDIGENAT],0),1)</f>
        <v>0</v>
      </c>
      <c r="Z17666">
        <f>INDEX(Tableau10[PointDH],MATCH(G17666,Tableau10[DH],0),1)</f>
        <v>0</v>
      </c>
      <c r="AA17666">
        <f>INDEX(Tableau1[PointLRN],MATCH(I17666,Tableau1[LRN],0),1)</f>
        <v>0</v>
      </c>
      <c r="AB17666">
        <f>INDEX(Tableau3[PointZNIEFF],MATCH(M17666,Tableau3[ZNIEFF],0),1)</f>
        <v>0</v>
      </c>
      <c r="AC17666">
        <f>INDEX(Tableau4[PointLRR],MATCH(L17666,Tableau4[LRR],0),1)</f>
        <v>0</v>
      </c>
      <c r="AD17666">
        <f>INDEX(Tableau5[PointEEE],MATCH(F17666,Tableau5[EEE],0),1)</f>
        <v>0</v>
      </c>
      <c r="AE17666">
        <f t="shared" si="276"/>
        <v>0</v>
      </c>
      <c r="AF17666" cm="1">
        <f t="array" ref="AF17666">0 +IF(ISERROR(_xlfn.IFS(I17666="DD",2,I17666="-",1)),0,_xlfn.IFS(I17666="DD",2,I17666="-",1))+
IF(ISERROR(_xlfn.IFS(L17666="DD",5,L17666="-",3)),0,_xlfn.IFS(L17666="DD",5,L17666="-",3))</f>
        <v>4</v>
      </c>
      <c r="AG17666" s="1" t="str">
        <f>IF(AF17666&gt;=5,"DD",_xlfn.IFS(AE17666&lt;=LEGENDPOINT!H$17,"NUL",AE17666&lt;=LEGENDPOINT!H$18,"TRES FAIBLE",AE17666&lt;=LEGENDPOINT!H$19,"FAIBLE",AE17666&lt;=LEGENDPOINT!H$20,"MODERE",AE17666&lt;=LEGENDPOINT!H$21,"FORT",AE17666&lt;=LEGENDPOINT!H$22,"TRES FORT",AE17666&gt;=LEGENDPOINT!H$23,"MAJEUR"))</f>
        <v>TRES FAIBLE</v>
      </c>
    </row>
    <row r="17667" spans="1:33" hidden="1">
      <c r="A17667">
        <v>673234</v>
      </c>
      <c r="B17667" t="s">
        <v>36564</v>
      </c>
      <c r="C17667" t="s">
        <v>36565</v>
      </c>
      <c r="D17667" t="s">
        <v>59635</v>
      </c>
      <c r="E17667" t="s">
        <v>59723</v>
      </c>
      <c r="F17667" s="20" t="s">
        <v>29</v>
      </c>
      <c r="G17667" t="s">
        <v>29</v>
      </c>
      <c r="H17667" t="s">
        <v>29</v>
      </c>
      <c r="I17667" t="s">
        <v>29</v>
      </c>
      <c r="J17667" s="20" t="s">
        <v>29</v>
      </c>
      <c r="K17667" s="20" t="s">
        <v>29</v>
      </c>
      <c r="L17667" s="20" t="s">
        <v>29</v>
      </c>
      <c r="M17667" s="20" t="s">
        <v>29</v>
      </c>
      <c r="N17667" s="20" t="s">
        <v>29</v>
      </c>
      <c r="O17667" s="20" t="s">
        <v>29</v>
      </c>
      <c r="P17667" s="20" t="s">
        <v>29</v>
      </c>
      <c r="Q17667" s="20" t="s">
        <v>29</v>
      </c>
      <c r="R17667" s="20" t="s">
        <v>29</v>
      </c>
      <c r="S17667" s="20" t="s">
        <v>29</v>
      </c>
      <c r="T17667" s="20" t="s">
        <v>29</v>
      </c>
      <c r="U17667" s="20" t="s">
        <v>29</v>
      </c>
      <c r="V17667" s="20" t="s">
        <v>29</v>
      </c>
      <c r="W17667" s="20" t="s">
        <v>29</v>
      </c>
      <c r="X17667" t="s">
        <v>29</v>
      </c>
      <c r="Y17667">
        <f>INDEX(Tableau11[PointINDIGENAT],MATCH(E17667,Tableau11[INDIGENAT],0),1)</f>
        <v>0</v>
      </c>
      <c r="Z17667">
        <f>INDEX(Tableau10[PointDH],MATCH(G17667,Tableau10[DH],0),1)</f>
        <v>0</v>
      </c>
      <c r="AA17667">
        <f>INDEX(Tableau1[PointLRN],MATCH(I17667,Tableau1[LRN],0),1)</f>
        <v>0</v>
      </c>
      <c r="AB17667">
        <f>INDEX(Tableau3[PointZNIEFF],MATCH(M17667,Tableau3[ZNIEFF],0),1)</f>
        <v>0</v>
      </c>
      <c r="AC17667">
        <f>INDEX(Tableau4[PointLRR],MATCH(L17667,Tableau4[LRR],0),1)</f>
        <v>0</v>
      </c>
      <c r="AD17667">
        <f>INDEX(Tableau5[PointEEE],MATCH(F17667,Tableau5[EEE],0),1)</f>
        <v>0</v>
      </c>
      <c r="AE17667">
        <f t="shared" si="276"/>
        <v>0</v>
      </c>
      <c r="AF17667" cm="1">
        <f t="array" ref="AF17667">0 +IF(ISERROR(_xlfn.IFS(I17667="DD",2,I17667="-",1)),0,_xlfn.IFS(I17667="DD",2,I17667="-",1))+
IF(ISERROR(_xlfn.IFS(L17667="DD",5,L17667="-",3)),0,_xlfn.IFS(L17667="DD",5,L17667="-",3))</f>
        <v>4</v>
      </c>
      <c r="AG17667" s="1" t="str">
        <f>IF(AF17667&gt;=5,"DD",_xlfn.IFS(AE17667&lt;=LEGENDPOINT!H$17,"NUL",AE17667&lt;=LEGENDPOINT!H$18,"TRES FAIBLE",AE17667&lt;=LEGENDPOINT!H$19,"FAIBLE",AE17667&lt;=LEGENDPOINT!H$20,"MODERE",AE17667&lt;=LEGENDPOINT!H$21,"FORT",AE17667&lt;=LEGENDPOINT!H$22,"TRES FORT",AE17667&gt;=LEGENDPOINT!H$23,"MAJEUR"))</f>
        <v>TRES FAIBLE</v>
      </c>
    </row>
    <row r="17668" spans="1:33" hidden="1">
      <c r="A17668">
        <v>674029</v>
      </c>
      <c r="B17668" t="s">
        <v>36566</v>
      </c>
      <c r="C17668" t="s">
        <v>36567</v>
      </c>
      <c r="D17668" t="s">
        <v>59635</v>
      </c>
      <c r="E17668" t="s">
        <v>59723</v>
      </c>
      <c r="F17668" s="20" t="s">
        <v>29</v>
      </c>
      <c r="G17668" t="s">
        <v>29</v>
      </c>
      <c r="H17668" t="s">
        <v>29</v>
      </c>
      <c r="I17668" t="s">
        <v>29</v>
      </c>
      <c r="J17668" s="20" t="s">
        <v>29</v>
      </c>
      <c r="K17668" s="20" t="s">
        <v>29</v>
      </c>
      <c r="L17668" s="20" t="s">
        <v>29</v>
      </c>
      <c r="M17668" s="20" t="s">
        <v>29</v>
      </c>
      <c r="N17668" s="20" t="s">
        <v>29</v>
      </c>
      <c r="O17668" s="20" t="s">
        <v>29</v>
      </c>
      <c r="P17668" s="20" t="s">
        <v>29</v>
      </c>
      <c r="Q17668" s="20" t="s">
        <v>29</v>
      </c>
      <c r="R17668" s="20" t="s">
        <v>29</v>
      </c>
      <c r="S17668" s="20" t="s">
        <v>29</v>
      </c>
      <c r="T17668" s="20" t="s">
        <v>29</v>
      </c>
      <c r="U17668" s="20" t="s">
        <v>29</v>
      </c>
      <c r="V17668" s="20" t="s">
        <v>29</v>
      </c>
      <c r="W17668" s="20" t="s">
        <v>29</v>
      </c>
      <c r="X17668" t="s">
        <v>29</v>
      </c>
      <c r="Y17668">
        <f>INDEX(Tableau11[PointINDIGENAT],MATCH(E17668,Tableau11[INDIGENAT],0),1)</f>
        <v>0</v>
      </c>
      <c r="Z17668">
        <f>INDEX(Tableau10[PointDH],MATCH(G17668,Tableau10[DH],0),1)</f>
        <v>0</v>
      </c>
      <c r="AA17668">
        <f>INDEX(Tableau1[PointLRN],MATCH(I17668,Tableau1[LRN],0),1)</f>
        <v>0</v>
      </c>
      <c r="AB17668">
        <f>INDEX(Tableau3[PointZNIEFF],MATCH(M17668,Tableau3[ZNIEFF],0),1)</f>
        <v>0</v>
      </c>
      <c r="AC17668">
        <f>INDEX(Tableau4[PointLRR],MATCH(L17668,Tableau4[LRR],0),1)</f>
        <v>0</v>
      </c>
      <c r="AD17668">
        <f>INDEX(Tableau5[PointEEE],MATCH(F17668,Tableau5[EEE],0),1)</f>
        <v>0</v>
      </c>
      <c r="AE17668">
        <f t="shared" si="276"/>
        <v>0</v>
      </c>
      <c r="AF17668" cm="1">
        <f t="array" ref="AF17668">0 +IF(ISERROR(_xlfn.IFS(I17668="DD",2,I17668="-",1)),0,_xlfn.IFS(I17668="DD",2,I17668="-",1))+
IF(ISERROR(_xlfn.IFS(L17668="DD",5,L17668="-",3)),0,_xlfn.IFS(L17668="DD",5,L17668="-",3))</f>
        <v>4</v>
      </c>
      <c r="AG17668" s="1" t="str">
        <f>IF(AF17668&gt;=5,"DD",_xlfn.IFS(AE17668&lt;=LEGENDPOINT!H$17,"NUL",AE17668&lt;=LEGENDPOINT!H$18,"TRES FAIBLE",AE17668&lt;=LEGENDPOINT!H$19,"FAIBLE",AE17668&lt;=LEGENDPOINT!H$20,"MODERE",AE17668&lt;=LEGENDPOINT!H$21,"FORT",AE17668&lt;=LEGENDPOINT!H$22,"TRES FORT",AE17668&gt;=LEGENDPOINT!H$23,"MAJEUR"))</f>
        <v>TRES FAIBLE</v>
      </c>
    </row>
    <row r="17669" spans="1:33" hidden="1">
      <c r="A17669">
        <v>674425</v>
      </c>
      <c r="B17669" t="s">
        <v>36568</v>
      </c>
      <c r="C17669" t="s">
        <v>36569</v>
      </c>
      <c r="D17669" t="s">
        <v>59635</v>
      </c>
      <c r="E17669" t="s">
        <v>59723</v>
      </c>
      <c r="F17669" s="20" t="s">
        <v>29</v>
      </c>
      <c r="G17669" t="s">
        <v>29</v>
      </c>
      <c r="H17669" t="s">
        <v>29</v>
      </c>
      <c r="I17669" t="s">
        <v>29</v>
      </c>
      <c r="J17669" s="20" t="s">
        <v>29</v>
      </c>
      <c r="K17669" s="20" t="s">
        <v>29</v>
      </c>
      <c r="L17669" s="20" t="s">
        <v>29</v>
      </c>
      <c r="M17669" s="20" t="s">
        <v>29</v>
      </c>
      <c r="N17669" s="20" t="s">
        <v>29</v>
      </c>
      <c r="O17669" s="20" t="s">
        <v>29</v>
      </c>
      <c r="P17669" s="20" t="s">
        <v>29</v>
      </c>
      <c r="Q17669" s="20" t="s">
        <v>29</v>
      </c>
      <c r="R17669" s="20" t="s">
        <v>29</v>
      </c>
      <c r="S17669" s="20" t="s">
        <v>29</v>
      </c>
      <c r="T17669" s="20" t="s">
        <v>29</v>
      </c>
      <c r="U17669" s="20" t="s">
        <v>29</v>
      </c>
      <c r="V17669" s="20" t="s">
        <v>29</v>
      </c>
      <c r="W17669" s="20" t="s">
        <v>29</v>
      </c>
      <c r="X17669" t="s">
        <v>29</v>
      </c>
      <c r="Y17669">
        <f>INDEX(Tableau11[PointINDIGENAT],MATCH(E17669,Tableau11[INDIGENAT],0),1)</f>
        <v>0</v>
      </c>
      <c r="Z17669">
        <f>INDEX(Tableau10[PointDH],MATCH(G17669,Tableau10[DH],0),1)</f>
        <v>0</v>
      </c>
      <c r="AA17669">
        <f>INDEX(Tableau1[PointLRN],MATCH(I17669,Tableau1[LRN],0),1)</f>
        <v>0</v>
      </c>
      <c r="AB17669">
        <f>INDEX(Tableau3[PointZNIEFF],MATCH(M17669,Tableau3[ZNIEFF],0),1)</f>
        <v>0</v>
      </c>
      <c r="AC17669">
        <f>INDEX(Tableau4[PointLRR],MATCH(L17669,Tableau4[LRR],0),1)</f>
        <v>0</v>
      </c>
      <c r="AD17669">
        <f>INDEX(Tableau5[PointEEE],MATCH(F17669,Tableau5[EEE],0),1)</f>
        <v>0</v>
      </c>
      <c r="AE17669">
        <f t="shared" si="276"/>
        <v>0</v>
      </c>
      <c r="AF17669" cm="1">
        <f t="array" ref="AF17669">0 +IF(ISERROR(_xlfn.IFS(I17669="DD",2,I17669="-",1)),0,_xlfn.IFS(I17669="DD",2,I17669="-",1))+
IF(ISERROR(_xlfn.IFS(L17669="DD",5,L17669="-",3)),0,_xlfn.IFS(L17669="DD",5,L17669="-",3))</f>
        <v>4</v>
      </c>
      <c r="AG17669" s="1" t="str">
        <f>IF(AF17669&gt;=5,"DD",_xlfn.IFS(AE17669&lt;=LEGENDPOINT!H$17,"NUL",AE17669&lt;=LEGENDPOINT!H$18,"TRES FAIBLE",AE17669&lt;=LEGENDPOINT!H$19,"FAIBLE",AE17669&lt;=LEGENDPOINT!H$20,"MODERE",AE17669&lt;=LEGENDPOINT!H$21,"FORT",AE17669&lt;=LEGENDPOINT!H$22,"TRES FORT",AE17669&gt;=LEGENDPOINT!H$23,"MAJEUR"))</f>
        <v>TRES FAIBLE</v>
      </c>
    </row>
    <row r="17670" spans="1:33" hidden="1">
      <c r="A17670">
        <v>673236</v>
      </c>
      <c r="B17670" t="s">
        <v>36570</v>
      </c>
      <c r="C17670" t="s">
        <v>36571</v>
      </c>
      <c r="D17670" t="s">
        <v>59635</v>
      </c>
      <c r="E17670" t="s">
        <v>59723</v>
      </c>
      <c r="F17670" s="20" t="s">
        <v>29</v>
      </c>
      <c r="G17670" t="s">
        <v>29</v>
      </c>
      <c r="H17670" t="s">
        <v>29</v>
      </c>
      <c r="I17670" t="s">
        <v>29</v>
      </c>
      <c r="J17670" s="20" t="s">
        <v>29</v>
      </c>
      <c r="K17670" s="20" t="s">
        <v>29</v>
      </c>
      <c r="L17670" s="20" t="s">
        <v>29</v>
      </c>
      <c r="M17670" s="20" t="s">
        <v>29</v>
      </c>
      <c r="N17670" s="20" t="s">
        <v>29</v>
      </c>
      <c r="O17670" s="20" t="s">
        <v>29</v>
      </c>
      <c r="P17670" s="20" t="s">
        <v>29</v>
      </c>
      <c r="Q17670" s="20" t="s">
        <v>29</v>
      </c>
      <c r="R17670" s="20" t="s">
        <v>29</v>
      </c>
      <c r="S17670" s="20" t="s">
        <v>29</v>
      </c>
      <c r="T17670" s="20" t="s">
        <v>29</v>
      </c>
      <c r="U17670" s="20" t="s">
        <v>29</v>
      </c>
      <c r="V17670" s="20" t="s">
        <v>29</v>
      </c>
      <c r="W17670" s="20" t="s">
        <v>29</v>
      </c>
      <c r="X17670" t="s">
        <v>29</v>
      </c>
      <c r="Y17670">
        <f>INDEX(Tableau11[PointINDIGENAT],MATCH(E17670,Tableau11[INDIGENAT],0),1)</f>
        <v>0</v>
      </c>
      <c r="Z17670">
        <f>INDEX(Tableau10[PointDH],MATCH(G17670,Tableau10[DH],0),1)</f>
        <v>0</v>
      </c>
      <c r="AA17670">
        <f>INDEX(Tableau1[PointLRN],MATCH(I17670,Tableau1[LRN],0),1)</f>
        <v>0</v>
      </c>
      <c r="AB17670">
        <f>INDEX(Tableau3[PointZNIEFF],MATCH(M17670,Tableau3[ZNIEFF],0),1)</f>
        <v>0</v>
      </c>
      <c r="AC17670">
        <f>INDEX(Tableau4[PointLRR],MATCH(L17670,Tableau4[LRR],0),1)</f>
        <v>0</v>
      </c>
      <c r="AD17670">
        <f>INDEX(Tableau5[PointEEE],MATCH(F17670,Tableau5[EEE],0),1)</f>
        <v>0</v>
      </c>
      <c r="AE17670">
        <f t="shared" si="276"/>
        <v>0</v>
      </c>
      <c r="AF17670" cm="1">
        <f t="array" ref="AF17670">0 +IF(ISERROR(_xlfn.IFS(I17670="DD",2,I17670="-",1)),0,_xlfn.IFS(I17670="DD",2,I17670="-",1))+
IF(ISERROR(_xlfn.IFS(L17670="DD",5,L17670="-",3)),0,_xlfn.IFS(L17670="DD",5,L17670="-",3))</f>
        <v>4</v>
      </c>
      <c r="AG17670" s="1" t="str">
        <f>IF(AF17670&gt;=5,"DD",_xlfn.IFS(AE17670&lt;=LEGENDPOINT!H$17,"NUL",AE17670&lt;=LEGENDPOINT!H$18,"TRES FAIBLE",AE17670&lt;=LEGENDPOINT!H$19,"FAIBLE",AE17670&lt;=LEGENDPOINT!H$20,"MODERE",AE17670&lt;=LEGENDPOINT!H$21,"FORT",AE17670&lt;=LEGENDPOINT!H$22,"TRES FORT",AE17670&gt;=LEGENDPOINT!H$23,"MAJEUR"))</f>
        <v>TRES FAIBLE</v>
      </c>
    </row>
    <row r="17671" spans="1:33" hidden="1">
      <c r="A17671">
        <v>674030</v>
      </c>
      <c r="B17671" t="s">
        <v>36572</v>
      </c>
      <c r="C17671" t="s">
        <v>36573</v>
      </c>
      <c r="D17671" t="s">
        <v>59635</v>
      </c>
      <c r="E17671" t="s">
        <v>59723</v>
      </c>
      <c r="F17671" s="20" t="s">
        <v>29</v>
      </c>
      <c r="G17671" t="s">
        <v>29</v>
      </c>
      <c r="H17671" t="s">
        <v>29</v>
      </c>
      <c r="I17671" t="s">
        <v>29</v>
      </c>
      <c r="J17671" s="20" t="s">
        <v>29</v>
      </c>
      <c r="K17671" s="20" t="s">
        <v>29</v>
      </c>
      <c r="L17671" s="20" t="s">
        <v>29</v>
      </c>
      <c r="M17671" s="20" t="s">
        <v>29</v>
      </c>
      <c r="N17671" s="20" t="s">
        <v>29</v>
      </c>
      <c r="O17671" s="20" t="s">
        <v>29</v>
      </c>
      <c r="P17671" s="20" t="s">
        <v>29</v>
      </c>
      <c r="Q17671" s="20" t="s">
        <v>29</v>
      </c>
      <c r="R17671" s="20" t="s">
        <v>29</v>
      </c>
      <c r="S17671" s="20" t="s">
        <v>29</v>
      </c>
      <c r="T17671" s="20" t="s">
        <v>29</v>
      </c>
      <c r="U17671" s="20" t="s">
        <v>29</v>
      </c>
      <c r="V17671" s="20" t="s">
        <v>29</v>
      </c>
      <c r="W17671" s="20" t="s">
        <v>29</v>
      </c>
      <c r="X17671" t="s">
        <v>29</v>
      </c>
      <c r="Y17671">
        <f>INDEX(Tableau11[PointINDIGENAT],MATCH(E17671,Tableau11[INDIGENAT],0),1)</f>
        <v>0</v>
      </c>
      <c r="Z17671">
        <f>INDEX(Tableau10[PointDH],MATCH(G17671,Tableau10[DH],0),1)</f>
        <v>0</v>
      </c>
      <c r="AA17671">
        <f>INDEX(Tableau1[PointLRN],MATCH(I17671,Tableau1[LRN],0),1)</f>
        <v>0</v>
      </c>
      <c r="AB17671">
        <f>INDEX(Tableau3[PointZNIEFF],MATCH(M17671,Tableau3[ZNIEFF],0),1)</f>
        <v>0</v>
      </c>
      <c r="AC17671">
        <f>INDEX(Tableau4[PointLRR],MATCH(L17671,Tableau4[LRR],0),1)</f>
        <v>0</v>
      </c>
      <c r="AD17671">
        <f>INDEX(Tableau5[PointEEE],MATCH(F17671,Tableau5[EEE],0),1)</f>
        <v>0</v>
      </c>
      <c r="AE17671">
        <f t="shared" si="276"/>
        <v>0</v>
      </c>
      <c r="AF17671" cm="1">
        <f t="array" ref="AF17671">0 +IF(ISERROR(_xlfn.IFS(I17671="DD",2,I17671="-",1)),0,_xlfn.IFS(I17671="DD",2,I17671="-",1))+
IF(ISERROR(_xlfn.IFS(L17671="DD",5,L17671="-",3)),0,_xlfn.IFS(L17671="DD",5,L17671="-",3))</f>
        <v>4</v>
      </c>
      <c r="AG17671" s="1" t="str">
        <f>IF(AF17671&gt;=5,"DD",_xlfn.IFS(AE17671&lt;=LEGENDPOINT!H$17,"NUL",AE17671&lt;=LEGENDPOINT!H$18,"TRES FAIBLE",AE17671&lt;=LEGENDPOINT!H$19,"FAIBLE",AE17671&lt;=LEGENDPOINT!H$20,"MODERE",AE17671&lt;=LEGENDPOINT!H$21,"FORT",AE17671&lt;=LEGENDPOINT!H$22,"TRES FORT",AE17671&gt;=LEGENDPOINT!H$23,"MAJEUR"))</f>
        <v>TRES FAIBLE</v>
      </c>
    </row>
    <row r="17672" spans="1:33" hidden="1">
      <c r="A17672">
        <v>673237</v>
      </c>
      <c r="B17672" t="s">
        <v>36574</v>
      </c>
      <c r="C17672" t="s">
        <v>36575</v>
      </c>
      <c r="D17672" t="s">
        <v>59635</v>
      </c>
      <c r="E17672" t="s">
        <v>59723</v>
      </c>
      <c r="F17672" s="20" t="s">
        <v>29</v>
      </c>
      <c r="G17672" t="s">
        <v>29</v>
      </c>
      <c r="H17672" t="s">
        <v>29</v>
      </c>
      <c r="I17672" t="s">
        <v>29</v>
      </c>
      <c r="J17672" s="20" t="s">
        <v>29</v>
      </c>
      <c r="K17672" s="20" t="s">
        <v>29</v>
      </c>
      <c r="L17672" s="20" t="s">
        <v>29</v>
      </c>
      <c r="M17672" s="20" t="s">
        <v>29</v>
      </c>
      <c r="N17672" s="20" t="s">
        <v>29</v>
      </c>
      <c r="O17672" s="20" t="s">
        <v>29</v>
      </c>
      <c r="P17672" s="20" t="s">
        <v>29</v>
      </c>
      <c r="Q17672" s="20" t="s">
        <v>29</v>
      </c>
      <c r="R17672" s="20" t="s">
        <v>29</v>
      </c>
      <c r="S17672" s="20" t="s">
        <v>29</v>
      </c>
      <c r="T17672" s="20" t="s">
        <v>29</v>
      </c>
      <c r="U17672" s="20" t="s">
        <v>29</v>
      </c>
      <c r="V17672" s="20" t="s">
        <v>29</v>
      </c>
      <c r="W17672" s="20" t="s">
        <v>29</v>
      </c>
      <c r="X17672" t="s">
        <v>29</v>
      </c>
      <c r="Y17672">
        <f>INDEX(Tableau11[PointINDIGENAT],MATCH(E17672,Tableau11[INDIGENAT],0),1)</f>
        <v>0</v>
      </c>
      <c r="Z17672">
        <f>INDEX(Tableau10[PointDH],MATCH(G17672,Tableau10[DH],0),1)</f>
        <v>0</v>
      </c>
      <c r="AA17672">
        <f>INDEX(Tableau1[PointLRN],MATCH(I17672,Tableau1[LRN],0),1)</f>
        <v>0</v>
      </c>
      <c r="AB17672">
        <f>INDEX(Tableau3[PointZNIEFF],MATCH(M17672,Tableau3[ZNIEFF],0),1)</f>
        <v>0</v>
      </c>
      <c r="AC17672">
        <f>INDEX(Tableau4[PointLRR],MATCH(L17672,Tableau4[LRR],0),1)</f>
        <v>0</v>
      </c>
      <c r="AD17672">
        <f>INDEX(Tableau5[PointEEE],MATCH(F17672,Tableau5[EEE],0),1)</f>
        <v>0</v>
      </c>
      <c r="AE17672">
        <f t="shared" si="276"/>
        <v>0</v>
      </c>
      <c r="AF17672" cm="1">
        <f t="array" ref="AF17672">0 +IF(ISERROR(_xlfn.IFS(I17672="DD",2,I17672="-",1)),0,_xlfn.IFS(I17672="DD",2,I17672="-",1))+
IF(ISERROR(_xlfn.IFS(L17672="DD",5,L17672="-",3)),0,_xlfn.IFS(L17672="DD",5,L17672="-",3))</f>
        <v>4</v>
      </c>
      <c r="AG17672" s="1" t="str">
        <f>IF(AF17672&gt;=5,"DD",_xlfn.IFS(AE17672&lt;=LEGENDPOINT!H$17,"NUL",AE17672&lt;=LEGENDPOINT!H$18,"TRES FAIBLE",AE17672&lt;=LEGENDPOINT!H$19,"FAIBLE",AE17672&lt;=LEGENDPOINT!H$20,"MODERE",AE17672&lt;=LEGENDPOINT!H$21,"FORT",AE17672&lt;=LEGENDPOINT!H$22,"TRES FORT",AE17672&gt;=LEGENDPOINT!H$23,"MAJEUR"))</f>
        <v>TRES FAIBLE</v>
      </c>
    </row>
    <row r="17673" spans="1:33" hidden="1">
      <c r="A17673">
        <v>673238</v>
      </c>
      <c r="B17673" t="s">
        <v>36576</v>
      </c>
      <c r="C17673" t="s">
        <v>36577</v>
      </c>
      <c r="D17673" t="s">
        <v>59635</v>
      </c>
      <c r="E17673" t="s">
        <v>59723</v>
      </c>
      <c r="F17673" s="20" t="s">
        <v>29</v>
      </c>
      <c r="G17673" t="s">
        <v>29</v>
      </c>
      <c r="H17673" t="s">
        <v>29</v>
      </c>
      <c r="I17673" t="s">
        <v>29</v>
      </c>
      <c r="J17673" s="20" t="s">
        <v>29</v>
      </c>
      <c r="K17673" s="20" t="s">
        <v>29</v>
      </c>
      <c r="L17673" s="20" t="s">
        <v>29</v>
      </c>
      <c r="M17673" s="20" t="s">
        <v>29</v>
      </c>
      <c r="N17673" s="20" t="s">
        <v>29</v>
      </c>
      <c r="O17673" s="20" t="s">
        <v>29</v>
      </c>
      <c r="P17673" s="20" t="s">
        <v>29</v>
      </c>
      <c r="Q17673" s="20" t="s">
        <v>29</v>
      </c>
      <c r="R17673" s="20" t="s">
        <v>29</v>
      </c>
      <c r="S17673" s="20" t="s">
        <v>29</v>
      </c>
      <c r="T17673" s="20" t="s">
        <v>29</v>
      </c>
      <c r="U17673" s="20" t="s">
        <v>29</v>
      </c>
      <c r="V17673" s="20" t="s">
        <v>4528</v>
      </c>
      <c r="W17673" s="20" t="s">
        <v>29</v>
      </c>
      <c r="X17673" t="s">
        <v>29</v>
      </c>
      <c r="Y17673">
        <f>INDEX(Tableau11[PointINDIGENAT],MATCH(E17673,Tableau11[INDIGENAT],0),1)</f>
        <v>0</v>
      </c>
      <c r="Z17673">
        <f>INDEX(Tableau10[PointDH],MATCH(G17673,Tableau10[DH],0),1)</f>
        <v>0</v>
      </c>
      <c r="AA17673">
        <f>INDEX(Tableau1[PointLRN],MATCH(I17673,Tableau1[LRN],0),1)</f>
        <v>0</v>
      </c>
      <c r="AB17673">
        <f>INDEX(Tableau3[PointZNIEFF],MATCH(M17673,Tableau3[ZNIEFF],0),1)</f>
        <v>0</v>
      </c>
      <c r="AC17673">
        <f>INDEX(Tableau4[PointLRR],MATCH(L17673,Tableau4[LRR],0),1)</f>
        <v>0</v>
      </c>
      <c r="AD17673">
        <f>INDEX(Tableau5[PointEEE],MATCH(F17673,Tableau5[EEE],0),1)</f>
        <v>0</v>
      </c>
      <c r="AE17673">
        <f t="shared" si="276"/>
        <v>0</v>
      </c>
      <c r="AF17673" cm="1">
        <f t="array" ref="AF17673">0 +IF(ISERROR(_xlfn.IFS(I17673="DD",2,I17673="-",1)),0,_xlfn.IFS(I17673="DD",2,I17673="-",1))+
IF(ISERROR(_xlfn.IFS(L17673="DD",5,L17673="-",3)),0,_xlfn.IFS(L17673="DD",5,L17673="-",3))</f>
        <v>4</v>
      </c>
      <c r="AG17673" s="1" t="str">
        <f>IF(AF17673&gt;=5,"DD",_xlfn.IFS(AE17673&lt;=LEGENDPOINT!H$17,"NUL",AE17673&lt;=LEGENDPOINT!H$18,"TRES FAIBLE",AE17673&lt;=LEGENDPOINT!H$19,"FAIBLE",AE17673&lt;=LEGENDPOINT!H$20,"MODERE",AE17673&lt;=LEGENDPOINT!H$21,"FORT",AE17673&lt;=LEGENDPOINT!H$22,"TRES FORT",AE17673&gt;=LEGENDPOINT!H$23,"MAJEUR"))</f>
        <v>TRES FAIBLE</v>
      </c>
    </row>
    <row r="17674" spans="1:33" hidden="1">
      <c r="A17674">
        <v>673239</v>
      </c>
      <c r="B17674" t="s">
        <v>36578</v>
      </c>
      <c r="C17674" t="s">
        <v>36579</v>
      </c>
      <c r="D17674" t="s">
        <v>59635</v>
      </c>
      <c r="E17674" t="s">
        <v>59723</v>
      </c>
      <c r="F17674" s="20" t="s">
        <v>29</v>
      </c>
      <c r="G17674" t="s">
        <v>29</v>
      </c>
      <c r="H17674" t="s">
        <v>29</v>
      </c>
      <c r="I17674" t="s">
        <v>29</v>
      </c>
      <c r="J17674" s="20" t="s">
        <v>29</v>
      </c>
      <c r="K17674" s="20" t="s">
        <v>29</v>
      </c>
      <c r="L17674" s="20" t="s">
        <v>29</v>
      </c>
      <c r="M17674" s="20" t="s">
        <v>29</v>
      </c>
      <c r="N17674" s="20" t="s">
        <v>29</v>
      </c>
      <c r="O17674" s="20" t="s">
        <v>29</v>
      </c>
      <c r="P17674" s="20" t="s">
        <v>29</v>
      </c>
      <c r="Q17674" s="20" t="s">
        <v>29</v>
      </c>
      <c r="R17674" s="20" t="s">
        <v>29</v>
      </c>
      <c r="S17674" s="20" t="s">
        <v>29</v>
      </c>
      <c r="T17674" s="20" t="s">
        <v>29</v>
      </c>
      <c r="U17674" s="20" t="s">
        <v>29</v>
      </c>
      <c r="V17674" s="20" t="s">
        <v>29</v>
      </c>
      <c r="W17674" s="20" t="s">
        <v>29</v>
      </c>
      <c r="X17674" t="s">
        <v>29</v>
      </c>
      <c r="Y17674">
        <f>INDEX(Tableau11[PointINDIGENAT],MATCH(E17674,Tableau11[INDIGENAT],0),1)</f>
        <v>0</v>
      </c>
      <c r="Z17674">
        <f>INDEX(Tableau10[PointDH],MATCH(G17674,Tableau10[DH],0),1)</f>
        <v>0</v>
      </c>
      <c r="AA17674">
        <f>INDEX(Tableau1[PointLRN],MATCH(I17674,Tableau1[LRN],0),1)</f>
        <v>0</v>
      </c>
      <c r="AB17674">
        <f>INDEX(Tableau3[PointZNIEFF],MATCH(M17674,Tableau3[ZNIEFF],0),1)</f>
        <v>0</v>
      </c>
      <c r="AC17674">
        <f>INDEX(Tableau4[PointLRR],MATCH(L17674,Tableau4[LRR],0),1)</f>
        <v>0</v>
      </c>
      <c r="AD17674">
        <f>INDEX(Tableau5[PointEEE],MATCH(F17674,Tableau5[EEE],0),1)</f>
        <v>0</v>
      </c>
      <c r="AE17674">
        <f t="shared" si="276"/>
        <v>0</v>
      </c>
      <c r="AF17674" cm="1">
        <f t="array" ref="AF17674">0 +IF(ISERROR(_xlfn.IFS(I17674="DD",2,I17674="-",1)),0,_xlfn.IFS(I17674="DD",2,I17674="-",1))+
IF(ISERROR(_xlfn.IFS(L17674="DD",5,L17674="-",3)),0,_xlfn.IFS(L17674="DD",5,L17674="-",3))</f>
        <v>4</v>
      </c>
      <c r="AG17674" s="1" t="str">
        <f>IF(AF17674&gt;=5,"DD",_xlfn.IFS(AE17674&lt;=LEGENDPOINT!H$17,"NUL",AE17674&lt;=LEGENDPOINT!H$18,"TRES FAIBLE",AE17674&lt;=LEGENDPOINT!H$19,"FAIBLE",AE17674&lt;=LEGENDPOINT!H$20,"MODERE",AE17674&lt;=LEGENDPOINT!H$21,"FORT",AE17674&lt;=LEGENDPOINT!H$22,"TRES FORT",AE17674&gt;=LEGENDPOINT!H$23,"MAJEUR"))</f>
        <v>TRES FAIBLE</v>
      </c>
    </row>
    <row r="17675" spans="1:33" hidden="1">
      <c r="A17675">
        <v>673240</v>
      </c>
      <c r="B17675" t="s">
        <v>36580</v>
      </c>
      <c r="C17675" t="s">
        <v>36581</v>
      </c>
      <c r="D17675" t="s">
        <v>59635</v>
      </c>
      <c r="E17675" t="s">
        <v>59723</v>
      </c>
      <c r="F17675" s="20" t="s">
        <v>29</v>
      </c>
      <c r="G17675" t="s">
        <v>29</v>
      </c>
      <c r="H17675" t="s">
        <v>29</v>
      </c>
      <c r="I17675" t="s">
        <v>29</v>
      </c>
      <c r="J17675" s="20" t="s">
        <v>29</v>
      </c>
      <c r="K17675" s="20" t="s">
        <v>29</v>
      </c>
      <c r="L17675" s="20" t="s">
        <v>29</v>
      </c>
      <c r="M17675" s="20" t="s">
        <v>29</v>
      </c>
      <c r="N17675" s="20" t="s">
        <v>29</v>
      </c>
      <c r="O17675" s="20" t="s">
        <v>29</v>
      </c>
      <c r="P17675" s="20" t="s">
        <v>29</v>
      </c>
      <c r="Q17675" s="20" t="s">
        <v>29</v>
      </c>
      <c r="R17675" s="20" t="s">
        <v>29</v>
      </c>
      <c r="S17675" s="20" t="s">
        <v>29</v>
      </c>
      <c r="T17675" s="20" t="s">
        <v>29</v>
      </c>
      <c r="U17675" s="20" t="s">
        <v>29</v>
      </c>
      <c r="V17675" s="20" t="s">
        <v>29</v>
      </c>
      <c r="W17675" s="20" t="s">
        <v>29</v>
      </c>
      <c r="X17675" t="s">
        <v>29</v>
      </c>
      <c r="Y17675">
        <f>INDEX(Tableau11[PointINDIGENAT],MATCH(E17675,Tableau11[INDIGENAT],0),1)</f>
        <v>0</v>
      </c>
      <c r="Z17675">
        <f>INDEX(Tableau10[PointDH],MATCH(G17675,Tableau10[DH],0),1)</f>
        <v>0</v>
      </c>
      <c r="AA17675">
        <f>INDEX(Tableau1[PointLRN],MATCH(I17675,Tableau1[LRN],0),1)</f>
        <v>0</v>
      </c>
      <c r="AB17675">
        <f>INDEX(Tableau3[PointZNIEFF],MATCH(M17675,Tableau3[ZNIEFF],0),1)</f>
        <v>0</v>
      </c>
      <c r="AC17675">
        <f>INDEX(Tableau4[PointLRR],MATCH(L17675,Tableau4[LRR],0),1)</f>
        <v>0</v>
      </c>
      <c r="AD17675">
        <f>INDEX(Tableau5[PointEEE],MATCH(F17675,Tableau5[EEE],0),1)</f>
        <v>0</v>
      </c>
      <c r="AE17675">
        <f t="shared" si="276"/>
        <v>0</v>
      </c>
      <c r="AF17675" cm="1">
        <f t="array" ref="AF17675">0 +IF(ISERROR(_xlfn.IFS(I17675="DD",2,I17675="-",1)),0,_xlfn.IFS(I17675="DD",2,I17675="-",1))+
IF(ISERROR(_xlfn.IFS(L17675="DD",5,L17675="-",3)),0,_xlfn.IFS(L17675="DD",5,L17675="-",3))</f>
        <v>4</v>
      </c>
      <c r="AG17675" s="1" t="str">
        <f>IF(AF17675&gt;=5,"DD",_xlfn.IFS(AE17675&lt;=LEGENDPOINT!H$17,"NUL",AE17675&lt;=LEGENDPOINT!H$18,"TRES FAIBLE",AE17675&lt;=LEGENDPOINT!H$19,"FAIBLE",AE17675&lt;=LEGENDPOINT!H$20,"MODERE",AE17675&lt;=LEGENDPOINT!H$21,"FORT",AE17675&lt;=LEGENDPOINT!H$22,"TRES FORT",AE17675&gt;=LEGENDPOINT!H$23,"MAJEUR"))</f>
        <v>TRES FAIBLE</v>
      </c>
    </row>
    <row r="17676" spans="1:33" hidden="1">
      <c r="A17676">
        <v>672653</v>
      </c>
      <c r="B17676" t="s">
        <v>67621</v>
      </c>
      <c r="C17676" t="s">
        <v>36582</v>
      </c>
      <c r="D17676" t="s">
        <v>59635</v>
      </c>
      <c r="E17676" t="s">
        <v>59723</v>
      </c>
      <c r="F17676" s="20" t="s">
        <v>29</v>
      </c>
      <c r="G17676" t="s">
        <v>29</v>
      </c>
      <c r="H17676" t="s">
        <v>29</v>
      </c>
      <c r="I17676" t="s">
        <v>29</v>
      </c>
      <c r="J17676" s="20" t="s">
        <v>29</v>
      </c>
      <c r="K17676" s="20" t="s">
        <v>29</v>
      </c>
      <c r="L17676" s="20" t="s">
        <v>29</v>
      </c>
      <c r="M17676" s="20" t="s">
        <v>29</v>
      </c>
      <c r="N17676" s="20" t="s">
        <v>29</v>
      </c>
      <c r="O17676" s="20" t="s">
        <v>29</v>
      </c>
      <c r="P17676" s="20" t="s">
        <v>29</v>
      </c>
      <c r="Q17676" s="20" t="s">
        <v>29</v>
      </c>
      <c r="R17676" s="20" t="s">
        <v>29</v>
      </c>
      <c r="S17676" s="20" t="s">
        <v>29</v>
      </c>
      <c r="T17676" s="20" t="s">
        <v>29</v>
      </c>
      <c r="U17676" s="20" t="s">
        <v>29</v>
      </c>
      <c r="V17676" s="20" t="s">
        <v>29</v>
      </c>
      <c r="W17676" s="20" t="s">
        <v>29</v>
      </c>
      <c r="X17676" t="s">
        <v>29</v>
      </c>
      <c r="Y17676">
        <f>INDEX(Tableau11[PointINDIGENAT],MATCH(E17676,Tableau11[INDIGENAT],0),1)</f>
        <v>0</v>
      </c>
      <c r="Z17676">
        <f>INDEX(Tableau10[PointDH],MATCH(G17676,Tableau10[DH],0),1)</f>
        <v>0</v>
      </c>
      <c r="AA17676">
        <f>INDEX(Tableau1[PointLRN],MATCH(I17676,Tableau1[LRN],0),1)</f>
        <v>0</v>
      </c>
      <c r="AB17676">
        <f>INDEX(Tableau3[PointZNIEFF],MATCH(M17676,Tableau3[ZNIEFF],0),1)</f>
        <v>0</v>
      </c>
      <c r="AC17676">
        <f>INDEX(Tableau4[PointLRR],MATCH(L17676,Tableau4[LRR],0),1)</f>
        <v>0</v>
      </c>
      <c r="AD17676">
        <f>INDEX(Tableau5[PointEEE],MATCH(F17676,Tableau5[EEE],0),1)</f>
        <v>0</v>
      </c>
      <c r="AE17676">
        <f t="shared" si="276"/>
        <v>0</v>
      </c>
      <c r="AF17676" cm="1">
        <f t="array" ref="AF17676">0 +IF(ISERROR(_xlfn.IFS(I17676="DD",2,I17676="-",1)),0,_xlfn.IFS(I17676="DD",2,I17676="-",1))+
IF(ISERROR(_xlfn.IFS(L17676="DD",5,L17676="-",3)),0,_xlfn.IFS(L17676="DD",5,L17676="-",3))</f>
        <v>4</v>
      </c>
      <c r="AG17676" s="1" t="str">
        <f>IF(AF17676&gt;=5,"DD",_xlfn.IFS(AE17676&lt;=LEGENDPOINT!H$17,"NUL",AE17676&lt;=LEGENDPOINT!H$18,"TRES FAIBLE",AE17676&lt;=LEGENDPOINT!H$19,"FAIBLE",AE17676&lt;=LEGENDPOINT!H$20,"MODERE",AE17676&lt;=LEGENDPOINT!H$21,"FORT",AE17676&lt;=LEGENDPOINT!H$22,"TRES FORT",AE17676&gt;=LEGENDPOINT!H$23,"MAJEUR"))</f>
        <v>TRES FAIBLE</v>
      </c>
    </row>
    <row r="17677" spans="1:33" hidden="1">
      <c r="A17677">
        <v>673241</v>
      </c>
      <c r="B17677" t="s">
        <v>36583</v>
      </c>
      <c r="C17677" t="s">
        <v>36584</v>
      </c>
      <c r="D17677" t="s">
        <v>59635</v>
      </c>
      <c r="E17677" t="s">
        <v>59723</v>
      </c>
      <c r="F17677" s="20" t="s">
        <v>29</v>
      </c>
      <c r="G17677" t="s">
        <v>29</v>
      </c>
      <c r="H17677" t="s">
        <v>29</v>
      </c>
      <c r="I17677" t="s">
        <v>29</v>
      </c>
      <c r="J17677" s="20" t="s">
        <v>29</v>
      </c>
      <c r="K17677" s="20" t="s">
        <v>29</v>
      </c>
      <c r="L17677" s="20" t="s">
        <v>29</v>
      </c>
      <c r="M17677" s="20" t="s">
        <v>29</v>
      </c>
      <c r="N17677" s="20" t="s">
        <v>29</v>
      </c>
      <c r="O17677" s="20" t="s">
        <v>29</v>
      </c>
      <c r="P17677" s="20" t="s">
        <v>29</v>
      </c>
      <c r="Q17677" s="20" t="s">
        <v>29</v>
      </c>
      <c r="R17677" s="20" t="s">
        <v>29</v>
      </c>
      <c r="S17677" s="20" t="s">
        <v>29</v>
      </c>
      <c r="T17677" s="20" t="s">
        <v>29</v>
      </c>
      <c r="U17677" s="20" t="s">
        <v>29</v>
      </c>
      <c r="V17677" s="20" t="s">
        <v>49</v>
      </c>
      <c r="W17677" s="20" t="s">
        <v>29</v>
      </c>
      <c r="X17677" t="s">
        <v>29</v>
      </c>
      <c r="Y17677">
        <f>INDEX(Tableau11[PointINDIGENAT],MATCH(E17677,Tableau11[INDIGENAT],0),1)</f>
        <v>0</v>
      </c>
      <c r="Z17677">
        <f>INDEX(Tableau10[PointDH],MATCH(G17677,Tableau10[DH],0),1)</f>
        <v>0</v>
      </c>
      <c r="AA17677">
        <f>INDEX(Tableau1[PointLRN],MATCH(I17677,Tableau1[LRN],0),1)</f>
        <v>0</v>
      </c>
      <c r="AB17677">
        <f>INDEX(Tableau3[PointZNIEFF],MATCH(M17677,Tableau3[ZNIEFF],0),1)</f>
        <v>0</v>
      </c>
      <c r="AC17677">
        <f>INDEX(Tableau4[PointLRR],MATCH(L17677,Tableau4[LRR],0),1)</f>
        <v>0</v>
      </c>
      <c r="AD17677">
        <f>INDEX(Tableau5[PointEEE],MATCH(F17677,Tableau5[EEE],0),1)</f>
        <v>0</v>
      </c>
      <c r="AE17677">
        <f t="shared" si="276"/>
        <v>0</v>
      </c>
      <c r="AF17677" cm="1">
        <f t="array" ref="AF17677">0 +IF(ISERROR(_xlfn.IFS(I17677="DD",2,I17677="-",1)),0,_xlfn.IFS(I17677="DD",2,I17677="-",1))+
IF(ISERROR(_xlfn.IFS(L17677="DD",5,L17677="-",3)),0,_xlfn.IFS(L17677="DD",5,L17677="-",3))</f>
        <v>4</v>
      </c>
      <c r="AG17677" s="1" t="str">
        <f>IF(AF17677&gt;=5,"DD",_xlfn.IFS(AE17677&lt;=LEGENDPOINT!H$17,"NUL",AE17677&lt;=LEGENDPOINT!H$18,"TRES FAIBLE",AE17677&lt;=LEGENDPOINT!H$19,"FAIBLE",AE17677&lt;=LEGENDPOINT!H$20,"MODERE",AE17677&lt;=LEGENDPOINT!H$21,"FORT",AE17677&lt;=LEGENDPOINT!H$22,"TRES FORT",AE17677&gt;=LEGENDPOINT!H$23,"MAJEUR"))</f>
        <v>TRES FAIBLE</v>
      </c>
    </row>
    <row r="17678" spans="1:33" hidden="1">
      <c r="A17678">
        <v>705291</v>
      </c>
      <c r="B17678" t="s">
        <v>67622</v>
      </c>
      <c r="C17678" t="s">
        <v>36585</v>
      </c>
      <c r="D17678" t="s">
        <v>67623</v>
      </c>
      <c r="E17678" t="s">
        <v>59723</v>
      </c>
      <c r="F17678" s="20" t="s">
        <v>29</v>
      </c>
      <c r="G17678" t="s">
        <v>29</v>
      </c>
      <c r="H17678" t="s">
        <v>29</v>
      </c>
      <c r="I17678" t="s">
        <v>29</v>
      </c>
      <c r="J17678" s="20" t="s">
        <v>29</v>
      </c>
      <c r="K17678" s="20" t="s">
        <v>29</v>
      </c>
      <c r="L17678" s="20" t="s">
        <v>29</v>
      </c>
      <c r="M17678" s="20" t="s">
        <v>29</v>
      </c>
      <c r="N17678" s="20" t="s">
        <v>29</v>
      </c>
      <c r="O17678" s="20" t="s">
        <v>29</v>
      </c>
      <c r="P17678" s="20" t="s">
        <v>29</v>
      </c>
      <c r="Q17678" s="20" t="s">
        <v>29</v>
      </c>
      <c r="R17678" s="20" t="s">
        <v>29</v>
      </c>
      <c r="S17678" s="20" t="s">
        <v>29</v>
      </c>
      <c r="T17678" s="20" t="s">
        <v>29</v>
      </c>
      <c r="U17678" s="20" t="s">
        <v>29</v>
      </c>
      <c r="V17678" s="20" t="s">
        <v>29</v>
      </c>
      <c r="W17678" s="20" t="s">
        <v>29</v>
      </c>
      <c r="X17678" t="s">
        <v>29</v>
      </c>
      <c r="Y17678">
        <f>INDEX(Tableau11[PointINDIGENAT],MATCH(E17678,Tableau11[INDIGENAT],0),1)</f>
        <v>0</v>
      </c>
      <c r="Z17678">
        <f>INDEX(Tableau10[PointDH],MATCH(G17678,Tableau10[DH],0),1)</f>
        <v>0</v>
      </c>
      <c r="AA17678">
        <f>INDEX(Tableau1[PointLRN],MATCH(I17678,Tableau1[LRN],0),1)</f>
        <v>0</v>
      </c>
      <c r="AB17678">
        <f>INDEX(Tableau3[PointZNIEFF],MATCH(M17678,Tableau3[ZNIEFF],0),1)</f>
        <v>0</v>
      </c>
      <c r="AC17678">
        <f>INDEX(Tableau4[PointLRR],MATCH(L17678,Tableau4[LRR],0),1)</f>
        <v>0</v>
      </c>
      <c r="AD17678">
        <f>INDEX(Tableau5[PointEEE],MATCH(F17678,Tableau5[EEE],0),1)</f>
        <v>0</v>
      </c>
      <c r="AE17678">
        <f t="shared" si="276"/>
        <v>0</v>
      </c>
      <c r="AF17678" cm="1">
        <f t="array" ref="AF17678">0 +IF(ISERROR(_xlfn.IFS(I17678="DD",2,I17678="-",1)),0,_xlfn.IFS(I17678="DD",2,I17678="-",1))+
IF(ISERROR(_xlfn.IFS(L17678="DD",5,L17678="-",3)),0,_xlfn.IFS(L17678="DD",5,L17678="-",3))</f>
        <v>4</v>
      </c>
      <c r="AG17678" s="1" t="str">
        <f>IF(AF17678&gt;=5,"DD",_xlfn.IFS(AE17678&lt;=LEGENDPOINT!H$17,"NUL",AE17678&lt;=LEGENDPOINT!H$18,"TRES FAIBLE",AE17678&lt;=LEGENDPOINT!H$19,"FAIBLE",AE17678&lt;=LEGENDPOINT!H$20,"MODERE",AE17678&lt;=LEGENDPOINT!H$21,"FORT",AE17678&lt;=LEGENDPOINT!H$22,"TRES FORT",AE17678&gt;=LEGENDPOINT!H$23,"MAJEUR"))</f>
        <v>TRES FAIBLE</v>
      </c>
    </row>
    <row r="17679" spans="1:33" hidden="1">
      <c r="A17679">
        <v>706547</v>
      </c>
      <c r="B17679" t="s">
        <v>36586</v>
      </c>
      <c r="C17679" t="s">
        <v>36587</v>
      </c>
      <c r="D17679" t="s">
        <v>67624</v>
      </c>
      <c r="E17679" t="s">
        <v>59723</v>
      </c>
      <c r="F17679" s="20" t="s">
        <v>29</v>
      </c>
      <c r="G17679" t="s">
        <v>29</v>
      </c>
      <c r="H17679" t="s">
        <v>29</v>
      </c>
      <c r="I17679" t="s">
        <v>29</v>
      </c>
      <c r="J17679" s="20" t="s">
        <v>29</v>
      </c>
      <c r="K17679" s="20" t="s">
        <v>29</v>
      </c>
      <c r="L17679" s="20" t="s">
        <v>29</v>
      </c>
      <c r="M17679" s="20" t="s">
        <v>29</v>
      </c>
      <c r="N17679" s="20" t="s">
        <v>29</v>
      </c>
      <c r="O17679" s="20" t="s">
        <v>29</v>
      </c>
      <c r="P17679" s="20" t="s">
        <v>29</v>
      </c>
      <c r="Q17679" s="20" t="s">
        <v>29</v>
      </c>
      <c r="R17679" s="20" t="s">
        <v>29</v>
      </c>
      <c r="S17679" s="20" t="s">
        <v>29</v>
      </c>
      <c r="T17679" s="20" t="s">
        <v>29</v>
      </c>
      <c r="U17679" s="20" t="s">
        <v>29</v>
      </c>
      <c r="V17679" s="20" t="s">
        <v>29</v>
      </c>
      <c r="W17679" s="20" t="s">
        <v>29</v>
      </c>
      <c r="X17679" t="s">
        <v>29</v>
      </c>
      <c r="Y17679">
        <f>INDEX(Tableau11[PointINDIGENAT],MATCH(E17679,Tableau11[INDIGENAT],0),1)</f>
        <v>0</v>
      </c>
      <c r="Z17679">
        <f>INDEX(Tableau10[PointDH],MATCH(G17679,Tableau10[DH],0),1)</f>
        <v>0</v>
      </c>
      <c r="AA17679">
        <f>INDEX(Tableau1[PointLRN],MATCH(I17679,Tableau1[LRN],0),1)</f>
        <v>0</v>
      </c>
      <c r="AB17679">
        <f>INDEX(Tableau3[PointZNIEFF],MATCH(M17679,Tableau3[ZNIEFF],0),1)</f>
        <v>0</v>
      </c>
      <c r="AC17679">
        <f>INDEX(Tableau4[PointLRR],MATCH(L17679,Tableau4[LRR],0),1)</f>
        <v>0</v>
      </c>
      <c r="AD17679">
        <f>INDEX(Tableau5[PointEEE],MATCH(F17679,Tableau5[EEE],0),1)</f>
        <v>0</v>
      </c>
      <c r="AE17679">
        <f t="shared" si="276"/>
        <v>0</v>
      </c>
      <c r="AF17679" cm="1">
        <f t="array" ref="AF17679">0 +IF(ISERROR(_xlfn.IFS(I17679="DD",2,I17679="-",1)),0,_xlfn.IFS(I17679="DD",2,I17679="-",1))+
IF(ISERROR(_xlfn.IFS(L17679="DD",5,L17679="-",3)),0,_xlfn.IFS(L17679="DD",5,L17679="-",3))</f>
        <v>4</v>
      </c>
      <c r="AG17679" s="1" t="str">
        <f>IF(AF17679&gt;=5,"DD",_xlfn.IFS(AE17679&lt;=LEGENDPOINT!H$17,"NUL",AE17679&lt;=LEGENDPOINT!H$18,"TRES FAIBLE",AE17679&lt;=LEGENDPOINT!H$19,"FAIBLE",AE17679&lt;=LEGENDPOINT!H$20,"MODERE",AE17679&lt;=LEGENDPOINT!H$21,"FORT",AE17679&lt;=LEGENDPOINT!H$22,"TRES FORT",AE17679&gt;=LEGENDPOINT!H$23,"MAJEUR"))</f>
        <v>TRES FAIBLE</v>
      </c>
    </row>
    <row r="17680" spans="1:33" hidden="1">
      <c r="A17680">
        <v>706548</v>
      </c>
      <c r="B17680" t="s">
        <v>36588</v>
      </c>
      <c r="C17680" t="s">
        <v>36589</v>
      </c>
      <c r="D17680" t="s">
        <v>67625</v>
      </c>
      <c r="E17680" t="s">
        <v>59723</v>
      </c>
      <c r="F17680" s="20" t="s">
        <v>29</v>
      </c>
      <c r="G17680" t="s">
        <v>29</v>
      </c>
      <c r="H17680" t="s">
        <v>29</v>
      </c>
      <c r="I17680" t="s">
        <v>29</v>
      </c>
      <c r="J17680" s="20" t="s">
        <v>29</v>
      </c>
      <c r="K17680" s="20" t="s">
        <v>29</v>
      </c>
      <c r="L17680" s="20" t="s">
        <v>29</v>
      </c>
      <c r="M17680" s="20" t="s">
        <v>29</v>
      </c>
      <c r="N17680" s="20" t="s">
        <v>29</v>
      </c>
      <c r="O17680" s="20" t="s">
        <v>29</v>
      </c>
      <c r="P17680" s="20" t="s">
        <v>29</v>
      </c>
      <c r="Q17680" s="20" t="s">
        <v>29</v>
      </c>
      <c r="R17680" s="20" t="s">
        <v>29</v>
      </c>
      <c r="S17680" s="20" t="s">
        <v>29</v>
      </c>
      <c r="T17680" s="20" t="s">
        <v>29</v>
      </c>
      <c r="U17680" s="20" t="s">
        <v>29</v>
      </c>
      <c r="V17680" s="20" t="s">
        <v>29</v>
      </c>
      <c r="W17680" s="20" t="s">
        <v>29</v>
      </c>
      <c r="X17680" t="s">
        <v>29</v>
      </c>
      <c r="Y17680">
        <f>INDEX(Tableau11[PointINDIGENAT],MATCH(E17680,Tableau11[INDIGENAT],0),1)</f>
        <v>0</v>
      </c>
      <c r="Z17680">
        <f>INDEX(Tableau10[PointDH],MATCH(G17680,Tableau10[DH],0),1)</f>
        <v>0</v>
      </c>
      <c r="AA17680">
        <f>INDEX(Tableau1[PointLRN],MATCH(I17680,Tableau1[LRN],0),1)</f>
        <v>0</v>
      </c>
      <c r="AB17680">
        <f>INDEX(Tableau3[PointZNIEFF],MATCH(M17680,Tableau3[ZNIEFF],0),1)</f>
        <v>0</v>
      </c>
      <c r="AC17680">
        <f>INDEX(Tableau4[PointLRR],MATCH(L17680,Tableau4[LRR],0),1)</f>
        <v>0</v>
      </c>
      <c r="AD17680">
        <f>INDEX(Tableau5[PointEEE],MATCH(F17680,Tableau5[EEE],0),1)</f>
        <v>0</v>
      </c>
      <c r="AE17680">
        <f t="shared" ref="AE17680:AE17743" si="277">SUM(Y17680:AD17680)</f>
        <v>0</v>
      </c>
      <c r="AF17680" cm="1">
        <f t="array" ref="AF17680">0 +IF(ISERROR(_xlfn.IFS(I17680="DD",2,I17680="-",1)),0,_xlfn.IFS(I17680="DD",2,I17680="-",1))+
IF(ISERROR(_xlfn.IFS(L17680="DD",5,L17680="-",3)),0,_xlfn.IFS(L17680="DD",5,L17680="-",3))</f>
        <v>4</v>
      </c>
      <c r="AG17680" s="1" t="str">
        <f>IF(AF17680&gt;=5,"DD",_xlfn.IFS(AE17680&lt;=LEGENDPOINT!H$17,"NUL",AE17680&lt;=LEGENDPOINT!H$18,"TRES FAIBLE",AE17680&lt;=LEGENDPOINT!H$19,"FAIBLE",AE17680&lt;=LEGENDPOINT!H$20,"MODERE",AE17680&lt;=LEGENDPOINT!H$21,"FORT",AE17680&lt;=LEGENDPOINT!H$22,"TRES FORT",AE17680&gt;=LEGENDPOINT!H$23,"MAJEUR"))</f>
        <v>TRES FAIBLE</v>
      </c>
    </row>
    <row r="17681" spans="1:33" hidden="1">
      <c r="A17681">
        <v>706549</v>
      </c>
      <c r="B17681" t="s">
        <v>36590</v>
      </c>
      <c r="C17681" t="s">
        <v>36591</v>
      </c>
      <c r="D17681" t="s">
        <v>67626</v>
      </c>
      <c r="E17681" t="s">
        <v>59723</v>
      </c>
      <c r="F17681" s="20" t="s">
        <v>29</v>
      </c>
      <c r="G17681" t="s">
        <v>29</v>
      </c>
      <c r="H17681" t="s">
        <v>29</v>
      </c>
      <c r="I17681" t="s">
        <v>29</v>
      </c>
      <c r="J17681" s="20" t="s">
        <v>29</v>
      </c>
      <c r="K17681" s="20" t="s">
        <v>29</v>
      </c>
      <c r="L17681" s="20" t="s">
        <v>29</v>
      </c>
      <c r="M17681" s="20" t="s">
        <v>29</v>
      </c>
      <c r="N17681" s="20" t="s">
        <v>29</v>
      </c>
      <c r="O17681" s="20" t="s">
        <v>29</v>
      </c>
      <c r="P17681" s="20" t="s">
        <v>29</v>
      </c>
      <c r="Q17681" s="20" t="s">
        <v>29</v>
      </c>
      <c r="R17681" s="20" t="s">
        <v>29</v>
      </c>
      <c r="S17681" s="20" t="s">
        <v>29</v>
      </c>
      <c r="T17681" s="20" t="s">
        <v>29</v>
      </c>
      <c r="U17681" s="20" t="s">
        <v>29</v>
      </c>
      <c r="V17681" s="20" t="s">
        <v>29</v>
      </c>
      <c r="W17681" s="20" t="s">
        <v>29</v>
      </c>
      <c r="X17681" t="s">
        <v>29</v>
      </c>
      <c r="Y17681">
        <f>INDEX(Tableau11[PointINDIGENAT],MATCH(E17681,Tableau11[INDIGENAT],0),1)</f>
        <v>0</v>
      </c>
      <c r="Z17681">
        <f>INDEX(Tableau10[PointDH],MATCH(G17681,Tableau10[DH],0),1)</f>
        <v>0</v>
      </c>
      <c r="AA17681">
        <f>INDEX(Tableau1[PointLRN],MATCH(I17681,Tableau1[LRN],0),1)</f>
        <v>0</v>
      </c>
      <c r="AB17681">
        <f>INDEX(Tableau3[PointZNIEFF],MATCH(M17681,Tableau3[ZNIEFF],0),1)</f>
        <v>0</v>
      </c>
      <c r="AC17681">
        <f>INDEX(Tableau4[PointLRR],MATCH(L17681,Tableau4[LRR],0),1)</f>
        <v>0</v>
      </c>
      <c r="AD17681">
        <f>INDEX(Tableau5[PointEEE],MATCH(F17681,Tableau5[EEE],0),1)</f>
        <v>0</v>
      </c>
      <c r="AE17681">
        <f t="shared" si="277"/>
        <v>0</v>
      </c>
      <c r="AF17681" cm="1">
        <f t="array" ref="AF17681">0 +IF(ISERROR(_xlfn.IFS(I17681="DD",2,I17681="-",1)),0,_xlfn.IFS(I17681="DD",2,I17681="-",1))+
IF(ISERROR(_xlfn.IFS(L17681="DD",5,L17681="-",3)),0,_xlfn.IFS(L17681="DD",5,L17681="-",3))</f>
        <v>4</v>
      </c>
      <c r="AG17681" s="1" t="str">
        <f>IF(AF17681&gt;=5,"DD",_xlfn.IFS(AE17681&lt;=LEGENDPOINT!H$17,"NUL",AE17681&lt;=LEGENDPOINT!H$18,"TRES FAIBLE",AE17681&lt;=LEGENDPOINT!H$19,"FAIBLE",AE17681&lt;=LEGENDPOINT!H$20,"MODERE",AE17681&lt;=LEGENDPOINT!H$21,"FORT",AE17681&lt;=LEGENDPOINT!H$22,"TRES FORT",AE17681&gt;=LEGENDPOINT!H$23,"MAJEUR"))</f>
        <v>TRES FAIBLE</v>
      </c>
    </row>
    <row r="17682" spans="1:33" hidden="1">
      <c r="A17682">
        <v>706853</v>
      </c>
      <c r="B17682" t="s">
        <v>36592</v>
      </c>
      <c r="C17682" t="s">
        <v>36593</v>
      </c>
      <c r="D17682" t="s">
        <v>67627</v>
      </c>
      <c r="E17682" t="s">
        <v>59723</v>
      </c>
      <c r="F17682" s="20" t="s">
        <v>29</v>
      </c>
      <c r="G17682" t="s">
        <v>29</v>
      </c>
      <c r="H17682" t="s">
        <v>29</v>
      </c>
      <c r="I17682" t="s">
        <v>29</v>
      </c>
      <c r="J17682" s="20" t="s">
        <v>29</v>
      </c>
      <c r="K17682" s="20" t="s">
        <v>29</v>
      </c>
      <c r="L17682" s="20" t="s">
        <v>29</v>
      </c>
      <c r="M17682" s="20" t="s">
        <v>29</v>
      </c>
      <c r="N17682" s="20" t="s">
        <v>29</v>
      </c>
      <c r="O17682" s="20" t="s">
        <v>29</v>
      </c>
      <c r="P17682" s="20" t="s">
        <v>29</v>
      </c>
      <c r="Q17682" s="20" t="s">
        <v>29</v>
      </c>
      <c r="R17682" s="20" t="s">
        <v>29</v>
      </c>
      <c r="S17682" s="20" t="s">
        <v>29</v>
      </c>
      <c r="T17682" s="20" t="s">
        <v>29</v>
      </c>
      <c r="U17682" s="20" t="s">
        <v>29</v>
      </c>
      <c r="V17682" s="20" t="s">
        <v>29</v>
      </c>
      <c r="W17682" s="20" t="s">
        <v>29</v>
      </c>
      <c r="X17682" t="s">
        <v>29</v>
      </c>
      <c r="Y17682">
        <f>INDEX(Tableau11[PointINDIGENAT],MATCH(E17682,Tableau11[INDIGENAT],0),1)</f>
        <v>0</v>
      </c>
      <c r="Z17682">
        <f>INDEX(Tableau10[PointDH],MATCH(G17682,Tableau10[DH],0),1)</f>
        <v>0</v>
      </c>
      <c r="AA17682">
        <f>INDEX(Tableau1[PointLRN],MATCH(I17682,Tableau1[LRN],0),1)</f>
        <v>0</v>
      </c>
      <c r="AB17682">
        <f>INDEX(Tableau3[PointZNIEFF],MATCH(M17682,Tableau3[ZNIEFF],0),1)</f>
        <v>0</v>
      </c>
      <c r="AC17682">
        <f>INDEX(Tableau4[PointLRR],MATCH(L17682,Tableau4[LRR],0),1)</f>
        <v>0</v>
      </c>
      <c r="AD17682">
        <f>INDEX(Tableau5[PointEEE],MATCH(F17682,Tableau5[EEE],0),1)</f>
        <v>0</v>
      </c>
      <c r="AE17682">
        <f t="shared" si="277"/>
        <v>0</v>
      </c>
      <c r="AF17682" cm="1">
        <f t="array" ref="AF17682">0 +IF(ISERROR(_xlfn.IFS(I17682="DD",2,I17682="-",1)),0,_xlfn.IFS(I17682="DD",2,I17682="-",1))+
IF(ISERROR(_xlfn.IFS(L17682="DD",5,L17682="-",3)),0,_xlfn.IFS(L17682="DD",5,L17682="-",3))</f>
        <v>4</v>
      </c>
      <c r="AG17682" s="1" t="str">
        <f>IF(AF17682&gt;=5,"DD",_xlfn.IFS(AE17682&lt;=LEGENDPOINT!H$17,"NUL",AE17682&lt;=LEGENDPOINT!H$18,"TRES FAIBLE",AE17682&lt;=LEGENDPOINT!H$19,"FAIBLE",AE17682&lt;=LEGENDPOINT!H$20,"MODERE",AE17682&lt;=LEGENDPOINT!H$21,"FORT",AE17682&lt;=LEGENDPOINT!H$22,"TRES FORT",AE17682&gt;=LEGENDPOINT!H$23,"MAJEUR"))</f>
        <v>TRES FAIBLE</v>
      </c>
    </row>
    <row r="17683" spans="1:33" hidden="1">
      <c r="A17683">
        <v>706854</v>
      </c>
      <c r="B17683" t="s">
        <v>36594</v>
      </c>
      <c r="C17683" t="s">
        <v>36595</v>
      </c>
      <c r="D17683" t="s">
        <v>67628</v>
      </c>
      <c r="E17683" t="s">
        <v>59723</v>
      </c>
      <c r="F17683" s="20" t="s">
        <v>29</v>
      </c>
      <c r="G17683" t="s">
        <v>29</v>
      </c>
      <c r="H17683" t="s">
        <v>29</v>
      </c>
      <c r="I17683" t="s">
        <v>29</v>
      </c>
      <c r="J17683" s="20" t="s">
        <v>29</v>
      </c>
      <c r="K17683" s="20" t="s">
        <v>29</v>
      </c>
      <c r="L17683" s="20" t="s">
        <v>29</v>
      </c>
      <c r="M17683" s="20" t="s">
        <v>29</v>
      </c>
      <c r="N17683" s="20" t="s">
        <v>29</v>
      </c>
      <c r="O17683" s="20" t="s">
        <v>29</v>
      </c>
      <c r="P17683" s="20" t="s">
        <v>29</v>
      </c>
      <c r="Q17683" s="20" t="s">
        <v>29</v>
      </c>
      <c r="R17683" s="20" t="s">
        <v>29</v>
      </c>
      <c r="S17683" s="20" t="s">
        <v>29</v>
      </c>
      <c r="T17683" s="20" t="s">
        <v>29</v>
      </c>
      <c r="U17683" s="20" t="s">
        <v>29</v>
      </c>
      <c r="V17683" s="20" t="s">
        <v>29</v>
      </c>
      <c r="W17683" s="20" t="s">
        <v>29</v>
      </c>
      <c r="X17683" t="s">
        <v>29</v>
      </c>
      <c r="Y17683">
        <f>INDEX(Tableau11[PointINDIGENAT],MATCH(E17683,Tableau11[INDIGENAT],0),1)</f>
        <v>0</v>
      </c>
      <c r="Z17683">
        <f>INDEX(Tableau10[PointDH],MATCH(G17683,Tableau10[DH],0),1)</f>
        <v>0</v>
      </c>
      <c r="AA17683">
        <f>INDEX(Tableau1[PointLRN],MATCH(I17683,Tableau1[LRN],0),1)</f>
        <v>0</v>
      </c>
      <c r="AB17683">
        <f>INDEX(Tableau3[PointZNIEFF],MATCH(M17683,Tableau3[ZNIEFF],0),1)</f>
        <v>0</v>
      </c>
      <c r="AC17683">
        <f>INDEX(Tableau4[PointLRR],MATCH(L17683,Tableau4[LRR],0),1)</f>
        <v>0</v>
      </c>
      <c r="AD17683">
        <f>INDEX(Tableau5[PointEEE],MATCH(F17683,Tableau5[EEE],0),1)</f>
        <v>0</v>
      </c>
      <c r="AE17683">
        <f t="shared" si="277"/>
        <v>0</v>
      </c>
      <c r="AF17683" cm="1">
        <f t="array" ref="AF17683">0 +IF(ISERROR(_xlfn.IFS(I17683="DD",2,I17683="-",1)),0,_xlfn.IFS(I17683="DD",2,I17683="-",1))+
IF(ISERROR(_xlfn.IFS(L17683="DD",5,L17683="-",3)),0,_xlfn.IFS(L17683="DD",5,L17683="-",3))</f>
        <v>4</v>
      </c>
      <c r="AG17683" s="1" t="str">
        <f>IF(AF17683&gt;=5,"DD",_xlfn.IFS(AE17683&lt;=LEGENDPOINT!H$17,"NUL",AE17683&lt;=LEGENDPOINT!H$18,"TRES FAIBLE",AE17683&lt;=LEGENDPOINT!H$19,"FAIBLE",AE17683&lt;=LEGENDPOINT!H$20,"MODERE",AE17683&lt;=LEGENDPOINT!H$21,"FORT",AE17683&lt;=LEGENDPOINT!H$22,"TRES FORT",AE17683&gt;=LEGENDPOINT!H$23,"MAJEUR"))</f>
        <v>TRES FAIBLE</v>
      </c>
    </row>
    <row r="17684" spans="1:33" hidden="1">
      <c r="A17684">
        <v>707085</v>
      </c>
      <c r="B17684" t="s">
        <v>36596</v>
      </c>
      <c r="C17684" t="s">
        <v>36597</v>
      </c>
      <c r="D17684" t="s">
        <v>67629</v>
      </c>
      <c r="E17684" t="s">
        <v>59723</v>
      </c>
      <c r="F17684" s="20" t="s">
        <v>29</v>
      </c>
      <c r="G17684" t="s">
        <v>29</v>
      </c>
      <c r="H17684" t="s">
        <v>29</v>
      </c>
      <c r="I17684" t="s">
        <v>29</v>
      </c>
      <c r="J17684" s="20" t="s">
        <v>29</v>
      </c>
      <c r="K17684" s="20" t="s">
        <v>29</v>
      </c>
      <c r="L17684" s="20" t="s">
        <v>29</v>
      </c>
      <c r="M17684" s="20" t="s">
        <v>29</v>
      </c>
      <c r="N17684" s="20" t="s">
        <v>29</v>
      </c>
      <c r="O17684" s="20" t="s">
        <v>29</v>
      </c>
      <c r="P17684" s="20" t="s">
        <v>29</v>
      </c>
      <c r="Q17684" s="20" t="s">
        <v>29</v>
      </c>
      <c r="R17684" s="20" t="s">
        <v>29</v>
      </c>
      <c r="S17684" s="20" t="s">
        <v>29</v>
      </c>
      <c r="T17684" s="20" t="s">
        <v>29</v>
      </c>
      <c r="U17684" s="20" t="s">
        <v>29</v>
      </c>
      <c r="V17684" s="20" t="s">
        <v>29</v>
      </c>
      <c r="W17684" s="20" t="s">
        <v>29</v>
      </c>
      <c r="X17684" t="s">
        <v>29</v>
      </c>
      <c r="Y17684">
        <f>INDEX(Tableau11[PointINDIGENAT],MATCH(E17684,Tableau11[INDIGENAT],0),1)</f>
        <v>0</v>
      </c>
      <c r="Z17684">
        <f>INDEX(Tableau10[PointDH],MATCH(G17684,Tableau10[DH],0),1)</f>
        <v>0</v>
      </c>
      <c r="AA17684">
        <f>INDEX(Tableau1[PointLRN],MATCH(I17684,Tableau1[LRN],0),1)</f>
        <v>0</v>
      </c>
      <c r="AB17684">
        <f>INDEX(Tableau3[PointZNIEFF],MATCH(M17684,Tableau3[ZNIEFF],0),1)</f>
        <v>0</v>
      </c>
      <c r="AC17684">
        <f>INDEX(Tableau4[PointLRR],MATCH(L17684,Tableau4[LRR],0),1)</f>
        <v>0</v>
      </c>
      <c r="AD17684">
        <f>INDEX(Tableau5[PointEEE],MATCH(F17684,Tableau5[EEE],0),1)</f>
        <v>0</v>
      </c>
      <c r="AE17684">
        <f t="shared" si="277"/>
        <v>0</v>
      </c>
      <c r="AF17684" cm="1">
        <f t="array" ref="AF17684">0 +IF(ISERROR(_xlfn.IFS(I17684="DD",2,I17684="-",1)),0,_xlfn.IFS(I17684="DD",2,I17684="-",1))+
IF(ISERROR(_xlfn.IFS(L17684="DD",5,L17684="-",3)),0,_xlfn.IFS(L17684="DD",5,L17684="-",3))</f>
        <v>4</v>
      </c>
      <c r="AG17684" s="1" t="str">
        <f>IF(AF17684&gt;=5,"DD",_xlfn.IFS(AE17684&lt;=LEGENDPOINT!H$17,"NUL",AE17684&lt;=LEGENDPOINT!H$18,"TRES FAIBLE",AE17684&lt;=LEGENDPOINT!H$19,"FAIBLE",AE17684&lt;=LEGENDPOINT!H$20,"MODERE",AE17684&lt;=LEGENDPOINT!H$21,"FORT",AE17684&lt;=LEGENDPOINT!H$22,"TRES FORT",AE17684&gt;=LEGENDPOINT!H$23,"MAJEUR"))</f>
        <v>TRES FAIBLE</v>
      </c>
    </row>
    <row r="17685" spans="1:33" hidden="1">
      <c r="A17685">
        <v>707097</v>
      </c>
      <c r="B17685" t="s">
        <v>36598</v>
      </c>
      <c r="C17685" t="s">
        <v>36599</v>
      </c>
      <c r="D17685" t="s">
        <v>67630</v>
      </c>
      <c r="E17685" t="s">
        <v>59723</v>
      </c>
      <c r="F17685" s="20" t="s">
        <v>29</v>
      </c>
      <c r="G17685" t="s">
        <v>29</v>
      </c>
      <c r="H17685" t="s">
        <v>29</v>
      </c>
      <c r="I17685" t="s">
        <v>29</v>
      </c>
      <c r="J17685" s="20" t="s">
        <v>29</v>
      </c>
      <c r="K17685" s="20" t="s">
        <v>29</v>
      </c>
      <c r="L17685" s="20" t="s">
        <v>29</v>
      </c>
      <c r="M17685" s="20" t="s">
        <v>29</v>
      </c>
      <c r="N17685" s="20" t="s">
        <v>29</v>
      </c>
      <c r="O17685" s="20" t="s">
        <v>29</v>
      </c>
      <c r="P17685" s="20" t="s">
        <v>29</v>
      </c>
      <c r="Q17685" s="20" t="s">
        <v>29</v>
      </c>
      <c r="R17685" s="20" t="s">
        <v>29</v>
      </c>
      <c r="S17685" s="20" t="s">
        <v>29</v>
      </c>
      <c r="T17685" s="20" t="s">
        <v>29</v>
      </c>
      <c r="U17685" s="20" t="s">
        <v>29</v>
      </c>
      <c r="V17685" s="20" t="s">
        <v>29</v>
      </c>
      <c r="W17685" s="20" t="s">
        <v>29</v>
      </c>
      <c r="X17685" t="s">
        <v>29</v>
      </c>
      <c r="Y17685">
        <f>INDEX(Tableau11[PointINDIGENAT],MATCH(E17685,Tableau11[INDIGENAT],0),1)</f>
        <v>0</v>
      </c>
      <c r="Z17685">
        <f>INDEX(Tableau10[PointDH],MATCH(G17685,Tableau10[DH],0),1)</f>
        <v>0</v>
      </c>
      <c r="AA17685">
        <f>INDEX(Tableau1[PointLRN],MATCH(I17685,Tableau1[LRN],0),1)</f>
        <v>0</v>
      </c>
      <c r="AB17685">
        <f>INDEX(Tableau3[PointZNIEFF],MATCH(M17685,Tableau3[ZNIEFF],0),1)</f>
        <v>0</v>
      </c>
      <c r="AC17685">
        <f>INDEX(Tableau4[PointLRR],MATCH(L17685,Tableau4[LRR],0),1)</f>
        <v>0</v>
      </c>
      <c r="AD17685">
        <f>INDEX(Tableau5[PointEEE],MATCH(F17685,Tableau5[EEE],0),1)</f>
        <v>0</v>
      </c>
      <c r="AE17685">
        <f t="shared" si="277"/>
        <v>0</v>
      </c>
      <c r="AF17685" cm="1">
        <f t="array" ref="AF17685">0 +IF(ISERROR(_xlfn.IFS(I17685="DD",2,I17685="-",1)),0,_xlfn.IFS(I17685="DD",2,I17685="-",1))+
IF(ISERROR(_xlfn.IFS(L17685="DD",5,L17685="-",3)),0,_xlfn.IFS(L17685="DD",5,L17685="-",3))</f>
        <v>4</v>
      </c>
      <c r="AG17685" s="1" t="str">
        <f>IF(AF17685&gt;=5,"DD",_xlfn.IFS(AE17685&lt;=LEGENDPOINT!H$17,"NUL",AE17685&lt;=LEGENDPOINT!H$18,"TRES FAIBLE",AE17685&lt;=LEGENDPOINT!H$19,"FAIBLE",AE17685&lt;=LEGENDPOINT!H$20,"MODERE",AE17685&lt;=LEGENDPOINT!H$21,"FORT",AE17685&lt;=LEGENDPOINT!H$22,"TRES FORT",AE17685&gt;=LEGENDPOINT!H$23,"MAJEUR"))</f>
        <v>TRES FAIBLE</v>
      </c>
    </row>
    <row r="17686" spans="1:33" hidden="1">
      <c r="A17686">
        <v>807544</v>
      </c>
      <c r="B17686" t="s">
        <v>36600</v>
      </c>
      <c r="C17686" t="s">
        <v>36601</v>
      </c>
      <c r="D17686" t="s">
        <v>59635</v>
      </c>
      <c r="E17686" t="s">
        <v>59723</v>
      </c>
      <c r="F17686" s="20" t="s">
        <v>29</v>
      </c>
      <c r="G17686" t="s">
        <v>29</v>
      </c>
      <c r="H17686" t="s">
        <v>29</v>
      </c>
      <c r="I17686" t="s">
        <v>29</v>
      </c>
      <c r="J17686" s="20" t="s">
        <v>29</v>
      </c>
      <c r="K17686" s="20" t="s">
        <v>29</v>
      </c>
      <c r="L17686" s="20" t="s">
        <v>29</v>
      </c>
      <c r="M17686" s="20" t="s">
        <v>29</v>
      </c>
      <c r="N17686" s="20" t="s">
        <v>29</v>
      </c>
      <c r="O17686" s="20" t="s">
        <v>29</v>
      </c>
      <c r="P17686" s="20" t="s">
        <v>29</v>
      </c>
      <c r="Q17686" s="20" t="s">
        <v>29</v>
      </c>
      <c r="R17686" s="20" t="s">
        <v>29</v>
      </c>
      <c r="S17686" s="20" t="s">
        <v>29</v>
      </c>
      <c r="T17686" s="20" t="s">
        <v>29</v>
      </c>
      <c r="U17686" s="20" t="s">
        <v>29</v>
      </c>
      <c r="V17686" s="20" t="s">
        <v>29</v>
      </c>
      <c r="W17686" s="20" t="s">
        <v>29</v>
      </c>
      <c r="X17686" t="s">
        <v>29</v>
      </c>
      <c r="Y17686">
        <f>INDEX(Tableau11[PointINDIGENAT],MATCH(E17686,Tableau11[INDIGENAT],0),1)</f>
        <v>0</v>
      </c>
      <c r="Z17686">
        <f>INDEX(Tableau10[PointDH],MATCH(G17686,Tableau10[DH],0),1)</f>
        <v>0</v>
      </c>
      <c r="AA17686">
        <f>INDEX(Tableau1[PointLRN],MATCH(I17686,Tableau1[LRN],0),1)</f>
        <v>0</v>
      </c>
      <c r="AB17686">
        <f>INDEX(Tableau3[PointZNIEFF],MATCH(M17686,Tableau3[ZNIEFF],0),1)</f>
        <v>0</v>
      </c>
      <c r="AC17686">
        <f>INDEX(Tableau4[PointLRR],MATCH(L17686,Tableau4[LRR],0),1)</f>
        <v>0</v>
      </c>
      <c r="AD17686">
        <f>INDEX(Tableau5[PointEEE],MATCH(F17686,Tableau5[EEE],0),1)</f>
        <v>0</v>
      </c>
      <c r="AE17686">
        <f t="shared" si="277"/>
        <v>0</v>
      </c>
      <c r="AF17686" cm="1">
        <f t="array" ref="AF17686">0 +IF(ISERROR(_xlfn.IFS(I17686="DD",2,I17686="-",1)),0,_xlfn.IFS(I17686="DD",2,I17686="-",1))+
IF(ISERROR(_xlfn.IFS(L17686="DD",5,L17686="-",3)),0,_xlfn.IFS(L17686="DD",5,L17686="-",3))</f>
        <v>4</v>
      </c>
      <c r="AG17686" s="1" t="str">
        <f>IF(AF17686&gt;=5,"DD",_xlfn.IFS(AE17686&lt;=LEGENDPOINT!H$17,"NUL",AE17686&lt;=LEGENDPOINT!H$18,"TRES FAIBLE",AE17686&lt;=LEGENDPOINT!H$19,"FAIBLE",AE17686&lt;=LEGENDPOINT!H$20,"MODERE",AE17686&lt;=LEGENDPOINT!H$21,"FORT",AE17686&lt;=LEGENDPOINT!H$22,"TRES FORT",AE17686&gt;=LEGENDPOINT!H$23,"MAJEUR"))</f>
        <v>TRES FAIBLE</v>
      </c>
    </row>
    <row r="17687" spans="1:33" hidden="1">
      <c r="A17687">
        <v>522844</v>
      </c>
      <c r="B17687" t="s">
        <v>36602</v>
      </c>
      <c r="C17687" t="s">
        <v>36603</v>
      </c>
      <c r="D17687" t="s">
        <v>67631</v>
      </c>
      <c r="E17687" t="s">
        <v>59634</v>
      </c>
      <c r="F17687" s="20" t="s">
        <v>29</v>
      </c>
      <c r="G17687" t="s">
        <v>29</v>
      </c>
      <c r="H17687" t="s">
        <v>29</v>
      </c>
      <c r="I17687" t="s">
        <v>29</v>
      </c>
      <c r="J17687" s="20" t="s">
        <v>29</v>
      </c>
      <c r="K17687" s="20" t="s">
        <v>29</v>
      </c>
      <c r="L17687" s="20" t="s">
        <v>29</v>
      </c>
      <c r="M17687" s="20" t="s">
        <v>29</v>
      </c>
      <c r="N17687" s="20" t="s">
        <v>29</v>
      </c>
      <c r="O17687" s="20" t="s">
        <v>29</v>
      </c>
      <c r="P17687" s="20" t="s">
        <v>29</v>
      </c>
      <c r="Q17687" s="20" t="s">
        <v>29</v>
      </c>
      <c r="R17687" s="20" t="s">
        <v>29</v>
      </c>
      <c r="S17687" s="20" t="s">
        <v>29</v>
      </c>
      <c r="T17687" s="20" t="s">
        <v>29</v>
      </c>
      <c r="U17687" s="20" t="s">
        <v>29</v>
      </c>
      <c r="V17687" s="20" t="s">
        <v>29</v>
      </c>
      <c r="W17687" s="20" t="s">
        <v>29</v>
      </c>
      <c r="X17687" t="s">
        <v>29</v>
      </c>
      <c r="Y17687">
        <f>INDEX(Tableau11[PointINDIGENAT],MATCH(E17687,Tableau11[INDIGENAT],0),1)</f>
        <v>1</v>
      </c>
      <c r="Z17687">
        <f>INDEX(Tableau10[PointDH],MATCH(G17687,Tableau10[DH],0),1)</f>
        <v>0</v>
      </c>
      <c r="AA17687">
        <f>INDEX(Tableau1[PointLRN],MATCH(I17687,Tableau1[LRN],0),1)</f>
        <v>0</v>
      </c>
      <c r="AB17687">
        <f>INDEX(Tableau3[PointZNIEFF],MATCH(M17687,Tableau3[ZNIEFF],0),1)</f>
        <v>0</v>
      </c>
      <c r="AC17687">
        <f>INDEX(Tableau4[PointLRR],MATCH(L17687,Tableau4[LRR],0),1)</f>
        <v>0</v>
      </c>
      <c r="AD17687">
        <f>INDEX(Tableau5[PointEEE],MATCH(F17687,Tableau5[EEE],0),1)</f>
        <v>0</v>
      </c>
      <c r="AE17687">
        <f t="shared" si="277"/>
        <v>1</v>
      </c>
      <c r="AF17687" cm="1">
        <f t="array" ref="AF17687">0 +IF(ISERROR(_xlfn.IFS(I17687="DD",2,I17687="-",1)),0,_xlfn.IFS(I17687="DD",2,I17687="-",1))+
IF(ISERROR(_xlfn.IFS(L17687="DD",5,L17687="-",3)),0,_xlfn.IFS(L17687="DD",5,L17687="-",3))</f>
        <v>4</v>
      </c>
      <c r="AG17687" s="1" t="str">
        <f>IF(AF17687&gt;=5,"DD",_xlfn.IFS(AE17687&lt;=LEGENDPOINT!H$17,"NUL",AE17687&lt;=LEGENDPOINT!H$18,"TRES FAIBLE",AE17687&lt;=LEGENDPOINT!H$19,"FAIBLE",AE17687&lt;=LEGENDPOINT!H$20,"MODERE",AE17687&lt;=LEGENDPOINT!H$21,"FORT",AE17687&lt;=LEGENDPOINT!H$22,"TRES FORT",AE17687&gt;=LEGENDPOINT!H$23,"MAJEUR"))</f>
        <v>TRES FAIBLE</v>
      </c>
    </row>
    <row r="17688" spans="1:33" hidden="1">
      <c r="A17688">
        <v>187225</v>
      </c>
      <c r="B17688" t="s">
        <v>67632</v>
      </c>
      <c r="C17688" t="s">
        <v>36604</v>
      </c>
      <c r="D17688" t="s">
        <v>67633</v>
      </c>
      <c r="E17688" t="s">
        <v>59634</v>
      </c>
      <c r="F17688" s="20" t="s">
        <v>29</v>
      </c>
      <c r="G17688" t="s">
        <v>29</v>
      </c>
      <c r="H17688" t="s">
        <v>29</v>
      </c>
      <c r="I17688" t="s">
        <v>29</v>
      </c>
      <c r="J17688" s="20" t="s">
        <v>29</v>
      </c>
      <c r="K17688" s="20" t="s">
        <v>29</v>
      </c>
      <c r="L17688" s="20" t="s">
        <v>29</v>
      </c>
      <c r="M17688" s="20" t="s">
        <v>29</v>
      </c>
      <c r="N17688" s="20" t="s">
        <v>29</v>
      </c>
      <c r="O17688" s="20" t="s">
        <v>29</v>
      </c>
      <c r="P17688" s="20" t="s">
        <v>29</v>
      </c>
      <c r="Q17688" s="20" t="s">
        <v>29</v>
      </c>
      <c r="R17688" s="20" t="s">
        <v>29</v>
      </c>
      <c r="S17688" s="20" t="s">
        <v>29</v>
      </c>
      <c r="T17688" s="20" t="s">
        <v>29</v>
      </c>
      <c r="U17688" s="20" t="s">
        <v>29</v>
      </c>
      <c r="V17688" s="20" t="s">
        <v>29</v>
      </c>
      <c r="W17688" s="20" t="s">
        <v>29</v>
      </c>
      <c r="X17688" t="s">
        <v>29</v>
      </c>
      <c r="Y17688">
        <f>INDEX(Tableau11[PointINDIGENAT],MATCH(E17688,Tableau11[INDIGENAT],0),1)</f>
        <v>1</v>
      </c>
      <c r="Z17688">
        <f>INDEX(Tableau10[PointDH],MATCH(G17688,Tableau10[DH],0),1)</f>
        <v>0</v>
      </c>
      <c r="AA17688">
        <f>INDEX(Tableau1[PointLRN],MATCH(I17688,Tableau1[LRN],0),1)</f>
        <v>0</v>
      </c>
      <c r="AB17688">
        <f>INDEX(Tableau3[PointZNIEFF],MATCH(M17688,Tableau3[ZNIEFF],0),1)</f>
        <v>0</v>
      </c>
      <c r="AC17688">
        <f>INDEX(Tableau4[PointLRR],MATCH(L17688,Tableau4[LRR],0),1)</f>
        <v>0</v>
      </c>
      <c r="AD17688">
        <f>INDEX(Tableau5[PointEEE],MATCH(F17688,Tableau5[EEE],0),1)</f>
        <v>0</v>
      </c>
      <c r="AE17688">
        <f t="shared" si="277"/>
        <v>1</v>
      </c>
      <c r="AF17688" cm="1">
        <f t="array" ref="AF17688">0 +IF(ISERROR(_xlfn.IFS(I17688="DD",2,I17688="-",1)),0,_xlfn.IFS(I17688="DD",2,I17688="-",1))+
IF(ISERROR(_xlfn.IFS(L17688="DD",5,L17688="-",3)),0,_xlfn.IFS(L17688="DD",5,L17688="-",3))</f>
        <v>4</v>
      </c>
      <c r="AG17688" s="1" t="str">
        <f>IF(AF17688&gt;=5,"DD",_xlfn.IFS(AE17688&lt;=LEGENDPOINT!H$17,"NUL",AE17688&lt;=LEGENDPOINT!H$18,"TRES FAIBLE",AE17688&lt;=LEGENDPOINT!H$19,"FAIBLE",AE17688&lt;=LEGENDPOINT!H$20,"MODERE",AE17688&lt;=LEGENDPOINT!H$21,"FORT",AE17688&lt;=LEGENDPOINT!H$22,"TRES FORT",AE17688&gt;=LEGENDPOINT!H$23,"MAJEUR"))</f>
        <v>TRES FAIBLE</v>
      </c>
    </row>
    <row r="17689" spans="1:33" hidden="1">
      <c r="A17689">
        <v>189005</v>
      </c>
      <c r="B17689" t="s">
        <v>67634</v>
      </c>
      <c r="C17689" t="s">
        <v>36605</v>
      </c>
      <c r="D17689" t="s">
        <v>67635</v>
      </c>
      <c r="E17689" t="s">
        <v>59634</v>
      </c>
      <c r="F17689" s="20" t="s">
        <v>29</v>
      </c>
      <c r="G17689" t="s">
        <v>29</v>
      </c>
      <c r="H17689" t="s">
        <v>29</v>
      </c>
      <c r="I17689" t="s">
        <v>29</v>
      </c>
      <c r="J17689" s="20" t="s">
        <v>29</v>
      </c>
      <c r="K17689" s="20" t="s">
        <v>29</v>
      </c>
      <c r="L17689" s="20" t="s">
        <v>29</v>
      </c>
      <c r="M17689" s="20" t="s">
        <v>29</v>
      </c>
      <c r="N17689" s="20" t="s">
        <v>29</v>
      </c>
      <c r="O17689" s="20" t="s">
        <v>29</v>
      </c>
      <c r="P17689" s="20" t="s">
        <v>29</v>
      </c>
      <c r="Q17689" s="20" t="s">
        <v>29</v>
      </c>
      <c r="R17689" s="20" t="s">
        <v>29</v>
      </c>
      <c r="S17689" s="20" t="s">
        <v>29</v>
      </c>
      <c r="T17689" s="20" t="s">
        <v>29</v>
      </c>
      <c r="U17689" s="20" t="s">
        <v>29</v>
      </c>
      <c r="V17689" s="20" t="s">
        <v>29</v>
      </c>
      <c r="W17689" s="20" t="s">
        <v>29</v>
      </c>
      <c r="X17689" t="s">
        <v>29</v>
      </c>
      <c r="Y17689">
        <f>INDEX(Tableau11[PointINDIGENAT],MATCH(E17689,Tableau11[INDIGENAT],0),1)</f>
        <v>1</v>
      </c>
      <c r="Z17689">
        <f>INDEX(Tableau10[PointDH],MATCH(G17689,Tableau10[DH],0),1)</f>
        <v>0</v>
      </c>
      <c r="AA17689">
        <f>INDEX(Tableau1[PointLRN],MATCH(I17689,Tableau1[LRN],0),1)</f>
        <v>0</v>
      </c>
      <c r="AB17689">
        <f>INDEX(Tableau3[PointZNIEFF],MATCH(M17689,Tableau3[ZNIEFF],0),1)</f>
        <v>0</v>
      </c>
      <c r="AC17689">
        <f>INDEX(Tableau4[PointLRR],MATCH(L17689,Tableau4[LRR],0),1)</f>
        <v>0</v>
      </c>
      <c r="AD17689">
        <f>INDEX(Tableau5[PointEEE],MATCH(F17689,Tableau5[EEE],0),1)</f>
        <v>0</v>
      </c>
      <c r="AE17689">
        <f t="shared" si="277"/>
        <v>1</v>
      </c>
      <c r="AF17689" cm="1">
        <f t="array" ref="AF17689">0 +IF(ISERROR(_xlfn.IFS(I17689="DD",2,I17689="-",1)),0,_xlfn.IFS(I17689="DD",2,I17689="-",1))+
IF(ISERROR(_xlfn.IFS(L17689="DD",5,L17689="-",3)),0,_xlfn.IFS(L17689="DD",5,L17689="-",3))</f>
        <v>4</v>
      </c>
      <c r="AG17689" s="1" t="str">
        <f>IF(AF17689&gt;=5,"DD",_xlfn.IFS(AE17689&lt;=LEGENDPOINT!H$17,"NUL",AE17689&lt;=LEGENDPOINT!H$18,"TRES FAIBLE",AE17689&lt;=LEGENDPOINT!H$19,"FAIBLE",AE17689&lt;=LEGENDPOINT!H$20,"MODERE",AE17689&lt;=LEGENDPOINT!H$21,"FORT",AE17689&lt;=LEGENDPOINT!H$22,"TRES FORT",AE17689&gt;=LEGENDPOINT!H$23,"MAJEUR"))</f>
        <v>TRES FAIBLE</v>
      </c>
    </row>
    <row r="17690" spans="1:33" hidden="1">
      <c r="A17690">
        <v>843385</v>
      </c>
      <c r="B17690" t="s">
        <v>36606</v>
      </c>
      <c r="C17690" t="s">
        <v>36607</v>
      </c>
      <c r="D17690" t="s">
        <v>59635</v>
      </c>
      <c r="E17690" t="s">
        <v>59723</v>
      </c>
      <c r="F17690" s="20" t="s">
        <v>29</v>
      </c>
      <c r="G17690" t="s">
        <v>29</v>
      </c>
      <c r="H17690" t="s">
        <v>29</v>
      </c>
      <c r="I17690" t="s">
        <v>29</v>
      </c>
      <c r="J17690" s="20" t="s">
        <v>29</v>
      </c>
      <c r="K17690" s="20" t="s">
        <v>29</v>
      </c>
      <c r="L17690" s="20" t="s">
        <v>29</v>
      </c>
      <c r="M17690" s="20" t="s">
        <v>29</v>
      </c>
      <c r="N17690" s="20" t="s">
        <v>29</v>
      </c>
      <c r="O17690" s="20" t="s">
        <v>29</v>
      </c>
      <c r="P17690" s="20" t="s">
        <v>29</v>
      </c>
      <c r="Q17690" s="20" t="s">
        <v>29</v>
      </c>
      <c r="R17690" s="20" t="s">
        <v>29</v>
      </c>
      <c r="S17690" s="20" t="s">
        <v>29</v>
      </c>
      <c r="T17690" s="20" t="s">
        <v>29</v>
      </c>
      <c r="U17690" s="20" t="s">
        <v>29</v>
      </c>
      <c r="V17690" s="20" t="s">
        <v>29</v>
      </c>
      <c r="W17690" s="20" t="s">
        <v>29</v>
      </c>
      <c r="X17690" t="s">
        <v>29</v>
      </c>
      <c r="Y17690">
        <f>INDEX(Tableau11[PointINDIGENAT],MATCH(E17690,Tableau11[INDIGENAT],0),1)</f>
        <v>0</v>
      </c>
      <c r="Z17690">
        <f>INDEX(Tableau10[PointDH],MATCH(G17690,Tableau10[DH],0),1)</f>
        <v>0</v>
      </c>
      <c r="AA17690">
        <f>INDEX(Tableau1[PointLRN],MATCH(I17690,Tableau1[LRN],0),1)</f>
        <v>0</v>
      </c>
      <c r="AB17690">
        <f>INDEX(Tableau3[PointZNIEFF],MATCH(M17690,Tableau3[ZNIEFF],0),1)</f>
        <v>0</v>
      </c>
      <c r="AC17690">
        <f>INDEX(Tableau4[PointLRR],MATCH(L17690,Tableau4[LRR],0),1)</f>
        <v>0</v>
      </c>
      <c r="AD17690">
        <f>INDEX(Tableau5[PointEEE],MATCH(F17690,Tableau5[EEE],0),1)</f>
        <v>0</v>
      </c>
      <c r="AE17690">
        <f t="shared" si="277"/>
        <v>0</v>
      </c>
      <c r="AF17690" cm="1">
        <f t="array" ref="AF17690">0 +IF(ISERROR(_xlfn.IFS(I17690="DD",2,I17690="-",1)),0,_xlfn.IFS(I17690="DD",2,I17690="-",1))+
IF(ISERROR(_xlfn.IFS(L17690="DD",5,L17690="-",3)),0,_xlfn.IFS(L17690="DD",5,L17690="-",3))</f>
        <v>4</v>
      </c>
      <c r="AG17690" s="1" t="str">
        <f>IF(AF17690&gt;=5,"DD",_xlfn.IFS(AE17690&lt;=LEGENDPOINT!H$17,"NUL",AE17690&lt;=LEGENDPOINT!H$18,"TRES FAIBLE",AE17690&lt;=LEGENDPOINT!H$19,"FAIBLE",AE17690&lt;=LEGENDPOINT!H$20,"MODERE",AE17690&lt;=LEGENDPOINT!H$21,"FORT",AE17690&lt;=LEGENDPOINT!H$22,"TRES FORT",AE17690&gt;=LEGENDPOINT!H$23,"MAJEUR"))</f>
        <v>TRES FAIBLE</v>
      </c>
    </row>
    <row r="17691" spans="1:33">
      <c r="A17691">
        <v>81824</v>
      </c>
      <c r="B17691" t="s">
        <v>36608</v>
      </c>
      <c r="C17691" t="s">
        <v>36609</v>
      </c>
      <c r="D17691" t="s">
        <v>67636</v>
      </c>
      <c r="E17691" t="s">
        <v>60500</v>
      </c>
      <c r="F17691" s="20" t="s">
        <v>29</v>
      </c>
      <c r="G17691" t="s">
        <v>29</v>
      </c>
      <c r="H17691" t="s">
        <v>29</v>
      </c>
      <c r="I17691" t="s">
        <v>29</v>
      </c>
      <c r="J17691" s="20" t="s">
        <v>29</v>
      </c>
      <c r="K17691" s="20" t="s">
        <v>29</v>
      </c>
      <c r="L17691" s="20" t="s">
        <v>29</v>
      </c>
      <c r="M17691" s="20" t="s">
        <v>29</v>
      </c>
      <c r="N17691" s="20" t="s">
        <v>29</v>
      </c>
      <c r="O17691" s="20" t="s">
        <v>29</v>
      </c>
      <c r="P17691" s="20" t="s">
        <v>29</v>
      </c>
      <c r="Q17691" s="20" t="s">
        <v>29</v>
      </c>
      <c r="R17691" s="20" t="s">
        <v>29</v>
      </c>
      <c r="S17691" s="20" t="s">
        <v>29</v>
      </c>
      <c r="T17691" s="20" t="s">
        <v>29</v>
      </c>
      <c r="U17691" s="20" t="s">
        <v>29</v>
      </c>
      <c r="V17691" s="20" t="s">
        <v>29</v>
      </c>
      <c r="W17691" s="20" t="s">
        <v>29</v>
      </c>
      <c r="X17691" t="s">
        <v>29</v>
      </c>
      <c r="Y17691">
        <f>INDEX(Tableau11[PointINDIGENAT],MATCH(E17691,Tableau11[INDIGENAT],0),1)</f>
        <v>-1</v>
      </c>
      <c r="Z17691">
        <f>INDEX(Tableau10[PointDH],MATCH(G17691,Tableau10[DH],0),1)</f>
        <v>0</v>
      </c>
      <c r="AA17691">
        <f>INDEX(Tableau1[PointLRN],MATCH(I17691,Tableau1[LRN],0),1)</f>
        <v>0</v>
      </c>
      <c r="AB17691">
        <f>INDEX(Tableau3[PointZNIEFF],MATCH(M17691,Tableau3[ZNIEFF],0),1)</f>
        <v>0</v>
      </c>
      <c r="AC17691">
        <f>INDEX(Tableau4[PointLRR],MATCH(L17691,Tableau4[LRR],0),1)</f>
        <v>0</v>
      </c>
      <c r="AD17691">
        <f>INDEX(Tableau5[PointEEE],MATCH(F17691,Tableau5[EEE],0),1)</f>
        <v>0</v>
      </c>
      <c r="AE17691">
        <f t="shared" si="277"/>
        <v>-1</v>
      </c>
      <c r="AF17691" cm="1">
        <f t="array" ref="AF17691">0 +IF(ISERROR(_xlfn.IFS(I17691="DD",2,I17691="-",1)),0,_xlfn.IFS(I17691="DD",2,I17691="-",1))+
IF(ISERROR(_xlfn.IFS(L17691="DD",5,L17691="-",3)),0,_xlfn.IFS(L17691="DD",5,L17691="-",3))</f>
        <v>4</v>
      </c>
      <c r="AG17691" s="1" t="str">
        <f>IF(AF17691&gt;=5,"DD",_xlfn.IFS(AE17691&lt;=LEGENDPOINT!H$17,"NUL",AE17691&lt;=LEGENDPOINT!H$18,"TRES FAIBLE",AE17691&lt;=LEGENDPOINT!H$19,"FAIBLE",AE17691&lt;=LEGENDPOINT!H$20,"MODERE",AE17691&lt;=LEGENDPOINT!H$21,"FORT",AE17691&lt;=LEGENDPOINT!H$22,"TRES FORT",AE17691&gt;=LEGENDPOINT!H$23,"MAJEUR"))</f>
        <v>NUL</v>
      </c>
    </row>
    <row r="17692" spans="1:33">
      <c r="A17692">
        <v>81825</v>
      </c>
      <c r="B17692" t="s">
        <v>36610</v>
      </c>
      <c r="C17692" t="s">
        <v>36611</v>
      </c>
      <c r="D17692" t="s">
        <v>67637</v>
      </c>
      <c r="E17692" t="s">
        <v>60500</v>
      </c>
      <c r="F17692" s="20" t="s">
        <v>29</v>
      </c>
      <c r="G17692" t="s">
        <v>29</v>
      </c>
      <c r="H17692" t="s">
        <v>29</v>
      </c>
      <c r="I17692" t="s">
        <v>29</v>
      </c>
      <c r="J17692" s="20" t="s">
        <v>29</v>
      </c>
      <c r="K17692" s="20" t="s">
        <v>29</v>
      </c>
      <c r="L17692" s="20" t="s">
        <v>29</v>
      </c>
      <c r="M17692" s="20" t="s">
        <v>29</v>
      </c>
      <c r="N17692" s="20" t="s">
        <v>29</v>
      </c>
      <c r="O17692" s="20" t="s">
        <v>29</v>
      </c>
      <c r="P17692" s="20" t="s">
        <v>29</v>
      </c>
      <c r="Q17692" s="20" t="s">
        <v>29</v>
      </c>
      <c r="R17692" s="20" t="s">
        <v>29</v>
      </c>
      <c r="S17692" s="20" t="s">
        <v>29</v>
      </c>
      <c r="T17692" s="20" t="s">
        <v>29</v>
      </c>
      <c r="U17692" s="20" t="s">
        <v>29</v>
      </c>
      <c r="V17692" s="20" t="s">
        <v>29</v>
      </c>
      <c r="W17692" s="20" t="s">
        <v>29</v>
      </c>
      <c r="X17692" t="s">
        <v>29</v>
      </c>
      <c r="Y17692">
        <f>INDEX(Tableau11[PointINDIGENAT],MATCH(E17692,Tableau11[INDIGENAT],0),1)</f>
        <v>-1</v>
      </c>
      <c r="Z17692">
        <f>INDEX(Tableau10[PointDH],MATCH(G17692,Tableau10[DH],0),1)</f>
        <v>0</v>
      </c>
      <c r="AA17692">
        <f>INDEX(Tableau1[PointLRN],MATCH(I17692,Tableau1[LRN],0),1)</f>
        <v>0</v>
      </c>
      <c r="AB17692">
        <f>INDEX(Tableau3[PointZNIEFF],MATCH(M17692,Tableau3[ZNIEFF],0),1)</f>
        <v>0</v>
      </c>
      <c r="AC17692">
        <f>INDEX(Tableau4[PointLRR],MATCH(L17692,Tableau4[LRR],0),1)</f>
        <v>0</v>
      </c>
      <c r="AD17692">
        <f>INDEX(Tableau5[PointEEE],MATCH(F17692,Tableau5[EEE],0),1)</f>
        <v>0</v>
      </c>
      <c r="AE17692">
        <f t="shared" si="277"/>
        <v>-1</v>
      </c>
      <c r="AF17692" cm="1">
        <f t="array" ref="AF17692">0 +IF(ISERROR(_xlfn.IFS(I17692="DD",2,I17692="-",1)),0,_xlfn.IFS(I17692="DD",2,I17692="-",1))+
IF(ISERROR(_xlfn.IFS(L17692="DD",5,L17692="-",3)),0,_xlfn.IFS(L17692="DD",5,L17692="-",3))</f>
        <v>4</v>
      </c>
      <c r="AG17692" s="1" t="str">
        <f>IF(AF17692&gt;=5,"DD",_xlfn.IFS(AE17692&lt;=LEGENDPOINT!H$17,"NUL",AE17692&lt;=LEGENDPOINT!H$18,"TRES FAIBLE",AE17692&lt;=LEGENDPOINT!H$19,"FAIBLE",AE17692&lt;=LEGENDPOINT!H$20,"MODERE",AE17692&lt;=LEGENDPOINT!H$21,"FORT",AE17692&lt;=LEGENDPOINT!H$22,"TRES FORT",AE17692&gt;=LEGENDPOINT!H$23,"MAJEUR"))</f>
        <v>NUL</v>
      </c>
    </row>
    <row r="17693" spans="1:33">
      <c r="A17693">
        <v>81826</v>
      </c>
      <c r="B17693" t="s">
        <v>36612</v>
      </c>
      <c r="C17693" t="s">
        <v>36613</v>
      </c>
      <c r="D17693" t="s">
        <v>67638</v>
      </c>
      <c r="E17693" t="s">
        <v>60500</v>
      </c>
      <c r="F17693" s="20" t="s">
        <v>29</v>
      </c>
      <c r="G17693" t="s">
        <v>29</v>
      </c>
      <c r="H17693" t="s">
        <v>29</v>
      </c>
      <c r="I17693" t="s">
        <v>29</v>
      </c>
      <c r="J17693" s="20" t="s">
        <v>29</v>
      </c>
      <c r="K17693" s="20" t="s">
        <v>29</v>
      </c>
      <c r="L17693" s="20" t="s">
        <v>29</v>
      </c>
      <c r="M17693" s="20" t="s">
        <v>29</v>
      </c>
      <c r="N17693" s="20" t="s">
        <v>29</v>
      </c>
      <c r="O17693" s="20" t="s">
        <v>29</v>
      </c>
      <c r="P17693" s="20" t="s">
        <v>29</v>
      </c>
      <c r="Q17693" s="20" t="s">
        <v>29</v>
      </c>
      <c r="R17693" s="20" t="s">
        <v>29</v>
      </c>
      <c r="S17693" s="20" t="s">
        <v>29</v>
      </c>
      <c r="T17693" s="20" t="s">
        <v>29</v>
      </c>
      <c r="U17693" s="20" t="s">
        <v>29</v>
      </c>
      <c r="V17693" s="20" t="s">
        <v>29</v>
      </c>
      <c r="W17693" s="20" t="s">
        <v>29</v>
      </c>
      <c r="X17693" t="s">
        <v>29</v>
      </c>
      <c r="Y17693">
        <f>INDEX(Tableau11[PointINDIGENAT],MATCH(E17693,Tableau11[INDIGENAT],0),1)</f>
        <v>-1</v>
      </c>
      <c r="Z17693">
        <f>INDEX(Tableau10[PointDH],MATCH(G17693,Tableau10[DH],0),1)</f>
        <v>0</v>
      </c>
      <c r="AA17693">
        <f>INDEX(Tableau1[PointLRN],MATCH(I17693,Tableau1[LRN],0),1)</f>
        <v>0</v>
      </c>
      <c r="AB17693">
        <f>INDEX(Tableau3[PointZNIEFF],MATCH(M17693,Tableau3[ZNIEFF],0),1)</f>
        <v>0</v>
      </c>
      <c r="AC17693">
        <f>INDEX(Tableau4[PointLRR],MATCH(L17693,Tableau4[LRR],0),1)</f>
        <v>0</v>
      </c>
      <c r="AD17693">
        <f>INDEX(Tableau5[PointEEE],MATCH(F17693,Tableau5[EEE],0),1)</f>
        <v>0</v>
      </c>
      <c r="AE17693">
        <f t="shared" si="277"/>
        <v>-1</v>
      </c>
      <c r="AF17693" cm="1">
        <f t="array" ref="AF17693">0 +IF(ISERROR(_xlfn.IFS(I17693="DD",2,I17693="-",1)),0,_xlfn.IFS(I17693="DD",2,I17693="-",1))+
IF(ISERROR(_xlfn.IFS(L17693="DD",5,L17693="-",3)),0,_xlfn.IFS(L17693="DD",5,L17693="-",3))</f>
        <v>4</v>
      </c>
      <c r="AG17693" s="1" t="str">
        <f>IF(AF17693&gt;=5,"DD",_xlfn.IFS(AE17693&lt;=LEGENDPOINT!H$17,"NUL",AE17693&lt;=LEGENDPOINT!H$18,"TRES FAIBLE",AE17693&lt;=LEGENDPOINT!H$19,"FAIBLE",AE17693&lt;=LEGENDPOINT!H$20,"MODERE",AE17693&lt;=LEGENDPOINT!H$21,"FORT",AE17693&lt;=LEGENDPOINT!H$22,"TRES FORT",AE17693&gt;=LEGENDPOINT!H$23,"MAJEUR"))</f>
        <v>NUL</v>
      </c>
    </row>
    <row r="17694" spans="1:33" hidden="1">
      <c r="A17694">
        <v>672525</v>
      </c>
      <c r="B17694" t="s">
        <v>67639</v>
      </c>
      <c r="C17694" t="s">
        <v>36614</v>
      </c>
      <c r="D17694" t="s">
        <v>59635</v>
      </c>
      <c r="E17694" t="s">
        <v>59723</v>
      </c>
      <c r="F17694" s="20" t="s">
        <v>29</v>
      </c>
      <c r="G17694" t="s">
        <v>29</v>
      </c>
      <c r="H17694" t="s">
        <v>29</v>
      </c>
      <c r="I17694" t="s">
        <v>29</v>
      </c>
      <c r="J17694" s="20" t="s">
        <v>29</v>
      </c>
      <c r="K17694" s="20" t="s">
        <v>29</v>
      </c>
      <c r="L17694" s="20" t="s">
        <v>29</v>
      </c>
      <c r="M17694" s="20" t="s">
        <v>29</v>
      </c>
      <c r="N17694" s="20" t="s">
        <v>29</v>
      </c>
      <c r="O17694" s="20" t="s">
        <v>29</v>
      </c>
      <c r="P17694" s="20" t="s">
        <v>29</v>
      </c>
      <c r="Q17694" s="20" t="s">
        <v>29</v>
      </c>
      <c r="R17694" s="20" t="s">
        <v>29</v>
      </c>
      <c r="S17694" s="20" t="s">
        <v>29</v>
      </c>
      <c r="T17694" s="20" t="s">
        <v>29</v>
      </c>
      <c r="U17694" s="20" t="s">
        <v>29</v>
      </c>
      <c r="V17694" s="20" t="s">
        <v>29</v>
      </c>
      <c r="W17694" s="20" t="s">
        <v>29</v>
      </c>
      <c r="X17694" t="s">
        <v>29</v>
      </c>
      <c r="Y17694">
        <f>INDEX(Tableau11[PointINDIGENAT],MATCH(E17694,Tableau11[INDIGENAT],0),1)</f>
        <v>0</v>
      </c>
      <c r="Z17694">
        <f>INDEX(Tableau10[PointDH],MATCH(G17694,Tableau10[DH],0),1)</f>
        <v>0</v>
      </c>
      <c r="AA17694">
        <f>INDEX(Tableau1[PointLRN],MATCH(I17694,Tableau1[LRN],0),1)</f>
        <v>0</v>
      </c>
      <c r="AB17694">
        <f>INDEX(Tableau3[PointZNIEFF],MATCH(M17694,Tableau3[ZNIEFF],0),1)</f>
        <v>0</v>
      </c>
      <c r="AC17694">
        <f>INDEX(Tableau4[PointLRR],MATCH(L17694,Tableau4[LRR],0),1)</f>
        <v>0</v>
      </c>
      <c r="AD17694">
        <f>INDEX(Tableau5[PointEEE],MATCH(F17694,Tableau5[EEE],0),1)</f>
        <v>0</v>
      </c>
      <c r="AE17694">
        <f t="shared" si="277"/>
        <v>0</v>
      </c>
      <c r="AF17694" cm="1">
        <f t="array" ref="AF17694">0 +IF(ISERROR(_xlfn.IFS(I17694="DD",2,I17694="-",1)),0,_xlfn.IFS(I17694="DD",2,I17694="-",1))+
IF(ISERROR(_xlfn.IFS(L17694="DD",5,L17694="-",3)),0,_xlfn.IFS(L17694="DD",5,L17694="-",3))</f>
        <v>4</v>
      </c>
      <c r="AG17694" s="1" t="str">
        <f>IF(AF17694&gt;=5,"DD",_xlfn.IFS(AE17694&lt;=LEGENDPOINT!H$17,"NUL",AE17694&lt;=LEGENDPOINT!H$18,"TRES FAIBLE",AE17694&lt;=LEGENDPOINT!H$19,"FAIBLE",AE17694&lt;=LEGENDPOINT!H$20,"MODERE",AE17694&lt;=LEGENDPOINT!H$21,"FORT",AE17694&lt;=LEGENDPOINT!H$22,"TRES FORT",AE17694&gt;=LEGENDPOINT!H$23,"MAJEUR"))</f>
        <v>TRES FAIBLE</v>
      </c>
    </row>
    <row r="17695" spans="1:33" hidden="1">
      <c r="A17695">
        <v>672862</v>
      </c>
      <c r="B17695" t="s">
        <v>36615</v>
      </c>
      <c r="C17695" t="s">
        <v>36616</v>
      </c>
      <c r="D17695" t="s">
        <v>59635</v>
      </c>
      <c r="E17695" t="s">
        <v>59723</v>
      </c>
      <c r="F17695" s="20" t="s">
        <v>29</v>
      </c>
      <c r="G17695" t="s">
        <v>29</v>
      </c>
      <c r="H17695" t="s">
        <v>29</v>
      </c>
      <c r="I17695" t="s">
        <v>29</v>
      </c>
      <c r="J17695" s="20" t="s">
        <v>29</v>
      </c>
      <c r="K17695" s="20" t="s">
        <v>29</v>
      </c>
      <c r="L17695" s="20" t="s">
        <v>29</v>
      </c>
      <c r="M17695" s="20" t="s">
        <v>29</v>
      </c>
      <c r="N17695" s="20" t="s">
        <v>29</v>
      </c>
      <c r="O17695" s="20" t="s">
        <v>29</v>
      </c>
      <c r="P17695" s="20" t="s">
        <v>29</v>
      </c>
      <c r="Q17695" s="20" t="s">
        <v>29</v>
      </c>
      <c r="R17695" s="20" t="s">
        <v>29</v>
      </c>
      <c r="S17695" s="20" t="s">
        <v>29</v>
      </c>
      <c r="T17695" s="20" t="s">
        <v>29</v>
      </c>
      <c r="U17695" s="20" t="s">
        <v>29</v>
      </c>
      <c r="V17695" s="20" t="s">
        <v>49</v>
      </c>
      <c r="W17695" s="20" t="s">
        <v>29</v>
      </c>
      <c r="X17695" t="s">
        <v>29</v>
      </c>
      <c r="Y17695">
        <f>INDEX(Tableau11[PointINDIGENAT],MATCH(E17695,Tableau11[INDIGENAT],0),1)</f>
        <v>0</v>
      </c>
      <c r="Z17695">
        <f>INDEX(Tableau10[PointDH],MATCH(G17695,Tableau10[DH],0),1)</f>
        <v>0</v>
      </c>
      <c r="AA17695">
        <f>INDEX(Tableau1[PointLRN],MATCH(I17695,Tableau1[LRN],0),1)</f>
        <v>0</v>
      </c>
      <c r="AB17695">
        <f>INDEX(Tableau3[PointZNIEFF],MATCH(M17695,Tableau3[ZNIEFF],0),1)</f>
        <v>0</v>
      </c>
      <c r="AC17695">
        <f>INDEX(Tableau4[PointLRR],MATCH(L17695,Tableau4[LRR],0),1)</f>
        <v>0</v>
      </c>
      <c r="AD17695">
        <f>INDEX(Tableau5[PointEEE],MATCH(F17695,Tableau5[EEE],0),1)</f>
        <v>0</v>
      </c>
      <c r="AE17695">
        <f t="shared" si="277"/>
        <v>0</v>
      </c>
      <c r="AF17695" cm="1">
        <f t="array" ref="AF17695">0 +IF(ISERROR(_xlfn.IFS(I17695="DD",2,I17695="-",1)),0,_xlfn.IFS(I17695="DD",2,I17695="-",1))+
IF(ISERROR(_xlfn.IFS(L17695="DD",5,L17695="-",3)),0,_xlfn.IFS(L17695="DD",5,L17695="-",3))</f>
        <v>4</v>
      </c>
      <c r="AG17695" s="1" t="str">
        <f>IF(AF17695&gt;=5,"DD",_xlfn.IFS(AE17695&lt;=LEGENDPOINT!H$17,"NUL",AE17695&lt;=LEGENDPOINT!H$18,"TRES FAIBLE",AE17695&lt;=LEGENDPOINT!H$19,"FAIBLE",AE17695&lt;=LEGENDPOINT!H$20,"MODERE",AE17695&lt;=LEGENDPOINT!H$21,"FORT",AE17695&lt;=LEGENDPOINT!H$22,"TRES FORT",AE17695&gt;=LEGENDPOINT!H$23,"MAJEUR"))</f>
        <v>TRES FAIBLE</v>
      </c>
    </row>
    <row r="17696" spans="1:33" hidden="1">
      <c r="A17696">
        <v>672863</v>
      </c>
      <c r="B17696" t="s">
        <v>36617</v>
      </c>
      <c r="C17696" t="s">
        <v>36618</v>
      </c>
      <c r="D17696" t="s">
        <v>59635</v>
      </c>
      <c r="E17696" t="s">
        <v>59723</v>
      </c>
      <c r="F17696" s="20" t="s">
        <v>29</v>
      </c>
      <c r="G17696" t="s">
        <v>29</v>
      </c>
      <c r="H17696" t="s">
        <v>29</v>
      </c>
      <c r="I17696" t="s">
        <v>29</v>
      </c>
      <c r="J17696" s="20" t="s">
        <v>29</v>
      </c>
      <c r="K17696" s="20" t="s">
        <v>29</v>
      </c>
      <c r="L17696" s="20" t="s">
        <v>29</v>
      </c>
      <c r="M17696" s="20" t="s">
        <v>29</v>
      </c>
      <c r="N17696" s="20" t="s">
        <v>29</v>
      </c>
      <c r="O17696" s="20" t="s">
        <v>29</v>
      </c>
      <c r="P17696" s="20" t="s">
        <v>29</v>
      </c>
      <c r="Q17696" s="20" t="s">
        <v>29</v>
      </c>
      <c r="R17696" s="20" t="s">
        <v>29</v>
      </c>
      <c r="S17696" s="20" t="s">
        <v>29</v>
      </c>
      <c r="T17696" s="20" t="s">
        <v>29</v>
      </c>
      <c r="U17696" s="20" t="s">
        <v>29</v>
      </c>
      <c r="V17696" s="20" t="s">
        <v>4500</v>
      </c>
      <c r="W17696" s="20" t="s">
        <v>29</v>
      </c>
      <c r="X17696" t="s">
        <v>29</v>
      </c>
      <c r="Y17696">
        <f>INDEX(Tableau11[PointINDIGENAT],MATCH(E17696,Tableau11[INDIGENAT],0),1)</f>
        <v>0</v>
      </c>
      <c r="Z17696">
        <f>INDEX(Tableau10[PointDH],MATCH(G17696,Tableau10[DH],0),1)</f>
        <v>0</v>
      </c>
      <c r="AA17696">
        <f>INDEX(Tableau1[PointLRN],MATCH(I17696,Tableau1[LRN],0),1)</f>
        <v>0</v>
      </c>
      <c r="AB17696">
        <f>INDEX(Tableau3[PointZNIEFF],MATCH(M17696,Tableau3[ZNIEFF],0),1)</f>
        <v>0</v>
      </c>
      <c r="AC17696">
        <f>INDEX(Tableau4[PointLRR],MATCH(L17696,Tableau4[LRR],0),1)</f>
        <v>0</v>
      </c>
      <c r="AD17696">
        <f>INDEX(Tableau5[PointEEE],MATCH(F17696,Tableau5[EEE],0),1)</f>
        <v>0</v>
      </c>
      <c r="AE17696">
        <f t="shared" si="277"/>
        <v>0</v>
      </c>
      <c r="AF17696" cm="1">
        <f t="array" ref="AF17696">0 +IF(ISERROR(_xlfn.IFS(I17696="DD",2,I17696="-",1)),0,_xlfn.IFS(I17696="DD",2,I17696="-",1))+
IF(ISERROR(_xlfn.IFS(L17696="DD",5,L17696="-",3)),0,_xlfn.IFS(L17696="DD",5,L17696="-",3))</f>
        <v>4</v>
      </c>
      <c r="AG17696" s="1" t="str">
        <f>IF(AF17696&gt;=5,"DD",_xlfn.IFS(AE17696&lt;=LEGENDPOINT!H$17,"NUL",AE17696&lt;=LEGENDPOINT!H$18,"TRES FAIBLE",AE17696&lt;=LEGENDPOINT!H$19,"FAIBLE",AE17696&lt;=LEGENDPOINT!H$20,"MODERE",AE17696&lt;=LEGENDPOINT!H$21,"FORT",AE17696&lt;=LEGENDPOINT!H$22,"TRES FORT",AE17696&gt;=LEGENDPOINT!H$23,"MAJEUR"))</f>
        <v>TRES FAIBLE</v>
      </c>
    </row>
    <row r="17697" spans="1:33" hidden="1">
      <c r="A17697">
        <v>672864</v>
      </c>
      <c r="B17697" t="s">
        <v>36619</v>
      </c>
      <c r="C17697" t="s">
        <v>36620</v>
      </c>
      <c r="D17697" t="s">
        <v>59635</v>
      </c>
      <c r="E17697" t="s">
        <v>59723</v>
      </c>
      <c r="F17697" s="20" t="s">
        <v>29</v>
      </c>
      <c r="G17697" t="s">
        <v>29</v>
      </c>
      <c r="H17697" t="s">
        <v>29</v>
      </c>
      <c r="I17697" t="s">
        <v>29</v>
      </c>
      <c r="J17697" s="20" t="s">
        <v>29</v>
      </c>
      <c r="K17697" s="20" t="s">
        <v>29</v>
      </c>
      <c r="L17697" s="20" t="s">
        <v>29</v>
      </c>
      <c r="M17697" s="20" t="s">
        <v>29</v>
      </c>
      <c r="N17697" s="20" t="s">
        <v>29</v>
      </c>
      <c r="O17697" s="20" t="s">
        <v>29</v>
      </c>
      <c r="P17697" s="20" t="s">
        <v>29</v>
      </c>
      <c r="Q17697" s="20" t="s">
        <v>29</v>
      </c>
      <c r="R17697" s="20" t="s">
        <v>29</v>
      </c>
      <c r="S17697" s="20" t="s">
        <v>29</v>
      </c>
      <c r="T17697" s="20" t="s">
        <v>29</v>
      </c>
      <c r="U17697" s="20" t="s">
        <v>29</v>
      </c>
      <c r="V17697" s="20" t="s">
        <v>4500</v>
      </c>
      <c r="W17697" s="20" t="s">
        <v>29</v>
      </c>
      <c r="X17697" t="s">
        <v>29</v>
      </c>
      <c r="Y17697">
        <f>INDEX(Tableau11[PointINDIGENAT],MATCH(E17697,Tableau11[INDIGENAT],0),1)</f>
        <v>0</v>
      </c>
      <c r="Z17697">
        <f>INDEX(Tableau10[PointDH],MATCH(G17697,Tableau10[DH],0),1)</f>
        <v>0</v>
      </c>
      <c r="AA17697">
        <f>INDEX(Tableau1[PointLRN],MATCH(I17697,Tableau1[LRN],0),1)</f>
        <v>0</v>
      </c>
      <c r="AB17697">
        <f>INDEX(Tableau3[PointZNIEFF],MATCH(M17697,Tableau3[ZNIEFF],0),1)</f>
        <v>0</v>
      </c>
      <c r="AC17697">
        <f>INDEX(Tableau4[PointLRR],MATCH(L17697,Tableau4[LRR],0),1)</f>
        <v>0</v>
      </c>
      <c r="AD17697">
        <f>INDEX(Tableau5[PointEEE],MATCH(F17697,Tableau5[EEE],0),1)</f>
        <v>0</v>
      </c>
      <c r="AE17697">
        <f t="shared" si="277"/>
        <v>0</v>
      </c>
      <c r="AF17697" cm="1">
        <f t="array" ref="AF17697">0 +IF(ISERROR(_xlfn.IFS(I17697="DD",2,I17697="-",1)),0,_xlfn.IFS(I17697="DD",2,I17697="-",1))+
IF(ISERROR(_xlfn.IFS(L17697="DD",5,L17697="-",3)),0,_xlfn.IFS(L17697="DD",5,L17697="-",3))</f>
        <v>4</v>
      </c>
      <c r="AG17697" s="1" t="str">
        <f>IF(AF17697&gt;=5,"DD",_xlfn.IFS(AE17697&lt;=LEGENDPOINT!H$17,"NUL",AE17697&lt;=LEGENDPOINT!H$18,"TRES FAIBLE",AE17697&lt;=LEGENDPOINT!H$19,"FAIBLE",AE17697&lt;=LEGENDPOINT!H$20,"MODERE",AE17697&lt;=LEGENDPOINT!H$21,"FORT",AE17697&lt;=LEGENDPOINT!H$22,"TRES FORT",AE17697&gt;=LEGENDPOINT!H$23,"MAJEUR"))</f>
        <v>TRES FAIBLE</v>
      </c>
    </row>
    <row r="17698" spans="1:33" hidden="1">
      <c r="A17698">
        <v>187436</v>
      </c>
      <c r="B17698" t="s">
        <v>67640</v>
      </c>
      <c r="C17698" t="s">
        <v>36621</v>
      </c>
      <c r="D17698" t="s">
        <v>67641</v>
      </c>
      <c r="E17698" t="s">
        <v>59634</v>
      </c>
      <c r="F17698" s="20" t="s">
        <v>29</v>
      </c>
      <c r="G17698" t="s">
        <v>29</v>
      </c>
      <c r="H17698" t="s">
        <v>29</v>
      </c>
      <c r="I17698" t="s">
        <v>29</v>
      </c>
      <c r="J17698" s="20" t="s">
        <v>29</v>
      </c>
      <c r="K17698" s="20" t="s">
        <v>29</v>
      </c>
      <c r="L17698" s="20" t="s">
        <v>29</v>
      </c>
      <c r="M17698" s="20" t="s">
        <v>29</v>
      </c>
      <c r="N17698" s="20" t="s">
        <v>29</v>
      </c>
      <c r="O17698" s="20" t="s">
        <v>29</v>
      </c>
      <c r="P17698" s="20" t="s">
        <v>29</v>
      </c>
      <c r="Q17698" s="20" t="s">
        <v>29</v>
      </c>
      <c r="R17698" s="20" t="s">
        <v>29</v>
      </c>
      <c r="S17698" s="20" t="s">
        <v>29</v>
      </c>
      <c r="T17698" s="20" t="s">
        <v>29</v>
      </c>
      <c r="U17698" s="20" t="s">
        <v>29</v>
      </c>
      <c r="V17698" s="20" t="s">
        <v>29</v>
      </c>
      <c r="W17698" s="20" t="s">
        <v>29</v>
      </c>
      <c r="X17698" t="s">
        <v>29</v>
      </c>
      <c r="Y17698">
        <f>INDEX(Tableau11[PointINDIGENAT],MATCH(E17698,Tableau11[INDIGENAT],0),1)</f>
        <v>1</v>
      </c>
      <c r="Z17698">
        <f>INDEX(Tableau10[PointDH],MATCH(G17698,Tableau10[DH],0),1)</f>
        <v>0</v>
      </c>
      <c r="AA17698">
        <f>INDEX(Tableau1[PointLRN],MATCH(I17698,Tableau1[LRN],0),1)</f>
        <v>0</v>
      </c>
      <c r="AB17698">
        <f>INDEX(Tableau3[PointZNIEFF],MATCH(M17698,Tableau3[ZNIEFF],0),1)</f>
        <v>0</v>
      </c>
      <c r="AC17698">
        <f>INDEX(Tableau4[PointLRR],MATCH(L17698,Tableau4[LRR],0),1)</f>
        <v>0</v>
      </c>
      <c r="AD17698">
        <f>INDEX(Tableau5[PointEEE],MATCH(F17698,Tableau5[EEE],0),1)</f>
        <v>0</v>
      </c>
      <c r="AE17698">
        <f t="shared" si="277"/>
        <v>1</v>
      </c>
      <c r="AF17698" cm="1">
        <f t="array" ref="AF17698">0 +IF(ISERROR(_xlfn.IFS(I17698="DD",2,I17698="-",1)),0,_xlfn.IFS(I17698="DD",2,I17698="-",1))+
IF(ISERROR(_xlfn.IFS(L17698="DD",5,L17698="-",3)),0,_xlfn.IFS(L17698="DD",5,L17698="-",3))</f>
        <v>4</v>
      </c>
      <c r="AG17698" s="1" t="str">
        <f>IF(AF17698&gt;=5,"DD",_xlfn.IFS(AE17698&lt;=LEGENDPOINT!H$17,"NUL",AE17698&lt;=LEGENDPOINT!H$18,"TRES FAIBLE",AE17698&lt;=LEGENDPOINT!H$19,"FAIBLE",AE17698&lt;=LEGENDPOINT!H$20,"MODERE",AE17698&lt;=LEGENDPOINT!H$21,"FORT",AE17698&lt;=LEGENDPOINT!H$22,"TRES FORT",AE17698&gt;=LEGENDPOINT!H$23,"MAJEUR"))</f>
        <v>TRES FAIBLE</v>
      </c>
    </row>
    <row r="17699" spans="1:33" hidden="1">
      <c r="A17699">
        <v>191023</v>
      </c>
      <c r="B17699" t="s">
        <v>67642</v>
      </c>
      <c r="C17699" t="s">
        <v>36622</v>
      </c>
      <c r="D17699" t="s">
        <v>67643</v>
      </c>
      <c r="E17699" t="s">
        <v>59634</v>
      </c>
      <c r="F17699" s="20" t="s">
        <v>29</v>
      </c>
      <c r="G17699" t="s">
        <v>29</v>
      </c>
      <c r="H17699" t="s">
        <v>29</v>
      </c>
      <c r="I17699" t="s">
        <v>29</v>
      </c>
      <c r="J17699" s="20" t="s">
        <v>29</v>
      </c>
      <c r="K17699" s="20" t="s">
        <v>29</v>
      </c>
      <c r="L17699" s="20" t="s">
        <v>29</v>
      </c>
      <c r="M17699" s="20" t="s">
        <v>29</v>
      </c>
      <c r="N17699" s="20" t="s">
        <v>29</v>
      </c>
      <c r="O17699" s="20" t="s">
        <v>29</v>
      </c>
      <c r="P17699" s="20" t="s">
        <v>29</v>
      </c>
      <c r="Q17699" s="20" t="s">
        <v>29</v>
      </c>
      <c r="R17699" s="20" t="s">
        <v>29</v>
      </c>
      <c r="S17699" s="20" t="s">
        <v>29</v>
      </c>
      <c r="T17699" s="20" t="s">
        <v>29</v>
      </c>
      <c r="U17699" s="20" t="s">
        <v>29</v>
      </c>
      <c r="V17699" s="20" t="s">
        <v>29</v>
      </c>
      <c r="W17699" s="20" t="s">
        <v>29</v>
      </c>
      <c r="X17699" t="s">
        <v>29</v>
      </c>
      <c r="Y17699">
        <f>INDEX(Tableau11[PointINDIGENAT],MATCH(E17699,Tableau11[INDIGENAT],0),1)</f>
        <v>1</v>
      </c>
      <c r="Z17699">
        <f>INDEX(Tableau10[PointDH],MATCH(G17699,Tableau10[DH],0),1)</f>
        <v>0</v>
      </c>
      <c r="AA17699">
        <f>INDEX(Tableau1[PointLRN],MATCH(I17699,Tableau1[LRN],0),1)</f>
        <v>0</v>
      </c>
      <c r="AB17699">
        <f>INDEX(Tableau3[PointZNIEFF],MATCH(M17699,Tableau3[ZNIEFF],0),1)</f>
        <v>0</v>
      </c>
      <c r="AC17699">
        <f>INDEX(Tableau4[PointLRR],MATCH(L17699,Tableau4[LRR],0),1)</f>
        <v>0</v>
      </c>
      <c r="AD17699">
        <f>INDEX(Tableau5[PointEEE],MATCH(F17699,Tableau5[EEE],0),1)</f>
        <v>0</v>
      </c>
      <c r="AE17699">
        <f t="shared" si="277"/>
        <v>1</v>
      </c>
      <c r="AF17699" cm="1">
        <f t="array" ref="AF17699">0 +IF(ISERROR(_xlfn.IFS(I17699="DD",2,I17699="-",1)),0,_xlfn.IFS(I17699="DD",2,I17699="-",1))+
IF(ISERROR(_xlfn.IFS(L17699="DD",5,L17699="-",3)),0,_xlfn.IFS(L17699="DD",5,L17699="-",3))</f>
        <v>4</v>
      </c>
      <c r="AG17699" s="1" t="str">
        <f>IF(AF17699&gt;=5,"DD",_xlfn.IFS(AE17699&lt;=LEGENDPOINT!H$17,"NUL",AE17699&lt;=LEGENDPOINT!H$18,"TRES FAIBLE",AE17699&lt;=LEGENDPOINT!H$19,"FAIBLE",AE17699&lt;=LEGENDPOINT!H$20,"MODERE",AE17699&lt;=LEGENDPOINT!H$21,"FORT",AE17699&lt;=LEGENDPOINT!H$22,"TRES FORT",AE17699&gt;=LEGENDPOINT!H$23,"MAJEUR"))</f>
        <v>TRES FAIBLE</v>
      </c>
    </row>
    <row r="17700" spans="1:33" hidden="1">
      <c r="A17700">
        <v>611307</v>
      </c>
      <c r="B17700" t="s">
        <v>36623</v>
      </c>
      <c r="C17700" t="s">
        <v>36624</v>
      </c>
      <c r="D17700" t="s">
        <v>67644</v>
      </c>
      <c r="E17700" t="s">
        <v>59634</v>
      </c>
      <c r="F17700" s="20" t="s">
        <v>29</v>
      </c>
      <c r="G17700" t="s">
        <v>29</v>
      </c>
      <c r="H17700" t="s">
        <v>29</v>
      </c>
      <c r="I17700" t="s">
        <v>29</v>
      </c>
      <c r="J17700" s="20" t="s">
        <v>29</v>
      </c>
      <c r="K17700" s="20" t="s">
        <v>29</v>
      </c>
      <c r="L17700" s="20" t="s">
        <v>29</v>
      </c>
      <c r="M17700" s="20" t="s">
        <v>29</v>
      </c>
      <c r="N17700" s="20" t="s">
        <v>29</v>
      </c>
      <c r="O17700" s="20" t="s">
        <v>29</v>
      </c>
      <c r="P17700" s="20" t="s">
        <v>29</v>
      </c>
      <c r="Q17700" s="20" t="s">
        <v>29</v>
      </c>
      <c r="R17700" s="20" t="s">
        <v>29</v>
      </c>
      <c r="S17700" s="20" t="s">
        <v>29</v>
      </c>
      <c r="T17700" s="20" t="s">
        <v>29</v>
      </c>
      <c r="U17700" s="20" t="s">
        <v>29</v>
      </c>
      <c r="V17700" s="20" t="s">
        <v>29</v>
      </c>
      <c r="W17700" s="20" t="s">
        <v>29</v>
      </c>
      <c r="X17700" t="s">
        <v>29</v>
      </c>
      <c r="Y17700">
        <f>INDEX(Tableau11[PointINDIGENAT],MATCH(E17700,Tableau11[INDIGENAT],0),1)</f>
        <v>1</v>
      </c>
      <c r="Z17700">
        <f>INDEX(Tableau10[PointDH],MATCH(G17700,Tableau10[DH],0),1)</f>
        <v>0</v>
      </c>
      <c r="AA17700">
        <f>INDEX(Tableau1[PointLRN],MATCH(I17700,Tableau1[LRN],0),1)</f>
        <v>0</v>
      </c>
      <c r="AB17700">
        <f>INDEX(Tableau3[PointZNIEFF],MATCH(M17700,Tableau3[ZNIEFF],0),1)</f>
        <v>0</v>
      </c>
      <c r="AC17700">
        <f>INDEX(Tableau4[PointLRR],MATCH(L17700,Tableau4[LRR],0),1)</f>
        <v>0</v>
      </c>
      <c r="AD17700">
        <f>INDEX(Tableau5[PointEEE],MATCH(F17700,Tableau5[EEE],0),1)</f>
        <v>0</v>
      </c>
      <c r="AE17700">
        <f t="shared" si="277"/>
        <v>1</v>
      </c>
      <c r="AF17700" cm="1">
        <f t="array" ref="AF17700">0 +IF(ISERROR(_xlfn.IFS(I17700="DD",2,I17700="-",1)),0,_xlfn.IFS(I17700="DD",2,I17700="-",1))+
IF(ISERROR(_xlfn.IFS(L17700="DD",5,L17700="-",3)),0,_xlfn.IFS(L17700="DD",5,L17700="-",3))</f>
        <v>4</v>
      </c>
      <c r="AG17700" s="1" t="str">
        <f>IF(AF17700&gt;=5,"DD",_xlfn.IFS(AE17700&lt;=LEGENDPOINT!H$17,"NUL",AE17700&lt;=LEGENDPOINT!H$18,"TRES FAIBLE",AE17700&lt;=LEGENDPOINT!H$19,"FAIBLE",AE17700&lt;=LEGENDPOINT!H$20,"MODERE",AE17700&lt;=LEGENDPOINT!H$21,"FORT",AE17700&lt;=LEGENDPOINT!H$22,"TRES FORT",AE17700&gt;=LEGENDPOINT!H$23,"MAJEUR"))</f>
        <v>TRES FAIBLE</v>
      </c>
    </row>
    <row r="17701" spans="1:33" hidden="1">
      <c r="A17701">
        <v>92124</v>
      </c>
      <c r="B17701" t="s">
        <v>36625</v>
      </c>
      <c r="C17701" t="s">
        <v>36626</v>
      </c>
      <c r="D17701" t="s">
        <v>36627</v>
      </c>
      <c r="E17701" t="s">
        <v>59634</v>
      </c>
      <c r="F17701" s="20" t="s">
        <v>29</v>
      </c>
      <c r="G17701" t="s">
        <v>29</v>
      </c>
      <c r="H17701" t="s">
        <v>29</v>
      </c>
      <c r="I17701" t="s">
        <v>49</v>
      </c>
      <c r="J17701" s="20" t="s">
        <v>29</v>
      </c>
      <c r="K17701" s="20" t="s">
        <v>29</v>
      </c>
      <c r="L17701" s="20" t="s">
        <v>49</v>
      </c>
      <c r="M17701" s="20" t="s">
        <v>59607</v>
      </c>
      <c r="N17701" s="20" t="s">
        <v>29</v>
      </c>
      <c r="O17701" s="20" t="s">
        <v>29</v>
      </c>
      <c r="P17701" s="20" t="s">
        <v>29</v>
      </c>
      <c r="Q17701" s="20" t="s">
        <v>29</v>
      </c>
      <c r="R17701" s="20" t="s">
        <v>29</v>
      </c>
      <c r="S17701" s="20" t="s">
        <v>29</v>
      </c>
      <c r="T17701" s="20" t="s">
        <v>29</v>
      </c>
      <c r="U17701" s="20" t="s">
        <v>29</v>
      </c>
      <c r="V17701" s="20" t="s">
        <v>29</v>
      </c>
      <c r="W17701" s="20" t="s">
        <v>29</v>
      </c>
      <c r="X17701" t="s">
        <v>29</v>
      </c>
      <c r="Y17701">
        <f>INDEX(Tableau11[PointINDIGENAT],MATCH(E17701,Tableau11[INDIGENAT],0),1)</f>
        <v>1</v>
      </c>
      <c r="Z17701">
        <f>INDEX(Tableau10[PointDH],MATCH(G17701,Tableau10[DH],0),1)</f>
        <v>0</v>
      </c>
      <c r="AA17701">
        <f>INDEX(Tableau1[PointLRN],MATCH(I17701,Tableau1[LRN],0),1)</f>
        <v>0</v>
      </c>
      <c r="AB17701">
        <f>INDEX(Tableau3[PointZNIEFF],MATCH(M17701,Tableau3[ZNIEFF],0),1)</f>
        <v>3</v>
      </c>
      <c r="AC17701">
        <f>INDEX(Tableau4[PointLRR],MATCH(L17701,Tableau4[LRR],0),1)</f>
        <v>1</v>
      </c>
      <c r="AD17701">
        <f>INDEX(Tableau5[PointEEE],MATCH(F17701,Tableau5[EEE],0),1)</f>
        <v>0</v>
      </c>
      <c r="AE17701">
        <f t="shared" si="277"/>
        <v>5</v>
      </c>
      <c r="AF17701" cm="1">
        <f t="array" ref="AF17701">0 +IF(ISERROR(_xlfn.IFS(I17701="DD",2,I17701="-",1)),0,_xlfn.IFS(I17701="DD",2,I17701="-",1))+
IF(ISERROR(_xlfn.IFS(L17701="DD",5,L17701="-",3)),0,_xlfn.IFS(L17701="DD",5,L17701="-",3))</f>
        <v>0</v>
      </c>
      <c r="AG17701" s="1" t="str">
        <f>IF(AF17701&gt;=5,"DD",_xlfn.IFS(AE17701&lt;=LEGENDPOINT!H$17,"NUL",AE17701&lt;=LEGENDPOINT!H$18,"TRES FAIBLE",AE17701&lt;=LEGENDPOINT!H$19,"FAIBLE",AE17701&lt;=LEGENDPOINT!H$20,"MODERE",AE17701&lt;=LEGENDPOINT!H$21,"FORT",AE17701&lt;=LEGENDPOINT!H$22,"TRES FORT",AE17701&gt;=LEGENDPOINT!H$23,"MAJEUR"))</f>
        <v>MODERE</v>
      </c>
    </row>
    <row r="17702" spans="1:33" hidden="1">
      <c r="A17702">
        <v>159903</v>
      </c>
      <c r="B17702" t="s">
        <v>36628</v>
      </c>
      <c r="C17702" t="s">
        <v>36629</v>
      </c>
      <c r="D17702" t="s">
        <v>67645</v>
      </c>
      <c r="E17702" t="s">
        <v>60660</v>
      </c>
      <c r="F17702" s="20" t="s">
        <v>29</v>
      </c>
      <c r="G17702" t="s">
        <v>29</v>
      </c>
      <c r="H17702" t="s">
        <v>29</v>
      </c>
      <c r="I17702" t="s">
        <v>4500</v>
      </c>
      <c r="J17702" s="20" t="s">
        <v>29</v>
      </c>
      <c r="K17702" s="20" t="s">
        <v>29</v>
      </c>
      <c r="L17702" s="20" t="s">
        <v>29</v>
      </c>
      <c r="M17702" s="20" t="s">
        <v>29</v>
      </c>
      <c r="N17702" s="20" t="s">
        <v>29</v>
      </c>
      <c r="O17702" s="20" t="s">
        <v>29</v>
      </c>
      <c r="P17702" s="20" t="s">
        <v>29</v>
      </c>
      <c r="Q17702" s="20" t="s">
        <v>29</v>
      </c>
      <c r="R17702" s="20" t="s">
        <v>29</v>
      </c>
      <c r="S17702" s="20" t="s">
        <v>4492</v>
      </c>
      <c r="T17702" s="20" t="s">
        <v>29</v>
      </c>
      <c r="U17702" s="20" t="s">
        <v>29</v>
      </c>
      <c r="V17702" s="20" t="s">
        <v>29</v>
      </c>
      <c r="W17702" s="20" t="s">
        <v>29</v>
      </c>
      <c r="X17702" t="s">
        <v>29</v>
      </c>
      <c r="Y17702">
        <f>INDEX(Tableau11[PointINDIGENAT],MATCH(E17702,Tableau11[INDIGENAT],0),1)</f>
        <v>2</v>
      </c>
      <c r="Z17702">
        <f>INDEX(Tableau10[PointDH],MATCH(G17702,Tableau10[DH],0),1)</f>
        <v>0</v>
      </c>
      <c r="AA17702">
        <f>INDEX(Tableau1[PointLRN],MATCH(I17702,Tableau1[LRN],0),1)</f>
        <v>3</v>
      </c>
      <c r="AB17702">
        <f>INDEX(Tableau3[PointZNIEFF],MATCH(M17702,Tableau3[ZNIEFF],0),1)</f>
        <v>0</v>
      </c>
      <c r="AC17702">
        <f>INDEX(Tableau4[PointLRR],MATCH(L17702,Tableau4[LRR],0),1)</f>
        <v>0</v>
      </c>
      <c r="AD17702">
        <f>INDEX(Tableau5[PointEEE],MATCH(F17702,Tableau5[EEE],0),1)</f>
        <v>0</v>
      </c>
      <c r="AE17702">
        <f t="shared" si="277"/>
        <v>5</v>
      </c>
      <c r="AF17702" cm="1">
        <f t="array" ref="AF17702">0 +IF(ISERROR(_xlfn.IFS(I17702="DD",2,I17702="-",1)),0,_xlfn.IFS(I17702="DD",2,I17702="-",1))+
IF(ISERROR(_xlfn.IFS(L17702="DD",5,L17702="-",3)),0,_xlfn.IFS(L17702="DD",5,L17702="-",3))</f>
        <v>3</v>
      </c>
      <c r="AG17702" s="1" t="str">
        <f>IF(AF17702&gt;=5,"DD",_xlfn.IFS(AE17702&lt;=LEGENDPOINT!H$17,"NUL",AE17702&lt;=LEGENDPOINT!H$18,"TRES FAIBLE",AE17702&lt;=LEGENDPOINT!H$19,"FAIBLE",AE17702&lt;=LEGENDPOINT!H$20,"MODERE",AE17702&lt;=LEGENDPOINT!H$21,"FORT",AE17702&lt;=LEGENDPOINT!H$22,"TRES FORT",AE17702&gt;=LEGENDPOINT!H$23,"MAJEUR"))</f>
        <v>MODERE</v>
      </c>
    </row>
    <row r="17703" spans="1:33" hidden="1">
      <c r="A17703">
        <v>92127</v>
      </c>
      <c r="B17703" t="s">
        <v>36630</v>
      </c>
      <c r="C17703" t="s">
        <v>36631</v>
      </c>
      <c r="D17703" t="s">
        <v>36632</v>
      </c>
      <c r="E17703" t="s">
        <v>59634</v>
      </c>
      <c r="F17703" s="20" t="s">
        <v>29</v>
      </c>
      <c r="G17703" t="s">
        <v>29</v>
      </c>
      <c r="H17703" t="s">
        <v>29</v>
      </c>
      <c r="I17703" t="s">
        <v>49</v>
      </c>
      <c r="J17703" s="20" t="s">
        <v>29</v>
      </c>
      <c r="K17703" s="20" t="s">
        <v>29</v>
      </c>
      <c r="L17703" s="20" t="s">
        <v>49</v>
      </c>
      <c r="M17703" s="20" t="s">
        <v>29</v>
      </c>
      <c r="N17703" s="20" t="s">
        <v>29</v>
      </c>
      <c r="O17703" s="20" t="s">
        <v>29</v>
      </c>
      <c r="P17703" s="20" t="s">
        <v>29</v>
      </c>
      <c r="Q17703" s="20" t="s">
        <v>29</v>
      </c>
      <c r="R17703" s="20" t="s">
        <v>29</v>
      </c>
      <c r="S17703" s="20" t="s">
        <v>29</v>
      </c>
      <c r="T17703" s="20" t="s">
        <v>29</v>
      </c>
      <c r="U17703" s="20" t="s">
        <v>29</v>
      </c>
      <c r="V17703" s="20" t="s">
        <v>49</v>
      </c>
      <c r="W17703" s="20" t="s">
        <v>49</v>
      </c>
      <c r="X17703" t="s">
        <v>29</v>
      </c>
      <c r="Y17703">
        <f>INDEX(Tableau11[PointINDIGENAT],MATCH(E17703,Tableau11[INDIGENAT],0),1)</f>
        <v>1</v>
      </c>
      <c r="Z17703">
        <f>INDEX(Tableau10[PointDH],MATCH(G17703,Tableau10[DH],0),1)</f>
        <v>0</v>
      </c>
      <c r="AA17703">
        <f>INDEX(Tableau1[PointLRN],MATCH(I17703,Tableau1[LRN],0),1)</f>
        <v>0</v>
      </c>
      <c r="AB17703">
        <f>INDEX(Tableau3[PointZNIEFF],MATCH(M17703,Tableau3[ZNIEFF],0),1)</f>
        <v>0</v>
      </c>
      <c r="AC17703">
        <f>INDEX(Tableau4[PointLRR],MATCH(L17703,Tableau4[LRR],0),1)</f>
        <v>1</v>
      </c>
      <c r="AD17703">
        <f>INDEX(Tableau5[PointEEE],MATCH(F17703,Tableau5[EEE],0),1)</f>
        <v>0</v>
      </c>
      <c r="AE17703">
        <f t="shared" si="277"/>
        <v>2</v>
      </c>
      <c r="AF17703" cm="1">
        <f t="array" ref="AF17703">0 +IF(ISERROR(_xlfn.IFS(I17703="DD",2,I17703="-",1)),0,_xlfn.IFS(I17703="DD",2,I17703="-",1))+
IF(ISERROR(_xlfn.IFS(L17703="DD",5,L17703="-",3)),0,_xlfn.IFS(L17703="DD",5,L17703="-",3))</f>
        <v>0</v>
      </c>
      <c r="AG17703" s="1" t="str">
        <f>IF(AF17703&gt;=5,"DD",_xlfn.IFS(AE17703&lt;=LEGENDPOINT!H$17,"NUL",AE17703&lt;=LEGENDPOINT!H$18,"TRES FAIBLE",AE17703&lt;=LEGENDPOINT!H$19,"FAIBLE",AE17703&lt;=LEGENDPOINT!H$20,"MODERE",AE17703&lt;=LEGENDPOINT!H$21,"FORT",AE17703&lt;=LEGENDPOINT!H$22,"TRES FORT",AE17703&gt;=LEGENDPOINT!H$23,"MAJEUR"))</f>
        <v>FAIBLE</v>
      </c>
    </row>
    <row r="17704" spans="1:33" hidden="1">
      <c r="A17704">
        <v>92132</v>
      </c>
      <c r="B17704" t="s">
        <v>36633</v>
      </c>
      <c r="C17704" t="s">
        <v>36634</v>
      </c>
      <c r="D17704" t="s">
        <v>36635</v>
      </c>
      <c r="E17704" t="s">
        <v>59634</v>
      </c>
      <c r="F17704" s="20" t="s">
        <v>29</v>
      </c>
      <c r="G17704" t="s">
        <v>29</v>
      </c>
      <c r="H17704" t="s">
        <v>29</v>
      </c>
      <c r="I17704" t="s">
        <v>49</v>
      </c>
      <c r="J17704" s="20" t="s">
        <v>29</v>
      </c>
      <c r="K17704" s="20" t="s">
        <v>29</v>
      </c>
      <c r="L17704" s="20" t="s">
        <v>29</v>
      </c>
      <c r="M17704" s="20" t="s">
        <v>59607</v>
      </c>
      <c r="N17704" s="20" t="s">
        <v>29</v>
      </c>
      <c r="O17704" s="20" t="s">
        <v>29</v>
      </c>
      <c r="P17704" s="20" t="s">
        <v>29</v>
      </c>
      <c r="Q17704" s="20" t="s">
        <v>29</v>
      </c>
      <c r="R17704" s="20" t="s">
        <v>29</v>
      </c>
      <c r="S17704" s="20" t="s">
        <v>29</v>
      </c>
      <c r="T17704" s="20" t="s">
        <v>29</v>
      </c>
      <c r="U17704" s="20" t="s">
        <v>29</v>
      </c>
      <c r="V17704" s="20" t="s">
        <v>29</v>
      </c>
      <c r="W17704" s="20" t="s">
        <v>29</v>
      </c>
      <c r="X17704" t="s">
        <v>29</v>
      </c>
      <c r="Y17704">
        <f>INDEX(Tableau11[PointINDIGENAT],MATCH(E17704,Tableau11[INDIGENAT],0),1)</f>
        <v>1</v>
      </c>
      <c r="Z17704">
        <f>INDEX(Tableau10[PointDH],MATCH(G17704,Tableau10[DH],0),1)</f>
        <v>0</v>
      </c>
      <c r="AA17704">
        <f>INDEX(Tableau1[PointLRN],MATCH(I17704,Tableau1[LRN],0),1)</f>
        <v>0</v>
      </c>
      <c r="AB17704">
        <f>INDEX(Tableau3[PointZNIEFF],MATCH(M17704,Tableau3[ZNIEFF],0),1)</f>
        <v>3</v>
      </c>
      <c r="AC17704">
        <f>INDEX(Tableau4[PointLRR],MATCH(L17704,Tableau4[LRR],0),1)</f>
        <v>0</v>
      </c>
      <c r="AD17704">
        <f>INDEX(Tableau5[PointEEE],MATCH(F17704,Tableau5[EEE],0),1)</f>
        <v>0</v>
      </c>
      <c r="AE17704">
        <f t="shared" si="277"/>
        <v>4</v>
      </c>
      <c r="AF17704" cm="1">
        <f t="array" ref="AF17704">0 +IF(ISERROR(_xlfn.IFS(I17704="DD",2,I17704="-",1)),0,_xlfn.IFS(I17704="DD",2,I17704="-",1))+
IF(ISERROR(_xlfn.IFS(L17704="DD",5,L17704="-",3)),0,_xlfn.IFS(L17704="DD",5,L17704="-",3))</f>
        <v>3</v>
      </c>
      <c r="AG17704" s="1" t="str">
        <f>IF(AF17704&gt;=5,"DD",_xlfn.IFS(AE17704&lt;=LEGENDPOINT!H$17,"NUL",AE17704&lt;=LEGENDPOINT!H$18,"TRES FAIBLE",AE17704&lt;=LEGENDPOINT!H$19,"FAIBLE",AE17704&lt;=LEGENDPOINT!H$20,"MODERE",AE17704&lt;=LEGENDPOINT!H$21,"FORT",AE17704&lt;=LEGENDPOINT!H$22,"TRES FORT",AE17704&gt;=LEGENDPOINT!H$23,"MAJEUR"))</f>
        <v>FAIBLE</v>
      </c>
    </row>
    <row r="17705" spans="1:33" hidden="1">
      <c r="A17705">
        <v>92136</v>
      </c>
      <c r="B17705" t="s">
        <v>36636</v>
      </c>
      <c r="C17705" t="s">
        <v>36637</v>
      </c>
      <c r="D17705" t="s">
        <v>36638</v>
      </c>
      <c r="E17705" t="s">
        <v>60660</v>
      </c>
      <c r="F17705" s="20" t="s">
        <v>29</v>
      </c>
      <c r="G17705" t="s">
        <v>4523</v>
      </c>
      <c r="H17705" t="s">
        <v>59654</v>
      </c>
      <c r="I17705" t="s">
        <v>4500</v>
      </c>
      <c r="J17705" s="20" t="s">
        <v>29</v>
      </c>
      <c r="K17705" s="20" t="s">
        <v>29</v>
      </c>
      <c r="L17705" s="20" t="s">
        <v>29</v>
      </c>
      <c r="M17705" s="20" t="s">
        <v>29</v>
      </c>
      <c r="N17705" s="20" t="s">
        <v>29</v>
      </c>
      <c r="O17705" s="20" t="s">
        <v>29</v>
      </c>
      <c r="P17705" s="20" t="s">
        <v>29</v>
      </c>
      <c r="Q17705" s="20" t="s">
        <v>29</v>
      </c>
      <c r="R17705" s="20" t="s">
        <v>29</v>
      </c>
      <c r="S17705" s="20" t="s">
        <v>29</v>
      </c>
      <c r="T17705" s="20" t="s">
        <v>29</v>
      </c>
      <c r="U17705" s="20" t="s">
        <v>60321</v>
      </c>
      <c r="V17705" s="20" t="s">
        <v>4529</v>
      </c>
      <c r="W17705" s="20" t="s">
        <v>4529</v>
      </c>
      <c r="X17705" t="s">
        <v>72837</v>
      </c>
      <c r="Y17705">
        <f>INDEX(Tableau11[PointINDIGENAT],MATCH(E17705,Tableau11[INDIGENAT],0),1)</f>
        <v>2</v>
      </c>
      <c r="Z17705">
        <f>INDEX(Tableau10[PointDH],MATCH(G17705,Tableau10[DH],0),1)</f>
        <v>2</v>
      </c>
      <c r="AA17705">
        <f>INDEX(Tableau1[PointLRN],MATCH(I17705,Tableau1[LRN],0),1)</f>
        <v>3</v>
      </c>
      <c r="AB17705">
        <f>INDEX(Tableau3[PointZNIEFF],MATCH(M17705,Tableau3[ZNIEFF],0),1)</f>
        <v>0</v>
      </c>
      <c r="AC17705">
        <f>INDEX(Tableau4[PointLRR],MATCH(L17705,Tableau4[LRR],0),1)</f>
        <v>0</v>
      </c>
      <c r="AD17705">
        <f>INDEX(Tableau5[PointEEE],MATCH(F17705,Tableau5[EEE],0),1)</f>
        <v>0</v>
      </c>
      <c r="AE17705">
        <f t="shared" si="277"/>
        <v>7</v>
      </c>
      <c r="AF17705" cm="1">
        <f t="array" ref="AF17705">0 +IF(ISERROR(_xlfn.IFS(I17705="DD",2,I17705="-",1)),0,_xlfn.IFS(I17705="DD",2,I17705="-",1))+
IF(ISERROR(_xlfn.IFS(L17705="DD",5,L17705="-",3)),0,_xlfn.IFS(L17705="DD",5,L17705="-",3))</f>
        <v>3</v>
      </c>
      <c r="AG17705" s="1" t="str">
        <f>IF(AF17705&gt;=5,"DD",_xlfn.IFS(AE17705&lt;=LEGENDPOINT!H$17,"NUL",AE17705&lt;=LEGENDPOINT!H$18,"TRES FAIBLE",AE17705&lt;=LEGENDPOINT!H$19,"FAIBLE",AE17705&lt;=LEGENDPOINT!H$20,"MODERE",AE17705&lt;=LEGENDPOINT!H$21,"FORT",AE17705&lt;=LEGENDPOINT!H$22,"TRES FORT",AE17705&gt;=LEGENDPOINT!H$23,"MAJEUR"))</f>
        <v>MODERE</v>
      </c>
    </row>
    <row r="17706" spans="1:33">
      <c r="A17706">
        <v>92138</v>
      </c>
      <c r="B17706" t="s">
        <v>36639</v>
      </c>
      <c r="C17706" t="s">
        <v>36640</v>
      </c>
      <c r="D17706" t="s">
        <v>36641</v>
      </c>
      <c r="E17706" t="s">
        <v>60030</v>
      </c>
      <c r="F17706" s="20" t="s">
        <v>29</v>
      </c>
      <c r="G17706" t="s">
        <v>29</v>
      </c>
      <c r="H17706" t="s">
        <v>59654</v>
      </c>
      <c r="I17706" t="s">
        <v>29</v>
      </c>
      <c r="J17706" s="20" t="s">
        <v>29</v>
      </c>
      <c r="K17706" s="20" t="s">
        <v>29</v>
      </c>
      <c r="L17706" s="20" t="s">
        <v>29</v>
      </c>
      <c r="M17706" s="20" t="s">
        <v>29</v>
      </c>
      <c r="N17706" s="20" t="s">
        <v>29</v>
      </c>
      <c r="O17706" s="20" t="s">
        <v>29</v>
      </c>
      <c r="P17706" s="20" t="s">
        <v>29</v>
      </c>
      <c r="Q17706" s="20" t="s">
        <v>29</v>
      </c>
      <c r="R17706" s="20" t="s">
        <v>29</v>
      </c>
      <c r="S17706" s="20" t="s">
        <v>29</v>
      </c>
      <c r="T17706" s="20" t="s">
        <v>29</v>
      </c>
      <c r="U17706" s="20" t="s">
        <v>29</v>
      </c>
      <c r="V17706" s="20" t="s">
        <v>49</v>
      </c>
      <c r="W17706" s="20" t="s">
        <v>29</v>
      </c>
      <c r="X17706" t="s">
        <v>72837</v>
      </c>
      <c r="Y17706">
        <f>INDEX(Tableau11[PointINDIGENAT],MATCH(E17706,Tableau11[INDIGENAT],0),1)</f>
        <v>-1</v>
      </c>
      <c r="Z17706">
        <f>INDEX(Tableau10[PointDH],MATCH(G17706,Tableau10[DH],0),1)</f>
        <v>0</v>
      </c>
      <c r="AA17706">
        <f>INDEX(Tableau1[PointLRN],MATCH(I17706,Tableau1[LRN],0),1)</f>
        <v>0</v>
      </c>
      <c r="AB17706">
        <f>INDEX(Tableau3[PointZNIEFF],MATCH(M17706,Tableau3[ZNIEFF],0),1)</f>
        <v>0</v>
      </c>
      <c r="AC17706">
        <f>INDEX(Tableau4[PointLRR],MATCH(L17706,Tableau4[LRR],0),1)</f>
        <v>0</v>
      </c>
      <c r="AD17706">
        <f>INDEX(Tableau5[PointEEE],MATCH(F17706,Tableau5[EEE],0),1)</f>
        <v>0</v>
      </c>
      <c r="AE17706">
        <f t="shared" si="277"/>
        <v>-1</v>
      </c>
      <c r="AF17706" cm="1">
        <f t="array" ref="AF17706">0 +IF(ISERROR(_xlfn.IFS(I17706="DD",2,I17706="-",1)),0,_xlfn.IFS(I17706="DD",2,I17706="-",1))+
IF(ISERROR(_xlfn.IFS(L17706="DD",5,L17706="-",3)),0,_xlfn.IFS(L17706="DD",5,L17706="-",3))</f>
        <v>4</v>
      </c>
      <c r="AG17706" s="1" t="str">
        <f>IF(AF17706&gt;=5,"DD",_xlfn.IFS(AE17706&lt;=LEGENDPOINT!H$17,"NUL",AE17706&lt;=LEGENDPOINT!H$18,"TRES FAIBLE",AE17706&lt;=LEGENDPOINT!H$19,"FAIBLE",AE17706&lt;=LEGENDPOINT!H$20,"MODERE",AE17706&lt;=LEGENDPOINT!H$21,"FORT",AE17706&lt;=LEGENDPOINT!H$22,"TRES FORT",AE17706&gt;=LEGENDPOINT!H$23,"MAJEUR"))</f>
        <v>NUL</v>
      </c>
    </row>
    <row r="17707" spans="1:33" hidden="1">
      <c r="A17707">
        <v>92139</v>
      </c>
      <c r="B17707" t="s">
        <v>36642</v>
      </c>
      <c r="C17707" t="s">
        <v>36643</v>
      </c>
      <c r="D17707" t="s">
        <v>36644</v>
      </c>
      <c r="E17707" t="s">
        <v>59634</v>
      </c>
      <c r="F17707" s="20" t="s">
        <v>29</v>
      </c>
      <c r="G17707" t="s">
        <v>29</v>
      </c>
      <c r="H17707" t="s">
        <v>59654</v>
      </c>
      <c r="I17707" t="s">
        <v>4528</v>
      </c>
      <c r="J17707" s="20" t="s">
        <v>29</v>
      </c>
      <c r="K17707" s="20" t="s">
        <v>29</v>
      </c>
      <c r="L17707" s="20" t="s">
        <v>29</v>
      </c>
      <c r="M17707" s="20" t="s">
        <v>29</v>
      </c>
      <c r="N17707" s="20" t="s">
        <v>29</v>
      </c>
      <c r="O17707" s="20" t="s">
        <v>29</v>
      </c>
      <c r="P17707" s="20" t="s">
        <v>29</v>
      </c>
      <c r="Q17707" s="20" t="s">
        <v>29</v>
      </c>
      <c r="R17707" s="20" t="s">
        <v>29</v>
      </c>
      <c r="S17707" s="20" t="s">
        <v>29</v>
      </c>
      <c r="T17707" s="20" t="s">
        <v>29</v>
      </c>
      <c r="U17707" s="20" t="s">
        <v>29</v>
      </c>
      <c r="V17707" s="20" t="s">
        <v>49</v>
      </c>
      <c r="W17707" s="20" t="s">
        <v>29</v>
      </c>
      <c r="X17707" t="s">
        <v>72837</v>
      </c>
      <c r="Y17707">
        <f>INDEX(Tableau11[PointINDIGENAT],MATCH(E17707,Tableau11[INDIGENAT],0),1)</f>
        <v>1</v>
      </c>
      <c r="Z17707">
        <f>INDEX(Tableau10[PointDH],MATCH(G17707,Tableau10[DH],0),1)</f>
        <v>0</v>
      </c>
      <c r="AA17707">
        <f>INDEX(Tableau1[PointLRN],MATCH(I17707,Tableau1[LRN],0),1)</f>
        <v>10</v>
      </c>
      <c r="AB17707">
        <f>INDEX(Tableau3[PointZNIEFF],MATCH(M17707,Tableau3[ZNIEFF],0),1)</f>
        <v>0</v>
      </c>
      <c r="AC17707">
        <f>INDEX(Tableau4[PointLRR],MATCH(L17707,Tableau4[LRR],0),1)</f>
        <v>0</v>
      </c>
      <c r="AD17707">
        <f>INDEX(Tableau5[PointEEE],MATCH(F17707,Tableau5[EEE],0),1)</f>
        <v>0</v>
      </c>
      <c r="AE17707">
        <f t="shared" si="277"/>
        <v>11</v>
      </c>
      <c r="AF17707" cm="1">
        <f t="array" ref="AF17707">0 +IF(ISERROR(_xlfn.IFS(I17707="DD",2,I17707="-",1)),0,_xlfn.IFS(I17707="DD",2,I17707="-",1))+
IF(ISERROR(_xlfn.IFS(L17707="DD",5,L17707="-",3)),0,_xlfn.IFS(L17707="DD",5,L17707="-",3))</f>
        <v>3</v>
      </c>
      <c r="AG17707" s="1" t="str">
        <f>IF(AF17707&gt;=5,"DD",_xlfn.IFS(AE17707&lt;=LEGENDPOINT!H$17,"NUL",AE17707&lt;=LEGENDPOINT!H$18,"TRES FAIBLE",AE17707&lt;=LEGENDPOINT!H$19,"FAIBLE",AE17707&lt;=LEGENDPOINT!H$20,"MODERE",AE17707&lt;=LEGENDPOINT!H$21,"FORT",AE17707&lt;=LEGENDPOINT!H$22,"TRES FORT",AE17707&gt;=LEGENDPOINT!H$23,"MAJEUR"))</f>
        <v>FORT</v>
      </c>
    </row>
    <row r="17708" spans="1:33">
      <c r="A17708">
        <v>92142</v>
      </c>
      <c r="B17708" t="s">
        <v>36645</v>
      </c>
      <c r="C17708" t="s">
        <v>36646</v>
      </c>
      <c r="D17708" t="s">
        <v>67646</v>
      </c>
      <c r="E17708" t="s">
        <v>60500</v>
      </c>
      <c r="F17708" s="20" t="s">
        <v>29</v>
      </c>
      <c r="G17708" t="s">
        <v>29</v>
      </c>
      <c r="H17708" t="s">
        <v>29</v>
      </c>
      <c r="I17708" t="s">
        <v>29</v>
      </c>
      <c r="J17708" s="20" t="s">
        <v>29</v>
      </c>
      <c r="K17708" s="20" t="s">
        <v>29</v>
      </c>
      <c r="L17708" s="20" t="s">
        <v>29</v>
      </c>
      <c r="M17708" s="20" t="s">
        <v>29</v>
      </c>
      <c r="N17708" s="20" t="s">
        <v>29</v>
      </c>
      <c r="O17708" s="20" t="s">
        <v>29</v>
      </c>
      <c r="P17708" s="20" t="s">
        <v>29</v>
      </c>
      <c r="Q17708" s="20" t="s">
        <v>29</v>
      </c>
      <c r="R17708" s="20" t="s">
        <v>29</v>
      </c>
      <c r="S17708" s="20" t="s">
        <v>29</v>
      </c>
      <c r="T17708" s="20" t="s">
        <v>29</v>
      </c>
      <c r="U17708" s="20" t="s">
        <v>29</v>
      </c>
      <c r="V17708" s="20" t="s">
        <v>29</v>
      </c>
      <c r="W17708" s="20" t="s">
        <v>29</v>
      </c>
      <c r="X17708" t="s">
        <v>29</v>
      </c>
      <c r="Y17708">
        <f>INDEX(Tableau11[PointINDIGENAT],MATCH(E17708,Tableau11[INDIGENAT],0),1)</f>
        <v>-1</v>
      </c>
      <c r="Z17708">
        <f>INDEX(Tableau10[PointDH],MATCH(G17708,Tableau10[DH],0),1)</f>
        <v>0</v>
      </c>
      <c r="AA17708">
        <f>INDEX(Tableau1[PointLRN],MATCH(I17708,Tableau1[LRN],0),1)</f>
        <v>0</v>
      </c>
      <c r="AB17708">
        <f>INDEX(Tableau3[PointZNIEFF],MATCH(M17708,Tableau3[ZNIEFF],0),1)</f>
        <v>0</v>
      </c>
      <c r="AC17708">
        <f>INDEX(Tableau4[PointLRR],MATCH(L17708,Tableau4[LRR],0),1)</f>
        <v>0</v>
      </c>
      <c r="AD17708">
        <f>INDEX(Tableau5[PointEEE],MATCH(F17708,Tableau5[EEE],0),1)</f>
        <v>0</v>
      </c>
      <c r="AE17708">
        <f t="shared" si="277"/>
        <v>-1</v>
      </c>
      <c r="AF17708" cm="1">
        <f t="array" ref="AF17708">0 +IF(ISERROR(_xlfn.IFS(I17708="DD",2,I17708="-",1)),0,_xlfn.IFS(I17708="DD",2,I17708="-",1))+
IF(ISERROR(_xlfn.IFS(L17708="DD",5,L17708="-",3)),0,_xlfn.IFS(L17708="DD",5,L17708="-",3))</f>
        <v>4</v>
      </c>
      <c r="AG17708" s="1" t="str">
        <f>IF(AF17708&gt;=5,"DD",_xlfn.IFS(AE17708&lt;=LEGENDPOINT!H$17,"NUL",AE17708&lt;=LEGENDPOINT!H$18,"TRES FAIBLE",AE17708&lt;=LEGENDPOINT!H$19,"FAIBLE",AE17708&lt;=LEGENDPOINT!H$20,"MODERE",AE17708&lt;=LEGENDPOINT!H$21,"FORT",AE17708&lt;=LEGENDPOINT!H$22,"TRES FORT",AE17708&gt;=LEGENDPOINT!H$23,"MAJEUR"))</f>
        <v>NUL</v>
      </c>
    </row>
    <row r="17709" spans="1:33">
      <c r="A17709">
        <v>923664</v>
      </c>
      <c r="B17709" t="s">
        <v>36647</v>
      </c>
      <c r="C17709" t="s">
        <v>36648</v>
      </c>
      <c r="D17709" t="s">
        <v>59635</v>
      </c>
      <c r="E17709" t="s">
        <v>60500</v>
      </c>
      <c r="F17709" s="20" t="s">
        <v>29</v>
      </c>
      <c r="G17709" t="s">
        <v>29</v>
      </c>
      <c r="H17709" t="s">
        <v>29</v>
      </c>
      <c r="I17709" t="s">
        <v>29</v>
      </c>
      <c r="J17709" s="20" t="s">
        <v>29</v>
      </c>
      <c r="K17709" s="20" t="s">
        <v>29</v>
      </c>
      <c r="L17709" s="20" t="s">
        <v>29</v>
      </c>
      <c r="M17709" s="20" t="s">
        <v>29</v>
      </c>
      <c r="N17709" s="20" t="s">
        <v>29</v>
      </c>
      <c r="O17709" s="20" t="s">
        <v>29</v>
      </c>
      <c r="P17709" s="20" t="s">
        <v>29</v>
      </c>
      <c r="Q17709" s="20" t="s">
        <v>29</v>
      </c>
      <c r="R17709" s="20" t="s">
        <v>29</v>
      </c>
      <c r="S17709" s="20" t="s">
        <v>29</v>
      </c>
      <c r="T17709" s="20" t="s">
        <v>29</v>
      </c>
      <c r="U17709" s="20" t="s">
        <v>29</v>
      </c>
      <c r="V17709" s="20" t="s">
        <v>29</v>
      </c>
      <c r="W17709" s="20" t="s">
        <v>29</v>
      </c>
      <c r="X17709" t="s">
        <v>29</v>
      </c>
      <c r="Y17709">
        <f>INDEX(Tableau11[PointINDIGENAT],MATCH(E17709,Tableau11[INDIGENAT],0),1)</f>
        <v>-1</v>
      </c>
      <c r="Z17709">
        <f>INDEX(Tableau10[PointDH],MATCH(G17709,Tableau10[DH],0),1)</f>
        <v>0</v>
      </c>
      <c r="AA17709">
        <f>INDEX(Tableau1[PointLRN],MATCH(I17709,Tableau1[LRN],0),1)</f>
        <v>0</v>
      </c>
      <c r="AB17709">
        <f>INDEX(Tableau3[PointZNIEFF],MATCH(M17709,Tableau3[ZNIEFF],0),1)</f>
        <v>0</v>
      </c>
      <c r="AC17709">
        <f>INDEX(Tableau4[PointLRR],MATCH(L17709,Tableau4[LRR],0),1)</f>
        <v>0</v>
      </c>
      <c r="AD17709">
        <f>INDEX(Tableau5[PointEEE],MATCH(F17709,Tableau5[EEE],0),1)</f>
        <v>0</v>
      </c>
      <c r="AE17709">
        <f t="shared" si="277"/>
        <v>-1</v>
      </c>
      <c r="AF17709" cm="1">
        <f t="array" ref="AF17709">0 +IF(ISERROR(_xlfn.IFS(I17709="DD",2,I17709="-",1)),0,_xlfn.IFS(I17709="DD",2,I17709="-",1))+
IF(ISERROR(_xlfn.IFS(L17709="DD",5,L17709="-",3)),0,_xlfn.IFS(L17709="DD",5,L17709="-",3))</f>
        <v>4</v>
      </c>
      <c r="AG17709" s="1" t="str">
        <f>IF(AF17709&gt;=5,"DD",_xlfn.IFS(AE17709&lt;=LEGENDPOINT!H$17,"NUL",AE17709&lt;=LEGENDPOINT!H$18,"TRES FAIBLE",AE17709&lt;=LEGENDPOINT!H$19,"FAIBLE",AE17709&lt;=LEGENDPOINT!H$20,"MODERE",AE17709&lt;=LEGENDPOINT!H$21,"FORT",AE17709&lt;=LEGENDPOINT!H$22,"TRES FORT",AE17709&gt;=LEGENDPOINT!H$23,"MAJEUR"))</f>
        <v>NUL</v>
      </c>
    </row>
    <row r="17710" spans="1:33">
      <c r="A17710">
        <v>1020276</v>
      </c>
      <c r="B17710" t="s">
        <v>67647</v>
      </c>
      <c r="C17710" t="s">
        <v>67648</v>
      </c>
      <c r="D17710" t="s">
        <v>67649</v>
      </c>
      <c r="E17710" t="s">
        <v>60500</v>
      </c>
      <c r="F17710" s="20" t="s">
        <v>29</v>
      </c>
      <c r="G17710" t="s">
        <v>29</v>
      </c>
      <c r="H17710" t="s">
        <v>29</v>
      </c>
      <c r="I17710" t="s">
        <v>29</v>
      </c>
      <c r="J17710" s="20" t="s">
        <v>29</v>
      </c>
      <c r="K17710" s="20" t="s">
        <v>29</v>
      </c>
      <c r="L17710" s="20" t="s">
        <v>29</v>
      </c>
      <c r="M17710" s="20" t="s">
        <v>29</v>
      </c>
      <c r="N17710" s="20" t="s">
        <v>29</v>
      </c>
      <c r="O17710" s="20" t="s">
        <v>29</v>
      </c>
      <c r="P17710" s="20" t="s">
        <v>29</v>
      </c>
      <c r="Q17710" s="20" t="s">
        <v>29</v>
      </c>
      <c r="R17710" s="20" t="s">
        <v>29</v>
      </c>
      <c r="S17710" s="20" t="s">
        <v>29</v>
      </c>
      <c r="T17710" s="20" t="s">
        <v>29</v>
      </c>
      <c r="U17710" s="20" t="s">
        <v>29</v>
      </c>
      <c r="V17710" s="20" t="s">
        <v>29</v>
      </c>
      <c r="W17710" s="20" t="s">
        <v>29</v>
      </c>
      <c r="X17710" t="s">
        <v>29</v>
      </c>
      <c r="Y17710">
        <f>INDEX(Tableau11[PointINDIGENAT],MATCH(E17710,Tableau11[INDIGENAT],0),1)</f>
        <v>-1</v>
      </c>
      <c r="Z17710">
        <f>INDEX(Tableau10[PointDH],MATCH(G17710,Tableau10[DH],0),1)</f>
        <v>0</v>
      </c>
      <c r="AA17710">
        <f>INDEX(Tableau1[PointLRN],MATCH(I17710,Tableau1[LRN],0),1)</f>
        <v>0</v>
      </c>
      <c r="AB17710">
        <f>INDEX(Tableau3[PointZNIEFF],MATCH(M17710,Tableau3[ZNIEFF],0),1)</f>
        <v>0</v>
      </c>
      <c r="AC17710">
        <f>INDEX(Tableau4[PointLRR],MATCH(L17710,Tableau4[LRR],0),1)</f>
        <v>0</v>
      </c>
      <c r="AD17710">
        <f>INDEX(Tableau5[PointEEE],MATCH(F17710,Tableau5[EEE],0),1)</f>
        <v>0</v>
      </c>
      <c r="AE17710">
        <f t="shared" si="277"/>
        <v>-1</v>
      </c>
      <c r="AF17710" cm="1">
        <f t="array" ref="AF17710">0 +IF(ISERROR(_xlfn.IFS(I17710="DD",2,I17710="-",1)),0,_xlfn.IFS(I17710="DD",2,I17710="-",1))+
IF(ISERROR(_xlfn.IFS(L17710="DD",5,L17710="-",3)),0,_xlfn.IFS(L17710="DD",5,L17710="-",3))</f>
        <v>4</v>
      </c>
      <c r="AG17710" s="1" t="str">
        <f>IF(AF17710&gt;=5,"DD",_xlfn.IFS(AE17710&lt;=LEGENDPOINT!H$17,"NUL",AE17710&lt;=LEGENDPOINT!H$18,"TRES FAIBLE",AE17710&lt;=LEGENDPOINT!H$19,"FAIBLE",AE17710&lt;=LEGENDPOINT!H$20,"MODERE",AE17710&lt;=LEGENDPOINT!H$21,"FORT",AE17710&lt;=LEGENDPOINT!H$22,"TRES FORT",AE17710&gt;=LEGENDPOINT!H$23,"MAJEUR"))</f>
        <v>NUL</v>
      </c>
    </row>
    <row r="17711" spans="1:33" hidden="1">
      <c r="A17711">
        <v>92146</v>
      </c>
      <c r="B17711" t="s">
        <v>36649</v>
      </c>
      <c r="C17711" t="s">
        <v>36650</v>
      </c>
      <c r="D17711" t="s">
        <v>36651</v>
      </c>
      <c r="E17711" t="s">
        <v>59634</v>
      </c>
      <c r="F17711" s="20" t="s">
        <v>29</v>
      </c>
      <c r="G17711" t="s">
        <v>29</v>
      </c>
      <c r="H17711" t="s">
        <v>29</v>
      </c>
      <c r="I17711" t="s">
        <v>49</v>
      </c>
      <c r="J17711" s="20" t="s">
        <v>29</v>
      </c>
      <c r="K17711" s="20" t="s">
        <v>29</v>
      </c>
      <c r="L17711" s="20" t="s">
        <v>4529</v>
      </c>
      <c r="M17711" s="20" t="s">
        <v>59607</v>
      </c>
      <c r="N17711" s="20" t="s">
        <v>29</v>
      </c>
      <c r="O17711" s="20" t="s">
        <v>29</v>
      </c>
      <c r="P17711" s="20" t="s">
        <v>29</v>
      </c>
      <c r="Q17711" s="20" t="s">
        <v>29</v>
      </c>
      <c r="R17711" s="20" t="s">
        <v>29</v>
      </c>
      <c r="S17711" s="20" t="s">
        <v>29</v>
      </c>
      <c r="T17711" s="20" t="s">
        <v>29</v>
      </c>
      <c r="U17711" s="20" t="s">
        <v>29</v>
      </c>
      <c r="V17711" s="20" t="s">
        <v>29</v>
      </c>
      <c r="W17711" s="20" t="s">
        <v>29</v>
      </c>
      <c r="X17711" t="s">
        <v>29</v>
      </c>
      <c r="Y17711">
        <f>INDEX(Tableau11[PointINDIGENAT],MATCH(E17711,Tableau11[INDIGENAT],0),1)</f>
        <v>1</v>
      </c>
      <c r="Z17711">
        <f>INDEX(Tableau10[PointDH],MATCH(G17711,Tableau10[DH],0),1)</f>
        <v>0</v>
      </c>
      <c r="AA17711">
        <f>INDEX(Tableau1[PointLRN],MATCH(I17711,Tableau1[LRN],0),1)</f>
        <v>0</v>
      </c>
      <c r="AB17711">
        <f>INDEX(Tableau3[PointZNIEFF],MATCH(M17711,Tableau3[ZNIEFF],0),1)</f>
        <v>3</v>
      </c>
      <c r="AC17711">
        <f>INDEX(Tableau4[PointLRR],MATCH(L17711,Tableau4[LRR],0),1)</f>
        <v>8</v>
      </c>
      <c r="AD17711">
        <f>INDEX(Tableau5[PointEEE],MATCH(F17711,Tableau5[EEE],0),1)</f>
        <v>0</v>
      </c>
      <c r="AE17711">
        <f t="shared" si="277"/>
        <v>12</v>
      </c>
      <c r="AF17711" cm="1">
        <f t="array" ref="AF17711">0 +IF(ISERROR(_xlfn.IFS(I17711="DD",2,I17711="-",1)),0,_xlfn.IFS(I17711="DD",2,I17711="-",1))+
IF(ISERROR(_xlfn.IFS(L17711="DD",5,L17711="-",3)),0,_xlfn.IFS(L17711="DD",5,L17711="-",3))</f>
        <v>0</v>
      </c>
      <c r="AG17711" s="1" t="str">
        <f>IF(AF17711&gt;=5,"DD",_xlfn.IFS(AE17711&lt;=LEGENDPOINT!H$17,"NUL",AE17711&lt;=LEGENDPOINT!H$18,"TRES FAIBLE",AE17711&lt;=LEGENDPOINT!H$19,"FAIBLE",AE17711&lt;=LEGENDPOINT!H$20,"MODERE",AE17711&lt;=LEGENDPOINT!H$21,"FORT",AE17711&lt;=LEGENDPOINT!H$22,"TRES FORT",AE17711&gt;=LEGENDPOINT!H$23,"MAJEUR"))</f>
        <v>FORT</v>
      </c>
    </row>
    <row r="17712" spans="1:33" hidden="1">
      <c r="A17712">
        <v>92148</v>
      </c>
      <c r="B17712" t="s">
        <v>36652</v>
      </c>
      <c r="C17712" t="s">
        <v>36653</v>
      </c>
      <c r="D17712" t="s">
        <v>36654</v>
      </c>
      <c r="E17712" t="s">
        <v>59634</v>
      </c>
      <c r="F17712" s="20" t="s">
        <v>29</v>
      </c>
      <c r="G17712" t="s">
        <v>29</v>
      </c>
      <c r="H17712" t="s">
        <v>29</v>
      </c>
      <c r="I17712" t="s">
        <v>49</v>
      </c>
      <c r="J17712" s="20" t="s">
        <v>29</v>
      </c>
      <c r="K17712" s="20" t="s">
        <v>29</v>
      </c>
      <c r="L17712" s="20" t="s">
        <v>29</v>
      </c>
      <c r="M17712" s="20" t="s">
        <v>29</v>
      </c>
      <c r="N17712" s="20" t="s">
        <v>29</v>
      </c>
      <c r="O17712" s="20" t="s">
        <v>29</v>
      </c>
      <c r="P17712" s="20" t="s">
        <v>29</v>
      </c>
      <c r="Q17712" s="20" t="s">
        <v>29</v>
      </c>
      <c r="R17712" s="20" t="s">
        <v>29</v>
      </c>
      <c r="S17712" s="20" t="s">
        <v>29</v>
      </c>
      <c r="T17712" s="20" t="s">
        <v>29</v>
      </c>
      <c r="U17712" s="20" t="s">
        <v>29</v>
      </c>
      <c r="V17712" s="20" t="s">
        <v>29</v>
      </c>
      <c r="W17712" s="20" t="s">
        <v>29</v>
      </c>
      <c r="X17712" t="s">
        <v>29</v>
      </c>
      <c r="Y17712">
        <f>INDEX(Tableau11[PointINDIGENAT],MATCH(E17712,Tableau11[INDIGENAT],0),1)</f>
        <v>1</v>
      </c>
      <c r="Z17712">
        <f>INDEX(Tableau10[PointDH],MATCH(G17712,Tableau10[DH],0),1)</f>
        <v>0</v>
      </c>
      <c r="AA17712">
        <f>INDEX(Tableau1[PointLRN],MATCH(I17712,Tableau1[LRN],0),1)</f>
        <v>0</v>
      </c>
      <c r="AB17712">
        <f>INDEX(Tableau3[PointZNIEFF],MATCH(M17712,Tableau3[ZNIEFF],0),1)</f>
        <v>0</v>
      </c>
      <c r="AC17712">
        <f>INDEX(Tableau4[PointLRR],MATCH(L17712,Tableau4[LRR],0),1)</f>
        <v>0</v>
      </c>
      <c r="AD17712">
        <f>INDEX(Tableau5[PointEEE],MATCH(F17712,Tableau5[EEE],0),1)</f>
        <v>0</v>
      </c>
      <c r="AE17712">
        <f t="shared" si="277"/>
        <v>1</v>
      </c>
      <c r="AF17712" cm="1">
        <f t="array" ref="AF17712">0 +IF(ISERROR(_xlfn.IFS(I17712="DD",2,I17712="-",1)),0,_xlfn.IFS(I17712="DD",2,I17712="-",1))+
IF(ISERROR(_xlfn.IFS(L17712="DD",5,L17712="-",3)),0,_xlfn.IFS(L17712="DD",5,L17712="-",3))</f>
        <v>3</v>
      </c>
      <c r="AG17712" s="1" t="str">
        <f>IF(AF17712&gt;=5,"DD",_xlfn.IFS(AE17712&lt;=LEGENDPOINT!H$17,"NUL",AE17712&lt;=LEGENDPOINT!H$18,"TRES FAIBLE",AE17712&lt;=LEGENDPOINT!H$19,"FAIBLE",AE17712&lt;=LEGENDPOINT!H$20,"MODERE",AE17712&lt;=LEGENDPOINT!H$21,"FORT",AE17712&lt;=LEGENDPOINT!H$22,"TRES FORT",AE17712&gt;=LEGENDPOINT!H$23,"MAJEUR"))</f>
        <v>TRES FAIBLE</v>
      </c>
    </row>
    <row r="17713" spans="1:33" hidden="1">
      <c r="A17713">
        <v>92149</v>
      </c>
      <c r="B17713" t="s">
        <v>36655</v>
      </c>
      <c r="C17713" t="s">
        <v>36656</v>
      </c>
      <c r="D17713" t="s">
        <v>67650</v>
      </c>
      <c r="E17713" t="s">
        <v>60451</v>
      </c>
      <c r="F17713" s="20" t="s">
        <v>29</v>
      </c>
      <c r="G17713" t="s">
        <v>29</v>
      </c>
      <c r="H17713" t="s">
        <v>29</v>
      </c>
      <c r="I17713" t="s">
        <v>29</v>
      </c>
      <c r="J17713" s="20" t="s">
        <v>29</v>
      </c>
      <c r="K17713" s="20" t="s">
        <v>29</v>
      </c>
      <c r="L17713" s="20" t="s">
        <v>29</v>
      </c>
      <c r="M17713" s="20" t="s">
        <v>29</v>
      </c>
      <c r="N17713" s="20" t="s">
        <v>29</v>
      </c>
      <c r="O17713" s="20" t="s">
        <v>29</v>
      </c>
      <c r="P17713" s="20" t="s">
        <v>29</v>
      </c>
      <c r="Q17713" s="20" t="s">
        <v>29</v>
      </c>
      <c r="R17713" s="20" t="s">
        <v>29</v>
      </c>
      <c r="S17713" s="20" t="s">
        <v>29</v>
      </c>
      <c r="T17713" s="20" t="s">
        <v>29</v>
      </c>
      <c r="U17713" s="20" t="s">
        <v>29</v>
      </c>
      <c r="V17713" s="20" t="s">
        <v>29</v>
      </c>
      <c r="W17713" s="20" t="s">
        <v>29</v>
      </c>
      <c r="X17713" t="s">
        <v>29</v>
      </c>
      <c r="Y17713">
        <f>INDEX(Tableau11[PointINDIGENAT],MATCH(E17713,Tableau11[INDIGENAT],0),1)</f>
        <v>0</v>
      </c>
      <c r="Z17713">
        <f>INDEX(Tableau10[PointDH],MATCH(G17713,Tableau10[DH],0),1)</f>
        <v>0</v>
      </c>
      <c r="AA17713">
        <f>INDEX(Tableau1[PointLRN],MATCH(I17713,Tableau1[LRN],0),1)</f>
        <v>0</v>
      </c>
      <c r="AB17713">
        <f>INDEX(Tableau3[PointZNIEFF],MATCH(M17713,Tableau3[ZNIEFF],0),1)</f>
        <v>0</v>
      </c>
      <c r="AC17713">
        <f>INDEX(Tableau4[PointLRR],MATCH(L17713,Tableau4[LRR],0),1)</f>
        <v>0</v>
      </c>
      <c r="AD17713">
        <f>INDEX(Tableau5[PointEEE],MATCH(F17713,Tableau5[EEE],0),1)</f>
        <v>0</v>
      </c>
      <c r="AE17713">
        <f t="shared" si="277"/>
        <v>0</v>
      </c>
      <c r="AF17713" cm="1">
        <f t="array" ref="AF17713">0 +IF(ISERROR(_xlfn.IFS(I17713="DD",2,I17713="-",1)),0,_xlfn.IFS(I17713="DD",2,I17713="-",1))+
IF(ISERROR(_xlfn.IFS(L17713="DD",5,L17713="-",3)),0,_xlfn.IFS(L17713="DD",5,L17713="-",3))</f>
        <v>4</v>
      </c>
      <c r="AG17713" s="1" t="str">
        <f>IF(AF17713&gt;=5,"DD",_xlfn.IFS(AE17713&lt;=LEGENDPOINT!H$17,"NUL",AE17713&lt;=LEGENDPOINT!H$18,"TRES FAIBLE",AE17713&lt;=LEGENDPOINT!H$19,"FAIBLE",AE17713&lt;=LEGENDPOINT!H$20,"MODERE",AE17713&lt;=LEGENDPOINT!H$21,"FORT",AE17713&lt;=LEGENDPOINT!H$22,"TRES FORT",AE17713&gt;=LEGENDPOINT!H$23,"MAJEUR"))</f>
        <v>TRES FAIBLE</v>
      </c>
    </row>
    <row r="17714" spans="1:33" hidden="1">
      <c r="A17714">
        <v>717143</v>
      </c>
      <c r="B17714" t="s">
        <v>36657</v>
      </c>
      <c r="C17714" t="s">
        <v>36658</v>
      </c>
      <c r="D17714" t="s">
        <v>36659</v>
      </c>
      <c r="E17714" t="s">
        <v>60727</v>
      </c>
      <c r="F17714" s="20" t="s">
        <v>29</v>
      </c>
      <c r="G17714" t="s">
        <v>29</v>
      </c>
      <c r="H17714" t="s">
        <v>29</v>
      </c>
      <c r="I17714" t="s">
        <v>49</v>
      </c>
      <c r="J17714" s="20" t="s">
        <v>29</v>
      </c>
      <c r="K17714" s="20" t="s">
        <v>29</v>
      </c>
      <c r="L17714" s="20" t="s">
        <v>29</v>
      </c>
      <c r="M17714" s="20" t="s">
        <v>29</v>
      </c>
      <c r="N17714" s="20" t="s">
        <v>29</v>
      </c>
      <c r="O17714" s="20" t="s">
        <v>29</v>
      </c>
      <c r="P17714" s="20" t="s">
        <v>29</v>
      </c>
      <c r="Q17714" s="20" t="s">
        <v>29</v>
      </c>
      <c r="R17714" s="20" t="s">
        <v>29</v>
      </c>
      <c r="S17714" s="20" t="s">
        <v>29</v>
      </c>
      <c r="T17714" s="20" t="s">
        <v>29</v>
      </c>
      <c r="U17714" s="20" t="s">
        <v>29</v>
      </c>
      <c r="V17714" s="20" t="s">
        <v>49</v>
      </c>
      <c r="W17714" s="20" t="s">
        <v>29</v>
      </c>
      <c r="X17714" t="s">
        <v>29</v>
      </c>
      <c r="Y17714">
        <f>INDEX(Tableau11[PointINDIGENAT],MATCH(E17714,Tableau11[INDIGENAT],0),1)</f>
        <v>1</v>
      </c>
      <c r="Z17714">
        <f>INDEX(Tableau10[PointDH],MATCH(G17714,Tableau10[DH],0),1)</f>
        <v>0</v>
      </c>
      <c r="AA17714">
        <f>INDEX(Tableau1[PointLRN],MATCH(I17714,Tableau1[LRN],0),1)</f>
        <v>0</v>
      </c>
      <c r="AB17714">
        <f>INDEX(Tableau3[PointZNIEFF],MATCH(M17714,Tableau3[ZNIEFF],0),1)</f>
        <v>0</v>
      </c>
      <c r="AC17714">
        <f>INDEX(Tableau4[PointLRR],MATCH(L17714,Tableau4[LRR],0),1)</f>
        <v>0</v>
      </c>
      <c r="AD17714">
        <f>INDEX(Tableau5[PointEEE],MATCH(F17714,Tableau5[EEE],0),1)</f>
        <v>0</v>
      </c>
      <c r="AE17714">
        <f t="shared" si="277"/>
        <v>1</v>
      </c>
      <c r="AF17714" cm="1">
        <f t="array" ref="AF17714">0 +IF(ISERROR(_xlfn.IFS(I17714="DD",2,I17714="-",1)),0,_xlfn.IFS(I17714="DD",2,I17714="-",1))+
IF(ISERROR(_xlfn.IFS(L17714="DD",5,L17714="-",3)),0,_xlfn.IFS(L17714="DD",5,L17714="-",3))</f>
        <v>3</v>
      </c>
      <c r="AG17714" s="1" t="str">
        <f>IF(AF17714&gt;=5,"DD",_xlfn.IFS(AE17714&lt;=LEGENDPOINT!H$17,"NUL",AE17714&lt;=LEGENDPOINT!H$18,"TRES FAIBLE",AE17714&lt;=LEGENDPOINT!H$19,"FAIBLE",AE17714&lt;=LEGENDPOINT!H$20,"MODERE",AE17714&lt;=LEGENDPOINT!H$21,"FORT",AE17714&lt;=LEGENDPOINT!H$22,"TRES FORT",AE17714&gt;=LEGENDPOINT!H$23,"MAJEUR"))</f>
        <v>TRES FAIBLE</v>
      </c>
    </row>
    <row r="17715" spans="1:33" hidden="1">
      <c r="A17715">
        <v>997502</v>
      </c>
      <c r="B17715" t="s">
        <v>36660</v>
      </c>
      <c r="C17715" t="s">
        <v>36661</v>
      </c>
      <c r="D17715" t="s">
        <v>59635</v>
      </c>
      <c r="E17715" t="s">
        <v>59634</v>
      </c>
      <c r="F17715" s="20" t="s">
        <v>29</v>
      </c>
      <c r="G17715" t="s">
        <v>29</v>
      </c>
      <c r="H17715" t="s">
        <v>29</v>
      </c>
      <c r="I17715" t="s">
        <v>29</v>
      </c>
      <c r="J17715" s="20" t="s">
        <v>29</v>
      </c>
      <c r="K17715" s="20" t="s">
        <v>29</v>
      </c>
      <c r="L17715" s="20" t="s">
        <v>29</v>
      </c>
      <c r="M17715" s="20" t="s">
        <v>29</v>
      </c>
      <c r="N17715" s="20" t="s">
        <v>29</v>
      </c>
      <c r="O17715" s="20" t="s">
        <v>29</v>
      </c>
      <c r="P17715" s="20" t="s">
        <v>29</v>
      </c>
      <c r="Q17715" s="20" t="s">
        <v>29</v>
      </c>
      <c r="R17715" s="20" t="s">
        <v>29</v>
      </c>
      <c r="S17715" s="20" t="s">
        <v>29</v>
      </c>
      <c r="T17715" s="20" t="s">
        <v>29</v>
      </c>
      <c r="U17715" s="20" t="s">
        <v>29</v>
      </c>
      <c r="V17715" s="20" t="s">
        <v>29</v>
      </c>
      <c r="W17715" s="20" t="s">
        <v>29</v>
      </c>
      <c r="X17715" t="s">
        <v>29</v>
      </c>
      <c r="Y17715">
        <f>INDEX(Tableau11[PointINDIGENAT],MATCH(E17715,Tableau11[INDIGENAT],0),1)</f>
        <v>1</v>
      </c>
      <c r="Z17715">
        <f>INDEX(Tableau10[PointDH],MATCH(G17715,Tableau10[DH],0),1)</f>
        <v>0</v>
      </c>
      <c r="AA17715">
        <f>INDEX(Tableau1[PointLRN],MATCH(I17715,Tableau1[LRN],0),1)</f>
        <v>0</v>
      </c>
      <c r="AB17715">
        <f>INDEX(Tableau3[PointZNIEFF],MATCH(M17715,Tableau3[ZNIEFF],0),1)</f>
        <v>0</v>
      </c>
      <c r="AC17715">
        <f>INDEX(Tableau4[PointLRR],MATCH(L17715,Tableau4[LRR],0),1)</f>
        <v>0</v>
      </c>
      <c r="AD17715">
        <f>INDEX(Tableau5[PointEEE],MATCH(F17715,Tableau5[EEE],0),1)</f>
        <v>0</v>
      </c>
      <c r="AE17715">
        <f t="shared" si="277"/>
        <v>1</v>
      </c>
      <c r="AF17715" cm="1">
        <f t="array" ref="AF17715">0 +IF(ISERROR(_xlfn.IFS(I17715="DD",2,I17715="-",1)),0,_xlfn.IFS(I17715="DD",2,I17715="-",1))+
IF(ISERROR(_xlfn.IFS(L17715="DD",5,L17715="-",3)),0,_xlfn.IFS(L17715="DD",5,L17715="-",3))</f>
        <v>4</v>
      </c>
      <c r="AG17715" s="1" t="str">
        <f>IF(AF17715&gt;=5,"DD",_xlfn.IFS(AE17715&lt;=LEGENDPOINT!H$17,"NUL",AE17715&lt;=LEGENDPOINT!H$18,"TRES FAIBLE",AE17715&lt;=LEGENDPOINT!H$19,"FAIBLE",AE17715&lt;=LEGENDPOINT!H$20,"MODERE",AE17715&lt;=LEGENDPOINT!H$21,"FORT",AE17715&lt;=LEGENDPOINT!H$22,"TRES FORT",AE17715&gt;=LEGENDPOINT!H$23,"MAJEUR"))</f>
        <v>TRES FAIBLE</v>
      </c>
    </row>
    <row r="17716" spans="1:33" hidden="1">
      <c r="A17716">
        <v>160967</v>
      </c>
      <c r="B17716" t="s">
        <v>36662</v>
      </c>
      <c r="C17716" t="s">
        <v>36663</v>
      </c>
      <c r="D17716" t="s">
        <v>67651</v>
      </c>
      <c r="E17716" t="s">
        <v>60451</v>
      </c>
      <c r="F17716" s="20" t="s">
        <v>29</v>
      </c>
      <c r="G17716" t="s">
        <v>29</v>
      </c>
      <c r="H17716" t="s">
        <v>29</v>
      </c>
      <c r="I17716" t="s">
        <v>29</v>
      </c>
      <c r="J17716" s="20" t="s">
        <v>29</v>
      </c>
      <c r="K17716" s="20" t="s">
        <v>29</v>
      </c>
      <c r="L17716" s="20" t="s">
        <v>29</v>
      </c>
      <c r="M17716" s="20" t="s">
        <v>29</v>
      </c>
      <c r="N17716" s="20" t="s">
        <v>29</v>
      </c>
      <c r="O17716" s="20" t="s">
        <v>29</v>
      </c>
      <c r="P17716" s="20" t="s">
        <v>29</v>
      </c>
      <c r="Q17716" s="20" t="s">
        <v>29</v>
      </c>
      <c r="R17716" s="20" t="s">
        <v>29</v>
      </c>
      <c r="S17716" s="20" t="s">
        <v>29</v>
      </c>
      <c r="T17716" s="20" t="s">
        <v>29</v>
      </c>
      <c r="U17716" s="20" t="s">
        <v>29</v>
      </c>
      <c r="V17716" s="20" t="s">
        <v>29</v>
      </c>
      <c r="W17716" s="20" t="s">
        <v>29</v>
      </c>
      <c r="X17716" t="s">
        <v>29</v>
      </c>
      <c r="Y17716">
        <f>INDEX(Tableau11[PointINDIGENAT],MATCH(E17716,Tableau11[INDIGENAT],0),1)</f>
        <v>0</v>
      </c>
      <c r="Z17716">
        <f>INDEX(Tableau10[PointDH],MATCH(G17716,Tableau10[DH],0),1)</f>
        <v>0</v>
      </c>
      <c r="AA17716">
        <f>INDEX(Tableau1[PointLRN],MATCH(I17716,Tableau1[LRN],0),1)</f>
        <v>0</v>
      </c>
      <c r="AB17716">
        <f>INDEX(Tableau3[PointZNIEFF],MATCH(M17716,Tableau3[ZNIEFF],0),1)</f>
        <v>0</v>
      </c>
      <c r="AC17716">
        <f>INDEX(Tableau4[PointLRR],MATCH(L17716,Tableau4[LRR],0),1)</f>
        <v>0</v>
      </c>
      <c r="AD17716">
        <f>INDEX(Tableau5[PointEEE],MATCH(F17716,Tableau5[EEE],0),1)</f>
        <v>0</v>
      </c>
      <c r="AE17716">
        <f t="shared" si="277"/>
        <v>0</v>
      </c>
      <c r="AF17716" cm="1">
        <f t="array" ref="AF17716">0 +IF(ISERROR(_xlfn.IFS(I17716="DD",2,I17716="-",1)),0,_xlfn.IFS(I17716="DD",2,I17716="-",1))+
IF(ISERROR(_xlfn.IFS(L17716="DD",5,L17716="-",3)),0,_xlfn.IFS(L17716="DD",5,L17716="-",3))</f>
        <v>4</v>
      </c>
      <c r="AG17716" s="1" t="str">
        <f>IF(AF17716&gt;=5,"DD",_xlfn.IFS(AE17716&lt;=LEGENDPOINT!H$17,"NUL",AE17716&lt;=LEGENDPOINT!H$18,"TRES FAIBLE",AE17716&lt;=LEGENDPOINT!H$19,"FAIBLE",AE17716&lt;=LEGENDPOINT!H$20,"MODERE",AE17716&lt;=LEGENDPOINT!H$21,"FORT",AE17716&lt;=LEGENDPOINT!H$22,"TRES FORT",AE17716&gt;=LEGENDPOINT!H$23,"MAJEUR"))</f>
        <v>TRES FAIBLE</v>
      </c>
    </row>
    <row r="17717" spans="1:33" hidden="1">
      <c r="A17717">
        <v>187464</v>
      </c>
      <c r="B17717" t="s">
        <v>67652</v>
      </c>
      <c r="C17717" t="s">
        <v>36664</v>
      </c>
      <c r="D17717" t="s">
        <v>67653</v>
      </c>
      <c r="E17717" t="s">
        <v>59634</v>
      </c>
      <c r="F17717" s="20" t="s">
        <v>29</v>
      </c>
      <c r="G17717" t="s">
        <v>29</v>
      </c>
      <c r="H17717" t="s">
        <v>29</v>
      </c>
      <c r="I17717" t="s">
        <v>29</v>
      </c>
      <c r="J17717" s="20" t="s">
        <v>29</v>
      </c>
      <c r="K17717" s="20" t="s">
        <v>29</v>
      </c>
      <c r="L17717" s="20" t="s">
        <v>29</v>
      </c>
      <c r="M17717" s="20" t="s">
        <v>29</v>
      </c>
      <c r="N17717" s="20" t="s">
        <v>29</v>
      </c>
      <c r="O17717" s="20" t="s">
        <v>29</v>
      </c>
      <c r="P17717" s="20" t="s">
        <v>29</v>
      </c>
      <c r="Q17717" s="20" t="s">
        <v>29</v>
      </c>
      <c r="R17717" s="20" t="s">
        <v>29</v>
      </c>
      <c r="S17717" s="20" t="s">
        <v>29</v>
      </c>
      <c r="T17717" s="20" t="s">
        <v>29</v>
      </c>
      <c r="U17717" s="20" t="s">
        <v>29</v>
      </c>
      <c r="V17717" s="20" t="s">
        <v>29</v>
      </c>
      <c r="W17717" s="20" t="s">
        <v>29</v>
      </c>
      <c r="X17717" t="s">
        <v>29</v>
      </c>
      <c r="Y17717">
        <f>INDEX(Tableau11[PointINDIGENAT],MATCH(E17717,Tableau11[INDIGENAT],0),1)</f>
        <v>1</v>
      </c>
      <c r="Z17717">
        <f>INDEX(Tableau10[PointDH],MATCH(G17717,Tableau10[DH],0),1)</f>
        <v>0</v>
      </c>
      <c r="AA17717">
        <f>INDEX(Tableau1[PointLRN],MATCH(I17717,Tableau1[LRN],0),1)</f>
        <v>0</v>
      </c>
      <c r="AB17717">
        <f>INDEX(Tableau3[PointZNIEFF],MATCH(M17717,Tableau3[ZNIEFF],0),1)</f>
        <v>0</v>
      </c>
      <c r="AC17717">
        <f>INDEX(Tableau4[PointLRR],MATCH(L17717,Tableau4[LRR],0),1)</f>
        <v>0</v>
      </c>
      <c r="AD17717">
        <f>INDEX(Tableau5[PointEEE],MATCH(F17717,Tableau5[EEE],0),1)</f>
        <v>0</v>
      </c>
      <c r="AE17717">
        <f t="shared" si="277"/>
        <v>1</v>
      </c>
      <c r="AF17717" cm="1">
        <f t="array" ref="AF17717">0 +IF(ISERROR(_xlfn.IFS(I17717="DD",2,I17717="-",1)),0,_xlfn.IFS(I17717="DD",2,I17717="-",1))+
IF(ISERROR(_xlfn.IFS(L17717="DD",5,L17717="-",3)),0,_xlfn.IFS(L17717="DD",5,L17717="-",3))</f>
        <v>4</v>
      </c>
      <c r="AG17717" s="1" t="str">
        <f>IF(AF17717&gt;=5,"DD",_xlfn.IFS(AE17717&lt;=LEGENDPOINT!H$17,"NUL",AE17717&lt;=LEGENDPOINT!H$18,"TRES FAIBLE",AE17717&lt;=LEGENDPOINT!H$19,"FAIBLE",AE17717&lt;=LEGENDPOINT!H$20,"MODERE",AE17717&lt;=LEGENDPOINT!H$21,"FORT",AE17717&lt;=LEGENDPOINT!H$22,"TRES FORT",AE17717&gt;=LEGENDPOINT!H$23,"MAJEUR"))</f>
        <v>TRES FAIBLE</v>
      </c>
    </row>
    <row r="17718" spans="1:33" hidden="1">
      <c r="A17718">
        <v>192337</v>
      </c>
      <c r="B17718" t="s">
        <v>67654</v>
      </c>
      <c r="C17718" t="s">
        <v>36665</v>
      </c>
      <c r="D17718" t="s">
        <v>67655</v>
      </c>
      <c r="E17718" t="s">
        <v>59634</v>
      </c>
      <c r="F17718" s="20" t="s">
        <v>29</v>
      </c>
      <c r="G17718" t="s">
        <v>29</v>
      </c>
      <c r="H17718" t="s">
        <v>29</v>
      </c>
      <c r="I17718" t="s">
        <v>29</v>
      </c>
      <c r="J17718" s="20" t="s">
        <v>29</v>
      </c>
      <c r="K17718" s="20" t="s">
        <v>29</v>
      </c>
      <c r="L17718" s="20" t="s">
        <v>29</v>
      </c>
      <c r="M17718" s="20" t="s">
        <v>29</v>
      </c>
      <c r="N17718" s="20" t="s">
        <v>29</v>
      </c>
      <c r="O17718" s="20" t="s">
        <v>29</v>
      </c>
      <c r="P17718" s="20" t="s">
        <v>29</v>
      </c>
      <c r="Q17718" s="20" t="s">
        <v>29</v>
      </c>
      <c r="R17718" s="20" t="s">
        <v>29</v>
      </c>
      <c r="S17718" s="20" t="s">
        <v>29</v>
      </c>
      <c r="T17718" s="20" t="s">
        <v>29</v>
      </c>
      <c r="U17718" s="20" t="s">
        <v>29</v>
      </c>
      <c r="V17718" s="20" t="s">
        <v>29</v>
      </c>
      <c r="W17718" s="20" t="s">
        <v>29</v>
      </c>
      <c r="X17718" t="s">
        <v>29</v>
      </c>
      <c r="Y17718">
        <f>INDEX(Tableau11[PointINDIGENAT],MATCH(E17718,Tableau11[INDIGENAT],0),1)</f>
        <v>1</v>
      </c>
      <c r="Z17718">
        <f>INDEX(Tableau10[PointDH],MATCH(G17718,Tableau10[DH],0),1)</f>
        <v>0</v>
      </c>
      <c r="AA17718">
        <f>INDEX(Tableau1[PointLRN],MATCH(I17718,Tableau1[LRN],0),1)</f>
        <v>0</v>
      </c>
      <c r="AB17718">
        <f>INDEX(Tableau3[PointZNIEFF],MATCH(M17718,Tableau3[ZNIEFF],0),1)</f>
        <v>0</v>
      </c>
      <c r="AC17718">
        <f>INDEX(Tableau4[PointLRR],MATCH(L17718,Tableau4[LRR],0),1)</f>
        <v>0</v>
      </c>
      <c r="AD17718">
        <f>INDEX(Tableau5[PointEEE],MATCH(F17718,Tableau5[EEE],0),1)</f>
        <v>0</v>
      </c>
      <c r="AE17718">
        <f t="shared" si="277"/>
        <v>1</v>
      </c>
      <c r="AF17718" cm="1">
        <f t="array" ref="AF17718">0 +IF(ISERROR(_xlfn.IFS(I17718="DD",2,I17718="-",1)),0,_xlfn.IFS(I17718="DD",2,I17718="-",1))+
IF(ISERROR(_xlfn.IFS(L17718="DD",5,L17718="-",3)),0,_xlfn.IFS(L17718="DD",5,L17718="-",3))</f>
        <v>4</v>
      </c>
      <c r="AG17718" s="1" t="str">
        <f>IF(AF17718&gt;=5,"DD",_xlfn.IFS(AE17718&lt;=LEGENDPOINT!H$17,"NUL",AE17718&lt;=LEGENDPOINT!H$18,"TRES FAIBLE",AE17718&lt;=LEGENDPOINT!H$19,"FAIBLE",AE17718&lt;=LEGENDPOINT!H$20,"MODERE",AE17718&lt;=LEGENDPOINT!H$21,"FORT",AE17718&lt;=LEGENDPOINT!H$22,"TRES FORT",AE17718&gt;=LEGENDPOINT!H$23,"MAJEUR"))</f>
        <v>TRES FAIBLE</v>
      </c>
    </row>
    <row r="17719" spans="1:33" hidden="1">
      <c r="A17719">
        <v>97325</v>
      </c>
      <c r="B17719" t="s">
        <v>36666</v>
      </c>
      <c r="C17719" t="s">
        <v>36667</v>
      </c>
      <c r="D17719" t="s">
        <v>36668</v>
      </c>
      <c r="E17719" t="s">
        <v>59634</v>
      </c>
      <c r="F17719" s="20" t="s">
        <v>29</v>
      </c>
      <c r="G17719" t="s">
        <v>29</v>
      </c>
      <c r="H17719" t="s">
        <v>29</v>
      </c>
      <c r="I17719" t="s">
        <v>49</v>
      </c>
      <c r="J17719" s="20" t="s">
        <v>29</v>
      </c>
      <c r="K17719" s="20" t="s">
        <v>29</v>
      </c>
      <c r="L17719" s="20" t="s">
        <v>4500</v>
      </c>
      <c r="M17719" s="20" t="s">
        <v>59607</v>
      </c>
      <c r="N17719" s="20" t="s">
        <v>29</v>
      </c>
      <c r="O17719" s="20" t="s">
        <v>29</v>
      </c>
      <c r="P17719" s="20" t="s">
        <v>61168</v>
      </c>
      <c r="Q17719" s="20" t="s">
        <v>29</v>
      </c>
      <c r="R17719" s="20" t="s">
        <v>29</v>
      </c>
      <c r="S17719" s="20" t="s">
        <v>29</v>
      </c>
      <c r="T17719" s="20" t="s">
        <v>29</v>
      </c>
      <c r="U17719" s="20" t="s">
        <v>29</v>
      </c>
      <c r="V17719" s="20" t="s">
        <v>29</v>
      </c>
      <c r="W17719" s="20" t="s">
        <v>29</v>
      </c>
      <c r="X17719" t="s">
        <v>72842</v>
      </c>
      <c r="Y17719">
        <f>INDEX(Tableau11[PointINDIGENAT],MATCH(E17719,Tableau11[INDIGENAT],0),1)</f>
        <v>1</v>
      </c>
      <c r="Z17719">
        <f>INDEX(Tableau10[PointDH],MATCH(G17719,Tableau10[DH],0),1)</f>
        <v>0</v>
      </c>
      <c r="AA17719">
        <f>INDEX(Tableau1[PointLRN],MATCH(I17719,Tableau1[LRN],0),1)</f>
        <v>0</v>
      </c>
      <c r="AB17719">
        <f>INDEX(Tableau3[PointZNIEFF],MATCH(M17719,Tableau3[ZNIEFF],0),1)</f>
        <v>3</v>
      </c>
      <c r="AC17719">
        <f>INDEX(Tableau4[PointLRR],MATCH(L17719,Tableau4[LRR],0),1)</f>
        <v>3</v>
      </c>
      <c r="AD17719">
        <f>INDEX(Tableau5[PointEEE],MATCH(F17719,Tableau5[EEE],0),1)</f>
        <v>0</v>
      </c>
      <c r="AE17719">
        <f t="shared" si="277"/>
        <v>7</v>
      </c>
      <c r="AF17719" cm="1">
        <f t="array" ref="AF17719">0 +IF(ISERROR(_xlfn.IFS(I17719="DD",2,I17719="-",1)),0,_xlfn.IFS(I17719="DD",2,I17719="-",1))+
IF(ISERROR(_xlfn.IFS(L17719="DD",5,L17719="-",3)),0,_xlfn.IFS(L17719="DD",5,L17719="-",3))</f>
        <v>0</v>
      </c>
      <c r="AG17719" s="1" t="str">
        <f>IF(AF17719&gt;=5,"DD",_xlfn.IFS(AE17719&lt;=LEGENDPOINT!H$17,"NUL",AE17719&lt;=LEGENDPOINT!H$18,"TRES FAIBLE",AE17719&lt;=LEGENDPOINT!H$19,"FAIBLE",AE17719&lt;=LEGENDPOINT!H$20,"MODERE",AE17719&lt;=LEGENDPOINT!H$21,"FORT",AE17719&lt;=LEGENDPOINT!H$22,"TRES FORT",AE17719&gt;=LEGENDPOINT!H$23,"MAJEUR"))</f>
        <v>MODERE</v>
      </c>
    </row>
    <row r="17720" spans="1:33" hidden="1">
      <c r="A17720">
        <v>192630</v>
      </c>
      <c r="B17720" t="s">
        <v>67656</v>
      </c>
      <c r="C17720" t="s">
        <v>36669</v>
      </c>
      <c r="D17720" t="s">
        <v>67657</v>
      </c>
      <c r="E17720" t="s">
        <v>59634</v>
      </c>
      <c r="F17720" s="20" t="s">
        <v>29</v>
      </c>
      <c r="G17720" t="s">
        <v>29</v>
      </c>
      <c r="H17720" t="s">
        <v>29</v>
      </c>
      <c r="I17720" t="s">
        <v>29</v>
      </c>
      <c r="J17720" s="20" t="s">
        <v>29</v>
      </c>
      <c r="K17720" s="20" t="s">
        <v>29</v>
      </c>
      <c r="L17720" s="20" t="s">
        <v>29</v>
      </c>
      <c r="M17720" s="20" t="s">
        <v>29</v>
      </c>
      <c r="N17720" s="20" t="s">
        <v>29</v>
      </c>
      <c r="O17720" s="20" t="s">
        <v>29</v>
      </c>
      <c r="P17720" s="20" t="s">
        <v>29</v>
      </c>
      <c r="Q17720" s="20" t="s">
        <v>29</v>
      </c>
      <c r="R17720" s="20" t="s">
        <v>29</v>
      </c>
      <c r="S17720" s="20" t="s">
        <v>29</v>
      </c>
      <c r="T17720" s="20" t="s">
        <v>29</v>
      </c>
      <c r="U17720" s="20" t="s">
        <v>29</v>
      </c>
      <c r="V17720" s="20" t="s">
        <v>29</v>
      </c>
      <c r="W17720" s="20" t="s">
        <v>29</v>
      </c>
      <c r="X17720" t="s">
        <v>29</v>
      </c>
      <c r="Y17720">
        <f>INDEX(Tableau11[PointINDIGENAT],MATCH(E17720,Tableau11[INDIGENAT],0),1)</f>
        <v>1</v>
      </c>
      <c r="Z17720">
        <f>INDEX(Tableau10[PointDH],MATCH(G17720,Tableau10[DH],0),1)</f>
        <v>0</v>
      </c>
      <c r="AA17720">
        <f>INDEX(Tableau1[PointLRN],MATCH(I17720,Tableau1[LRN],0),1)</f>
        <v>0</v>
      </c>
      <c r="AB17720">
        <f>INDEX(Tableau3[PointZNIEFF],MATCH(M17720,Tableau3[ZNIEFF],0),1)</f>
        <v>0</v>
      </c>
      <c r="AC17720">
        <f>INDEX(Tableau4[PointLRR],MATCH(L17720,Tableau4[LRR],0),1)</f>
        <v>0</v>
      </c>
      <c r="AD17720">
        <f>INDEX(Tableau5[PointEEE],MATCH(F17720,Tableau5[EEE],0),1)</f>
        <v>0</v>
      </c>
      <c r="AE17720">
        <f t="shared" si="277"/>
        <v>1</v>
      </c>
      <c r="AF17720" cm="1">
        <f t="array" ref="AF17720">0 +IF(ISERROR(_xlfn.IFS(I17720="DD",2,I17720="-",1)),0,_xlfn.IFS(I17720="DD",2,I17720="-",1))+
IF(ISERROR(_xlfn.IFS(L17720="DD",5,L17720="-",3)),0,_xlfn.IFS(L17720="DD",5,L17720="-",3))</f>
        <v>4</v>
      </c>
      <c r="AG17720" s="1" t="str">
        <f>IF(AF17720&gt;=5,"DD",_xlfn.IFS(AE17720&lt;=LEGENDPOINT!H$17,"NUL",AE17720&lt;=LEGENDPOINT!H$18,"TRES FAIBLE",AE17720&lt;=LEGENDPOINT!H$19,"FAIBLE",AE17720&lt;=LEGENDPOINT!H$20,"MODERE",AE17720&lt;=LEGENDPOINT!H$21,"FORT",AE17720&lt;=LEGENDPOINT!H$22,"TRES FORT",AE17720&gt;=LEGENDPOINT!H$23,"MAJEUR"))</f>
        <v>TRES FAIBLE</v>
      </c>
    </row>
    <row r="17721" spans="1:33" hidden="1">
      <c r="A17721">
        <v>98967</v>
      </c>
      <c r="B17721" t="s">
        <v>36670</v>
      </c>
      <c r="C17721" t="s">
        <v>36671</v>
      </c>
      <c r="D17721" t="s">
        <v>36672</v>
      </c>
      <c r="E17721" t="s">
        <v>59634</v>
      </c>
      <c r="F17721" s="20" t="s">
        <v>29</v>
      </c>
      <c r="G17721" t="s">
        <v>29</v>
      </c>
      <c r="H17721" t="s">
        <v>29</v>
      </c>
      <c r="I17721" t="s">
        <v>49</v>
      </c>
      <c r="J17721" s="20" t="s">
        <v>29</v>
      </c>
      <c r="K17721" s="20" t="s">
        <v>29</v>
      </c>
      <c r="L17721" s="20" t="s">
        <v>29</v>
      </c>
      <c r="M17721" s="20" t="s">
        <v>29</v>
      </c>
      <c r="N17721" s="20" t="s">
        <v>29</v>
      </c>
      <c r="O17721" s="20" t="s">
        <v>29</v>
      </c>
      <c r="P17721" s="20" t="s">
        <v>29</v>
      </c>
      <c r="Q17721" s="20" t="s">
        <v>29</v>
      </c>
      <c r="R17721" s="20" t="s">
        <v>29</v>
      </c>
      <c r="S17721" s="20" t="s">
        <v>29</v>
      </c>
      <c r="T17721" s="20" t="s">
        <v>29</v>
      </c>
      <c r="U17721" s="20" t="s">
        <v>29</v>
      </c>
      <c r="V17721" s="20" t="s">
        <v>29</v>
      </c>
      <c r="W17721" s="20" t="s">
        <v>29</v>
      </c>
      <c r="X17721" t="s">
        <v>29</v>
      </c>
      <c r="Y17721">
        <f>INDEX(Tableau11[PointINDIGENAT],MATCH(E17721,Tableau11[INDIGENAT],0),1)</f>
        <v>1</v>
      </c>
      <c r="Z17721">
        <f>INDEX(Tableau10[PointDH],MATCH(G17721,Tableau10[DH],0),1)</f>
        <v>0</v>
      </c>
      <c r="AA17721">
        <f>INDEX(Tableau1[PointLRN],MATCH(I17721,Tableau1[LRN],0),1)</f>
        <v>0</v>
      </c>
      <c r="AB17721">
        <f>INDEX(Tableau3[PointZNIEFF],MATCH(M17721,Tableau3[ZNIEFF],0),1)</f>
        <v>0</v>
      </c>
      <c r="AC17721">
        <f>INDEX(Tableau4[PointLRR],MATCH(L17721,Tableau4[LRR],0),1)</f>
        <v>0</v>
      </c>
      <c r="AD17721">
        <f>INDEX(Tableau5[PointEEE],MATCH(F17721,Tableau5[EEE],0),1)</f>
        <v>0</v>
      </c>
      <c r="AE17721">
        <f t="shared" si="277"/>
        <v>1</v>
      </c>
      <c r="AF17721" cm="1">
        <f t="array" ref="AF17721">0 +IF(ISERROR(_xlfn.IFS(I17721="DD",2,I17721="-",1)),0,_xlfn.IFS(I17721="DD",2,I17721="-",1))+
IF(ISERROR(_xlfn.IFS(L17721="DD",5,L17721="-",3)),0,_xlfn.IFS(L17721="DD",5,L17721="-",3))</f>
        <v>3</v>
      </c>
      <c r="AG17721" s="1" t="str">
        <f>IF(AF17721&gt;=5,"DD",_xlfn.IFS(AE17721&lt;=LEGENDPOINT!H$17,"NUL",AE17721&lt;=LEGENDPOINT!H$18,"TRES FAIBLE",AE17721&lt;=LEGENDPOINT!H$19,"FAIBLE",AE17721&lt;=LEGENDPOINT!H$20,"MODERE",AE17721&lt;=LEGENDPOINT!H$21,"FORT",AE17721&lt;=LEGENDPOINT!H$22,"TRES FORT",AE17721&gt;=LEGENDPOINT!H$23,"MAJEUR"))</f>
        <v>TRES FAIBLE</v>
      </c>
    </row>
    <row r="17722" spans="1:33">
      <c r="A17722">
        <v>98970</v>
      </c>
      <c r="B17722" t="s">
        <v>36673</v>
      </c>
      <c r="C17722" t="s">
        <v>36674</v>
      </c>
      <c r="D17722" t="s">
        <v>67658</v>
      </c>
      <c r="E17722" t="s">
        <v>60500</v>
      </c>
      <c r="F17722" s="20" t="s">
        <v>29</v>
      </c>
      <c r="G17722" t="s">
        <v>29</v>
      </c>
      <c r="H17722" t="s">
        <v>29</v>
      </c>
      <c r="I17722" t="s">
        <v>29</v>
      </c>
      <c r="J17722" s="20" t="s">
        <v>29</v>
      </c>
      <c r="K17722" s="20" t="s">
        <v>29</v>
      </c>
      <c r="L17722" s="20" t="s">
        <v>29</v>
      </c>
      <c r="M17722" s="20" t="s">
        <v>29</v>
      </c>
      <c r="N17722" s="20" t="s">
        <v>29</v>
      </c>
      <c r="O17722" s="20" t="s">
        <v>29</v>
      </c>
      <c r="P17722" s="20" t="s">
        <v>29</v>
      </c>
      <c r="Q17722" s="20" t="s">
        <v>29</v>
      </c>
      <c r="R17722" s="20" t="s">
        <v>29</v>
      </c>
      <c r="S17722" s="20" t="s">
        <v>29</v>
      </c>
      <c r="T17722" s="20" t="s">
        <v>29</v>
      </c>
      <c r="U17722" s="20" t="s">
        <v>29</v>
      </c>
      <c r="V17722" s="20" t="s">
        <v>29</v>
      </c>
      <c r="W17722" s="20" t="s">
        <v>29</v>
      </c>
      <c r="X17722" t="s">
        <v>29</v>
      </c>
      <c r="Y17722">
        <f>INDEX(Tableau11[PointINDIGENAT],MATCH(E17722,Tableau11[INDIGENAT],0),1)</f>
        <v>-1</v>
      </c>
      <c r="Z17722">
        <f>INDEX(Tableau10[PointDH],MATCH(G17722,Tableau10[DH],0),1)</f>
        <v>0</v>
      </c>
      <c r="AA17722">
        <f>INDEX(Tableau1[PointLRN],MATCH(I17722,Tableau1[LRN],0),1)</f>
        <v>0</v>
      </c>
      <c r="AB17722">
        <f>INDEX(Tableau3[PointZNIEFF],MATCH(M17722,Tableau3[ZNIEFF],0),1)</f>
        <v>0</v>
      </c>
      <c r="AC17722">
        <f>INDEX(Tableau4[PointLRR],MATCH(L17722,Tableau4[LRR],0),1)</f>
        <v>0</v>
      </c>
      <c r="AD17722">
        <f>INDEX(Tableau5[PointEEE],MATCH(F17722,Tableau5[EEE],0),1)</f>
        <v>0</v>
      </c>
      <c r="AE17722">
        <f t="shared" si="277"/>
        <v>-1</v>
      </c>
      <c r="AF17722" cm="1">
        <f t="array" ref="AF17722">0 +IF(ISERROR(_xlfn.IFS(I17722="DD",2,I17722="-",1)),0,_xlfn.IFS(I17722="DD",2,I17722="-",1))+
IF(ISERROR(_xlfn.IFS(L17722="DD",5,L17722="-",3)),0,_xlfn.IFS(L17722="DD",5,L17722="-",3))</f>
        <v>4</v>
      </c>
      <c r="AG17722" s="1" t="str">
        <f>IF(AF17722&gt;=5,"DD",_xlfn.IFS(AE17722&lt;=LEGENDPOINT!H$17,"NUL",AE17722&lt;=LEGENDPOINT!H$18,"TRES FAIBLE",AE17722&lt;=LEGENDPOINT!H$19,"FAIBLE",AE17722&lt;=LEGENDPOINT!H$20,"MODERE",AE17722&lt;=LEGENDPOINT!H$21,"FORT",AE17722&lt;=LEGENDPOINT!H$22,"TRES FORT",AE17722&gt;=LEGENDPOINT!H$23,"MAJEUR"))</f>
        <v>NUL</v>
      </c>
    </row>
    <row r="17723" spans="1:33" hidden="1">
      <c r="A17723">
        <v>98972</v>
      </c>
      <c r="B17723" t="s">
        <v>36675</v>
      </c>
      <c r="C17723" t="s">
        <v>36676</v>
      </c>
      <c r="D17723" t="s">
        <v>36677</v>
      </c>
      <c r="E17723" t="s">
        <v>59634</v>
      </c>
      <c r="F17723" s="20" t="s">
        <v>29</v>
      </c>
      <c r="G17723" t="s">
        <v>29</v>
      </c>
      <c r="H17723" t="s">
        <v>29</v>
      </c>
      <c r="I17723" t="s">
        <v>49</v>
      </c>
      <c r="J17723" s="20" t="s">
        <v>29</v>
      </c>
      <c r="K17723" s="20" t="s">
        <v>29</v>
      </c>
      <c r="L17723" s="20" t="s">
        <v>29</v>
      </c>
      <c r="M17723" s="20" t="s">
        <v>29</v>
      </c>
      <c r="N17723" s="20" t="s">
        <v>29</v>
      </c>
      <c r="O17723" s="20" t="s">
        <v>29</v>
      </c>
      <c r="P17723" s="20" t="s">
        <v>29</v>
      </c>
      <c r="Q17723" s="20" t="s">
        <v>29</v>
      </c>
      <c r="R17723" s="20" t="s">
        <v>29</v>
      </c>
      <c r="S17723" s="20" t="s">
        <v>29</v>
      </c>
      <c r="T17723" s="20" t="s">
        <v>29</v>
      </c>
      <c r="U17723" s="20" t="s">
        <v>29</v>
      </c>
      <c r="V17723" s="20" t="s">
        <v>29</v>
      </c>
      <c r="W17723" s="20" t="s">
        <v>29</v>
      </c>
      <c r="X17723" t="s">
        <v>29</v>
      </c>
      <c r="Y17723">
        <f>INDEX(Tableau11[PointINDIGENAT],MATCH(E17723,Tableau11[INDIGENAT],0),1)</f>
        <v>1</v>
      </c>
      <c r="Z17723">
        <f>INDEX(Tableau10[PointDH],MATCH(G17723,Tableau10[DH],0),1)</f>
        <v>0</v>
      </c>
      <c r="AA17723">
        <f>INDEX(Tableau1[PointLRN],MATCH(I17723,Tableau1[LRN],0),1)</f>
        <v>0</v>
      </c>
      <c r="AB17723">
        <f>INDEX(Tableau3[PointZNIEFF],MATCH(M17723,Tableau3[ZNIEFF],0),1)</f>
        <v>0</v>
      </c>
      <c r="AC17723">
        <f>INDEX(Tableau4[PointLRR],MATCH(L17723,Tableau4[LRR],0),1)</f>
        <v>0</v>
      </c>
      <c r="AD17723">
        <f>INDEX(Tableau5[PointEEE],MATCH(F17723,Tableau5[EEE],0),1)</f>
        <v>0</v>
      </c>
      <c r="AE17723">
        <f t="shared" si="277"/>
        <v>1</v>
      </c>
      <c r="AF17723" cm="1">
        <f t="array" ref="AF17723">0 +IF(ISERROR(_xlfn.IFS(I17723="DD",2,I17723="-",1)),0,_xlfn.IFS(I17723="DD",2,I17723="-",1))+
IF(ISERROR(_xlfn.IFS(L17723="DD",5,L17723="-",3)),0,_xlfn.IFS(L17723="DD",5,L17723="-",3))</f>
        <v>3</v>
      </c>
      <c r="AG17723" s="1" t="str">
        <f>IF(AF17723&gt;=5,"DD",_xlfn.IFS(AE17723&lt;=LEGENDPOINT!H$17,"NUL",AE17723&lt;=LEGENDPOINT!H$18,"TRES FAIBLE",AE17723&lt;=LEGENDPOINT!H$19,"FAIBLE",AE17723&lt;=LEGENDPOINT!H$20,"MODERE",AE17723&lt;=LEGENDPOINT!H$21,"FORT",AE17723&lt;=LEGENDPOINT!H$22,"TRES FORT",AE17723&gt;=LEGENDPOINT!H$23,"MAJEUR"))</f>
        <v>TRES FAIBLE</v>
      </c>
    </row>
    <row r="17724" spans="1:33" hidden="1">
      <c r="A17724">
        <v>98977</v>
      </c>
      <c r="B17724" t="s">
        <v>36678</v>
      </c>
      <c r="C17724" t="s">
        <v>36679</v>
      </c>
      <c r="D17724" t="s">
        <v>36680</v>
      </c>
      <c r="E17724" t="s">
        <v>59634</v>
      </c>
      <c r="F17724" s="20" t="s">
        <v>29</v>
      </c>
      <c r="G17724" t="s">
        <v>29</v>
      </c>
      <c r="H17724" t="s">
        <v>29</v>
      </c>
      <c r="I17724" t="s">
        <v>49</v>
      </c>
      <c r="J17724" s="20" t="s">
        <v>8</v>
      </c>
      <c r="K17724" s="20" t="s">
        <v>8</v>
      </c>
      <c r="L17724" s="20" t="s">
        <v>4528</v>
      </c>
      <c r="M17724" s="20" t="s">
        <v>59607</v>
      </c>
      <c r="N17724" s="20" t="s">
        <v>29</v>
      </c>
      <c r="O17724" s="20" t="s">
        <v>29</v>
      </c>
      <c r="P17724" s="20" t="s">
        <v>29</v>
      </c>
      <c r="Q17724" s="20" t="s">
        <v>29</v>
      </c>
      <c r="R17724" s="20" t="s">
        <v>29</v>
      </c>
      <c r="S17724" s="20" t="s">
        <v>4492</v>
      </c>
      <c r="T17724" s="20" t="s">
        <v>29</v>
      </c>
      <c r="U17724" s="20" t="s">
        <v>29</v>
      </c>
      <c r="V17724" s="20" t="s">
        <v>29</v>
      </c>
      <c r="W17724" s="20" t="s">
        <v>29</v>
      </c>
      <c r="X17724" t="s">
        <v>72839</v>
      </c>
      <c r="Y17724">
        <f>INDEX(Tableau11[PointINDIGENAT],MATCH(E17724,Tableau11[INDIGENAT],0),1)</f>
        <v>1</v>
      </c>
      <c r="Z17724">
        <f>INDEX(Tableau10[PointDH],MATCH(G17724,Tableau10[DH],0),1)</f>
        <v>0</v>
      </c>
      <c r="AA17724">
        <f>INDEX(Tableau1[PointLRN],MATCH(I17724,Tableau1[LRN],0),1)</f>
        <v>0</v>
      </c>
      <c r="AB17724">
        <f>INDEX(Tableau3[PointZNIEFF],MATCH(M17724,Tableau3[ZNIEFF],0),1)</f>
        <v>3</v>
      </c>
      <c r="AC17724">
        <f>INDEX(Tableau4[PointLRR],MATCH(L17724,Tableau4[LRR],0),1)</f>
        <v>15</v>
      </c>
      <c r="AD17724">
        <f>INDEX(Tableau5[PointEEE],MATCH(F17724,Tableau5[EEE],0),1)</f>
        <v>0</v>
      </c>
      <c r="AE17724">
        <f t="shared" si="277"/>
        <v>19</v>
      </c>
      <c r="AF17724" cm="1">
        <f t="array" ref="AF17724">0 +IF(ISERROR(_xlfn.IFS(I17724="DD",2,I17724="-",1)),0,_xlfn.IFS(I17724="DD",2,I17724="-",1))+
IF(ISERROR(_xlfn.IFS(L17724="DD",5,L17724="-",3)),0,_xlfn.IFS(L17724="DD",5,L17724="-",3))</f>
        <v>0</v>
      </c>
      <c r="AG17724" s="1" t="str">
        <f>IF(AF17724&gt;=5,"DD",_xlfn.IFS(AE17724&lt;=LEGENDPOINT!H$17,"NUL",AE17724&lt;=LEGENDPOINT!H$18,"TRES FAIBLE",AE17724&lt;=LEGENDPOINT!H$19,"FAIBLE",AE17724&lt;=LEGENDPOINT!H$20,"MODERE",AE17724&lt;=LEGENDPOINT!H$21,"FORT",AE17724&lt;=LEGENDPOINT!H$22,"TRES FORT",AE17724&gt;=LEGENDPOINT!H$23,"MAJEUR"))</f>
        <v>TRES FORT</v>
      </c>
    </row>
    <row r="17725" spans="1:33" hidden="1">
      <c r="A17725">
        <v>98978</v>
      </c>
      <c r="B17725" t="s">
        <v>36681</v>
      </c>
      <c r="C17725" t="s">
        <v>36682</v>
      </c>
      <c r="D17725" t="s">
        <v>36683</v>
      </c>
      <c r="E17725" t="s">
        <v>59634</v>
      </c>
      <c r="F17725" s="20" t="s">
        <v>29</v>
      </c>
      <c r="G17725" t="s">
        <v>29</v>
      </c>
      <c r="H17725" t="s">
        <v>29</v>
      </c>
      <c r="I17725" t="s">
        <v>4529</v>
      </c>
      <c r="J17725" s="20" t="s">
        <v>29</v>
      </c>
      <c r="K17725" s="20" t="s">
        <v>29</v>
      </c>
      <c r="L17725" s="20" t="s">
        <v>29</v>
      </c>
      <c r="M17725" s="20" t="s">
        <v>29</v>
      </c>
      <c r="N17725" s="20" t="s">
        <v>29</v>
      </c>
      <c r="O17725" s="20" t="s">
        <v>29</v>
      </c>
      <c r="P17725" s="20" t="s">
        <v>29</v>
      </c>
      <c r="Q17725" s="20" t="s">
        <v>29</v>
      </c>
      <c r="R17725" s="20" t="s">
        <v>29</v>
      </c>
      <c r="S17725" s="20" t="s">
        <v>29</v>
      </c>
      <c r="T17725" s="20" t="s">
        <v>29</v>
      </c>
      <c r="U17725" s="20" t="s">
        <v>29</v>
      </c>
      <c r="V17725" s="20" t="s">
        <v>29</v>
      </c>
      <c r="W17725" s="20" t="s">
        <v>29</v>
      </c>
      <c r="X17725" t="s">
        <v>29</v>
      </c>
      <c r="Y17725">
        <f>INDEX(Tableau11[PointINDIGENAT],MATCH(E17725,Tableau11[INDIGENAT],0),1)</f>
        <v>1</v>
      </c>
      <c r="Z17725">
        <f>INDEX(Tableau10[PointDH],MATCH(G17725,Tableau10[DH],0),1)</f>
        <v>0</v>
      </c>
      <c r="AA17725">
        <f>INDEX(Tableau1[PointLRN],MATCH(I17725,Tableau1[LRN],0),1)</f>
        <v>6</v>
      </c>
      <c r="AB17725">
        <f>INDEX(Tableau3[PointZNIEFF],MATCH(M17725,Tableau3[ZNIEFF],0),1)</f>
        <v>0</v>
      </c>
      <c r="AC17725">
        <f>INDEX(Tableau4[PointLRR],MATCH(L17725,Tableau4[LRR],0),1)</f>
        <v>0</v>
      </c>
      <c r="AD17725">
        <f>INDEX(Tableau5[PointEEE],MATCH(F17725,Tableau5[EEE],0),1)</f>
        <v>0</v>
      </c>
      <c r="AE17725">
        <f t="shared" si="277"/>
        <v>7</v>
      </c>
      <c r="AF17725" cm="1">
        <f t="array" ref="AF17725">0 +IF(ISERROR(_xlfn.IFS(I17725="DD",2,I17725="-",1)),0,_xlfn.IFS(I17725="DD",2,I17725="-",1))+
IF(ISERROR(_xlfn.IFS(L17725="DD",5,L17725="-",3)),0,_xlfn.IFS(L17725="DD",5,L17725="-",3))</f>
        <v>3</v>
      </c>
      <c r="AG17725" s="1" t="str">
        <f>IF(AF17725&gt;=5,"DD",_xlfn.IFS(AE17725&lt;=LEGENDPOINT!H$17,"NUL",AE17725&lt;=LEGENDPOINT!H$18,"TRES FAIBLE",AE17725&lt;=LEGENDPOINT!H$19,"FAIBLE",AE17725&lt;=LEGENDPOINT!H$20,"MODERE",AE17725&lt;=LEGENDPOINT!H$21,"FORT",AE17725&lt;=LEGENDPOINT!H$22,"TRES FORT",AE17725&gt;=LEGENDPOINT!H$23,"MAJEUR"))</f>
        <v>MODERE</v>
      </c>
    </row>
    <row r="17726" spans="1:33" hidden="1">
      <c r="A17726">
        <v>98979</v>
      </c>
      <c r="B17726" t="s">
        <v>36684</v>
      </c>
      <c r="C17726" t="s">
        <v>36685</v>
      </c>
      <c r="D17726" t="s">
        <v>36686</v>
      </c>
      <c r="E17726" t="s">
        <v>59634</v>
      </c>
      <c r="F17726" s="20" t="s">
        <v>29</v>
      </c>
      <c r="G17726" t="s">
        <v>29</v>
      </c>
      <c r="H17726" t="s">
        <v>59654</v>
      </c>
      <c r="I17726" t="s">
        <v>4529</v>
      </c>
      <c r="J17726" s="20" t="s">
        <v>29</v>
      </c>
      <c r="K17726" s="20" t="s">
        <v>29</v>
      </c>
      <c r="L17726" s="20" t="s">
        <v>29</v>
      </c>
      <c r="M17726" s="20" t="s">
        <v>29</v>
      </c>
      <c r="N17726" s="20" t="s">
        <v>29</v>
      </c>
      <c r="O17726" s="20" t="s">
        <v>29</v>
      </c>
      <c r="P17726" s="20" t="s">
        <v>29</v>
      </c>
      <c r="Q17726" s="20" t="s">
        <v>29</v>
      </c>
      <c r="R17726" s="20" t="s">
        <v>29</v>
      </c>
      <c r="S17726" s="20" t="s">
        <v>29</v>
      </c>
      <c r="T17726" s="20" t="s">
        <v>29</v>
      </c>
      <c r="U17726" s="20" t="s">
        <v>60321</v>
      </c>
      <c r="V17726" s="20" t="s">
        <v>4501</v>
      </c>
      <c r="W17726" s="20" t="s">
        <v>4501</v>
      </c>
      <c r="X17726" t="s">
        <v>72837</v>
      </c>
      <c r="Y17726">
        <f>INDEX(Tableau11[PointINDIGENAT],MATCH(E17726,Tableau11[INDIGENAT],0),1)</f>
        <v>1</v>
      </c>
      <c r="Z17726">
        <f>INDEX(Tableau10[PointDH],MATCH(G17726,Tableau10[DH],0),1)</f>
        <v>0</v>
      </c>
      <c r="AA17726">
        <f>INDEX(Tableau1[PointLRN],MATCH(I17726,Tableau1[LRN],0),1)</f>
        <v>6</v>
      </c>
      <c r="AB17726">
        <f>INDEX(Tableau3[PointZNIEFF],MATCH(M17726,Tableau3[ZNIEFF],0),1)</f>
        <v>0</v>
      </c>
      <c r="AC17726">
        <f>INDEX(Tableau4[PointLRR],MATCH(L17726,Tableau4[LRR],0),1)</f>
        <v>0</v>
      </c>
      <c r="AD17726">
        <f>INDEX(Tableau5[PointEEE],MATCH(F17726,Tableau5[EEE],0),1)</f>
        <v>0</v>
      </c>
      <c r="AE17726">
        <f t="shared" si="277"/>
        <v>7</v>
      </c>
      <c r="AF17726" cm="1">
        <f t="array" ref="AF17726">0 +IF(ISERROR(_xlfn.IFS(I17726="DD",2,I17726="-",1)),0,_xlfn.IFS(I17726="DD",2,I17726="-",1))+
IF(ISERROR(_xlfn.IFS(L17726="DD",5,L17726="-",3)),0,_xlfn.IFS(L17726="DD",5,L17726="-",3))</f>
        <v>3</v>
      </c>
      <c r="AG17726" s="1" t="str">
        <f>IF(AF17726&gt;=5,"DD",_xlfn.IFS(AE17726&lt;=LEGENDPOINT!H$17,"NUL",AE17726&lt;=LEGENDPOINT!H$18,"TRES FAIBLE",AE17726&lt;=LEGENDPOINT!H$19,"FAIBLE",AE17726&lt;=LEGENDPOINT!H$20,"MODERE",AE17726&lt;=LEGENDPOINT!H$21,"FORT",AE17726&lt;=LEGENDPOINT!H$22,"TRES FORT",AE17726&gt;=LEGENDPOINT!H$23,"MAJEUR"))</f>
        <v>MODERE</v>
      </c>
    </row>
    <row r="17727" spans="1:33">
      <c r="A17727">
        <v>717205</v>
      </c>
      <c r="B17727" t="s">
        <v>36687</v>
      </c>
      <c r="C17727" t="s">
        <v>36688</v>
      </c>
      <c r="D17727" t="s">
        <v>67659</v>
      </c>
      <c r="E17727" t="s">
        <v>60500</v>
      </c>
      <c r="F17727" s="20" t="s">
        <v>29</v>
      </c>
      <c r="G17727" t="s">
        <v>29</v>
      </c>
      <c r="H17727" t="s">
        <v>29</v>
      </c>
      <c r="I17727" t="s">
        <v>29</v>
      </c>
      <c r="J17727" s="20" t="s">
        <v>29</v>
      </c>
      <c r="K17727" s="20" t="s">
        <v>29</v>
      </c>
      <c r="L17727" s="20" t="s">
        <v>29</v>
      </c>
      <c r="M17727" s="20" t="s">
        <v>29</v>
      </c>
      <c r="N17727" s="20" t="s">
        <v>29</v>
      </c>
      <c r="O17727" s="20" t="s">
        <v>29</v>
      </c>
      <c r="P17727" s="20" t="s">
        <v>29</v>
      </c>
      <c r="Q17727" s="20" t="s">
        <v>29</v>
      </c>
      <c r="R17727" s="20" t="s">
        <v>29</v>
      </c>
      <c r="S17727" s="20" t="s">
        <v>29</v>
      </c>
      <c r="T17727" s="20" t="s">
        <v>29</v>
      </c>
      <c r="U17727" s="20" t="s">
        <v>29</v>
      </c>
      <c r="V17727" s="20" t="s">
        <v>29</v>
      </c>
      <c r="W17727" s="20" t="s">
        <v>29</v>
      </c>
      <c r="X17727" t="s">
        <v>29</v>
      </c>
      <c r="Y17727">
        <f>INDEX(Tableau11[PointINDIGENAT],MATCH(E17727,Tableau11[INDIGENAT],0),1)</f>
        <v>-1</v>
      </c>
      <c r="Z17727">
        <f>INDEX(Tableau10[PointDH],MATCH(G17727,Tableau10[DH],0),1)</f>
        <v>0</v>
      </c>
      <c r="AA17727">
        <f>INDEX(Tableau1[PointLRN],MATCH(I17727,Tableau1[LRN],0),1)</f>
        <v>0</v>
      </c>
      <c r="AB17727">
        <f>INDEX(Tableau3[PointZNIEFF],MATCH(M17727,Tableau3[ZNIEFF],0),1)</f>
        <v>0</v>
      </c>
      <c r="AC17727">
        <f>INDEX(Tableau4[PointLRR],MATCH(L17727,Tableau4[LRR],0),1)</f>
        <v>0</v>
      </c>
      <c r="AD17727">
        <f>INDEX(Tableau5[PointEEE],MATCH(F17727,Tableau5[EEE],0),1)</f>
        <v>0</v>
      </c>
      <c r="AE17727">
        <f t="shared" si="277"/>
        <v>-1</v>
      </c>
      <c r="AF17727" cm="1">
        <f t="array" ref="AF17727">0 +IF(ISERROR(_xlfn.IFS(I17727="DD",2,I17727="-",1)),0,_xlfn.IFS(I17727="DD",2,I17727="-",1))+
IF(ISERROR(_xlfn.IFS(L17727="DD",5,L17727="-",3)),0,_xlfn.IFS(L17727="DD",5,L17727="-",3))</f>
        <v>4</v>
      </c>
      <c r="AG17727" s="1" t="str">
        <f>IF(AF17727&gt;=5,"DD",_xlfn.IFS(AE17727&lt;=LEGENDPOINT!H$17,"NUL",AE17727&lt;=LEGENDPOINT!H$18,"TRES FAIBLE",AE17727&lt;=LEGENDPOINT!H$19,"FAIBLE",AE17727&lt;=LEGENDPOINT!H$20,"MODERE",AE17727&lt;=LEGENDPOINT!H$21,"FORT",AE17727&lt;=LEGENDPOINT!H$22,"TRES FORT",AE17727&gt;=LEGENDPOINT!H$23,"MAJEUR"))</f>
        <v>NUL</v>
      </c>
    </row>
    <row r="17728" spans="1:33" hidden="1">
      <c r="A17728">
        <v>98985</v>
      </c>
      <c r="B17728" t="s">
        <v>36689</v>
      </c>
      <c r="C17728" t="s">
        <v>36690</v>
      </c>
      <c r="D17728" t="s">
        <v>36691</v>
      </c>
      <c r="E17728" t="s">
        <v>59634</v>
      </c>
      <c r="F17728" s="20" t="s">
        <v>29</v>
      </c>
      <c r="G17728" t="s">
        <v>29</v>
      </c>
      <c r="H17728" t="s">
        <v>29</v>
      </c>
      <c r="I17728" t="s">
        <v>49</v>
      </c>
      <c r="J17728" s="20" t="s">
        <v>29</v>
      </c>
      <c r="K17728" s="20" t="s">
        <v>29</v>
      </c>
      <c r="L17728" s="20" t="s">
        <v>29</v>
      </c>
      <c r="M17728" s="20" t="s">
        <v>29</v>
      </c>
      <c r="N17728" s="20" t="s">
        <v>29</v>
      </c>
      <c r="O17728" s="20" t="s">
        <v>29</v>
      </c>
      <c r="P17728" s="20" t="s">
        <v>29</v>
      </c>
      <c r="Q17728" s="20" t="s">
        <v>29</v>
      </c>
      <c r="R17728" s="20" t="s">
        <v>29</v>
      </c>
      <c r="S17728" s="20" t="s">
        <v>29</v>
      </c>
      <c r="T17728" s="20" t="s">
        <v>29</v>
      </c>
      <c r="U17728" s="20" t="s">
        <v>29</v>
      </c>
      <c r="V17728" s="20" t="s">
        <v>29</v>
      </c>
      <c r="W17728" s="20" t="s">
        <v>29</v>
      </c>
      <c r="X17728" t="s">
        <v>29</v>
      </c>
      <c r="Y17728">
        <f>INDEX(Tableau11[PointINDIGENAT],MATCH(E17728,Tableau11[INDIGENAT],0),1)</f>
        <v>1</v>
      </c>
      <c r="Z17728">
        <f>INDEX(Tableau10[PointDH],MATCH(G17728,Tableau10[DH],0),1)</f>
        <v>0</v>
      </c>
      <c r="AA17728">
        <f>INDEX(Tableau1[PointLRN],MATCH(I17728,Tableau1[LRN],0),1)</f>
        <v>0</v>
      </c>
      <c r="AB17728">
        <f>INDEX(Tableau3[PointZNIEFF],MATCH(M17728,Tableau3[ZNIEFF],0),1)</f>
        <v>0</v>
      </c>
      <c r="AC17728">
        <f>INDEX(Tableau4[PointLRR],MATCH(L17728,Tableau4[LRR],0),1)</f>
        <v>0</v>
      </c>
      <c r="AD17728">
        <f>INDEX(Tableau5[PointEEE],MATCH(F17728,Tableau5[EEE],0),1)</f>
        <v>0</v>
      </c>
      <c r="AE17728">
        <f t="shared" si="277"/>
        <v>1</v>
      </c>
      <c r="AF17728" cm="1">
        <f t="array" ref="AF17728">0 +IF(ISERROR(_xlfn.IFS(I17728="DD",2,I17728="-",1)),0,_xlfn.IFS(I17728="DD",2,I17728="-",1))+
IF(ISERROR(_xlfn.IFS(L17728="DD",5,L17728="-",3)),0,_xlfn.IFS(L17728="DD",5,L17728="-",3))</f>
        <v>3</v>
      </c>
      <c r="AG17728" s="1" t="str">
        <f>IF(AF17728&gt;=5,"DD",_xlfn.IFS(AE17728&lt;=LEGENDPOINT!H$17,"NUL",AE17728&lt;=LEGENDPOINT!H$18,"TRES FAIBLE",AE17728&lt;=LEGENDPOINT!H$19,"FAIBLE",AE17728&lt;=LEGENDPOINT!H$20,"MODERE",AE17728&lt;=LEGENDPOINT!H$21,"FORT",AE17728&lt;=LEGENDPOINT!H$22,"TRES FORT",AE17728&gt;=LEGENDPOINT!H$23,"MAJEUR"))</f>
        <v>TRES FAIBLE</v>
      </c>
    </row>
    <row r="17729" spans="1:33" hidden="1">
      <c r="A17729">
        <v>98988</v>
      </c>
      <c r="B17729" t="s">
        <v>36692</v>
      </c>
      <c r="C17729" t="s">
        <v>36693</v>
      </c>
      <c r="D17729" t="s">
        <v>36694</v>
      </c>
      <c r="E17729" t="s">
        <v>59634</v>
      </c>
      <c r="F17729" s="20" t="s">
        <v>29</v>
      </c>
      <c r="G17729" t="s">
        <v>29</v>
      </c>
      <c r="H17729" t="s">
        <v>29</v>
      </c>
      <c r="I17729" t="s">
        <v>49</v>
      </c>
      <c r="J17729" s="20" t="s">
        <v>29</v>
      </c>
      <c r="K17729" s="20" t="s">
        <v>29</v>
      </c>
      <c r="L17729" s="20" t="s">
        <v>29</v>
      </c>
      <c r="M17729" s="20" t="s">
        <v>59607</v>
      </c>
      <c r="N17729" s="20" t="s">
        <v>29</v>
      </c>
      <c r="O17729" s="20" t="s">
        <v>61167</v>
      </c>
      <c r="P17729" s="20" t="s">
        <v>61168</v>
      </c>
      <c r="Q17729" s="20" t="s">
        <v>29</v>
      </c>
      <c r="R17729" s="20" t="s">
        <v>29</v>
      </c>
      <c r="S17729" s="20" t="s">
        <v>29</v>
      </c>
      <c r="T17729" s="20" t="s">
        <v>29</v>
      </c>
      <c r="U17729" s="20" t="s">
        <v>29</v>
      </c>
      <c r="V17729" s="20" t="s">
        <v>29</v>
      </c>
      <c r="W17729" s="20" t="s">
        <v>29</v>
      </c>
      <c r="X17729" t="s">
        <v>72845</v>
      </c>
      <c r="Y17729">
        <f>INDEX(Tableau11[PointINDIGENAT],MATCH(E17729,Tableau11[INDIGENAT],0),1)</f>
        <v>1</v>
      </c>
      <c r="Z17729">
        <f>INDEX(Tableau10[PointDH],MATCH(G17729,Tableau10[DH],0),1)</f>
        <v>0</v>
      </c>
      <c r="AA17729">
        <f>INDEX(Tableau1[PointLRN],MATCH(I17729,Tableau1[LRN],0),1)</f>
        <v>0</v>
      </c>
      <c r="AB17729">
        <f>INDEX(Tableau3[PointZNIEFF],MATCH(M17729,Tableau3[ZNIEFF],0),1)</f>
        <v>3</v>
      </c>
      <c r="AC17729">
        <f>INDEX(Tableau4[PointLRR],MATCH(L17729,Tableau4[LRR],0),1)</f>
        <v>0</v>
      </c>
      <c r="AD17729">
        <f>INDEX(Tableau5[PointEEE],MATCH(F17729,Tableau5[EEE],0),1)</f>
        <v>0</v>
      </c>
      <c r="AE17729">
        <f t="shared" si="277"/>
        <v>4</v>
      </c>
      <c r="AF17729" cm="1">
        <f t="array" ref="AF17729">0 +IF(ISERROR(_xlfn.IFS(I17729="DD",2,I17729="-",1)),0,_xlfn.IFS(I17729="DD",2,I17729="-",1))+
IF(ISERROR(_xlfn.IFS(L17729="DD",5,L17729="-",3)),0,_xlfn.IFS(L17729="DD",5,L17729="-",3))</f>
        <v>3</v>
      </c>
      <c r="AG17729" s="1" t="str">
        <f>IF(AF17729&gt;=5,"DD",_xlfn.IFS(AE17729&lt;=LEGENDPOINT!H$17,"NUL",AE17729&lt;=LEGENDPOINT!H$18,"TRES FAIBLE",AE17729&lt;=LEGENDPOINT!H$19,"FAIBLE",AE17729&lt;=LEGENDPOINT!H$20,"MODERE",AE17729&lt;=LEGENDPOINT!H$21,"FORT",AE17729&lt;=LEGENDPOINT!H$22,"TRES FORT",AE17729&gt;=LEGENDPOINT!H$23,"MAJEUR"))</f>
        <v>FAIBLE</v>
      </c>
    </row>
    <row r="17730" spans="1:33" hidden="1">
      <c r="A17730">
        <v>192666</v>
      </c>
      <c r="B17730" t="s">
        <v>67660</v>
      </c>
      <c r="C17730" t="s">
        <v>36695</v>
      </c>
      <c r="D17730" t="s">
        <v>67661</v>
      </c>
      <c r="E17730" t="s">
        <v>59634</v>
      </c>
      <c r="F17730" s="20" t="s">
        <v>29</v>
      </c>
      <c r="G17730" t="s">
        <v>29</v>
      </c>
      <c r="H17730" t="s">
        <v>29</v>
      </c>
      <c r="I17730" t="s">
        <v>29</v>
      </c>
      <c r="J17730" s="20" t="s">
        <v>29</v>
      </c>
      <c r="K17730" s="20" t="s">
        <v>29</v>
      </c>
      <c r="L17730" s="20" t="s">
        <v>29</v>
      </c>
      <c r="M17730" s="20" t="s">
        <v>29</v>
      </c>
      <c r="N17730" s="20" t="s">
        <v>29</v>
      </c>
      <c r="O17730" s="20" t="s">
        <v>29</v>
      </c>
      <c r="P17730" s="20" t="s">
        <v>29</v>
      </c>
      <c r="Q17730" s="20" t="s">
        <v>29</v>
      </c>
      <c r="R17730" s="20" t="s">
        <v>29</v>
      </c>
      <c r="S17730" s="20" t="s">
        <v>29</v>
      </c>
      <c r="T17730" s="20" t="s">
        <v>29</v>
      </c>
      <c r="U17730" s="20" t="s">
        <v>29</v>
      </c>
      <c r="V17730" s="20" t="s">
        <v>29</v>
      </c>
      <c r="W17730" s="20" t="s">
        <v>29</v>
      </c>
      <c r="X17730" t="s">
        <v>29</v>
      </c>
      <c r="Y17730">
        <f>INDEX(Tableau11[PointINDIGENAT],MATCH(E17730,Tableau11[INDIGENAT],0),1)</f>
        <v>1</v>
      </c>
      <c r="Z17730">
        <f>INDEX(Tableau10[PointDH],MATCH(G17730,Tableau10[DH],0),1)</f>
        <v>0</v>
      </c>
      <c r="AA17730">
        <f>INDEX(Tableau1[PointLRN],MATCH(I17730,Tableau1[LRN],0),1)</f>
        <v>0</v>
      </c>
      <c r="AB17730">
        <f>INDEX(Tableau3[PointZNIEFF],MATCH(M17730,Tableau3[ZNIEFF],0),1)</f>
        <v>0</v>
      </c>
      <c r="AC17730">
        <f>INDEX(Tableau4[PointLRR],MATCH(L17730,Tableau4[LRR],0),1)</f>
        <v>0</v>
      </c>
      <c r="AD17730">
        <f>INDEX(Tableau5[PointEEE],MATCH(F17730,Tableau5[EEE],0),1)</f>
        <v>0</v>
      </c>
      <c r="AE17730">
        <f t="shared" si="277"/>
        <v>1</v>
      </c>
      <c r="AF17730" cm="1">
        <f t="array" ref="AF17730">0 +IF(ISERROR(_xlfn.IFS(I17730="DD",2,I17730="-",1)),0,_xlfn.IFS(I17730="DD",2,I17730="-",1))+
IF(ISERROR(_xlfn.IFS(L17730="DD",5,L17730="-",3)),0,_xlfn.IFS(L17730="DD",5,L17730="-",3))</f>
        <v>4</v>
      </c>
      <c r="AG17730" s="1" t="str">
        <f>IF(AF17730&gt;=5,"DD",_xlfn.IFS(AE17730&lt;=LEGENDPOINT!H$17,"NUL",AE17730&lt;=LEGENDPOINT!H$18,"TRES FAIBLE",AE17730&lt;=LEGENDPOINT!H$19,"FAIBLE",AE17730&lt;=LEGENDPOINT!H$20,"MODERE",AE17730&lt;=LEGENDPOINT!H$21,"FORT",AE17730&lt;=LEGENDPOINT!H$22,"TRES FORT",AE17730&gt;=LEGENDPOINT!H$23,"MAJEUR"))</f>
        <v>TRES FAIBLE</v>
      </c>
    </row>
    <row r="17731" spans="1:33" hidden="1">
      <c r="A17731">
        <v>788873</v>
      </c>
      <c r="B17731" t="s">
        <v>36696</v>
      </c>
      <c r="C17731" t="s">
        <v>36697</v>
      </c>
      <c r="D17731" t="s">
        <v>67662</v>
      </c>
      <c r="E17731" t="s">
        <v>59634</v>
      </c>
      <c r="F17731" s="20" t="s">
        <v>29</v>
      </c>
      <c r="G17731" t="s">
        <v>29</v>
      </c>
      <c r="H17731" t="s">
        <v>29</v>
      </c>
      <c r="I17731" t="s">
        <v>4529</v>
      </c>
      <c r="J17731" s="20" t="s">
        <v>29</v>
      </c>
      <c r="K17731" s="20" t="s">
        <v>29</v>
      </c>
      <c r="L17731" s="20" t="s">
        <v>29</v>
      </c>
      <c r="M17731" s="20" t="s">
        <v>29</v>
      </c>
      <c r="N17731" s="20" t="s">
        <v>29</v>
      </c>
      <c r="O17731" s="20" t="s">
        <v>29</v>
      </c>
      <c r="P17731" s="20" t="s">
        <v>29</v>
      </c>
      <c r="Q17731" s="20" t="s">
        <v>29</v>
      </c>
      <c r="R17731" s="20" t="s">
        <v>29</v>
      </c>
      <c r="S17731" s="20" t="s">
        <v>29</v>
      </c>
      <c r="T17731" s="20" t="s">
        <v>29</v>
      </c>
      <c r="U17731" s="20" t="s">
        <v>29</v>
      </c>
      <c r="V17731" s="20" t="s">
        <v>4529</v>
      </c>
      <c r="W17731" s="20" t="s">
        <v>29</v>
      </c>
      <c r="X17731" t="s">
        <v>29</v>
      </c>
      <c r="Y17731">
        <f>INDEX(Tableau11[PointINDIGENAT],MATCH(E17731,Tableau11[INDIGENAT],0),1)</f>
        <v>1</v>
      </c>
      <c r="Z17731">
        <f>INDEX(Tableau10[PointDH],MATCH(G17731,Tableau10[DH],0),1)</f>
        <v>0</v>
      </c>
      <c r="AA17731">
        <f>INDEX(Tableau1[PointLRN],MATCH(I17731,Tableau1[LRN],0),1)</f>
        <v>6</v>
      </c>
      <c r="AB17731">
        <f>INDEX(Tableau3[PointZNIEFF],MATCH(M17731,Tableau3[ZNIEFF],0),1)</f>
        <v>0</v>
      </c>
      <c r="AC17731">
        <f>INDEX(Tableau4[PointLRR],MATCH(L17731,Tableau4[LRR],0),1)</f>
        <v>0</v>
      </c>
      <c r="AD17731">
        <f>INDEX(Tableau5[PointEEE],MATCH(F17731,Tableau5[EEE],0),1)</f>
        <v>0</v>
      </c>
      <c r="AE17731">
        <f t="shared" si="277"/>
        <v>7</v>
      </c>
      <c r="AF17731" cm="1">
        <f t="array" ref="AF17731">0 +IF(ISERROR(_xlfn.IFS(I17731="DD",2,I17731="-",1)),0,_xlfn.IFS(I17731="DD",2,I17731="-",1))+
IF(ISERROR(_xlfn.IFS(L17731="DD",5,L17731="-",3)),0,_xlfn.IFS(L17731="DD",5,L17731="-",3))</f>
        <v>3</v>
      </c>
      <c r="AG17731" s="1" t="str">
        <f>IF(AF17731&gt;=5,"DD",_xlfn.IFS(AE17731&lt;=LEGENDPOINT!H$17,"NUL",AE17731&lt;=LEGENDPOINT!H$18,"TRES FAIBLE",AE17731&lt;=LEGENDPOINT!H$19,"FAIBLE",AE17731&lt;=LEGENDPOINT!H$20,"MODERE",AE17731&lt;=LEGENDPOINT!H$21,"FORT",AE17731&lt;=LEGENDPOINT!H$22,"TRES FORT",AE17731&gt;=LEGENDPOINT!H$23,"MAJEUR"))</f>
        <v>MODERE</v>
      </c>
    </row>
    <row r="17732" spans="1:33" hidden="1">
      <c r="A17732">
        <v>99165</v>
      </c>
      <c r="B17732" t="s">
        <v>36698</v>
      </c>
      <c r="C17732" t="s">
        <v>36699</v>
      </c>
      <c r="D17732" t="s">
        <v>36700</v>
      </c>
      <c r="E17732" t="s">
        <v>59634</v>
      </c>
      <c r="F17732" s="20" t="s">
        <v>29</v>
      </c>
      <c r="G17732" t="s">
        <v>29</v>
      </c>
      <c r="H17732" t="s">
        <v>59654</v>
      </c>
      <c r="I17732" t="s">
        <v>49</v>
      </c>
      <c r="J17732" s="20" t="s">
        <v>29</v>
      </c>
      <c r="K17732" s="20" t="s">
        <v>29</v>
      </c>
      <c r="L17732" s="20" t="s">
        <v>4528</v>
      </c>
      <c r="M17732" s="20" t="s">
        <v>59607</v>
      </c>
      <c r="N17732" s="20" t="s">
        <v>29</v>
      </c>
      <c r="O17732" s="20" t="s">
        <v>29</v>
      </c>
      <c r="P17732" s="20" t="s">
        <v>29</v>
      </c>
      <c r="Q17732" s="20" t="s">
        <v>29</v>
      </c>
      <c r="R17732" s="20" t="s">
        <v>29</v>
      </c>
      <c r="S17732" s="20" t="s">
        <v>29</v>
      </c>
      <c r="T17732" s="20" t="s">
        <v>29</v>
      </c>
      <c r="U17732" s="20" t="s">
        <v>29</v>
      </c>
      <c r="V17732" s="20" t="s">
        <v>29</v>
      </c>
      <c r="W17732" s="20" t="s">
        <v>29</v>
      </c>
      <c r="X17732" t="s">
        <v>72837</v>
      </c>
      <c r="Y17732">
        <f>INDEX(Tableau11[PointINDIGENAT],MATCH(E17732,Tableau11[INDIGENAT],0),1)</f>
        <v>1</v>
      </c>
      <c r="Z17732">
        <f>INDEX(Tableau10[PointDH],MATCH(G17732,Tableau10[DH],0),1)</f>
        <v>0</v>
      </c>
      <c r="AA17732">
        <f>INDEX(Tableau1[PointLRN],MATCH(I17732,Tableau1[LRN],0),1)</f>
        <v>0</v>
      </c>
      <c r="AB17732">
        <f>INDEX(Tableau3[PointZNIEFF],MATCH(M17732,Tableau3[ZNIEFF],0),1)</f>
        <v>3</v>
      </c>
      <c r="AC17732">
        <f>INDEX(Tableau4[PointLRR],MATCH(L17732,Tableau4[LRR],0),1)</f>
        <v>15</v>
      </c>
      <c r="AD17732">
        <f>INDEX(Tableau5[PointEEE],MATCH(F17732,Tableau5[EEE],0),1)</f>
        <v>0</v>
      </c>
      <c r="AE17732">
        <f t="shared" si="277"/>
        <v>19</v>
      </c>
      <c r="AF17732" cm="1">
        <f t="array" ref="AF17732">0 +IF(ISERROR(_xlfn.IFS(I17732="DD",2,I17732="-",1)),0,_xlfn.IFS(I17732="DD",2,I17732="-",1))+
IF(ISERROR(_xlfn.IFS(L17732="DD",5,L17732="-",3)),0,_xlfn.IFS(L17732="DD",5,L17732="-",3))</f>
        <v>0</v>
      </c>
      <c r="AG17732" s="1" t="str">
        <f>IF(AF17732&gt;=5,"DD",_xlfn.IFS(AE17732&lt;=LEGENDPOINT!H$17,"NUL",AE17732&lt;=LEGENDPOINT!H$18,"TRES FAIBLE",AE17732&lt;=LEGENDPOINT!H$19,"FAIBLE",AE17732&lt;=LEGENDPOINT!H$20,"MODERE",AE17732&lt;=LEGENDPOINT!H$21,"FORT",AE17732&lt;=LEGENDPOINT!H$22,"TRES FORT",AE17732&gt;=LEGENDPOINT!H$23,"MAJEUR"))</f>
        <v>TRES FORT</v>
      </c>
    </row>
    <row r="17733" spans="1:33" hidden="1">
      <c r="A17733">
        <v>99178</v>
      </c>
      <c r="B17733" t="s">
        <v>36701</v>
      </c>
      <c r="C17733" t="s">
        <v>36702</v>
      </c>
      <c r="D17733" t="s">
        <v>36703</v>
      </c>
      <c r="E17733" t="s">
        <v>60451</v>
      </c>
      <c r="F17733" s="20" t="s">
        <v>29</v>
      </c>
      <c r="G17733" t="s">
        <v>29</v>
      </c>
      <c r="H17733" t="s">
        <v>29</v>
      </c>
      <c r="I17733" t="s">
        <v>29</v>
      </c>
      <c r="J17733" s="20" t="s">
        <v>29</v>
      </c>
      <c r="K17733" s="20" t="s">
        <v>29</v>
      </c>
      <c r="L17733" s="20" t="s">
        <v>29</v>
      </c>
      <c r="M17733" s="20" t="s">
        <v>29</v>
      </c>
      <c r="N17733" s="20" t="s">
        <v>29</v>
      </c>
      <c r="O17733" s="20" t="s">
        <v>29</v>
      </c>
      <c r="P17733" s="20" t="s">
        <v>29</v>
      </c>
      <c r="Q17733" s="20" t="s">
        <v>29</v>
      </c>
      <c r="R17733" s="20" t="s">
        <v>29</v>
      </c>
      <c r="S17733" s="20" t="s">
        <v>29</v>
      </c>
      <c r="T17733" s="20" t="s">
        <v>29</v>
      </c>
      <c r="U17733" s="20" t="s">
        <v>29</v>
      </c>
      <c r="V17733" s="20" t="s">
        <v>49</v>
      </c>
      <c r="W17733" s="20" t="s">
        <v>29</v>
      </c>
      <c r="X17733" t="s">
        <v>29</v>
      </c>
      <c r="Y17733">
        <f>INDEX(Tableau11[PointINDIGENAT],MATCH(E17733,Tableau11[INDIGENAT],0),1)</f>
        <v>0</v>
      </c>
      <c r="Z17733">
        <f>INDEX(Tableau10[PointDH],MATCH(G17733,Tableau10[DH],0),1)</f>
        <v>0</v>
      </c>
      <c r="AA17733">
        <f>INDEX(Tableau1[PointLRN],MATCH(I17733,Tableau1[LRN],0),1)</f>
        <v>0</v>
      </c>
      <c r="AB17733">
        <f>INDEX(Tableau3[PointZNIEFF],MATCH(M17733,Tableau3[ZNIEFF],0),1)</f>
        <v>0</v>
      </c>
      <c r="AC17733">
        <f>INDEX(Tableau4[PointLRR],MATCH(L17733,Tableau4[LRR],0),1)</f>
        <v>0</v>
      </c>
      <c r="AD17733">
        <f>INDEX(Tableau5[PointEEE],MATCH(F17733,Tableau5[EEE],0),1)</f>
        <v>0</v>
      </c>
      <c r="AE17733">
        <f t="shared" si="277"/>
        <v>0</v>
      </c>
      <c r="AF17733" cm="1">
        <f t="array" ref="AF17733">0 +IF(ISERROR(_xlfn.IFS(I17733="DD",2,I17733="-",1)),0,_xlfn.IFS(I17733="DD",2,I17733="-",1))+
IF(ISERROR(_xlfn.IFS(L17733="DD",5,L17733="-",3)),0,_xlfn.IFS(L17733="DD",5,L17733="-",3))</f>
        <v>4</v>
      </c>
      <c r="AG17733" s="1" t="str">
        <f>IF(AF17733&gt;=5,"DD",_xlfn.IFS(AE17733&lt;=LEGENDPOINT!H$17,"NUL",AE17733&lt;=LEGENDPOINT!H$18,"TRES FAIBLE",AE17733&lt;=LEGENDPOINT!H$19,"FAIBLE",AE17733&lt;=LEGENDPOINT!H$20,"MODERE",AE17733&lt;=LEGENDPOINT!H$21,"FORT",AE17733&lt;=LEGENDPOINT!H$22,"TRES FORT",AE17733&gt;=LEGENDPOINT!H$23,"MAJEUR"))</f>
        <v>TRES FAIBLE</v>
      </c>
    </row>
    <row r="17734" spans="1:33" hidden="1">
      <c r="A17734">
        <v>99181</v>
      </c>
      <c r="B17734" t="s">
        <v>36704</v>
      </c>
      <c r="C17734" t="s">
        <v>36705</v>
      </c>
      <c r="D17734" t="s">
        <v>36706</v>
      </c>
      <c r="E17734" t="s">
        <v>59634</v>
      </c>
      <c r="F17734" s="20" t="s">
        <v>29</v>
      </c>
      <c r="G17734" t="s">
        <v>29</v>
      </c>
      <c r="H17734" t="s">
        <v>59654</v>
      </c>
      <c r="I17734" t="s">
        <v>49</v>
      </c>
      <c r="J17734" s="20" t="s">
        <v>29</v>
      </c>
      <c r="K17734" s="20" t="s">
        <v>29</v>
      </c>
      <c r="L17734" s="20" t="s">
        <v>29</v>
      </c>
      <c r="M17734" s="20" t="s">
        <v>29</v>
      </c>
      <c r="N17734" s="20" t="s">
        <v>29</v>
      </c>
      <c r="O17734" s="20" t="s">
        <v>29</v>
      </c>
      <c r="P17734" s="20" t="s">
        <v>29</v>
      </c>
      <c r="Q17734" s="20" t="s">
        <v>29</v>
      </c>
      <c r="R17734" s="20" t="s">
        <v>29</v>
      </c>
      <c r="S17734" s="20" t="s">
        <v>29</v>
      </c>
      <c r="T17734" s="20" t="s">
        <v>29</v>
      </c>
      <c r="U17734" s="20" t="s">
        <v>29</v>
      </c>
      <c r="V17734" s="20" t="s">
        <v>49</v>
      </c>
      <c r="W17734" s="20" t="s">
        <v>29</v>
      </c>
      <c r="X17734" t="s">
        <v>72837</v>
      </c>
      <c r="Y17734">
        <f>INDEX(Tableau11[PointINDIGENAT],MATCH(E17734,Tableau11[INDIGENAT],0),1)</f>
        <v>1</v>
      </c>
      <c r="Z17734">
        <f>INDEX(Tableau10[PointDH],MATCH(G17734,Tableau10[DH],0),1)</f>
        <v>0</v>
      </c>
      <c r="AA17734">
        <f>INDEX(Tableau1[PointLRN],MATCH(I17734,Tableau1[LRN],0),1)</f>
        <v>0</v>
      </c>
      <c r="AB17734">
        <f>INDEX(Tableau3[PointZNIEFF],MATCH(M17734,Tableau3[ZNIEFF],0),1)</f>
        <v>0</v>
      </c>
      <c r="AC17734">
        <f>INDEX(Tableau4[PointLRR],MATCH(L17734,Tableau4[LRR],0),1)</f>
        <v>0</v>
      </c>
      <c r="AD17734">
        <f>INDEX(Tableau5[PointEEE],MATCH(F17734,Tableau5[EEE],0),1)</f>
        <v>0</v>
      </c>
      <c r="AE17734">
        <f t="shared" si="277"/>
        <v>1</v>
      </c>
      <c r="AF17734" cm="1">
        <f t="array" ref="AF17734">0 +IF(ISERROR(_xlfn.IFS(I17734="DD",2,I17734="-",1)),0,_xlfn.IFS(I17734="DD",2,I17734="-",1))+
IF(ISERROR(_xlfn.IFS(L17734="DD",5,L17734="-",3)),0,_xlfn.IFS(L17734="DD",5,L17734="-",3))</f>
        <v>3</v>
      </c>
      <c r="AG17734" s="1" t="str">
        <f>IF(AF17734&gt;=5,"DD",_xlfn.IFS(AE17734&lt;=LEGENDPOINT!H$17,"NUL",AE17734&lt;=LEGENDPOINT!H$18,"TRES FAIBLE",AE17734&lt;=LEGENDPOINT!H$19,"FAIBLE",AE17734&lt;=LEGENDPOINT!H$20,"MODERE",AE17734&lt;=LEGENDPOINT!H$21,"FORT",AE17734&lt;=LEGENDPOINT!H$22,"TRES FORT",AE17734&gt;=LEGENDPOINT!H$23,"MAJEUR"))</f>
        <v>TRES FAIBLE</v>
      </c>
    </row>
    <row r="17735" spans="1:33" hidden="1">
      <c r="A17735">
        <v>99212</v>
      </c>
      <c r="B17735" t="s">
        <v>36707</v>
      </c>
      <c r="C17735" t="s">
        <v>36708</v>
      </c>
      <c r="D17735" t="s">
        <v>36709</v>
      </c>
      <c r="E17735" t="s">
        <v>59634</v>
      </c>
      <c r="F17735" s="20" t="s">
        <v>29</v>
      </c>
      <c r="G17735" t="s">
        <v>29</v>
      </c>
      <c r="H17735" t="s">
        <v>29</v>
      </c>
      <c r="I17735" t="s">
        <v>29</v>
      </c>
      <c r="J17735" s="20" t="s">
        <v>29</v>
      </c>
      <c r="K17735" s="20" t="s">
        <v>29</v>
      </c>
      <c r="L17735" s="20" t="s">
        <v>29</v>
      </c>
      <c r="M17735" s="20" t="s">
        <v>29</v>
      </c>
      <c r="N17735" s="20" t="s">
        <v>29</v>
      </c>
      <c r="O17735" s="20" t="s">
        <v>29</v>
      </c>
      <c r="P17735" s="20" t="s">
        <v>29</v>
      </c>
      <c r="Q17735" s="20" t="s">
        <v>29</v>
      </c>
      <c r="R17735" s="20" t="s">
        <v>29</v>
      </c>
      <c r="S17735" s="20" t="s">
        <v>29</v>
      </c>
      <c r="T17735" s="20" t="s">
        <v>29</v>
      </c>
      <c r="U17735" s="20" t="s">
        <v>29</v>
      </c>
      <c r="V17735" s="20" t="s">
        <v>29</v>
      </c>
      <c r="W17735" s="20" t="s">
        <v>29</v>
      </c>
      <c r="X17735" t="s">
        <v>29</v>
      </c>
      <c r="Y17735">
        <f>INDEX(Tableau11[PointINDIGENAT],MATCH(E17735,Tableau11[INDIGENAT],0),1)</f>
        <v>1</v>
      </c>
      <c r="Z17735">
        <f>INDEX(Tableau10[PointDH],MATCH(G17735,Tableau10[DH],0),1)</f>
        <v>0</v>
      </c>
      <c r="AA17735">
        <f>INDEX(Tableau1[PointLRN],MATCH(I17735,Tableau1[LRN],0),1)</f>
        <v>0</v>
      </c>
      <c r="AB17735">
        <f>INDEX(Tableau3[PointZNIEFF],MATCH(M17735,Tableau3[ZNIEFF],0),1)</f>
        <v>0</v>
      </c>
      <c r="AC17735">
        <f>INDEX(Tableau4[PointLRR],MATCH(L17735,Tableau4[LRR],0),1)</f>
        <v>0</v>
      </c>
      <c r="AD17735">
        <f>INDEX(Tableau5[PointEEE],MATCH(F17735,Tableau5[EEE],0),1)</f>
        <v>0</v>
      </c>
      <c r="AE17735">
        <f t="shared" si="277"/>
        <v>1</v>
      </c>
      <c r="AF17735" cm="1">
        <f t="array" ref="AF17735">0 +IF(ISERROR(_xlfn.IFS(I17735="DD",2,I17735="-",1)),0,_xlfn.IFS(I17735="DD",2,I17735="-",1))+
IF(ISERROR(_xlfn.IFS(L17735="DD",5,L17735="-",3)),0,_xlfn.IFS(L17735="DD",5,L17735="-",3))</f>
        <v>4</v>
      </c>
      <c r="AG17735" s="1" t="str">
        <f>IF(AF17735&gt;=5,"DD",_xlfn.IFS(AE17735&lt;=LEGENDPOINT!H$17,"NUL",AE17735&lt;=LEGENDPOINT!H$18,"TRES FAIBLE",AE17735&lt;=LEGENDPOINT!H$19,"FAIBLE",AE17735&lt;=LEGENDPOINT!H$20,"MODERE",AE17735&lt;=LEGENDPOINT!H$21,"FORT",AE17735&lt;=LEGENDPOINT!H$22,"TRES FORT",AE17735&gt;=LEGENDPOINT!H$23,"MAJEUR"))</f>
        <v>TRES FAIBLE</v>
      </c>
    </row>
    <row r="17736" spans="1:33" hidden="1">
      <c r="A17736">
        <v>99182</v>
      </c>
      <c r="B17736" t="s">
        <v>36710</v>
      </c>
      <c r="C17736" t="s">
        <v>36711</v>
      </c>
      <c r="D17736" t="s">
        <v>67663</v>
      </c>
      <c r="E17736" t="s">
        <v>59634</v>
      </c>
      <c r="F17736" s="20" t="s">
        <v>29</v>
      </c>
      <c r="G17736" t="s">
        <v>29</v>
      </c>
      <c r="H17736" t="s">
        <v>59654</v>
      </c>
      <c r="I17736" t="s">
        <v>49</v>
      </c>
      <c r="J17736" s="20" t="s">
        <v>29</v>
      </c>
      <c r="K17736" s="20" t="s">
        <v>29</v>
      </c>
      <c r="L17736" s="20" t="s">
        <v>4529</v>
      </c>
      <c r="M17736" s="20" t="s">
        <v>59607</v>
      </c>
      <c r="N17736" s="20" t="s">
        <v>29</v>
      </c>
      <c r="O17736" s="20" t="s">
        <v>29</v>
      </c>
      <c r="P17736" s="20" t="s">
        <v>29</v>
      </c>
      <c r="Q17736" s="20" t="s">
        <v>29</v>
      </c>
      <c r="R17736" s="20" t="s">
        <v>29</v>
      </c>
      <c r="S17736" s="20" t="s">
        <v>29</v>
      </c>
      <c r="T17736" s="20" t="s">
        <v>29</v>
      </c>
      <c r="U17736" s="20" t="s">
        <v>29</v>
      </c>
      <c r="V17736" s="20" t="s">
        <v>49</v>
      </c>
      <c r="W17736" s="20" t="s">
        <v>29</v>
      </c>
      <c r="X17736" t="s">
        <v>72837</v>
      </c>
      <c r="Y17736">
        <f>INDEX(Tableau11[PointINDIGENAT],MATCH(E17736,Tableau11[INDIGENAT],0),1)</f>
        <v>1</v>
      </c>
      <c r="Z17736">
        <f>INDEX(Tableau10[PointDH],MATCH(G17736,Tableau10[DH],0),1)</f>
        <v>0</v>
      </c>
      <c r="AA17736">
        <f>INDEX(Tableau1[PointLRN],MATCH(I17736,Tableau1[LRN],0),1)</f>
        <v>0</v>
      </c>
      <c r="AB17736">
        <f>INDEX(Tableau3[PointZNIEFF],MATCH(M17736,Tableau3[ZNIEFF],0),1)</f>
        <v>3</v>
      </c>
      <c r="AC17736">
        <f>INDEX(Tableau4[PointLRR],MATCH(L17736,Tableau4[LRR],0),1)</f>
        <v>8</v>
      </c>
      <c r="AD17736">
        <f>INDEX(Tableau5[PointEEE],MATCH(F17736,Tableau5[EEE],0),1)</f>
        <v>0</v>
      </c>
      <c r="AE17736">
        <f t="shared" si="277"/>
        <v>12</v>
      </c>
      <c r="AF17736" cm="1">
        <f t="array" ref="AF17736">0 +IF(ISERROR(_xlfn.IFS(I17736="DD",2,I17736="-",1)),0,_xlfn.IFS(I17736="DD",2,I17736="-",1))+
IF(ISERROR(_xlfn.IFS(L17736="DD",5,L17736="-",3)),0,_xlfn.IFS(L17736="DD",5,L17736="-",3))</f>
        <v>0</v>
      </c>
      <c r="AG17736" s="1" t="str">
        <f>IF(AF17736&gt;=5,"DD",_xlfn.IFS(AE17736&lt;=LEGENDPOINT!H$17,"NUL",AE17736&lt;=LEGENDPOINT!H$18,"TRES FAIBLE",AE17736&lt;=LEGENDPOINT!H$19,"FAIBLE",AE17736&lt;=LEGENDPOINT!H$20,"MODERE",AE17736&lt;=LEGENDPOINT!H$21,"FORT",AE17736&lt;=LEGENDPOINT!H$22,"TRES FORT",AE17736&gt;=LEGENDPOINT!H$23,"MAJEUR"))</f>
        <v>FORT</v>
      </c>
    </row>
    <row r="17737" spans="1:33" hidden="1">
      <c r="A17737">
        <v>99184</v>
      </c>
      <c r="B17737" t="s">
        <v>67664</v>
      </c>
      <c r="C17737" t="s">
        <v>67665</v>
      </c>
      <c r="D17737" t="s">
        <v>67666</v>
      </c>
      <c r="E17737" t="s">
        <v>59634</v>
      </c>
      <c r="F17737" s="20" t="s">
        <v>29</v>
      </c>
      <c r="G17737" t="s">
        <v>29</v>
      </c>
      <c r="H17737" t="s">
        <v>29</v>
      </c>
      <c r="I17737" t="s">
        <v>29</v>
      </c>
      <c r="J17737" s="20" t="s">
        <v>29</v>
      </c>
      <c r="K17737" s="20" t="s">
        <v>29</v>
      </c>
      <c r="L17737" s="20" t="s">
        <v>49</v>
      </c>
      <c r="M17737" s="20" t="s">
        <v>29</v>
      </c>
      <c r="N17737" s="20" t="s">
        <v>29</v>
      </c>
      <c r="O17737" s="20" t="s">
        <v>29</v>
      </c>
      <c r="P17737" s="20" t="s">
        <v>29</v>
      </c>
      <c r="Q17737" s="20" t="s">
        <v>29</v>
      </c>
      <c r="R17737" s="20" t="s">
        <v>29</v>
      </c>
      <c r="S17737" s="20" t="s">
        <v>29</v>
      </c>
      <c r="T17737" s="20" t="s">
        <v>29</v>
      </c>
      <c r="U17737" s="20" t="s">
        <v>29</v>
      </c>
      <c r="V17737" s="20" t="s">
        <v>29</v>
      </c>
      <c r="W17737" s="20" t="s">
        <v>29</v>
      </c>
      <c r="X17737" t="s">
        <v>29</v>
      </c>
      <c r="Y17737">
        <f>INDEX(Tableau11[PointINDIGENAT],MATCH(E17737,Tableau11[INDIGENAT],0),1)</f>
        <v>1</v>
      </c>
      <c r="Z17737">
        <f>INDEX(Tableau10[PointDH],MATCH(G17737,Tableau10[DH],0),1)</f>
        <v>0</v>
      </c>
      <c r="AA17737">
        <f>INDEX(Tableau1[PointLRN],MATCH(I17737,Tableau1[LRN],0),1)</f>
        <v>0</v>
      </c>
      <c r="AB17737">
        <f>INDEX(Tableau3[PointZNIEFF],MATCH(M17737,Tableau3[ZNIEFF],0),1)</f>
        <v>0</v>
      </c>
      <c r="AC17737">
        <f>INDEX(Tableau4[PointLRR],MATCH(L17737,Tableau4[LRR],0),1)</f>
        <v>1</v>
      </c>
      <c r="AD17737">
        <f>INDEX(Tableau5[PointEEE],MATCH(F17737,Tableau5[EEE],0),1)</f>
        <v>0</v>
      </c>
      <c r="AE17737">
        <f t="shared" si="277"/>
        <v>2</v>
      </c>
      <c r="AF17737" cm="1">
        <f t="array" ref="AF17737">0 +IF(ISERROR(_xlfn.IFS(I17737="DD",2,I17737="-",1)),0,_xlfn.IFS(I17737="DD",2,I17737="-",1))+
IF(ISERROR(_xlfn.IFS(L17737="DD",5,L17737="-",3)),0,_xlfn.IFS(L17737="DD",5,L17737="-",3))</f>
        <v>1</v>
      </c>
      <c r="AG17737" s="1" t="str">
        <f>IF(AF17737&gt;=5,"DD",_xlfn.IFS(AE17737&lt;=LEGENDPOINT!H$17,"NUL",AE17737&lt;=LEGENDPOINT!H$18,"TRES FAIBLE",AE17737&lt;=LEGENDPOINT!H$19,"FAIBLE",AE17737&lt;=LEGENDPOINT!H$20,"MODERE",AE17737&lt;=LEGENDPOINT!H$21,"FORT",AE17737&lt;=LEGENDPOINT!H$22,"TRES FORT",AE17737&gt;=LEGENDPOINT!H$23,"MAJEUR"))</f>
        <v>FAIBLE</v>
      </c>
    </row>
    <row r="17738" spans="1:33" hidden="1">
      <c r="A17738">
        <v>99214</v>
      </c>
      <c r="B17738" t="s">
        <v>36712</v>
      </c>
      <c r="C17738" t="s">
        <v>36713</v>
      </c>
      <c r="D17738" t="s">
        <v>36714</v>
      </c>
      <c r="E17738" t="s">
        <v>59634</v>
      </c>
      <c r="F17738" s="20" t="s">
        <v>29</v>
      </c>
      <c r="G17738" t="s">
        <v>29</v>
      </c>
      <c r="H17738" t="s">
        <v>29</v>
      </c>
      <c r="I17738" t="s">
        <v>4529</v>
      </c>
      <c r="J17738" s="20" t="s">
        <v>29</v>
      </c>
      <c r="K17738" s="20" t="s">
        <v>29</v>
      </c>
      <c r="L17738" s="20" t="s">
        <v>29</v>
      </c>
      <c r="M17738" s="20" t="s">
        <v>59607</v>
      </c>
      <c r="N17738" s="20" t="s">
        <v>29</v>
      </c>
      <c r="O17738" s="20" t="s">
        <v>29</v>
      </c>
      <c r="P17738" s="20" t="s">
        <v>29</v>
      </c>
      <c r="Q17738" s="20" t="s">
        <v>29</v>
      </c>
      <c r="R17738" s="20" t="s">
        <v>29</v>
      </c>
      <c r="S17738" s="20" t="s">
        <v>29</v>
      </c>
      <c r="T17738" s="20" t="s">
        <v>29</v>
      </c>
      <c r="U17738" s="20" t="s">
        <v>29</v>
      </c>
      <c r="V17738" s="20" t="s">
        <v>4529</v>
      </c>
      <c r="W17738" s="20" t="s">
        <v>29</v>
      </c>
      <c r="X17738" t="s">
        <v>29</v>
      </c>
      <c r="Y17738">
        <f>INDEX(Tableau11[PointINDIGENAT],MATCH(E17738,Tableau11[INDIGENAT],0),1)</f>
        <v>1</v>
      </c>
      <c r="Z17738">
        <f>INDEX(Tableau10[PointDH],MATCH(G17738,Tableau10[DH],0),1)</f>
        <v>0</v>
      </c>
      <c r="AA17738">
        <f>INDEX(Tableau1[PointLRN],MATCH(I17738,Tableau1[LRN],0),1)</f>
        <v>6</v>
      </c>
      <c r="AB17738">
        <f>INDEX(Tableau3[PointZNIEFF],MATCH(M17738,Tableau3[ZNIEFF],0),1)</f>
        <v>3</v>
      </c>
      <c r="AC17738">
        <f>INDEX(Tableau4[PointLRR],MATCH(L17738,Tableau4[LRR],0),1)</f>
        <v>0</v>
      </c>
      <c r="AD17738">
        <f>INDEX(Tableau5[PointEEE],MATCH(F17738,Tableau5[EEE],0),1)</f>
        <v>0</v>
      </c>
      <c r="AE17738">
        <f t="shared" si="277"/>
        <v>10</v>
      </c>
      <c r="AF17738" cm="1">
        <f t="array" ref="AF17738">0 +IF(ISERROR(_xlfn.IFS(I17738="DD",2,I17738="-",1)),0,_xlfn.IFS(I17738="DD",2,I17738="-",1))+
IF(ISERROR(_xlfn.IFS(L17738="DD",5,L17738="-",3)),0,_xlfn.IFS(L17738="DD",5,L17738="-",3))</f>
        <v>3</v>
      </c>
      <c r="AG17738" s="1" t="str">
        <f>IF(AF17738&gt;=5,"DD",_xlfn.IFS(AE17738&lt;=LEGENDPOINT!H$17,"NUL",AE17738&lt;=LEGENDPOINT!H$18,"TRES FAIBLE",AE17738&lt;=LEGENDPOINT!H$19,"FAIBLE",AE17738&lt;=LEGENDPOINT!H$20,"MODERE",AE17738&lt;=LEGENDPOINT!H$21,"FORT",AE17738&lt;=LEGENDPOINT!H$22,"TRES FORT",AE17738&gt;=LEGENDPOINT!H$23,"MAJEUR"))</f>
        <v>FORT</v>
      </c>
    </row>
    <row r="17739" spans="1:33" hidden="1">
      <c r="A17739">
        <v>717206</v>
      </c>
      <c r="B17739" t="s">
        <v>36715</v>
      </c>
      <c r="C17739" t="s">
        <v>36716</v>
      </c>
      <c r="D17739" t="s">
        <v>67667</v>
      </c>
      <c r="E17739" t="s">
        <v>59634</v>
      </c>
      <c r="F17739" s="20" t="s">
        <v>29</v>
      </c>
      <c r="G17739" t="s">
        <v>29</v>
      </c>
      <c r="H17739" t="s">
        <v>29</v>
      </c>
      <c r="I17739" t="s">
        <v>4500</v>
      </c>
      <c r="J17739" s="20" t="s">
        <v>29</v>
      </c>
      <c r="K17739" s="20" t="s">
        <v>29</v>
      </c>
      <c r="L17739" s="20" t="s">
        <v>29</v>
      </c>
      <c r="M17739" s="20" t="s">
        <v>29</v>
      </c>
      <c r="N17739" s="20" t="s">
        <v>29</v>
      </c>
      <c r="O17739" s="20" t="s">
        <v>29</v>
      </c>
      <c r="P17739" s="20" t="s">
        <v>29</v>
      </c>
      <c r="Q17739" s="20" t="s">
        <v>29</v>
      </c>
      <c r="R17739" s="20" t="s">
        <v>29</v>
      </c>
      <c r="S17739" s="20" t="s">
        <v>29</v>
      </c>
      <c r="T17739" s="20" t="s">
        <v>29</v>
      </c>
      <c r="U17739" s="20" t="s">
        <v>29</v>
      </c>
      <c r="V17739" s="20" t="s">
        <v>4501</v>
      </c>
      <c r="W17739" s="20" t="s">
        <v>29</v>
      </c>
      <c r="X17739" t="s">
        <v>29</v>
      </c>
      <c r="Y17739">
        <f>INDEX(Tableau11[PointINDIGENAT],MATCH(E17739,Tableau11[INDIGENAT],0),1)</f>
        <v>1</v>
      </c>
      <c r="Z17739">
        <f>INDEX(Tableau10[PointDH],MATCH(G17739,Tableau10[DH],0),1)</f>
        <v>0</v>
      </c>
      <c r="AA17739">
        <f>INDEX(Tableau1[PointLRN],MATCH(I17739,Tableau1[LRN],0),1)</f>
        <v>3</v>
      </c>
      <c r="AB17739">
        <f>INDEX(Tableau3[PointZNIEFF],MATCH(M17739,Tableau3[ZNIEFF],0),1)</f>
        <v>0</v>
      </c>
      <c r="AC17739">
        <f>INDEX(Tableau4[PointLRR],MATCH(L17739,Tableau4[LRR],0),1)</f>
        <v>0</v>
      </c>
      <c r="AD17739">
        <f>INDEX(Tableau5[PointEEE],MATCH(F17739,Tableau5[EEE],0),1)</f>
        <v>0</v>
      </c>
      <c r="AE17739">
        <f t="shared" si="277"/>
        <v>4</v>
      </c>
      <c r="AF17739" cm="1">
        <f t="array" ref="AF17739">0 +IF(ISERROR(_xlfn.IFS(I17739="DD",2,I17739="-",1)),0,_xlfn.IFS(I17739="DD",2,I17739="-",1))+
IF(ISERROR(_xlfn.IFS(L17739="DD",5,L17739="-",3)),0,_xlfn.IFS(L17739="DD",5,L17739="-",3))</f>
        <v>3</v>
      </c>
      <c r="AG17739" s="1" t="str">
        <f>IF(AF17739&gt;=5,"DD",_xlfn.IFS(AE17739&lt;=LEGENDPOINT!H$17,"NUL",AE17739&lt;=LEGENDPOINT!H$18,"TRES FAIBLE",AE17739&lt;=LEGENDPOINT!H$19,"FAIBLE",AE17739&lt;=LEGENDPOINT!H$20,"MODERE",AE17739&lt;=LEGENDPOINT!H$21,"FORT",AE17739&lt;=LEGENDPOINT!H$22,"TRES FORT",AE17739&gt;=LEGENDPOINT!H$23,"MAJEUR"))</f>
        <v>FAIBLE</v>
      </c>
    </row>
    <row r="17740" spans="1:33" hidden="1">
      <c r="A17740">
        <v>611240</v>
      </c>
      <c r="B17740" t="s">
        <v>36717</v>
      </c>
      <c r="C17740" t="s">
        <v>36718</v>
      </c>
      <c r="D17740" t="s">
        <v>67668</v>
      </c>
      <c r="E17740" t="s">
        <v>59634</v>
      </c>
      <c r="F17740" s="20" t="s">
        <v>29</v>
      </c>
      <c r="G17740" t="s">
        <v>29</v>
      </c>
      <c r="H17740" t="s">
        <v>29</v>
      </c>
      <c r="I17740" t="s">
        <v>29</v>
      </c>
      <c r="J17740" s="20" t="s">
        <v>29</v>
      </c>
      <c r="K17740" s="20" t="s">
        <v>29</v>
      </c>
      <c r="L17740" s="20" t="s">
        <v>29</v>
      </c>
      <c r="M17740" s="20" t="s">
        <v>29</v>
      </c>
      <c r="N17740" s="20" t="s">
        <v>29</v>
      </c>
      <c r="O17740" s="20" t="s">
        <v>29</v>
      </c>
      <c r="P17740" s="20" t="s">
        <v>29</v>
      </c>
      <c r="Q17740" s="20" t="s">
        <v>29</v>
      </c>
      <c r="R17740" s="20" t="s">
        <v>29</v>
      </c>
      <c r="S17740" s="20" t="s">
        <v>29</v>
      </c>
      <c r="T17740" s="20" t="s">
        <v>29</v>
      </c>
      <c r="U17740" s="20" t="s">
        <v>29</v>
      </c>
      <c r="V17740" s="20" t="s">
        <v>29</v>
      </c>
      <c r="W17740" s="20" t="s">
        <v>29</v>
      </c>
      <c r="X17740" t="s">
        <v>29</v>
      </c>
      <c r="Y17740">
        <f>INDEX(Tableau11[PointINDIGENAT],MATCH(E17740,Tableau11[INDIGENAT],0),1)</f>
        <v>1</v>
      </c>
      <c r="Z17740">
        <f>INDEX(Tableau10[PointDH],MATCH(G17740,Tableau10[DH],0),1)</f>
        <v>0</v>
      </c>
      <c r="AA17740">
        <f>INDEX(Tableau1[PointLRN],MATCH(I17740,Tableau1[LRN],0),1)</f>
        <v>0</v>
      </c>
      <c r="AB17740">
        <f>INDEX(Tableau3[PointZNIEFF],MATCH(M17740,Tableau3[ZNIEFF],0),1)</f>
        <v>0</v>
      </c>
      <c r="AC17740">
        <f>INDEX(Tableau4[PointLRR],MATCH(L17740,Tableau4[LRR],0),1)</f>
        <v>0</v>
      </c>
      <c r="AD17740">
        <f>INDEX(Tableau5[PointEEE],MATCH(F17740,Tableau5[EEE],0),1)</f>
        <v>0</v>
      </c>
      <c r="AE17740">
        <f t="shared" si="277"/>
        <v>1</v>
      </c>
      <c r="AF17740" cm="1">
        <f t="array" ref="AF17740">0 +IF(ISERROR(_xlfn.IFS(I17740="DD",2,I17740="-",1)),0,_xlfn.IFS(I17740="DD",2,I17740="-",1))+
IF(ISERROR(_xlfn.IFS(L17740="DD",5,L17740="-",3)),0,_xlfn.IFS(L17740="DD",5,L17740="-",3))</f>
        <v>4</v>
      </c>
      <c r="AG17740" s="1" t="str">
        <f>IF(AF17740&gt;=5,"DD",_xlfn.IFS(AE17740&lt;=LEGENDPOINT!H$17,"NUL",AE17740&lt;=LEGENDPOINT!H$18,"TRES FAIBLE",AE17740&lt;=LEGENDPOINT!H$19,"FAIBLE",AE17740&lt;=LEGENDPOINT!H$20,"MODERE",AE17740&lt;=LEGENDPOINT!H$21,"FORT",AE17740&lt;=LEGENDPOINT!H$22,"TRES FORT",AE17740&gt;=LEGENDPOINT!H$23,"MAJEUR"))</f>
        <v>TRES FAIBLE</v>
      </c>
    </row>
    <row r="17741" spans="1:33" hidden="1">
      <c r="A17741">
        <v>99185</v>
      </c>
      <c r="B17741" t="s">
        <v>36719</v>
      </c>
      <c r="C17741" t="s">
        <v>36720</v>
      </c>
      <c r="D17741" t="s">
        <v>36721</v>
      </c>
      <c r="E17741" t="s">
        <v>59634</v>
      </c>
      <c r="F17741" s="20" t="s">
        <v>29</v>
      </c>
      <c r="G17741" t="s">
        <v>29</v>
      </c>
      <c r="H17741" t="s">
        <v>59654</v>
      </c>
      <c r="I17741" t="s">
        <v>49</v>
      </c>
      <c r="J17741" s="20" t="s">
        <v>29</v>
      </c>
      <c r="K17741" s="20" t="s">
        <v>29</v>
      </c>
      <c r="L17741" s="20" t="s">
        <v>49</v>
      </c>
      <c r="M17741" s="20" t="s">
        <v>59607</v>
      </c>
      <c r="N17741" s="20" t="s">
        <v>29</v>
      </c>
      <c r="O17741" s="20" t="s">
        <v>29</v>
      </c>
      <c r="P17741" s="20" t="s">
        <v>29</v>
      </c>
      <c r="Q17741" s="20" t="s">
        <v>29</v>
      </c>
      <c r="R17741" s="20" t="s">
        <v>29</v>
      </c>
      <c r="S17741" s="20" t="s">
        <v>29</v>
      </c>
      <c r="T17741" s="20" t="s">
        <v>29</v>
      </c>
      <c r="U17741" s="20" t="s">
        <v>29</v>
      </c>
      <c r="V17741" s="20" t="s">
        <v>29</v>
      </c>
      <c r="W17741" s="20" t="s">
        <v>29</v>
      </c>
      <c r="X17741" t="s">
        <v>72837</v>
      </c>
      <c r="Y17741">
        <f>INDEX(Tableau11[PointINDIGENAT],MATCH(E17741,Tableau11[INDIGENAT],0),1)</f>
        <v>1</v>
      </c>
      <c r="Z17741">
        <f>INDEX(Tableau10[PointDH],MATCH(G17741,Tableau10[DH],0),1)</f>
        <v>0</v>
      </c>
      <c r="AA17741">
        <f>INDEX(Tableau1[PointLRN],MATCH(I17741,Tableau1[LRN],0),1)</f>
        <v>0</v>
      </c>
      <c r="AB17741">
        <f>INDEX(Tableau3[PointZNIEFF],MATCH(M17741,Tableau3[ZNIEFF],0),1)</f>
        <v>3</v>
      </c>
      <c r="AC17741">
        <f>INDEX(Tableau4[PointLRR],MATCH(L17741,Tableau4[LRR],0),1)</f>
        <v>1</v>
      </c>
      <c r="AD17741">
        <f>INDEX(Tableau5[PointEEE],MATCH(F17741,Tableau5[EEE],0),1)</f>
        <v>0</v>
      </c>
      <c r="AE17741">
        <f t="shared" si="277"/>
        <v>5</v>
      </c>
      <c r="AF17741" cm="1">
        <f t="array" ref="AF17741">0 +IF(ISERROR(_xlfn.IFS(I17741="DD",2,I17741="-",1)),0,_xlfn.IFS(I17741="DD",2,I17741="-",1))+
IF(ISERROR(_xlfn.IFS(L17741="DD",5,L17741="-",3)),0,_xlfn.IFS(L17741="DD",5,L17741="-",3))</f>
        <v>0</v>
      </c>
      <c r="AG17741" s="1" t="str">
        <f>IF(AF17741&gt;=5,"DD",_xlfn.IFS(AE17741&lt;=LEGENDPOINT!H$17,"NUL",AE17741&lt;=LEGENDPOINT!H$18,"TRES FAIBLE",AE17741&lt;=LEGENDPOINT!H$19,"FAIBLE",AE17741&lt;=LEGENDPOINT!H$20,"MODERE",AE17741&lt;=LEGENDPOINT!H$21,"FORT",AE17741&lt;=LEGENDPOINT!H$22,"TRES FORT",AE17741&gt;=LEGENDPOINT!H$23,"MAJEUR"))</f>
        <v>MODERE</v>
      </c>
    </row>
    <row r="17742" spans="1:33" hidden="1">
      <c r="A17742">
        <v>99186</v>
      </c>
      <c r="B17742" t="s">
        <v>36722</v>
      </c>
      <c r="C17742" t="s">
        <v>36723</v>
      </c>
      <c r="D17742" t="s">
        <v>36724</v>
      </c>
      <c r="E17742" t="s">
        <v>60451</v>
      </c>
      <c r="F17742" s="20" t="s">
        <v>29</v>
      </c>
      <c r="G17742" t="s">
        <v>29</v>
      </c>
      <c r="H17742" t="s">
        <v>29</v>
      </c>
      <c r="I17742" t="s">
        <v>29</v>
      </c>
      <c r="J17742" s="20" t="s">
        <v>29</v>
      </c>
      <c r="K17742" s="20" t="s">
        <v>29</v>
      </c>
      <c r="L17742" s="20" t="s">
        <v>29</v>
      </c>
      <c r="M17742" s="20" t="s">
        <v>29</v>
      </c>
      <c r="N17742" s="20" t="s">
        <v>29</v>
      </c>
      <c r="O17742" s="20" t="s">
        <v>29</v>
      </c>
      <c r="P17742" s="20" t="s">
        <v>29</v>
      </c>
      <c r="Q17742" s="20" t="s">
        <v>29</v>
      </c>
      <c r="R17742" s="20" t="s">
        <v>29</v>
      </c>
      <c r="S17742" s="20" t="s">
        <v>29</v>
      </c>
      <c r="T17742" s="20" t="s">
        <v>29</v>
      </c>
      <c r="U17742" s="20" t="s">
        <v>29</v>
      </c>
      <c r="V17742" s="20" t="s">
        <v>4500</v>
      </c>
      <c r="W17742" s="20" t="s">
        <v>29</v>
      </c>
      <c r="X17742" t="s">
        <v>29</v>
      </c>
      <c r="Y17742">
        <f>INDEX(Tableau11[PointINDIGENAT],MATCH(E17742,Tableau11[INDIGENAT],0),1)</f>
        <v>0</v>
      </c>
      <c r="Z17742">
        <f>INDEX(Tableau10[PointDH],MATCH(G17742,Tableau10[DH],0),1)</f>
        <v>0</v>
      </c>
      <c r="AA17742">
        <f>INDEX(Tableau1[PointLRN],MATCH(I17742,Tableau1[LRN],0),1)</f>
        <v>0</v>
      </c>
      <c r="AB17742">
        <f>INDEX(Tableau3[PointZNIEFF],MATCH(M17742,Tableau3[ZNIEFF],0),1)</f>
        <v>0</v>
      </c>
      <c r="AC17742">
        <f>INDEX(Tableau4[PointLRR],MATCH(L17742,Tableau4[LRR],0),1)</f>
        <v>0</v>
      </c>
      <c r="AD17742">
        <f>INDEX(Tableau5[PointEEE],MATCH(F17742,Tableau5[EEE],0),1)</f>
        <v>0</v>
      </c>
      <c r="AE17742">
        <f t="shared" si="277"/>
        <v>0</v>
      </c>
      <c r="AF17742" cm="1">
        <f t="array" ref="AF17742">0 +IF(ISERROR(_xlfn.IFS(I17742="DD",2,I17742="-",1)),0,_xlfn.IFS(I17742="DD",2,I17742="-",1))+
IF(ISERROR(_xlfn.IFS(L17742="DD",5,L17742="-",3)),0,_xlfn.IFS(L17742="DD",5,L17742="-",3))</f>
        <v>4</v>
      </c>
      <c r="AG17742" s="1" t="str">
        <f>IF(AF17742&gt;=5,"DD",_xlfn.IFS(AE17742&lt;=LEGENDPOINT!H$17,"NUL",AE17742&lt;=LEGENDPOINT!H$18,"TRES FAIBLE",AE17742&lt;=LEGENDPOINT!H$19,"FAIBLE",AE17742&lt;=LEGENDPOINT!H$20,"MODERE",AE17742&lt;=LEGENDPOINT!H$21,"FORT",AE17742&lt;=LEGENDPOINT!H$22,"TRES FORT",AE17742&gt;=LEGENDPOINT!H$23,"MAJEUR"))</f>
        <v>TRES FAIBLE</v>
      </c>
    </row>
    <row r="17743" spans="1:33" hidden="1">
      <c r="A17743">
        <v>99187</v>
      </c>
      <c r="B17743" t="s">
        <v>36725</v>
      </c>
      <c r="C17743" t="s">
        <v>36726</v>
      </c>
      <c r="D17743" t="s">
        <v>36727</v>
      </c>
      <c r="E17743" t="s">
        <v>59634</v>
      </c>
      <c r="F17743" s="20" t="s">
        <v>29</v>
      </c>
      <c r="G17743" t="s">
        <v>29</v>
      </c>
      <c r="H17743" t="s">
        <v>59654</v>
      </c>
      <c r="I17743" t="s">
        <v>49</v>
      </c>
      <c r="J17743" s="20" t="s">
        <v>29</v>
      </c>
      <c r="K17743" s="20" t="s">
        <v>29</v>
      </c>
      <c r="L17743" s="20" t="s">
        <v>29</v>
      </c>
      <c r="M17743" s="20" t="s">
        <v>29</v>
      </c>
      <c r="N17743" s="20" t="s">
        <v>29</v>
      </c>
      <c r="O17743" s="20" t="s">
        <v>29</v>
      </c>
      <c r="P17743" s="20" t="s">
        <v>29</v>
      </c>
      <c r="Q17743" s="20" t="s">
        <v>29</v>
      </c>
      <c r="R17743" s="20" t="s">
        <v>29</v>
      </c>
      <c r="S17743" s="20" t="s">
        <v>29</v>
      </c>
      <c r="T17743" s="20" t="s">
        <v>29</v>
      </c>
      <c r="U17743" s="20" t="s">
        <v>29</v>
      </c>
      <c r="V17743" s="20" t="s">
        <v>29</v>
      </c>
      <c r="W17743" s="20" t="s">
        <v>29</v>
      </c>
      <c r="X17743" t="s">
        <v>72837</v>
      </c>
      <c r="Y17743">
        <f>INDEX(Tableau11[PointINDIGENAT],MATCH(E17743,Tableau11[INDIGENAT],0),1)</f>
        <v>1</v>
      </c>
      <c r="Z17743">
        <f>INDEX(Tableau10[PointDH],MATCH(G17743,Tableau10[DH],0),1)</f>
        <v>0</v>
      </c>
      <c r="AA17743">
        <f>INDEX(Tableau1[PointLRN],MATCH(I17743,Tableau1[LRN],0),1)</f>
        <v>0</v>
      </c>
      <c r="AB17743">
        <f>INDEX(Tableau3[PointZNIEFF],MATCH(M17743,Tableau3[ZNIEFF],0),1)</f>
        <v>0</v>
      </c>
      <c r="AC17743">
        <f>INDEX(Tableau4[PointLRR],MATCH(L17743,Tableau4[LRR],0),1)</f>
        <v>0</v>
      </c>
      <c r="AD17743">
        <f>INDEX(Tableau5[PointEEE],MATCH(F17743,Tableau5[EEE],0),1)</f>
        <v>0</v>
      </c>
      <c r="AE17743">
        <f t="shared" si="277"/>
        <v>1</v>
      </c>
      <c r="AF17743" cm="1">
        <f t="array" ref="AF17743">0 +IF(ISERROR(_xlfn.IFS(I17743="DD",2,I17743="-",1)),0,_xlfn.IFS(I17743="DD",2,I17743="-",1))+
IF(ISERROR(_xlfn.IFS(L17743="DD",5,L17743="-",3)),0,_xlfn.IFS(L17743="DD",5,L17743="-",3))</f>
        <v>3</v>
      </c>
      <c r="AG17743" s="1" t="str">
        <f>IF(AF17743&gt;=5,"DD",_xlfn.IFS(AE17743&lt;=LEGENDPOINT!H$17,"NUL",AE17743&lt;=LEGENDPOINT!H$18,"TRES FAIBLE",AE17743&lt;=LEGENDPOINT!H$19,"FAIBLE",AE17743&lt;=LEGENDPOINT!H$20,"MODERE",AE17743&lt;=LEGENDPOINT!H$21,"FORT",AE17743&lt;=LEGENDPOINT!H$22,"TRES FORT",AE17743&gt;=LEGENDPOINT!H$23,"MAJEUR"))</f>
        <v>TRES FAIBLE</v>
      </c>
    </row>
    <row r="17744" spans="1:33" hidden="1">
      <c r="A17744">
        <v>160974</v>
      </c>
      <c r="B17744" t="s">
        <v>36728</v>
      </c>
      <c r="C17744" t="s">
        <v>36729</v>
      </c>
      <c r="D17744" t="s">
        <v>36730</v>
      </c>
      <c r="E17744" t="s">
        <v>59634</v>
      </c>
      <c r="F17744" s="20" t="s">
        <v>29</v>
      </c>
      <c r="G17744" t="s">
        <v>29</v>
      </c>
      <c r="H17744" t="s">
        <v>29</v>
      </c>
      <c r="I17744" t="s">
        <v>4529</v>
      </c>
      <c r="J17744" s="20" t="s">
        <v>29</v>
      </c>
      <c r="K17744" s="20" t="s">
        <v>29</v>
      </c>
      <c r="L17744" s="20" t="s">
        <v>29</v>
      </c>
      <c r="M17744" s="20" t="s">
        <v>29</v>
      </c>
      <c r="N17744" s="20" t="s">
        <v>29</v>
      </c>
      <c r="O17744" s="20" t="s">
        <v>29</v>
      </c>
      <c r="P17744" s="20" t="s">
        <v>29</v>
      </c>
      <c r="Q17744" s="20" t="s">
        <v>29</v>
      </c>
      <c r="R17744" s="20" t="s">
        <v>29</v>
      </c>
      <c r="S17744" s="20" t="s">
        <v>29</v>
      </c>
      <c r="T17744" s="20" t="s">
        <v>29</v>
      </c>
      <c r="U17744" s="20" t="s">
        <v>29</v>
      </c>
      <c r="V17744" s="20" t="s">
        <v>29</v>
      </c>
      <c r="W17744" s="20" t="s">
        <v>29</v>
      </c>
      <c r="X17744" t="s">
        <v>29</v>
      </c>
      <c r="Y17744">
        <f>INDEX(Tableau11[PointINDIGENAT],MATCH(E17744,Tableau11[INDIGENAT],0),1)</f>
        <v>1</v>
      </c>
      <c r="Z17744">
        <f>INDEX(Tableau10[PointDH],MATCH(G17744,Tableau10[DH],0),1)</f>
        <v>0</v>
      </c>
      <c r="AA17744">
        <f>INDEX(Tableau1[PointLRN],MATCH(I17744,Tableau1[LRN],0),1)</f>
        <v>6</v>
      </c>
      <c r="AB17744">
        <f>INDEX(Tableau3[PointZNIEFF],MATCH(M17744,Tableau3[ZNIEFF],0),1)</f>
        <v>0</v>
      </c>
      <c r="AC17744">
        <f>INDEX(Tableau4[PointLRR],MATCH(L17744,Tableau4[LRR],0),1)</f>
        <v>0</v>
      </c>
      <c r="AD17744">
        <f>INDEX(Tableau5[PointEEE],MATCH(F17744,Tableau5[EEE],0),1)</f>
        <v>0</v>
      </c>
      <c r="AE17744">
        <f t="shared" ref="AE17744:AE17807" si="278">SUM(Y17744:AD17744)</f>
        <v>7</v>
      </c>
      <c r="AF17744" cm="1">
        <f t="array" ref="AF17744">0 +IF(ISERROR(_xlfn.IFS(I17744="DD",2,I17744="-",1)),0,_xlfn.IFS(I17744="DD",2,I17744="-",1))+
IF(ISERROR(_xlfn.IFS(L17744="DD",5,L17744="-",3)),0,_xlfn.IFS(L17744="DD",5,L17744="-",3))</f>
        <v>3</v>
      </c>
      <c r="AG17744" s="1" t="str">
        <f>IF(AF17744&gt;=5,"DD",_xlfn.IFS(AE17744&lt;=LEGENDPOINT!H$17,"NUL",AE17744&lt;=LEGENDPOINT!H$18,"TRES FAIBLE",AE17744&lt;=LEGENDPOINT!H$19,"FAIBLE",AE17744&lt;=LEGENDPOINT!H$20,"MODERE",AE17744&lt;=LEGENDPOINT!H$21,"FORT",AE17744&lt;=LEGENDPOINT!H$22,"TRES FORT",AE17744&gt;=LEGENDPOINT!H$23,"MAJEUR"))</f>
        <v>MODERE</v>
      </c>
    </row>
    <row r="17745" spans="1:33" hidden="1">
      <c r="A17745">
        <v>99193</v>
      </c>
      <c r="B17745" t="s">
        <v>36731</v>
      </c>
      <c r="C17745" t="s">
        <v>36732</v>
      </c>
      <c r="D17745" t="s">
        <v>36733</v>
      </c>
      <c r="E17745" t="s">
        <v>59634</v>
      </c>
      <c r="F17745" s="20" t="s">
        <v>29</v>
      </c>
      <c r="G17745" t="s">
        <v>29</v>
      </c>
      <c r="H17745" t="s">
        <v>29</v>
      </c>
      <c r="I17745" t="s">
        <v>4528</v>
      </c>
      <c r="J17745" s="20" t="s">
        <v>29</v>
      </c>
      <c r="K17745" s="20" t="s">
        <v>29</v>
      </c>
      <c r="L17745" s="20" t="s">
        <v>4814</v>
      </c>
      <c r="M17745" s="20" t="s">
        <v>59607</v>
      </c>
      <c r="N17745" s="20" t="s">
        <v>29</v>
      </c>
      <c r="O17745" s="20" t="s">
        <v>29</v>
      </c>
      <c r="P17745" s="20" t="s">
        <v>29</v>
      </c>
      <c r="Q17745" s="20" t="s">
        <v>29</v>
      </c>
      <c r="R17745" s="20" t="s">
        <v>29</v>
      </c>
      <c r="S17745" s="20" t="s">
        <v>29</v>
      </c>
      <c r="T17745" s="20" t="s">
        <v>29</v>
      </c>
      <c r="U17745" s="20" t="s">
        <v>29</v>
      </c>
      <c r="V17745" s="20" t="s">
        <v>29</v>
      </c>
      <c r="W17745" s="20" t="s">
        <v>29</v>
      </c>
      <c r="X17745" t="s">
        <v>29</v>
      </c>
      <c r="Y17745">
        <f>INDEX(Tableau11[PointINDIGENAT],MATCH(E17745,Tableau11[INDIGENAT],0),1)</f>
        <v>1</v>
      </c>
      <c r="Z17745">
        <f>INDEX(Tableau10[PointDH],MATCH(G17745,Tableau10[DH],0),1)</f>
        <v>0</v>
      </c>
      <c r="AA17745">
        <f>INDEX(Tableau1[PointLRN],MATCH(I17745,Tableau1[LRN],0),1)</f>
        <v>10</v>
      </c>
      <c r="AB17745">
        <f>INDEX(Tableau3[PointZNIEFF],MATCH(M17745,Tableau3[ZNIEFF],0),1)</f>
        <v>3</v>
      </c>
      <c r="AC17745">
        <f>INDEX(Tableau4[PointLRR],MATCH(L17745,Tableau4[LRR],0),1)</f>
        <v>20</v>
      </c>
      <c r="AD17745">
        <f>INDEX(Tableau5[PointEEE],MATCH(F17745,Tableau5[EEE],0),1)</f>
        <v>0</v>
      </c>
      <c r="AE17745">
        <f t="shared" si="278"/>
        <v>34</v>
      </c>
      <c r="AF17745" cm="1">
        <f t="array" ref="AF17745">0 +IF(ISERROR(_xlfn.IFS(I17745="DD",2,I17745="-",1)),0,_xlfn.IFS(I17745="DD",2,I17745="-",1))+
IF(ISERROR(_xlfn.IFS(L17745="DD",5,L17745="-",3)),0,_xlfn.IFS(L17745="DD",5,L17745="-",3))</f>
        <v>0</v>
      </c>
      <c r="AG17745" s="1" t="str">
        <f>IF(AF17745&gt;=5,"DD",_xlfn.IFS(AE17745&lt;=LEGENDPOINT!H$17,"NUL",AE17745&lt;=LEGENDPOINT!H$18,"TRES FAIBLE",AE17745&lt;=LEGENDPOINT!H$19,"FAIBLE",AE17745&lt;=LEGENDPOINT!H$20,"MODERE",AE17745&lt;=LEGENDPOINT!H$21,"FORT",AE17745&lt;=LEGENDPOINT!H$22,"TRES FORT",AE17745&gt;=LEGENDPOINT!H$23,"MAJEUR"))</f>
        <v>MAJEUR</v>
      </c>
    </row>
    <row r="17746" spans="1:33" hidden="1">
      <c r="A17746">
        <v>99194</v>
      </c>
      <c r="B17746" t="s">
        <v>36734</v>
      </c>
      <c r="C17746" t="s">
        <v>36735</v>
      </c>
      <c r="D17746" t="s">
        <v>36736</v>
      </c>
      <c r="E17746" t="s">
        <v>59634</v>
      </c>
      <c r="F17746" s="20" t="s">
        <v>29</v>
      </c>
      <c r="G17746" t="s">
        <v>29</v>
      </c>
      <c r="H17746" t="s">
        <v>59654</v>
      </c>
      <c r="I17746" t="s">
        <v>49</v>
      </c>
      <c r="J17746" s="20" t="s">
        <v>29</v>
      </c>
      <c r="K17746" s="20" t="s">
        <v>29</v>
      </c>
      <c r="L17746" s="20" t="s">
        <v>4528</v>
      </c>
      <c r="M17746" s="20" t="s">
        <v>59607</v>
      </c>
      <c r="N17746" s="20" t="s">
        <v>29</v>
      </c>
      <c r="O17746" s="20" t="s">
        <v>29</v>
      </c>
      <c r="P17746" s="20" t="s">
        <v>29</v>
      </c>
      <c r="Q17746" s="20" t="s">
        <v>29</v>
      </c>
      <c r="R17746" s="20" t="s">
        <v>29</v>
      </c>
      <c r="S17746" s="20" t="s">
        <v>29</v>
      </c>
      <c r="T17746" s="20" t="s">
        <v>29</v>
      </c>
      <c r="U17746" s="20" t="s">
        <v>29</v>
      </c>
      <c r="V17746" s="20" t="s">
        <v>29</v>
      </c>
      <c r="W17746" s="20" t="s">
        <v>29</v>
      </c>
      <c r="X17746" t="s">
        <v>72837</v>
      </c>
      <c r="Y17746">
        <f>INDEX(Tableau11[PointINDIGENAT],MATCH(E17746,Tableau11[INDIGENAT],0),1)</f>
        <v>1</v>
      </c>
      <c r="Z17746">
        <f>INDEX(Tableau10[PointDH],MATCH(G17746,Tableau10[DH],0),1)</f>
        <v>0</v>
      </c>
      <c r="AA17746">
        <f>INDEX(Tableau1[PointLRN],MATCH(I17746,Tableau1[LRN],0),1)</f>
        <v>0</v>
      </c>
      <c r="AB17746">
        <f>INDEX(Tableau3[PointZNIEFF],MATCH(M17746,Tableau3[ZNIEFF],0),1)</f>
        <v>3</v>
      </c>
      <c r="AC17746">
        <f>INDEX(Tableau4[PointLRR],MATCH(L17746,Tableau4[LRR],0),1)</f>
        <v>15</v>
      </c>
      <c r="AD17746">
        <f>INDEX(Tableau5[PointEEE],MATCH(F17746,Tableau5[EEE],0),1)</f>
        <v>0</v>
      </c>
      <c r="AE17746">
        <f t="shared" si="278"/>
        <v>19</v>
      </c>
      <c r="AF17746" cm="1">
        <f t="array" ref="AF17746">0 +IF(ISERROR(_xlfn.IFS(I17746="DD",2,I17746="-",1)),0,_xlfn.IFS(I17746="DD",2,I17746="-",1))+
IF(ISERROR(_xlfn.IFS(L17746="DD",5,L17746="-",3)),0,_xlfn.IFS(L17746="DD",5,L17746="-",3))</f>
        <v>0</v>
      </c>
      <c r="AG17746" s="1" t="str">
        <f>IF(AF17746&gt;=5,"DD",_xlfn.IFS(AE17746&lt;=LEGENDPOINT!H$17,"NUL",AE17746&lt;=LEGENDPOINT!H$18,"TRES FAIBLE",AE17746&lt;=LEGENDPOINT!H$19,"FAIBLE",AE17746&lt;=LEGENDPOINT!H$20,"MODERE",AE17746&lt;=LEGENDPOINT!H$21,"FORT",AE17746&lt;=LEGENDPOINT!H$22,"TRES FORT",AE17746&gt;=LEGENDPOINT!H$23,"MAJEUR"))</f>
        <v>TRES FORT</v>
      </c>
    </row>
    <row r="17747" spans="1:33" hidden="1">
      <c r="A17747">
        <v>99198</v>
      </c>
      <c r="B17747" t="s">
        <v>36737</v>
      </c>
      <c r="C17747" t="s">
        <v>36738</v>
      </c>
      <c r="D17747" t="s">
        <v>36739</v>
      </c>
      <c r="E17747" t="s">
        <v>59634</v>
      </c>
      <c r="F17747" s="20" t="s">
        <v>29</v>
      </c>
      <c r="G17747" t="s">
        <v>29</v>
      </c>
      <c r="H17747" t="s">
        <v>29</v>
      </c>
      <c r="I17747" t="s">
        <v>49</v>
      </c>
      <c r="J17747" s="20" t="s">
        <v>29</v>
      </c>
      <c r="K17747" s="20" t="s">
        <v>29</v>
      </c>
      <c r="L17747" s="20" t="s">
        <v>29</v>
      </c>
      <c r="M17747" s="20" t="s">
        <v>29</v>
      </c>
      <c r="N17747" s="20" t="s">
        <v>29</v>
      </c>
      <c r="O17747" s="20" t="s">
        <v>29</v>
      </c>
      <c r="P17747" s="20" t="s">
        <v>29</v>
      </c>
      <c r="Q17747" s="20" t="s">
        <v>29</v>
      </c>
      <c r="R17747" s="20" t="s">
        <v>29</v>
      </c>
      <c r="S17747" s="20" t="s">
        <v>29</v>
      </c>
      <c r="T17747" s="20" t="s">
        <v>29</v>
      </c>
      <c r="U17747" s="20" t="s">
        <v>29</v>
      </c>
      <c r="V17747" s="20" t="s">
        <v>49</v>
      </c>
      <c r="W17747" s="20" t="s">
        <v>29</v>
      </c>
      <c r="X17747" t="s">
        <v>29</v>
      </c>
      <c r="Y17747">
        <f>INDEX(Tableau11[PointINDIGENAT],MATCH(E17747,Tableau11[INDIGENAT],0),1)</f>
        <v>1</v>
      </c>
      <c r="Z17747">
        <f>INDEX(Tableau10[PointDH],MATCH(G17747,Tableau10[DH],0),1)</f>
        <v>0</v>
      </c>
      <c r="AA17747">
        <f>INDEX(Tableau1[PointLRN],MATCH(I17747,Tableau1[LRN],0),1)</f>
        <v>0</v>
      </c>
      <c r="AB17747">
        <f>INDEX(Tableau3[PointZNIEFF],MATCH(M17747,Tableau3[ZNIEFF],0),1)</f>
        <v>0</v>
      </c>
      <c r="AC17747">
        <f>INDEX(Tableau4[PointLRR],MATCH(L17747,Tableau4[LRR],0),1)</f>
        <v>0</v>
      </c>
      <c r="AD17747">
        <f>INDEX(Tableau5[PointEEE],MATCH(F17747,Tableau5[EEE],0),1)</f>
        <v>0</v>
      </c>
      <c r="AE17747">
        <f t="shared" si="278"/>
        <v>1</v>
      </c>
      <c r="AF17747" cm="1">
        <f t="array" ref="AF17747">0 +IF(ISERROR(_xlfn.IFS(I17747="DD",2,I17747="-",1)),0,_xlfn.IFS(I17747="DD",2,I17747="-",1))+
IF(ISERROR(_xlfn.IFS(L17747="DD",5,L17747="-",3)),0,_xlfn.IFS(L17747="DD",5,L17747="-",3))</f>
        <v>3</v>
      </c>
      <c r="AG17747" s="1" t="str">
        <f>IF(AF17747&gt;=5,"DD",_xlfn.IFS(AE17747&lt;=LEGENDPOINT!H$17,"NUL",AE17747&lt;=LEGENDPOINT!H$18,"TRES FAIBLE",AE17747&lt;=LEGENDPOINT!H$19,"FAIBLE",AE17747&lt;=LEGENDPOINT!H$20,"MODERE",AE17747&lt;=LEGENDPOINT!H$21,"FORT",AE17747&lt;=LEGENDPOINT!H$22,"TRES FORT",AE17747&gt;=LEGENDPOINT!H$23,"MAJEUR"))</f>
        <v>TRES FAIBLE</v>
      </c>
    </row>
    <row r="17748" spans="1:33" hidden="1">
      <c r="A17748">
        <v>99202</v>
      </c>
      <c r="B17748" t="s">
        <v>36740</v>
      </c>
      <c r="C17748" t="s">
        <v>36741</v>
      </c>
      <c r="D17748" t="s">
        <v>36742</v>
      </c>
      <c r="E17748" t="s">
        <v>59634</v>
      </c>
      <c r="F17748" s="20" t="s">
        <v>29</v>
      </c>
      <c r="G17748" t="s">
        <v>29</v>
      </c>
      <c r="H17748" t="s">
        <v>29</v>
      </c>
      <c r="I17748" t="s">
        <v>49</v>
      </c>
      <c r="J17748" s="20" t="s">
        <v>29</v>
      </c>
      <c r="K17748" s="20" t="s">
        <v>29</v>
      </c>
      <c r="L17748" s="20" t="s">
        <v>49</v>
      </c>
      <c r="M17748" s="20" t="s">
        <v>29</v>
      </c>
      <c r="N17748" s="20" t="s">
        <v>29</v>
      </c>
      <c r="O17748" s="20" t="s">
        <v>29</v>
      </c>
      <c r="P17748" s="20" t="s">
        <v>29</v>
      </c>
      <c r="Q17748" s="20" t="s">
        <v>29</v>
      </c>
      <c r="R17748" s="20" t="s">
        <v>29</v>
      </c>
      <c r="S17748" s="20" t="s">
        <v>29</v>
      </c>
      <c r="T17748" s="20" t="s">
        <v>29</v>
      </c>
      <c r="U17748" s="20" t="s">
        <v>29</v>
      </c>
      <c r="V17748" s="20" t="s">
        <v>29</v>
      </c>
      <c r="W17748" s="20" t="s">
        <v>29</v>
      </c>
      <c r="X17748" t="s">
        <v>29</v>
      </c>
      <c r="Y17748">
        <f>INDEX(Tableau11[PointINDIGENAT],MATCH(E17748,Tableau11[INDIGENAT],0),1)</f>
        <v>1</v>
      </c>
      <c r="Z17748">
        <f>INDEX(Tableau10[PointDH],MATCH(G17748,Tableau10[DH],0),1)</f>
        <v>0</v>
      </c>
      <c r="AA17748">
        <f>INDEX(Tableau1[PointLRN],MATCH(I17748,Tableau1[LRN],0),1)</f>
        <v>0</v>
      </c>
      <c r="AB17748">
        <f>INDEX(Tableau3[PointZNIEFF],MATCH(M17748,Tableau3[ZNIEFF],0),1)</f>
        <v>0</v>
      </c>
      <c r="AC17748">
        <f>INDEX(Tableau4[PointLRR],MATCH(L17748,Tableau4[LRR],0),1)</f>
        <v>1</v>
      </c>
      <c r="AD17748">
        <f>INDEX(Tableau5[PointEEE],MATCH(F17748,Tableau5[EEE],0),1)</f>
        <v>0</v>
      </c>
      <c r="AE17748">
        <f t="shared" si="278"/>
        <v>2</v>
      </c>
      <c r="AF17748" cm="1">
        <f t="array" ref="AF17748">0 +IF(ISERROR(_xlfn.IFS(I17748="DD",2,I17748="-",1)),0,_xlfn.IFS(I17748="DD",2,I17748="-",1))+
IF(ISERROR(_xlfn.IFS(L17748="DD",5,L17748="-",3)),0,_xlfn.IFS(L17748="DD",5,L17748="-",3))</f>
        <v>0</v>
      </c>
      <c r="AG17748" s="1" t="str">
        <f>IF(AF17748&gt;=5,"DD",_xlfn.IFS(AE17748&lt;=LEGENDPOINT!H$17,"NUL",AE17748&lt;=LEGENDPOINT!H$18,"TRES FAIBLE",AE17748&lt;=LEGENDPOINT!H$19,"FAIBLE",AE17748&lt;=LEGENDPOINT!H$20,"MODERE",AE17748&lt;=LEGENDPOINT!H$21,"FORT",AE17748&lt;=LEGENDPOINT!H$22,"TRES FORT",AE17748&gt;=LEGENDPOINT!H$23,"MAJEUR"))</f>
        <v>FAIBLE</v>
      </c>
    </row>
    <row r="17749" spans="1:33" hidden="1">
      <c r="A17749">
        <v>99205</v>
      </c>
      <c r="B17749" t="s">
        <v>36743</v>
      </c>
      <c r="C17749" t="s">
        <v>36744</v>
      </c>
      <c r="D17749" t="s">
        <v>36745</v>
      </c>
      <c r="E17749" t="s">
        <v>59634</v>
      </c>
      <c r="F17749" s="20" t="s">
        <v>29</v>
      </c>
      <c r="G17749" t="s">
        <v>29</v>
      </c>
      <c r="H17749" t="s">
        <v>59654</v>
      </c>
      <c r="I17749" t="s">
        <v>49</v>
      </c>
      <c r="J17749" s="20" t="s">
        <v>29</v>
      </c>
      <c r="K17749" s="20" t="s">
        <v>29</v>
      </c>
      <c r="L17749" s="20" t="s">
        <v>29</v>
      </c>
      <c r="M17749" s="20" t="s">
        <v>29</v>
      </c>
      <c r="N17749" s="20" t="s">
        <v>29</v>
      </c>
      <c r="O17749" s="20" t="s">
        <v>29</v>
      </c>
      <c r="P17749" s="20" t="s">
        <v>29</v>
      </c>
      <c r="Q17749" s="20" t="s">
        <v>29</v>
      </c>
      <c r="R17749" s="20" t="s">
        <v>29</v>
      </c>
      <c r="S17749" s="20" t="s">
        <v>29</v>
      </c>
      <c r="T17749" s="20" t="s">
        <v>29</v>
      </c>
      <c r="U17749" s="20" t="s">
        <v>29</v>
      </c>
      <c r="V17749" s="20" t="s">
        <v>29</v>
      </c>
      <c r="W17749" s="20" t="s">
        <v>29</v>
      </c>
      <c r="X17749" t="s">
        <v>72837</v>
      </c>
      <c r="Y17749">
        <f>INDEX(Tableau11[PointINDIGENAT],MATCH(E17749,Tableau11[INDIGENAT],0),1)</f>
        <v>1</v>
      </c>
      <c r="Z17749">
        <f>INDEX(Tableau10[PointDH],MATCH(G17749,Tableau10[DH],0),1)</f>
        <v>0</v>
      </c>
      <c r="AA17749">
        <f>INDEX(Tableau1[PointLRN],MATCH(I17749,Tableau1[LRN],0),1)</f>
        <v>0</v>
      </c>
      <c r="AB17749">
        <f>INDEX(Tableau3[PointZNIEFF],MATCH(M17749,Tableau3[ZNIEFF],0),1)</f>
        <v>0</v>
      </c>
      <c r="AC17749">
        <f>INDEX(Tableau4[PointLRR],MATCH(L17749,Tableau4[LRR],0),1)</f>
        <v>0</v>
      </c>
      <c r="AD17749">
        <f>INDEX(Tableau5[PointEEE],MATCH(F17749,Tableau5[EEE],0),1)</f>
        <v>0</v>
      </c>
      <c r="AE17749">
        <f t="shared" si="278"/>
        <v>1</v>
      </c>
      <c r="AF17749" cm="1">
        <f t="array" ref="AF17749">0 +IF(ISERROR(_xlfn.IFS(I17749="DD",2,I17749="-",1)),0,_xlfn.IFS(I17749="DD",2,I17749="-",1))+
IF(ISERROR(_xlfn.IFS(L17749="DD",5,L17749="-",3)),0,_xlfn.IFS(L17749="DD",5,L17749="-",3))</f>
        <v>3</v>
      </c>
      <c r="AG17749" s="1" t="str">
        <f>IF(AF17749&gt;=5,"DD",_xlfn.IFS(AE17749&lt;=LEGENDPOINT!H$17,"NUL",AE17749&lt;=LEGENDPOINT!H$18,"TRES FAIBLE",AE17749&lt;=LEGENDPOINT!H$19,"FAIBLE",AE17749&lt;=LEGENDPOINT!H$20,"MODERE",AE17749&lt;=LEGENDPOINT!H$21,"FORT",AE17749&lt;=LEGENDPOINT!H$22,"TRES FORT",AE17749&gt;=LEGENDPOINT!H$23,"MAJEUR"))</f>
        <v>TRES FAIBLE</v>
      </c>
    </row>
    <row r="17750" spans="1:33" hidden="1">
      <c r="A17750">
        <v>99206</v>
      </c>
      <c r="B17750" t="s">
        <v>36746</v>
      </c>
      <c r="C17750" t="s">
        <v>36747</v>
      </c>
      <c r="D17750" t="s">
        <v>36748</v>
      </c>
      <c r="E17750" t="s">
        <v>59634</v>
      </c>
      <c r="F17750" s="20" t="s">
        <v>29</v>
      </c>
      <c r="G17750" t="s">
        <v>29</v>
      </c>
      <c r="H17750" t="s">
        <v>59654</v>
      </c>
      <c r="I17750" t="s">
        <v>4500</v>
      </c>
      <c r="J17750" s="20" t="s">
        <v>29</v>
      </c>
      <c r="K17750" s="20" t="s">
        <v>29</v>
      </c>
      <c r="L17750" s="20" t="s">
        <v>29</v>
      </c>
      <c r="M17750" s="20" t="s">
        <v>29</v>
      </c>
      <c r="N17750" s="20" t="s">
        <v>29</v>
      </c>
      <c r="O17750" s="20" t="s">
        <v>29</v>
      </c>
      <c r="P17750" s="20" t="s">
        <v>29</v>
      </c>
      <c r="Q17750" s="20" t="s">
        <v>29</v>
      </c>
      <c r="R17750" s="20" t="s">
        <v>29</v>
      </c>
      <c r="S17750" s="20" t="s">
        <v>29</v>
      </c>
      <c r="T17750" s="20" t="s">
        <v>29</v>
      </c>
      <c r="U17750" s="20" t="s">
        <v>29</v>
      </c>
      <c r="V17750" s="20" t="s">
        <v>29</v>
      </c>
      <c r="W17750" s="20" t="s">
        <v>29</v>
      </c>
      <c r="X17750" t="s">
        <v>72837</v>
      </c>
      <c r="Y17750">
        <f>INDEX(Tableau11[PointINDIGENAT],MATCH(E17750,Tableau11[INDIGENAT],0),1)</f>
        <v>1</v>
      </c>
      <c r="Z17750">
        <f>INDEX(Tableau10[PointDH],MATCH(G17750,Tableau10[DH],0),1)</f>
        <v>0</v>
      </c>
      <c r="AA17750">
        <f>INDEX(Tableau1[PointLRN],MATCH(I17750,Tableau1[LRN],0),1)</f>
        <v>3</v>
      </c>
      <c r="AB17750">
        <f>INDEX(Tableau3[PointZNIEFF],MATCH(M17750,Tableau3[ZNIEFF],0),1)</f>
        <v>0</v>
      </c>
      <c r="AC17750">
        <f>INDEX(Tableau4[PointLRR],MATCH(L17750,Tableau4[LRR],0),1)</f>
        <v>0</v>
      </c>
      <c r="AD17750">
        <f>INDEX(Tableau5[PointEEE],MATCH(F17750,Tableau5[EEE],0),1)</f>
        <v>0</v>
      </c>
      <c r="AE17750">
        <f t="shared" si="278"/>
        <v>4</v>
      </c>
      <c r="AF17750" cm="1">
        <f t="array" ref="AF17750">0 +IF(ISERROR(_xlfn.IFS(I17750="DD",2,I17750="-",1)),0,_xlfn.IFS(I17750="DD",2,I17750="-",1))+
IF(ISERROR(_xlfn.IFS(L17750="DD",5,L17750="-",3)),0,_xlfn.IFS(L17750="DD",5,L17750="-",3))</f>
        <v>3</v>
      </c>
      <c r="AG17750" s="1" t="str">
        <f>IF(AF17750&gt;=5,"DD",_xlfn.IFS(AE17750&lt;=LEGENDPOINT!H$17,"NUL",AE17750&lt;=LEGENDPOINT!H$18,"TRES FAIBLE",AE17750&lt;=LEGENDPOINT!H$19,"FAIBLE",AE17750&lt;=LEGENDPOINT!H$20,"MODERE",AE17750&lt;=LEGENDPOINT!H$21,"FORT",AE17750&lt;=LEGENDPOINT!H$22,"TRES FORT",AE17750&gt;=LEGENDPOINT!H$23,"MAJEUR"))</f>
        <v>FAIBLE</v>
      </c>
    </row>
    <row r="17751" spans="1:33" hidden="1">
      <c r="A17751">
        <v>968155</v>
      </c>
      <c r="B17751" t="s">
        <v>36749</v>
      </c>
      <c r="C17751" t="s">
        <v>36750</v>
      </c>
      <c r="D17751" t="s">
        <v>59635</v>
      </c>
      <c r="E17751" t="s">
        <v>59634</v>
      </c>
      <c r="F17751" s="20" t="s">
        <v>29</v>
      </c>
      <c r="G17751" t="s">
        <v>29</v>
      </c>
      <c r="H17751" t="s">
        <v>29</v>
      </c>
      <c r="I17751" t="s">
        <v>29</v>
      </c>
      <c r="J17751" s="20" t="s">
        <v>29</v>
      </c>
      <c r="K17751" s="20" t="s">
        <v>29</v>
      </c>
      <c r="L17751" s="20" t="s">
        <v>29</v>
      </c>
      <c r="M17751" s="20" t="s">
        <v>29</v>
      </c>
      <c r="N17751" s="20" t="s">
        <v>29</v>
      </c>
      <c r="O17751" s="20" t="s">
        <v>29</v>
      </c>
      <c r="P17751" s="20" t="s">
        <v>29</v>
      </c>
      <c r="Q17751" s="20" t="s">
        <v>29</v>
      </c>
      <c r="R17751" s="20" t="s">
        <v>29</v>
      </c>
      <c r="S17751" s="20" t="s">
        <v>29</v>
      </c>
      <c r="T17751" s="20" t="s">
        <v>29</v>
      </c>
      <c r="U17751" s="20" t="s">
        <v>29</v>
      </c>
      <c r="V17751" s="20" t="s">
        <v>49</v>
      </c>
      <c r="W17751" s="20" t="s">
        <v>29</v>
      </c>
      <c r="X17751" t="s">
        <v>29</v>
      </c>
      <c r="Y17751">
        <f>INDEX(Tableau11[PointINDIGENAT],MATCH(E17751,Tableau11[INDIGENAT],0),1)</f>
        <v>1</v>
      </c>
      <c r="Z17751">
        <f>INDEX(Tableau10[PointDH],MATCH(G17751,Tableau10[DH],0),1)</f>
        <v>0</v>
      </c>
      <c r="AA17751">
        <f>INDEX(Tableau1[PointLRN],MATCH(I17751,Tableau1[LRN],0),1)</f>
        <v>0</v>
      </c>
      <c r="AB17751">
        <f>INDEX(Tableau3[PointZNIEFF],MATCH(M17751,Tableau3[ZNIEFF],0),1)</f>
        <v>0</v>
      </c>
      <c r="AC17751">
        <f>INDEX(Tableau4[PointLRR],MATCH(L17751,Tableau4[LRR],0),1)</f>
        <v>0</v>
      </c>
      <c r="AD17751">
        <f>INDEX(Tableau5[PointEEE],MATCH(F17751,Tableau5[EEE],0),1)</f>
        <v>0</v>
      </c>
      <c r="AE17751">
        <f t="shared" si="278"/>
        <v>1</v>
      </c>
      <c r="AF17751" cm="1">
        <f t="array" ref="AF17751">0 +IF(ISERROR(_xlfn.IFS(I17751="DD",2,I17751="-",1)),0,_xlfn.IFS(I17751="DD",2,I17751="-",1))+
IF(ISERROR(_xlfn.IFS(L17751="DD",5,L17751="-",3)),0,_xlfn.IFS(L17751="DD",5,L17751="-",3))</f>
        <v>4</v>
      </c>
      <c r="AG17751" s="1" t="str">
        <f>IF(AF17751&gt;=5,"DD",_xlfn.IFS(AE17751&lt;=LEGENDPOINT!H$17,"NUL",AE17751&lt;=LEGENDPOINT!H$18,"TRES FAIBLE",AE17751&lt;=LEGENDPOINT!H$19,"FAIBLE",AE17751&lt;=LEGENDPOINT!H$20,"MODERE",AE17751&lt;=LEGENDPOINT!H$21,"FORT",AE17751&lt;=LEGENDPOINT!H$22,"TRES FORT",AE17751&gt;=LEGENDPOINT!H$23,"MAJEUR"))</f>
        <v>TRES FAIBLE</v>
      </c>
    </row>
    <row r="17752" spans="1:33" hidden="1">
      <c r="A17752">
        <v>99211</v>
      </c>
      <c r="B17752" t="s">
        <v>36751</v>
      </c>
      <c r="C17752" t="s">
        <v>36752</v>
      </c>
      <c r="D17752" t="s">
        <v>36753</v>
      </c>
      <c r="E17752" t="s">
        <v>59634</v>
      </c>
      <c r="F17752" s="20" t="s">
        <v>29</v>
      </c>
      <c r="G17752" t="s">
        <v>29</v>
      </c>
      <c r="H17752" t="s">
        <v>59654</v>
      </c>
      <c r="I17752" t="s">
        <v>49</v>
      </c>
      <c r="J17752" s="20" t="s">
        <v>29</v>
      </c>
      <c r="K17752" s="20" t="s">
        <v>29</v>
      </c>
      <c r="L17752" s="20" t="s">
        <v>49</v>
      </c>
      <c r="M17752" s="20" t="s">
        <v>59607</v>
      </c>
      <c r="N17752" s="20" t="s">
        <v>29</v>
      </c>
      <c r="O17752" s="20" t="s">
        <v>29</v>
      </c>
      <c r="P17752" s="20" t="s">
        <v>29</v>
      </c>
      <c r="Q17752" s="20" t="s">
        <v>29</v>
      </c>
      <c r="R17752" s="20" t="s">
        <v>29</v>
      </c>
      <c r="S17752" s="20" t="s">
        <v>29</v>
      </c>
      <c r="T17752" s="20" t="s">
        <v>29</v>
      </c>
      <c r="U17752" s="20" t="s">
        <v>29</v>
      </c>
      <c r="V17752" s="20" t="s">
        <v>29</v>
      </c>
      <c r="W17752" s="20" t="s">
        <v>29</v>
      </c>
      <c r="X17752" t="s">
        <v>72837</v>
      </c>
      <c r="Y17752">
        <f>INDEX(Tableau11[PointINDIGENAT],MATCH(E17752,Tableau11[INDIGENAT],0),1)</f>
        <v>1</v>
      </c>
      <c r="Z17752">
        <f>INDEX(Tableau10[PointDH],MATCH(G17752,Tableau10[DH],0),1)</f>
        <v>0</v>
      </c>
      <c r="AA17752">
        <f>INDEX(Tableau1[PointLRN],MATCH(I17752,Tableau1[LRN],0),1)</f>
        <v>0</v>
      </c>
      <c r="AB17752">
        <f>INDEX(Tableau3[PointZNIEFF],MATCH(M17752,Tableau3[ZNIEFF],0),1)</f>
        <v>3</v>
      </c>
      <c r="AC17752">
        <f>INDEX(Tableau4[PointLRR],MATCH(L17752,Tableau4[LRR],0),1)</f>
        <v>1</v>
      </c>
      <c r="AD17752">
        <f>INDEX(Tableau5[PointEEE],MATCH(F17752,Tableau5[EEE],0),1)</f>
        <v>0</v>
      </c>
      <c r="AE17752">
        <f t="shared" si="278"/>
        <v>5</v>
      </c>
      <c r="AF17752" cm="1">
        <f t="array" ref="AF17752">0 +IF(ISERROR(_xlfn.IFS(I17752="DD",2,I17752="-",1)),0,_xlfn.IFS(I17752="DD",2,I17752="-",1))+
IF(ISERROR(_xlfn.IFS(L17752="DD",5,L17752="-",3)),0,_xlfn.IFS(L17752="DD",5,L17752="-",3))</f>
        <v>0</v>
      </c>
      <c r="AG17752" s="1" t="str">
        <f>IF(AF17752&gt;=5,"DD",_xlfn.IFS(AE17752&lt;=LEGENDPOINT!H$17,"NUL",AE17752&lt;=LEGENDPOINT!H$18,"TRES FAIBLE",AE17752&lt;=LEGENDPOINT!H$19,"FAIBLE",AE17752&lt;=LEGENDPOINT!H$20,"MODERE",AE17752&lt;=LEGENDPOINT!H$21,"FORT",AE17752&lt;=LEGENDPOINT!H$22,"TRES FORT",AE17752&gt;=LEGENDPOINT!H$23,"MAJEUR"))</f>
        <v>MODERE</v>
      </c>
    </row>
    <row r="17753" spans="1:33" hidden="1">
      <c r="A17753">
        <v>194127</v>
      </c>
      <c r="B17753" t="s">
        <v>67669</v>
      </c>
      <c r="C17753" t="s">
        <v>36754</v>
      </c>
      <c r="D17753" t="s">
        <v>67670</v>
      </c>
      <c r="E17753" t="s">
        <v>59634</v>
      </c>
      <c r="F17753" s="20" t="s">
        <v>29</v>
      </c>
      <c r="G17753" t="s">
        <v>29</v>
      </c>
      <c r="H17753" t="s">
        <v>29</v>
      </c>
      <c r="I17753" t="s">
        <v>29</v>
      </c>
      <c r="J17753" s="20" t="s">
        <v>29</v>
      </c>
      <c r="K17753" s="20" t="s">
        <v>29</v>
      </c>
      <c r="L17753" s="20" t="s">
        <v>29</v>
      </c>
      <c r="M17753" s="20" t="s">
        <v>29</v>
      </c>
      <c r="N17753" s="20" t="s">
        <v>29</v>
      </c>
      <c r="O17753" s="20" t="s">
        <v>29</v>
      </c>
      <c r="P17753" s="20" t="s">
        <v>29</v>
      </c>
      <c r="Q17753" s="20" t="s">
        <v>29</v>
      </c>
      <c r="R17753" s="20" t="s">
        <v>29</v>
      </c>
      <c r="S17753" s="20" t="s">
        <v>29</v>
      </c>
      <c r="T17753" s="20" t="s">
        <v>29</v>
      </c>
      <c r="U17753" s="20" t="s">
        <v>29</v>
      </c>
      <c r="V17753" s="20" t="s">
        <v>29</v>
      </c>
      <c r="W17753" s="20" t="s">
        <v>29</v>
      </c>
      <c r="X17753" t="s">
        <v>29</v>
      </c>
      <c r="Y17753">
        <f>INDEX(Tableau11[PointINDIGENAT],MATCH(E17753,Tableau11[INDIGENAT],0),1)</f>
        <v>1</v>
      </c>
      <c r="Z17753">
        <f>INDEX(Tableau10[PointDH],MATCH(G17753,Tableau10[DH],0),1)</f>
        <v>0</v>
      </c>
      <c r="AA17753">
        <f>INDEX(Tableau1[PointLRN],MATCH(I17753,Tableau1[LRN],0),1)</f>
        <v>0</v>
      </c>
      <c r="AB17753">
        <f>INDEX(Tableau3[PointZNIEFF],MATCH(M17753,Tableau3[ZNIEFF],0),1)</f>
        <v>0</v>
      </c>
      <c r="AC17753">
        <f>INDEX(Tableau4[PointLRR],MATCH(L17753,Tableau4[LRR],0),1)</f>
        <v>0</v>
      </c>
      <c r="AD17753">
        <f>INDEX(Tableau5[PointEEE],MATCH(F17753,Tableau5[EEE],0),1)</f>
        <v>0</v>
      </c>
      <c r="AE17753">
        <f t="shared" si="278"/>
        <v>1</v>
      </c>
      <c r="AF17753" cm="1">
        <f t="array" ref="AF17753">0 +IF(ISERROR(_xlfn.IFS(I17753="DD",2,I17753="-",1)),0,_xlfn.IFS(I17753="DD",2,I17753="-",1))+
IF(ISERROR(_xlfn.IFS(L17753="DD",5,L17753="-",3)),0,_xlfn.IFS(L17753="DD",5,L17753="-",3))</f>
        <v>4</v>
      </c>
      <c r="AG17753" s="1" t="str">
        <f>IF(AF17753&gt;=5,"DD",_xlfn.IFS(AE17753&lt;=LEGENDPOINT!H$17,"NUL",AE17753&lt;=LEGENDPOINT!H$18,"TRES FAIBLE",AE17753&lt;=LEGENDPOINT!H$19,"FAIBLE",AE17753&lt;=LEGENDPOINT!H$20,"MODERE",AE17753&lt;=LEGENDPOINT!H$21,"FORT",AE17753&lt;=LEGENDPOINT!H$22,"TRES FORT",AE17753&gt;=LEGENDPOINT!H$23,"MAJEUR"))</f>
        <v>TRES FAIBLE</v>
      </c>
    </row>
    <row r="17754" spans="1:33">
      <c r="A17754">
        <v>611053</v>
      </c>
      <c r="B17754" t="s">
        <v>36755</v>
      </c>
      <c r="C17754" t="s">
        <v>36756</v>
      </c>
      <c r="D17754" t="s">
        <v>67671</v>
      </c>
      <c r="E17754" t="s">
        <v>60500</v>
      </c>
      <c r="F17754" s="20" t="s">
        <v>29</v>
      </c>
      <c r="G17754" t="s">
        <v>29</v>
      </c>
      <c r="H17754" t="s">
        <v>29</v>
      </c>
      <c r="I17754" t="s">
        <v>29</v>
      </c>
      <c r="J17754" s="20" t="s">
        <v>29</v>
      </c>
      <c r="K17754" s="20" t="s">
        <v>29</v>
      </c>
      <c r="L17754" s="20" t="s">
        <v>29</v>
      </c>
      <c r="M17754" s="20" t="s">
        <v>29</v>
      </c>
      <c r="N17754" s="20" t="s">
        <v>29</v>
      </c>
      <c r="O17754" s="20" t="s">
        <v>29</v>
      </c>
      <c r="P17754" s="20" t="s">
        <v>29</v>
      </c>
      <c r="Q17754" s="20" t="s">
        <v>29</v>
      </c>
      <c r="R17754" s="20" t="s">
        <v>29</v>
      </c>
      <c r="S17754" s="20" t="s">
        <v>29</v>
      </c>
      <c r="T17754" s="20" t="s">
        <v>29</v>
      </c>
      <c r="U17754" s="20" t="s">
        <v>29</v>
      </c>
      <c r="V17754" s="20" t="s">
        <v>29</v>
      </c>
      <c r="W17754" s="20" t="s">
        <v>29</v>
      </c>
      <c r="X17754" t="s">
        <v>29</v>
      </c>
      <c r="Y17754">
        <f>INDEX(Tableau11[PointINDIGENAT],MATCH(E17754,Tableau11[INDIGENAT],0),1)</f>
        <v>-1</v>
      </c>
      <c r="Z17754">
        <f>INDEX(Tableau10[PointDH],MATCH(G17754,Tableau10[DH],0),1)</f>
        <v>0</v>
      </c>
      <c r="AA17754">
        <f>INDEX(Tableau1[PointLRN],MATCH(I17754,Tableau1[LRN],0),1)</f>
        <v>0</v>
      </c>
      <c r="AB17754">
        <f>INDEX(Tableau3[PointZNIEFF],MATCH(M17754,Tableau3[ZNIEFF],0),1)</f>
        <v>0</v>
      </c>
      <c r="AC17754">
        <f>INDEX(Tableau4[PointLRR],MATCH(L17754,Tableau4[LRR],0),1)</f>
        <v>0</v>
      </c>
      <c r="AD17754">
        <f>INDEX(Tableau5[PointEEE],MATCH(F17754,Tableau5[EEE],0),1)</f>
        <v>0</v>
      </c>
      <c r="AE17754">
        <f t="shared" si="278"/>
        <v>-1</v>
      </c>
      <c r="AF17754" cm="1">
        <f t="array" ref="AF17754">0 +IF(ISERROR(_xlfn.IFS(I17754="DD",2,I17754="-",1)),0,_xlfn.IFS(I17754="DD",2,I17754="-",1))+
IF(ISERROR(_xlfn.IFS(L17754="DD",5,L17754="-",3)),0,_xlfn.IFS(L17754="DD",5,L17754="-",3))</f>
        <v>4</v>
      </c>
      <c r="AG17754" s="1" t="str">
        <f>IF(AF17754&gt;=5,"DD",_xlfn.IFS(AE17754&lt;=LEGENDPOINT!H$17,"NUL",AE17754&lt;=LEGENDPOINT!H$18,"TRES FAIBLE",AE17754&lt;=LEGENDPOINT!H$19,"FAIBLE",AE17754&lt;=LEGENDPOINT!H$20,"MODERE",AE17754&lt;=LEGENDPOINT!H$21,"FORT",AE17754&lt;=LEGENDPOINT!H$22,"TRES FORT",AE17754&gt;=LEGENDPOINT!H$23,"MAJEUR"))</f>
        <v>NUL</v>
      </c>
    </row>
    <row r="17755" spans="1:33" hidden="1">
      <c r="A17755">
        <v>105979</v>
      </c>
      <c r="B17755" t="s">
        <v>36757</v>
      </c>
      <c r="C17755" t="s">
        <v>36758</v>
      </c>
      <c r="D17755" t="s">
        <v>36759</v>
      </c>
      <c r="E17755" t="s">
        <v>59634</v>
      </c>
      <c r="F17755" s="20" t="s">
        <v>29</v>
      </c>
      <c r="G17755" t="s">
        <v>29</v>
      </c>
      <c r="H17755" t="s">
        <v>29</v>
      </c>
      <c r="I17755" t="s">
        <v>49</v>
      </c>
      <c r="J17755" s="20" t="s">
        <v>29</v>
      </c>
      <c r="K17755" s="20" t="s">
        <v>29</v>
      </c>
      <c r="L17755" s="20" t="s">
        <v>49</v>
      </c>
      <c r="M17755" s="20" t="s">
        <v>29</v>
      </c>
      <c r="N17755" s="20" t="s">
        <v>29</v>
      </c>
      <c r="O17755" s="20" t="s">
        <v>29</v>
      </c>
      <c r="P17755" s="20" t="s">
        <v>29</v>
      </c>
      <c r="Q17755" s="20" t="s">
        <v>29</v>
      </c>
      <c r="R17755" s="20" t="s">
        <v>29</v>
      </c>
      <c r="S17755" s="20" t="s">
        <v>29</v>
      </c>
      <c r="T17755" s="20" t="s">
        <v>29</v>
      </c>
      <c r="U17755" s="20" t="s">
        <v>29</v>
      </c>
      <c r="V17755" s="20" t="s">
        <v>29</v>
      </c>
      <c r="W17755" s="20" t="s">
        <v>29</v>
      </c>
      <c r="X17755" t="s">
        <v>29</v>
      </c>
      <c r="Y17755">
        <f>INDEX(Tableau11[PointINDIGENAT],MATCH(E17755,Tableau11[INDIGENAT],0),1)</f>
        <v>1</v>
      </c>
      <c r="Z17755">
        <f>INDEX(Tableau10[PointDH],MATCH(G17755,Tableau10[DH],0),1)</f>
        <v>0</v>
      </c>
      <c r="AA17755">
        <f>INDEX(Tableau1[PointLRN],MATCH(I17755,Tableau1[LRN],0),1)</f>
        <v>0</v>
      </c>
      <c r="AB17755">
        <f>INDEX(Tableau3[PointZNIEFF],MATCH(M17755,Tableau3[ZNIEFF],0),1)</f>
        <v>0</v>
      </c>
      <c r="AC17755">
        <f>INDEX(Tableau4[PointLRR],MATCH(L17755,Tableau4[LRR],0),1)</f>
        <v>1</v>
      </c>
      <c r="AD17755">
        <f>INDEX(Tableau5[PointEEE],MATCH(F17755,Tableau5[EEE],0),1)</f>
        <v>0</v>
      </c>
      <c r="AE17755">
        <f t="shared" si="278"/>
        <v>2</v>
      </c>
      <c r="AF17755" cm="1">
        <f t="array" ref="AF17755">0 +IF(ISERROR(_xlfn.IFS(I17755="DD",2,I17755="-",1)),0,_xlfn.IFS(I17755="DD",2,I17755="-",1))+
IF(ISERROR(_xlfn.IFS(L17755="DD",5,L17755="-",3)),0,_xlfn.IFS(L17755="DD",5,L17755="-",3))</f>
        <v>0</v>
      </c>
      <c r="AG17755" s="1" t="str">
        <f>IF(AF17755&gt;=5,"DD",_xlfn.IFS(AE17755&lt;=LEGENDPOINT!H$17,"NUL",AE17755&lt;=LEGENDPOINT!H$18,"TRES FAIBLE",AE17755&lt;=LEGENDPOINT!H$19,"FAIBLE",AE17755&lt;=LEGENDPOINT!H$20,"MODERE",AE17755&lt;=LEGENDPOINT!H$21,"FORT",AE17755&lt;=LEGENDPOINT!H$22,"TRES FORT",AE17755&gt;=LEGENDPOINT!H$23,"MAJEUR"))</f>
        <v>FAIBLE</v>
      </c>
    </row>
    <row r="17756" spans="1:33" hidden="1">
      <c r="A17756">
        <v>148200</v>
      </c>
      <c r="B17756" t="s">
        <v>36760</v>
      </c>
      <c r="C17756" t="s">
        <v>36761</v>
      </c>
      <c r="D17756" t="s">
        <v>36762</v>
      </c>
      <c r="E17756" t="s">
        <v>59634</v>
      </c>
      <c r="F17756" s="20" t="s">
        <v>29</v>
      </c>
      <c r="G17756" t="s">
        <v>29</v>
      </c>
      <c r="H17756" t="s">
        <v>29</v>
      </c>
      <c r="I17756" t="s">
        <v>29</v>
      </c>
      <c r="J17756" s="20" t="s">
        <v>29</v>
      </c>
      <c r="K17756" s="20" t="s">
        <v>29</v>
      </c>
      <c r="L17756" s="20" t="s">
        <v>29</v>
      </c>
      <c r="M17756" s="20" t="s">
        <v>59607</v>
      </c>
      <c r="N17756" s="20" t="s">
        <v>29</v>
      </c>
      <c r="O17756" s="20" t="s">
        <v>29</v>
      </c>
      <c r="P17756" s="20" t="s">
        <v>61168</v>
      </c>
      <c r="Q17756" s="20" t="s">
        <v>29</v>
      </c>
      <c r="R17756" s="20" t="s">
        <v>29</v>
      </c>
      <c r="S17756" s="20" t="s">
        <v>29</v>
      </c>
      <c r="T17756" s="20" t="s">
        <v>29</v>
      </c>
      <c r="U17756" s="20" t="s">
        <v>29</v>
      </c>
      <c r="V17756" s="20" t="s">
        <v>29</v>
      </c>
      <c r="W17756" s="20" t="s">
        <v>29</v>
      </c>
      <c r="X17756" t="s">
        <v>72842</v>
      </c>
      <c r="Y17756">
        <f>INDEX(Tableau11[PointINDIGENAT],MATCH(E17756,Tableau11[INDIGENAT],0),1)</f>
        <v>1</v>
      </c>
      <c r="Z17756">
        <f>INDEX(Tableau10[PointDH],MATCH(G17756,Tableau10[DH],0),1)</f>
        <v>0</v>
      </c>
      <c r="AA17756">
        <f>INDEX(Tableau1[PointLRN],MATCH(I17756,Tableau1[LRN],0),1)</f>
        <v>0</v>
      </c>
      <c r="AB17756">
        <f>INDEX(Tableau3[PointZNIEFF],MATCH(M17756,Tableau3[ZNIEFF],0),1)</f>
        <v>3</v>
      </c>
      <c r="AC17756">
        <f>INDEX(Tableau4[PointLRR],MATCH(L17756,Tableau4[LRR],0),1)</f>
        <v>0</v>
      </c>
      <c r="AD17756">
        <f>INDEX(Tableau5[PointEEE],MATCH(F17756,Tableau5[EEE],0),1)</f>
        <v>0</v>
      </c>
      <c r="AE17756">
        <f t="shared" si="278"/>
        <v>4</v>
      </c>
      <c r="AF17756" cm="1">
        <f t="array" ref="AF17756">0 +IF(ISERROR(_xlfn.IFS(I17756="DD",2,I17756="-",1)),0,_xlfn.IFS(I17756="DD",2,I17756="-",1))+
IF(ISERROR(_xlfn.IFS(L17756="DD",5,L17756="-",3)),0,_xlfn.IFS(L17756="DD",5,L17756="-",3))</f>
        <v>4</v>
      </c>
      <c r="AG17756" s="1" t="str">
        <f>IF(AF17756&gt;=5,"DD",_xlfn.IFS(AE17756&lt;=LEGENDPOINT!H$17,"NUL",AE17756&lt;=LEGENDPOINT!H$18,"TRES FAIBLE",AE17756&lt;=LEGENDPOINT!H$19,"FAIBLE",AE17756&lt;=LEGENDPOINT!H$20,"MODERE",AE17756&lt;=LEGENDPOINT!H$21,"FORT",AE17756&lt;=LEGENDPOINT!H$22,"TRES FORT",AE17756&gt;=LEGENDPOINT!H$23,"MAJEUR"))</f>
        <v>FAIBLE</v>
      </c>
    </row>
    <row r="17757" spans="1:33">
      <c r="A17757">
        <v>105980</v>
      </c>
      <c r="B17757" t="s">
        <v>36763</v>
      </c>
      <c r="C17757" t="s">
        <v>36764</v>
      </c>
      <c r="D17757" t="s">
        <v>36765</v>
      </c>
      <c r="E17757" t="s">
        <v>60030</v>
      </c>
      <c r="F17757" s="20" t="s">
        <v>29</v>
      </c>
      <c r="G17757" t="s">
        <v>29</v>
      </c>
      <c r="H17757" t="s">
        <v>29</v>
      </c>
      <c r="I17757" t="s">
        <v>49</v>
      </c>
      <c r="J17757" s="20" t="s">
        <v>29</v>
      </c>
      <c r="K17757" s="20" t="s">
        <v>29</v>
      </c>
      <c r="L17757" s="20" t="s">
        <v>29</v>
      </c>
      <c r="M17757" s="20" t="s">
        <v>29</v>
      </c>
      <c r="N17757" s="20" t="s">
        <v>29</v>
      </c>
      <c r="O17757" s="20" t="s">
        <v>29</v>
      </c>
      <c r="P17757" s="20" t="s">
        <v>29</v>
      </c>
      <c r="Q17757" s="20" t="s">
        <v>29</v>
      </c>
      <c r="R17757" s="20" t="s">
        <v>29</v>
      </c>
      <c r="S17757" s="20" t="s">
        <v>29</v>
      </c>
      <c r="T17757" s="20" t="s">
        <v>29</v>
      </c>
      <c r="U17757" s="20" t="s">
        <v>29</v>
      </c>
      <c r="V17757" s="20" t="s">
        <v>29</v>
      </c>
      <c r="W17757" s="20" t="s">
        <v>4500</v>
      </c>
      <c r="X17757" t="s">
        <v>29</v>
      </c>
      <c r="Y17757">
        <f>INDEX(Tableau11[PointINDIGENAT],MATCH(E17757,Tableau11[INDIGENAT],0),1)</f>
        <v>-1</v>
      </c>
      <c r="Z17757">
        <f>INDEX(Tableau10[PointDH],MATCH(G17757,Tableau10[DH],0),1)</f>
        <v>0</v>
      </c>
      <c r="AA17757">
        <f>INDEX(Tableau1[PointLRN],MATCH(I17757,Tableau1[LRN],0),1)</f>
        <v>0</v>
      </c>
      <c r="AB17757">
        <f>INDEX(Tableau3[PointZNIEFF],MATCH(M17757,Tableau3[ZNIEFF],0),1)</f>
        <v>0</v>
      </c>
      <c r="AC17757">
        <f>INDEX(Tableau4[PointLRR],MATCH(L17757,Tableau4[LRR],0),1)</f>
        <v>0</v>
      </c>
      <c r="AD17757">
        <f>INDEX(Tableau5[PointEEE],MATCH(F17757,Tableau5[EEE],0),1)</f>
        <v>0</v>
      </c>
      <c r="AE17757">
        <f t="shared" si="278"/>
        <v>-1</v>
      </c>
      <c r="AF17757" cm="1">
        <f t="array" ref="AF17757">0 +IF(ISERROR(_xlfn.IFS(I17757="DD",2,I17757="-",1)),0,_xlfn.IFS(I17757="DD",2,I17757="-",1))+
IF(ISERROR(_xlfn.IFS(L17757="DD",5,L17757="-",3)),0,_xlfn.IFS(L17757="DD",5,L17757="-",3))</f>
        <v>3</v>
      </c>
      <c r="AG17757" s="1" t="str">
        <f>IF(AF17757&gt;=5,"DD",_xlfn.IFS(AE17757&lt;=LEGENDPOINT!H$17,"NUL",AE17757&lt;=LEGENDPOINT!H$18,"TRES FAIBLE",AE17757&lt;=LEGENDPOINT!H$19,"FAIBLE",AE17757&lt;=LEGENDPOINT!H$20,"MODERE",AE17757&lt;=LEGENDPOINT!H$21,"FORT",AE17757&lt;=LEGENDPOINT!H$22,"TRES FORT",AE17757&gt;=LEGENDPOINT!H$23,"MAJEUR"))</f>
        <v>NUL</v>
      </c>
    </row>
    <row r="17758" spans="1:33">
      <c r="A17758">
        <v>105986</v>
      </c>
      <c r="B17758" t="s">
        <v>36766</v>
      </c>
      <c r="C17758" t="s">
        <v>36767</v>
      </c>
      <c r="D17758" t="s">
        <v>67672</v>
      </c>
      <c r="E17758" t="s">
        <v>60500</v>
      </c>
      <c r="F17758" s="20" t="s">
        <v>29</v>
      </c>
      <c r="G17758" t="s">
        <v>29</v>
      </c>
      <c r="H17758" t="s">
        <v>29</v>
      </c>
      <c r="I17758" t="s">
        <v>29</v>
      </c>
      <c r="J17758" s="20" t="s">
        <v>29</v>
      </c>
      <c r="K17758" s="20" t="s">
        <v>29</v>
      </c>
      <c r="L17758" s="20" t="s">
        <v>29</v>
      </c>
      <c r="M17758" s="20" t="s">
        <v>29</v>
      </c>
      <c r="N17758" s="20" t="s">
        <v>29</v>
      </c>
      <c r="O17758" s="20" t="s">
        <v>29</v>
      </c>
      <c r="P17758" s="20" t="s">
        <v>29</v>
      </c>
      <c r="Q17758" s="20" t="s">
        <v>29</v>
      </c>
      <c r="R17758" s="20" t="s">
        <v>29</v>
      </c>
      <c r="S17758" s="20" t="s">
        <v>29</v>
      </c>
      <c r="T17758" s="20" t="s">
        <v>29</v>
      </c>
      <c r="U17758" s="20" t="s">
        <v>29</v>
      </c>
      <c r="V17758" s="20" t="s">
        <v>29</v>
      </c>
      <c r="W17758" s="20" t="s">
        <v>29</v>
      </c>
      <c r="X17758" t="s">
        <v>29</v>
      </c>
      <c r="Y17758">
        <f>INDEX(Tableau11[PointINDIGENAT],MATCH(E17758,Tableau11[INDIGENAT],0),1)</f>
        <v>-1</v>
      </c>
      <c r="Z17758">
        <f>INDEX(Tableau10[PointDH],MATCH(G17758,Tableau10[DH],0),1)</f>
        <v>0</v>
      </c>
      <c r="AA17758">
        <f>INDEX(Tableau1[PointLRN],MATCH(I17758,Tableau1[LRN],0),1)</f>
        <v>0</v>
      </c>
      <c r="AB17758">
        <f>INDEX(Tableau3[PointZNIEFF],MATCH(M17758,Tableau3[ZNIEFF],0),1)</f>
        <v>0</v>
      </c>
      <c r="AC17758">
        <f>INDEX(Tableau4[PointLRR],MATCH(L17758,Tableau4[LRR],0),1)</f>
        <v>0</v>
      </c>
      <c r="AD17758">
        <f>INDEX(Tableau5[PointEEE],MATCH(F17758,Tableau5[EEE],0),1)</f>
        <v>0</v>
      </c>
      <c r="AE17758">
        <f t="shared" si="278"/>
        <v>-1</v>
      </c>
      <c r="AF17758" cm="1">
        <f t="array" ref="AF17758">0 +IF(ISERROR(_xlfn.IFS(I17758="DD",2,I17758="-",1)),0,_xlfn.IFS(I17758="DD",2,I17758="-",1))+
IF(ISERROR(_xlfn.IFS(L17758="DD",5,L17758="-",3)),0,_xlfn.IFS(L17758="DD",5,L17758="-",3))</f>
        <v>4</v>
      </c>
      <c r="AG17758" s="1" t="str">
        <f>IF(AF17758&gt;=5,"DD",_xlfn.IFS(AE17758&lt;=LEGENDPOINT!H$17,"NUL",AE17758&lt;=LEGENDPOINT!H$18,"TRES FAIBLE",AE17758&lt;=LEGENDPOINT!H$19,"FAIBLE",AE17758&lt;=LEGENDPOINT!H$20,"MODERE",AE17758&lt;=LEGENDPOINT!H$21,"FORT",AE17758&lt;=LEGENDPOINT!H$22,"TRES FORT",AE17758&gt;=LEGENDPOINT!H$23,"MAJEUR"))</f>
        <v>NUL</v>
      </c>
    </row>
    <row r="17759" spans="1:33" hidden="1">
      <c r="A17759">
        <v>105989</v>
      </c>
      <c r="B17759" t="s">
        <v>36768</v>
      </c>
      <c r="C17759" t="s">
        <v>36769</v>
      </c>
      <c r="D17759" t="s">
        <v>36770</v>
      </c>
      <c r="E17759" t="s">
        <v>59634</v>
      </c>
      <c r="F17759" s="20" t="s">
        <v>29</v>
      </c>
      <c r="G17759" t="s">
        <v>29</v>
      </c>
      <c r="H17759" t="s">
        <v>29</v>
      </c>
      <c r="I17759" t="s">
        <v>49</v>
      </c>
      <c r="J17759" s="20" t="s">
        <v>29</v>
      </c>
      <c r="K17759" s="20" t="s">
        <v>29</v>
      </c>
      <c r="L17759" s="20" t="s">
        <v>49</v>
      </c>
      <c r="M17759" s="20" t="s">
        <v>29</v>
      </c>
      <c r="N17759" s="20" t="s">
        <v>29</v>
      </c>
      <c r="O17759" s="20" t="s">
        <v>29</v>
      </c>
      <c r="P17759" s="20" t="s">
        <v>29</v>
      </c>
      <c r="Q17759" s="20" t="s">
        <v>61169</v>
      </c>
      <c r="R17759" s="20" t="s">
        <v>29</v>
      </c>
      <c r="S17759" s="20" t="s">
        <v>29</v>
      </c>
      <c r="T17759" s="20" t="s">
        <v>29</v>
      </c>
      <c r="U17759" s="20" t="s">
        <v>29</v>
      </c>
      <c r="V17759" s="20" t="s">
        <v>29</v>
      </c>
      <c r="W17759" s="20" t="s">
        <v>49</v>
      </c>
      <c r="X17759" t="s">
        <v>72843</v>
      </c>
      <c r="Y17759">
        <f>INDEX(Tableau11[PointINDIGENAT],MATCH(E17759,Tableau11[INDIGENAT],0),1)</f>
        <v>1</v>
      </c>
      <c r="Z17759">
        <f>INDEX(Tableau10[PointDH],MATCH(G17759,Tableau10[DH],0),1)</f>
        <v>0</v>
      </c>
      <c r="AA17759">
        <f>INDEX(Tableau1[PointLRN],MATCH(I17759,Tableau1[LRN],0),1)</f>
        <v>0</v>
      </c>
      <c r="AB17759">
        <f>INDEX(Tableau3[PointZNIEFF],MATCH(M17759,Tableau3[ZNIEFF],0),1)</f>
        <v>0</v>
      </c>
      <c r="AC17759">
        <f>INDEX(Tableau4[PointLRR],MATCH(L17759,Tableau4[LRR],0),1)</f>
        <v>1</v>
      </c>
      <c r="AD17759">
        <f>INDEX(Tableau5[PointEEE],MATCH(F17759,Tableau5[EEE],0),1)</f>
        <v>0</v>
      </c>
      <c r="AE17759">
        <f t="shared" si="278"/>
        <v>2</v>
      </c>
      <c r="AF17759" cm="1">
        <f t="array" ref="AF17759">0 +IF(ISERROR(_xlfn.IFS(I17759="DD",2,I17759="-",1)),0,_xlfn.IFS(I17759="DD",2,I17759="-",1))+
IF(ISERROR(_xlfn.IFS(L17759="DD",5,L17759="-",3)),0,_xlfn.IFS(L17759="DD",5,L17759="-",3))</f>
        <v>0</v>
      </c>
      <c r="AG17759" s="1" t="str">
        <f>IF(AF17759&gt;=5,"DD",_xlfn.IFS(AE17759&lt;=LEGENDPOINT!H$17,"NUL",AE17759&lt;=LEGENDPOINT!H$18,"TRES FAIBLE",AE17759&lt;=LEGENDPOINT!H$19,"FAIBLE",AE17759&lt;=LEGENDPOINT!H$20,"MODERE",AE17759&lt;=LEGENDPOINT!H$21,"FORT",AE17759&lt;=LEGENDPOINT!H$22,"TRES FORT",AE17759&gt;=LEGENDPOINT!H$23,"MAJEUR"))</f>
        <v>FAIBLE</v>
      </c>
    </row>
    <row r="17760" spans="1:33" hidden="1">
      <c r="A17760">
        <v>105991</v>
      </c>
      <c r="B17760" t="s">
        <v>36771</v>
      </c>
      <c r="C17760" t="s">
        <v>36772</v>
      </c>
      <c r="D17760" t="s">
        <v>36773</v>
      </c>
      <c r="E17760" t="s">
        <v>59634</v>
      </c>
      <c r="F17760" s="20" t="s">
        <v>29</v>
      </c>
      <c r="G17760" t="s">
        <v>7327</v>
      </c>
      <c r="H17760" t="s">
        <v>29</v>
      </c>
      <c r="I17760" t="s">
        <v>49</v>
      </c>
      <c r="J17760" s="20" t="s">
        <v>29</v>
      </c>
      <c r="K17760" s="20" t="s">
        <v>29</v>
      </c>
      <c r="L17760" s="20" t="s">
        <v>29</v>
      </c>
      <c r="M17760" s="20" t="s">
        <v>29</v>
      </c>
      <c r="N17760" s="20" t="s">
        <v>29</v>
      </c>
      <c r="O17760" s="20" t="s">
        <v>29</v>
      </c>
      <c r="P17760" s="20" t="s">
        <v>29</v>
      </c>
      <c r="Q17760" s="20" t="s">
        <v>29</v>
      </c>
      <c r="R17760" s="20" t="s">
        <v>29</v>
      </c>
      <c r="S17760" s="20" t="s">
        <v>29</v>
      </c>
      <c r="T17760" s="20" t="s">
        <v>29</v>
      </c>
      <c r="U17760" s="20" t="s">
        <v>29</v>
      </c>
      <c r="V17760" s="20" t="s">
        <v>49</v>
      </c>
      <c r="W17760" s="20" t="s">
        <v>49</v>
      </c>
      <c r="X17760" t="s">
        <v>29</v>
      </c>
      <c r="Y17760">
        <f>INDEX(Tableau11[PointINDIGENAT],MATCH(E17760,Tableau11[INDIGENAT],0),1)</f>
        <v>1</v>
      </c>
      <c r="Z17760">
        <f>INDEX(Tableau10[PointDH],MATCH(G17760,Tableau10[DH],0),1)</f>
        <v>2</v>
      </c>
      <c r="AA17760">
        <f>INDEX(Tableau1[PointLRN],MATCH(I17760,Tableau1[LRN],0),1)</f>
        <v>0</v>
      </c>
      <c r="AB17760">
        <f>INDEX(Tableau3[PointZNIEFF],MATCH(M17760,Tableau3[ZNIEFF],0),1)</f>
        <v>0</v>
      </c>
      <c r="AC17760">
        <f>INDEX(Tableau4[PointLRR],MATCH(L17760,Tableau4[LRR],0),1)</f>
        <v>0</v>
      </c>
      <c r="AD17760">
        <f>INDEX(Tableau5[PointEEE],MATCH(F17760,Tableau5[EEE],0),1)</f>
        <v>0</v>
      </c>
      <c r="AE17760">
        <f t="shared" si="278"/>
        <v>3</v>
      </c>
      <c r="AF17760" cm="1">
        <f t="array" ref="AF17760">0 +IF(ISERROR(_xlfn.IFS(I17760="DD",2,I17760="-",1)),0,_xlfn.IFS(I17760="DD",2,I17760="-",1))+
IF(ISERROR(_xlfn.IFS(L17760="DD",5,L17760="-",3)),0,_xlfn.IFS(L17760="DD",5,L17760="-",3))</f>
        <v>3</v>
      </c>
      <c r="AG17760" s="1" t="str">
        <f>IF(AF17760&gt;=5,"DD",_xlfn.IFS(AE17760&lt;=LEGENDPOINT!H$17,"NUL",AE17760&lt;=LEGENDPOINT!H$18,"TRES FAIBLE",AE17760&lt;=LEGENDPOINT!H$19,"FAIBLE",AE17760&lt;=LEGENDPOINT!H$20,"MODERE",AE17760&lt;=LEGENDPOINT!H$21,"FORT",AE17760&lt;=LEGENDPOINT!H$22,"TRES FORT",AE17760&gt;=LEGENDPOINT!H$23,"MAJEUR"))</f>
        <v>FAIBLE</v>
      </c>
    </row>
    <row r="17761" spans="1:33" hidden="1">
      <c r="A17761">
        <v>105992</v>
      </c>
      <c r="B17761" t="s">
        <v>36774</v>
      </c>
      <c r="C17761" t="s">
        <v>36775</v>
      </c>
      <c r="D17761" t="s">
        <v>36776</v>
      </c>
      <c r="E17761" t="s">
        <v>59634</v>
      </c>
      <c r="F17761" s="20" t="s">
        <v>29</v>
      </c>
      <c r="G17761" t="s">
        <v>29</v>
      </c>
      <c r="H17761" t="s">
        <v>29</v>
      </c>
      <c r="I17761" t="s">
        <v>49</v>
      </c>
      <c r="J17761" s="20" t="s">
        <v>29</v>
      </c>
      <c r="K17761" s="20" t="s">
        <v>29</v>
      </c>
      <c r="L17761" s="20" t="s">
        <v>29</v>
      </c>
      <c r="M17761" s="20" t="s">
        <v>29</v>
      </c>
      <c r="N17761" s="20" t="s">
        <v>29</v>
      </c>
      <c r="O17761" s="20" t="s">
        <v>29</v>
      </c>
      <c r="P17761" s="20" t="s">
        <v>29</v>
      </c>
      <c r="Q17761" s="20" t="s">
        <v>29</v>
      </c>
      <c r="R17761" s="20" t="s">
        <v>29</v>
      </c>
      <c r="S17761" s="20" t="s">
        <v>29</v>
      </c>
      <c r="T17761" s="20" t="s">
        <v>29</v>
      </c>
      <c r="U17761" s="20" t="s">
        <v>29</v>
      </c>
      <c r="V17761" s="20" t="s">
        <v>29</v>
      </c>
      <c r="W17761" s="20" t="s">
        <v>29</v>
      </c>
      <c r="X17761" t="s">
        <v>29</v>
      </c>
      <c r="Y17761">
        <f>INDEX(Tableau11[PointINDIGENAT],MATCH(E17761,Tableau11[INDIGENAT],0),1)</f>
        <v>1</v>
      </c>
      <c r="Z17761">
        <f>INDEX(Tableau10[PointDH],MATCH(G17761,Tableau10[DH],0),1)</f>
        <v>0</v>
      </c>
      <c r="AA17761">
        <f>INDEX(Tableau1[PointLRN],MATCH(I17761,Tableau1[LRN],0),1)</f>
        <v>0</v>
      </c>
      <c r="AB17761">
        <f>INDEX(Tableau3[PointZNIEFF],MATCH(M17761,Tableau3[ZNIEFF],0),1)</f>
        <v>0</v>
      </c>
      <c r="AC17761">
        <f>INDEX(Tableau4[PointLRR],MATCH(L17761,Tableau4[LRR],0),1)</f>
        <v>0</v>
      </c>
      <c r="AD17761">
        <f>INDEX(Tableau5[PointEEE],MATCH(F17761,Tableau5[EEE],0),1)</f>
        <v>0</v>
      </c>
      <c r="AE17761">
        <f t="shared" si="278"/>
        <v>1</v>
      </c>
      <c r="AF17761" cm="1">
        <f t="array" ref="AF17761">0 +IF(ISERROR(_xlfn.IFS(I17761="DD",2,I17761="-",1)),0,_xlfn.IFS(I17761="DD",2,I17761="-",1))+
IF(ISERROR(_xlfn.IFS(L17761="DD",5,L17761="-",3)),0,_xlfn.IFS(L17761="DD",5,L17761="-",3))</f>
        <v>3</v>
      </c>
      <c r="AG17761" s="1" t="str">
        <f>IF(AF17761&gt;=5,"DD",_xlfn.IFS(AE17761&lt;=LEGENDPOINT!H$17,"NUL",AE17761&lt;=LEGENDPOINT!H$18,"TRES FAIBLE",AE17761&lt;=LEGENDPOINT!H$19,"FAIBLE",AE17761&lt;=LEGENDPOINT!H$20,"MODERE",AE17761&lt;=LEGENDPOINT!H$21,"FORT",AE17761&lt;=LEGENDPOINT!H$22,"TRES FORT",AE17761&gt;=LEGENDPOINT!H$23,"MAJEUR"))</f>
        <v>TRES FAIBLE</v>
      </c>
    </row>
    <row r="17762" spans="1:33">
      <c r="A17762">
        <v>105993</v>
      </c>
      <c r="B17762" t="s">
        <v>36777</v>
      </c>
      <c r="C17762" t="s">
        <v>36778</v>
      </c>
      <c r="D17762" t="s">
        <v>67673</v>
      </c>
      <c r="E17762" t="s">
        <v>60500</v>
      </c>
      <c r="F17762" s="20" t="s">
        <v>29</v>
      </c>
      <c r="G17762" t="s">
        <v>29</v>
      </c>
      <c r="H17762" t="s">
        <v>29</v>
      </c>
      <c r="I17762" t="s">
        <v>29</v>
      </c>
      <c r="J17762" s="20" t="s">
        <v>29</v>
      </c>
      <c r="K17762" s="20" t="s">
        <v>29</v>
      </c>
      <c r="L17762" s="20" t="s">
        <v>29</v>
      </c>
      <c r="M17762" s="20" t="s">
        <v>29</v>
      </c>
      <c r="N17762" s="20" t="s">
        <v>29</v>
      </c>
      <c r="O17762" s="20" t="s">
        <v>29</v>
      </c>
      <c r="P17762" s="20" t="s">
        <v>29</v>
      </c>
      <c r="Q17762" s="20" t="s">
        <v>29</v>
      </c>
      <c r="R17762" s="20" t="s">
        <v>29</v>
      </c>
      <c r="S17762" s="20" t="s">
        <v>29</v>
      </c>
      <c r="T17762" s="20" t="s">
        <v>29</v>
      </c>
      <c r="U17762" s="20" t="s">
        <v>29</v>
      </c>
      <c r="V17762" s="20" t="s">
        <v>29</v>
      </c>
      <c r="W17762" s="20" t="s">
        <v>29</v>
      </c>
      <c r="X17762" t="s">
        <v>29</v>
      </c>
      <c r="Y17762">
        <f>INDEX(Tableau11[PointINDIGENAT],MATCH(E17762,Tableau11[INDIGENAT],0),1)</f>
        <v>-1</v>
      </c>
      <c r="Z17762">
        <f>INDEX(Tableau10[PointDH],MATCH(G17762,Tableau10[DH],0),1)</f>
        <v>0</v>
      </c>
      <c r="AA17762">
        <f>INDEX(Tableau1[PointLRN],MATCH(I17762,Tableau1[LRN],0),1)</f>
        <v>0</v>
      </c>
      <c r="AB17762">
        <f>INDEX(Tableau3[PointZNIEFF],MATCH(M17762,Tableau3[ZNIEFF],0),1)</f>
        <v>0</v>
      </c>
      <c r="AC17762">
        <f>INDEX(Tableau4[PointLRR],MATCH(L17762,Tableau4[LRR],0),1)</f>
        <v>0</v>
      </c>
      <c r="AD17762">
        <f>INDEX(Tableau5[PointEEE],MATCH(F17762,Tableau5[EEE],0),1)</f>
        <v>0</v>
      </c>
      <c r="AE17762">
        <f t="shared" si="278"/>
        <v>-1</v>
      </c>
      <c r="AF17762" cm="1">
        <f t="array" ref="AF17762">0 +IF(ISERROR(_xlfn.IFS(I17762="DD",2,I17762="-",1)),0,_xlfn.IFS(I17762="DD",2,I17762="-",1))+
IF(ISERROR(_xlfn.IFS(L17762="DD",5,L17762="-",3)),0,_xlfn.IFS(L17762="DD",5,L17762="-",3))</f>
        <v>4</v>
      </c>
      <c r="AG17762" s="1" t="str">
        <f>IF(AF17762&gt;=5,"DD",_xlfn.IFS(AE17762&lt;=LEGENDPOINT!H$17,"NUL",AE17762&lt;=LEGENDPOINT!H$18,"TRES FAIBLE",AE17762&lt;=LEGENDPOINT!H$19,"FAIBLE",AE17762&lt;=LEGENDPOINT!H$20,"MODERE",AE17762&lt;=LEGENDPOINT!H$21,"FORT",AE17762&lt;=LEGENDPOINT!H$22,"TRES FORT",AE17762&gt;=LEGENDPOINT!H$23,"MAJEUR"))</f>
        <v>NUL</v>
      </c>
    </row>
    <row r="17763" spans="1:33">
      <c r="A17763">
        <v>105996</v>
      </c>
      <c r="B17763" t="s">
        <v>36779</v>
      </c>
      <c r="C17763" t="s">
        <v>36780</v>
      </c>
      <c r="D17763" t="s">
        <v>67674</v>
      </c>
      <c r="E17763" t="s">
        <v>60500</v>
      </c>
      <c r="F17763" s="20" t="s">
        <v>29</v>
      </c>
      <c r="G17763" t="s">
        <v>29</v>
      </c>
      <c r="H17763" t="s">
        <v>29</v>
      </c>
      <c r="I17763" t="s">
        <v>29</v>
      </c>
      <c r="J17763" s="20" t="s">
        <v>29</v>
      </c>
      <c r="K17763" s="20" t="s">
        <v>29</v>
      </c>
      <c r="L17763" s="20" t="s">
        <v>29</v>
      </c>
      <c r="M17763" s="20" t="s">
        <v>29</v>
      </c>
      <c r="N17763" s="20" t="s">
        <v>29</v>
      </c>
      <c r="O17763" s="20" t="s">
        <v>29</v>
      </c>
      <c r="P17763" s="20" t="s">
        <v>29</v>
      </c>
      <c r="Q17763" s="20" t="s">
        <v>29</v>
      </c>
      <c r="R17763" s="20" t="s">
        <v>29</v>
      </c>
      <c r="S17763" s="20" t="s">
        <v>29</v>
      </c>
      <c r="T17763" s="20" t="s">
        <v>29</v>
      </c>
      <c r="U17763" s="20" t="s">
        <v>29</v>
      </c>
      <c r="V17763" s="20" t="s">
        <v>29</v>
      </c>
      <c r="W17763" s="20" t="s">
        <v>29</v>
      </c>
      <c r="X17763" t="s">
        <v>29</v>
      </c>
      <c r="Y17763">
        <f>INDEX(Tableau11[PointINDIGENAT],MATCH(E17763,Tableau11[INDIGENAT],0),1)</f>
        <v>-1</v>
      </c>
      <c r="Z17763">
        <f>INDEX(Tableau10[PointDH],MATCH(G17763,Tableau10[DH],0),1)</f>
        <v>0</v>
      </c>
      <c r="AA17763">
        <f>INDEX(Tableau1[PointLRN],MATCH(I17763,Tableau1[LRN],0),1)</f>
        <v>0</v>
      </c>
      <c r="AB17763">
        <f>INDEX(Tableau3[PointZNIEFF],MATCH(M17763,Tableau3[ZNIEFF],0),1)</f>
        <v>0</v>
      </c>
      <c r="AC17763">
        <f>INDEX(Tableau4[PointLRR],MATCH(L17763,Tableau4[LRR],0),1)</f>
        <v>0</v>
      </c>
      <c r="AD17763">
        <f>INDEX(Tableau5[PointEEE],MATCH(F17763,Tableau5[EEE],0),1)</f>
        <v>0</v>
      </c>
      <c r="AE17763">
        <f t="shared" si="278"/>
        <v>-1</v>
      </c>
      <c r="AF17763" cm="1">
        <f t="array" ref="AF17763">0 +IF(ISERROR(_xlfn.IFS(I17763="DD",2,I17763="-",1)),0,_xlfn.IFS(I17763="DD",2,I17763="-",1))+
IF(ISERROR(_xlfn.IFS(L17763="DD",5,L17763="-",3)),0,_xlfn.IFS(L17763="DD",5,L17763="-",3))</f>
        <v>4</v>
      </c>
      <c r="AG17763" s="1" t="str">
        <f>IF(AF17763&gt;=5,"DD",_xlfn.IFS(AE17763&lt;=LEGENDPOINT!H$17,"NUL",AE17763&lt;=LEGENDPOINT!H$18,"TRES FAIBLE",AE17763&lt;=LEGENDPOINT!H$19,"FAIBLE",AE17763&lt;=LEGENDPOINT!H$20,"MODERE",AE17763&lt;=LEGENDPOINT!H$21,"FORT",AE17763&lt;=LEGENDPOINT!H$22,"TRES FORT",AE17763&gt;=LEGENDPOINT!H$23,"MAJEUR"))</f>
        <v>NUL</v>
      </c>
    </row>
    <row r="17764" spans="1:33" hidden="1">
      <c r="A17764">
        <v>198036</v>
      </c>
      <c r="B17764" t="s">
        <v>67675</v>
      </c>
      <c r="C17764" t="s">
        <v>36781</v>
      </c>
      <c r="D17764" t="s">
        <v>67676</v>
      </c>
      <c r="E17764" t="s">
        <v>59634</v>
      </c>
      <c r="F17764" s="20" t="s">
        <v>29</v>
      </c>
      <c r="G17764" t="s">
        <v>29</v>
      </c>
      <c r="H17764" t="s">
        <v>29</v>
      </c>
      <c r="I17764" t="s">
        <v>29</v>
      </c>
      <c r="J17764" s="20" t="s">
        <v>29</v>
      </c>
      <c r="K17764" s="20" t="s">
        <v>29</v>
      </c>
      <c r="L17764" s="20" t="s">
        <v>29</v>
      </c>
      <c r="M17764" s="20" t="s">
        <v>29</v>
      </c>
      <c r="N17764" s="20" t="s">
        <v>29</v>
      </c>
      <c r="O17764" s="20" t="s">
        <v>29</v>
      </c>
      <c r="P17764" s="20" t="s">
        <v>29</v>
      </c>
      <c r="Q17764" s="20" t="s">
        <v>29</v>
      </c>
      <c r="R17764" s="20" t="s">
        <v>29</v>
      </c>
      <c r="S17764" s="20" t="s">
        <v>29</v>
      </c>
      <c r="T17764" s="20" t="s">
        <v>29</v>
      </c>
      <c r="U17764" s="20" t="s">
        <v>29</v>
      </c>
      <c r="V17764" s="20" t="s">
        <v>29</v>
      </c>
      <c r="W17764" s="20" t="s">
        <v>29</v>
      </c>
      <c r="X17764" t="s">
        <v>29</v>
      </c>
      <c r="Y17764">
        <f>INDEX(Tableau11[PointINDIGENAT],MATCH(E17764,Tableau11[INDIGENAT],0),1)</f>
        <v>1</v>
      </c>
      <c r="Z17764">
        <f>INDEX(Tableau10[PointDH],MATCH(G17764,Tableau10[DH],0),1)</f>
        <v>0</v>
      </c>
      <c r="AA17764">
        <f>INDEX(Tableau1[PointLRN],MATCH(I17764,Tableau1[LRN],0),1)</f>
        <v>0</v>
      </c>
      <c r="AB17764">
        <f>INDEX(Tableau3[PointZNIEFF],MATCH(M17764,Tableau3[ZNIEFF],0),1)</f>
        <v>0</v>
      </c>
      <c r="AC17764">
        <f>INDEX(Tableau4[PointLRR],MATCH(L17764,Tableau4[LRR],0),1)</f>
        <v>0</v>
      </c>
      <c r="AD17764">
        <f>INDEX(Tableau5[PointEEE],MATCH(F17764,Tableau5[EEE],0),1)</f>
        <v>0</v>
      </c>
      <c r="AE17764">
        <f t="shared" si="278"/>
        <v>1</v>
      </c>
      <c r="AF17764" cm="1">
        <f t="array" ref="AF17764">0 +IF(ISERROR(_xlfn.IFS(I17764="DD",2,I17764="-",1)),0,_xlfn.IFS(I17764="DD",2,I17764="-",1))+
IF(ISERROR(_xlfn.IFS(L17764="DD",5,L17764="-",3)),0,_xlfn.IFS(L17764="DD",5,L17764="-",3))</f>
        <v>4</v>
      </c>
      <c r="AG17764" s="1" t="str">
        <f>IF(AF17764&gt;=5,"DD",_xlfn.IFS(AE17764&lt;=LEGENDPOINT!H$17,"NUL",AE17764&lt;=LEGENDPOINT!H$18,"TRES FAIBLE",AE17764&lt;=LEGENDPOINT!H$19,"FAIBLE",AE17764&lt;=LEGENDPOINT!H$20,"MODERE",AE17764&lt;=LEGENDPOINT!H$21,"FORT",AE17764&lt;=LEGENDPOINT!H$22,"TRES FORT",AE17764&gt;=LEGENDPOINT!H$23,"MAJEUR"))</f>
        <v>TRES FAIBLE</v>
      </c>
    </row>
    <row r="17765" spans="1:33" hidden="1">
      <c r="A17765">
        <v>125226</v>
      </c>
      <c r="B17765" t="s">
        <v>36782</v>
      </c>
      <c r="C17765" t="s">
        <v>36783</v>
      </c>
      <c r="D17765" t="s">
        <v>36784</v>
      </c>
      <c r="E17765" t="s">
        <v>59634</v>
      </c>
      <c r="F17765" s="20" t="s">
        <v>29</v>
      </c>
      <c r="G17765" t="s">
        <v>29</v>
      </c>
      <c r="H17765" t="s">
        <v>29</v>
      </c>
      <c r="I17765" t="s">
        <v>49</v>
      </c>
      <c r="J17765" s="20" t="s">
        <v>29</v>
      </c>
      <c r="K17765" s="20" t="s">
        <v>29</v>
      </c>
      <c r="L17765" s="20" t="s">
        <v>49</v>
      </c>
      <c r="M17765" s="20" t="s">
        <v>59607</v>
      </c>
      <c r="N17765" s="20" t="s">
        <v>29</v>
      </c>
      <c r="O17765" s="20" t="s">
        <v>29</v>
      </c>
      <c r="P17765" s="20" t="s">
        <v>29</v>
      </c>
      <c r="Q17765" s="20" t="s">
        <v>29</v>
      </c>
      <c r="R17765" s="20" t="s">
        <v>29</v>
      </c>
      <c r="S17765" s="20" t="s">
        <v>29</v>
      </c>
      <c r="T17765" s="20" t="s">
        <v>29</v>
      </c>
      <c r="U17765" s="20" t="s">
        <v>29</v>
      </c>
      <c r="V17765" s="20" t="s">
        <v>29</v>
      </c>
      <c r="W17765" s="20" t="s">
        <v>29</v>
      </c>
      <c r="X17765" t="s">
        <v>29</v>
      </c>
      <c r="Y17765">
        <f>INDEX(Tableau11[PointINDIGENAT],MATCH(E17765,Tableau11[INDIGENAT],0),1)</f>
        <v>1</v>
      </c>
      <c r="Z17765">
        <f>INDEX(Tableau10[PointDH],MATCH(G17765,Tableau10[DH],0),1)</f>
        <v>0</v>
      </c>
      <c r="AA17765">
        <f>INDEX(Tableau1[PointLRN],MATCH(I17765,Tableau1[LRN],0),1)</f>
        <v>0</v>
      </c>
      <c r="AB17765">
        <f>INDEX(Tableau3[PointZNIEFF],MATCH(M17765,Tableau3[ZNIEFF],0),1)</f>
        <v>3</v>
      </c>
      <c r="AC17765">
        <f>INDEX(Tableau4[PointLRR],MATCH(L17765,Tableau4[LRR],0),1)</f>
        <v>1</v>
      </c>
      <c r="AD17765">
        <f>INDEX(Tableau5[PointEEE],MATCH(F17765,Tableau5[EEE],0),1)</f>
        <v>0</v>
      </c>
      <c r="AE17765">
        <f t="shared" si="278"/>
        <v>5</v>
      </c>
      <c r="AF17765" cm="1">
        <f t="array" ref="AF17765">0 +IF(ISERROR(_xlfn.IFS(I17765="DD",2,I17765="-",1)),0,_xlfn.IFS(I17765="DD",2,I17765="-",1))+
IF(ISERROR(_xlfn.IFS(L17765="DD",5,L17765="-",3)),0,_xlfn.IFS(L17765="DD",5,L17765="-",3))</f>
        <v>0</v>
      </c>
      <c r="AG17765" s="1" t="str">
        <f>IF(AF17765&gt;=5,"DD",_xlfn.IFS(AE17765&lt;=LEGENDPOINT!H$17,"NUL",AE17765&lt;=LEGENDPOINT!H$18,"TRES FAIBLE",AE17765&lt;=LEGENDPOINT!H$19,"FAIBLE",AE17765&lt;=LEGENDPOINT!H$20,"MODERE",AE17765&lt;=LEGENDPOINT!H$21,"FORT",AE17765&lt;=LEGENDPOINT!H$22,"TRES FORT",AE17765&gt;=LEGENDPOINT!H$23,"MAJEUR"))</f>
        <v>MODERE</v>
      </c>
    </row>
    <row r="17766" spans="1:33" hidden="1">
      <c r="A17766">
        <v>198738</v>
      </c>
      <c r="B17766" t="s">
        <v>67677</v>
      </c>
      <c r="C17766" t="s">
        <v>36785</v>
      </c>
      <c r="D17766" t="s">
        <v>67678</v>
      </c>
      <c r="E17766" t="s">
        <v>59634</v>
      </c>
      <c r="F17766" s="20" t="s">
        <v>29</v>
      </c>
      <c r="G17766" t="s">
        <v>29</v>
      </c>
      <c r="H17766" t="s">
        <v>29</v>
      </c>
      <c r="I17766" t="s">
        <v>29</v>
      </c>
      <c r="J17766" s="20" t="s">
        <v>29</v>
      </c>
      <c r="K17766" s="20" t="s">
        <v>29</v>
      </c>
      <c r="L17766" s="20" t="s">
        <v>29</v>
      </c>
      <c r="M17766" s="20" t="s">
        <v>29</v>
      </c>
      <c r="N17766" s="20" t="s">
        <v>29</v>
      </c>
      <c r="O17766" s="20" t="s">
        <v>29</v>
      </c>
      <c r="P17766" s="20" t="s">
        <v>29</v>
      </c>
      <c r="Q17766" s="20" t="s">
        <v>29</v>
      </c>
      <c r="R17766" s="20" t="s">
        <v>29</v>
      </c>
      <c r="S17766" s="20" t="s">
        <v>29</v>
      </c>
      <c r="T17766" s="20" t="s">
        <v>29</v>
      </c>
      <c r="U17766" s="20" t="s">
        <v>29</v>
      </c>
      <c r="V17766" s="20" t="s">
        <v>29</v>
      </c>
      <c r="W17766" s="20" t="s">
        <v>29</v>
      </c>
      <c r="X17766" t="s">
        <v>29</v>
      </c>
      <c r="Y17766">
        <f>INDEX(Tableau11[PointINDIGENAT],MATCH(E17766,Tableau11[INDIGENAT],0),1)</f>
        <v>1</v>
      </c>
      <c r="Z17766">
        <f>INDEX(Tableau10[PointDH],MATCH(G17766,Tableau10[DH],0),1)</f>
        <v>0</v>
      </c>
      <c r="AA17766">
        <f>INDEX(Tableau1[PointLRN],MATCH(I17766,Tableau1[LRN],0),1)</f>
        <v>0</v>
      </c>
      <c r="AB17766">
        <f>INDEX(Tableau3[PointZNIEFF],MATCH(M17766,Tableau3[ZNIEFF],0),1)</f>
        <v>0</v>
      </c>
      <c r="AC17766">
        <f>INDEX(Tableau4[PointLRR],MATCH(L17766,Tableau4[LRR],0),1)</f>
        <v>0</v>
      </c>
      <c r="AD17766">
        <f>INDEX(Tableau5[PointEEE],MATCH(F17766,Tableau5[EEE],0),1)</f>
        <v>0</v>
      </c>
      <c r="AE17766">
        <f t="shared" si="278"/>
        <v>1</v>
      </c>
      <c r="AF17766" cm="1">
        <f t="array" ref="AF17766">0 +IF(ISERROR(_xlfn.IFS(I17766="DD",2,I17766="-",1)),0,_xlfn.IFS(I17766="DD",2,I17766="-",1))+
IF(ISERROR(_xlfn.IFS(L17766="DD",5,L17766="-",3)),0,_xlfn.IFS(L17766="DD",5,L17766="-",3))</f>
        <v>4</v>
      </c>
      <c r="AG17766" s="1" t="str">
        <f>IF(AF17766&gt;=5,"DD",_xlfn.IFS(AE17766&lt;=LEGENDPOINT!H$17,"NUL",AE17766&lt;=LEGENDPOINT!H$18,"TRES FAIBLE",AE17766&lt;=LEGENDPOINT!H$19,"FAIBLE",AE17766&lt;=LEGENDPOINT!H$20,"MODERE",AE17766&lt;=LEGENDPOINT!H$21,"FORT",AE17766&lt;=LEGENDPOINT!H$22,"TRES FORT",AE17766&gt;=LEGENDPOINT!H$23,"MAJEUR"))</f>
        <v>TRES FAIBLE</v>
      </c>
    </row>
    <row r="17767" spans="1:33" hidden="1">
      <c r="A17767">
        <v>127915</v>
      </c>
      <c r="B17767" t="s">
        <v>36786</v>
      </c>
      <c r="C17767" t="s">
        <v>36787</v>
      </c>
      <c r="D17767" t="s">
        <v>36788</v>
      </c>
      <c r="E17767" t="s">
        <v>60030</v>
      </c>
      <c r="F17767" s="20" t="s">
        <v>29</v>
      </c>
      <c r="G17767" t="s">
        <v>29</v>
      </c>
      <c r="H17767" t="s">
        <v>59654</v>
      </c>
      <c r="I17767" t="s">
        <v>29</v>
      </c>
      <c r="J17767" s="20" t="s">
        <v>29</v>
      </c>
      <c r="K17767" s="20" t="s">
        <v>29</v>
      </c>
      <c r="L17767" s="20" t="s">
        <v>4814</v>
      </c>
      <c r="M17767" s="20" t="s">
        <v>59607</v>
      </c>
      <c r="N17767" s="20" t="s">
        <v>29</v>
      </c>
      <c r="O17767" s="20" t="s">
        <v>29</v>
      </c>
      <c r="P17767" s="20" t="s">
        <v>29</v>
      </c>
      <c r="Q17767" s="20" t="s">
        <v>29</v>
      </c>
      <c r="R17767" s="20" t="s">
        <v>29</v>
      </c>
      <c r="S17767" s="20" t="s">
        <v>29</v>
      </c>
      <c r="T17767" s="20" t="s">
        <v>29</v>
      </c>
      <c r="U17767" s="20" t="s">
        <v>29</v>
      </c>
      <c r="V17767" s="20" t="s">
        <v>29</v>
      </c>
      <c r="W17767" s="20" t="s">
        <v>29</v>
      </c>
      <c r="X17767" t="s">
        <v>72837</v>
      </c>
      <c r="Y17767">
        <f>INDEX(Tableau11[PointINDIGENAT],MATCH(E17767,Tableau11[INDIGENAT],0),1)</f>
        <v>-1</v>
      </c>
      <c r="Z17767">
        <f>INDEX(Tableau10[PointDH],MATCH(G17767,Tableau10[DH],0),1)</f>
        <v>0</v>
      </c>
      <c r="AA17767">
        <f>INDEX(Tableau1[PointLRN],MATCH(I17767,Tableau1[LRN],0),1)</f>
        <v>0</v>
      </c>
      <c r="AB17767">
        <f>INDEX(Tableau3[PointZNIEFF],MATCH(M17767,Tableau3[ZNIEFF],0),1)</f>
        <v>3</v>
      </c>
      <c r="AC17767">
        <f>INDEX(Tableau4[PointLRR],MATCH(L17767,Tableau4[LRR],0),1)</f>
        <v>20</v>
      </c>
      <c r="AD17767">
        <f>INDEX(Tableau5[PointEEE],MATCH(F17767,Tableau5[EEE],0),1)</f>
        <v>0</v>
      </c>
      <c r="AE17767">
        <f t="shared" si="278"/>
        <v>22</v>
      </c>
      <c r="AF17767" cm="1">
        <f t="array" ref="AF17767">0 +IF(ISERROR(_xlfn.IFS(I17767="DD",2,I17767="-",1)),0,_xlfn.IFS(I17767="DD",2,I17767="-",1))+
IF(ISERROR(_xlfn.IFS(L17767="DD",5,L17767="-",3)),0,_xlfn.IFS(L17767="DD",5,L17767="-",3))</f>
        <v>1</v>
      </c>
      <c r="AG17767" s="1" t="str">
        <f>IF(AF17767&gt;=5,"DD",_xlfn.IFS(AE17767&lt;=LEGENDPOINT!H$17,"NUL",AE17767&lt;=LEGENDPOINT!H$18,"TRES FAIBLE",AE17767&lt;=LEGENDPOINT!H$19,"FAIBLE",AE17767&lt;=LEGENDPOINT!H$20,"MODERE",AE17767&lt;=LEGENDPOINT!H$21,"FORT",AE17767&lt;=LEGENDPOINT!H$22,"TRES FORT",AE17767&gt;=LEGENDPOINT!H$23,"MAJEUR"))</f>
        <v>TRES FORT</v>
      </c>
    </row>
    <row r="17768" spans="1:33" hidden="1">
      <c r="A17768">
        <v>127918</v>
      </c>
      <c r="B17768" t="s">
        <v>36789</v>
      </c>
      <c r="C17768" t="s">
        <v>36790</v>
      </c>
      <c r="D17768" t="s">
        <v>36791</v>
      </c>
      <c r="E17768" t="s">
        <v>67679</v>
      </c>
      <c r="F17768" s="20" t="s">
        <v>29</v>
      </c>
      <c r="G17768" t="s">
        <v>29</v>
      </c>
      <c r="H17768" t="s">
        <v>29</v>
      </c>
      <c r="I17768" t="s">
        <v>29</v>
      </c>
      <c r="J17768" s="20" t="s">
        <v>29</v>
      </c>
      <c r="K17768" s="20" t="s">
        <v>29</v>
      </c>
      <c r="L17768" s="20" t="s">
        <v>29506</v>
      </c>
      <c r="M17768" s="20" t="s">
        <v>29</v>
      </c>
      <c r="N17768" s="20" t="s">
        <v>29</v>
      </c>
      <c r="O17768" s="20" t="s">
        <v>29</v>
      </c>
      <c r="P17768" s="20" t="s">
        <v>29</v>
      </c>
      <c r="Q17768" s="20" t="s">
        <v>29</v>
      </c>
      <c r="R17768" s="20" t="s">
        <v>29</v>
      </c>
      <c r="S17768" s="20" t="s">
        <v>29</v>
      </c>
      <c r="T17768" s="20" t="s">
        <v>29</v>
      </c>
      <c r="U17768" s="20" t="s">
        <v>29</v>
      </c>
      <c r="V17768" s="20" t="s">
        <v>29</v>
      </c>
      <c r="W17768" s="20" t="s">
        <v>29</v>
      </c>
      <c r="X17768" t="s">
        <v>29</v>
      </c>
      <c r="Y17768">
        <f>INDEX(Tableau11[PointINDIGENAT],MATCH(E17768,Tableau11[INDIGENAT],0),1)</f>
        <v>3</v>
      </c>
      <c r="Z17768">
        <f>INDEX(Tableau10[PointDH],MATCH(G17768,Tableau10[DH],0),1)</f>
        <v>0</v>
      </c>
      <c r="AA17768">
        <f>INDEX(Tableau1[PointLRN],MATCH(I17768,Tableau1[LRN],0),1)</f>
        <v>0</v>
      </c>
      <c r="AB17768">
        <f>INDEX(Tableau3[PointZNIEFF],MATCH(M17768,Tableau3[ZNIEFF],0),1)</f>
        <v>0</v>
      </c>
      <c r="AC17768">
        <f>INDEX(Tableau4[PointLRR],MATCH(L17768,Tableau4[LRR],0),1)</f>
        <v>30</v>
      </c>
      <c r="AD17768">
        <f>INDEX(Tableau5[PointEEE],MATCH(F17768,Tableau5[EEE],0),1)</f>
        <v>0</v>
      </c>
      <c r="AE17768">
        <f t="shared" si="278"/>
        <v>33</v>
      </c>
      <c r="AF17768" cm="1">
        <f t="array" ref="AF17768">0 +IF(ISERROR(_xlfn.IFS(I17768="DD",2,I17768="-",1)),0,_xlfn.IFS(I17768="DD",2,I17768="-",1))+
IF(ISERROR(_xlfn.IFS(L17768="DD",5,L17768="-",3)),0,_xlfn.IFS(L17768="DD",5,L17768="-",3))</f>
        <v>1</v>
      </c>
      <c r="AG17768" s="1" t="str">
        <f>IF(AF17768&gt;=5,"DD",_xlfn.IFS(AE17768&lt;=LEGENDPOINT!H$17,"NUL",AE17768&lt;=LEGENDPOINT!H$18,"TRES FAIBLE",AE17768&lt;=LEGENDPOINT!H$19,"FAIBLE",AE17768&lt;=LEGENDPOINT!H$20,"MODERE",AE17768&lt;=LEGENDPOINT!H$21,"FORT",AE17768&lt;=LEGENDPOINT!H$22,"TRES FORT",AE17768&gt;=LEGENDPOINT!H$23,"MAJEUR"))</f>
        <v>MAJEUR</v>
      </c>
    </row>
    <row r="17769" spans="1:33" hidden="1">
      <c r="A17769">
        <v>127921</v>
      </c>
      <c r="B17769" t="s">
        <v>36793</v>
      </c>
      <c r="C17769" t="s">
        <v>36794</v>
      </c>
      <c r="D17769" t="s">
        <v>36795</v>
      </c>
      <c r="E17769" t="s">
        <v>67679</v>
      </c>
      <c r="F17769" s="20" t="s">
        <v>29</v>
      </c>
      <c r="G17769" t="s">
        <v>29</v>
      </c>
      <c r="H17769" t="s">
        <v>29</v>
      </c>
      <c r="I17769" t="s">
        <v>29</v>
      </c>
      <c r="J17769" s="20" t="s">
        <v>29</v>
      </c>
      <c r="K17769" s="20" t="s">
        <v>29</v>
      </c>
      <c r="L17769" s="20" t="s">
        <v>4814</v>
      </c>
      <c r="M17769" s="20" t="s">
        <v>59607</v>
      </c>
      <c r="N17769" s="20" t="s">
        <v>29</v>
      </c>
      <c r="O17769" s="20" t="s">
        <v>29</v>
      </c>
      <c r="P17769" s="20" t="s">
        <v>29</v>
      </c>
      <c r="Q17769" s="20" t="s">
        <v>29</v>
      </c>
      <c r="R17769" s="20" t="s">
        <v>29</v>
      </c>
      <c r="S17769" s="20" t="s">
        <v>29</v>
      </c>
      <c r="T17769" s="20" t="s">
        <v>29</v>
      </c>
      <c r="U17769" s="20" t="s">
        <v>29</v>
      </c>
      <c r="V17769" s="20" t="s">
        <v>29</v>
      </c>
      <c r="W17769" s="20" t="s">
        <v>29</v>
      </c>
      <c r="X17769" t="s">
        <v>29</v>
      </c>
      <c r="Y17769">
        <f>INDEX(Tableau11[PointINDIGENAT],MATCH(E17769,Tableau11[INDIGENAT],0),1)</f>
        <v>3</v>
      </c>
      <c r="Z17769">
        <f>INDEX(Tableau10[PointDH],MATCH(G17769,Tableau10[DH],0),1)</f>
        <v>0</v>
      </c>
      <c r="AA17769">
        <f>INDEX(Tableau1[PointLRN],MATCH(I17769,Tableau1[LRN],0),1)</f>
        <v>0</v>
      </c>
      <c r="AB17769">
        <f>INDEX(Tableau3[PointZNIEFF],MATCH(M17769,Tableau3[ZNIEFF],0),1)</f>
        <v>3</v>
      </c>
      <c r="AC17769">
        <f>INDEX(Tableau4[PointLRR],MATCH(L17769,Tableau4[LRR],0),1)</f>
        <v>20</v>
      </c>
      <c r="AD17769">
        <f>INDEX(Tableau5[PointEEE],MATCH(F17769,Tableau5[EEE],0),1)</f>
        <v>0</v>
      </c>
      <c r="AE17769">
        <f t="shared" si="278"/>
        <v>26</v>
      </c>
      <c r="AF17769" cm="1">
        <f t="array" ref="AF17769">0 +IF(ISERROR(_xlfn.IFS(I17769="DD",2,I17769="-",1)),0,_xlfn.IFS(I17769="DD",2,I17769="-",1))+
IF(ISERROR(_xlfn.IFS(L17769="DD",5,L17769="-",3)),0,_xlfn.IFS(L17769="DD",5,L17769="-",3))</f>
        <v>1</v>
      </c>
      <c r="AG17769" s="1" t="str">
        <f>IF(AF17769&gt;=5,"DD",_xlfn.IFS(AE17769&lt;=LEGENDPOINT!H$17,"NUL",AE17769&lt;=LEGENDPOINT!H$18,"TRES FAIBLE",AE17769&lt;=LEGENDPOINT!H$19,"FAIBLE",AE17769&lt;=LEGENDPOINT!H$20,"MODERE",AE17769&lt;=LEGENDPOINT!H$21,"FORT",AE17769&lt;=LEGENDPOINT!H$22,"TRES FORT",AE17769&gt;=LEGENDPOINT!H$23,"MAJEUR"))</f>
        <v>TRES FORT</v>
      </c>
    </row>
    <row r="17770" spans="1:33">
      <c r="A17770">
        <v>127925</v>
      </c>
      <c r="B17770" t="s">
        <v>36796</v>
      </c>
      <c r="C17770" t="s">
        <v>36797</v>
      </c>
      <c r="D17770" t="s">
        <v>36798</v>
      </c>
      <c r="E17770" t="s">
        <v>60030</v>
      </c>
      <c r="F17770" s="20" t="s">
        <v>72863</v>
      </c>
      <c r="G17770" t="s">
        <v>29</v>
      </c>
      <c r="H17770" t="s">
        <v>59654</v>
      </c>
      <c r="I17770" t="s">
        <v>29</v>
      </c>
      <c r="J17770" s="20" t="s">
        <v>29</v>
      </c>
      <c r="K17770" s="20" t="s">
        <v>29</v>
      </c>
      <c r="L17770" s="20" t="s">
        <v>29</v>
      </c>
      <c r="M17770" s="20" t="s">
        <v>29</v>
      </c>
      <c r="N17770" s="20" t="s">
        <v>29</v>
      </c>
      <c r="O17770" s="20" t="s">
        <v>29</v>
      </c>
      <c r="P17770" s="20" t="s">
        <v>29</v>
      </c>
      <c r="Q17770" s="20" t="s">
        <v>29</v>
      </c>
      <c r="R17770" s="20" t="s">
        <v>29</v>
      </c>
      <c r="S17770" s="20" t="s">
        <v>29</v>
      </c>
      <c r="T17770" s="20" t="s">
        <v>29</v>
      </c>
      <c r="U17770" s="20" t="s">
        <v>29</v>
      </c>
      <c r="V17770" s="20" t="s">
        <v>29</v>
      </c>
      <c r="W17770" s="20" t="s">
        <v>29</v>
      </c>
      <c r="X17770" t="s">
        <v>72837</v>
      </c>
      <c r="Y17770">
        <f>INDEX(Tableau11[PointINDIGENAT],MATCH(E17770,Tableau11[INDIGENAT],0),1)</f>
        <v>-1</v>
      </c>
      <c r="Z17770">
        <f>INDEX(Tableau10[PointDH],MATCH(G17770,Tableau10[DH],0),1)</f>
        <v>0</v>
      </c>
      <c r="AA17770">
        <f>INDEX(Tableau1[PointLRN],MATCH(I17770,Tableau1[LRN],0),1)</f>
        <v>0</v>
      </c>
      <c r="AB17770">
        <f>INDEX(Tableau3[PointZNIEFF],MATCH(M17770,Tableau3[ZNIEFF],0),1)</f>
        <v>0</v>
      </c>
      <c r="AC17770">
        <f>INDEX(Tableau4[PointLRR],MATCH(L17770,Tableau4[LRR],0),1)</f>
        <v>0</v>
      </c>
      <c r="AD17770">
        <f>INDEX(Tableau5[PointEEE],MATCH(F17770,Tableau5[EEE],0),1)</f>
        <v>-1</v>
      </c>
      <c r="AE17770">
        <f t="shared" si="278"/>
        <v>-2</v>
      </c>
      <c r="AF17770" cm="1">
        <f t="array" ref="AF17770">0 +IF(ISERROR(_xlfn.IFS(I17770="DD",2,I17770="-",1)),0,_xlfn.IFS(I17770="DD",2,I17770="-",1))+
IF(ISERROR(_xlfn.IFS(L17770="DD",5,L17770="-",3)),0,_xlfn.IFS(L17770="DD",5,L17770="-",3))</f>
        <v>4</v>
      </c>
      <c r="AG17770" s="1" t="str">
        <f>IF(AF17770&gt;=5,"DD",_xlfn.IFS(AE17770&lt;=LEGENDPOINT!H$17,"NUL",AE17770&lt;=LEGENDPOINT!H$18,"TRES FAIBLE",AE17770&lt;=LEGENDPOINT!H$19,"FAIBLE",AE17770&lt;=LEGENDPOINT!H$20,"MODERE",AE17770&lt;=LEGENDPOINT!H$21,"FORT",AE17770&lt;=LEGENDPOINT!H$22,"TRES FORT",AE17770&gt;=LEGENDPOINT!H$23,"MAJEUR"))</f>
        <v>NUL</v>
      </c>
    </row>
    <row r="17771" spans="1:33" hidden="1">
      <c r="A17771">
        <v>127928</v>
      </c>
      <c r="B17771" t="s">
        <v>36799</v>
      </c>
      <c r="C17771" t="s">
        <v>36800</v>
      </c>
      <c r="D17771" t="s">
        <v>36801</v>
      </c>
      <c r="E17771" t="s">
        <v>67679</v>
      </c>
      <c r="F17771" s="20" t="s">
        <v>29</v>
      </c>
      <c r="G17771" t="s">
        <v>29</v>
      </c>
      <c r="H17771" t="s">
        <v>29</v>
      </c>
      <c r="I17771" t="s">
        <v>29</v>
      </c>
      <c r="J17771" s="20" t="s">
        <v>29</v>
      </c>
      <c r="K17771" s="20" t="s">
        <v>29</v>
      </c>
      <c r="L17771" s="20" t="s">
        <v>4814</v>
      </c>
      <c r="M17771" s="20" t="s">
        <v>59607</v>
      </c>
      <c r="N17771" s="20" t="s">
        <v>29</v>
      </c>
      <c r="O17771" s="20" t="s">
        <v>29</v>
      </c>
      <c r="P17771" s="20" t="s">
        <v>29</v>
      </c>
      <c r="Q17771" s="20" t="s">
        <v>29</v>
      </c>
      <c r="R17771" s="20" t="s">
        <v>29</v>
      </c>
      <c r="S17771" s="20" t="s">
        <v>29</v>
      </c>
      <c r="T17771" s="20" t="s">
        <v>29</v>
      </c>
      <c r="U17771" s="20" t="s">
        <v>29</v>
      </c>
      <c r="V17771" s="20" t="s">
        <v>29</v>
      </c>
      <c r="W17771" s="20" t="s">
        <v>29</v>
      </c>
      <c r="X17771" t="s">
        <v>29</v>
      </c>
      <c r="Y17771">
        <f>INDEX(Tableau11[PointINDIGENAT],MATCH(E17771,Tableau11[INDIGENAT],0),1)</f>
        <v>3</v>
      </c>
      <c r="Z17771">
        <f>INDEX(Tableau10[PointDH],MATCH(G17771,Tableau10[DH],0),1)</f>
        <v>0</v>
      </c>
      <c r="AA17771">
        <f>INDEX(Tableau1[PointLRN],MATCH(I17771,Tableau1[LRN],0),1)</f>
        <v>0</v>
      </c>
      <c r="AB17771">
        <f>INDEX(Tableau3[PointZNIEFF],MATCH(M17771,Tableau3[ZNIEFF],0),1)</f>
        <v>3</v>
      </c>
      <c r="AC17771">
        <f>INDEX(Tableau4[PointLRR],MATCH(L17771,Tableau4[LRR],0),1)</f>
        <v>20</v>
      </c>
      <c r="AD17771">
        <f>INDEX(Tableau5[PointEEE],MATCH(F17771,Tableau5[EEE],0),1)</f>
        <v>0</v>
      </c>
      <c r="AE17771">
        <f t="shared" si="278"/>
        <v>26</v>
      </c>
      <c r="AF17771" cm="1">
        <f t="array" ref="AF17771">0 +IF(ISERROR(_xlfn.IFS(I17771="DD",2,I17771="-",1)),0,_xlfn.IFS(I17771="DD",2,I17771="-",1))+
IF(ISERROR(_xlfn.IFS(L17771="DD",5,L17771="-",3)),0,_xlfn.IFS(L17771="DD",5,L17771="-",3))</f>
        <v>1</v>
      </c>
      <c r="AG17771" s="1" t="str">
        <f>IF(AF17771&gt;=5,"DD",_xlfn.IFS(AE17771&lt;=LEGENDPOINT!H$17,"NUL",AE17771&lt;=LEGENDPOINT!H$18,"TRES FAIBLE",AE17771&lt;=LEGENDPOINT!H$19,"FAIBLE",AE17771&lt;=LEGENDPOINT!H$20,"MODERE",AE17771&lt;=LEGENDPOINT!H$21,"FORT",AE17771&lt;=LEGENDPOINT!H$22,"TRES FORT",AE17771&gt;=LEGENDPOINT!H$23,"MAJEUR"))</f>
        <v>TRES FORT</v>
      </c>
    </row>
    <row r="17772" spans="1:33">
      <c r="A17772">
        <v>127929</v>
      </c>
      <c r="B17772" t="s">
        <v>36802</v>
      </c>
      <c r="C17772" t="s">
        <v>36803</v>
      </c>
      <c r="D17772" t="s">
        <v>36804</v>
      </c>
      <c r="E17772" t="s">
        <v>60500</v>
      </c>
      <c r="F17772" s="20" t="s">
        <v>29</v>
      </c>
      <c r="G17772" t="s">
        <v>29</v>
      </c>
      <c r="H17772" t="s">
        <v>29</v>
      </c>
      <c r="I17772" t="s">
        <v>29</v>
      </c>
      <c r="J17772" s="20" t="s">
        <v>29</v>
      </c>
      <c r="K17772" s="20" t="s">
        <v>29</v>
      </c>
      <c r="L17772" s="20" t="s">
        <v>29</v>
      </c>
      <c r="M17772" s="20" t="s">
        <v>29</v>
      </c>
      <c r="N17772" s="20" t="s">
        <v>29</v>
      </c>
      <c r="O17772" s="20" t="s">
        <v>29</v>
      </c>
      <c r="P17772" s="20" t="s">
        <v>29</v>
      </c>
      <c r="Q17772" s="20" t="s">
        <v>29</v>
      </c>
      <c r="R17772" s="20" t="s">
        <v>29</v>
      </c>
      <c r="S17772" s="20" t="s">
        <v>29</v>
      </c>
      <c r="T17772" s="20" t="s">
        <v>29</v>
      </c>
      <c r="U17772" s="20" t="s">
        <v>29</v>
      </c>
      <c r="V17772" s="20" t="s">
        <v>29</v>
      </c>
      <c r="W17772" s="20" t="s">
        <v>29</v>
      </c>
      <c r="X17772" t="s">
        <v>29</v>
      </c>
      <c r="Y17772">
        <f>INDEX(Tableau11[PointINDIGENAT],MATCH(E17772,Tableau11[INDIGENAT],0),1)</f>
        <v>-1</v>
      </c>
      <c r="Z17772">
        <f>INDEX(Tableau10[PointDH],MATCH(G17772,Tableau10[DH],0),1)</f>
        <v>0</v>
      </c>
      <c r="AA17772">
        <f>INDEX(Tableau1[PointLRN],MATCH(I17772,Tableau1[LRN],0),1)</f>
        <v>0</v>
      </c>
      <c r="AB17772">
        <f>INDEX(Tableau3[PointZNIEFF],MATCH(M17772,Tableau3[ZNIEFF],0),1)</f>
        <v>0</v>
      </c>
      <c r="AC17772">
        <f>INDEX(Tableau4[PointLRR],MATCH(L17772,Tableau4[LRR],0),1)</f>
        <v>0</v>
      </c>
      <c r="AD17772">
        <f>INDEX(Tableau5[PointEEE],MATCH(F17772,Tableau5[EEE],0),1)</f>
        <v>0</v>
      </c>
      <c r="AE17772">
        <f t="shared" si="278"/>
        <v>-1</v>
      </c>
      <c r="AF17772" cm="1">
        <f t="array" ref="AF17772">0 +IF(ISERROR(_xlfn.IFS(I17772="DD",2,I17772="-",1)),0,_xlfn.IFS(I17772="DD",2,I17772="-",1))+
IF(ISERROR(_xlfn.IFS(L17772="DD",5,L17772="-",3)),0,_xlfn.IFS(L17772="DD",5,L17772="-",3))</f>
        <v>4</v>
      </c>
      <c r="AG17772" s="1" t="str">
        <f>IF(AF17772&gt;=5,"DD",_xlfn.IFS(AE17772&lt;=LEGENDPOINT!H$17,"NUL",AE17772&lt;=LEGENDPOINT!H$18,"TRES FAIBLE",AE17772&lt;=LEGENDPOINT!H$19,"FAIBLE",AE17772&lt;=LEGENDPOINT!H$20,"MODERE",AE17772&lt;=LEGENDPOINT!H$21,"FORT",AE17772&lt;=LEGENDPOINT!H$22,"TRES FORT",AE17772&gt;=LEGENDPOINT!H$23,"MAJEUR"))</f>
        <v>NUL</v>
      </c>
    </row>
    <row r="17773" spans="1:33">
      <c r="A17773">
        <v>127931</v>
      </c>
      <c r="B17773" t="s">
        <v>36805</v>
      </c>
      <c r="C17773" t="s">
        <v>36806</v>
      </c>
      <c r="D17773" t="s">
        <v>67680</v>
      </c>
      <c r="E17773" t="s">
        <v>60500</v>
      </c>
      <c r="F17773" s="20" t="s">
        <v>29</v>
      </c>
      <c r="G17773" t="s">
        <v>29</v>
      </c>
      <c r="H17773" t="s">
        <v>29</v>
      </c>
      <c r="I17773" t="s">
        <v>29</v>
      </c>
      <c r="J17773" s="20" t="s">
        <v>29</v>
      </c>
      <c r="K17773" s="20" t="s">
        <v>29</v>
      </c>
      <c r="L17773" s="20" t="s">
        <v>29</v>
      </c>
      <c r="M17773" s="20" t="s">
        <v>29</v>
      </c>
      <c r="N17773" s="20" t="s">
        <v>29</v>
      </c>
      <c r="O17773" s="20" t="s">
        <v>29</v>
      </c>
      <c r="P17773" s="20" t="s">
        <v>29</v>
      </c>
      <c r="Q17773" s="20" t="s">
        <v>29</v>
      </c>
      <c r="R17773" s="20" t="s">
        <v>29</v>
      </c>
      <c r="S17773" s="20" t="s">
        <v>29</v>
      </c>
      <c r="T17773" s="20" t="s">
        <v>29</v>
      </c>
      <c r="U17773" s="20" t="s">
        <v>29</v>
      </c>
      <c r="V17773" s="20" t="s">
        <v>29</v>
      </c>
      <c r="W17773" s="20" t="s">
        <v>29</v>
      </c>
      <c r="X17773" t="s">
        <v>29</v>
      </c>
      <c r="Y17773">
        <f>INDEX(Tableau11[PointINDIGENAT],MATCH(E17773,Tableau11[INDIGENAT],0),1)</f>
        <v>-1</v>
      </c>
      <c r="Z17773">
        <f>INDEX(Tableau10[PointDH],MATCH(G17773,Tableau10[DH],0),1)</f>
        <v>0</v>
      </c>
      <c r="AA17773">
        <f>INDEX(Tableau1[PointLRN],MATCH(I17773,Tableau1[LRN],0),1)</f>
        <v>0</v>
      </c>
      <c r="AB17773">
        <f>INDEX(Tableau3[PointZNIEFF],MATCH(M17773,Tableau3[ZNIEFF],0),1)</f>
        <v>0</v>
      </c>
      <c r="AC17773">
        <f>INDEX(Tableau4[PointLRR],MATCH(L17773,Tableau4[LRR],0),1)</f>
        <v>0</v>
      </c>
      <c r="AD17773">
        <f>INDEX(Tableau5[PointEEE],MATCH(F17773,Tableau5[EEE],0),1)</f>
        <v>0</v>
      </c>
      <c r="AE17773">
        <f t="shared" si="278"/>
        <v>-1</v>
      </c>
      <c r="AF17773" cm="1">
        <f t="array" ref="AF17773">0 +IF(ISERROR(_xlfn.IFS(I17773="DD",2,I17773="-",1)),0,_xlfn.IFS(I17773="DD",2,I17773="-",1))+
IF(ISERROR(_xlfn.IFS(L17773="DD",5,L17773="-",3)),0,_xlfn.IFS(L17773="DD",5,L17773="-",3))</f>
        <v>4</v>
      </c>
      <c r="AG17773" s="1" t="str">
        <f>IF(AF17773&gt;=5,"DD",_xlfn.IFS(AE17773&lt;=LEGENDPOINT!H$17,"NUL",AE17773&lt;=LEGENDPOINT!H$18,"TRES FAIBLE",AE17773&lt;=LEGENDPOINT!H$19,"FAIBLE",AE17773&lt;=LEGENDPOINT!H$20,"MODERE",AE17773&lt;=LEGENDPOINT!H$21,"FORT",AE17773&lt;=LEGENDPOINT!H$22,"TRES FORT",AE17773&gt;=LEGENDPOINT!H$23,"MAJEUR"))</f>
        <v>NUL</v>
      </c>
    </row>
    <row r="17774" spans="1:33" hidden="1">
      <c r="A17774">
        <v>127934</v>
      </c>
      <c r="B17774" t="s">
        <v>36807</v>
      </c>
      <c r="C17774" t="s">
        <v>36808</v>
      </c>
      <c r="D17774" t="s">
        <v>36809</v>
      </c>
      <c r="E17774" t="s">
        <v>60030</v>
      </c>
      <c r="F17774" s="20" t="s">
        <v>29</v>
      </c>
      <c r="G17774" t="s">
        <v>29</v>
      </c>
      <c r="H17774" t="s">
        <v>59654</v>
      </c>
      <c r="I17774" t="s">
        <v>4528</v>
      </c>
      <c r="J17774" s="20" t="s">
        <v>29</v>
      </c>
      <c r="K17774" s="20" t="s">
        <v>29</v>
      </c>
      <c r="L17774" s="20" t="s">
        <v>29</v>
      </c>
      <c r="M17774" s="20" t="s">
        <v>29</v>
      </c>
      <c r="N17774" s="20" t="s">
        <v>29</v>
      </c>
      <c r="O17774" s="20" t="s">
        <v>29</v>
      </c>
      <c r="P17774" s="20" t="s">
        <v>29</v>
      </c>
      <c r="Q17774" s="20" t="s">
        <v>29</v>
      </c>
      <c r="R17774" s="20" t="s">
        <v>29</v>
      </c>
      <c r="S17774" s="20" t="s">
        <v>29</v>
      </c>
      <c r="T17774" s="20" t="s">
        <v>29</v>
      </c>
      <c r="U17774" s="20" t="s">
        <v>29</v>
      </c>
      <c r="V17774" s="20" t="s">
        <v>29</v>
      </c>
      <c r="W17774" s="20" t="s">
        <v>29</v>
      </c>
      <c r="X17774" t="s">
        <v>72837</v>
      </c>
      <c r="Y17774">
        <f>INDEX(Tableau11[PointINDIGENAT],MATCH(E17774,Tableau11[INDIGENAT],0),1)</f>
        <v>-1</v>
      </c>
      <c r="Z17774">
        <f>INDEX(Tableau10[PointDH],MATCH(G17774,Tableau10[DH],0),1)</f>
        <v>0</v>
      </c>
      <c r="AA17774">
        <f>INDEX(Tableau1[PointLRN],MATCH(I17774,Tableau1[LRN],0),1)</f>
        <v>10</v>
      </c>
      <c r="AB17774">
        <f>INDEX(Tableau3[PointZNIEFF],MATCH(M17774,Tableau3[ZNIEFF],0),1)</f>
        <v>0</v>
      </c>
      <c r="AC17774">
        <f>INDEX(Tableau4[PointLRR],MATCH(L17774,Tableau4[LRR],0),1)</f>
        <v>0</v>
      </c>
      <c r="AD17774">
        <f>INDEX(Tableau5[PointEEE],MATCH(F17774,Tableau5[EEE],0),1)</f>
        <v>0</v>
      </c>
      <c r="AE17774">
        <f t="shared" si="278"/>
        <v>9</v>
      </c>
      <c r="AF17774" cm="1">
        <f t="array" ref="AF17774">0 +IF(ISERROR(_xlfn.IFS(I17774="DD",2,I17774="-",1)),0,_xlfn.IFS(I17774="DD",2,I17774="-",1))+
IF(ISERROR(_xlfn.IFS(L17774="DD",5,L17774="-",3)),0,_xlfn.IFS(L17774="DD",5,L17774="-",3))</f>
        <v>3</v>
      </c>
      <c r="AG17774" s="1" t="str">
        <f>IF(AF17774&gt;=5,"DD",_xlfn.IFS(AE17774&lt;=LEGENDPOINT!H$17,"NUL",AE17774&lt;=LEGENDPOINT!H$18,"TRES FAIBLE",AE17774&lt;=LEGENDPOINT!H$19,"FAIBLE",AE17774&lt;=LEGENDPOINT!H$20,"MODERE",AE17774&lt;=LEGENDPOINT!H$21,"FORT",AE17774&lt;=LEGENDPOINT!H$22,"TRES FORT",AE17774&gt;=LEGENDPOINT!H$23,"MAJEUR"))</f>
        <v>MODERE</v>
      </c>
    </row>
    <row r="17775" spans="1:33">
      <c r="A17775">
        <v>127937</v>
      </c>
      <c r="B17775" t="s">
        <v>36810</v>
      </c>
      <c r="C17775" t="s">
        <v>36811</v>
      </c>
      <c r="D17775" t="s">
        <v>67681</v>
      </c>
      <c r="E17775" t="s">
        <v>60500</v>
      </c>
      <c r="F17775" s="20" t="s">
        <v>29</v>
      </c>
      <c r="G17775" t="s">
        <v>29</v>
      </c>
      <c r="H17775" t="s">
        <v>29</v>
      </c>
      <c r="I17775" t="s">
        <v>29</v>
      </c>
      <c r="J17775" s="20" t="s">
        <v>29</v>
      </c>
      <c r="K17775" s="20" t="s">
        <v>29</v>
      </c>
      <c r="L17775" s="20" t="s">
        <v>29</v>
      </c>
      <c r="M17775" s="20" t="s">
        <v>29</v>
      </c>
      <c r="N17775" s="20" t="s">
        <v>29</v>
      </c>
      <c r="O17775" s="20" t="s">
        <v>29</v>
      </c>
      <c r="P17775" s="20" t="s">
        <v>29</v>
      </c>
      <c r="Q17775" s="20" t="s">
        <v>29</v>
      </c>
      <c r="R17775" s="20" t="s">
        <v>29</v>
      </c>
      <c r="S17775" s="20" t="s">
        <v>29</v>
      </c>
      <c r="T17775" s="20" t="s">
        <v>29</v>
      </c>
      <c r="U17775" s="20" t="s">
        <v>29</v>
      </c>
      <c r="V17775" s="20" t="s">
        <v>4500</v>
      </c>
      <c r="W17775" s="20" t="s">
        <v>29</v>
      </c>
      <c r="X17775" t="s">
        <v>29</v>
      </c>
      <c r="Y17775">
        <f>INDEX(Tableau11[PointINDIGENAT],MATCH(E17775,Tableau11[INDIGENAT],0),1)</f>
        <v>-1</v>
      </c>
      <c r="Z17775">
        <f>INDEX(Tableau10[PointDH],MATCH(G17775,Tableau10[DH],0),1)</f>
        <v>0</v>
      </c>
      <c r="AA17775">
        <f>INDEX(Tableau1[PointLRN],MATCH(I17775,Tableau1[LRN],0),1)</f>
        <v>0</v>
      </c>
      <c r="AB17775">
        <f>INDEX(Tableau3[PointZNIEFF],MATCH(M17775,Tableau3[ZNIEFF],0),1)</f>
        <v>0</v>
      </c>
      <c r="AC17775">
        <f>INDEX(Tableau4[PointLRR],MATCH(L17775,Tableau4[LRR],0),1)</f>
        <v>0</v>
      </c>
      <c r="AD17775">
        <f>INDEX(Tableau5[PointEEE],MATCH(F17775,Tableau5[EEE],0),1)</f>
        <v>0</v>
      </c>
      <c r="AE17775">
        <f t="shared" si="278"/>
        <v>-1</v>
      </c>
      <c r="AF17775" cm="1">
        <f t="array" ref="AF17775">0 +IF(ISERROR(_xlfn.IFS(I17775="DD",2,I17775="-",1)),0,_xlfn.IFS(I17775="DD",2,I17775="-",1))+
IF(ISERROR(_xlfn.IFS(L17775="DD",5,L17775="-",3)),0,_xlfn.IFS(L17775="DD",5,L17775="-",3))</f>
        <v>4</v>
      </c>
      <c r="AG17775" s="1" t="str">
        <f>IF(AF17775&gt;=5,"DD",_xlfn.IFS(AE17775&lt;=LEGENDPOINT!H$17,"NUL",AE17775&lt;=LEGENDPOINT!H$18,"TRES FAIBLE",AE17775&lt;=LEGENDPOINT!H$19,"FAIBLE",AE17775&lt;=LEGENDPOINT!H$20,"MODERE",AE17775&lt;=LEGENDPOINT!H$21,"FORT",AE17775&lt;=LEGENDPOINT!H$22,"TRES FORT",AE17775&gt;=LEGENDPOINT!H$23,"MAJEUR"))</f>
        <v>NUL</v>
      </c>
    </row>
    <row r="17776" spans="1:33" hidden="1">
      <c r="A17776">
        <v>127938</v>
      </c>
      <c r="B17776" t="s">
        <v>36812</v>
      </c>
      <c r="C17776" t="s">
        <v>36813</v>
      </c>
      <c r="D17776" t="s">
        <v>36814</v>
      </c>
      <c r="E17776" t="s">
        <v>60660</v>
      </c>
      <c r="F17776" s="20" t="s">
        <v>29</v>
      </c>
      <c r="G17776" t="s">
        <v>29</v>
      </c>
      <c r="H17776" t="s">
        <v>29</v>
      </c>
      <c r="I17776" t="s">
        <v>29</v>
      </c>
      <c r="J17776" s="20" t="s">
        <v>29</v>
      </c>
      <c r="K17776" s="20" t="s">
        <v>29</v>
      </c>
      <c r="L17776" s="20" t="s">
        <v>29</v>
      </c>
      <c r="M17776" s="20" t="s">
        <v>29</v>
      </c>
      <c r="N17776" s="20" t="s">
        <v>29</v>
      </c>
      <c r="O17776" s="20" t="s">
        <v>29</v>
      </c>
      <c r="P17776" s="20" t="s">
        <v>29</v>
      </c>
      <c r="Q17776" s="20" t="s">
        <v>29</v>
      </c>
      <c r="R17776" s="20" t="s">
        <v>29</v>
      </c>
      <c r="S17776" s="20" t="s">
        <v>29</v>
      </c>
      <c r="T17776" s="20" t="s">
        <v>29</v>
      </c>
      <c r="U17776" s="20" t="s">
        <v>29</v>
      </c>
      <c r="V17776" s="20" t="s">
        <v>29</v>
      </c>
      <c r="W17776" s="20" t="s">
        <v>29</v>
      </c>
      <c r="X17776" t="s">
        <v>29</v>
      </c>
      <c r="Y17776">
        <f>INDEX(Tableau11[PointINDIGENAT],MATCH(E17776,Tableau11[INDIGENAT],0),1)</f>
        <v>2</v>
      </c>
      <c r="Z17776">
        <f>INDEX(Tableau10[PointDH],MATCH(G17776,Tableau10[DH],0),1)</f>
        <v>0</v>
      </c>
      <c r="AA17776">
        <f>INDEX(Tableau1[PointLRN],MATCH(I17776,Tableau1[LRN],0),1)</f>
        <v>0</v>
      </c>
      <c r="AB17776">
        <f>INDEX(Tableau3[PointZNIEFF],MATCH(M17776,Tableau3[ZNIEFF],0),1)</f>
        <v>0</v>
      </c>
      <c r="AC17776">
        <f>INDEX(Tableau4[PointLRR],MATCH(L17776,Tableau4[LRR],0),1)</f>
        <v>0</v>
      </c>
      <c r="AD17776">
        <f>INDEX(Tableau5[PointEEE],MATCH(F17776,Tableau5[EEE],0),1)</f>
        <v>0</v>
      </c>
      <c r="AE17776">
        <f t="shared" si="278"/>
        <v>2</v>
      </c>
      <c r="AF17776" cm="1">
        <f t="array" ref="AF17776">0 +IF(ISERROR(_xlfn.IFS(I17776="DD",2,I17776="-",1)),0,_xlfn.IFS(I17776="DD",2,I17776="-",1))+
IF(ISERROR(_xlfn.IFS(L17776="DD",5,L17776="-",3)),0,_xlfn.IFS(L17776="DD",5,L17776="-",3))</f>
        <v>4</v>
      </c>
      <c r="AG17776" s="1" t="str">
        <f>IF(AF17776&gt;=5,"DD",_xlfn.IFS(AE17776&lt;=LEGENDPOINT!H$17,"NUL",AE17776&lt;=LEGENDPOINT!H$18,"TRES FAIBLE",AE17776&lt;=LEGENDPOINT!H$19,"FAIBLE",AE17776&lt;=LEGENDPOINT!H$20,"MODERE",AE17776&lt;=LEGENDPOINT!H$21,"FORT",AE17776&lt;=LEGENDPOINT!H$22,"TRES FORT",AE17776&gt;=LEGENDPOINT!H$23,"MAJEUR"))</f>
        <v>FAIBLE</v>
      </c>
    </row>
    <row r="17777" spans="1:33" hidden="1">
      <c r="A17777">
        <v>127942</v>
      </c>
      <c r="B17777" t="s">
        <v>36815</v>
      </c>
      <c r="C17777" t="s">
        <v>36816</v>
      </c>
      <c r="D17777" t="s">
        <v>36817</v>
      </c>
      <c r="E17777" t="s">
        <v>67679</v>
      </c>
      <c r="F17777" s="20" t="s">
        <v>29</v>
      </c>
      <c r="G17777" t="s">
        <v>29</v>
      </c>
      <c r="H17777" t="s">
        <v>29</v>
      </c>
      <c r="I17777" t="s">
        <v>29</v>
      </c>
      <c r="J17777" s="20" t="s">
        <v>29</v>
      </c>
      <c r="K17777" s="20" t="s">
        <v>29</v>
      </c>
      <c r="L17777" s="20" t="s">
        <v>29506</v>
      </c>
      <c r="M17777" s="20" t="s">
        <v>29</v>
      </c>
      <c r="N17777" s="20" t="s">
        <v>29</v>
      </c>
      <c r="O17777" s="20" t="s">
        <v>29</v>
      </c>
      <c r="P17777" s="20" t="s">
        <v>29</v>
      </c>
      <c r="Q17777" s="20" t="s">
        <v>29</v>
      </c>
      <c r="R17777" s="20" t="s">
        <v>29</v>
      </c>
      <c r="S17777" s="20" t="s">
        <v>29</v>
      </c>
      <c r="T17777" s="20" t="s">
        <v>29</v>
      </c>
      <c r="U17777" s="20" t="s">
        <v>29</v>
      </c>
      <c r="V17777" s="20" t="s">
        <v>29</v>
      </c>
      <c r="W17777" s="20" t="s">
        <v>29</v>
      </c>
      <c r="X17777" t="s">
        <v>29</v>
      </c>
      <c r="Y17777">
        <f>INDEX(Tableau11[PointINDIGENAT],MATCH(E17777,Tableau11[INDIGENAT],0),1)</f>
        <v>3</v>
      </c>
      <c r="Z17777">
        <f>INDEX(Tableau10[PointDH],MATCH(G17777,Tableau10[DH],0),1)</f>
        <v>0</v>
      </c>
      <c r="AA17777">
        <f>INDEX(Tableau1[PointLRN],MATCH(I17777,Tableau1[LRN],0),1)</f>
        <v>0</v>
      </c>
      <c r="AB17777">
        <f>INDEX(Tableau3[PointZNIEFF],MATCH(M17777,Tableau3[ZNIEFF],0),1)</f>
        <v>0</v>
      </c>
      <c r="AC17777">
        <f>INDEX(Tableau4[PointLRR],MATCH(L17777,Tableau4[LRR],0),1)</f>
        <v>30</v>
      </c>
      <c r="AD17777">
        <f>INDEX(Tableau5[PointEEE],MATCH(F17777,Tableau5[EEE],0),1)</f>
        <v>0</v>
      </c>
      <c r="AE17777">
        <f t="shared" si="278"/>
        <v>33</v>
      </c>
      <c r="AF17777" cm="1">
        <f t="array" ref="AF17777">0 +IF(ISERROR(_xlfn.IFS(I17777="DD",2,I17777="-",1)),0,_xlfn.IFS(I17777="DD",2,I17777="-",1))+
IF(ISERROR(_xlfn.IFS(L17777="DD",5,L17777="-",3)),0,_xlfn.IFS(L17777="DD",5,L17777="-",3))</f>
        <v>1</v>
      </c>
      <c r="AG17777" s="1" t="str">
        <f>IF(AF17777&gt;=5,"DD",_xlfn.IFS(AE17777&lt;=LEGENDPOINT!H$17,"NUL",AE17777&lt;=LEGENDPOINT!H$18,"TRES FAIBLE",AE17777&lt;=LEGENDPOINT!H$19,"FAIBLE",AE17777&lt;=LEGENDPOINT!H$20,"MODERE",AE17777&lt;=LEGENDPOINT!H$21,"FORT",AE17777&lt;=LEGENDPOINT!H$22,"TRES FORT",AE17777&gt;=LEGENDPOINT!H$23,"MAJEUR"))</f>
        <v>MAJEUR</v>
      </c>
    </row>
    <row r="17778" spans="1:33" hidden="1">
      <c r="A17778">
        <v>127943</v>
      </c>
      <c r="B17778" t="s">
        <v>36818</v>
      </c>
      <c r="C17778" t="s">
        <v>36819</v>
      </c>
      <c r="D17778" t="s">
        <v>36820</v>
      </c>
      <c r="E17778" t="s">
        <v>67679</v>
      </c>
      <c r="F17778" s="20" t="s">
        <v>29</v>
      </c>
      <c r="G17778" t="s">
        <v>29</v>
      </c>
      <c r="H17778" t="s">
        <v>29</v>
      </c>
      <c r="I17778" t="s">
        <v>29</v>
      </c>
      <c r="J17778" s="20" t="s">
        <v>29</v>
      </c>
      <c r="K17778" s="20" t="s">
        <v>29</v>
      </c>
      <c r="L17778" s="20" t="s">
        <v>4814</v>
      </c>
      <c r="M17778" s="20" t="s">
        <v>59607</v>
      </c>
      <c r="N17778" s="20" t="s">
        <v>29</v>
      </c>
      <c r="O17778" s="20" t="s">
        <v>29</v>
      </c>
      <c r="P17778" s="20" t="s">
        <v>29</v>
      </c>
      <c r="Q17778" s="20" t="s">
        <v>29</v>
      </c>
      <c r="R17778" s="20" t="s">
        <v>29</v>
      </c>
      <c r="S17778" s="20" t="s">
        <v>29</v>
      </c>
      <c r="T17778" s="20" t="s">
        <v>29</v>
      </c>
      <c r="U17778" s="20" t="s">
        <v>29</v>
      </c>
      <c r="V17778" s="20" t="s">
        <v>29</v>
      </c>
      <c r="W17778" s="20" t="s">
        <v>29</v>
      </c>
      <c r="X17778" t="s">
        <v>29</v>
      </c>
      <c r="Y17778">
        <f>INDEX(Tableau11[PointINDIGENAT],MATCH(E17778,Tableau11[INDIGENAT],0),1)</f>
        <v>3</v>
      </c>
      <c r="Z17778">
        <f>INDEX(Tableau10[PointDH],MATCH(G17778,Tableau10[DH],0),1)</f>
        <v>0</v>
      </c>
      <c r="AA17778">
        <f>INDEX(Tableau1[PointLRN],MATCH(I17778,Tableau1[LRN],0),1)</f>
        <v>0</v>
      </c>
      <c r="AB17778">
        <f>INDEX(Tableau3[PointZNIEFF],MATCH(M17778,Tableau3[ZNIEFF],0),1)</f>
        <v>3</v>
      </c>
      <c r="AC17778">
        <f>INDEX(Tableau4[PointLRR],MATCH(L17778,Tableau4[LRR],0),1)</f>
        <v>20</v>
      </c>
      <c r="AD17778">
        <f>INDEX(Tableau5[PointEEE],MATCH(F17778,Tableau5[EEE],0),1)</f>
        <v>0</v>
      </c>
      <c r="AE17778">
        <f t="shared" si="278"/>
        <v>26</v>
      </c>
      <c r="AF17778" cm="1">
        <f t="array" ref="AF17778">0 +IF(ISERROR(_xlfn.IFS(I17778="DD",2,I17778="-",1)),0,_xlfn.IFS(I17778="DD",2,I17778="-",1))+
IF(ISERROR(_xlfn.IFS(L17778="DD",5,L17778="-",3)),0,_xlfn.IFS(L17778="DD",5,L17778="-",3))</f>
        <v>1</v>
      </c>
      <c r="AG17778" s="1" t="str">
        <f>IF(AF17778&gt;=5,"DD",_xlfn.IFS(AE17778&lt;=LEGENDPOINT!H$17,"NUL",AE17778&lt;=LEGENDPOINT!H$18,"TRES FAIBLE",AE17778&lt;=LEGENDPOINT!H$19,"FAIBLE",AE17778&lt;=LEGENDPOINT!H$20,"MODERE",AE17778&lt;=LEGENDPOINT!H$21,"FORT",AE17778&lt;=LEGENDPOINT!H$22,"TRES FORT",AE17778&gt;=LEGENDPOINT!H$23,"MAJEUR"))</f>
        <v>TRES FORT</v>
      </c>
    </row>
    <row r="17779" spans="1:33" hidden="1">
      <c r="A17779">
        <v>127945</v>
      </c>
      <c r="B17779" t="s">
        <v>36821</v>
      </c>
      <c r="C17779" t="s">
        <v>36822</v>
      </c>
      <c r="D17779" t="s">
        <v>36823</v>
      </c>
      <c r="E17779" t="s">
        <v>60660</v>
      </c>
      <c r="F17779" s="20" t="s">
        <v>29</v>
      </c>
      <c r="G17779" t="s">
        <v>29</v>
      </c>
      <c r="H17779" t="s">
        <v>29</v>
      </c>
      <c r="I17779" t="s">
        <v>29</v>
      </c>
      <c r="J17779" s="20" t="s">
        <v>29</v>
      </c>
      <c r="K17779" s="20" t="s">
        <v>29</v>
      </c>
      <c r="L17779" s="20" t="s">
        <v>4814</v>
      </c>
      <c r="M17779" s="20" t="s">
        <v>59607</v>
      </c>
      <c r="N17779" s="20" t="s">
        <v>29</v>
      </c>
      <c r="O17779" s="20" t="s">
        <v>29</v>
      </c>
      <c r="P17779" s="20" t="s">
        <v>29</v>
      </c>
      <c r="Q17779" s="20" t="s">
        <v>29</v>
      </c>
      <c r="R17779" s="20" t="s">
        <v>29</v>
      </c>
      <c r="S17779" s="20" t="s">
        <v>29</v>
      </c>
      <c r="T17779" s="20" t="s">
        <v>29</v>
      </c>
      <c r="U17779" s="20" t="s">
        <v>29</v>
      </c>
      <c r="V17779" s="20" t="s">
        <v>29</v>
      </c>
      <c r="W17779" s="20" t="s">
        <v>29</v>
      </c>
      <c r="X17779" t="s">
        <v>29</v>
      </c>
      <c r="Y17779">
        <f>INDEX(Tableau11[PointINDIGENAT],MATCH(E17779,Tableau11[INDIGENAT],0),1)</f>
        <v>2</v>
      </c>
      <c r="Z17779">
        <f>INDEX(Tableau10[PointDH],MATCH(G17779,Tableau10[DH],0),1)</f>
        <v>0</v>
      </c>
      <c r="AA17779">
        <f>INDEX(Tableau1[PointLRN],MATCH(I17779,Tableau1[LRN],0),1)</f>
        <v>0</v>
      </c>
      <c r="AB17779">
        <f>INDEX(Tableau3[PointZNIEFF],MATCH(M17779,Tableau3[ZNIEFF],0),1)</f>
        <v>3</v>
      </c>
      <c r="AC17779">
        <f>INDEX(Tableau4[PointLRR],MATCH(L17779,Tableau4[LRR],0),1)</f>
        <v>20</v>
      </c>
      <c r="AD17779">
        <f>INDEX(Tableau5[PointEEE],MATCH(F17779,Tableau5[EEE],0),1)</f>
        <v>0</v>
      </c>
      <c r="AE17779">
        <f t="shared" si="278"/>
        <v>25</v>
      </c>
      <c r="AF17779" cm="1">
        <f t="array" ref="AF17779">0 +IF(ISERROR(_xlfn.IFS(I17779="DD",2,I17779="-",1)),0,_xlfn.IFS(I17779="DD",2,I17779="-",1))+
IF(ISERROR(_xlfn.IFS(L17779="DD",5,L17779="-",3)),0,_xlfn.IFS(L17779="DD",5,L17779="-",3))</f>
        <v>1</v>
      </c>
      <c r="AG17779" s="1" t="str">
        <f>IF(AF17779&gt;=5,"DD",_xlfn.IFS(AE17779&lt;=LEGENDPOINT!H$17,"NUL",AE17779&lt;=LEGENDPOINT!H$18,"TRES FAIBLE",AE17779&lt;=LEGENDPOINT!H$19,"FAIBLE",AE17779&lt;=LEGENDPOINT!H$20,"MODERE",AE17779&lt;=LEGENDPOINT!H$21,"FORT",AE17779&lt;=LEGENDPOINT!H$22,"TRES FORT",AE17779&gt;=LEGENDPOINT!H$23,"MAJEUR"))</f>
        <v>TRES FORT</v>
      </c>
    </row>
    <row r="17780" spans="1:33" hidden="1">
      <c r="A17780">
        <v>127950</v>
      </c>
      <c r="B17780" t="s">
        <v>36824</v>
      </c>
      <c r="C17780" t="s">
        <v>36825</v>
      </c>
      <c r="D17780" t="s">
        <v>36826</v>
      </c>
      <c r="E17780" t="s">
        <v>60660</v>
      </c>
      <c r="F17780" s="20" t="s">
        <v>29</v>
      </c>
      <c r="G17780" t="s">
        <v>29</v>
      </c>
      <c r="H17780" t="s">
        <v>29</v>
      </c>
      <c r="I17780" t="s">
        <v>29</v>
      </c>
      <c r="J17780" s="20" t="s">
        <v>29</v>
      </c>
      <c r="K17780" s="20" t="s">
        <v>29</v>
      </c>
      <c r="L17780" s="20" t="s">
        <v>4814</v>
      </c>
      <c r="M17780" s="20" t="s">
        <v>59607</v>
      </c>
      <c r="N17780" s="20" t="s">
        <v>29</v>
      </c>
      <c r="O17780" s="20" t="s">
        <v>29</v>
      </c>
      <c r="P17780" s="20" t="s">
        <v>29</v>
      </c>
      <c r="Q17780" s="20" t="s">
        <v>29</v>
      </c>
      <c r="R17780" s="20" t="s">
        <v>29</v>
      </c>
      <c r="S17780" s="20" t="s">
        <v>29</v>
      </c>
      <c r="T17780" s="20" t="s">
        <v>29</v>
      </c>
      <c r="U17780" s="20" t="s">
        <v>29</v>
      </c>
      <c r="V17780" s="20" t="s">
        <v>29</v>
      </c>
      <c r="W17780" s="20" t="s">
        <v>29</v>
      </c>
      <c r="X17780" t="s">
        <v>29</v>
      </c>
      <c r="Y17780">
        <f>INDEX(Tableau11[PointINDIGENAT],MATCH(E17780,Tableau11[INDIGENAT],0),1)</f>
        <v>2</v>
      </c>
      <c r="Z17780">
        <f>INDEX(Tableau10[PointDH],MATCH(G17780,Tableau10[DH],0),1)</f>
        <v>0</v>
      </c>
      <c r="AA17780">
        <f>INDEX(Tableau1[PointLRN],MATCH(I17780,Tableau1[LRN],0),1)</f>
        <v>0</v>
      </c>
      <c r="AB17780">
        <f>INDEX(Tableau3[PointZNIEFF],MATCH(M17780,Tableau3[ZNIEFF],0),1)</f>
        <v>3</v>
      </c>
      <c r="AC17780">
        <f>INDEX(Tableau4[PointLRR],MATCH(L17780,Tableau4[LRR],0),1)</f>
        <v>20</v>
      </c>
      <c r="AD17780">
        <f>INDEX(Tableau5[PointEEE],MATCH(F17780,Tableau5[EEE],0),1)</f>
        <v>0</v>
      </c>
      <c r="AE17780">
        <f t="shared" si="278"/>
        <v>25</v>
      </c>
      <c r="AF17780" cm="1">
        <f t="array" ref="AF17780">0 +IF(ISERROR(_xlfn.IFS(I17780="DD",2,I17780="-",1)),0,_xlfn.IFS(I17780="DD",2,I17780="-",1))+
IF(ISERROR(_xlfn.IFS(L17780="DD",5,L17780="-",3)),0,_xlfn.IFS(L17780="DD",5,L17780="-",3))</f>
        <v>1</v>
      </c>
      <c r="AG17780" s="1" t="str">
        <f>IF(AF17780&gt;=5,"DD",_xlfn.IFS(AE17780&lt;=LEGENDPOINT!H$17,"NUL",AE17780&lt;=LEGENDPOINT!H$18,"TRES FAIBLE",AE17780&lt;=LEGENDPOINT!H$19,"FAIBLE",AE17780&lt;=LEGENDPOINT!H$20,"MODERE",AE17780&lt;=LEGENDPOINT!H$21,"FORT",AE17780&lt;=LEGENDPOINT!H$22,"TRES FORT",AE17780&gt;=LEGENDPOINT!H$23,"MAJEUR"))</f>
        <v>TRES FORT</v>
      </c>
    </row>
    <row r="17781" spans="1:33" hidden="1">
      <c r="A17781">
        <v>127951</v>
      </c>
      <c r="B17781" t="s">
        <v>36827</v>
      </c>
      <c r="C17781" t="s">
        <v>36828</v>
      </c>
      <c r="D17781" t="s">
        <v>36829</v>
      </c>
      <c r="E17781" t="s">
        <v>60660</v>
      </c>
      <c r="F17781" s="20" t="s">
        <v>29</v>
      </c>
      <c r="G17781" t="s">
        <v>29</v>
      </c>
      <c r="H17781" t="s">
        <v>29</v>
      </c>
      <c r="I17781" t="s">
        <v>29</v>
      </c>
      <c r="J17781" s="20" t="s">
        <v>29</v>
      </c>
      <c r="K17781" s="20" t="s">
        <v>29</v>
      </c>
      <c r="L17781" s="20" t="s">
        <v>29</v>
      </c>
      <c r="M17781" s="20" t="s">
        <v>29</v>
      </c>
      <c r="N17781" s="20" t="s">
        <v>29</v>
      </c>
      <c r="O17781" s="20" t="s">
        <v>29</v>
      </c>
      <c r="P17781" s="20" t="s">
        <v>29</v>
      </c>
      <c r="Q17781" s="20" t="s">
        <v>29</v>
      </c>
      <c r="R17781" s="20" t="s">
        <v>29</v>
      </c>
      <c r="S17781" s="20" t="s">
        <v>29</v>
      </c>
      <c r="T17781" s="20" t="s">
        <v>29</v>
      </c>
      <c r="U17781" s="20" t="s">
        <v>29</v>
      </c>
      <c r="V17781" s="20" t="s">
        <v>29</v>
      </c>
      <c r="W17781" s="20" t="s">
        <v>29</v>
      </c>
      <c r="X17781" t="s">
        <v>29</v>
      </c>
      <c r="Y17781">
        <f>INDEX(Tableau11[PointINDIGENAT],MATCH(E17781,Tableau11[INDIGENAT],0),1)</f>
        <v>2</v>
      </c>
      <c r="Z17781">
        <f>INDEX(Tableau10[PointDH],MATCH(G17781,Tableau10[DH],0),1)</f>
        <v>0</v>
      </c>
      <c r="AA17781">
        <f>INDEX(Tableau1[PointLRN],MATCH(I17781,Tableau1[LRN],0),1)</f>
        <v>0</v>
      </c>
      <c r="AB17781">
        <f>INDEX(Tableau3[PointZNIEFF],MATCH(M17781,Tableau3[ZNIEFF],0),1)</f>
        <v>0</v>
      </c>
      <c r="AC17781">
        <f>INDEX(Tableau4[PointLRR],MATCH(L17781,Tableau4[LRR],0),1)</f>
        <v>0</v>
      </c>
      <c r="AD17781">
        <f>INDEX(Tableau5[PointEEE],MATCH(F17781,Tableau5[EEE],0),1)</f>
        <v>0</v>
      </c>
      <c r="AE17781">
        <f t="shared" si="278"/>
        <v>2</v>
      </c>
      <c r="AF17781" cm="1">
        <f t="array" ref="AF17781">0 +IF(ISERROR(_xlfn.IFS(I17781="DD",2,I17781="-",1)),0,_xlfn.IFS(I17781="DD",2,I17781="-",1))+
IF(ISERROR(_xlfn.IFS(L17781="DD",5,L17781="-",3)),0,_xlfn.IFS(L17781="DD",5,L17781="-",3))</f>
        <v>4</v>
      </c>
      <c r="AG17781" s="1" t="str">
        <f>IF(AF17781&gt;=5,"DD",_xlfn.IFS(AE17781&lt;=LEGENDPOINT!H$17,"NUL",AE17781&lt;=LEGENDPOINT!H$18,"TRES FAIBLE",AE17781&lt;=LEGENDPOINT!H$19,"FAIBLE",AE17781&lt;=LEGENDPOINT!H$20,"MODERE",AE17781&lt;=LEGENDPOINT!H$21,"FORT",AE17781&lt;=LEGENDPOINT!H$22,"TRES FORT",AE17781&gt;=LEGENDPOINT!H$23,"MAJEUR"))</f>
        <v>FAIBLE</v>
      </c>
    </row>
    <row r="17782" spans="1:33">
      <c r="A17782">
        <v>127953</v>
      </c>
      <c r="B17782" t="s">
        <v>36830</v>
      </c>
      <c r="C17782" t="s">
        <v>36831</v>
      </c>
      <c r="D17782" t="s">
        <v>59635</v>
      </c>
      <c r="E17782" t="s">
        <v>60500</v>
      </c>
      <c r="F17782" s="20" t="s">
        <v>29</v>
      </c>
      <c r="G17782" t="s">
        <v>29</v>
      </c>
      <c r="H17782" t="s">
        <v>29</v>
      </c>
      <c r="I17782" t="s">
        <v>29</v>
      </c>
      <c r="J17782" s="20" t="s">
        <v>29</v>
      </c>
      <c r="K17782" s="20" t="s">
        <v>29</v>
      </c>
      <c r="L17782" s="20" t="s">
        <v>29</v>
      </c>
      <c r="M17782" s="20" t="s">
        <v>29</v>
      </c>
      <c r="N17782" s="20" t="s">
        <v>29</v>
      </c>
      <c r="O17782" s="20" t="s">
        <v>29</v>
      </c>
      <c r="P17782" s="20" t="s">
        <v>29</v>
      </c>
      <c r="Q17782" s="20" t="s">
        <v>29</v>
      </c>
      <c r="R17782" s="20" t="s">
        <v>29</v>
      </c>
      <c r="S17782" s="20" t="s">
        <v>29</v>
      </c>
      <c r="T17782" s="20" t="s">
        <v>29</v>
      </c>
      <c r="U17782" s="20" t="s">
        <v>29</v>
      </c>
      <c r="V17782" s="20" t="s">
        <v>29</v>
      </c>
      <c r="W17782" s="20" t="s">
        <v>29</v>
      </c>
      <c r="X17782" t="s">
        <v>29</v>
      </c>
      <c r="Y17782">
        <f>INDEX(Tableau11[PointINDIGENAT],MATCH(E17782,Tableau11[INDIGENAT],0),1)</f>
        <v>-1</v>
      </c>
      <c r="Z17782">
        <f>INDEX(Tableau10[PointDH],MATCH(G17782,Tableau10[DH],0),1)</f>
        <v>0</v>
      </c>
      <c r="AA17782">
        <f>INDEX(Tableau1[PointLRN],MATCH(I17782,Tableau1[LRN],0),1)</f>
        <v>0</v>
      </c>
      <c r="AB17782">
        <f>INDEX(Tableau3[PointZNIEFF],MATCH(M17782,Tableau3[ZNIEFF],0),1)</f>
        <v>0</v>
      </c>
      <c r="AC17782">
        <f>INDEX(Tableau4[PointLRR],MATCH(L17782,Tableau4[LRR],0),1)</f>
        <v>0</v>
      </c>
      <c r="AD17782">
        <f>INDEX(Tableau5[PointEEE],MATCH(F17782,Tableau5[EEE],0),1)</f>
        <v>0</v>
      </c>
      <c r="AE17782">
        <f t="shared" si="278"/>
        <v>-1</v>
      </c>
      <c r="AF17782" cm="1">
        <f t="array" ref="AF17782">0 +IF(ISERROR(_xlfn.IFS(I17782="DD",2,I17782="-",1)),0,_xlfn.IFS(I17782="DD",2,I17782="-",1))+
IF(ISERROR(_xlfn.IFS(L17782="DD",5,L17782="-",3)),0,_xlfn.IFS(L17782="DD",5,L17782="-",3))</f>
        <v>4</v>
      </c>
      <c r="AG17782" s="1" t="str">
        <f>IF(AF17782&gt;=5,"DD",_xlfn.IFS(AE17782&lt;=LEGENDPOINT!H$17,"NUL",AE17782&lt;=LEGENDPOINT!H$18,"TRES FAIBLE",AE17782&lt;=LEGENDPOINT!H$19,"FAIBLE",AE17782&lt;=LEGENDPOINT!H$20,"MODERE",AE17782&lt;=LEGENDPOINT!H$21,"FORT",AE17782&lt;=LEGENDPOINT!H$22,"TRES FORT",AE17782&gt;=LEGENDPOINT!H$23,"MAJEUR"))</f>
        <v>NUL</v>
      </c>
    </row>
    <row r="17783" spans="1:33" hidden="1">
      <c r="A17783">
        <v>127956</v>
      </c>
      <c r="B17783" t="s">
        <v>36832</v>
      </c>
      <c r="C17783" t="s">
        <v>36833</v>
      </c>
      <c r="D17783" t="s">
        <v>36834</v>
      </c>
      <c r="E17783" t="s">
        <v>60030</v>
      </c>
      <c r="F17783" s="20" t="s">
        <v>29</v>
      </c>
      <c r="G17783" t="s">
        <v>29</v>
      </c>
      <c r="H17783" t="s">
        <v>59654</v>
      </c>
      <c r="I17783" t="s">
        <v>29</v>
      </c>
      <c r="J17783" s="20" t="s">
        <v>29</v>
      </c>
      <c r="K17783" s="20" t="s">
        <v>29</v>
      </c>
      <c r="L17783" s="20" t="s">
        <v>4529</v>
      </c>
      <c r="M17783" s="20" t="s">
        <v>59607</v>
      </c>
      <c r="N17783" s="20" t="s">
        <v>29</v>
      </c>
      <c r="O17783" s="20" t="s">
        <v>29</v>
      </c>
      <c r="P17783" s="20" t="s">
        <v>29</v>
      </c>
      <c r="Q17783" s="20" t="s">
        <v>29</v>
      </c>
      <c r="R17783" s="20" t="s">
        <v>29</v>
      </c>
      <c r="S17783" s="20" t="s">
        <v>29</v>
      </c>
      <c r="T17783" s="20" t="s">
        <v>29</v>
      </c>
      <c r="U17783" s="20" t="s">
        <v>60321</v>
      </c>
      <c r="V17783" s="20" t="s">
        <v>29</v>
      </c>
      <c r="W17783" s="20" t="s">
        <v>29</v>
      </c>
      <c r="X17783" t="s">
        <v>72837</v>
      </c>
      <c r="Y17783">
        <f>INDEX(Tableau11[PointINDIGENAT],MATCH(E17783,Tableau11[INDIGENAT],0),1)</f>
        <v>-1</v>
      </c>
      <c r="Z17783">
        <f>INDEX(Tableau10[PointDH],MATCH(G17783,Tableau10[DH],0),1)</f>
        <v>0</v>
      </c>
      <c r="AA17783">
        <f>INDEX(Tableau1[PointLRN],MATCH(I17783,Tableau1[LRN],0),1)</f>
        <v>0</v>
      </c>
      <c r="AB17783">
        <f>INDEX(Tableau3[PointZNIEFF],MATCH(M17783,Tableau3[ZNIEFF],0),1)</f>
        <v>3</v>
      </c>
      <c r="AC17783">
        <f>INDEX(Tableau4[PointLRR],MATCH(L17783,Tableau4[LRR],0),1)</f>
        <v>8</v>
      </c>
      <c r="AD17783">
        <f>INDEX(Tableau5[PointEEE],MATCH(F17783,Tableau5[EEE],0),1)</f>
        <v>0</v>
      </c>
      <c r="AE17783">
        <f t="shared" si="278"/>
        <v>10</v>
      </c>
      <c r="AF17783" cm="1">
        <f t="array" ref="AF17783">0 +IF(ISERROR(_xlfn.IFS(I17783="DD",2,I17783="-",1)),0,_xlfn.IFS(I17783="DD",2,I17783="-",1))+
IF(ISERROR(_xlfn.IFS(L17783="DD",5,L17783="-",3)),0,_xlfn.IFS(L17783="DD",5,L17783="-",3))</f>
        <v>1</v>
      </c>
      <c r="AG17783" s="1" t="str">
        <f>IF(AF17783&gt;=5,"DD",_xlfn.IFS(AE17783&lt;=LEGENDPOINT!H$17,"NUL",AE17783&lt;=LEGENDPOINT!H$18,"TRES FAIBLE",AE17783&lt;=LEGENDPOINT!H$19,"FAIBLE",AE17783&lt;=LEGENDPOINT!H$20,"MODERE",AE17783&lt;=LEGENDPOINT!H$21,"FORT",AE17783&lt;=LEGENDPOINT!H$22,"TRES FORT",AE17783&gt;=LEGENDPOINT!H$23,"MAJEUR"))</f>
        <v>FORT</v>
      </c>
    </row>
    <row r="17784" spans="1:33" hidden="1">
      <c r="A17784">
        <v>611363</v>
      </c>
      <c r="B17784" t="s">
        <v>36835</v>
      </c>
      <c r="C17784" t="s">
        <v>36836</v>
      </c>
      <c r="D17784" t="s">
        <v>36837</v>
      </c>
      <c r="E17784" t="s">
        <v>60660</v>
      </c>
      <c r="F17784" s="20" t="s">
        <v>29</v>
      </c>
      <c r="G17784" t="s">
        <v>29</v>
      </c>
      <c r="H17784" t="s">
        <v>29</v>
      </c>
      <c r="I17784" t="s">
        <v>29</v>
      </c>
      <c r="J17784" s="20" t="s">
        <v>29</v>
      </c>
      <c r="K17784" s="20" t="s">
        <v>29</v>
      </c>
      <c r="L17784" s="20" t="s">
        <v>29</v>
      </c>
      <c r="M17784" s="20" t="s">
        <v>29</v>
      </c>
      <c r="N17784" s="20" t="s">
        <v>29</v>
      </c>
      <c r="O17784" s="20" t="s">
        <v>29</v>
      </c>
      <c r="P17784" s="20" t="s">
        <v>29</v>
      </c>
      <c r="Q17784" s="20" t="s">
        <v>29</v>
      </c>
      <c r="R17784" s="20" t="s">
        <v>29</v>
      </c>
      <c r="S17784" s="20" t="s">
        <v>29</v>
      </c>
      <c r="T17784" s="20" t="s">
        <v>29</v>
      </c>
      <c r="U17784" s="20" t="s">
        <v>29</v>
      </c>
      <c r="V17784" s="20" t="s">
        <v>29</v>
      </c>
      <c r="W17784" s="20" t="s">
        <v>29</v>
      </c>
      <c r="X17784" t="s">
        <v>29</v>
      </c>
      <c r="Y17784">
        <f>INDEX(Tableau11[PointINDIGENAT],MATCH(E17784,Tableau11[INDIGENAT],0),1)</f>
        <v>2</v>
      </c>
      <c r="Z17784">
        <f>INDEX(Tableau10[PointDH],MATCH(G17784,Tableau10[DH],0),1)</f>
        <v>0</v>
      </c>
      <c r="AA17784">
        <f>INDEX(Tableau1[PointLRN],MATCH(I17784,Tableau1[LRN],0),1)</f>
        <v>0</v>
      </c>
      <c r="AB17784">
        <f>INDEX(Tableau3[PointZNIEFF],MATCH(M17784,Tableau3[ZNIEFF],0),1)</f>
        <v>0</v>
      </c>
      <c r="AC17784">
        <f>INDEX(Tableau4[PointLRR],MATCH(L17784,Tableau4[LRR],0),1)</f>
        <v>0</v>
      </c>
      <c r="AD17784">
        <f>INDEX(Tableau5[PointEEE],MATCH(F17784,Tableau5[EEE],0),1)</f>
        <v>0</v>
      </c>
      <c r="AE17784">
        <f t="shared" si="278"/>
        <v>2</v>
      </c>
      <c r="AF17784" cm="1">
        <f t="array" ref="AF17784">0 +IF(ISERROR(_xlfn.IFS(I17784="DD",2,I17784="-",1)),0,_xlfn.IFS(I17784="DD",2,I17784="-",1))+
IF(ISERROR(_xlfn.IFS(L17784="DD",5,L17784="-",3)),0,_xlfn.IFS(L17784="DD",5,L17784="-",3))</f>
        <v>4</v>
      </c>
      <c r="AG17784" s="1" t="str">
        <f>IF(AF17784&gt;=5,"DD",_xlfn.IFS(AE17784&lt;=LEGENDPOINT!H$17,"NUL",AE17784&lt;=LEGENDPOINT!H$18,"TRES FAIBLE",AE17784&lt;=LEGENDPOINT!H$19,"FAIBLE",AE17784&lt;=LEGENDPOINT!H$20,"MODERE",AE17784&lt;=LEGENDPOINT!H$21,"FORT",AE17784&lt;=LEGENDPOINT!H$22,"TRES FORT",AE17784&gt;=LEGENDPOINT!H$23,"MAJEUR"))</f>
        <v>FAIBLE</v>
      </c>
    </row>
    <row r="17785" spans="1:33" hidden="1">
      <c r="A17785">
        <v>127966</v>
      </c>
      <c r="B17785" t="s">
        <v>36838</v>
      </c>
      <c r="C17785" t="s">
        <v>36839</v>
      </c>
      <c r="D17785" t="s">
        <v>36842</v>
      </c>
      <c r="E17785" t="s">
        <v>59634</v>
      </c>
      <c r="F17785" s="20" t="s">
        <v>29</v>
      </c>
      <c r="G17785" t="s">
        <v>29</v>
      </c>
      <c r="H17785" t="s">
        <v>29</v>
      </c>
      <c r="I17785" t="s">
        <v>49</v>
      </c>
      <c r="J17785" s="20" t="s">
        <v>29</v>
      </c>
      <c r="K17785" s="20" t="s">
        <v>29</v>
      </c>
      <c r="L17785" s="20" t="s">
        <v>49</v>
      </c>
      <c r="M17785" s="20" t="s">
        <v>29</v>
      </c>
      <c r="N17785" s="20" t="s">
        <v>29</v>
      </c>
      <c r="O17785" s="20" t="s">
        <v>29</v>
      </c>
      <c r="P17785" s="20" t="s">
        <v>29</v>
      </c>
      <c r="Q17785" s="20" t="s">
        <v>29</v>
      </c>
      <c r="R17785" s="20" t="s">
        <v>29</v>
      </c>
      <c r="S17785" s="20" t="s">
        <v>29</v>
      </c>
      <c r="T17785" s="20" t="s">
        <v>29</v>
      </c>
      <c r="U17785" s="20" t="s">
        <v>29</v>
      </c>
      <c r="V17785" s="20" t="s">
        <v>29</v>
      </c>
      <c r="W17785" s="20" t="s">
        <v>29</v>
      </c>
      <c r="X17785" t="s">
        <v>29</v>
      </c>
      <c r="Y17785">
        <f>INDEX(Tableau11[PointINDIGENAT],MATCH(E17785,Tableau11[INDIGENAT],0),1)</f>
        <v>1</v>
      </c>
      <c r="Z17785">
        <f>INDEX(Tableau10[PointDH],MATCH(G17785,Tableau10[DH],0),1)</f>
        <v>0</v>
      </c>
      <c r="AA17785">
        <f>INDEX(Tableau1[PointLRN],MATCH(I17785,Tableau1[LRN],0),1)</f>
        <v>0</v>
      </c>
      <c r="AB17785">
        <f>INDEX(Tableau3[PointZNIEFF],MATCH(M17785,Tableau3[ZNIEFF],0),1)</f>
        <v>0</v>
      </c>
      <c r="AC17785">
        <f>INDEX(Tableau4[PointLRR],MATCH(L17785,Tableau4[LRR],0),1)</f>
        <v>1</v>
      </c>
      <c r="AD17785">
        <f>INDEX(Tableau5[PointEEE],MATCH(F17785,Tableau5[EEE],0),1)</f>
        <v>0</v>
      </c>
      <c r="AE17785">
        <f t="shared" si="278"/>
        <v>2</v>
      </c>
      <c r="AF17785" cm="1">
        <f t="array" ref="AF17785">0 +IF(ISERROR(_xlfn.IFS(I17785="DD",2,I17785="-",1)),0,_xlfn.IFS(I17785="DD",2,I17785="-",1))+
IF(ISERROR(_xlfn.IFS(L17785="DD",5,L17785="-",3)),0,_xlfn.IFS(L17785="DD",5,L17785="-",3))</f>
        <v>0</v>
      </c>
      <c r="AG17785" s="1" t="str">
        <f>IF(AF17785&gt;=5,"DD",_xlfn.IFS(AE17785&lt;=LEGENDPOINT!H$17,"NUL",AE17785&lt;=LEGENDPOINT!H$18,"TRES FAIBLE",AE17785&lt;=LEGENDPOINT!H$19,"FAIBLE",AE17785&lt;=LEGENDPOINT!H$20,"MODERE",AE17785&lt;=LEGENDPOINT!H$21,"FORT",AE17785&lt;=LEGENDPOINT!H$22,"TRES FORT",AE17785&gt;=LEGENDPOINT!H$23,"MAJEUR"))</f>
        <v>FAIBLE</v>
      </c>
    </row>
    <row r="17786" spans="1:33" hidden="1">
      <c r="A17786">
        <v>142006</v>
      </c>
      <c r="B17786" t="s">
        <v>36840</v>
      </c>
      <c r="C17786" t="s">
        <v>36841</v>
      </c>
      <c r="D17786" t="s">
        <v>36842</v>
      </c>
      <c r="E17786" t="s">
        <v>59634</v>
      </c>
      <c r="F17786" s="20" t="s">
        <v>29</v>
      </c>
      <c r="G17786" t="s">
        <v>29</v>
      </c>
      <c r="H17786" t="s">
        <v>59654</v>
      </c>
      <c r="I17786" t="s">
        <v>49</v>
      </c>
      <c r="J17786" s="20" t="s">
        <v>29</v>
      </c>
      <c r="K17786" s="20" t="s">
        <v>29</v>
      </c>
      <c r="L17786" s="20" t="s">
        <v>4528</v>
      </c>
      <c r="M17786" s="20" t="s">
        <v>59607</v>
      </c>
      <c r="N17786" s="20" t="s">
        <v>29</v>
      </c>
      <c r="O17786" s="20" t="s">
        <v>29</v>
      </c>
      <c r="P17786" s="20" t="s">
        <v>29</v>
      </c>
      <c r="Q17786" s="20" t="s">
        <v>29</v>
      </c>
      <c r="R17786" s="20" t="s">
        <v>29</v>
      </c>
      <c r="S17786" s="20" t="s">
        <v>29</v>
      </c>
      <c r="T17786" s="20" t="s">
        <v>29</v>
      </c>
      <c r="U17786" s="20" t="s">
        <v>29</v>
      </c>
      <c r="V17786" s="20" t="s">
        <v>29</v>
      </c>
      <c r="W17786" s="20" t="s">
        <v>29</v>
      </c>
      <c r="X17786" t="s">
        <v>72837</v>
      </c>
      <c r="Y17786">
        <f>INDEX(Tableau11[PointINDIGENAT],MATCH(E17786,Tableau11[INDIGENAT],0),1)</f>
        <v>1</v>
      </c>
      <c r="Z17786">
        <f>INDEX(Tableau10[PointDH],MATCH(G17786,Tableau10[DH],0),1)</f>
        <v>0</v>
      </c>
      <c r="AA17786">
        <f>INDEX(Tableau1[PointLRN],MATCH(I17786,Tableau1[LRN],0),1)</f>
        <v>0</v>
      </c>
      <c r="AB17786">
        <f>INDEX(Tableau3[PointZNIEFF],MATCH(M17786,Tableau3[ZNIEFF],0),1)</f>
        <v>3</v>
      </c>
      <c r="AC17786">
        <f>INDEX(Tableau4[PointLRR],MATCH(L17786,Tableau4[LRR],0),1)</f>
        <v>15</v>
      </c>
      <c r="AD17786">
        <f>INDEX(Tableau5[PointEEE],MATCH(F17786,Tableau5[EEE],0),1)</f>
        <v>0</v>
      </c>
      <c r="AE17786">
        <f t="shared" si="278"/>
        <v>19</v>
      </c>
      <c r="AF17786" cm="1">
        <f t="array" ref="AF17786">0 +IF(ISERROR(_xlfn.IFS(I17786="DD",2,I17786="-",1)),0,_xlfn.IFS(I17786="DD",2,I17786="-",1))+
IF(ISERROR(_xlfn.IFS(L17786="DD",5,L17786="-",3)),0,_xlfn.IFS(L17786="DD",5,L17786="-",3))</f>
        <v>0</v>
      </c>
      <c r="AG17786" s="1" t="str">
        <f>IF(AF17786&gt;=5,"DD",_xlfn.IFS(AE17786&lt;=LEGENDPOINT!H$17,"NUL",AE17786&lt;=LEGENDPOINT!H$18,"TRES FAIBLE",AE17786&lt;=LEGENDPOINT!H$19,"FAIBLE",AE17786&lt;=LEGENDPOINT!H$20,"MODERE",AE17786&lt;=LEGENDPOINT!H$21,"FORT",AE17786&lt;=LEGENDPOINT!H$22,"TRES FORT",AE17786&gt;=LEGENDPOINT!H$23,"MAJEUR"))</f>
        <v>TRES FORT</v>
      </c>
    </row>
    <row r="17787" spans="1:33" hidden="1">
      <c r="A17787">
        <v>142001</v>
      </c>
      <c r="B17787" t="s">
        <v>36843</v>
      </c>
      <c r="C17787" t="s">
        <v>36844</v>
      </c>
      <c r="D17787" t="s">
        <v>36845</v>
      </c>
      <c r="E17787" t="s">
        <v>59634</v>
      </c>
      <c r="F17787" s="20" t="s">
        <v>29</v>
      </c>
      <c r="G17787" t="s">
        <v>29</v>
      </c>
      <c r="H17787" t="s">
        <v>29</v>
      </c>
      <c r="I17787" t="s">
        <v>49</v>
      </c>
      <c r="J17787" s="20" t="s">
        <v>29</v>
      </c>
      <c r="K17787" s="20" t="s">
        <v>29</v>
      </c>
      <c r="L17787" s="20" t="s">
        <v>29</v>
      </c>
      <c r="M17787" s="20" t="s">
        <v>59607</v>
      </c>
      <c r="N17787" s="20" t="s">
        <v>29</v>
      </c>
      <c r="O17787" s="20" t="s">
        <v>29</v>
      </c>
      <c r="P17787" s="20" t="s">
        <v>29</v>
      </c>
      <c r="Q17787" s="20" t="s">
        <v>29</v>
      </c>
      <c r="R17787" s="20" t="s">
        <v>29</v>
      </c>
      <c r="S17787" s="20" t="s">
        <v>29</v>
      </c>
      <c r="T17787" s="20" t="s">
        <v>29</v>
      </c>
      <c r="U17787" s="20" t="s">
        <v>29</v>
      </c>
      <c r="V17787" s="20" t="s">
        <v>29</v>
      </c>
      <c r="W17787" s="20" t="s">
        <v>29</v>
      </c>
      <c r="X17787" t="s">
        <v>29</v>
      </c>
      <c r="Y17787">
        <f>INDEX(Tableau11[PointINDIGENAT],MATCH(E17787,Tableau11[INDIGENAT],0),1)</f>
        <v>1</v>
      </c>
      <c r="Z17787">
        <f>INDEX(Tableau10[PointDH],MATCH(G17787,Tableau10[DH],0),1)</f>
        <v>0</v>
      </c>
      <c r="AA17787">
        <f>INDEX(Tableau1[PointLRN],MATCH(I17787,Tableau1[LRN],0),1)</f>
        <v>0</v>
      </c>
      <c r="AB17787">
        <f>INDEX(Tableau3[PointZNIEFF],MATCH(M17787,Tableau3[ZNIEFF],0),1)</f>
        <v>3</v>
      </c>
      <c r="AC17787">
        <f>INDEX(Tableau4[PointLRR],MATCH(L17787,Tableau4[LRR],0),1)</f>
        <v>0</v>
      </c>
      <c r="AD17787">
        <f>INDEX(Tableau5[PointEEE],MATCH(F17787,Tableau5[EEE],0),1)</f>
        <v>0</v>
      </c>
      <c r="AE17787">
        <f t="shared" si="278"/>
        <v>4</v>
      </c>
      <c r="AF17787" cm="1">
        <f t="array" ref="AF17787">0 +IF(ISERROR(_xlfn.IFS(I17787="DD",2,I17787="-",1)),0,_xlfn.IFS(I17787="DD",2,I17787="-",1))+
IF(ISERROR(_xlfn.IFS(L17787="DD",5,L17787="-",3)),0,_xlfn.IFS(L17787="DD",5,L17787="-",3))</f>
        <v>3</v>
      </c>
      <c r="AG17787" s="1" t="str">
        <f>IF(AF17787&gt;=5,"DD",_xlfn.IFS(AE17787&lt;=LEGENDPOINT!H$17,"NUL",AE17787&lt;=LEGENDPOINT!H$18,"TRES FAIBLE",AE17787&lt;=LEGENDPOINT!H$19,"FAIBLE",AE17787&lt;=LEGENDPOINT!H$20,"MODERE",AE17787&lt;=LEGENDPOINT!H$21,"FORT",AE17787&lt;=LEGENDPOINT!H$22,"TRES FORT",AE17787&gt;=LEGENDPOINT!H$23,"MAJEUR"))</f>
        <v>FAIBLE</v>
      </c>
    </row>
    <row r="17788" spans="1:33" hidden="1">
      <c r="A17788">
        <v>187442</v>
      </c>
      <c r="B17788" t="s">
        <v>67682</v>
      </c>
      <c r="C17788" t="s">
        <v>36846</v>
      </c>
      <c r="D17788" t="s">
        <v>67683</v>
      </c>
      <c r="E17788" t="s">
        <v>59634</v>
      </c>
      <c r="F17788" s="20" t="s">
        <v>29</v>
      </c>
      <c r="G17788" t="s">
        <v>29</v>
      </c>
      <c r="H17788" t="s">
        <v>29</v>
      </c>
      <c r="I17788" t="s">
        <v>29</v>
      </c>
      <c r="J17788" s="20" t="s">
        <v>29</v>
      </c>
      <c r="K17788" s="20" t="s">
        <v>29</v>
      </c>
      <c r="L17788" s="20" t="s">
        <v>29</v>
      </c>
      <c r="M17788" s="20" t="s">
        <v>29</v>
      </c>
      <c r="N17788" s="20" t="s">
        <v>29</v>
      </c>
      <c r="O17788" s="20" t="s">
        <v>29</v>
      </c>
      <c r="P17788" s="20" t="s">
        <v>29</v>
      </c>
      <c r="Q17788" s="20" t="s">
        <v>29</v>
      </c>
      <c r="R17788" s="20" t="s">
        <v>29</v>
      </c>
      <c r="S17788" s="20" t="s">
        <v>29</v>
      </c>
      <c r="T17788" s="20" t="s">
        <v>29</v>
      </c>
      <c r="U17788" s="20" t="s">
        <v>29</v>
      </c>
      <c r="V17788" s="20" t="s">
        <v>29</v>
      </c>
      <c r="W17788" s="20" t="s">
        <v>29</v>
      </c>
      <c r="X17788" t="s">
        <v>29</v>
      </c>
      <c r="Y17788">
        <f>INDEX(Tableau11[PointINDIGENAT],MATCH(E17788,Tableau11[INDIGENAT],0),1)</f>
        <v>1</v>
      </c>
      <c r="Z17788">
        <f>INDEX(Tableau10[PointDH],MATCH(G17788,Tableau10[DH],0),1)</f>
        <v>0</v>
      </c>
      <c r="AA17788">
        <f>INDEX(Tableau1[PointLRN],MATCH(I17788,Tableau1[LRN],0),1)</f>
        <v>0</v>
      </c>
      <c r="AB17788">
        <f>INDEX(Tableau3[PointZNIEFF],MATCH(M17788,Tableau3[ZNIEFF],0),1)</f>
        <v>0</v>
      </c>
      <c r="AC17788">
        <f>INDEX(Tableau4[PointLRR],MATCH(L17788,Tableau4[LRR],0),1)</f>
        <v>0</v>
      </c>
      <c r="AD17788">
        <f>INDEX(Tableau5[PointEEE],MATCH(F17788,Tableau5[EEE],0),1)</f>
        <v>0</v>
      </c>
      <c r="AE17788">
        <f t="shared" si="278"/>
        <v>1</v>
      </c>
      <c r="AF17788" cm="1">
        <f t="array" ref="AF17788">0 +IF(ISERROR(_xlfn.IFS(I17788="DD",2,I17788="-",1)),0,_xlfn.IFS(I17788="DD",2,I17788="-",1))+
IF(ISERROR(_xlfn.IFS(L17788="DD",5,L17788="-",3)),0,_xlfn.IFS(L17788="DD",5,L17788="-",3))</f>
        <v>4</v>
      </c>
      <c r="AG17788" s="1" t="str">
        <f>IF(AF17788&gt;=5,"DD",_xlfn.IFS(AE17788&lt;=LEGENDPOINT!H$17,"NUL",AE17788&lt;=LEGENDPOINT!H$18,"TRES FAIBLE",AE17788&lt;=LEGENDPOINT!H$19,"FAIBLE",AE17788&lt;=LEGENDPOINT!H$20,"MODERE",AE17788&lt;=LEGENDPOINT!H$21,"FORT",AE17788&lt;=LEGENDPOINT!H$22,"TRES FORT",AE17788&gt;=LEGENDPOINT!H$23,"MAJEUR"))</f>
        <v>TRES FAIBLE</v>
      </c>
    </row>
    <row r="17789" spans="1:33" hidden="1">
      <c r="A17789">
        <v>195842</v>
      </c>
      <c r="B17789" t="s">
        <v>67684</v>
      </c>
      <c r="C17789" t="s">
        <v>36847</v>
      </c>
      <c r="D17789" t="s">
        <v>67685</v>
      </c>
      <c r="E17789" t="s">
        <v>59634</v>
      </c>
      <c r="F17789" s="20" t="s">
        <v>29</v>
      </c>
      <c r="G17789" t="s">
        <v>29</v>
      </c>
      <c r="H17789" t="s">
        <v>29</v>
      </c>
      <c r="I17789" t="s">
        <v>29</v>
      </c>
      <c r="J17789" s="20" t="s">
        <v>29</v>
      </c>
      <c r="K17789" s="20" t="s">
        <v>29</v>
      </c>
      <c r="L17789" s="20" t="s">
        <v>29</v>
      </c>
      <c r="M17789" s="20" t="s">
        <v>29</v>
      </c>
      <c r="N17789" s="20" t="s">
        <v>29</v>
      </c>
      <c r="O17789" s="20" t="s">
        <v>29</v>
      </c>
      <c r="P17789" s="20" t="s">
        <v>29</v>
      </c>
      <c r="Q17789" s="20" t="s">
        <v>29</v>
      </c>
      <c r="R17789" s="20" t="s">
        <v>29</v>
      </c>
      <c r="S17789" s="20" t="s">
        <v>29</v>
      </c>
      <c r="T17789" s="20" t="s">
        <v>29</v>
      </c>
      <c r="U17789" s="20" t="s">
        <v>29</v>
      </c>
      <c r="V17789" s="20" t="s">
        <v>29</v>
      </c>
      <c r="W17789" s="20" t="s">
        <v>29</v>
      </c>
      <c r="X17789" t="s">
        <v>29</v>
      </c>
      <c r="Y17789">
        <f>INDEX(Tableau11[PointINDIGENAT],MATCH(E17789,Tableau11[INDIGENAT],0),1)</f>
        <v>1</v>
      </c>
      <c r="Z17789">
        <f>INDEX(Tableau10[PointDH],MATCH(G17789,Tableau10[DH],0),1)</f>
        <v>0</v>
      </c>
      <c r="AA17789">
        <f>INDEX(Tableau1[PointLRN],MATCH(I17789,Tableau1[LRN],0),1)</f>
        <v>0</v>
      </c>
      <c r="AB17789">
        <f>INDEX(Tableau3[PointZNIEFF],MATCH(M17789,Tableau3[ZNIEFF],0),1)</f>
        <v>0</v>
      </c>
      <c r="AC17789">
        <f>INDEX(Tableau4[PointLRR],MATCH(L17789,Tableau4[LRR],0),1)</f>
        <v>0</v>
      </c>
      <c r="AD17789">
        <f>INDEX(Tableau5[PointEEE],MATCH(F17789,Tableau5[EEE],0),1)</f>
        <v>0</v>
      </c>
      <c r="AE17789">
        <f t="shared" si="278"/>
        <v>1</v>
      </c>
      <c r="AF17789" cm="1">
        <f t="array" ref="AF17789">0 +IF(ISERROR(_xlfn.IFS(I17789="DD",2,I17789="-",1)),0,_xlfn.IFS(I17789="DD",2,I17789="-",1))+
IF(ISERROR(_xlfn.IFS(L17789="DD",5,L17789="-",3)),0,_xlfn.IFS(L17789="DD",5,L17789="-",3))</f>
        <v>4</v>
      </c>
      <c r="AG17789" s="1" t="str">
        <f>IF(AF17789&gt;=5,"DD",_xlfn.IFS(AE17789&lt;=LEGENDPOINT!H$17,"NUL",AE17789&lt;=LEGENDPOINT!H$18,"TRES FAIBLE",AE17789&lt;=LEGENDPOINT!H$19,"FAIBLE",AE17789&lt;=LEGENDPOINT!H$20,"MODERE",AE17789&lt;=LEGENDPOINT!H$21,"FORT",AE17789&lt;=LEGENDPOINT!H$22,"TRES FORT",AE17789&gt;=LEGENDPOINT!H$23,"MAJEUR"))</f>
        <v>TRES FAIBLE</v>
      </c>
    </row>
    <row r="17790" spans="1:33" hidden="1">
      <c r="A17790">
        <v>112421</v>
      </c>
      <c r="B17790" t="s">
        <v>36848</v>
      </c>
      <c r="C17790" t="s">
        <v>36849</v>
      </c>
      <c r="D17790" t="s">
        <v>36850</v>
      </c>
      <c r="E17790" t="s">
        <v>59634</v>
      </c>
      <c r="F17790" s="20" t="s">
        <v>29</v>
      </c>
      <c r="G17790" t="s">
        <v>29</v>
      </c>
      <c r="H17790" t="s">
        <v>29</v>
      </c>
      <c r="I17790" t="s">
        <v>49</v>
      </c>
      <c r="J17790" s="20" t="s">
        <v>29</v>
      </c>
      <c r="K17790" s="20" t="s">
        <v>29</v>
      </c>
      <c r="L17790" s="20" t="s">
        <v>49</v>
      </c>
      <c r="M17790" s="20" t="s">
        <v>29</v>
      </c>
      <c r="N17790" s="20" t="s">
        <v>29</v>
      </c>
      <c r="O17790" s="20" t="s">
        <v>29</v>
      </c>
      <c r="P17790" s="20" t="s">
        <v>29</v>
      </c>
      <c r="Q17790" s="20" t="s">
        <v>29</v>
      </c>
      <c r="R17790" s="20" t="s">
        <v>29</v>
      </c>
      <c r="S17790" s="20" t="s">
        <v>29</v>
      </c>
      <c r="T17790" s="20" t="s">
        <v>29</v>
      </c>
      <c r="U17790" s="20" t="s">
        <v>29</v>
      </c>
      <c r="V17790" s="20" t="s">
        <v>29</v>
      </c>
      <c r="W17790" s="20" t="s">
        <v>49</v>
      </c>
      <c r="X17790" t="s">
        <v>29</v>
      </c>
      <c r="Y17790">
        <f>INDEX(Tableau11[PointINDIGENAT],MATCH(E17790,Tableau11[INDIGENAT],0),1)</f>
        <v>1</v>
      </c>
      <c r="Z17790">
        <f>INDEX(Tableau10[PointDH],MATCH(G17790,Tableau10[DH],0),1)</f>
        <v>0</v>
      </c>
      <c r="AA17790">
        <f>INDEX(Tableau1[PointLRN],MATCH(I17790,Tableau1[LRN],0),1)</f>
        <v>0</v>
      </c>
      <c r="AB17790">
        <f>INDEX(Tableau3[PointZNIEFF],MATCH(M17790,Tableau3[ZNIEFF],0),1)</f>
        <v>0</v>
      </c>
      <c r="AC17790">
        <f>INDEX(Tableau4[PointLRR],MATCH(L17790,Tableau4[LRR],0),1)</f>
        <v>1</v>
      </c>
      <c r="AD17790">
        <f>INDEX(Tableau5[PointEEE],MATCH(F17790,Tableau5[EEE],0),1)</f>
        <v>0</v>
      </c>
      <c r="AE17790">
        <f t="shared" si="278"/>
        <v>2</v>
      </c>
      <c r="AF17790" cm="1">
        <f t="array" ref="AF17790">0 +IF(ISERROR(_xlfn.IFS(I17790="DD",2,I17790="-",1)),0,_xlfn.IFS(I17790="DD",2,I17790="-",1))+
IF(ISERROR(_xlfn.IFS(L17790="DD",5,L17790="-",3)),0,_xlfn.IFS(L17790="DD",5,L17790="-",3))</f>
        <v>0</v>
      </c>
      <c r="AG17790" s="1" t="str">
        <f>IF(AF17790&gt;=5,"DD",_xlfn.IFS(AE17790&lt;=LEGENDPOINT!H$17,"NUL",AE17790&lt;=LEGENDPOINT!H$18,"TRES FAIBLE",AE17790&lt;=LEGENDPOINT!H$19,"FAIBLE",AE17790&lt;=LEGENDPOINT!H$20,"MODERE",AE17790&lt;=LEGENDPOINT!H$21,"FORT",AE17790&lt;=LEGENDPOINT!H$22,"TRES FORT",AE17790&gt;=LEGENDPOINT!H$23,"MAJEUR"))</f>
        <v>FAIBLE</v>
      </c>
    </row>
    <row r="17791" spans="1:33">
      <c r="A17791">
        <v>611621</v>
      </c>
      <c r="B17791" t="s">
        <v>36851</v>
      </c>
      <c r="C17791" t="s">
        <v>36852</v>
      </c>
      <c r="D17791" t="s">
        <v>67686</v>
      </c>
      <c r="E17791" t="s">
        <v>60500</v>
      </c>
      <c r="F17791" s="20" t="s">
        <v>29</v>
      </c>
      <c r="G17791" t="s">
        <v>29</v>
      </c>
      <c r="H17791" t="s">
        <v>29</v>
      </c>
      <c r="I17791" t="s">
        <v>29</v>
      </c>
      <c r="J17791" s="20" t="s">
        <v>29</v>
      </c>
      <c r="K17791" s="20" t="s">
        <v>29</v>
      </c>
      <c r="L17791" s="20" t="s">
        <v>29</v>
      </c>
      <c r="M17791" s="20" t="s">
        <v>29</v>
      </c>
      <c r="N17791" s="20" t="s">
        <v>29</v>
      </c>
      <c r="O17791" s="20" t="s">
        <v>29</v>
      </c>
      <c r="P17791" s="20" t="s">
        <v>29</v>
      </c>
      <c r="Q17791" s="20" t="s">
        <v>29</v>
      </c>
      <c r="R17791" s="20" t="s">
        <v>29</v>
      </c>
      <c r="S17791" s="20" t="s">
        <v>29</v>
      </c>
      <c r="T17791" s="20" t="s">
        <v>29</v>
      </c>
      <c r="U17791" s="20" t="s">
        <v>29</v>
      </c>
      <c r="V17791" s="20" t="s">
        <v>49</v>
      </c>
      <c r="W17791" s="20" t="s">
        <v>29</v>
      </c>
      <c r="X17791" t="s">
        <v>29</v>
      </c>
      <c r="Y17791">
        <f>INDEX(Tableau11[PointINDIGENAT],MATCH(E17791,Tableau11[INDIGENAT],0),1)</f>
        <v>-1</v>
      </c>
      <c r="Z17791">
        <f>INDEX(Tableau10[PointDH],MATCH(G17791,Tableau10[DH],0),1)</f>
        <v>0</v>
      </c>
      <c r="AA17791">
        <f>INDEX(Tableau1[PointLRN],MATCH(I17791,Tableau1[LRN],0),1)</f>
        <v>0</v>
      </c>
      <c r="AB17791">
        <f>INDEX(Tableau3[PointZNIEFF],MATCH(M17791,Tableau3[ZNIEFF],0),1)</f>
        <v>0</v>
      </c>
      <c r="AC17791">
        <f>INDEX(Tableau4[PointLRR],MATCH(L17791,Tableau4[LRR],0),1)</f>
        <v>0</v>
      </c>
      <c r="AD17791">
        <f>INDEX(Tableau5[PointEEE],MATCH(F17791,Tableau5[EEE],0),1)</f>
        <v>0</v>
      </c>
      <c r="AE17791">
        <f t="shared" si="278"/>
        <v>-1</v>
      </c>
      <c r="AF17791" cm="1">
        <f t="array" ref="AF17791">0 +IF(ISERROR(_xlfn.IFS(I17791="DD",2,I17791="-",1)),0,_xlfn.IFS(I17791="DD",2,I17791="-",1))+
IF(ISERROR(_xlfn.IFS(L17791="DD",5,L17791="-",3)),0,_xlfn.IFS(L17791="DD",5,L17791="-",3))</f>
        <v>4</v>
      </c>
      <c r="AG17791" s="1" t="str">
        <f>IF(AF17791&gt;=5,"DD",_xlfn.IFS(AE17791&lt;=LEGENDPOINT!H$17,"NUL",AE17791&lt;=LEGENDPOINT!H$18,"TRES FAIBLE",AE17791&lt;=LEGENDPOINT!H$19,"FAIBLE",AE17791&lt;=LEGENDPOINT!H$20,"MODERE",AE17791&lt;=LEGENDPOINT!H$21,"FORT",AE17791&lt;=LEGENDPOINT!H$22,"TRES FORT",AE17791&gt;=LEGENDPOINT!H$23,"MAJEUR"))</f>
        <v>NUL</v>
      </c>
    </row>
    <row r="17792" spans="1:33" hidden="1">
      <c r="A17792">
        <v>198878</v>
      </c>
      <c r="B17792" t="s">
        <v>67687</v>
      </c>
      <c r="C17792" t="s">
        <v>36853</v>
      </c>
      <c r="D17792" t="s">
        <v>67688</v>
      </c>
      <c r="E17792" t="s">
        <v>59634</v>
      </c>
      <c r="F17792" s="20" t="s">
        <v>29</v>
      </c>
      <c r="G17792" t="s">
        <v>29</v>
      </c>
      <c r="H17792" t="s">
        <v>29</v>
      </c>
      <c r="I17792" t="s">
        <v>29</v>
      </c>
      <c r="J17792" s="20" t="s">
        <v>29</v>
      </c>
      <c r="K17792" s="20" t="s">
        <v>29</v>
      </c>
      <c r="L17792" s="20" t="s">
        <v>29</v>
      </c>
      <c r="M17792" s="20" t="s">
        <v>29</v>
      </c>
      <c r="N17792" s="20" t="s">
        <v>29</v>
      </c>
      <c r="O17792" s="20" t="s">
        <v>29</v>
      </c>
      <c r="P17792" s="20" t="s">
        <v>29</v>
      </c>
      <c r="Q17792" s="20" t="s">
        <v>29</v>
      </c>
      <c r="R17792" s="20" t="s">
        <v>29</v>
      </c>
      <c r="S17792" s="20" t="s">
        <v>29</v>
      </c>
      <c r="T17792" s="20" t="s">
        <v>29</v>
      </c>
      <c r="U17792" s="20" t="s">
        <v>29</v>
      </c>
      <c r="V17792" s="20" t="s">
        <v>29</v>
      </c>
      <c r="W17792" s="20" t="s">
        <v>29</v>
      </c>
      <c r="X17792" t="s">
        <v>29</v>
      </c>
      <c r="Y17792">
        <f>INDEX(Tableau11[PointINDIGENAT],MATCH(E17792,Tableau11[INDIGENAT],0),1)</f>
        <v>1</v>
      </c>
      <c r="Z17792">
        <f>INDEX(Tableau10[PointDH],MATCH(G17792,Tableau10[DH],0),1)</f>
        <v>0</v>
      </c>
      <c r="AA17792">
        <f>INDEX(Tableau1[PointLRN],MATCH(I17792,Tableau1[LRN],0),1)</f>
        <v>0</v>
      </c>
      <c r="AB17792">
        <f>INDEX(Tableau3[PointZNIEFF],MATCH(M17792,Tableau3[ZNIEFF],0),1)</f>
        <v>0</v>
      </c>
      <c r="AC17792">
        <f>INDEX(Tableau4[PointLRR],MATCH(L17792,Tableau4[LRR],0),1)</f>
        <v>0</v>
      </c>
      <c r="AD17792">
        <f>INDEX(Tableau5[PointEEE],MATCH(F17792,Tableau5[EEE],0),1)</f>
        <v>0</v>
      </c>
      <c r="AE17792">
        <f t="shared" si="278"/>
        <v>1</v>
      </c>
      <c r="AF17792" cm="1">
        <f t="array" ref="AF17792">0 +IF(ISERROR(_xlfn.IFS(I17792="DD",2,I17792="-",1)),0,_xlfn.IFS(I17792="DD",2,I17792="-",1))+
IF(ISERROR(_xlfn.IFS(L17792="DD",5,L17792="-",3)),0,_xlfn.IFS(L17792="DD",5,L17792="-",3))</f>
        <v>4</v>
      </c>
      <c r="AG17792" s="1" t="str">
        <f>IF(AF17792&gt;=5,"DD",_xlfn.IFS(AE17792&lt;=LEGENDPOINT!H$17,"NUL",AE17792&lt;=LEGENDPOINT!H$18,"TRES FAIBLE",AE17792&lt;=LEGENDPOINT!H$19,"FAIBLE",AE17792&lt;=LEGENDPOINT!H$20,"MODERE",AE17792&lt;=LEGENDPOINT!H$21,"FORT",AE17792&lt;=LEGENDPOINT!H$22,"TRES FORT",AE17792&gt;=LEGENDPOINT!H$23,"MAJEUR"))</f>
        <v>TRES FAIBLE</v>
      </c>
    </row>
    <row r="17793" spans="1:33" hidden="1">
      <c r="A17793">
        <v>128520</v>
      </c>
      <c r="B17793" t="s">
        <v>36854</v>
      </c>
      <c r="C17793" t="s">
        <v>36855</v>
      </c>
      <c r="D17793" t="s">
        <v>36856</v>
      </c>
      <c r="E17793" t="s">
        <v>59634</v>
      </c>
      <c r="F17793" s="20" t="s">
        <v>29</v>
      </c>
      <c r="G17793" t="s">
        <v>29</v>
      </c>
      <c r="H17793" t="s">
        <v>29</v>
      </c>
      <c r="I17793" t="s">
        <v>49</v>
      </c>
      <c r="J17793" s="20" t="s">
        <v>29</v>
      </c>
      <c r="K17793" s="20" t="s">
        <v>29</v>
      </c>
      <c r="L17793" s="20" t="s">
        <v>49</v>
      </c>
      <c r="M17793" s="20" t="s">
        <v>29</v>
      </c>
      <c r="N17793" s="20" t="s">
        <v>29</v>
      </c>
      <c r="O17793" s="20" t="s">
        <v>29</v>
      </c>
      <c r="P17793" s="20" t="s">
        <v>29</v>
      </c>
      <c r="Q17793" s="20" t="s">
        <v>29</v>
      </c>
      <c r="R17793" s="20" t="s">
        <v>29</v>
      </c>
      <c r="S17793" s="20" t="s">
        <v>29</v>
      </c>
      <c r="T17793" s="20" t="s">
        <v>29</v>
      </c>
      <c r="U17793" s="20" t="s">
        <v>29</v>
      </c>
      <c r="V17793" s="20" t="s">
        <v>29</v>
      </c>
      <c r="W17793" s="20" t="s">
        <v>49</v>
      </c>
      <c r="X17793" t="s">
        <v>29</v>
      </c>
      <c r="Y17793">
        <f>INDEX(Tableau11[PointINDIGENAT],MATCH(E17793,Tableau11[INDIGENAT],0),1)</f>
        <v>1</v>
      </c>
      <c r="Z17793">
        <f>INDEX(Tableau10[PointDH],MATCH(G17793,Tableau10[DH],0),1)</f>
        <v>0</v>
      </c>
      <c r="AA17793">
        <f>INDEX(Tableau1[PointLRN],MATCH(I17793,Tableau1[LRN],0),1)</f>
        <v>0</v>
      </c>
      <c r="AB17793">
        <f>INDEX(Tableau3[PointZNIEFF],MATCH(M17793,Tableau3[ZNIEFF],0),1)</f>
        <v>0</v>
      </c>
      <c r="AC17793">
        <f>INDEX(Tableau4[PointLRR],MATCH(L17793,Tableau4[LRR],0),1)</f>
        <v>1</v>
      </c>
      <c r="AD17793">
        <f>INDEX(Tableau5[PointEEE],MATCH(F17793,Tableau5[EEE],0),1)</f>
        <v>0</v>
      </c>
      <c r="AE17793">
        <f t="shared" si="278"/>
        <v>2</v>
      </c>
      <c r="AF17793" cm="1">
        <f t="array" ref="AF17793">0 +IF(ISERROR(_xlfn.IFS(I17793="DD",2,I17793="-",1)),0,_xlfn.IFS(I17793="DD",2,I17793="-",1))+
IF(ISERROR(_xlfn.IFS(L17793="DD",5,L17793="-",3)),0,_xlfn.IFS(L17793="DD",5,L17793="-",3))</f>
        <v>0</v>
      </c>
      <c r="AG17793" s="1" t="str">
        <f>IF(AF17793&gt;=5,"DD",_xlfn.IFS(AE17793&lt;=LEGENDPOINT!H$17,"NUL",AE17793&lt;=LEGENDPOINT!H$18,"TRES FAIBLE",AE17793&lt;=LEGENDPOINT!H$19,"FAIBLE",AE17793&lt;=LEGENDPOINT!H$20,"MODERE",AE17793&lt;=LEGENDPOINT!H$21,"FORT",AE17793&lt;=LEGENDPOINT!H$22,"TRES FORT",AE17793&gt;=LEGENDPOINT!H$23,"MAJEUR"))</f>
        <v>FAIBLE</v>
      </c>
    </row>
    <row r="17794" spans="1:33" hidden="1">
      <c r="A17794">
        <v>128522</v>
      </c>
      <c r="B17794" t="s">
        <v>36857</v>
      </c>
      <c r="C17794" t="s">
        <v>36858</v>
      </c>
      <c r="D17794" t="s">
        <v>36859</v>
      </c>
      <c r="E17794" t="s">
        <v>59634</v>
      </c>
      <c r="F17794" s="20" t="s">
        <v>29</v>
      </c>
      <c r="G17794" t="s">
        <v>29</v>
      </c>
      <c r="H17794" t="s">
        <v>59654</v>
      </c>
      <c r="I17794" t="s">
        <v>4500</v>
      </c>
      <c r="J17794" s="20" t="s">
        <v>29</v>
      </c>
      <c r="K17794" s="20" t="s">
        <v>29</v>
      </c>
      <c r="L17794" s="20" t="s">
        <v>29</v>
      </c>
      <c r="M17794" s="20" t="s">
        <v>29</v>
      </c>
      <c r="N17794" s="20" t="s">
        <v>29</v>
      </c>
      <c r="O17794" s="20" t="s">
        <v>29</v>
      </c>
      <c r="P17794" s="20" t="s">
        <v>29</v>
      </c>
      <c r="Q17794" s="20" t="s">
        <v>29</v>
      </c>
      <c r="R17794" s="20" t="s">
        <v>29</v>
      </c>
      <c r="S17794" s="20" t="s">
        <v>29</v>
      </c>
      <c r="T17794" s="20" t="s">
        <v>29</v>
      </c>
      <c r="U17794" s="20" t="s">
        <v>29</v>
      </c>
      <c r="V17794" s="20" t="s">
        <v>29</v>
      </c>
      <c r="W17794" s="20" t="s">
        <v>29</v>
      </c>
      <c r="X17794" t="s">
        <v>72837</v>
      </c>
      <c r="Y17794">
        <f>INDEX(Tableau11[PointINDIGENAT],MATCH(E17794,Tableau11[INDIGENAT],0),1)</f>
        <v>1</v>
      </c>
      <c r="Z17794">
        <f>INDEX(Tableau10[PointDH],MATCH(G17794,Tableau10[DH],0),1)</f>
        <v>0</v>
      </c>
      <c r="AA17794">
        <f>INDEX(Tableau1[PointLRN],MATCH(I17794,Tableau1[LRN],0),1)</f>
        <v>3</v>
      </c>
      <c r="AB17794">
        <f>INDEX(Tableau3[PointZNIEFF],MATCH(M17794,Tableau3[ZNIEFF],0),1)</f>
        <v>0</v>
      </c>
      <c r="AC17794">
        <f>INDEX(Tableau4[PointLRR],MATCH(L17794,Tableau4[LRR],0),1)</f>
        <v>0</v>
      </c>
      <c r="AD17794">
        <f>INDEX(Tableau5[PointEEE],MATCH(F17794,Tableau5[EEE],0),1)</f>
        <v>0</v>
      </c>
      <c r="AE17794">
        <f t="shared" si="278"/>
        <v>4</v>
      </c>
      <c r="AF17794" cm="1">
        <f t="array" ref="AF17794">0 +IF(ISERROR(_xlfn.IFS(I17794="DD",2,I17794="-",1)),0,_xlfn.IFS(I17794="DD",2,I17794="-",1))+
IF(ISERROR(_xlfn.IFS(L17794="DD",5,L17794="-",3)),0,_xlfn.IFS(L17794="DD",5,L17794="-",3))</f>
        <v>3</v>
      </c>
      <c r="AG17794" s="1" t="str">
        <f>IF(AF17794&gt;=5,"DD",_xlfn.IFS(AE17794&lt;=LEGENDPOINT!H$17,"NUL",AE17794&lt;=LEGENDPOINT!H$18,"TRES FAIBLE",AE17794&lt;=LEGENDPOINT!H$19,"FAIBLE",AE17794&lt;=LEGENDPOINT!H$20,"MODERE",AE17794&lt;=LEGENDPOINT!H$21,"FORT",AE17794&lt;=LEGENDPOINT!H$22,"TRES FORT",AE17794&gt;=LEGENDPOINT!H$23,"MAJEUR"))</f>
        <v>FAIBLE</v>
      </c>
    </row>
    <row r="17795" spans="1:33" hidden="1">
      <c r="A17795">
        <v>187446</v>
      </c>
      <c r="B17795" t="s">
        <v>67689</v>
      </c>
      <c r="C17795" t="s">
        <v>36860</v>
      </c>
      <c r="D17795" t="s">
        <v>67690</v>
      </c>
      <c r="E17795" t="s">
        <v>59634</v>
      </c>
      <c r="F17795" s="20" t="s">
        <v>29</v>
      </c>
      <c r="G17795" t="s">
        <v>29</v>
      </c>
      <c r="H17795" t="s">
        <v>29</v>
      </c>
      <c r="I17795" t="s">
        <v>29</v>
      </c>
      <c r="J17795" s="20" t="s">
        <v>29</v>
      </c>
      <c r="K17795" s="20" t="s">
        <v>29</v>
      </c>
      <c r="L17795" s="20" t="s">
        <v>29</v>
      </c>
      <c r="M17795" s="20" t="s">
        <v>29</v>
      </c>
      <c r="N17795" s="20" t="s">
        <v>29</v>
      </c>
      <c r="O17795" s="20" t="s">
        <v>29</v>
      </c>
      <c r="P17795" s="20" t="s">
        <v>29</v>
      </c>
      <c r="Q17795" s="20" t="s">
        <v>29</v>
      </c>
      <c r="R17795" s="20" t="s">
        <v>29</v>
      </c>
      <c r="S17795" s="20" t="s">
        <v>29</v>
      </c>
      <c r="T17795" s="20" t="s">
        <v>29</v>
      </c>
      <c r="U17795" s="20" t="s">
        <v>29</v>
      </c>
      <c r="V17795" s="20" t="s">
        <v>29</v>
      </c>
      <c r="W17795" s="20" t="s">
        <v>29</v>
      </c>
      <c r="X17795" t="s">
        <v>29</v>
      </c>
      <c r="Y17795">
        <f>INDEX(Tableau11[PointINDIGENAT],MATCH(E17795,Tableau11[INDIGENAT],0),1)</f>
        <v>1</v>
      </c>
      <c r="Z17795">
        <f>INDEX(Tableau10[PointDH],MATCH(G17795,Tableau10[DH],0),1)</f>
        <v>0</v>
      </c>
      <c r="AA17795">
        <f>INDEX(Tableau1[PointLRN],MATCH(I17795,Tableau1[LRN],0),1)</f>
        <v>0</v>
      </c>
      <c r="AB17795">
        <f>INDEX(Tableau3[PointZNIEFF],MATCH(M17795,Tableau3[ZNIEFF],0),1)</f>
        <v>0</v>
      </c>
      <c r="AC17795">
        <f>INDEX(Tableau4[PointLRR],MATCH(L17795,Tableau4[LRR],0),1)</f>
        <v>0</v>
      </c>
      <c r="AD17795">
        <f>INDEX(Tableau5[PointEEE],MATCH(F17795,Tableau5[EEE],0),1)</f>
        <v>0</v>
      </c>
      <c r="AE17795">
        <f t="shared" si="278"/>
        <v>1</v>
      </c>
      <c r="AF17795" cm="1">
        <f t="array" ref="AF17795">0 +IF(ISERROR(_xlfn.IFS(I17795="DD",2,I17795="-",1)),0,_xlfn.IFS(I17795="DD",2,I17795="-",1))+
IF(ISERROR(_xlfn.IFS(L17795="DD",5,L17795="-",3)),0,_xlfn.IFS(L17795="DD",5,L17795="-",3))</f>
        <v>4</v>
      </c>
      <c r="AG17795" s="1" t="str">
        <f>IF(AF17795&gt;=5,"DD",_xlfn.IFS(AE17795&lt;=LEGENDPOINT!H$17,"NUL",AE17795&lt;=LEGENDPOINT!H$18,"TRES FAIBLE",AE17795&lt;=LEGENDPOINT!H$19,"FAIBLE",AE17795&lt;=LEGENDPOINT!H$20,"MODERE",AE17795&lt;=LEGENDPOINT!H$21,"FORT",AE17795&lt;=LEGENDPOINT!H$22,"TRES FORT",AE17795&gt;=LEGENDPOINT!H$23,"MAJEUR"))</f>
        <v>TRES FAIBLE</v>
      </c>
    </row>
    <row r="17796" spans="1:33" hidden="1">
      <c r="A17796">
        <v>197723</v>
      </c>
      <c r="B17796" t="s">
        <v>67691</v>
      </c>
      <c r="C17796" t="s">
        <v>36861</v>
      </c>
      <c r="D17796" t="s">
        <v>67692</v>
      </c>
      <c r="E17796" t="s">
        <v>59634</v>
      </c>
      <c r="F17796" s="20" t="s">
        <v>29</v>
      </c>
      <c r="G17796" t="s">
        <v>29</v>
      </c>
      <c r="H17796" t="s">
        <v>29</v>
      </c>
      <c r="I17796" t="s">
        <v>29</v>
      </c>
      <c r="J17796" s="20" t="s">
        <v>29</v>
      </c>
      <c r="K17796" s="20" t="s">
        <v>29</v>
      </c>
      <c r="L17796" s="20" t="s">
        <v>29</v>
      </c>
      <c r="M17796" s="20" t="s">
        <v>29</v>
      </c>
      <c r="N17796" s="20" t="s">
        <v>29</v>
      </c>
      <c r="O17796" s="20" t="s">
        <v>29</v>
      </c>
      <c r="P17796" s="20" t="s">
        <v>29</v>
      </c>
      <c r="Q17796" s="20" t="s">
        <v>29</v>
      </c>
      <c r="R17796" s="20" t="s">
        <v>29</v>
      </c>
      <c r="S17796" s="20" t="s">
        <v>29</v>
      </c>
      <c r="T17796" s="20" t="s">
        <v>29</v>
      </c>
      <c r="U17796" s="20" t="s">
        <v>29</v>
      </c>
      <c r="V17796" s="20" t="s">
        <v>29</v>
      </c>
      <c r="W17796" s="20" t="s">
        <v>29</v>
      </c>
      <c r="X17796" t="s">
        <v>29</v>
      </c>
      <c r="Y17796">
        <f>INDEX(Tableau11[PointINDIGENAT],MATCH(E17796,Tableau11[INDIGENAT],0),1)</f>
        <v>1</v>
      </c>
      <c r="Z17796">
        <f>INDEX(Tableau10[PointDH],MATCH(G17796,Tableau10[DH],0),1)</f>
        <v>0</v>
      </c>
      <c r="AA17796">
        <f>INDEX(Tableau1[PointLRN],MATCH(I17796,Tableau1[LRN],0),1)</f>
        <v>0</v>
      </c>
      <c r="AB17796">
        <f>INDEX(Tableau3[PointZNIEFF],MATCH(M17796,Tableau3[ZNIEFF],0),1)</f>
        <v>0</v>
      </c>
      <c r="AC17796">
        <f>INDEX(Tableau4[PointLRR],MATCH(L17796,Tableau4[LRR],0),1)</f>
        <v>0</v>
      </c>
      <c r="AD17796">
        <f>INDEX(Tableau5[PointEEE],MATCH(F17796,Tableau5[EEE],0),1)</f>
        <v>0</v>
      </c>
      <c r="AE17796">
        <f t="shared" si="278"/>
        <v>1</v>
      </c>
      <c r="AF17796" cm="1">
        <f t="array" ref="AF17796">0 +IF(ISERROR(_xlfn.IFS(I17796="DD",2,I17796="-",1)),0,_xlfn.IFS(I17796="DD",2,I17796="-",1))+
IF(ISERROR(_xlfn.IFS(L17796="DD",5,L17796="-",3)),0,_xlfn.IFS(L17796="DD",5,L17796="-",3))</f>
        <v>4</v>
      </c>
      <c r="AG17796" s="1" t="str">
        <f>IF(AF17796&gt;=5,"DD",_xlfn.IFS(AE17796&lt;=LEGENDPOINT!H$17,"NUL",AE17796&lt;=LEGENDPOINT!H$18,"TRES FAIBLE",AE17796&lt;=LEGENDPOINT!H$19,"FAIBLE",AE17796&lt;=LEGENDPOINT!H$20,"MODERE",AE17796&lt;=LEGENDPOINT!H$21,"FORT",AE17796&lt;=LEGENDPOINT!H$22,"TRES FORT",AE17796&gt;=LEGENDPOINT!H$23,"MAJEUR"))</f>
        <v>TRES FAIBLE</v>
      </c>
    </row>
    <row r="17797" spans="1:33" hidden="1">
      <c r="A17797">
        <v>123987</v>
      </c>
      <c r="B17797" t="s">
        <v>36862</v>
      </c>
      <c r="C17797" t="s">
        <v>36863</v>
      </c>
      <c r="D17797" t="s">
        <v>36864</v>
      </c>
      <c r="E17797" t="s">
        <v>59634</v>
      </c>
      <c r="F17797" s="20" t="s">
        <v>29</v>
      </c>
      <c r="G17797" t="s">
        <v>29</v>
      </c>
      <c r="H17797" t="s">
        <v>29</v>
      </c>
      <c r="I17797" t="s">
        <v>49</v>
      </c>
      <c r="J17797" s="20" t="s">
        <v>29</v>
      </c>
      <c r="K17797" s="20" t="s">
        <v>29</v>
      </c>
      <c r="L17797" s="20" t="s">
        <v>49</v>
      </c>
      <c r="M17797" s="20" t="s">
        <v>29</v>
      </c>
      <c r="N17797" s="20" t="s">
        <v>29</v>
      </c>
      <c r="O17797" s="20" t="s">
        <v>29</v>
      </c>
      <c r="P17797" s="20" t="s">
        <v>29</v>
      </c>
      <c r="Q17797" s="20" t="s">
        <v>29</v>
      </c>
      <c r="R17797" s="20" t="s">
        <v>29</v>
      </c>
      <c r="S17797" s="20" t="s">
        <v>29</v>
      </c>
      <c r="T17797" s="20" t="s">
        <v>29</v>
      </c>
      <c r="U17797" s="20" t="s">
        <v>29</v>
      </c>
      <c r="V17797" s="20" t="s">
        <v>29</v>
      </c>
      <c r="W17797" s="20" t="s">
        <v>49</v>
      </c>
      <c r="X17797" t="s">
        <v>29</v>
      </c>
      <c r="Y17797">
        <f>INDEX(Tableau11[PointINDIGENAT],MATCH(E17797,Tableau11[INDIGENAT],0),1)</f>
        <v>1</v>
      </c>
      <c r="Z17797">
        <f>INDEX(Tableau10[PointDH],MATCH(G17797,Tableau10[DH],0),1)</f>
        <v>0</v>
      </c>
      <c r="AA17797">
        <f>INDEX(Tableau1[PointLRN],MATCH(I17797,Tableau1[LRN],0),1)</f>
        <v>0</v>
      </c>
      <c r="AB17797">
        <f>INDEX(Tableau3[PointZNIEFF],MATCH(M17797,Tableau3[ZNIEFF],0),1)</f>
        <v>0</v>
      </c>
      <c r="AC17797">
        <f>INDEX(Tableau4[PointLRR],MATCH(L17797,Tableau4[LRR],0),1)</f>
        <v>1</v>
      </c>
      <c r="AD17797">
        <f>INDEX(Tableau5[PointEEE],MATCH(F17797,Tableau5[EEE],0),1)</f>
        <v>0</v>
      </c>
      <c r="AE17797">
        <f t="shared" si="278"/>
        <v>2</v>
      </c>
      <c r="AF17797" cm="1">
        <f t="array" ref="AF17797">0 +IF(ISERROR(_xlfn.IFS(I17797="DD",2,I17797="-",1)),0,_xlfn.IFS(I17797="DD",2,I17797="-",1))+
IF(ISERROR(_xlfn.IFS(L17797="DD",5,L17797="-",3)),0,_xlfn.IFS(L17797="DD",5,L17797="-",3))</f>
        <v>0</v>
      </c>
      <c r="AG17797" s="1" t="str">
        <f>IF(AF17797&gt;=5,"DD",_xlfn.IFS(AE17797&lt;=LEGENDPOINT!H$17,"NUL",AE17797&lt;=LEGENDPOINT!H$18,"TRES FAIBLE",AE17797&lt;=LEGENDPOINT!H$19,"FAIBLE",AE17797&lt;=LEGENDPOINT!H$20,"MODERE",AE17797&lt;=LEGENDPOINT!H$21,"FORT",AE17797&lt;=LEGENDPOINT!H$22,"TRES FORT",AE17797&gt;=LEGENDPOINT!H$23,"MAJEUR"))</f>
        <v>FAIBLE</v>
      </c>
    </row>
    <row r="17798" spans="1:33" hidden="1">
      <c r="A17798">
        <v>630684</v>
      </c>
      <c r="B17798" t="s">
        <v>36865</v>
      </c>
      <c r="C17798" t="s">
        <v>36866</v>
      </c>
      <c r="D17798" t="s">
        <v>59635</v>
      </c>
      <c r="E17798" t="s">
        <v>59723</v>
      </c>
      <c r="F17798" s="20" t="s">
        <v>29</v>
      </c>
      <c r="G17798" t="s">
        <v>29</v>
      </c>
      <c r="H17798" t="s">
        <v>29</v>
      </c>
      <c r="I17798" t="s">
        <v>29</v>
      </c>
      <c r="J17798" s="20" t="s">
        <v>29</v>
      </c>
      <c r="K17798" s="20" t="s">
        <v>29</v>
      </c>
      <c r="L17798" s="20" t="s">
        <v>29</v>
      </c>
      <c r="M17798" s="20" t="s">
        <v>29</v>
      </c>
      <c r="N17798" s="20" t="s">
        <v>29</v>
      </c>
      <c r="O17798" s="20" t="s">
        <v>29</v>
      </c>
      <c r="P17798" s="20" t="s">
        <v>29</v>
      </c>
      <c r="Q17798" s="20" t="s">
        <v>29</v>
      </c>
      <c r="R17798" s="20" t="s">
        <v>29</v>
      </c>
      <c r="S17798" s="20" t="s">
        <v>29</v>
      </c>
      <c r="T17798" s="20" t="s">
        <v>29</v>
      </c>
      <c r="U17798" s="20" t="s">
        <v>29</v>
      </c>
      <c r="V17798" s="20" t="s">
        <v>29</v>
      </c>
      <c r="W17798" s="20" t="s">
        <v>29</v>
      </c>
      <c r="X17798" t="s">
        <v>29</v>
      </c>
      <c r="Y17798">
        <f>INDEX(Tableau11[PointINDIGENAT],MATCH(E17798,Tableau11[INDIGENAT],0),1)</f>
        <v>0</v>
      </c>
      <c r="Z17798">
        <f>INDEX(Tableau10[PointDH],MATCH(G17798,Tableau10[DH],0),1)</f>
        <v>0</v>
      </c>
      <c r="AA17798">
        <f>INDEX(Tableau1[PointLRN],MATCH(I17798,Tableau1[LRN],0),1)</f>
        <v>0</v>
      </c>
      <c r="AB17798">
        <f>INDEX(Tableau3[PointZNIEFF],MATCH(M17798,Tableau3[ZNIEFF],0),1)</f>
        <v>0</v>
      </c>
      <c r="AC17798">
        <f>INDEX(Tableau4[PointLRR],MATCH(L17798,Tableau4[LRR],0),1)</f>
        <v>0</v>
      </c>
      <c r="AD17798">
        <f>INDEX(Tableau5[PointEEE],MATCH(F17798,Tableau5[EEE],0),1)</f>
        <v>0</v>
      </c>
      <c r="AE17798">
        <f t="shared" si="278"/>
        <v>0</v>
      </c>
      <c r="AF17798" cm="1">
        <f t="array" ref="AF17798">0 +IF(ISERROR(_xlfn.IFS(I17798="DD",2,I17798="-",1)),0,_xlfn.IFS(I17798="DD",2,I17798="-",1))+
IF(ISERROR(_xlfn.IFS(L17798="DD",5,L17798="-",3)),0,_xlfn.IFS(L17798="DD",5,L17798="-",3))</f>
        <v>4</v>
      </c>
      <c r="AG17798" s="1" t="str">
        <f>IF(AF17798&gt;=5,"DD",_xlfn.IFS(AE17798&lt;=LEGENDPOINT!H$17,"NUL",AE17798&lt;=LEGENDPOINT!H$18,"TRES FAIBLE",AE17798&lt;=LEGENDPOINT!H$19,"FAIBLE",AE17798&lt;=LEGENDPOINT!H$20,"MODERE",AE17798&lt;=LEGENDPOINT!H$21,"FORT",AE17798&lt;=LEGENDPOINT!H$22,"TRES FORT",AE17798&gt;=LEGENDPOINT!H$23,"MAJEUR"))</f>
        <v>TRES FAIBLE</v>
      </c>
    </row>
    <row r="17799" spans="1:33" hidden="1">
      <c r="A17799">
        <v>630685</v>
      </c>
      <c r="B17799" t="s">
        <v>36867</v>
      </c>
      <c r="C17799" t="s">
        <v>36868</v>
      </c>
      <c r="D17799" t="s">
        <v>67693</v>
      </c>
      <c r="E17799" t="s">
        <v>59723</v>
      </c>
      <c r="F17799" s="20" t="s">
        <v>29</v>
      </c>
      <c r="G17799" t="s">
        <v>29</v>
      </c>
      <c r="H17799" t="s">
        <v>29</v>
      </c>
      <c r="I17799" t="s">
        <v>29</v>
      </c>
      <c r="J17799" s="20" t="s">
        <v>29</v>
      </c>
      <c r="K17799" s="20" t="s">
        <v>29</v>
      </c>
      <c r="L17799" s="20" t="s">
        <v>29</v>
      </c>
      <c r="M17799" s="20" t="s">
        <v>29</v>
      </c>
      <c r="N17799" s="20" t="s">
        <v>29</v>
      </c>
      <c r="O17799" s="20" t="s">
        <v>29</v>
      </c>
      <c r="P17799" s="20" t="s">
        <v>29</v>
      </c>
      <c r="Q17799" s="20" t="s">
        <v>29</v>
      </c>
      <c r="R17799" s="20" t="s">
        <v>29</v>
      </c>
      <c r="S17799" s="20" t="s">
        <v>29</v>
      </c>
      <c r="T17799" s="20" t="s">
        <v>29</v>
      </c>
      <c r="U17799" s="20" t="s">
        <v>29</v>
      </c>
      <c r="V17799" s="20" t="s">
        <v>29</v>
      </c>
      <c r="W17799" s="20" t="s">
        <v>29</v>
      </c>
      <c r="X17799" t="s">
        <v>29</v>
      </c>
      <c r="Y17799">
        <f>INDEX(Tableau11[PointINDIGENAT],MATCH(E17799,Tableau11[INDIGENAT],0),1)</f>
        <v>0</v>
      </c>
      <c r="Z17799">
        <f>INDEX(Tableau10[PointDH],MATCH(G17799,Tableau10[DH],0),1)</f>
        <v>0</v>
      </c>
      <c r="AA17799">
        <f>INDEX(Tableau1[PointLRN],MATCH(I17799,Tableau1[LRN],0),1)</f>
        <v>0</v>
      </c>
      <c r="AB17799">
        <f>INDEX(Tableau3[PointZNIEFF],MATCH(M17799,Tableau3[ZNIEFF],0),1)</f>
        <v>0</v>
      </c>
      <c r="AC17799">
        <f>INDEX(Tableau4[PointLRR],MATCH(L17799,Tableau4[LRR],0),1)</f>
        <v>0</v>
      </c>
      <c r="AD17799">
        <f>INDEX(Tableau5[PointEEE],MATCH(F17799,Tableau5[EEE],0),1)</f>
        <v>0</v>
      </c>
      <c r="AE17799">
        <f t="shared" si="278"/>
        <v>0</v>
      </c>
      <c r="AF17799" cm="1">
        <f t="array" ref="AF17799">0 +IF(ISERROR(_xlfn.IFS(I17799="DD",2,I17799="-",1)),0,_xlfn.IFS(I17799="DD",2,I17799="-",1))+
IF(ISERROR(_xlfn.IFS(L17799="DD",5,L17799="-",3)),0,_xlfn.IFS(L17799="DD",5,L17799="-",3))</f>
        <v>4</v>
      </c>
      <c r="AG17799" s="1" t="str">
        <f>IF(AF17799&gt;=5,"DD",_xlfn.IFS(AE17799&lt;=LEGENDPOINT!H$17,"NUL",AE17799&lt;=LEGENDPOINT!H$18,"TRES FAIBLE",AE17799&lt;=LEGENDPOINT!H$19,"FAIBLE",AE17799&lt;=LEGENDPOINT!H$20,"MODERE",AE17799&lt;=LEGENDPOINT!H$21,"FORT",AE17799&lt;=LEGENDPOINT!H$22,"TRES FORT",AE17799&gt;=LEGENDPOINT!H$23,"MAJEUR"))</f>
        <v>TRES FAIBLE</v>
      </c>
    </row>
    <row r="17800" spans="1:33" hidden="1">
      <c r="A17800">
        <v>671594</v>
      </c>
      <c r="B17800" t="s">
        <v>36869</v>
      </c>
      <c r="C17800" t="s">
        <v>36870</v>
      </c>
      <c r="D17800" t="s">
        <v>59635</v>
      </c>
      <c r="E17800" t="s">
        <v>59723</v>
      </c>
      <c r="F17800" s="20" t="s">
        <v>29</v>
      </c>
      <c r="G17800" t="s">
        <v>29</v>
      </c>
      <c r="H17800" t="s">
        <v>29</v>
      </c>
      <c r="I17800" t="s">
        <v>29</v>
      </c>
      <c r="J17800" s="20" t="s">
        <v>29</v>
      </c>
      <c r="K17800" s="20" t="s">
        <v>29</v>
      </c>
      <c r="L17800" s="20" t="s">
        <v>29</v>
      </c>
      <c r="M17800" s="20" t="s">
        <v>29</v>
      </c>
      <c r="N17800" s="20" t="s">
        <v>29</v>
      </c>
      <c r="O17800" s="20" t="s">
        <v>29</v>
      </c>
      <c r="P17800" s="20" t="s">
        <v>29</v>
      </c>
      <c r="Q17800" s="20" t="s">
        <v>29</v>
      </c>
      <c r="R17800" s="20" t="s">
        <v>29</v>
      </c>
      <c r="S17800" s="20" t="s">
        <v>29</v>
      </c>
      <c r="T17800" s="20" t="s">
        <v>29</v>
      </c>
      <c r="U17800" s="20" t="s">
        <v>29</v>
      </c>
      <c r="V17800" s="20" t="s">
        <v>29</v>
      </c>
      <c r="W17800" s="20" t="s">
        <v>29</v>
      </c>
      <c r="X17800" t="s">
        <v>29</v>
      </c>
      <c r="Y17800">
        <f>INDEX(Tableau11[PointINDIGENAT],MATCH(E17800,Tableau11[INDIGENAT],0),1)</f>
        <v>0</v>
      </c>
      <c r="Z17800">
        <f>INDEX(Tableau10[PointDH],MATCH(G17800,Tableau10[DH],0),1)</f>
        <v>0</v>
      </c>
      <c r="AA17800">
        <f>INDEX(Tableau1[PointLRN],MATCH(I17800,Tableau1[LRN],0),1)</f>
        <v>0</v>
      </c>
      <c r="AB17800">
        <f>INDEX(Tableau3[PointZNIEFF],MATCH(M17800,Tableau3[ZNIEFF],0),1)</f>
        <v>0</v>
      </c>
      <c r="AC17800">
        <f>INDEX(Tableau4[PointLRR],MATCH(L17800,Tableau4[LRR],0),1)</f>
        <v>0</v>
      </c>
      <c r="AD17800">
        <f>INDEX(Tableau5[PointEEE],MATCH(F17800,Tableau5[EEE],0),1)</f>
        <v>0</v>
      </c>
      <c r="AE17800">
        <f t="shared" si="278"/>
        <v>0</v>
      </c>
      <c r="AF17800" cm="1">
        <f t="array" ref="AF17800">0 +IF(ISERROR(_xlfn.IFS(I17800="DD",2,I17800="-",1)),0,_xlfn.IFS(I17800="DD",2,I17800="-",1))+
IF(ISERROR(_xlfn.IFS(L17800="DD",5,L17800="-",3)),0,_xlfn.IFS(L17800="DD",5,L17800="-",3))</f>
        <v>4</v>
      </c>
      <c r="AG17800" s="1" t="str">
        <f>IF(AF17800&gt;=5,"DD",_xlfn.IFS(AE17800&lt;=LEGENDPOINT!H$17,"NUL",AE17800&lt;=LEGENDPOINT!H$18,"TRES FAIBLE",AE17800&lt;=LEGENDPOINT!H$19,"FAIBLE",AE17800&lt;=LEGENDPOINT!H$20,"MODERE",AE17800&lt;=LEGENDPOINT!H$21,"FORT",AE17800&lt;=LEGENDPOINT!H$22,"TRES FORT",AE17800&gt;=LEGENDPOINT!H$23,"MAJEUR"))</f>
        <v>TRES FAIBLE</v>
      </c>
    </row>
    <row r="17801" spans="1:33" hidden="1">
      <c r="A17801">
        <v>671595</v>
      </c>
      <c r="B17801" t="s">
        <v>36871</v>
      </c>
      <c r="C17801" t="s">
        <v>36872</v>
      </c>
      <c r="D17801" t="s">
        <v>59635</v>
      </c>
      <c r="E17801" t="s">
        <v>59723</v>
      </c>
      <c r="F17801" s="20" t="s">
        <v>29</v>
      </c>
      <c r="G17801" t="s">
        <v>29</v>
      </c>
      <c r="H17801" t="s">
        <v>29</v>
      </c>
      <c r="I17801" t="s">
        <v>29</v>
      </c>
      <c r="J17801" s="20" t="s">
        <v>29</v>
      </c>
      <c r="K17801" s="20" t="s">
        <v>29</v>
      </c>
      <c r="L17801" s="20" t="s">
        <v>29</v>
      </c>
      <c r="M17801" s="20" t="s">
        <v>29</v>
      </c>
      <c r="N17801" s="20" t="s">
        <v>29</v>
      </c>
      <c r="O17801" s="20" t="s">
        <v>29</v>
      </c>
      <c r="P17801" s="20" t="s">
        <v>29</v>
      </c>
      <c r="Q17801" s="20" t="s">
        <v>29</v>
      </c>
      <c r="R17801" s="20" t="s">
        <v>29</v>
      </c>
      <c r="S17801" s="20" t="s">
        <v>29</v>
      </c>
      <c r="T17801" s="20" t="s">
        <v>29</v>
      </c>
      <c r="U17801" s="20" t="s">
        <v>29</v>
      </c>
      <c r="V17801" s="20" t="s">
        <v>29</v>
      </c>
      <c r="W17801" s="20" t="s">
        <v>29</v>
      </c>
      <c r="X17801" t="s">
        <v>29</v>
      </c>
      <c r="Y17801">
        <f>INDEX(Tableau11[PointINDIGENAT],MATCH(E17801,Tableau11[INDIGENAT],0),1)</f>
        <v>0</v>
      </c>
      <c r="Z17801">
        <f>INDEX(Tableau10[PointDH],MATCH(G17801,Tableau10[DH],0),1)</f>
        <v>0</v>
      </c>
      <c r="AA17801">
        <f>INDEX(Tableau1[PointLRN],MATCH(I17801,Tableau1[LRN],0),1)</f>
        <v>0</v>
      </c>
      <c r="AB17801">
        <f>INDEX(Tableau3[PointZNIEFF],MATCH(M17801,Tableau3[ZNIEFF],0),1)</f>
        <v>0</v>
      </c>
      <c r="AC17801">
        <f>INDEX(Tableau4[PointLRR],MATCH(L17801,Tableau4[LRR],0),1)</f>
        <v>0</v>
      </c>
      <c r="AD17801">
        <f>INDEX(Tableau5[PointEEE],MATCH(F17801,Tableau5[EEE],0),1)</f>
        <v>0</v>
      </c>
      <c r="AE17801">
        <f t="shared" si="278"/>
        <v>0</v>
      </c>
      <c r="AF17801" cm="1">
        <f t="array" ref="AF17801">0 +IF(ISERROR(_xlfn.IFS(I17801="DD",2,I17801="-",1)),0,_xlfn.IFS(I17801="DD",2,I17801="-",1))+
IF(ISERROR(_xlfn.IFS(L17801="DD",5,L17801="-",3)),0,_xlfn.IFS(L17801="DD",5,L17801="-",3))</f>
        <v>4</v>
      </c>
      <c r="AG17801" s="1" t="str">
        <f>IF(AF17801&gt;=5,"DD",_xlfn.IFS(AE17801&lt;=LEGENDPOINT!H$17,"NUL",AE17801&lt;=LEGENDPOINT!H$18,"TRES FAIBLE",AE17801&lt;=LEGENDPOINT!H$19,"FAIBLE",AE17801&lt;=LEGENDPOINT!H$20,"MODERE",AE17801&lt;=LEGENDPOINT!H$21,"FORT",AE17801&lt;=LEGENDPOINT!H$22,"TRES FORT",AE17801&gt;=LEGENDPOINT!H$23,"MAJEUR"))</f>
        <v>TRES FAIBLE</v>
      </c>
    </row>
    <row r="17802" spans="1:33" hidden="1">
      <c r="A17802">
        <v>671596</v>
      </c>
      <c r="B17802" t="s">
        <v>36873</v>
      </c>
      <c r="C17802" t="s">
        <v>36874</v>
      </c>
      <c r="D17802" t="s">
        <v>59635</v>
      </c>
      <c r="E17802" t="s">
        <v>59723</v>
      </c>
      <c r="F17802" s="20" t="s">
        <v>29</v>
      </c>
      <c r="G17802" t="s">
        <v>29</v>
      </c>
      <c r="H17802" t="s">
        <v>29</v>
      </c>
      <c r="I17802" t="s">
        <v>29</v>
      </c>
      <c r="J17802" s="20" t="s">
        <v>29</v>
      </c>
      <c r="K17802" s="20" t="s">
        <v>29</v>
      </c>
      <c r="L17802" s="20" t="s">
        <v>29</v>
      </c>
      <c r="M17802" s="20" t="s">
        <v>29</v>
      </c>
      <c r="N17802" s="20" t="s">
        <v>29</v>
      </c>
      <c r="O17802" s="20" t="s">
        <v>29</v>
      </c>
      <c r="P17802" s="20" t="s">
        <v>29</v>
      </c>
      <c r="Q17802" s="20" t="s">
        <v>29</v>
      </c>
      <c r="R17802" s="20" t="s">
        <v>29</v>
      </c>
      <c r="S17802" s="20" t="s">
        <v>29</v>
      </c>
      <c r="T17802" s="20" t="s">
        <v>29</v>
      </c>
      <c r="U17802" s="20" t="s">
        <v>29</v>
      </c>
      <c r="V17802" s="20" t="s">
        <v>29</v>
      </c>
      <c r="W17802" s="20" t="s">
        <v>29</v>
      </c>
      <c r="X17802" t="s">
        <v>29</v>
      </c>
      <c r="Y17802">
        <f>INDEX(Tableau11[PointINDIGENAT],MATCH(E17802,Tableau11[INDIGENAT],0),1)</f>
        <v>0</v>
      </c>
      <c r="Z17802">
        <f>INDEX(Tableau10[PointDH],MATCH(G17802,Tableau10[DH],0),1)</f>
        <v>0</v>
      </c>
      <c r="AA17802">
        <f>INDEX(Tableau1[PointLRN],MATCH(I17802,Tableau1[LRN],0),1)</f>
        <v>0</v>
      </c>
      <c r="AB17802">
        <f>INDEX(Tableau3[PointZNIEFF],MATCH(M17802,Tableau3[ZNIEFF],0),1)</f>
        <v>0</v>
      </c>
      <c r="AC17802">
        <f>INDEX(Tableau4[PointLRR],MATCH(L17802,Tableau4[LRR],0),1)</f>
        <v>0</v>
      </c>
      <c r="AD17802">
        <f>INDEX(Tableau5[PointEEE],MATCH(F17802,Tableau5[EEE],0),1)</f>
        <v>0</v>
      </c>
      <c r="AE17802">
        <f t="shared" si="278"/>
        <v>0</v>
      </c>
      <c r="AF17802" cm="1">
        <f t="array" ref="AF17802">0 +IF(ISERROR(_xlfn.IFS(I17802="DD",2,I17802="-",1)),0,_xlfn.IFS(I17802="DD",2,I17802="-",1))+
IF(ISERROR(_xlfn.IFS(L17802="DD",5,L17802="-",3)),0,_xlfn.IFS(L17802="DD",5,L17802="-",3))</f>
        <v>4</v>
      </c>
      <c r="AG17802" s="1" t="str">
        <f>IF(AF17802&gt;=5,"DD",_xlfn.IFS(AE17802&lt;=LEGENDPOINT!H$17,"NUL",AE17802&lt;=LEGENDPOINT!H$18,"TRES FAIBLE",AE17802&lt;=LEGENDPOINT!H$19,"FAIBLE",AE17802&lt;=LEGENDPOINT!H$20,"MODERE",AE17802&lt;=LEGENDPOINT!H$21,"FORT",AE17802&lt;=LEGENDPOINT!H$22,"TRES FORT",AE17802&gt;=LEGENDPOINT!H$23,"MAJEUR"))</f>
        <v>TRES FAIBLE</v>
      </c>
    </row>
    <row r="17803" spans="1:33" hidden="1">
      <c r="A17803">
        <v>830191</v>
      </c>
      <c r="B17803" t="s">
        <v>36875</v>
      </c>
      <c r="C17803" t="s">
        <v>36876</v>
      </c>
      <c r="D17803" t="s">
        <v>59635</v>
      </c>
      <c r="E17803" t="s">
        <v>59723</v>
      </c>
      <c r="F17803" s="20" t="s">
        <v>29</v>
      </c>
      <c r="G17803" t="s">
        <v>29</v>
      </c>
      <c r="H17803" t="s">
        <v>29</v>
      </c>
      <c r="I17803" t="s">
        <v>29</v>
      </c>
      <c r="J17803" s="20" t="s">
        <v>29</v>
      </c>
      <c r="K17803" s="20" t="s">
        <v>29</v>
      </c>
      <c r="L17803" s="20" t="s">
        <v>29</v>
      </c>
      <c r="M17803" s="20" t="s">
        <v>29</v>
      </c>
      <c r="N17803" s="20" t="s">
        <v>29</v>
      </c>
      <c r="O17803" s="20" t="s">
        <v>29</v>
      </c>
      <c r="P17803" s="20" t="s">
        <v>29</v>
      </c>
      <c r="Q17803" s="20" t="s">
        <v>29</v>
      </c>
      <c r="R17803" s="20" t="s">
        <v>29</v>
      </c>
      <c r="S17803" s="20" t="s">
        <v>29</v>
      </c>
      <c r="T17803" s="20" t="s">
        <v>29</v>
      </c>
      <c r="U17803" s="20" t="s">
        <v>29</v>
      </c>
      <c r="V17803" s="20" t="s">
        <v>29</v>
      </c>
      <c r="W17803" s="20" t="s">
        <v>29</v>
      </c>
      <c r="X17803" t="s">
        <v>29</v>
      </c>
      <c r="Y17803">
        <f>INDEX(Tableau11[PointINDIGENAT],MATCH(E17803,Tableau11[INDIGENAT],0),1)</f>
        <v>0</v>
      </c>
      <c r="Z17803">
        <f>INDEX(Tableau10[PointDH],MATCH(G17803,Tableau10[DH],0),1)</f>
        <v>0</v>
      </c>
      <c r="AA17803">
        <f>INDEX(Tableau1[PointLRN],MATCH(I17803,Tableau1[LRN],0),1)</f>
        <v>0</v>
      </c>
      <c r="AB17803">
        <f>INDEX(Tableau3[PointZNIEFF],MATCH(M17803,Tableau3[ZNIEFF],0),1)</f>
        <v>0</v>
      </c>
      <c r="AC17803">
        <f>INDEX(Tableau4[PointLRR],MATCH(L17803,Tableau4[LRR],0),1)</f>
        <v>0</v>
      </c>
      <c r="AD17803">
        <f>INDEX(Tableau5[PointEEE],MATCH(F17803,Tableau5[EEE],0),1)</f>
        <v>0</v>
      </c>
      <c r="AE17803">
        <f t="shared" si="278"/>
        <v>0</v>
      </c>
      <c r="AF17803" cm="1">
        <f t="array" ref="AF17803">0 +IF(ISERROR(_xlfn.IFS(I17803="DD",2,I17803="-",1)),0,_xlfn.IFS(I17803="DD",2,I17803="-",1))+
IF(ISERROR(_xlfn.IFS(L17803="DD",5,L17803="-",3)),0,_xlfn.IFS(L17803="DD",5,L17803="-",3))</f>
        <v>4</v>
      </c>
      <c r="AG17803" s="1" t="str">
        <f>IF(AF17803&gt;=5,"DD",_xlfn.IFS(AE17803&lt;=LEGENDPOINT!H$17,"NUL",AE17803&lt;=LEGENDPOINT!H$18,"TRES FAIBLE",AE17803&lt;=LEGENDPOINT!H$19,"FAIBLE",AE17803&lt;=LEGENDPOINT!H$20,"MODERE",AE17803&lt;=LEGENDPOINT!H$21,"FORT",AE17803&lt;=LEGENDPOINT!H$22,"TRES FORT",AE17803&gt;=LEGENDPOINT!H$23,"MAJEUR"))</f>
        <v>TRES FAIBLE</v>
      </c>
    </row>
    <row r="17804" spans="1:33" hidden="1">
      <c r="A17804">
        <v>830265</v>
      </c>
      <c r="B17804" t="s">
        <v>36877</v>
      </c>
      <c r="C17804" t="s">
        <v>36878</v>
      </c>
      <c r="D17804" t="s">
        <v>59635</v>
      </c>
      <c r="E17804" t="s">
        <v>59723</v>
      </c>
      <c r="F17804" s="20" t="s">
        <v>29</v>
      </c>
      <c r="G17804" t="s">
        <v>29</v>
      </c>
      <c r="H17804" t="s">
        <v>29</v>
      </c>
      <c r="I17804" t="s">
        <v>29</v>
      </c>
      <c r="J17804" s="20" t="s">
        <v>29</v>
      </c>
      <c r="K17804" s="20" t="s">
        <v>29</v>
      </c>
      <c r="L17804" s="20" t="s">
        <v>29</v>
      </c>
      <c r="M17804" s="20" t="s">
        <v>29</v>
      </c>
      <c r="N17804" s="20" t="s">
        <v>29</v>
      </c>
      <c r="O17804" s="20" t="s">
        <v>29</v>
      </c>
      <c r="P17804" s="20" t="s">
        <v>29</v>
      </c>
      <c r="Q17804" s="20" t="s">
        <v>29</v>
      </c>
      <c r="R17804" s="20" t="s">
        <v>29</v>
      </c>
      <c r="S17804" s="20" t="s">
        <v>29</v>
      </c>
      <c r="T17804" s="20" t="s">
        <v>29</v>
      </c>
      <c r="U17804" s="20" t="s">
        <v>29</v>
      </c>
      <c r="V17804" s="20" t="s">
        <v>29</v>
      </c>
      <c r="W17804" s="20" t="s">
        <v>29</v>
      </c>
      <c r="X17804" t="s">
        <v>29</v>
      </c>
      <c r="Y17804">
        <f>INDEX(Tableau11[PointINDIGENAT],MATCH(E17804,Tableau11[INDIGENAT],0),1)</f>
        <v>0</v>
      </c>
      <c r="Z17804">
        <f>INDEX(Tableau10[PointDH],MATCH(G17804,Tableau10[DH],0),1)</f>
        <v>0</v>
      </c>
      <c r="AA17804">
        <f>INDEX(Tableau1[PointLRN],MATCH(I17804,Tableau1[LRN],0),1)</f>
        <v>0</v>
      </c>
      <c r="AB17804">
        <f>INDEX(Tableau3[PointZNIEFF],MATCH(M17804,Tableau3[ZNIEFF],0),1)</f>
        <v>0</v>
      </c>
      <c r="AC17804">
        <f>INDEX(Tableau4[PointLRR],MATCH(L17804,Tableau4[LRR],0),1)</f>
        <v>0</v>
      </c>
      <c r="AD17804">
        <f>INDEX(Tableau5[PointEEE],MATCH(F17804,Tableau5[EEE],0),1)</f>
        <v>0</v>
      </c>
      <c r="AE17804">
        <f t="shared" si="278"/>
        <v>0</v>
      </c>
      <c r="AF17804" cm="1">
        <f t="array" ref="AF17804">0 +IF(ISERROR(_xlfn.IFS(I17804="DD",2,I17804="-",1)),0,_xlfn.IFS(I17804="DD",2,I17804="-",1))+
IF(ISERROR(_xlfn.IFS(L17804="DD",5,L17804="-",3)),0,_xlfn.IFS(L17804="DD",5,L17804="-",3))</f>
        <v>4</v>
      </c>
      <c r="AG17804" s="1" t="str">
        <f>IF(AF17804&gt;=5,"DD",_xlfn.IFS(AE17804&lt;=LEGENDPOINT!H$17,"NUL",AE17804&lt;=LEGENDPOINT!H$18,"TRES FAIBLE",AE17804&lt;=LEGENDPOINT!H$19,"FAIBLE",AE17804&lt;=LEGENDPOINT!H$20,"MODERE",AE17804&lt;=LEGENDPOINT!H$21,"FORT",AE17804&lt;=LEGENDPOINT!H$22,"TRES FORT",AE17804&gt;=LEGENDPOINT!H$23,"MAJEUR"))</f>
        <v>TRES FAIBLE</v>
      </c>
    </row>
    <row r="17805" spans="1:33" hidden="1">
      <c r="A17805">
        <v>671597</v>
      </c>
      <c r="B17805" t="s">
        <v>36879</v>
      </c>
      <c r="C17805" t="s">
        <v>36880</v>
      </c>
      <c r="D17805" t="s">
        <v>59635</v>
      </c>
      <c r="E17805" t="s">
        <v>59723</v>
      </c>
      <c r="F17805" s="20" t="s">
        <v>29</v>
      </c>
      <c r="G17805" t="s">
        <v>29</v>
      </c>
      <c r="H17805" t="s">
        <v>29</v>
      </c>
      <c r="I17805" t="s">
        <v>29</v>
      </c>
      <c r="J17805" s="20" t="s">
        <v>29</v>
      </c>
      <c r="K17805" s="20" t="s">
        <v>29</v>
      </c>
      <c r="L17805" s="20" t="s">
        <v>29</v>
      </c>
      <c r="M17805" s="20" t="s">
        <v>29</v>
      </c>
      <c r="N17805" s="20" t="s">
        <v>29</v>
      </c>
      <c r="O17805" s="20" t="s">
        <v>29</v>
      </c>
      <c r="P17805" s="20" t="s">
        <v>29</v>
      </c>
      <c r="Q17805" s="20" t="s">
        <v>29</v>
      </c>
      <c r="R17805" s="20" t="s">
        <v>29</v>
      </c>
      <c r="S17805" s="20" t="s">
        <v>29</v>
      </c>
      <c r="T17805" s="20" t="s">
        <v>29</v>
      </c>
      <c r="U17805" s="20" t="s">
        <v>29</v>
      </c>
      <c r="V17805" s="20" t="s">
        <v>29</v>
      </c>
      <c r="W17805" s="20" t="s">
        <v>29</v>
      </c>
      <c r="X17805" t="s">
        <v>29</v>
      </c>
      <c r="Y17805">
        <f>INDEX(Tableau11[PointINDIGENAT],MATCH(E17805,Tableau11[INDIGENAT],0),1)</f>
        <v>0</v>
      </c>
      <c r="Z17805">
        <f>INDEX(Tableau10[PointDH],MATCH(G17805,Tableau10[DH],0),1)</f>
        <v>0</v>
      </c>
      <c r="AA17805">
        <f>INDEX(Tableau1[PointLRN],MATCH(I17805,Tableau1[LRN],0),1)</f>
        <v>0</v>
      </c>
      <c r="AB17805">
        <f>INDEX(Tableau3[PointZNIEFF],MATCH(M17805,Tableau3[ZNIEFF],0),1)</f>
        <v>0</v>
      </c>
      <c r="AC17805">
        <f>INDEX(Tableau4[PointLRR],MATCH(L17805,Tableau4[LRR],0),1)</f>
        <v>0</v>
      </c>
      <c r="AD17805">
        <f>INDEX(Tableau5[PointEEE],MATCH(F17805,Tableau5[EEE],0),1)</f>
        <v>0</v>
      </c>
      <c r="AE17805">
        <f t="shared" si="278"/>
        <v>0</v>
      </c>
      <c r="AF17805" cm="1">
        <f t="array" ref="AF17805">0 +IF(ISERROR(_xlfn.IFS(I17805="DD",2,I17805="-",1)),0,_xlfn.IFS(I17805="DD",2,I17805="-",1))+
IF(ISERROR(_xlfn.IFS(L17805="DD",5,L17805="-",3)),0,_xlfn.IFS(L17805="DD",5,L17805="-",3))</f>
        <v>4</v>
      </c>
      <c r="AG17805" s="1" t="str">
        <f>IF(AF17805&gt;=5,"DD",_xlfn.IFS(AE17805&lt;=LEGENDPOINT!H$17,"NUL",AE17805&lt;=LEGENDPOINT!H$18,"TRES FAIBLE",AE17805&lt;=LEGENDPOINT!H$19,"FAIBLE",AE17805&lt;=LEGENDPOINT!H$20,"MODERE",AE17805&lt;=LEGENDPOINT!H$21,"FORT",AE17805&lt;=LEGENDPOINT!H$22,"TRES FORT",AE17805&gt;=LEGENDPOINT!H$23,"MAJEUR"))</f>
        <v>TRES FAIBLE</v>
      </c>
    </row>
    <row r="17806" spans="1:33" hidden="1">
      <c r="A17806">
        <v>672175</v>
      </c>
      <c r="B17806" t="s">
        <v>36881</v>
      </c>
      <c r="C17806" t="s">
        <v>36882</v>
      </c>
      <c r="D17806" t="s">
        <v>59635</v>
      </c>
      <c r="E17806" t="s">
        <v>59723</v>
      </c>
      <c r="F17806" s="20" t="s">
        <v>29</v>
      </c>
      <c r="G17806" t="s">
        <v>29</v>
      </c>
      <c r="H17806" t="s">
        <v>29</v>
      </c>
      <c r="I17806" t="s">
        <v>29</v>
      </c>
      <c r="J17806" s="20" t="s">
        <v>29</v>
      </c>
      <c r="K17806" s="20" t="s">
        <v>29</v>
      </c>
      <c r="L17806" s="20" t="s">
        <v>29</v>
      </c>
      <c r="M17806" s="20" t="s">
        <v>29</v>
      </c>
      <c r="N17806" s="20" t="s">
        <v>29</v>
      </c>
      <c r="O17806" s="20" t="s">
        <v>29</v>
      </c>
      <c r="P17806" s="20" t="s">
        <v>29</v>
      </c>
      <c r="Q17806" s="20" t="s">
        <v>29</v>
      </c>
      <c r="R17806" s="20" t="s">
        <v>29</v>
      </c>
      <c r="S17806" s="20" t="s">
        <v>29</v>
      </c>
      <c r="T17806" s="20" t="s">
        <v>29</v>
      </c>
      <c r="U17806" s="20" t="s">
        <v>29</v>
      </c>
      <c r="V17806" s="20" t="s">
        <v>29</v>
      </c>
      <c r="W17806" s="20" t="s">
        <v>29</v>
      </c>
      <c r="X17806" t="s">
        <v>29</v>
      </c>
      <c r="Y17806">
        <f>INDEX(Tableau11[PointINDIGENAT],MATCH(E17806,Tableau11[INDIGENAT],0),1)</f>
        <v>0</v>
      </c>
      <c r="Z17806">
        <f>INDEX(Tableau10[PointDH],MATCH(G17806,Tableau10[DH],0),1)</f>
        <v>0</v>
      </c>
      <c r="AA17806">
        <f>INDEX(Tableau1[PointLRN],MATCH(I17806,Tableau1[LRN],0),1)</f>
        <v>0</v>
      </c>
      <c r="AB17806">
        <f>INDEX(Tableau3[PointZNIEFF],MATCH(M17806,Tableau3[ZNIEFF],0),1)</f>
        <v>0</v>
      </c>
      <c r="AC17806">
        <f>INDEX(Tableau4[PointLRR],MATCH(L17806,Tableau4[LRR],0),1)</f>
        <v>0</v>
      </c>
      <c r="AD17806">
        <f>INDEX(Tableau5[PointEEE],MATCH(F17806,Tableau5[EEE],0),1)</f>
        <v>0</v>
      </c>
      <c r="AE17806">
        <f t="shared" si="278"/>
        <v>0</v>
      </c>
      <c r="AF17806" cm="1">
        <f t="array" ref="AF17806">0 +IF(ISERROR(_xlfn.IFS(I17806="DD",2,I17806="-",1)),0,_xlfn.IFS(I17806="DD",2,I17806="-",1))+
IF(ISERROR(_xlfn.IFS(L17806="DD",5,L17806="-",3)),0,_xlfn.IFS(L17806="DD",5,L17806="-",3))</f>
        <v>4</v>
      </c>
      <c r="AG17806" s="1" t="str">
        <f>IF(AF17806&gt;=5,"DD",_xlfn.IFS(AE17806&lt;=LEGENDPOINT!H$17,"NUL",AE17806&lt;=LEGENDPOINT!H$18,"TRES FAIBLE",AE17806&lt;=LEGENDPOINT!H$19,"FAIBLE",AE17806&lt;=LEGENDPOINT!H$20,"MODERE",AE17806&lt;=LEGENDPOINT!H$21,"FORT",AE17806&lt;=LEGENDPOINT!H$22,"TRES FORT",AE17806&gt;=LEGENDPOINT!H$23,"MAJEUR"))</f>
        <v>TRES FAIBLE</v>
      </c>
    </row>
    <row r="17807" spans="1:33" hidden="1">
      <c r="A17807">
        <v>830190</v>
      </c>
      <c r="B17807" t="s">
        <v>36883</v>
      </c>
      <c r="C17807" t="s">
        <v>36884</v>
      </c>
      <c r="D17807" t="s">
        <v>59635</v>
      </c>
      <c r="E17807" t="s">
        <v>59723</v>
      </c>
      <c r="F17807" s="20" t="s">
        <v>29</v>
      </c>
      <c r="G17807" t="s">
        <v>29</v>
      </c>
      <c r="H17807" t="s">
        <v>29</v>
      </c>
      <c r="I17807" t="s">
        <v>29</v>
      </c>
      <c r="J17807" s="20" t="s">
        <v>29</v>
      </c>
      <c r="K17807" s="20" t="s">
        <v>29</v>
      </c>
      <c r="L17807" s="20" t="s">
        <v>29</v>
      </c>
      <c r="M17807" s="20" t="s">
        <v>29</v>
      </c>
      <c r="N17807" s="20" t="s">
        <v>29</v>
      </c>
      <c r="O17807" s="20" t="s">
        <v>29</v>
      </c>
      <c r="P17807" s="20" t="s">
        <v>29</v>
      </c>
      <c r="Q17807" s="20" t="s">
        <v>29</v>
      </c>
      <c r="R17807" s="20" t="s">
        <v>29</v>
      </c>
      <c r="S17807" s="20" t="s">
        <v>29</v>
      </c>
      <c r="T17807" s="20" t="s">
        <v>29</v>
      </c>
      <c r="U17807" s="20" t="s">
        <v>29</v>
      </c>
      <c r="V17807" s="20" t="s">
        <v>29</v>
      </c>
      <c r="W17807" s="20" t="s">
        <v>29</v>
      </c>
      <c r="X17807" t="s">
        <v>29</v>
      </c>
      <c r="Y17807">
        <f>INDEX(Tableau11[PointINDIGENAT],MATCH(E17807,Tableau11[INDIGENAT],0),1)</f>
        <v>0</v>
      </c>
      <c r="Z17807">
        <f>INDEX(Tableau10[PointDH],MATCH(G17807,Tableau10[DH],0),1)</f>
        <v>0</v>
      </c>
      <c r="AA17807">
        <f>INDEX(Tableau1[PointLRN],MATCH(I17807,Tableau1[LRN],0),1)</f>
        <v>0</v>
      </c>
      <c r="AB17807">
        <f>INDEX(Tableau3[PointZNIEFF],MATCH(M17807,Tableau3[ZNIEFF],0),1)</f>
        <v>0</v>
      </c>
      <c r="AC17807">
        <f>INDEX(Tableau4[PointLRR],MATCH(L17807,Tableau4[LRR],0),1)</f>
        <v>0</v>
      </c>
      <c r="AD17807">
        <f>INDEX(Tableau5[PointEEE],MATCH(F17807,Tableau5[EEE],0),1)</f>
        <v>0</v>
      </c>
      <c r="AE17807">
        <f t="shared" si="278"/>
        <v>0</v>
      </c>
      <c r="AF17807" cm="1">
        <f t="array" ref="AF17807">0 +IF(ISERROR(_xlfn.IFS(I17807="DD",2,I17807="-",1)),0,_xlfn.IFS(I17807="DD",2,I17807="-",1))+
IF(ISERROR(_xlfn.IFS(L17807="DD",5,L17807="-",3)),0,_xlfn.IFS(L17807="DD",5,L17807="-",3))</f>
        <v>4</v>
      </c>
      <c r="AG17807" s="1" t="str">
        <f>IF(AF17807&gt;=5,"DD",_xlfn.IFS(AE17807&lt;=LEGENDPOINT!H$17,"NUL",AE17807&lt;=LEGENDPOINT!H$18,"TRES FAIBLE",AE17807&lt;=LEGENDPOINT!H$19,"FAIBLE",AE17807&lt;=LEGENDPOINT!H$20,"MODERE",AE17807&lt;=LEGENDPOINT!H$21,"FORT",AE17807&lt;=LEGENDPOINT!H$22,"TRES FORT",AE17807&gt;=LEGENDPOINT!H$23,"MAJEUR"))</f>
        <v>TRES FAIBLE</v>
      </c>
    </row>
    <row r="17808" spans="1:33" hidden="1">
      <c r="A17808">
        <v>830189</v>
      </c>
      <c r="B17808" t="s">
        <v>36885</v>
      </c>
      <c r="C17808" t="s">
        <v>36886</v>
      </c>
      <c r="D17808" t="s">
        <v>59635</v>
      </c>
      <c r="E17808" t="s">
        <v>59723</v>
      </c>
      <c r="F17808" s="20" t="s">
        <v>29</v>
      </c>
      <c r="G17808" t="s">
        <v>29</v>
      </c>
      <c r="H17808" t="s">
        <v>29</v>
      </c>
      <c r="I17808" t="s">
        <v>29</v>
      </c>
      <c r="J17808" s="20" t="s">
        <v>29</v>
      </c>
      <c r="K17808" s="20" t="s">
        <v>29</v>
      </c>
      <c r="L17808" s="20" t="s">
        <v>29</v>
      </c>
      <c r="M17808" s="20" t="s">
        <v>29</v>
      </c>
      <c r="N17808" s="20" t="s">
        <v>29</v>
      </c>
      <c r="O17808" s="20" t="s">
        <v>29</v>
      </c>
      <c r="P17808" s="20" t="s">
        <v>29</v>
      </c>
      <c r="Q17808" s="20" t="s">
        <v>29</v>
      </c>
      <c r="R17808" s="20" t="s">
        <v>29</v>
      </c>
      <c r="S17808" s="20" t="s">
        <v>29</v>
      </c>
      <c r="T17808" s="20" t="s">
        <v>29</v>
      </c>
      <c r="U17808" s="20" t="s">
        <v>29</v>
      </c>
      <c r="V17808" s="20" t="s">
        <v>29</v>
      </c>
      <c r="W17808" s="20" t="s">
        <v>29</v>
      </c>
      <c r="X17808" t="s">
        <v>29</v>
      </c>
      <c r="Y17808">
        <f>INDEX(Tableau11[PointINDIGENAT],MATCH(E17808,Tableau11[INDIGENAT],0),1)</f>
        <v>0</v>
      </c>
      <c r="Z17808">
        <f>INDEX(Tableau10[PointDH],MATCH(G17808,Tableau10[DH],0),1)</f>
        <v>0</v>
      </c>
      <c r="AA17808">
        <f>INDEX(Tableau1[PointLRN],MATCH(I17808,Tableau1[LRN],0),1)</f>
        <v>0</v>
      </c>
      <c r="AB17808">
        <f>INDEX(Tableau3[PointZNIEFF],MATCH(M17808,Tableau3[ZNIEFF],0),1)</f>
        <v>0</v>
      </c>
      <c r="AC17808">
        <f>INDEX(Tableau4[PointLRR],MATCH(L17808,Tableau4[LRR],0),1)</f>
        <v>0</v>
      </c>
      <c r="AD17808">
        <f>INDEX(Tableau5[PointEEE],MATCH(F17808,Tableau5[EEE],0),1)</f>
        <v>0</v>
      </c>
      <c r="AE17808">
        <f t="shared" ref="AE17808:AE17871" si="279">SUM(Y17808:AD17808)</f>
        <v>0</v>
      </c>
      <c r="AF17808" cm="1">
        <f t="array" ref="AF17808">0 +IF(ISERROR(_xlfn.IFS(I17808="DD",2,I17808="-",1)),0,_xlfn.IFS(I17808="DD",2,I17808="-",1))+
IF(ISERROR(_xlfn.IFS(L17808="DD",5,L17808="-",3)),0,_xlfn.IFS(L17808="DD",5,L17808="-",3))</f>
        <v>4</v>
      </c>
      <c r="AG17808" s="1" t="str">
        <f>IF(AF17808&gt;=5,"DD",_xlfn.IFS(AE17808&lt;=LEGENDPOINT!H$17,"NUL",AE17808&lt;=LEGENDPOINT!H$18,"TRES FAIBLE",AE17808&lt;=LEGENDPOINT!H$19,"FAIBLE",AE17808&lt;=LEGENDPOINT!H$20,"MODERE",AE17808&lt;=LEGENDPOINT!H$21,"FORT",AE17808&lt;=LEGENDPOINT!H$22,"TRES FORT",AE17808&gt;=LEGENDPOINT!H$23,"MAJEUR"))</f>
        <v>TRES FAIBLE</v>
      </c>
    </row>
    <row r="17809" spans="1:33" hidden="1">
      <c r="A17809">
        <v>830187</v>
      </c>
      <c r="B17809" t="s">
        <v>36887</v>
      </c>
      <c r="C17809" t="s">
        <v>36888</v>
      </c>
      <c r="D17809" t="s">
        <v>59635</v>
      </c>
      <c r="E17809" t="s">
        <v>59723</v>
      </c>
      <c r="F17809" s="20" t="s">
        <v>29</v>
      </c>
      <c r="G17809" t="s">
        <v>29</v>
      </c>
      <c r="H17809" t="s">
        <v>29</v>
      </c>
      <c r="I17809" t="s">
        <v>29</v>
      </c>
      <c r="J17809" s="20" t="s">
        <v>29</v>
      </c>
      <c r="K17809" s="20" t="s">
        <v>29</v>
      </c>
      <c r="L17809" s="20" t="s">
        <v>29</v>
      </c>
      <c r="M17809" s="20" t="s">
        <v>29</v>
      </c>
      <c r="N17809" s="20" t="s">
        <v>29</v>
      </c>
      <c r="O17809" s="20" t="s">
        <v>29</v>
      </c>
      <c r="P17809" s="20" t="s">
        <v>29</v>
      </c>
      <c r="Q17809" s="20" t="s">
        <v>29</v>
      </c>
      <c r="R17809" s="20" t="s">
        <v>29</v>
      </c>
      <c r="S17809" s="20" t="s">
        <v>29</v>
      </c>
      <c r="T17809" s="20" t="s">
        <v>29</v>
      </c>
      <c r="U17809" s="20" t="s">
        <v>29</v>
      </c>
      <c r="V17809" s="20" t="s">
        <v>29</v>
      </c>
      <c r="W17809" s="20" t="s">
        <v>29</v>
      </c>
      <c r="X17809" t="s">
        <v>29</v>
      </c>
      <c r="Y17809">
        <f>INDEX(Tableau11[PointINDIGENAT],MATCH(E17809,Tableau11[INDIGENAT],0),1)</f>
        <v>0</v>
      </c>
      <c r="Z17809">
        <f>INDEX(Tableau10[PointDH],MATCH(G17809,Tableau10[DH],0),1)</f>
        <v>0</v>
      </c>
      <c r="AA17809">
        <f>INDEX(Tableau1[PointLRN],MATCH(I17809,Tableau1[LRN],0),1)</f>
        <v>0</v>
      </c>
      <c r="AB17809">
        <f>INDEX(Tableau3[PointZNIEFF],MATCH(M17809,Tableau3[ZNIEFF],0),1)</f>
        <v>0</v>
      </c>
      <c r="AC17809">
        <f>INDEX(Tableau4[PointLRR],MATCH(L17809,Tableau4[LRR],0),1)</f>
        <v>0</v>
      </c>
      <c r="AD17809">
        <f>INDEX(Tableau5[PointEEE],MATCH(F17809,Tableau5[EEE],0),1)</f>
        <v>0</v>
      </c>
      <c r="AE17809">
        <f t="shared" si="279"/>
        <v>0</v>
      </c>
      <c r="AF17809" cm="1">
        <f t="array" ref="AF17809">0 +IF(ISERROR(_xlfn.IFS(I17809="DD",2,I17809="-",1)),0,_xlfn.IFS(I17809="DD",2,I17809="-",1))+
IF(ISERROR(_xlfn.IFS(L17809="DD",5,L17809="-",3)),0,_xlfn.IFS(L17809="DD",5,L17809="-",3))</f>
        <v>4</v>
      </c>
      <c r="AG17809" s="1" t="str">
        <f>IF(AF17809&gt;=5,"DD",_xlfn.IFS(AE17809&lt;=LEGENDPOINT!H$17,"NUL",AE17809&lt;=LEGENDPOINT!H$18,"TRES FAIBLE",AE17809&lt;=LEGENDPOINT!H$19,"FAIBLE",AE17809&lt;=LEGENDPOINT!H$20,"MODERE",AE17809&lt;=LEGENDPOINT!H$21,"FORT",AE17809&lt;=LEGENDPOINT!H$22,"TRES FORT",AE17809&gt;=LEGENDPOINT!H$23,"MAJEUR"))</f>
        <v>TRES FAIBLE</v>
      </c>
    </row>
    <row r="17810" spans="1:33" hidden="1">
      <c r="A17810">
        <v>830188</v>
      </c>
      <c r="B17810" t="s">
        <v>36889</v>
      </c>
      <c r="C17810" t="s">
        <v>36890</v>
      </c>
      <c r="D17810" t="s">
        <v>59635</v>
      </c>
      <c r="E17810" t="s">
        <v>59723</v>
      </c>
      <c r="F17810" s="20" t="s">
        <v>29</v>
      </c>
      <c r="G17810" t="s">
        <v>29</v>
      </c>
      <c r="H17810" t="s">
        <v>29</v>
      </c>
      <c r="I17810" t="s">
        <v>29</v>
      </c>
      <c r="J17810" s="20" t="s">
        <v>29</v>
      </c>
      <c r="K17810" s="20" t="s">
        <v>29</v>
      </c>
      <c r="L17810" s="20" t="s">
        <v>29</v>
      </c>
      <c r="M17810" s="20" t="s">
        <v>29</v>
      </c>
      <c r="N17810" s="20" t="s">
        <v>29</v>
      </c>
      <c r="O17810" s="20" t="s">
        <v>29</v>
      </c>
      <c r="P17810" s="20" t="s">
        <v>29</v>
      </c>
      <c r="Q17810" s="20" t="s">
        <v>29</v>
      </c>
      <c r="R17810" s="20" t="s">
        <v>29</v>
      </c>
      <c r="S17810" s="20" t="s">
        <v>29</v>
      </c>
      <c r="T17810" s="20" t="s">
        <v>29</v>
      </c>
      <c r="U17810" s="20" t="s">
        <v>29</v>
      </c>
      <c r="V17810" s="20" t="s">
        <v>29</v>
      </c>
      <c r="W17810" s="20" t="s">
        <v>29</v>
      </c>
      <c r="X17810" t="s">
        <v>29</v>
      </c>
      <c r="Y17810">
        <f>INDEX(Tableau11[PointINDIGENAT],MATCH(E17810,Tableau11[INDIGENAT],0),1)</f>
        <v>0</v>
      </c>
      <c r="Z17810">
        <f>INDEX(Tableau10[PointDH],MATCH(G17810,Tableau10[DH],0),1)</f>
        <v>0</v>
      </c>
      <c r="AA17810">
        <f>INDEX(Tableau1[PointLRN],MATCH(I17810,Tableau1[LRN],0),1)</f>
        <v>0</v>
      </c>
      <c r="AB17810">
        <f>INDEX(Tableau3[PointZNIEFF],MATCH(M17810,Tableau3[ZNIEFF],0),1)</f>
        <v>0</v>
      </c>
      <c r="AC17810">
        <f>INDEX(Tableau4[PointLRR],MATCH(L17810,Tableau4[LRR],0),1)</f>
        <v>0</v>
      </c>
      <c r="AD17810">
        <f>INDEX(Tableau5[PointEEE],MATCH(F17810,Tableau5[EEE],0),1)</f>
        <v>0</v>
      </c>
      <c r="AE17810">
        <f t="shared" si="279"/>
        <v>0</v>
      </c>
      <c r="AF17810" cm="1">
        <f t="array" ref="AF17810">0 +IF(ISERROR(_xlfn.IFS(I17810="DD",2,I17810="-",1)),0,_xlfn.IFS(I17810="DD",2,I17810="-",1))+
IF(ISERROR(_xlfn.IFS(L17810="DD",5,L17810="-",3)),0,_xlfn.IFS(L17810="DD",5,L17810="-",3))</f>
        <v>4</v>
      </c>
      <c r="AG17810" s="1" t="str">
        <f>IF(AF17810&gt;=5,"DD",_xlfn.IFS(AE17810&lt;=LEGENDPOINT!H$17,"NUL",AE17810&lt;=LEGENDPOINT!H$18,"TRES FAIBLE",AE17810&lt;=LEGENDPOINT!H$19,"FAIBLE",AE17810&lt;=LEGENDPOINT!H$20,"MODERE",AE17810&lt;=LEGENDPOINT!H$21,"FORT",AE17810&lt;=LEGENDPOINT!H$22,"TRES FORT",AE17810&gt;=LEGENDPOINT!H$23,"MAJEUR"))</f>
        <v>TRES FAIBLE</v>
      </c>
    </row>
    <row r="17811" spans="1:33">
      <c r="A17811">
        <v>611478</v>
      </c>
      <c r="B17811" t="s">
        <v>36891</v>
      </c>
      <c r="C17811" t="s">
        <v>36892</v>
      </c>
      <c r="D17811" t="s">
        <v>67694</v>
      </c>
      <c r="E17811" t="s">
        <v>60500</v>
      </c>
      <c r="F17811" s="20" t="s">
        <v>29</v>
      </c>
      <c r="G17811" t="s">
        <v>29</v>
      </c>
      <c r="H17811" t="s">
        <v>29</v>
      </c>
      <c r="I17811" t="s">
        <v>29</v>
      </c>
      <c r="J17811" s="20" t="s">
        <v>29</v>
      </c>
      <c r="K17811" s="20" t="s">
        <v>29</v>
      </c>
      <c r="L17811" s="20" t="s">
        <v>29</v>
      </c>
      <c r="M17811" s="20" t="s">
        <v>29</v>
      </c>
      <c r="N17811" s="20" t="s">
        <v>29</v>
      </c>
      <c r="O17811" s="20" t="s">
        <v>29</v>
      </c>
      <c r="P17811" s="20" t="s">
        <v>29</v>
      </c>
      <c r="Q17811" s="20" t="s">
        <v>29</v>
      </c>
      <c r="R17811" s="20" t="s">
        <v>29</v>
      </c>
      <c r="S17811" s="20" t="s">
        <v>29</v>
      </c>
      <c r="T17811" s="20" t="s">
        <v>29</v>
      </c>
      <c r="U17811" s="20" t="s">
        <v>29</v>
      </c>
      <c r="V17811" s="20" t="s">
        <v>29</v>
      </c>
      <c r="W17811" s="20" t="s">
        <v>29</v>
      </c>
      <c r="X17811" t="s">
        <v>29</v>
      </c>
      <c r="Y17811">
        <f>INDEX(Tableau11[PointINDIGENAT],MATCH(E17811,Tableau11[INDIGENAT],0),1)</f>
        <v>-1</v>
      </c>
      <c r="Z17811">
        <f>INDEX(Tableau10[PointDH],MATCH(G17811,Tableau10[DH],0),1)</f>
        <v>0</v>
      </c>
      <c r="AA17811">
        <f>INDEX(Tableau1[PointLRN],MATCH(I17811,Tableau1[LRN],0),1)</f>
        <v>0</v>
      </c>
      <c r="AB17811">
        <f>INDEX(Tableau3[PointZNIEFF],MATCH(M17811,Tableau3[ZNIEFF],0),1)</f>
        <v>0</v>
      </c>
      <c r="AC17811">
        <f>INDEX(Tableau4[PointLRR],MATCH(L17811,Tableau4[LRR],0),1)</f>
        <v>0</v>
      </c>
      <c r="AD17811">
        <f>INDEX(Tableau5[PointEEE],MATCH(F17811,Tableau5[EEE],0),1)</f>
        <v>0</v>
      </c>
      <c r="AE17811">
        <f t="shared" si="279"/>
        <v>-1</v>
      </c>
      <c r="AF17811" cm="1">
        <f t="array" ref="AF17811">0 +IF(ISERROR(_xlfn.IFS(I17811="DD",2,I17811="-",1)),0,_xlfn.IFS(I17811="DD",2,I17811="-",1))+
IF(ISERROR(_xlfn.IFS(L17811="DD",5,L17811="-",3)),0,_xlfn.IFS(L17811="DD",5,L17811="-",3))</f>
        <v>4</v>
      </c>
      <c r="AG17811" s="1" t="str">
        <f>IF(AF17811&gt;=5,"DD",_xlfn.IFS(AE17811&lt;=LEGENDPOINT!H$17,"NUL",AE17811&lt;=LEGENDPOINT!H$18,"TRES FAIBLE",AE17811&lt;=LEGENDPOINT!H$19,"FAIBLE",AE17811&lt;=LEGENDPOINT!H$20,"MODERE",AE17811&lt;=LEGENDPOINT!H$21,"FORT",AE17811&lt;=LEGENDPOINT!H$22,"TRES FORT",AE17811&gt;=LEGENDPOINT!H$23,"MAJEUR"))</f>
        <v>NUL</v>
      </c>
    </row>
    <row r="17812" spans="1:33" hidden="1">
      <c r="A17812">
        <v>969510</v>
      </c>
      <c r="B17812" t="s">
        <v>36893</v>
      </c>
      <c r="C17812" t="s">
        <v>36894</v>
      </c>
      <c r="D17812" t="s">
        <v>59635</v>
      </c>
      <c r="E17812" t="s">
        <v>59723</v>
      </c>
      <c r="F17812" s="20" t="s">
        <v>29</v>
      </c>
      <c r="G17812" t="s">
        <v>29</v>
      </c>
      <c r="H17812" t="s">
        <v>29</v>
      </c>
      <c r="I17812" t="s">
        <v>29</v>
      </c>
      <c r="J17812" s="20" t="s">
        <v>29</v>
      </c>
      <c r="K17812" s="20" t="s">
        <v>29</v>
      </c>
      <c r="L17812" s="20" t="s">
        <v>29</v>
      </c>
      <c r="M17812" s="20" t="s">
        <v>29</v>
      </c>
      <c r="N17812" s="20" t="s">
        <v>29</v>
      </c>
      <c r="O17812" s="20" t="s">
        <v>29</v>
      </c>
      <c r="P17812" s="20" t="s">
        <v>29</v>
      </c>
      <c r="Q17812" s="20" t="s">
        <v>29</v>
      </c>
      <c r="R17812" s="20" t="s">
        <v>29</v>
      </c>
      <c r="S17812" s="20" t="s">
        <v>29</v>
      </c>
      <c r="T17812" s="20" t="s">
        <v>29</v>
      </c>
      <c r="U17812" s="20" t="s">
        <v>29</v>
      </c>
      <c r="V17812" s="20" t="s">
        <v>29</v>
      </c>
      <c r="W17812" s="20" t="s">
        <v>29</v>
      </c>
      <c r="X17812" t="s">
        <v>29</v>
      </c>
      <c r="Y17812">
        <f>INDEX(Tableau11[PointINDIGENAT],MATCH(E17812,Tableau11[INDIGENAT],0),1)</f>
        <v>0</v>
      </c>
      <c r="Z17812">
        <f>INDEX(Tableau10[PointDH],MATCH(G17812,Tableau10[DH],0),1)</f>
        <v>0</v>
      </c>
      <c r="AA17812">
        <f>INDEX(Tableau1[PointLRN],MATCH(I17812,Tableau1[LRN],0),1)</f>
        <v>0</v>
      </c>
      <c r="AB17812">
        <f>INDEX(Tableau3[PointZNIEFF],MATCH(M17812,Tableau3[ZNIEFF],0),1)</f>
        <v>0</v>
      </c>
      <c r="AC17812">
        <f>INDEX(Tableau4[PointLRR],MATCH(L17812,Tableau4[LRR],0),1)</f>
        <v>0</v>
      </c>
      <c r="AD17812">
        <f>INDEX(Tableau5[PointEEE],MATCH(F17812,Tableau5[EEE],0),1)</f>
        <v>0</v>
      </c>
      <c r="AE17812">
        <f t="shared" si="279"/>
        <v>0</v>
      </c>
      <c r="AF17812" cm="1">
        <f t="array" ref="AF17812">0 +IF(ISERROR(_xlfn.IFS(I17812="DD",2,I17812="-",1)),0,_xlfn.IFS(I17812="DD",2,I17812="-",1))+
IF(ISERROR(_xlfn.IFS(L17812="DD",5,L17812="-",3)),0,_xlfn.IFS(L17812="DD",5,L17812="-",3))</f>
        <v>4</v>
      </c>
      <c r="AG17812" s="1" t="str">
        <f>IF(AF17812&gt;=5,"DD",_xlfn.IFS(AE17812&lt;=LEGENDPOINT!H$17,"NUL",AE17812&lt;=LEGENDPOINT!H$18,"TRES FAIBLE",AE17812&lt;=LEGENDPOINT!H$19,"FAIBLE",AE17812&lt;=LEGENDPOINT!H$20,"MODERE",AE17812&lt;=LEGENDPOINT!H$21,"FORT",AE17812&lt;=LEGENDPOINT!H$22,"TRES FORT",AE17812&gt;=LEGENDPOINT!H$23,"MAJEUR"))</f>
        <v>TRES FAIBLE</v>
      </c>
    </row>
    <row r="17813" spans="1:33" hidden="1">
      <c r="A17813">
        <v>955610</v>
      </c>
      <c r="B17813" t="s">
        <v>36895</v>
      </c>
      <c r="C17813" t="s">
        <v>36896</v>
      </c>
      <c r="D17813" t="s">
        <v>59635</v>
      </c>
      <c r="E17813" t="s">
        <v>59723</v>
      </c>
      <c r="F17813" s="20" t="s">
        <v>29</v>
      </c>
      <c r="G17813" t="s">
        <v>29</v>
      </c>
      <c r="H17813" t="s">
        <v>29</v>
      </c>
      <c r="I17813" t="s">
        <v>29</v>
      </c>
      <c r="J17813" s="20" t="s">
        <v>29</v>
      </c>
      <c r="K17813" s="20" t="s">
        <v>29</v>
      </c>
      <c r="L17813" s="20" t="s">
        <v>29</v>
      </c>
      <c r="M17813" s="20" t="s">
        <v>29</v>
      </c>
      <c r="N17813" s="20" t="s">
        <v>29</v>
      </c>
      <c r="O17813" s="20" t="s">
        <v>29</v>
      </c>
      <c r="P17813" s="20" t="s">
        <v>29</v>
      </c>
      <c r="Q17813" s="20" t="s">
        <v>29</v>
      </c>
      <c r="R17813" s="20" t="s">
        <v>29</v>
      </c>
      <c r="S17813" s="20" t="s">
        <v>29</v>
      </c>
      <c r="T17813" s="20" t="s">
        <v>29</v>
      </c>
      <c r="U17813" s="20" t="s">
        <v>29</v>
      </c>
      <c r="V17813" s="20" t="s">
        <v>29</v>
      </c>
      <c r="W17813" s="20" t="s">
        <v>29</v>
      </c>
      <c r="X17813" t="s">
        <v>29</v>
      </c>
      <c r="Y17813">
        <f>INDEX(Tableau11[PointINDIGENAT],MATCH(E17813,Tableau11[INDIGENAT],0),1)</f>
        <v>0</v>
      </c>
      <c r="Z17813">
        <f>INDEX(Tableau10[PointDH],MATCH(G17813,Tableau10[DH],0),1)</f>
        <v>0</v>
      </c>
      <c r="AA17813">
        <f>INDEX(Tableau1[PointLRN],MATCH(I17813,Tableau1[LRN],0),1)</f>
        <v>0</v>
      </c>
      <c r="AB17813">
        <f>INDEX(Tableau3[PointZNIEFF],MATCH(M17813,Tableau3[ZNIEFF],0),1)</f>
        <v>0</v>
      </c>
      <c r="AC17813">
        <f>INDEX(Tableau4[PointLRR],MATCH(L17813,Tableau4[LRR],0),1)</f>
        <v>0</v>
      </c>
      <c r="AD17813">
        <f>INDEX(Tableau5[PointEEE],MATCH(F17813,Tableau5[EEE],0),1)</f>
        <v>0</v>
      </c>
      <c r="AE17813">
        <f t="shared" si="279"/>
        <v>0</v>
      </c>
      <c r="AF17813" cm="1">
        <f t="array" ref="AF17813">0 +IF(ISERROR(_xlfn.IFS(I17813="DD",2,I17813="-",1)),0,_xlfn.IFS(I17813="DD",2,I17813="-",1))+
IF(ISERROR(_xlfn.IFS(L17813="DD",5,L17813="-",3)),0,_xlfn.IFS(L17813="DD",5,L17813="-",3))</f>
        <v>4</v>
      </c>
      <c r="AG17813" s="1" t="str">
        <f>IF(AF17813&gt;=5,"DD",_xlfn.IFS(AE17813&lt;=LEGENDPOINT!H$17,"NUL",AE17813&lt;=LEGENDPOINT!H$18,"TRES FAIBLE",AE17813&lt;=LEGENDPOINT!H$19,"FAIBLE",AE17813&lt;=LEGENDPOINT!H$20,"MODERE",AE17813&lt;=LEGENDPOINT!H$21,"FORT",AE17813&lt;=LEGENDPOINT!H$22,"TRES FORT",AE17813&gt;=LEGENDPOINT!H$23,"MAJEUR"))</f>
        <v>TRES FAIBLE</v>
      </c>
    </row>
    <row r="17814" spans="1:33" hidden="1">
      <c r="A17814">
        <v>671598</v>
      </c>
      <c r="B17814" t="s">
        <v>36897</v>
      </c>
      <c r="C17814" t="s">
        <v>36898</v>
      </c>
      <c r="D17814" t="s">
        <v>59635</v>
      </c>
      <c r="E17814" t="s">
        <v>59723</v>
      </c>
      <c r="F17814" s="20" t="s">
        <v>29</v>
      </c>
      <c r="G17814" t="s">
        <v>29</v>
      </c>
      <c r="H17814" t="s">
        <v>29</v>
      </c>
      <c r="I17814" t="s">
        <v>29</v>
      </c>
      <c r="J17814" s="20" t="s">
        <v>29</v>
      </c>
      <c r="K17814" s="20" t="s">
        <v>29</v>
      </c>
      <c r="L17814" s="20" t="s">
        <v>29</v>
      </c>
      <c r="M17814" s="20" t="s">
        <v>29</v>
      </c>
      <c r="N17814" s="20" t="s">
        <v>29</v>
      </c>
      <c r="O17814" s="20" t="s">
        <v>29</v>
      </c>
      <c r="P17814" s="20" t="s">
        <v>29</v>
      </c>
      <c r="Q17814" s="20" t="s">
        <v>29</v>
      </c>
      <c r="R17814" s="20" t="s">
        <v>29</v>
      </c>
      <c r="S17814" s="20" t="s">
        <v>29</v>
      </c>
      <c r="T17814" s="20" t="s">
        <v>29</v>
      </c>
      <c r="U17814" s="20" t="s">
        <v>29</v>
      </c>
      <c r="V17814" s="20" t="s">
        <v>29</v>
      </c>
      <c r="W17814" s="20" t="s">
        <v>29</v>
      </c>
      <c r="X17814" t="s">
        <v>29</v>
      </c>
      <c r="Y17814">
        <f>INDEX(Tableau11[PointINDIGENAT],MATCH(E17814,Tableau11[INDIGENAT],0),1)</f>
        <v>0</v>
      </c>
      <c r="Z17814">
        <f>INDEX(Tableau10[PointDH],MATCH(G17814,Tableau10[DH],0),1)</f>
        <v>0</v>
      </c>
      <c r="AA17814">
        <f>INDEX(Tableau1[PointLRN],MATCH(I17814,Tableau1[LRN],0),1)</f>
        <v>0</v>
      </c>
      <c r="AB17814">
        <f>INDEX(Tableau3[PointZNIEFF],MATCH(M17814,Tableau3[ZNIEFF],0),1)</f>
        <v>0</v>
      </c>
      <c r="AC17814">
        <f>INDEX(Tableau4[PointLRR],MATCH(L17814,Tableau4[LRR],0),1)</f>
        <v>0</v>
      </c>
      <c r="AD17814">
        <f>INDEX(Tableau5[PointEEE],MATCH(F17814,Tableau5[EEE],0),1)</f>
        <v>0</v>
      </c>
      <c r="AE17814">
        <f t="shared" si="279"/>
        <v>0</v>
      </c>
      <c r="AF17814" cm="1">
        <f t="array" ref="AF17814">0 +IF(ISERROR(_xlfn.IFS(I17814="DD",2,I17814="-",1)),0,_xlfn.IFS(I17814="DD",2,I17814="-",1))+
IF(ISERROR(_xlfn.IFS(L17814="DD",5,L17814="-",3)),0,_xlfn.IFS(L17814="DD",5,L17814="-",3))</f>
        <v>4</v>
      </c>
      <c r="AG17814" s="1" t="str">
        <f>IF(AF17814&gt;=5,"DD",_xlfn.IFS(AE17814&lt;=LEGENDPOINT!H$17,"NUL",AE17814&lt;=LEGENDPOINT!H$18,"TRES FAIBLE",AE17814&lt;=LEGENDPOINT!H$19,"FAIBLE",AE17814&lt;=LEGENDPOINT!H$20,"MODERE",AE17814&lt;=LEGENDPOINT!H$21,"FORT",AE17814&lt;=LEGENDPOINT!H$22,"TRES FORT",AE17814&gt;=LEGENDPOINT!H$23,"MAJEUR"))</f>
        <v>TRES FAIBLE</v>
      </c>
    </row>
    <row r="17815" spans="1:33" hidden="1">
      <c r="A17815">
        <v>593930</v>
      </c>
      <c r="B17815" t="s">
        <v>36899</v>
      </c>
      <c r="C17815" t="s">
        <v>36900</v>
      </c>
      <c r="D17815" t="s">
        <v>36901</v>
      </c>
      <c r="E17815" t="s">
        <v>59634</v>
      </c>
      <c r="F17815" s="20" t="s">
        <v>29</v>
      </c>
      <c r="G17815" t="s">
        <v>29</v>
      </c>
      <c r="H17815" t="s">
        <v>29</v>
      </c>
      <c r="I17815" t="s">
        <v>29</v>
      </c>
      <c r="J17815" s="20" t="s">
        <v>29</v>
      </c>
      <c r="K17815" s="20" t="s">
        <v>29</v>
      </c>
      <c r="L17815" s="20" t="s">
        <v>29</v>
      </c>
      <c r="M17815" s="20" t="s">
        <v>29</v>
      </c>
      <c r="N17815" s="20" t="s">
        <v>29</v>
      </c>
      <c r="O17815" s="20" t="s">
        <v>29</v>
      </c>
      <c r="P17815" s="20" t="s">
        <v>29</v>
      </c>
      <c r="Q17815" s="20" t="s">
        <v>29</v>
      </c>
      <c r="R17815" s="20" t="s">
        <v>29</v>
      </c>
      <c r="S17815" s="20" t="s">
        <v>29</v>
      </c>
      <c r="T17815" s="20" t="s">
        <v>29</v>
      </c>
      <c r="U17815" s="20" t="s">
        <v>29</v>
      </c>
      <c r="V17815" s="20" t="s">
        <v>29</v>
      </c>
      <c r="W17815" s="20" t="s">
        <v>29</v>
      </c>
      <c r="X17815" t="s">
        <v>29</v>
      </c>
      <c r="Y17815">
        <f>INDEX(Tableau11[PointINDIGENAT],MATCH(E17815,Tableau11[INDIGENAT],0),1)</f>
        <v>1</v>
      </c>
      <c r="Z17815">
        <f>INDEX(Tableau10[PointDH],MATCH(G17815,Tableau10[DH],0),1)</f>
        <v>0</v>
      </c>
      <c r="AA17815">
        <f>INDEX(Tableau1[PointLRN],MATCH(I17815,Tableau1[LRN],0),1)</f>
        <v>0</v>
      </c>
      <c r="AB17815">
        <f>INDEX(Tableau3[PointZNIEFF],MATCH(M17815,Tableau3[ZNIEFF],0),1)</f>
        <v>0</v>
      </c>
      <c r="AC17815">
        <f>INDEX(Tableau4[PointLRR],MATCH(L17815,Tableau4[LRR],0),1)</f>
        <v>0</v>
      </c>
      <c r="AD17815">
        <f>INDEX(Tableau5[PointEEE],MATCH(F17815,Tableau5[EEE],0),1)</f>
        <v>0</v>
      </c>
      <c r="AE17815">
        <f t="shared" si="279"/>
        <v>1</v>
      </c>
      <c r="AF17815" cm="1">
        <f t="array" ref="AF17815">0 +IF(ISERROR(_xlfn.IFS(I17815="DD",2,I17815="-",1)),0,_xlfn.IFS(I17815="DD",2,I17815="-",1))+
IF(ISERROR(_xlfn.IFS(L17815="DD",5,L17815="-",3)),0,_xlfn.IFS(L17815="DD",5,L17815="-",3))</f>
        <v>4</v>
      </c>
      <c r="AG17815" s="1" t="str">
        <f>IF(AF17815&gt;=5,"DD",_xlfn.IFS(AE17815&lt;=LEGENDPOINT!H$17,"NUL",AE17815&lt;=LEGENDPOINT!H$18,"TRES FAIBLE",AE17815&lt;=LEGENDPOINT!H$19,"FAIBLE",AE17815&lt;=LEGENDPOINT!H$20,"MODERE",AE17815&lt;=LEGENDPOINT!H$21,"FORT",AE17815&lt;=LEGENDPOINT!H$22,"TRES FORT",AE17815&gt;=LEGENDPOINT!H$23,"MAJEUR"))</f>
        <v>TRES FAIBLE</v>
      </c>
    </row>
    <row r="17816" spans="1:33" hidden="1">
      <c r="A17816">
        <v>658452</v>
      </c>
      <c r="B17816" t="s">
        <v>36902</v>
      </c>
      <c r="C17816" t="s">
        <v>36903</v>
      </c>
      <c r="D17816" t="s">
        <v>59635</v>
      </c>
      <c r="E17816" t="s">
        <v>59634</v>
      </c>
      <c r="F17816" s="20" t="s">
        <v>29</v>
      </c>
      <c r="G17816" t="s">
        <v>29</v>
      </c>
      <c r="H17816" t="s">
        <v>29</v>
      </c>
      <c r="I17816" t="s">
        <v>29</v>
      </c>
      <c r="J17816" s="20" t="s">
        <v>29</v>
      </c>
      <c r="K17816" s="20" t="s">
        <v>29</v>
      </c>
      <c r="L17816" s="20" t="s">
        <v>29</v>
      </c>
      <c r="M17816" s="20" t="s">
        <v>29</v>
      </c>
      <c r="N17816" s="20" t="s">
        <v>29</v>
      </c>
      <c r="O17816" s="20" t="s">
        <v>29</v>
      </c>
      <c r="P17816" s="20" t="s">
        <v>29</v>
      </c>
      <c r="Q17816" s="20" t="s">
        <v>29</v>
      </c>
      <c r="R17816" s="20" t="s">
        <v>29</v>
      </c>
      <c r="S17816" s="20" t="s">
        <v>29</v>
      </c>
      <c r="T17816" s="20" t="s">
        <v>29</v>
      </c>
      <c r="U17816" s="20" t="s">
        <v>29</v>
      </c>
      <c r="V17816" s="20" t="s">
        <v>29</v>
      </c>
      <c r="W17816" s="20" t="s">
        <v>29</v>
      </c>
      <c r="X17816" t="s">
        <v>29</v>
      </c>
      <c r="Y17816">
        <f>INDEX(Tableau11[PointINDIGENAT],MATCH(E17816,Tableau11[INDIGENAT],0),1)</f>
        <v>1</v>
      </c>
      <c r="Z17816">
        <f>INDEX(Tableau10[PointDH],MATCH(G17816,Tableau10[DH],0),1)</f>
        <v>0</v>
      </c>
      <c r="AA17816">
        <f>INDEX(Tableau1[PointLRN],MATCH(I17816,Tableau1[LRN],0),1)</f>
        <v>0</v>
      </c>
      <c r="AB17816">
        <f>INDEX(Tableau3[PointZNIEFF],MATCH(M17816,Tableau3[ZNIEFF],0),1)</f>
        <v>0</v>
      </c>
      <c r="AC17816">
        <f>INDEX(Tableau4[PointLRR],MATCH(L17816,Tableau4[LRR],0),1)</f>
        <v>0</v>
      </c>
      <c r="AD17816">
        <f>INDEX(Tableau5[PointEEE],MATCH(F17816,Tableau5[EEE],0),1)</f>
        <v>0</v>
      </c>
      <c r="AE17816">
        <f t="shared" si="279"/>
        <v>1</v>
      </c>
      <c r="AF17816" cm="1">
        <f t="array" ref="AF17816">0 +IF(ISERROR(_xlfn.IFS(I17816="DD",2,I17816="-",1)),0,_xlfn.IFS(I17816="DD",2,I17816="-",1))+
IF(ISERROR(_xlfn.IFS(L17816="DD",5,L17816="-",3)),0,_xlfn.IFS(L17816="DD",5,L17816="-",3))</f>
        <v>4</v>
      </c>
      <c r="AG17816" s="1" t="str">
        <f>IF(AF17816&gt;=5,"DD",_xlfn.IFS(AE17816&lt;=LEGENDPOINT!H$17,"NUL",AE17816&lt;=LEGENDPOINT!H$18,"TRES FAIBLE",AE17816&lt;=LEGENDPOINT!H$19,"FAIBLE",AE17816&lt;=LEGENDPOINT!H$20,"MODERE",AE17816&lt;=LEGENDPOINT!H$21,"FORT",AE17816&lt;=LEGENDPOINT!H$22,"TRES FORT",AE17816&gt;=LEGENDPOINT!H$23,"MAJEUR"))</f>
        <v>TRES FAIBLE</v>
      </c>
    </row>
    <row r="17817" spans="1:33" hidden="1">
      <c r="A17817">
        <v>188413</v>
      </c>
      <c r="B17817" t="s">
        <v>67695</v>
      </c>
      <c r="C17817" t="s">
        <v>36904</v>
      </c>
      <c r="D17817" t="s">
        <v>59635</v>
      </c>
      <c r="E17817" t="s">
        <v>59634</v>
      </c>
      <c r="F17817" s="20" t="s">
        <v>29</v>
      </c>
      <c r="G17817" t="s">
        <v>29</v>
      </c>
      <c r="H17817" t="s">
        <v>29</v>
      </c>
      <c r="I17817" t="s">
        <v>29</v>
      </c>
      <c r="J17817" s="20" t="s">
        <v>29</v>
      </c>
      <c r="K17817" s="20" t="s">
        <v>29</v>
      </c>
      <c r="L17817" s="20" t="s">
        <v>29</v>
      </c>
      <c r="M17817" s="20" t="s">
        <v>29</v>
      </c>
      <c r="N17817" s="20" t="s">
        <v>29</v>
      </c>
      <c r="O17817" s="20" t="s">
        <v>29</v>
      </c>
      <c r="P17817" s="20" t="s">
        <v>29</v>
      </c>
      <c r="Q17817" s="20" t="s">
        <v>29</v>
      </c>
      <c r="R17817" s="20" t="s">
        <v>29</v>
      </c>
      <c r="S17817" s="20" t="s">
        <v>29</v>
      </c>
      <c r="T17817" s="20" t="s">
        <v>29</v>
      </c>
      <c r="U17817" s="20" t="s">
        <v>29</v>
      </c>
      <c r="V17817" s="20" t="s">
        <v>29</v>
      </c>
      <c r="W17817" s="20" t="s">
        <v>29</v>
      </c>
      <c r="X17817" t="s">
        <v>29</v>
      </c>
      <c r="Y17817">
        <f>INDEX(Tableau11[PointINDIGENAT],MATCH(E17817,Tableau11[INDIGENAT],0),1)</f>
        <v>1</v>
      </c>
      <c r="Z17817">
        <f>INDEX(Tableau10[PointDH],MATCH(G17817,Tableau10[DH],0),1)</f>
        <v>0</v>
      </c>
      <c r="AA17817">
        <f>INDEX(Tableau1[PointLRN],MATCH(I17817,Tableau1[LRN],0),1)</f>
        <v>0</v>
      </c>
      <c r="AB17817">
        <f>INDEX(Tableau3[PointZNIEFF],MATCH(M17817,Tableau3[ZNIEFF],0),1)</f>
        <v>0</v>
      </c>
      <c r="AC17817">
        <f>INDEX(Tableau4[PointLRR],MATCH(L17817,Tableau4[LRR],0),1)</f>
        <v>0</v>
      </c>
      <c r="AD17817">
        <f>INDEX(Tableau5[PointEEE],MATCH(F17817,Tableau5[EEE],0),1)</f>
        <v>0</v>
      </c>
      <c r="AE17817">
        <f t="shared" si="279"/>
        <v>1</v>
      </c>
      <c r="AF17817" cm="1">
        <f t="array" ref="AF17817">0 +IF(ISERROR(_xlfn.IFS(I17817="DD",2,I17817="-",1)),0,_xlfn.IFS(I17817="DD",2,I17817="-",1))+
IF(ISERROR(_xlfn.IFS(L17817="DD",5,L17817="-",3)),0,_xlfn.IFS(L17817="DD",5,L17817="-",3))</f>
        <v>4</v>
      </c>
      <c r="AG17817" s="1" t="str">
        <f>IF(AF17817&gt;=5,"DD",_xlfn.IFS(AE17817&lt;=LEGENDPOINT!H$17,"NUL",AE17817&lt;=LEGENDPOINT!H$18,"TRES FAIBLE",AE17817&lt;=LEGENDPOINT!H$19,"FAIBLE",AE17817&lt;=LEGENDPOINT!H$20,"MODERE",AE17817&lt;=LEGENDPOINT!H$21,"FORT",AE17817&lt;=LEGENDPOINT!H$22,"TRES FORT",AE17817&gt;=LEGENDPOINT!H$23,"MAJEUR"))</f>
        <v>TRES FAIBLE</v>
      </c>
    </row>
    <row r="17818" spans="1:33" hidden="1">
      <c r="A17818">
        <v>194314</v>
      </c>
      <c r="B17818" t="s">
        <v>67696</v>
      </c>
      <c r="C17818" t="s">
        <v>36905</v>
      </c>
      <c r="D17818" t="s">
        <v>59635</v>
      </c>
      <c r="E17818" t="s">
        <v>59634</v>
      </c>
      <c r="F17818" s="20" t="s">
        <v>29</v>
      </c>
      <c r="G17818" t="s">
        <v>29</v>
      </c>
      <c r="H17818" t="s">
        <v>29</v>
      </c>
      <c r="I17818" t="s">
        <v>29</v>
      </c>
      <c r="J17818" s="20" t="s">
        <v>29</v>
      </c>
      <c r="K17818" s="20" t="s">
        <v>29</v>
      </c>
      <c r="L17818" s="20" t="s">
        <v>29</v>
      </c>
      <c r="M17818" s="20" t="s">
        <v>29</v>
      </c>
      <c r="N17818" s="20" t="s">
        <v>29</v>
      </c>
      <c r="O17818" s="20" t="s">
        <v>29</v>
      </c>
      <c r="P17818" s="20" t="s">
        <v>29</v>
      </c>
      <c r="Q17818" s="20" t="s">
        <v>29</v>
      </c>
      <c r="R17818" s="20" t="s">
        <v>29</v>
      </c>
      <c r="S17818" s="20" t="s">
        <v>29</v>
      </c>
      <c r="T17818" s="20" t="s">
        <v>29</v>
      </c>
      <c r="U17818" s="20" t="s">
        <v>29</v>
      </c>
      <c r="V17818" s="20" t="s">
        <v>29</v>
      </c>
      <c r="W17818" s="20" t="s">
        <v>29</v>
      </c>
      <c r="X17818" t="s">
        <v>29</v>
      </c>
      <c r="Y17818">
        <f>INDEX(Tableau11[PointINDIGENAT],MATCH(E17818,Tableau11[INDIGENAT],0),1)</f>
        <v>1</v>
      </c>
      <c r="Z17818">
        <f>INDEX(Tableau10[PointDH],MATCH(G17818,Tableau10[DH],0),1)</f>
        <v>0</v>
      </c>
      <c r="AA17818">
        <f>INDEX(Tableau1[PointLRN],MATCH(I17818,Tableau1[LRN],0),1)</f>
        <v>0</v>
      </c>
      <c r="AB17818">
        <f>INDEX(Tableau3[PointZNIEFF],MATCH(M17818,Tableau3[ZNIEFF],0),1)</f>
        <v>0</v>
      </c>
      <c r="AC17818">
        <f>INDEX(Tableau4[PointLRR],MATCH(L17818,Tableau4[LRR],0),1)</f>
        <v>0</v>
      </c>
      <c r="AD17818">
        <f>INDEX(Tableau5[PointEEE],MATCH(F17818,Tableau5[EEE],0),1)</f>
        <v>0</v>
      </c>
      <c r="AE17818">
        <f t="shared" si="279"/>
        <v>1</v>
      </c>
      <c r="AF17818" cm="1">
        <f t="array" ref="AF17818">0 +IF(ISERROR(_xlfn.IFS(I17818="DD",2,I17818="-",1)),0,_xlfn.IFS(I17818="DD",2,I17818="-",1))+
IF(ISERROR(_xlfn.IFS(L17818="DD",5,L17818="-",3)),0,_xlfn.IFS(L17818="DD",5,L17818="-",3))</f>
        <v>4</v>
      </c>
      <c r="AG17818" s="1" t="str">
        <f>IF(AF17818&gt;=5,"DD",_xlfn.IFS(AE17818&lt;=LEGENDPOINT!H$17,"NUL",AE17818&lt;=LEGENDPOINT!H$18,"TRES FAIBLE",AE17818&lt;=LEGENDPOINT!H$19,"FAIBLE",AE17818&lt;=LEGENDPOINT!H$20,"MODERE",AE17818&lt;=LEGENDPOINT!H$21,"FORT",AE17818&lt;=LEGENDPOINT!H$22,"TRES FORT",AE17818&gt;=LEGENDPOINT!H$23,"MAJEUR"))</f>
        <v>TRES FAIBLE</v>
      </c>
    </row>
    <row r="17819" spans="1:33" hidden="1">
      <c r="A17819">
        <v>6167</v>
      </c>
      <c r="B17819" t="s">
        <v>36906</v>
      </c>
      <c r="C17819" t="s">
        <v>36907</v>
      </c>
      <c r="D17819" t="s">
        <v>59635</v>
      </c>
      <c r="E17819" t="s">
        <v>59634</v>
      </c>
      <c r="F17819" s="20" t="s">
        <v>29</v>
      </c>
      <c r="G17819" t="s">
        <v>29</v>
      </c>
      <c r="H17819" t="s">
        <v>29</v>
      </c>
      <c r="I17819" t="s">
        <v>29</v>
      </c>
      <c r="J17819" s="20" t="s">
        <v>29</v>
      </c>
      <c r="K17819" s="20" t="s">
        <v>29</v>
      </c>
      <c r="L17819" s="20" t="s">
        <v>29</v>
      </c>
      <c r="M17819" s="20" t="s">
        <v>29</v>
      </c>
      <c r="N17819" s="20" t="s">
        <v>29</v>
      </c>
      <c r="O17819" s="20" t="s">
        <v>29</v>
      </c>
      <c r="P17819" s="20" t="s">
        <v>29</v>
      </c>
      <c r="Q17819" s="20" t="s">
        <v>29</v>
      </c>
      <c r="R17819" s="20" t="s">
        <v>29</v>
      </c>
      <c r="S17819" s="20" t="s">
        <v>29</v>
      </c>
      <c r="T17819" s="20" t="s">
        <v>29</v>
      </c>
      <c r="U17819" s="20" t="s">
        <v>29</v>
      </c>
      <c r="V17819" s="20" t="s">
        <v>29</v>
      </c>
      <c r="W17819" s="20" t="s">
        <v>49</v>
      </c>
      <c r="X17819" t="s">
        <v>29</v>
      </c>
      <c r="Y17819">
        <f>INDEX(Tableau11[PointINDIGENAT],MATCH(E17819,Tableau11[INDIGENAT],0),1)</f>
        <v>1</v>
      </c>
      <c r="Z17819">
        <f>INDEX(Tableau10[PointDH],MATCH(G17819,Tableau10[DH],0),1)</f>
        <v>0</v>
      </c>
      <c r="AA17819">
        <f>INDEX(Tableau1[PointLRN],MATCH(I17819,Tableau1[LRN],0),1)</f>
        <v>0</v>
      </c>
      <c r="AB17819">
        <f>INDEX(Tableau3[PointZNIEFF],MATCH(M17819,Tableau3[ZNIEFF],0),1)</f>
        <v>0</v>
      </c>
      <c r="AC17819">
        <f>INDEX(Tableau4[PointLRR],MATCH(L17819,Tableau4[LRR],0),1)</f>
        <v>0</v>
      </c>
      <c r="AD17819">
        <f>INDEX(Tableau5[PointEEE],MATCH(F17819,Tableau5[EEE],0),1)</f>
        <v>0</v>
      </c>
      <c r="AE17819">
        <f t="shared" si="279"/>
        <v>1</v>
      </c>
      <c r="AF17819" cm="1">
        <f t="array" ref="AF17819">0 +IF(ISERROR(_xlfn.IFS(I17819="DD",2,I17819="-",1)),0,_xlfn.IFS(I17819="DD",2,I17819="-",1))+
IF(ISERROR(_xlfn.IFS(L17819="DD",5,L17819="-",3)),0,_xlfn.IFS(L17819="DD",5,L17819="-",3))</f>
        <v>4</v>
      </c>
      <c r="AG17819" s="1" t="str">
        <f>IF(AF17819&gt;=5,"DD",_xlfn.IFS(AE17819&lt;=LEGENDPOINT!H$17,"NUL",AE17819&lt;=LEGENDPOINT!H$18,"TRES FAIBLE",AE17819&lt;=LEGENDPOINT!H$19,"FAIBLE",AE17819&lt;=LEGENDPOINT!H$20,"MODERE",AE17819&lt;=LEGENDPOINT!H$21,"FORT",AE17819&lt;=LEGENDPOINT!H$22,"TRES FORT",AE17819&gt;=LEGENDPOINT!H$23,"MAJEUR"))</f>
        <v>TRES FAIBLE</v>
      </c>
    </row>
    <row r="17820" spans="1:33" hidden="1">
      <c r="A17820">
        <v>187171</v>
      </c>
      <c r="B17820" t="s">
        <v>36908</v>
      </c>
      <c r="C17820" t="s">
        <v>36909</v>
      </c>
      <c r="D17820" t="s">
        <v>67697</v>
      </c>
      <c r="E17820" t="s">
        <v>59634</v>
      </c>
      <c r="F17820" s="20" t="s">
        <v>29</v>
      </c>
      <c r="G17820" t="s">
        <v>29</v>
      </c>
      <c r="H17820" t="s">
        <v>29</v>
      </c>
      <c r="I17820" t="s">
        <v>29</v>
      </c>
      <c r="J17820" s="20" t="s">
        <v>29</v>
      </c>
      <c r="K17820" s="20" t="s">
        <v>29</v>
      </c>
      <c r="L17820" s="20" t="s">
        <v>29</v>
      </c>
      <c r="M17820" s="20" t="s">
        <v>29</v>
      </c>
      <c r="N17820" s="20" t="s">
        <v>29</v>
      </c>
      <c r="O17820" s="20" t="s">
        <v>29</v>
      </c>
      <c r="P17820" s="20" t="s">
        <v>29</v>
      </c>
      <c r="Q17820" s="20" t="s">
        <v>29</v>
      </c>
      <c r="R17820" s="20" t="s">
        <v>29</v>
      </c>
      <c r="S17820" s="20" t="s">
        <v>29</v>
      </c>
      <c r="T17820" s="20" t="s">
        <v>29</v>
      </c>
      <c r="U17820" s="20" t="s">
        <v>29</v>
      </c>
      <c r="V17820" s="20" t="s">
        <v>29</v>
      </c>
      <c r="W17820" s="20" t="s">
        <v>29</v>
      </c>
      <c r="X17820" t="s">
        <v>29</v>
      </c>
      <c r="Y17820">
        <f>INDEX(Tableau11[PointINDIGENAT],MATCH(E17820,Tableau11[INDIGENAT],0),1)</f>
        <v>1</v>
      </c>
      <c r="Z17820">
        <f>INDEX(Tableau10[PointDH],MATCH(G17820,Tableau10[DH],0),1)</f>
        <v>0</v>
      </c>
      <c r="AA17820">
        <f>INDEX(Tableau1[PointLRN],MATCH(I17820,Tableau1[LRN],0),1)</f>
        <v>0</v>
      </c>
      <c r="AB17820">
        <f>INDEX(Tableau3[PointZNIEFF],MATCH(M17820,Tableau3[ZNIEFF],0),1)</f>
        <v>0</v>
      </c>
      <c r="AC17820">
        <f>INDEX(Tableau4[PointLRR],MATCH(L17820,Tableau4[LRR],0),1)</f>
        <v>0</v>
      </c>
      <c r="AD17820">
        <f>INDEX(Tableau5[PointEEE],MATCH(F17820,Tableau5[EEE],0),1)</f>
        <v>0</v>
      </c>
      <c r="AE17820">
        <f t="shared" si="279"/>
        <v>1</v>
      </c>
      <c r="AF17820" cm="1">
        <f t="array" ref="AF17820">0 +IF(ISERROR(_xlfn.IFS(I17820="DD",2,I17820="-",1)),0,_xlfn.IFS(I17820="DD",2,I17820="-",1))+
IF(ISERROR(_xlfn.IFS(L17820="DD",5,L17820="-",3)),0,_xlfn.IFS(L17820="DD",5,L17820="-",3))</f>
        <v>4</v>
      </c>
      <c r="AG17820" s="1" t="str">
        <f>IF(AF17820&gt;=5,"DD",_xlfn.IFS(AE17820&lt;=LEGENDPOINT!H$17,"NUL",AE17820&lt;=LEGENDPOINT!H$18,"TRES FAIBLE",AE17820&lt;=LEGENDPOINT!H$19,"FAIBLE",AE17820&lt;=LEGENDPOINT!H$20,"MODERE",AE17820&lt;=LEGENDPOINT!H$21,"FORT",AE17820&lt;=LEGENDPOINT!H$22,"TRES FORT",AE17820&gt;=LEGENDPOINT!H$23,"MAJEUR"))</f>
        <v>TRES FAIBLE</v>
      </c>
    </row>
    <row r="17821" spans="1:33" hidden="1">
      <c r="A17821">
        <v>187172</v>
      </c>
      <c r="B17821" t="s">
        <v>67698</v>
      </c>
      <c r="C17821" t="s">
        <v>36910</v>
      </c>
      <c r="D17821" t="s">
        <v>67699</v>
      </c>
      <c r="E17821" t="s">
        <v>59634</v>
      </c>
      <c r="F17821" s="20" t="s">
        <v>29</v>
      </c>
      <c r="G17821" t="s">
        <v>29</v>
      </c>
      <c r="H17821" t="s">
        <v>29</v>
      </c>
      <c r="I17821" t="s">
        <v>29</v>
      </c>
      <c r="J17821" s="20" t="s">
        <v>29</v>
      </c>
      <c r="K17821" s="20" t="s">
        <v>29</v>
      </c>
      <c r="L17821" s="20" t="s">
        <v>29</v>
      </c>
      <c r="M17821" s="20" t="s">
        <v>29</v>
      </c>
      <c r="N17821" s="20" t="s">
        <v>29</v>
      </c>
      <c r="O17821" s="20" t="s">
        <v>29</v>
      </c>
      <c r="P17821" s="20" t="s">
        <v>29</v>
      </c>
      <c r="Q17821" s="20" t="s">
        <v>29</v>
      </c>
      <c r="R17821" s="20" t="s">
        <v>29</v>
      </c>
      <c r="S17821" s="20" t="s">
        <v>29</v>
      </c>
      <c r="T17821" s="20" t="s">
        <v>29</v>
      </c>
      <c r="U17821" s="20" t="s">
        <v>29</v>
      </c>
      <c r="V17821" s="20" t="s">
        <v>29</v>
      </c>
      <c r="W17821" s="20" t="s">
        <v>29</v>
      </c>
      <c r="X17821" t="s">
        <v>29</v>
      </c>
      <c r="Y17821">
        <f>INDEX(Tableau11[PointINDIGENAT],MATCH(E17821,Tableau11[INDIGENAT],0),1)</f>
        <v>1</v>
      </c>
      <c r="Z17821">
        <f>INDEX(Tableau10[PointDH],MATCH(G17821,Tableau10[DH],0),1)</f>
        <v>0</v>
      </c>
      <c r="AA17821">
        <f>INDEX(Tableau1[PointLRN],MATCH(I17821,Tableau1[LRN],0),1)</f>
        <v>0</v>
      </c>
      <c r="AB17821">
        <f>INDEX(Tableau3[PointZNIEFF],MATCH(M17821,Tableau3[ZNIEFF],0),1)</f>
        <v>0</v>
      </c>
      <c r="AC17821">
        <f>INDEX(Tableau4[PointLRR],MATCH(L17821,Tableau4[LRR],0),1)</f>
        <v>0</v>
      </c>
      <c r="AD17821">
        <f>INDEX(Tableau5[PointEEE],MATCH(F17821,Tableau5[EEE],0),1)</f>
        <v>0</v>
      </c>
      <c r="AE17821">
        <f t="shared" si="279"/>
        <v>1</v>
      </c>
      <c r="AF17821" cm="1">
        <f t="array" ref="AF17821">0 +IF(ISERROR(_xlfn.IFS(I17821="DD",2,I17821="-",1)),0,_xlfn.IFS(I17821="DD",2,I17821="-",1))+
IF(ISERROR(_xlfn.IFS(L17821="DD",5,L17821="-",3)),0,_xlfn.IFS(L17821="DD",5,L17821="-",3))</f>
        <v>4</v>
      </c>
      <c r="AG17821" s="1" t="str">
        <f>IF(AF17821&gt;=5,"DD",_xlfn.IFS(AE17821&lt;=LEGENDPOINT!H$17,"NUL",AE17821&lt;=LEGENDPOINT!H$18,"TRES FAIBLE",AE17821&lt;=LEGENDPOINT!H$19,"FAIBLE",AE17821&lt;=LEGENDPOINT!H$20,"MODERE",AE17821&lt;=LEGENDPOINT!H$21,"FORT",AE17821&lt;=LEGENDPOINT!H$22,"TRES FORT",AE17821&gt;=LEGENDPOINT!H$23,"MAJEUR"))</f>
        <v>TRES FAIBLE</v>
      </c>
    </row>
    <row r="17822" spans="1:33" hidden="1">
      <c r="A17822">
        <v>845651</v>
      </c>
      <c r="B17822" t="s">
        <v>67700</v>
      </c>
      <c r="C17822" t="s">
        <v>36911</v>
      </c>
      <c r="D17822" t="s">
        <v>67701</v>
      </c>
      <c r="E17822" t="s">
        <v>59634</v>
      </c>
      <c r="F17822" s="20" t="s">
        <v>29</v>
      </c>
      <c r="G17822" t="s">
        <v>29</v>
      </c>
      <c r="H17822" t="s">
        <v>29</v>
      </c>
      <c r="I17822" t="s">
        <v>29</v>
      </c>
      <c r="J17822" s="20" t="s">
        <v>29</v>
      </c>
      <c r="K17822" s="20" t="s">
        <v>29</v>
      </c>
      <c r="L17822" s="20" t="s">
        <v>29</v>
      </c>
      <c r="M17822" s="20" t="s">
        <v>29</v>
      </c>
      <c r="N17822" s="20" t="s">
        <v>29</v>
      </c>
      <c r="O17822" s="20" t="s">
        <v>29</v>
      </c>
      <c r="P17822" s="20" t="s">
        <v>29</v>
      </c>
      <c r="Q17822" s="20" t="s">
        <v>29</v>
      </c>
      <c r="R17822" s="20" t="s">
        <v>29</v>
      </c>
      <c r="S17822" s="20" t="s">
        <v>29</v>
      </c>
      <c r="T17822" s="20" t="s">
        <v>29</v>
      </c>
      <c r="U17822" s="20" t="s">
        <v>29</v>
      </c>
      <c r="V17822" s="20" t="s">
        <v>29</v>
      </c>
      <c r="W17822" s="20" t="s">
        <v>29</v>
      </c>
      <c r="X17822" t="s">
        <v>29</v>
      </c>
      <c r="Y17822">
        <f>INDEX(Tableau11[PointINDIGENAT],MATCH(E17822,Tableau11[INDIGENAT],0),1)</f>
        <v>1</v>
      </c>
      <c r="Z17822">
        <f>INDEX(Tableau10[PointDH],MATCH(G17822,Tableau10[DH],0),1)</f>
        <v>0</v>
      </c>
      <c r="AA17822">
        <f>INDEX(Tableau1[PointLRN],MATCH(I17822,Tableau1[LRN],0),1)</f>
        <v>0</v>
      </c>
      <c r="AB17822">
        <f>INDEX(Tableau3[PointZNIEFF],MATCH(M17822,Tableau3[ZNIEFF],0),1)</f>
        <v>0</v>
      </c>
      <c r="AC17822">
        <f>INDEX(Tableau4[PointLRR],MATCH(L17822,Tableau4[LRR],0),1)</f>
        <v>0</v>
      </c>
      <c r="AD17822">
        <f>INDEX(Tableau5[PointEEE],MATCH(F17822,Tableau5[EEE],0),1)</f>
        <v>0</v>
      </c>
      <c r="AE17822">
        <f t="shared" si="279"/>
        <v>1</v>
      </c>
      <c r="AF17822" cm="1">
        <f t="array" ref="AF17822">0 +IF(ISERROR(_xlfn.IFS(I17822="DD",2,I17822="-",1)),0,_xlfn.IFS(I17822="DD",2,I17822="-",1))+
IF(ISERROR(_xlfn.IFS(L17822="DD",5,L17822="-",3)),0,_xlfn.IFS(L17822="DD",5,L17822="-",3))</f>
        <v>4</v>
      </c>
      <c r="AG17822" s="1" t="str">
        <f>IF(AF17822&gt;=5,"DD",_xlfn.IFS(AE17822&lt;=LEGENDPOINT!H$17,"NUL",AE17822&lt;=LEGENDPOINT!H$18,"TRES FAIBLE",AE17822&lt;=LEGENDPOINT!H$19,"FAIBLE",AE17822&lt;=LEGENDPOINT!H$20,"MODERE",AE17822&lt;=LEGENDPOINT!H$21,"FORT",AE17822&lt;=LEGENDPOINT!H$22,"TRES FORT",AE17822&gt;=LEGENDPOINT!H$23,"MAJEUR"))</f>
        <v>TRES FAIBLE</v>
      </c>
    </row>
    <row r="17823" spans="1:33" hidden="1">
      <c r="A17823">
        <v>193375</v>
      </c>
      <c r="B17823" t="s">
        <v>67702</v>
      </c>
      <c r="C17823" t="s">
        <v>36912</v>
      </c>
      <c r="D17823" t="s">
        <v>67703</v>
      </c>
      <c r="E17823" t="s">
        <v>59634</v>
      </c>
      <c r="F17823" s="20" t="s">
        <v>29</v>
      </c>
      <c r="G17823" t="s">
        <v>29</v>
      </c>
      <c r="H17823" t="s">
        <v>29</v>
      </c>
      <c r="I17823" t="s">
        <v>29</v>
      </c>
      <c r="J17823" s="20" t="s">
        <v>29</v>
      </c>
      <c r="K17823" s="20" t="s">
        <v>29</v>
      </c>
      <c r="L17823" s="20" t="s">
        <v>29</v>
      </c>
      <c r="M17823" s="20" t="s">
        <v>29</v>
      </c>
      <c r="N17823" s="20" t="s">
        <v>29</v>
      </c>
      <c r="O17823" s="20" t="s">
        <v>29</v>
      </c>
      <c r="P17823" s="20" t="s">
        <v>29</v>
      </c>
      <c r="Q17823" s="20" t="s">
        <v>29</v>
      </c>
      <c r="R17823" s="20" t="s">
        <v>29</v>
      </c>
      <c r="S17823" s="20" t="s">
        <v>29</v>
      </c>
      <c r="T17823" s="20" t="s">
        <v>29</v>
      </c>
      <c r="U17823" s="20" t="s">
        <v>29</v>
      </c>
      <c r="V17823" s="20" t="s">
        <v>29</v>
      </c>
      <c r="W17823" s="20" t="s">
        <v>29</v>
      </c>
      <c r="X17823" t="s">
        <v>29</v>
      </c>
      <c r="Y17823">
        <f>INDEX(Tableau11[PointINDIGENAT],MATCH(E17823,Tableau11[INDIGENAT],0),1)</f>
        <v>1</v>
      </c>
      <c r="Z17823">
        <f>INDEX(Tableau10[PointDH],MATCH(G17823,Tableau10[DH],0),1)</f>
        <v>0</v>
      </c>
      <c r="AA17823">
        <f>INDEX(Tableau1[PointLRN],MATCH(I17823,Tableau1[LRN],0),1)</f>
        <v>0</v>
      </c>
      <c r="AB17823">
        <f>INDEX(Tableau3[PointZNIEFF],MATCH(M17823,Tableau3[ZNIEFF],0),1)</f>
        <v>0</v>
      </c>
      <c r="AC17823">
        <f>INDEX(Tableau4[PointLRR],MATCH(L17823,Tableau4[LRR],0),1)</f>
        <v>0</v>
      </c>
      <c r="AD17823">
        <f>INDEX(Tableau5[PointEEE],MATCH(F17823,Tableau5[EEE],0),1)</f>
        <v>0</v>
      </c>
      <c r="AE17823">
        <f t="shared" si="279"/>
        <v>1</v>
      </c>
      <c r="AF17823" cm="1">
        <f t="array" ref="AF17823">0 +IF(ISERROR(_xlfn.IFS(I17823="DD",2,I17823="-",1)),0,_xlfn.IFS(I17823="DD",2,I17823="-",1))+
IF(ISERROR(_xlfn.IFS(L17823="DD",5,L17823="-",3)),0,_xlfn.IFS(L17823="DD",5,L17823="-",3))</f>
        <v>4</v>
      </c>
      <c r="AG17823" s="1" t="str">
        <f>IF(AF17823&gt;=5,"DD",_xlfn.IFS(AE17823&lt;=LEGENDPOINT!H$17,"NUL",AE17823&lt;=LEGENDPOINT!H$18,"TRES FAIBLE",AE17823&lt;=LEGENDPOINT!H$19,"FAIBLE",AE17823&lt;=LEGENDPOINT!H$20,"MODERE",AE17823&lt;=LEGENDPOINT!H$21,"FORT",AE17823&lt;=LEGENDPOINT!H$22,"TRES FORT",AE17823&gt;=LEGENDPOINT!H$23,"MAJEUR"))</f>
        <v>TRES FAIBLE</v>
      </c>
    </row>
    <row r="17824" spans="1:33" hidden="1">
      <c r="A17824">
        <v>103034</v>
      </c>
      <c r="B17824" t="s">
        <v>36913</v>
      </c>
      <c r="C17824" t="s">
        <v>36914</v>
      </c>
      <c r="D17824" t="s">
        <v>36915</v>
      </c>
      <c r="E17824" t="s">
        <v>59634</v>
      </c>
      <c r="F17824" s="20" t="s">
        <v>29</v>
      </c>
      <c r="G17824" t="s">
        <v>7327</v>
      </c>
      <c r="H17824" t="s">
        <v>29</v>
      </c>
      <c r="I17824" t="s">
        <v>49</v>
      </c>
      <c r="J17824" s="20" t="s">
        <v>29</v>
      </c>
      <c r="K17824" s="20" t="s">
        <v>29</v>
      </c>
      <c r="L17824" s="20" t="s">
        <v>49</v>
      </c>
      <c r="M17824" s="20" t="s">
        <v>29</v>
      </c>
      <c r="N17824" s="20" t="s">
        <v>29</v>
      </c>
      <c r="O17824" s="20" t="s">
        <v>29</v>
      </c>
      <c r="P17824" s="20" t="s">
        <v>29</v>
      </c>
      <c r="Q17824" s="20" t="s">
        <v>61706</v>
      </c>
      <c r="R17824" s="20" t="s">
        <v>29</v>
      </c>
      <c r="S17824" s="20" t="s">
        <v>29</v>
      </c>
      <c r="T17824" s="20" t="s">
        <v>29</v>
      </c>
      <c r="U17824" s="20" t="s">
        <v>29</v>
      </c>
      <c r="V17824" s="20" t="s">
        <v>29</v>
      </c>
      <c r="W17824" s="20" t="s">
        <v>49</v>
      </c>
      <c r="X17824" t="s">
        <v>72843</v>
      </c>
      <c r="Y17824">
        <f>INDEX(Tableau11[PointINDIGENAT],MATCH(E17824,Tableau11[INDIGENAT],0),1)</f>
        <v>1</v>
      </c>
      <c r="Z17824">
        <f>INDEX(Tableau10[PointDH],MATCH(G17824,Tableau10[DH],0),1)</f>
        <v>2</v>
      </c>
      <c r="AA17824">
        <f>INDEX(Tableau1[PointLRN],MATCH(I17824,Tableau1[LRN],0),1)</f>
        <v>0</v>
      </c>
      <c r="AB17824">
        <f>INDEX(Tableau3[PointZNIEFF],MATCH(M17824,Tableau3[ZNIEFF],0),1)</f>
        <v>0</v>
      </c>
      <c r="AC17824">
        <f>INDEX(Tableau4[PointLRR],MATCH(L17824,Tableau4[LRR],0),1)</f>
        <v>1</v>
      </c>
      <c r="AD17824">
        <f>INDEX(Tableau5[PointEEE],MATCH(F17824,Tableau5[EEE],0),1)</f>
        <v>0</v>
      </c>
      <c r="AE17824">
        <f t="shared" si="279"/>
        <v>4</v>
      </c>
      <c r="AF17824" cm="1">
        <f t="array" ref="AF17824">0 +IF(ISERROR(_xlfn.IFS(I17824="DD",2,I17824="-",1)),0,_xlfn.IFS(I17824="DD",2,I17824="-",1))+
IF(ISERROR(_xlfn.IFS(L17824="DD",5,L17824="-",3)),0,_xlfn.IFS(L17824="DD",5,L17824="-",3))</f>
        <v>0</v>
      </c>
      <c r="AG17824" s="1" t="str">
        <f>IF(AF17824&gt;=5,"DD",_xlfn.IFS(AE17824&lt;=LEGENDPOINT!H$17,"NUL",AE17824&lt;=LEGENDPOINT!H$18,"TRES FAIBLE",AE17824&lt;=LEGENDPOINT!H$19,"FAIBLE",AE17824&lt;=LEGENDPOINT!H$20,"MODERE",AE17824&lt;=LEGENDPOINT!H$21,"FORT",AE17824&lt;=LEGENDPOINT!H$22,"TRES FORT",AE17824&gt;=LEGENDPOINT!H$23,"MAJEUR"))</f>
        <v>FAIBLE</v>
      </c>
    </row>
    <row r="17825" spans="1:33" hidden="1">
      <c r="A17825">
        <v>136696</v>
      </c>
      <c r="B17825" t="s">
        <v>36916</v>
      </c>
      <c r="C17825" t="s">
        <v>36917</v>
      </c>
      <c r="D17825" t="s">
        <v>36915</v>
      </c>
      <c r="E17825" t="s">
        <v>59634</v>
      </c>
      <c r="F17825" s="20" t="s">
        <v>29</v>
      </c>
      <c r="G17825" t="s">
        <v>7327</v>
      </c>
      <c r="H17825" t="s">
        <v>29</v>
      </c>
      <c r="I17825" t="s">
        <v>29</v>
      </c>
      <c r="J17825" s="20" t="s">
        <v>29</v>
      </c>
      <c r="K17825" s="20" t="s">
        <v>29</v>
      </c>
      <c r="L17825" s="20" t="s">
        <v>29</v>
      </c>
      <c r="M17825" s="20" t="s">
        <v>29</v>
      </c>
      <c r="N17825" s="20" t="s">
        <v>29</v>
      </c>
      <c r="O17825" s="20" t="s">
        <v>29</v>
      </c>
      <c r="P17825" s="20" t="s">
        <v>29</v>
      </c>
      <c r="Q17825" s="20" t="s">
        <v>61706</v>
      </c>
      <c r="R17825" s="20" t="s">
        <v>29</v>
      </c>
      <c r="S17825" s="20" t="s">
        <v>29</v>
      </c>
      <c r="T17825" s="20" t="s">
        <v>29</v>
      </c>
      <c r="U17825" s="20" t="s">
        <v>29</v>
      </c>
      <c r="V17825" s="20" t="s">
        <v>29</v>
      </c>
      <c r="W17825" s="20" t="s">
        <v>29</v>
      </c>
      <c r="X17825" t="s">
        <v>72843</v>
      </c>
      <c r="Y17825">
        <f>INDEX(Tableau11[PointINDIGENAT],MATCH(E17825,Tableau11[INDIGENAT],0),1)</f>
        <v>1</v>
      </c>
      <c r="Z17825">
        <f>INDEX(Tableau10[PointDH],MATCH(G17825,Tableau10[DH],0),1)</f>
        <v>2</v>
      </c>
      <c r="AA17825">
        <f>INDEX(Tableau1[PointLRN],MATCH(I17825,Tableau1[LRN],0),1)</f>
        <v>0</v>
      </c>
      <c r="AB17825">
        <f>INDEX(Tableau3[PointZNIEFF],MATCH(M17825,Tableau3[ZNIEFF],0),1)</f>
        <v>0</v>
      </c>
      <c r="AC17825">
        <f>INDEX(Tableau4[PointLRR],MATCH(L17825,Tableau4[LRR],0),1)</f>
        <v>0</v>
      </c>
      <c r="AD17825">
        <f>INDEX(Tableau5[PointEEE],MATCH(F17825,Tableau5[EEE],0),1)</f>
        <v>0</v>
      </c>
      <c r="AE17825">
        <f t="shared" si="279"/>
        <v>3</v>
      </c>
      <c r="AF17825" cm="1">
        <f t="array" ref="AF17825">0 +IF(ISERROR(_xlfn.IFS(I17825="DD",2,I17825="-",1)),0,_xlfn.IFS(I17825="DD",2,I17825="-",1))+
IF(ISERROR(_xlfn.IFS(L17825="DD",5,L17825="-",3)),0,_xlfn.IFS(L17825="DD",5,L17825="-",3))</f>
        <v>4</v>
      </c>
      <c r="AG17825" s="1" t="str">
        <f>IF(AF17825&gt;=5,"DD",_xlfn.IFS(AE17825&lt;=LEGENDPOINT!H$17,"NUL",AE17825&lt;=LEGENDPOINT!H$18,"TRES FAIBLE",AE17825&lt;=LEGENDPOINT!H$19,"FAIBLE",AE17825&lt;=LEGENDPOINT!H$20,"MODERE",AE17825&lt;=LEGENDPOINT!H$21,"FORT",AE17825&lt;=LEGENDPOINT!H$22,"TRES FORT",AE17825&gt;=LEGENDPOINT!H$23,"MAJEUR"))</f>
        <v>FAIBLE</v>
      </c>
    </row>
    <row r="17826" spans="1:33" hidden="1">
      <c r="A17826">
        <v>103035</v>
      </c>
      <c r="B17826" t="s">
        <v>36918</v>
      </c>
      <c r="C17826" t="s">
        <v>36919</v>
      </c>
      <c r="D17826" t="s">
        <v>67704</v>
      </c>
      <c r="E17826" t="s">
        <v>59723</v>
      </c>
      <c r="F17826" s="20" t="s">
        <v>29</v>
      </c>
      <c r="G17826" t="s">
        <v>29</v>
      </c>
      <c r="H17826" t="s">
        <v>29</v>
      </c>
      <c r="I17826" t="s">
        <v>29</v>
      </c>
      <c r="J17826" s="20" t="s">
        <v>29</v>
      </c>
      <c r="K17826" s="20" t="s">
        <v>29</v>
      </c>
      <c r="L17826" s="20" t="s">
        <v>29</v>
      </c>
      <c r="M17826" s="20" t="s">
        <v>29</v>
      </c>
      <c r="N17826" s="20" t="s">
        <v>29</v>
      </c>
      <c r="O17826" s="20" t="s">
        <v>29</v>
      </c>
      <c r="P17826" s="20" t="s">
        <v>29</v>
      </c>
      <c r="Q17826" s="20" t="s">
        <v>29</v>
      </c>
      <c r="R17826" s="20" t="s">
        <v>29</v>
      </c>
      <c r="S17826" s="20" t="s">
        <v>29</v>
      </c>
      <c r="T17826" s="20" t="s">
        <v>29</v>
      </c>
      <c r="U17826" s="20" t="s">
        <v>29</v>
      </c>
      <c r="V17826" s="20" t="s">
        <v>4500</v>
      </c>
      <c r="W17826" s="20" t="s">
        <v>4500</v>
      </c>
      <c r="X17826" t="s">
        <v>29</v>
      </c>
      <c r="Y17826">
        <f>INDEX(Tableau11[PointINDIGENAT],MATCH(E17826,Tableau11[INDIGENAT],0),1)</f>
        <v>0</v>
      </c>
      <c r="Z17826">
        <f>INDEX(Tableau10[PointDH],MATCH(G17826,Tableau10[DH],0),1)</f>
        <v>0</v>
      </c>
      <c r="AA17826">
        <f>INDEX(Tableau1[PointLRN],MATCH(I17826,Tableau1[LRN],0),1)</f>
        <v>0</v>
      </c>
      <c r="AB17826">
        <f>INDEX(Tableau3[PointZNIEFF],MATCH(M17826,Tableau3[ZNIEFF],0),1)</f>
        <v>0</v>
      </c>
      <c r="AC17826">
        <f>INDEX(Tableau4[PointLRR],MATCH(L17826,Tableau4[LRR],0),1)</f>
        <v>0</v>
      </c>
      <c r="AD17826">
        <f>INDEX(Tableau5[PointEEE],MATCH(F17826,Tableau5[EEE],0),1)</f>
        <v>0</v>
      </c>
      <c r="AE17826">
        <f t="shared" si="279"/>
        <v>0</v>
      </c>
      <c r="AF17826" cm="1">
        <f t="array" ref="AF17826">0 +IF(ISERROR(_xlfn.IFS(I17826="DD",2,I17826="-",1)),0,_xlfn.IFS(I17826="DD",2,I17826="-",1))+
IF(ISERROR(_xlfn.IFS(L17826="DD",5,L17826="-",3)),0,_xlfn.IFS(L17826="DD",5,L17826="-",3))</f>
        <v>4</v>
      </c>
      <c r="AG17826" s="1" t="str">
        <f>IF(AF17826&gt;=5,"DD",_xlfn.IFS(AE17826&lt;=LEGENDPOINT!H$17,"NUL",AE17826&lt;=LEGENDPOINT!H$18,"TRES FAIBLE",AE17826&lt;=LEGENDPOINT!H$19,"FAIBLE",AE17826&lt;=LEGENDPOINT!H$20,"MODERE",AE17826&lt;=LEGENDPOINT!H$21,"FORT",AE17826&lt;=LEGENDPOINT!H$22,"TRES FORT",AE17826&gt;=LEGENDPOINT!H$23,"MAJEUR"))</f>
        <v>TRES FAIBLE</v>
      </c>
    </row>
    <row r="17827" spans="1:33" hidden="1">
      <c r="A17827">
        <v>830173</v>
      </c>
      <c r="B17827" t="s">
        <v>36920</v>
      </c>
      <c r="C17827" t="s">
        <v>36921</v>
      </c>
      <c r="D17827" t="s">
        <v>59635</v>
      </c>
      <c r="E17827" t="s">
        <v>59723</v>
      </c>
      <c r="F17827" s="20" t="s">
        <v>29</v>
      </c>
      <c r="G17827" t="s">
        <v>29</v>
      </c>
      <c r="H17827" t="s">
        <v>29</v>
      </c>
      <c r="I17827" t="s">
        <v>29</v>
      </c>
      <c r="J17827" s="20" t="s">
        <v>29</v>
      </c>
      <c r="K17827" s="20" t="s">
        <v>29</v>
      </c>
      <c r="L17827" s="20" t="s">
        <v>29</v>
      </c>
      <c r="M17827" s="20" t="s">
        <v>29</v>
      </c>
      <c r="N17827" s="20" t="s">
        <v>29</v>
      </c>
      <c r="O17827" s="20" t="s">
        <v>29</v>
      </c>
      <c r="P17827" s="20" t="s">
        <v>29</v>
      </c>
      <c r="Q17827" s="20" t="s">
        <v>29</v>
      </c>
      <c r="R17827" s="20" t="s">
        <v>29</v>
      </c>
      <c r="S17827" s="20" t="s">
        <v>29</v>
      </c>
      <c r="T17827" s="20" t="s">
        <v>29</v>
      </c>
      <c r="U17827" s="20" t="s">
        <v>29</v>
      </c>
      <c r="V17827" s="20" t="s">
        <v>49</v>
      </c>
      <c r="W17827" s="20" t="s">
        <v>29</v>
      </c>
      <c r="X17827" t="s">
        <v>29</v>
      </c>
      <c r="Y17827">
        <f>INDEX(Tableau11[PointINDIGENAT],MATCH(E17827,Tableau11[INDIGENAT],0),1)</f>
        <v>0</v>
      </c>
      <c r="Z17827">
        <f>INDEX(Tableau10[PointDH],MATCH(G17827,Tableau10[DH],0),1)</f>
        <v>0</v>
      </c>
      <c r="AA17827">
        <f>INDEX(Tableau1[PointLRN],MATCH(I17827,Tableau1[LRN],0),1)</f>
        <v>0</v>
      </c>
      <c r="AB17827">
        <f>INDEX(Tableau3[PointZNIEFF],MATCH(M17827,Tableau3[ZNIEFF],0),1)</f>
        <v>0</v>
      </c>
      <c r="AC17827">
        <f>INDEX(Tableau4[PointLRR],MATCH(L17827,Tableau4[LRR],0),1)</f>
        <v>0</v>
      </c>
      <c r="AD17827">
        <f>INDEX(Tableau5[PointEEE],MATCH(F17827,Tableau5[EEE],0),1)</f>
        <v>0</v>
      </c>
      <c r="AE17827">
        <f t="shared" si="279"/>
        <v>0</v>
      </c>
      <c r="AF17827" cm="1">
        <f t="array" ref="AF17827">0 +IF(ISERROR(_xlfn.IFS(I17827="DD",2,I17827="-",1)),0,_xlfn.IFS(I17827="DD",2,I17827="-",1))+
IF(ISERROR(_xlfn.IFS(L17827="DD",5,L17827="-",3)),0,_xlfn.IFS(L17827="DD",5,L17827="-",3))</f>
        <v>4</v>
      </c>
      <c r="AG17827" s="1" t="str">
        <f>IF(AF17827&gt;=5,"DD",_xlfn.IFS(AE17827&lt;=LEGENDPOINT!H$17,"NUL",AE17827&lt;=LEGENDPOINT!H$18,"TRES FAIBLE",AE17827&lt;=LEGENDPOINT!H$19,"FAIBLE",AE17827&lt;=LEGENDPOINT!H$20,"MODERE",AE17827&lt;=LEGENDPOINT!H$21,"FORT",AE17827&lt;=LEGENDPOINT!H$22,"TRES FORT",AE17827&gt;=LEGENDPOINT!H$23,"MAJEUR"))</f>
        <v>TRES FAIBLE</v>
      </c>
    </row>
    <row r="17828" spans="1:33" hidden="1">
      <c r="A17828">
        <v>979731</v>
      </c>
      <c r="B17828" t="s">
        <v>36922</v>
      </c>
      <c r="C17828" t="s">
        <v>36923</v>
      </c>
      <c r="D17828" t="s">
        <v>59635</v>
      </c>
      <c r="E17828" t="s">
        <v>59723</v>
      </c>
      <c r="F17828" s="20" t="s">
        <v>29</v>
      </c>
      <c r="G17828" t="s">
        <v>29</v>
      </c>
      <c r="H17828" t="s">
        <v>29</v>
      </c>
      <c r="I17828" t="s">
        <v>29</v>
      </c>
      <c r="J17828" s="20" t="s">
        <v>29</v>
      </c>
      <c r="K17828" s="20" t="s">
        <v>29</v>
      </c>
      <c r="L17828" s="20" t="s">
        <v>29</v>
      </c>
      <c r="M17828" s="20" t="s">
        <v>29</v>
      </c>
      <c r="N17828" s="20" t="s">
        <v>29</v>
      </c>
      <c r="O17828" s="20" t="s">
        <v>29</v>
      </c>
      <c r="P17828" s="20" t="s">
        <v>29</v>
      </c>
      <c r="Q17828" s="20" t="s">
        <v>29</v>
      </c>
      <c r="R17828" s="20" t="s">
        <v>29</v>
      </c>
      <c r="S17828" s="20" t="s">
        <v>29</v>
      </c>
      <c r="T17828" s="20" t="s">
        <v>29</v>
      </c>
      <c r="U17828" s="20" t="s">
        <v>29</v>
      </c>
      <c r="V17828" s="20" t="s">
        <v>4529</v>
      </c>
      <c r="W17828" s="20" t="s">
        <v>29</v>
      </c>
      <c r="X17828" t="s">
        <v>29</v>
      </c>
      <c r="Y17828">
        <f>INDEX(Tableau11[PointINDIGENAT],MATCH(E17828,Tableau11[INDIGENAT],0),1)</f>
        <v>0</v>
      </c>
      <c r="Z17828">
        <f>INDEX(Tableau10[PointDH],MATCH(G17828,Tableau10[DH],0),1)</f>
        <v>0</v>
      </c>
      <c r="AA17828">
        <f>INDEX(Tableau1[PointLRN],MATCH(I17828,Tableau1[LRN],0),1)</f>
        <v>0</v>
      </c>
      <c r="AB17828">
        <f>INDEX(Tableau3[PointZNIEFF],MATCH(M17828,Tableau3[ZNIEFF],0),1)</f>
        <v>0</v>
      </c>
      <c r="AC17828">
        <f>INDEX(Tableau4[PointLRR],MATCH(L17828,Tableau4[LRR],0),1)</f>
        <v>0</v>
      </c>
      <c r="AD17828">
        <f>INDEX(Tableau5[PointEEE],MATCH(F17828,Tableau5[EEE],0),1)</f>
        <v>0</v>
      </c>
      <c r="AE17828">
        <f t="shared" si="279"/>
        <v>0</v>
      </c>
      <c r="AF17828" cm="1">
        <f t="array" ref="AF17828">0 +IF(ISERROR(_xlfn.IFS(I17828="DD",2,I17828="-",1)),0,_xlfn.IFS(I17828="DD",2,I17828="-",1))+
IF(ISERROR(_xlfn.IFS(L17828="DD",5,L17828="-",3)),0,_xlfn.IFS(L17828="DD",5,L17828="-",3))</f>
        <v>4</v>
      </c>
      <c r="AG17828" s="1" t="str">
        <f>IF(AF17828&gt;=5,"DD",_xlfn.IFS(AE17828&lt;=LEGENDPOINT!H$17,"NUL",AE17828&lt;=LEGENDPOINT!H$18,"TRES FAIBLE",AE17828&lt;=LEGENDPOINT!H$19,"FAIBLE",AE17828&lt;=LEGENDPOINT!H$20,"MODERE",AE17828&lt;=LEGENDPOINT!H$21,"FORT",AE17828&lt;=LEGENDPOINT!H$22,"TRES FORT",AE17828&gt;=LEGENDPOINT!H$23,"MAJEUR"))</f>
        <v>TRES FAIBLE</v>
      </c>
    </row>
    <row r="17829" spans="1:33" hidden="1">
      <c r="A17829">
        <v>830213</v>
      </c>
      <c r="B17829" t="s">
        <v>36924</v>
      </c>
      <c r="C17829" t="s">
        <v>36925</v>
      </c>
      <c r="D17829" t="s">
        <v>59635</v>
      </c>
      <c r="E17829" t="s">
        <v>59723</v>
      </c>
      <c r="F17829" s="20" t="s">
        <v>29</v>
      </c>
      <c r="G17829" t="s">
        <v>29</v>
      </c>
      <c r="H17829" t="s">
        <v>29</v>
      </c>
      <c r="I17829" t="s">
        <v>29</v>
      </c>
      <c r="J17829" s="20" t="s">
        <v>29</v>
      </c>
      <c r="K17829" s="20" t="s">
        <v>29</v>
      </c>
      <c r="L17829" s="20" t="s">
        <v>29</v>
      </c>
      <c r="M17829" s="20" t="s">
        <v>29</v>
      </c>
      <c r="N17829" s="20" t="s">
        <v>29</v>
      </c>
      <c r="O17829" s="20" t="s">
        <v>29</v>
      </c>
      <c r="P17829" s="20" t="s">
        <v>29</v>
      </c>
      <c r="Q17829" s="20" t="s">
        <v>29</v>
      </c>
      <c r="R17829" s="20" t="s">
        <v>29</v>
      </c>
      <c r="S17829" s="20" t="s">
        <v>29</v>
      </c>
      <c r="T17829" s="20" t="s">
        <v>29</v>
      </c>
      <c r="U17829" s="20" t="s">
        <v>29</v>
      </c>
      <c r="V17829" s="20" t="s">
        <v>49</v>
      </c>
      <c r="W17829" s="20" t="s">
        <v>29</v>
      </c>
      <c r="X17829" t="s">
        <v>29</v>
      </c>
      <c r="Y17829">
        <f>INDEX(Tableau11[PointINDIGENAT],MATCH(E17829,Tableau11[INDIGENAT],0),1)</f>
        <v>0</v>
      </c>
      <c r="Z17829">
        <f>INDEX(Tableau10[PointDH],MATCH(G17829,Tableau10[DH],0),1)</f>
        <v>0</v>
      </c>
      <c r="AA17829">
        <f>INDEX(Tableau1[PointLRN],MATCH(I17829,Tableau1[LRN],0),1)</f>
        <v>0</v>
      </c>
      <c r="AB17829">
        <f>INDEX(Tableau3[PointZNIEFF],MATCH(M17829,Tableau3[ZNIEFF],0),1)</f>
        <v>0</v>
      </c>
      <c r="AC17829">
        <f>INDEX(Tableau4[PointLRR],MATCH(L17829,Tableau4[LRR],0),1)</f>
        <v>0</v>
      </c>
      <c r="AD17829">
        <f>INDEX(Tableau5[PointEEE],MATCH(F17829,Tableau5[EEE],0),1)</f>
        <v>0</v>
      </c>
      <c r="AE17829">
        <f t="shared" si="279"/>
        <v>0</v>
      </c>
      <c r="AF17829" cm="1">
        <f t="array" ref="AF17829">0 +IF(ISERROR(_xlfn.IFS(I17829="DD",2,I17829="-",1)),0,_xlfn.IFS(I17829="DD",2,I17829="-",1))+
IF(ISERROR(_xlfn.IFS(L17829="DD",5,L17829="-",3)),0,_xlfn.IFS(L17829="DD",5,L17829="-",3))</f>
        <v>4</v>
      </c>
      <c r="AG17829" s="1" t="str">
        <f>IF(AF17829&gt;=5,"DD",_xlfn.IFS(AE17829&lt;=LEGENDPOINT!H$17,"NUL",AE17829&lt;=LEGENDPOINT!H$18,"TRES FAIBLE",AE17829&lt;=LEGENDPOINT!H$19,"FAIBLE",AE17829&lt;=LEGENDPOINT!H$20,"MODERE",AE17829&lt;=LEGENDPOINT!H$21,"FORT",AE17829&lt;=LEGENDPOINT!H$22,"TRES FORT",AE17829&gt;=LEGENDPOINT!H$23,"MAJEUR"))</f>
        <v>TRES FAIBLE</v>
      </c>
    </row>
    <row r="17830" spans="1:33" hidden="1">
      <c r="A17830">
        <v>830255</v>
      </c>
      <c r="B17830" t="s">
        <v>36926</v>
      </c>
      <c r="C17830" t="s">
        <v>36927</v>
      </c>
      <c r="D17830" t="s">
        <v>59635</v>
      </c>
      <c r="E17830" t="s">
        <v>59723</v>
      </c>
      <c r="F17830" s="20" t="s">
        <v>29</v>
      </c>
      <c r="G17830" t="s">
        <v>29</v>
      </c>
      <c r="H17830" t="s">
        <v>29</v>
      </c>
      <c r="I17830" t="s">
        <v>29</v>
      </c>
      <c r="J17830" s="20" t="s">
        <v>29</v>
      </c>
      <c r="K17830" s="20" t="s">
        <v>29</v>
      </c>
      <c r="L17830" s="20" t="s">
        <v>29</v>
      </c>
      <c r="M17830" s="20" t="s">
        <v>29</v>
      </c>
      <c r="N17830" s="20" t="s">
        <v>29</v>
      </c>
      <c r="O17830" s="20" t="s">
        <v>29</v>
      </c>
      <c r="P17830" s="20" t="s">
        <v>29</v>
      </c>
      <c r="Q17830" s="20" t="s">
        <v>29</v>
      </c>
      <c r="R17830" s="20" t="s">
        <v>29</v>
      </c>
      <c r="S17830" s="20" t="s">
        <v>29</v>
      </c>
      <c r="T17830" s="20" t="s">
        <v>29</v>
      </c>
      <c r="U17830" s="20" t="s">
        <v>29</v>
      </c>
      <c r="V17830" s="20" t="s">
        <v>29</v>
      </c>
      <c r="W17830" s="20" t="s">
        <v>29</v>
      </c>
      <c r="X17830" t="s">
        <v>29</v>
      </c>
      <c r="Y17830">
        <f>INDEX(Tableau11[PointINDIGENAT],MATCH(E17830,Tableau11[INDIGENAT],0),1)</f>
        <v>0</v>
      </c>
      <c r="Z17830">
        <f>INDEX(Tableau10[PointDH],MATCH(G17830,Tableau10[DH],0),1)</f>
        <v>0</v>
      </c>
      <c r="AA17830">
        <f>INDEX(Tableau1[PointLRN],MATCH(I17830,Tableau1[LRN],0),1)</f>
        <v>0</v>
      </c>
      <c r="AB17830">
        <f>INDEX(Tableau3[PointZNIEFF],MATCH(M17830,Tableau3[ZNIEFF],0),1)</f>
        <v>0</v>
      </c>
      <c r="AC17830">
        <f>INDEX(Tableau4[PointLRR],MATCH(L17830,Tableau4[LRR],0),1)</f>
        <v>0</v>
      </c>
      <c r="AD17830">
        <f>INDEX(Tableau5[PointEEE],MATCH(F17830,Tableau5[EEE],0),1)</f>
        <v>0</v>
      </c>
      <c r="AE17830">
        <f t="shared" si="279"/>
        <v>0</v>
      </c>
      <c r="AF17830" cm="1">
        <f t="array" ref="AF17830">0 +IF(ISERROR(_xlfn.IFS(I17830="DD",2,I17830="-",1)),0,_xlfn.IFS(I17830="DD",2,I17830="-",1))+
IF(ISERROR(_xlfn.IFS(L17830="DD",5,L17830="-",3)),0,_xlfn.IFS(L17830="DD",5,L17830="-",3))</f>
        <v>4</v>
      </c>
      <c r="AG17830" s="1" t="str">
        <f>IF(AF17830&gt;=5,"DD",_xlfn.IFS(AE17830&lt;=LEGENDPOINT!H$17,"NUL",AE17830&lt;=LEGENDPOINT!H$18,"TRES FAIBLE",AE17830&lt;=LEGENDPOINT!H$19,"FAIBLE",AE17830&lt;=LEGENDPOINT!H$20,"MODERE",AE17830&lt;=LEGENDPOINT!H$21,"FORT",AE17830&lt;=LEGENDPOINT!H$22,"TRES FORT",AE17830&gt;=LEGENDPOINT!H$23,"MAJEUR"))</f>
        <v>TRES FAIBLE</v>
      </c>
    </row>
    <row r="17831" spans="1:33" hidden="1">
      <c r="A17831">
        <v>984087</v>
      </c>
      <c r="B17831" t="s">
        <v>36928</v>
      </c>
      <c r="C17831" t="s">
        <v>36929</v>
      </c>
      <c r="D17831" t="s">
        <v>59635</v>
      </c>
      <c r="E17831" t="s">
        <v>59723</v>
      </c>
      <c r="F17831" s="20" t="s">
        <v>29</v>
      </c>
      <c r="G17831" t="s">
        <v>29</v>
      </c>
      <c r="H17831" t="s">
        <v>29</v>
      </c>
      <c r="I17831" t="s">
        <v>29</v>
      </c>
      <c r="J17831" s="20" t="s">
        <v>29</v>
      </c>
      <c r="K17831" s="20" t="s">
        <v>29</v>
      </c>
      <c r="L17831" s="20" t="s">
        <v>29</v>
      </c>
      <c r="M17831" s="20" t="s">
        <v>29</v>
      </c>
      <c r="N17831" s="20" t="s">
        <v>29</v>
      </c>
      <c r="O17831" s="20" t="s">
        <v>29</v>
      </c>
      <c r="P17831" s="20" t="s">
        <v>29</v>
      </c>
      <c r="Q17831" s="20" t="s">
        <v>29</v>
      </c>
      <c r="R17831" s="20" t="s">
        <v>29</v>
      </c>
      <c r="S17831" s="20" t="s">
        <v>29</v>
      </c>
      <c r="T17831" s="20" t="s">
        <v>29</v>
      </c>
      <c r="U17831" s="20" t="s">
        <v>29</v>
      </c>
      <c r="V17831" s="20" t="s">
        <v>29</v>
      </c>
      <c r="W17831" s="20" t="s">
        <v>29</v>
      </c>
      <c r="X17831" t="s">
        <v>29</v>
      </c>
      <c r="Y17831">
        <f>INDEX(Tableau11[PointINDIGENAT],MATCH(E17831,Tableau11[INDIGENAT],0),1)</f>
        <v>0</v>
      </c>
      <c r="Z17831">
        <f>INDEX(Tableau10[PointDH],MATCH(G17831,Tableau10[DH],0),1)</f>
        <v>0</v>
      </c>
      <c r="AA17831">
        <f>INDEX(Tableau1[PointLRN],MATCH(I17831,Tableau1[LRN],0),1)</f>
        <v>0</v>
      </c>
      <c r="AB17831">
        <f>INDEX(Tableau3[PointZNIEFF],MATCH(M17831,Tableau3[ZNIEFF],0),1)</f>
        <v>0</v>
      </c>
      <c r="AC17831">
        <f>INDEX(Tableau4[PointLRR],MATCH(L17831,Tableau4[LRR],0),1)</f>
        <v>0</v>
      </c>
      <c r="AD17831">
        <f>INDEX(Tableau5[PointEEE],MATCH(F17831,Tableau5[EEE],0),1)</f>
        <v>0</v>
      </c>
      <c r="AE17831">
        <f t="shared" si="279"/>
        <v>0</v>
      </c>
      <c r="AF17831" cm="1">
        <f t="array" ref="AF17831">0 +IF(ISERROR(_xlfn.IFS(I17831="DD",2,I17831="-",1)),0,_xlfn.IFS(I17831="DD",2,I17831="-",1))+
IF(ISERROR(_xlfn.IFS(L17831="DD",5,L17831="-",3)),0,_xlfn.IFS(L17831="DD",5,L17831="-",3))</f>
        <v>4</v>
      </c>
      <c r="AG17831" s="1" t="str">
        <f>IF(AF17831&gt;=5,"DD",_xlfn.IFS(AE17831&lt;=LEGENDPOINT!H$17,"NUL",AE17831&lt;=LEGENDPOINT!H$18,"TRES FAIBLE",AE17831&lt;=LEGENDPOINT!H$19,"FAIBLE",AE17831&lt;=LEGENDPOINT!H$20,"MODERE",AE17831&lt;=LEGENDPOINT!H$21,"FORT",AE17831&lt;=LEGENDPOINT!H$22,"TRES FORT",AE17831&gt;=LEGENDPOINT!H$23,"MAJEUR"))</f>
        <v>TRES FAIBLE</v>
      </c>
    </row>
    <row r="17832" spans="1:33" hidden="1">
      <c r="A17832">
        <v>979735</v>
      </c>
      <c r="B17832" t="s">
        <v>36930</v>
      </c>
      <c r="C17832" t="s">
        <v>36931</v>
      </c>
      <c r="D17832" t="s">
        <v>59635</v>
      </c>
      <c r="E17832" t="s">
        <v>59723</v>
      </c>
      <c r="F17832" s="20" t="s">
        <v>29</v>
      </c>
      <c r="G17832" t="s">
        <v>29</v>
      </c>
      <c r="H17832" t="s">
        <v>29</v>
      </c>
      <c r="I17832" t="s">
        <v>29</v>
      </c>
      <c r="J17832" s="20" t="s">
        <v>29</v>
      </c>
      <c r="K17832" s="20" t="s">
        <v>29</v>
      </c>
      <c r="L17832" s="20" t="s">
        <v>29</v>
      </c>
      <c r="M17832" s="20" t="s">
        <v>29</v>
      </c>
      <c r="N17832" s="20" t="s">
        <v>29</v>
      </c>
      <c r="O17832" s="20" t="s">
        <v>29</v>
      </c>
      <c r="P17832" s="20" t="s">
        <v>29</v>
      </c>
      <c r="Q17832" s="20" t="s">
        <v>29</v>
      </c>
      <c r="R17832" s="20" t="s">
        <v>29</v>
      </c>
      <c r="S17832" s="20" t="s">
        <v>29</v>
      </c>
      <c r="T17832" s="20" t="s">
        <v>29</v>
      </c>
      <c r="U17832" s="20" t="s">
        <v>29</v>
      </c>
      <c r="V17832" s="20" t="s">
        <v>29</v>
      </c>
      <c r="W17832" s="20" t="s">
        <v>29</v>
      </c>
      <c r="X17832" t="s">
        <v>29</v>
      </c>
      <c r="Y17832">
        <f>INDEX(Tableau11[PointINDIGENAT],MATCH(E17832,Tableau11[INDIGENAT],0),1)</f>
        <v>0</v>
      </c>
      <c r="Z17832">
        <f>INDEX(Tableau10[PointDH],MATCH(G17832,Tableau10[DH],0),1)</f>
        <v>0</v>
      </c>
      <c r="AA17832">
        <f>INDEX(Tableau1[PointLRN],MATCH(I17832,Tableau1[LRN],0),1)</f>
        <v>0</v>
      </c>
      <c r="AB17832">
        <f>INDEX(Tableau3[PointZNIEFF],MATCH(M17832,Tableau3[ZNIEFF],0),1)</f>
        <v>0</v>
      </c>
      <c r="AC17832">
        <f>INDEX(Tableau4[PointLRR],MATCH(L17832,Tableau4[LRR],0),1)</f>
        <v>0</v>
      </c>
      <c r="AD17832">
        <f>INDEX(Tableau5[PointEEE],MATCH(F17832,Tableau5[EEE],0),1)</f>
        <v>0</v>
      </c>
      <c r="AE17832">
        <f t="shared" si="279"/>
        <v>0</v>
      </c>
      <c r="AF17832" cm="1">
        <f t="array" ref="AF17832">0 +IF(ISERROR(_xlfn.IFS(I17832="DD",2,I17832="-",1)),0,_xlfn.IFS(I17832="DD",2,I17832="-",1))+
IF(ISERROR(_xlfn.IFS(L17832="DD",5,L17832="-",3)),0,_xlfn.IFS(L17832="DD",5,L17832="-",3))</f>
        <v>4</v>
      </c>
      <c r="AG17832" s="1" t="str">
        <f>IF(AF17832&gt;=5,"DD",_xlfn.IFS(AE17832&lt;=LEGENDPOINT!H$17,"NUL",AE17832&lt;=LEGENDPOINT!H$18,"TRES FAIBLE",AE17832&lt;=LEGENDPOINT!H$19,"FAIBLE",AE17832&lt;=LEGENDPOINT!H$20,"MODERE",AE17832&lt;=LEGENDPOINT!H$21,"FORT",AE17832&lt;=LEGENDPOINT!H$22,"TRES FORT",AE17832&gt;=LEGENDPOINT!H$23,"MAJEUR"))</f>
        <v>TRES FAIBLE</v>
      </c>
    </row>
    <row r="17833" spans="1:33" hidden="1">
      <c r="A17833">
        <v>921540</v>
      </c>
      <c r="B17833" t="s">
        <v>36932</v>
      </c>
      <c r="C17833" t="s">
        <v>36933</v>
      </c>
      <c r="D17833" t="s">
        <v>59635</v>
      </c>
      <c r="E17833" t="s">
        <v>59723</v>
      </c>
      <c r="F17833" s="20" t="s">
        <v>29</v>
      </c>
      <c r="G17833" t="s">
        <v>29</v>
      </c>
      <c r="H17833" t="s">
        <v>29</v>
      </c>
      <c r="I17833" t="s">
        <v>29</v>
      </c>
      <c r="J17833" s="20" t="s">
        <v>29</v>
      </c>
      <c r="K17833" s="20" t="s">
        <v>29</v>
      </c>
      <c r="L17833" s="20" t="s">
        <v>29</v>
      </c>
      <c r="M17833" s="20" t="s">
        <v>29</v>
      </c>
      <c r="N17833" s="20" t="s">
        <v>29</v>
      </c>
      <c r="O17833" s="20" t="s">
        <v>29</v>
      </c>
      <c r="P17833" s="20" t="s">
        <v>29</v>
      </c>
      <c r="Q17833" s="20" t="s">
        <v>29</v>
      </c>
      <c r="R17833" s="20" t="s">
        <v>29</v>
      </c>
      <c r="S17833" s="20" t="s">
        <v>29</v>
      </c>
      <c r="T17833" s="20" t="s">
        <v>29</v>
      </c>
      <c r="U17833" s="20" t="s">
        <v>29</v>
      </c>
      <c r="V17833" s="20" t="s">
        <v>49</v>
      </c>
      <c r="W17833" s="20" t="s">
        <v>29</v>
      </c>
      <c r="X17833" t="s">
        <v>29</v>
      </c>
      <c r="Y17833">
        <f>INDEX(Tableau11[PointINDIGENAT],MATCH(E17833,Tableau11[INDIGENAT],0),1)</f>
        <v>0</v>
      </c>
      <c r="Z17833">
        <f>INDEX(Tableau10[PointDH],MATCH(G17833,Tableau10[DH],0),1)</f>
        <v>0</v>
      </c>
      <c r="AA17833">
        <f>INDEX(Tableau1[PointLRN],MATCH(I17833,Tableau1[LRN],0),1)</f>
        <v>0</v>
      </c>
      <c r="AB17833">
        <f>INDEX(Tableau3[PointZNIEFF],MATCH(M17833,Tableau3[ZNIEFF],0),1)</f>
        <v>0</v>
      </c>
      <c r="AC17833">
        <f>INDEX(Tableau4[PointLRR],MATCH(L17833,Tableau4[LRR],0),1)</f>
        <v>0</v>
      </c>
      <c r="AD17833">
        <f>INDEX(Tableau5[PointEEE],MATCH(F17833,Tableau5[EEE],0),1)</f>
        <v>0</v>
      </c>
      <c r="AE17833">
        <f t="shared" si="279"/>
        <v>0</v>
      </c>
      <c r="AF17833" cm="1">
        <f t="array" ref="AF17833">0 +IF(ISERROR(_xlfn.IFS(I17833="DD",2,I17833="-",1)),0,_xlfn.IFS(I17833="DD",2,I17833="-",1))+
IF(ISERROR(_xlfn.IFS(L17833="DD",5,L17833="-",3)),0,_xlfn.IFS(L17833="DD",5,L17833="-",3))</f>
        <v>4</v>
      </c>
      <c r="AG17833" s="1" t="str">
        <f>IF(AF17833&gt;=5,"DD",_xlfn.IFS(AE17833&lt;=LEGENDPOINT!H$17,"NUL",AE17833&lt;=LEGENDPOINT!H$18,"TRES FAIBLE",AE17833&lt;=LEGENDPOINT!H$19,"FAIBLE",AE17833&lt;=LEGENDPOINT!H$20,"MODERE",AE17833&lt;=LEGENDPOINT!H$21,"FORT",AE17833&lt;=LEGENDPOINT!H$22,"TRES FORT",AE17833&gt;=LEGENDPOINT!H$23,"MAJEUR"))</f>
        <v>TRES FAIBLE</v>
      </c>
    </row>
    <row r="17834" spans="1:33" hidden="1">
      <c r="A17834">
        <v>1002988</v>
      </c>
      <c r="B17834" t="s">
        <v>67705</v>
      </c>
      <c r="C17834" t="s">
        <v>67706</v>
      </c>
      <c r="D17834" t="s">
        <v>59635</v>
      </c>
      <c r="E17834" t="s">
        <v>59723</v>
      </c>
      <c r="F17834" s="20" t="s">
        <v>29</v>
      </c>
      <c r="G17834" t="s">
        <v>29</v>
      </c>
      <c r="H17834" t="s">
        <v>29</v>
      </c>
      <c r="I17834" t="s">
        <v>29</v>
      </c>
      <c r="J17834" s="20" t="s">
        <v>29</v>
      </c>
      <c r="K17834" s="20" t="s">
        <v>29</v>
      </c>
      <c r="L17834" s="20" t="s">
        <v>29</v>
      </c>
      <c r="M17834" s="20" t="s">
        <v>29</v>
      </c>
      <c r="N17834" s="20" t="s">
        <v>29</v>
      </c>
      <c r="O17834" s="20" t="s">
        <v>29</v>
      </c>
      <c r="P17834" s="20" t="s">
        <v>29</v>
      </c>
      <c r="Q17834" s="20" t="s">
        <v>29</v>
      </c>
      <c r="R17834" s="20" t="s">
        <v>29</v>
      </c>
      <c r="S17834" s="20" t="s">
        <v>29</v>
      </c>
      <c r="T17834" s="20" t="s">
        <v>29</v>
      </c>
      <c r="U17834" s="20" t="s">
        <v>29</v>
      </c>
      <c r="V17834" s="20" t="s">
        <v>29</v>
      </c>
      <c r="W17834" s="20" t="s">
        <v>29</v>
      </c>
      <c r="X17834" t="s">
        <v>29</v>
      </c>
      <c r="Y17834">
        <f>INDEX(Tableau11[PointINDIGENAT],MATCH(E17834,Tableau11[INDIGENAT],0),1)</f>
        <v>0</v>
      </c>
      <c r="Z17834">
        <f>INDEX(Tableau10[PointDH],MATCH(G17834,Tableau10[DH],0),1)</f>
        <v>0</v>
      </c>
      <c r="AA17834">
        <f>INDEX(Tableau1[PointLRN],MATCH(I17834,Tableau1[LRN],0),1)</f>
        <v>0</v>
      </c>
      <c r="AB17834">
        <f>INDEX(Tableau3[PointZNIEFF],MATCH(M17834,Tableau3[ZNIEFF],0),1)</f>
        <v>0</v>
      </c>
      <c r="AC17834">
        <f>INDEX(Tableau4[PointLRR],MATCH(L17834,Tableau4[LRR],0),1)</f>
        <v>0</v>
      </c>
      <c r="AD17834">
        <f>INDEX(Tableau5[PointEEE],MATCH(F17834,Tableau5[EEE],0),1)</f>
        <v>0</v>
      </c>
      <c r="AE17834">
        <f t="shared" si="279"/>
        <v>0</v>
      </c>
      <c r="AF17834" cm="1">
        <f t="array" ref="AF17834">0 +IF(ISERROR(_xlfn.IFS(I17834="DD",2,I17834="-",1)),0,_xlfn.IFS(I17834="DD",2,I17834="-",1))+
IF(ISERROR(_xlfn.IFS(L17834="DD",5,L17834="-",3)),0,_xlfn.IFS(L17834="DD",5,L17834="-",3))</f>
        <v>4</v>
      </c>
      <c r="AG17834" s="1" t="str">
        <f>IF(AF17834&gt;=5,"DD",_xlfn.IFS(AE17834&lt;=LEGENDPOINT!H$17,"NUL",AE17834&lt;=LEGENDPOINT!H$18,"TRES FAIBLE",AE17834&lt;=LEGENDPOINT!H$19,"FAIBLE",AE17834&lt;=LEGENDPOINT!H$20,"MODERE",AE17834&lt;=LEGENDPOINT!H$21,"FORT",AE17834&lt;=LEGENDPOINT!H$22,"TRES FORT",AE17834&gt;=LEGENDPOINT!H$23,"MAJEUR"))</f>
        <v>TRES FAIBLE</v>
      </c>
    </row>
    <row r="17835" spans="1:33" hidden="1">
      <c r="A17835">
        <v>1002987</v>
      </c>
      <c r="B17835" t="s">
        <v>67707</v>
      </c>
      <c r="C17835" t="s">
        <v>67708</v>
      </c>
      <c r="D17835" t="s">
        <v>59635</v>
      </c>
      <c r="E17835" t="s">
        <v>59723</v>
      </c>
      <c r="F17835" s="20" t="s">
        <v>29</v>
      </c>
      <c r="G17835" t="s">
        <v>29</v>
      </c>
      <c r="H17835" t="s">
        <v>29</v>
      </c>
      <c r="I17835" t="s">
        <v>29</v>
      </c>
      <c r="J17835" s="20" t="s">
        <v>29</v>
      </c>
      <c r="K17835" s="20" t="s">
        <v>29</v>
      </c>
      <c r="L17835" s="20" t="s">
        <v>29</v>
      </c>
      <c r="M17835" s="20" t="s">
        <v>29</v>
      </c>
      <c r="N17835" s="20" t="s">
        <v>29</v>
      </c>
      <c r="O17835" s="20" t="s">
        <v>29</v>
      </c>
      <c r="P17835" s="20" t="s">
        <v>29</v>
      </c>
      <c r="Q17835" s="20" t="s">
        <v>29</v>
      </c>
      <c r="R17835" s="20" t="s">
        <v>29</v>
      </c>
      <c r="S17835" s="20" t="s">
        <v>29</v>
      </c>
      <c r="T17835" s="20" t="s">
        <v>29</v>
      </c>
      <c r="U17835" s="20" t="s">
        <v>29</v>
      </c>
      <c r="V17835" s="20" t="s">
        <v>29</v>
      </c>
      <c r="W17835" s="20" t="s">
        <v>29</v>
      </c>
      <c r="X17835" t="s">
        <v>29</v>
      </c>
      <c r="Y17835">
        <f>INDEX(Tableau11[PointINDIGENAT],MATCH(E17835,Tableau11[INDIGENAT],0),1)</f>
        <v>0</v>
      </c>
      <c r="Z17835">
        <f>INDEX(Tableau10[PointDH],MATCH(G17835,Tableau10[DH],0),1)</f>
        <v>0</v>
      </c>
      <c r="AA17835">
        <f>INDEX(Tableau1[PointLRN],MATCH(I17835,Tableau1[LRN],0),1)</f>
        <v>0</v>
      </c>
      <c r="AB17835">
        <f>INDEX(Tableau3[PointZNIEFF],MATCH(M17835,Tableau3[ZNIEFF],0),1)</f>
        <v>0</v>
      </c>
      <c r="AC17835">
        <f>INDEX(Tableau4[PointLRR],MATCH(L17835,Tableau4[LRR],0),1)</f>
        <v>0</v>
      </c>
      <c r="AD17835">
        <f>INDEX(Tableau5[PointEEE],MATCH(F17835,Tableau5[EEE],0),1)</f>
        <v>0</v>
      </c>
      <c r="AE17835">
        <f t="shared" si="279"/>
        <v>0</v>
      </c>
      <c r="AF17835" cm="1">
        <f t="array" ref="AF17835">0 +IF(ISERROR(_xlfn.IFS(I17835="DD",2,I17835="-",1)),0,_xlfn.IFS(I17835="DD",2,I17835="-",1))+
IF(ISERROR(_xlfn.IFS(L17835="DD",5,L17835="-",3)),0,_xlfn.IFS(L17835="DD",5,L17835="-",3))</f>
        <v>4</v>
      </c>
      <c r="AG17835" s="1" t="str">
        <f>IF(AF17835&gt;=5,"DD",_xlfn.IFS(AE17835&lt;=LEGENDPOINT!H$17,"NUL",AE17835&lt;=LEGENDPOINT!H$18,"TRES FAIBLE",AE17835&lt;=LEGENDPOINT!H$19,"FAIBLE",AE17835&lt;=LEGENDPOINT!H$20,"MODERE",AE17835&lt;=LEGENDPOINT!H$21,"FORT",AE17835&lt;=LEGENDPOINT!H$22,"TRES FORT",AE17835&gt;=LEGENDPOINT!H$23,"MAJEUR"))</f>
        <v>TRES FAIBLE</v>
      </c>
    </row>
    <row r="17836" spans="1:33" hidden="1">
      <c r="A17836">
        <v>845652</v>
      </c>
      <c r="B17836" t="s">
        <v>67709</v>
      </c>
      <c r="C17836" t="s">
        <v>36934</v>
      </c>
      <c r="D17836" t="s">
        <v>67710</v>
      </c>
      <c r="E17836" t="s">
        <v>59634</v>
      </c>
      <c r="F17836" s="20" t="s">
        <v>29</v>
      </c>
      <c r="G17836" t="s">
        <v>29</v>
      </c>
      <c r="H17836" t="s">
        <v>29</v>
      </c>
      <c r="I17836" t="s">
        <v>29</v>
      </c>
      <c r="J17836" s="20" t="s">
        <v>29</v>
      </c>
      <c r="K17836" s="20" t="s">
        <v>29</v>
      </c>
      <c r="L17836" s="20" t="s">
        <v>29</v>
      </c>
      <c r="M17836" s="20" t="s">
        <v>29</v>
      </c>
      <c r="N17836" s="20" t="s">
        <v>29</v>
      </c>
      <c r="O17836" s="20" t="s">
        <v>29</v>
      </c>
      <c r="P17836" s="20" t="s">
        <v>29</v>
      </c>
      <c r="Q17836" s="20" t="s">
        <v>29</v>
      </c>
      <c r="R17836" s="20" t="s">
        <v>29</v>
      </c>
      <c r="S17836" s="20" t="s">
        <v>29</v>
      </c>
      <c r="T17836" s="20" t="s">
        <v>29</v>
      </c>
      <c r="U17836" s="20" t="s">
        <v>29</v>
      </c>
      <c r="V17836" s="20" t="s">
        <v>29</v>
      </c>
      <c r="W17836" s="20" t="s">
        <v>29</v>
      </c>
      <c r="X17836" t="s">
        <v>29</v>
      </c>
      <c r="Y17836">
        <f>INDEX(Tableau11[PointINDIGENAT],MATCH(E17836,Tableau11[INDIGENAT],0),1)</f>
        <v>1</v>
      </c>
      <c r="Z17836">
        <f>INDEX(Tableau10[PointDH],MATCH(G17836,Tableau10[DH],0),1)</f>
        <v>0</v>
      </c>
      <c r="AA17836">
        <f>INDEX(Tableau1[PointLRN],MATCH(I17836,Tableau1[LRN],0),1)</f>
        <v>0</v>
      </c>
      <c r="AB17836">
        <f>INDEX(Tableau3[PointZNIEFF],MATCH(M17836,Tableau3[ZNIEFF],0),1)</f>
        <v>0</v>
      </c>
      <c r="AC17836">
        <f>INDEX(Tableau4[PointLRR],MATCH(L17836,Tableau4[LRR],0),1)</f>
        <v>0</v>
      </c>
      <c r="AD17836">
        <f>INDEX(Tableau5[PointEEE],MATCH(F17836,Tableau5[EEE],0),1)</f>
        <v>0</v>
      </c>
      <c r="AE17836">
        <f t="shared" si="279"/>
        <v>1</v>
      </c>
      <c r="AF17836" cm="1">
        <f t="array" ref="AF17836">0 +IF(ISERROR(_xlfn.IFS(I17836="DD",2,I17836="-",1)),0,_xlfn.IFS(I17836="DD",2,I17836="-",1))+
IF(ISERROR(_xlfn.IFS(L17836="DD",5,L17836="-",3)),0,_xlfn.IFS(L17836="DD",5,L17836="-",3))</f>
        <v>4</v>
      </c>
      <c r="AG17836" s="1" t="str">
        <f>IF(AF17836&gt;=5,"DD",_xlfn.IFS(AE17836&lt;=LEGENDPOINT!H$17,"NUL",AE17836&lt;=LEGENDPOINT!H$18,"TRES FAIBLE",AE17836&lt;=LEGENDPOINT!H$19,"FAIBLE",AE17836&lt;=LEGENDPOINT!H$20,"MODERE",AE17836&lt;=LEGENDPOINT!H$21,"FORT",AE17836&lt;=LEGENDPOINT!H$22,"TRES FORT",AE17836&gt;=LEGENDPOINT!H$23,"MAJEUR"))</f>
        <v>TRES FAIBLE</v>
      </c>
    </row>
    <row r="17837" spans="1:33" hidden="1">
      <c r="A17837">
        <v>194336</v>
      </c>
      <c r="B17837" t="s">
        <v>67711</v>
      </c>
      <c r="C17837" t="s">
        <v>36935</v>
      </c>
      <c r="D17837" t="s">
        <v>67712</v>
      </c>
      <c r="E17837" t="s">
        <v>59634</v>
      </c>
      <c r="F17837" s="20" t="s">
        <v>29</v>
      </c>
      <c r="G17837" t="s">
        <v>29</v>
      </c>
      <c r="H17837" t="s">
        <v>29</v>
      </c>
      <c r="I17837" t="s">
        <v>29</v>
      </c>
      <c r="J17837" s="20" t="s">
        <v>29</v>
      </c>
      <c r="K17837" s="20" t="s">
        <v>29</v>
      </c>
      <c r="L17837" s="20" t="s">
        <v>29</v>
      </c>
      <c r="M17837" s="20" t="s">
        <v>29</v>
      </c>
      <c r="N17837" s="20" t="s">
        <v>29</v>
      </c>
      <c r="O17837" s="20" t="s">
        <v>29</v>
      </c>
      <c r="P17837" s="20" t="s">
        <v>29</v>
      </c>
      <c r="Q17837" s="20" t="s">
        <v>29</v>
      </c>
      <c r="R17837" s="20" t="s">
        <v>29</v>
      </c>
      <c r="S17837" s="20" t="s">
        <v>29</v>
      </c>
      <c r="T17837" s="20" t="s">
        <v>29</v>
      </c>
      <c r="U17837" s="20" t="s">
        <v>29</v>
      </c>
      <c r="V17837" s="20" t="s">
        <v>29</v>
      </c>
      <c r="W17837" s="20" t="s">
        <v>29</v>
      </c>
      <c r="X17837" t="s">
        <v>29</v>
      </c>
      <c r="Y17837">
        <f>INDEX(Tableau11[PointINDIGENAT],MATCH(E17837,Tableau11[INDIGENAT],0),1)</f>
        <v>1</v>
      </c>
      <c r="Z17837">
        <f>INDEX(Tableau10[PointDH],MATCH(G17837,Tableau10[DH],0),1)</f>
        <v>0</v>
      </c>
      <c r="AA17837">
        <f>INDEX(Tableau1[PointLRN],MATCH(I17837,Tableau1[LRN],0),1)</f>
        <v>0</v>
      </c>
      <c r="AB17837">
        <f>INDEX(Tableau3[PointZNIEFF],MATCH(M17837,Tableau3[ZNIEFF],0),1)</f>
        <v>0</v>
      </c>
      <c r="AC17837">
        <f>INDEX(Tableau4[PointLRR],MATCH(L17837,Tableau4[LRR],0),1)</f>
        <v>0</v>
      </c>
      <c r="AD17837">
        <f>INDEX(Tableau5[PointEEE],MATCH(F17837,Tableau5[EEE],0),1)</f>
        <v>0</v>
      </c>
      <c r="AE17837">
        <f t="shared" si="279"/>
        <v>1</v>
      </c>
      <c r="AF17837" cm="1">
        <f t="array" ref="AF17837">0 +IF(ISERROR(_xlfn.IFS(I17837="DD",2,I17837="-",1)),0,_xlfn.IFS(I17837="DD",2,I17837="-",1))+
IF(ISERROR(_xlfn.IFS(L17837="DD",5,L17837="-",3)),0,_xlfn.IFS(L17837="DD",5,L17837="-",3))</f>
        <v>4</v>
      </c>
      <c r="AG17837" s="1" t="str">
        <f>IF(AF17837&gt;=5,"DD",_xlfn.IFS(AE17837&lt;=LEGENDPOINT!H$17,"NUL",AE17837&lt;=LEGENDPOINT!H$18,"TRES FAIBLE",AE17837&lt;=LEGENDPOINT!H$19,"FAIBLE",AE17837&lt;=LEGENDPOINT!H$20,"MODERE",AE17837&lt;=LEGENDPOINT!H$21,"FORT",AE17837&lt;=LEGENDPOINT!H$22,"TRES FORT",AE17837&gt;=LEGENDPOINT!H$23,"MAJEUR"))</f>
        <v>TRES FAIBLE</v>
      </c>
    </row>
    <row r="17838" spans="1:33" hidden="1">
      <c r="A17838">
        <v>106993</v>
      </c>
      <c r="B17838" t="s">
        <v>36936</v>
      </c>
      <c r="C17838" t="s">
        <v>36937</v>
      </c>
      <c r="D17838" t="s">
        <v>36938</v>
      </c>
      <c r="E17838" t="s">
        <v>59634</v>
      </c>
      <c r="F17838" s="20" t="s">
        <v>29</v>
      </c>
      <c r="G17838" t="s">
        <v>7327</v>
      </c>
      <c r="H17838" t="s">
        <v>59654</v>
      </c>
      <c r="I17838" t="s">
        <v>4500</v>
      </c>
      <c r="J17838" s="20" t="s">
        <v>29</v>
      </c>
      <c r="K17838" s="20" t="s">
        <v>29</v>
      </c>
      <c r="L17838" s="20" t="s">
        <v>4528</v>
      </c>
      <c r="M17838" s="20" t="s">
        <v>59607</v>
      </c>
      <c r="N17838" s="20" t="s">
        <v>29</v>
      </c>
      <c r="O17838" s="20" t="s">
        <v>29</v>
      </c>
      <c r="P17838" s="20" t="s">
        <v>29</v>
      </c>
      <c r="Q17838" s="20" t="s">
        <v>29</v>
      </c>
      <c r="R17838" s="20" t="s">
        <v>29</v>
      </c>
      <c r="S17838" s="20" t="s">
        <v>4492</v>
      </c>
      <c r="T17838" s="20" t="s">
        <v>29</v>
      </c>
      <c r="U17838" s="20" t="s">
        <v>29</v>
      </c>
      <c r="V17838" s="20" t="s">
        <v>49</v>
      </c>
      <c r="W17838" s="20" t="s">
        <v>49</v>
      </c>
      <c r="X17838" t="s">
        <v>72837</v>
      </c>
      <c r="Y17838">
        <f>INDEX(Tableau11[PointINDIGENAT],MATCH(E17838,Tableau11[INDIGENAT],0),1)</f>
        <v>1</v>
      </c>
      <c r="Z17838">
        <f>INDEX(Tableau10[PointDH],MATCH(G17838,Tableau10[DH],0),1)</f>
        <v>2</v>
      </c>
      <c r="AA17838">
        <f>INDEX(Tableau1[PointLRN],MATCH(I17838,Tableau1[LRN],0),1)</f>
        <v>3</v>
      </c>
      <c r="AB17838">
        <f>INDEX(Tableau3[PointZNIEFF],MATCH(M17838,Tableau3[ZNIEFF],0),1)</f>
        <v>3</v>
      </c>
      <c r="AC17838">
        <f>INDEX(Tableau4[PointLRR],MATCH(L17838,Tableau4[LRR],0),1)</f>
        <v>15</v>
      </c>
      <c r="AD17838">
        <f>INDEX(Tableau5[PointEEE],MATCH(F17838,Tableau5[EEE],0),1)</f>
        <v>0</v>
      </c>
      <c r="AE17838">
        <f t="shared" si="279"/>
        <v>24</v>
      </c>
      <c r="AF17838" cm="1">
        <f t="array" ref="AF17838">0 +IF(ISERROR(_xlfn.IFS(I17838="DD",2,I17838="-",1)),0,_xlfn.IFS(I17838="DD",2,I17838="-",1))+
IF(ISERROR(_xlfn.IFS(L17838="DD",5,L17838="-",3)),0,_xlfn.IFS(L17838="DD",5,L17838="-",3))</f>
        <v>0</v>
      </c>
      <c r="AG17838" s="1" t="str">
        <f>IF(AF17838&gt;=5,"DD",_xlfn.IFS(AE17838&lt;=LEGENDPOINT!H$17,"NUL",AE17838&lt;=LEGENDPOINT!H$18,"TRES FAIBLE",AE17838&lt;=LEGENDPOINT!H$19,"FAIBLE",AE17838&lt;=LEGENDPOINT!H$20,"MODERE",AE17838&lt;=LEGENDPOINT!H$21,"FORT",AE17838&lt;=LEGENDPOINT!H$22,"TRES FORT",AE17838&gt;=LEGENDPOINT!H$23,"MAJEUR"))</f>
        <v>TRES FORT</v>
      </c>
    </row>
    <row r="17839" spans="1:33" hidden="1">
      <c r="A17839">
        <v>446752</v>
      </c>
      <c r="B17839" t="s">
        <v>36939</v>
      </c>
      <c r="C17839" t="s">
        <v>36940</v>
      </c>
      <c r="D17839" t="s">
        <v>59635</v>
      </c>
      <c r="E17839" t="s">
        <v>59723</v>
      </c>
      <c r="F17839" s="20" t="s">
        <v>29</v>
      </c>
      <c r="G17839" t="s">
        <v>29</v>
      </c>
      <c r="H17839" t="s">
        <v>29</v>
      </c>
      <c r="I17839" t="s">
        <v>29</v>
      </c>
      <c r="J17839" s="20" t="s">
        <v>29</v>
      </c>
      <c r="K17839" s="20" t="s">
        <v>29</v>
      </c>
      <c r="L17839" s="20" t="s">
        <v>29</v>
      </c>
      <c r="M17839" s="20" t="s">
        <v>29</v>
      </c>
      <c r="N17839" s="20" t="s">
        <v>29</v>
      </c>
      <c r="O17839" s="20" t="s">
        <v>29</v>
      </c>
      <c r="P17839" s="20" t="s">
        <v>29</v>
      </c>
      <c r="Q17839" s="20" t="s">
        <v>29</v>
      </c>
      <c r="R17839" s="20" t="s">
        <v>29</v>
      </c>
      <c r="S17839" s="20" t="s">
        <v>29</v>
      </c>
      <c r="T17839" s="20" t="s">
        <v>29</v>
      </c>
      <c r="U17839" s="20" t="s">
        <v>29</v>
      </c>
      <c r="V17839" s="20" t="s">
        <v>4500</v>
      </c>
      <c r="W17839" s="20" t="s">
        <v>29</v>
      </c>
      <c r="X17839" t="s">
        <v>29</v>
      </c>
      <c r="Y17839">
        <f>INDEX(Tableau11[PointINDIGENAT],MATCH(E17839,Tableau11[INDIGENAT],0),1)</f>
        <v>0</v>
      </c>
      <c r="Z17839">
        <f>INDEX(Tableau10[PointDH],MATCH(G17839,Tableau10[DH],0),1)</f>
        <v>0</v>
      </c>
      <c r="AA17839">
        <f>INDEX(Tableau1[PointLRN],MATCH(I17839,Tableau1[LRN],0),1)</f>
        <v>0</v>
      </c>
      <c r="AB17839">
        <f>INDEX(Tableau3[PointZNIEFF],MATCH(M17839,Tableau3[ZNIEFF],0),1)</f>
        <v>0</v>
      </c>
      <c r="AC17839">
        <f>INDEX(Tableau4[PointLRR],MATCH(L17839,Tableau4[LRR],0),1)</f>
        <v>0</v>
      </c>
      <c r="AD17839">
        <f>INDEX(Tableau5[PointEEE],MATCH(F17839,Tableau5[EEE],0),1)</f>
        <v>0</v>
      </c>
      <c r="AE17839">
        <f t="shared" si="279"/>
        <v>0</v>
      </c>
      <c r="AF17839" cm="1">
        <f t="array" ref="AF17839">0 +IF(ISERROR(_xlfn.IFS(I17839="DD",2,I17839="-",1)),0,_xlfn.IFS(I17839="DD",2,I17839="-",1))+
IF(ISERROR(_xlfn.IFS(L17839="DD",5,L17839="-",3)),0,_xlfn.IFS(L17839="DD",5,L17839="-",3))</f>
        <v>4</v>
      </c>
      <c r="AG17839" s="1" t="str">
        <f>IF(AF17839&gt;=5,"DD",_xlfn.IFS(AE17839&lt;=LEGENDPOINT!H$17,"NUL",AE17839&lt;=LEGENDPOINT!H$18,"TRES FAIBLE",AE17839&lt;=LEGENDPOINT!H$19,"FAIBLE",AE17839&lt;=LEGENDPOINT!H$20,"MODERE",AE17839&lt;=LEGENDPOINT!H$21,"FORT",AE17839&lt;=LEGENDPOINT!H$22,"TRES FORT",AE17839&gt;=LEGENDPOINT!H$23,"MAJEUR"))</f>
        <v>TRES FAIBLE</v>
      </c>
    </row>
    <row r="17840" spans="1:33" hidden="1">
      <c r="A17840">
        <v>845653</v>
      </c>
      <c r="B17840" t="s">
        <v>67713</v>
      </c>
      <c r="C17840" t="s">
        <v>36941</v>
      </c>
      <c r="D17840" t="s">
        <v>67714</v>
      </c>
      <c r="E17840" t="s">
        <v>59634</v>
      </c>
      <c r="F17840" s="20" t="s">
        <v>29</v>
      </c>
      <c r="G17840" t="s">
        <v>29</v>
      </c>
      <c r="H17840" t="s">
        <v>29</v>
      </c>
      <c r="I17840" t="s">
        <v>29</v>
      </c>
      <c r="J17840" s="20" t="s">
        <v>29</v>
      </c>
      <c r="K17840" s="20" t="s">
        <v>29</v>
      </c>
      <c r="L17840" s="20" t="s">
        <v>29</v>
      </c>
      <c r="M17840" s="20" t="s">
        <v>29</v>
      </c>
      <c r="N17840" s="20" t="s">
        <v>29</v>
      </c>
      <c r="O17840" s="20" t="s">
        <v>29</v>
      </c>
      <c r="P17840" s="20" t="s">
        <v>29</v>
      </c>
      <c r="Q17840" s="20" t="s">
        <v>29</v>
      </c>
      <c r="R17840" s="20" t="s">
        <v>29</v>
      </c>
      <c r="S17840" s="20" t="s">
        <v>29</v>
      </c>
      <c r="T17840" s="20" t="s">
        <v>29</v>
      </c>
      <c r="U17840" s="20" t="s">
        <v>29</v>
      </c>
      <c r="V17840" s="20" t="s">
        <v>29</v>
      </c>
      <c r="W17840" s="20" t="s">
        <v>29</v>
      </c>
      <c r="X17840" t="s">
        <v>29</v>
      </c>
      <c r="Y17840">
        <f>INDEX(Tableau11[PointINDIGENAT],MATCH(E17840,Tableau11[INDIGENAT],0),1)</f>
        <v>1</v>
      </c>
      <c r="Z17840">
        <f>INDEX(Tableau10[PointDH],MATCH(G17840,Tableau10[DH],0),1)</f>
        <v>0</v>
      </c>
      <c r="AA17840">
        <f>INDEX(Tableau1[PointLRN],MATCH(I17840,Tableau1[LRN],0),1)</f>
        <v>0</v>
      </c>
      <c r="AB17840">
        <f>INDEX(Tableau3[PointZNIEFF],MATCH(M17840,Tableau3[ZNIEFF],0),1)</f>
        <v>0</v>
      </c>
      <c r="AC17840">
        <f>INDEX(Tableau4[PointLRR],MATCH(L17840,Tableau4[LRR],0),1)</f>
        <v>0</v>
      </c>
      <c r="AD17840">
        <f>INDEX(Tableau5[PointEEE],MATCH(F17840,Tableau5[EEE],0),1)</f>
        <v>0</v>
      </c>
      <c r="AE17840">
        <f t="shared" si="279"/>
        <v>1</v>
      </c>
      <c r="AF17840" cm="1">
        <f t="array" ref="AF17840">0 +IF(ISERROR(_xlfn.IFS(I17840="DD",2,I17840="-",1)),0,_xlfn.IFS(I17840="DD",2,I17840="-",1))+
IF(ISERROR(_xlfn.IFS(L17840="DD",5,L17840="-",3)),0,_xlfn.IFS(L17840="DD",5,L17840="-",3))</f>
        <v>4</v>
      </c>
      <c r="AG17840" s="1" t="str">
        <f>IF(AF17840&gt;=5,"DD",_xlfn.IFS(AE17840&lt;=LEGENDPOINT!H$17,"NUL",AE17840&lt;=LEGENDPOINT!H$18,"TRES FAIBLE",AE17840&lt;=LEGENDPOINT!H$19,"FAIBLE",AE17840&lt;=LEGENDPOINT!H$20,"MODERE",AE17840&lt;=LEGENDPOINT!H$21,"FORT",AE17840&lt;=LEGENDPOINT!H$22,"TRES FORT",AE17840&gt;=LEGENDPOINT!H$23,"MAJEUR"))</f>
        <v>TRES FAIBLE</v>
      </c>
    </row>
    <row r="17841" spans="1:33" hidden="1">
      <c r="A17841">
        <v>939525</v>
      </c>
      <c r="B17841" t="s">
        <v>67715</v>
      </c>
      <c r="C17841" t="s">
        <v>36942</v>
      </c>
      <c r="D17841" t="s">
        <v>59635</v>
      </c>
      <c r="E17841" t="s">
        <v>59723</v>
      </c>
      <c r="F17841" s="20" t="s">
        <v>29</v>
      </c>
      <c r="G17841" t="s">
        <v>29</v>
      </c>
      <c r="H17841" t="s">
        <v>29</v>
      </c>
      <c r="I17841" t="s">
        <v>29</v>
      </c>
      <c r="J17841" s="20" t="s">
        <v>29</v>
      </c>
      <c r="K17841" s="20" t="s">
        <v>29</v>
      </c>
      <c r="L17841" s="20" t="s">
        <v>29</v>
      </c>
      <c r="M17841" s="20" t="s">
        <v>29</v>
      </c>
      <c r="N17841" s="20" t="s">
        <v>29</v>
      </c>
      <c r="O17841" s="20" t="s">
        <v>29</v>
      </c>
      <c r="P17841" s="20" t="s">
        <v>29</v>
      </c>
      <c r="Q17841" s="20" t="s">
        <v>29</v>
      </c>
      <c r="R17841" s="20" t="s">
        <v>29</v>
      </c>
      <c r="S17841" s="20" t="s">
        <v>29</v>
      </c>
      <c r="T17841" s="20" t="s">
        <v>29</v>
      </c>
      <c r="U17841" s="20" t="s">
        <v>29</v>
      </c>
      <c r="V17841" s="20" t="s">
        <v>29</v>
      </c>
      <c r="W17841" s="20" t="s">
        <v>29</v>
      </c>
      <c r="X17841" t="s">
        <v>29</v>
      </c>
      <c r="Y17841">
        <f>INDEX(Tableau11[PointINDIGENAT],MATCH(E17841,Tableau11[INDIGENAT],0),1)</f>
        <v>0</v>
      </c>
      <c r="Z17841">
        <f>INDEX(Tableau10[PointDH],MATCH(G17841,Tableau10[DH],0),1)</f>
        <v>0</v>
      </c>
      <c r="AA17841">
        <f>INDEX(Tableau1[PointLRN],MATCH(I17841,Tableau1[LRN],0),1)</f>
        <v>0</v>
      </c>
      <c r="AB17841">
        <f>INDEX(Tableau3[PointZNIEFF],MATCH(M17841,Tableau3[ZNIEFF],0),1)</f>
        <v>0</v>
      </c>
      <c r="AC17841">
        <f>INDEX(Tableau4[PointLRR],MATCH(L17841,Tableau4[LRR],0),1)</f>
        <v>0</v>
      </c>
      <c r="AD17841">
        <f>INDEX(Tableau5[PointEEE],MATCH(F17841,Tableau5[EEE],0),1)</f>
        <v>0</v>
      </c>
      <c r="AE17841">
        <f t="shared" si="279"/>
        <v>0</v>
      </c>
      <c r="AF17841" cm="1">
        <f t="array" ref="AF17841">0 +IF(ISERROR(_xlfn.IFS(I17841="DD",2,I17841="-",1)),0,_xlfn.IFS(I17841="DD",2,I17841="-",1))+
IF(ISERROR(_xlfn.IFS(L17841="DD",5,L17841="-",3)),0,_xlfn.IFS(L17841="DD",5,L17841="-",3))</f>
        <v>4</v>
      </c>
      <c r="AG17841" s="1" t="str">
        <f>IF(AF17841&gt;=5,"DD",_xlfn.IFS(AE17841&lt;=LEGENDPOINT!H$17,"NUL",AE17841&lt;=LEGENDPOINT!H$18,"TRES FAIBLE",AE17841&lt;=LEGENDPOINT!H$19,"FAIBLE",AE17841&lt;=LEGENDPOINT!H$20,"MODERE",AE17841&lt;=LEGENDPOINT!H$21,"FORT",AE17841&lt;=LEGENDPOINT!H$22,"TRES FORT",AE17841&gt;=LEGENDPOINT!H$23,"MAJEUR"))</f>
        <v>TRES FAIBLE</v>
      </c>
    </row>
    <row r="17842" spans="1:33" hidden="1">
      <c r="A17842">
        <v>939526</v>
      </c>
      <c r="B17842" t="s">
        <v>67716</v>
      </c>
      <c r="C17842" t="s">
        <v>36943</v>
      </c>
      <c r="D17842" t="s">
        <v>59635</v>
      </c>
      <c r="E17842" t="s">
        <v>59723</v>
      </c>
      <c r="F17842" s="20" t="s">
        <v>29</v>
      </c>
      <c r="G17842" t="s">
        <v>29</v>
      </c>
      <c r="H17842" t="s">
        <v>29</v>
      </c>
      <c r="I17842" t="s">
        <v>29</v>
      </c>
      <c r="J17842" s="20" t="s">
        <v>29</v>
      </c>
      <c r="K17842" s="20" t="s">
        <v>29</v>
      </c>
      <c r="L17842" s="20" t="s">
        <v>29</v>
      </c>
      <c r="M17842" s="20" t="s">
        <v>29</v>
      </c>
      <c r="N17842" s="20" t="s">
        <v>29</v>
      </c>
      <c r="O17842" s="20" t="s">
        <v>29</v>
      </c>
      <c r="P17842" s="20" t="s">
        <v>29</v>
      </c>
      <c r="Q17842" s="20" t="s">
        <v>29</v>
      </c>
      <c r="R17842" s="20" t="s">
        <v>29</v>
      </c>
      <c r="S17842" s="20" t="s">
        <v>29</v>
      </c>
      <c r="T17842" s="20" t="s">
        <v>29</v>
      </c>
      <c r="U17842" s="20" t="s">
        <v>29</v>
      </c>
      <c r="V17842" s="20" t="s">
        <v>29</v>
      </c>
      <c r="W17842" s="20" t="s">
        <v>29</v>
      </c>
      <c r="X17842" t="s">
        <v>29</v>
      </c>
      <c r="Y17842">
        <f>INDEX(Tableau11[PointINDIGENAT],MATCH(E17842,Tableau11[INDIGENAT],0),1)</f>
        <v>0</v>
      </c>
      <c r="Z17842">
        <f>INDEX(Tableau10[PointDH],MATCH(G17842,Tableau10[DH],0),1)</f>
        <v>0</v>
      </c>
      <c r="AA17842">
        <f>INDEX(Tableau1[PointLRN],MATCH(I17842,Tableau1[LRN],0),1)</f>
        <v>0</v>
      </c>
      <c r="AB17842">
        <f>INDEX(Tableau3[PointZNIEFF],MATCH(M17842,Tableau3[ZNIEFF],0),1)</f>
        <v>0</v>
      </c>
      <c r="AC17842">
        <f>INDEX(Tableau4[PointLRR],MATCH(L17842,Tableau4[LRR],0),1)</f>
        <v>0</v>
      </c>
      <c r="AD17842">
        <f>INDEX(Tableau5[PointEEE],MATCH(F17842,Tableau5[EEE],0),1)</f>
        <v>0</v>
      </c>
      <c r="AE17842">
        <f t="shared" si="279"/>
        <v>0</v>
      </c>
      <c r="AF17842" cm="1">
        <f t="array" ref="AF17842">0 +IF(ISERROR(_xlfn.IFS(I17842="DD",2,I17842="-",1)),0,_xlfn.IFS(I17842="DD",2,I17842="-",1))+
IF(ISERROR(_xlfn.IFS(L17842="DD",5,L17842="-",3)),0,_xlfn.IFS(L17842="DD",5,L17842="-",3))</f>
        <v>4</v>
      </c>
      <c r="AG17842" s="1" t="str">
        <f>IF(AF17842&gt;=5,"DD",_xlfn.IFS(AE17842&lt;=LEGENDPOINT!H$17,"NUL",AE17842&lt;=LEGENDPOINT!H$18,"TRES FAIBLE",AE17842&lt;=LEGENDPOINT!H$19,"FAIBLE",AE17842&lt;=LEGENDPOINT!H$20,"MODERE",AE17842&lt;=LEGENDPOINT!H$21,"FORT",AE17842&lt;=LEGENDPOINT!H$22,"TRES FORT",AE17842&gt;=LEGENDPOINT!H$23,"MAJEUR"))</f>
        <v>TRES FAIBLE</v>
      </c>
    </row>
    <row r="17843" spans="1:33" hidden="1">
      <c r="A17843">
        <v>191812</v>
      </c>
      <c r="B17843" t="s">
        <v>67717</v>
      </c>
      <c r="C17843" t="s">
        <v>36944</v>
      </c>
      <c r="D17843" t="s">
        <v>67718</v>
      </c>
      <c r="E17843" t="s">
        <v>59634</v>
      </c>
      <c r="F17843" s="20" t="s">
        <v>29</v>
      </c>
      <c r="G17843" t="s">
        <v>29</v>
      </c>
      <c r="H17843" t="s">
        <v>29</v>
      </c>
      <c r="I17843" t="s">
        <v>29</v>
      </c>
      <c r="J17843" s="20" t="s">
        <v>29</v>
      </c>
      <c r="K17843" s="20" t="s">
        <v>29</v>
      </c>
      <c r="L17843" s="20" t="s">
        <v>29</v>
      </c>
      <c r="M17843" s="20" t="s">
        <v>29</v>
      </c>
      <c r="N17843" s="20" t="s">
        <v>29</v>
      </c>
      <c r="O17843" s="20" t="s">
        <v>29</v>
      </c>
      <c r="P17843" s="20" t="s">
        <v>29</v>
      </c>
      <c r="Q17843" s="20" t="s">
        <v>29</v>
      </c>
      <c r="R17843" s="20" t="s">
        <v>29</v>
      </c>
      <c r="S17843" s="20" t="s">
        <v>29</v>
      </c>
      <c r="T17843" s="20" t="s">
        <v>29</v>
      </c>
      <c r="U17843" s="20" t="s">
        <v>29</v>
      </c>
      <c r="V17843" s="20" t="s">
        <v>29</v>
      </c>
      <c r="W17843" s="20" t="s">
        <v>29</v>
      </c>
      <c r="X17843" t="s">
        <v>29</v>
      </c>
      <c r="Y17843">
        <f>INDEX(Tableau11[PointINDIGENAT],MATCH(E17843,Tableau11[INDIGENAT],0),1)</f>
        <v>1</v>
      </c>
      <c r="Z17843">
        <f>INDEX(Tableau10[PointDH],MATCH(G17843,Tableau10[DH],0),1)</f>
        <v>0</v>
      </c>
      <c r="AA17843">
        <f>INDEX(Tableau1[PointLRN],MATCH(I17843,Tableau1[LRN],0),1)</f>
        <v>0</v>
      </c>
      <c r="AB17843">
        <f>INDEX(Tableau3[PointZNIEFF],MATCH(M17843,Tableau3[ZNIEFF],0),1)</f>
        <v>0</v>
      </c>
      <c r="AC17843">
        <f>INDEX(Tableau4[PointLRR],MATCH(L17843,Tableau4[LRR],0),1)</f>
        <v>0</v>
      </c>
      <c r="AD17843">
        <f>INDEX(Tableau5[PointEEE],MATCH(F17843,Tableau5[EEE],0),1)</f>
        <v>0</v>
      </c>
      <c r="AE17843">
        <f t="shared" si="279"/>
        <v>1</v>
      </c>
      <c r="AF17843" cm="1">
        <f t="array" ref="AF17843">0 +IF(ISERROR(_xlfn.IFS(I17843="DD",2,I17843="-",1)),0,_xlfn.IFS(I17843="DD",2,I17843="-",1))+
IF(ISERROR(_xlfn.IFS(L17843="DD",5,L17843="-",3)),0,_xlfn.IFS(L17843="DD",5,L17843="-",3))</f>
        <v>4</v>
      </c>
      <c r="AG17843" s="1" t="str">
        <f>IF(AF17843&gt;=5,"DD",_xlfn.IFS(AE17843&lt;=LEGENDPOINT!H$17,"NUL",AE17843&lt;=LEGENDPOINT!H$18,"TRES FAIBLE",AE17843&lt;=LEGENDPOINT!H$19,"FAIBLE",AE17843&lt;=LEGENDPOINT!H$20,"MODERE",AE17843&lt;=LEGENDPOINT!H$21,"FORT",AE17843&lt;=LEGENDPOINT!H$22,"TRES FORT",AE17843&gt;=LEGENDPOINT!H$23,"MAJEUR"))</f>
        <v>TRES FAIBLE</v>
      </c>
    </row>
    <row r="17844" spans="1:33" hidden="1">
      <c r="A17844">
        <v>95056</v>
      </c>
      <c r="B17844" t="s">
        <v>36945</v>
      </c>
      <c r="C17844" t="s">
        <v>36946</v>
      </c>
      <c r="D17844" t="s">
        <v>36947</v>
      </c>
      <c r="E17844" t="s">
        <v>59634</v>
      </c>
      <c r="F17844" s="20" t="s">
        <v>29</v>
      </c>
      <c r="G17844" t="s">
        <v>7327</v>
      </c>
      <c r="H17844" t="s">
        <v>59654</v>
      </c>
      <c r="I17844" t="s">
        <v>29</v>
      </c>
      <c r="J17844" s="20" t="s">
        <v>29</v>
      </c>
      <c r="K17844" s="20" t="s">
        <v>29</v>
      </c>
      <c r="L17844" s="20" t="s">
        <v>49</v>
      </c>
      <c r="M17844" s="20" t="s">
        <v>29</v>
      </c>
      <c r="N17844" s="20" t="s">
        <v>29</v>
      </c>
      <c r="O17844" s="20" t="s">
        <v>29</v>
      </c>
      <c r="P17844" s="20" t="s">
        <v>29</v>
      </c>
      <c r="Q17844" s="20" t="s">
        <v>29</v>
      </c>
      <c r="R17844" s="20" t="s">
        <v>29</v>
      </c>
      <c r="S17844" s="20" t="s">
        <v>29</v>
      </c>
      <c r="T17844" s="20" t="s">
        <v>29</v>
      </c>
      <c r="U17844" s="20" t="s">
        <v>29</v>
      </c>
      <c r="V17844" s="20" t="s">
        <v>29</v>
      </c>
      <c r="W17844" s="20" t="s">
        <v>29</v>
      </c>
      <c r="X17844" t="s">
        <v>72837</v>
      </c>
      <c r="Y17844">
        <f>INDEX(Tableau11[PointINDIGENAT],MATCH(E17844,Tableau11[INDIGENAT],0),1)</f>
        <v>1</v>
      </c>
      <c r="Z17844">
        <f>INDEX(Tableau10[PointDH],MATCH(G17844,Tableau10[DH],0),1)</f>
        <v>2</v>
      </c>
      <c r="AA17844">
        <f>INDEX(Tableau1[PointLRN],MATCH(I17844,Tableau1[LRN],0),1)</f>
        <v>0</v>
      </c>
      <c r="AB17844">
        <f>INDEX(Tableau3[PointZNIEFF],MATCH(M17844,Tableau3[ZNIEFF],0),1)</f>
        <v>0</v>
      </c>
      <c r="AC17844">
        <f>INDEX(Tableau4[PointLRR],MATCH(L17844,Tableau4[LRR],0),1)</f>
        <v>1</v>
      </c>
      <c r="AD17844">
        <f>INDEX(Tableau5[PointEEE],MATCH(F17844,Tableau5[EEE],0),1)</f>
        <v>0</v>
      </c>
      <c r="AE17844">
        <f t="shared" si="279"/>
        <v>4</v>
      </c>
      <c r="AF17844" cm="1">
        <f t="array" ref="AF17844">0 +IF(ISERROR(_xlfn.IFS(I17844="DD",2,I17844="-",1)),0,_xlfn.IFS(I17844="DD",2,I17844="-",1))+
IF(ISERROR(_xlfn.IFS(L17844="DD",5,L17844="-",3)),0,_xlfn.IFS(L17844="DD",5,L17844="-",3))</f>
        <v>1</v>
      </c>
      <c r="AG17844" s="1" t="str">
        <f>IF(AF17844&gt;=5,"DD",_xlfn.IFS(AE17844&lt;=LEGENDPOINT!H$17,"NUL",AE17844&lt;=LEGENDPOINT!H$18,"TRES FAIBLE",AE17844&lt;=LEGENDPOINT!H$19,"FAIBLE",AE17844&lt;=LEGENDPOINT!H$20,"MODERE",AE17844&lt;=LEGENDPOINT!H$21,"FORT",AE17844&lt;=LEGENDPOINT!H$22,"TRES FORT",AE17844&gt;=LEGENDPOINT!H$23,"MAJEUR"))</f>
        <v>FAIBLE</v>
      </c>
    </row>
    <row r="17845" spans="1:33" hidden="1">
      <c r="A17845">
        <v>95057</v>
      </c>
      <c r="B17845" t="s">
        <v>36948</v>
      </c>
      <c r="C17845" t="s">
        <v>36949</v>
      </c>
      <c r="D17845" t="s">
        <v>36950</v>
      </c>
      <c r="E17845" t="s">
        <v>60587</v>
      </c>
      <c r="F17845" s="20" t="s">
        <v>29</v>
      </c>
      <c r="G17845" t="s">
        <v>29</v>
      </c>
      <c r="H17845" t="s">
        <v>59654</v>
      </c>
      <c r="I17845" t="s">
        <v>29</v>
      </c>
      <c r="J17845" s="20" t="s">
        <v>29</v>
      </c>
      <c r="K17845" s="20" t="s">
        <v>29</v>
      </c>
      <c r="L17845" s="20" t="s">
        <v>29</v>
      </c>
      <c r="M17845" s="20" t="s">
        <v>29</v>
      </c>
      <c r="N17845" s="20" t="s">
        <v>29</v>
      </c>
      <c r="O17845" s="20" t="s">
        <v>29</v>
      </c>
      <c r="P17845" s="20" t="s">
        <v>29</v>
      </c>
      <c r="Q17845" s="20" t="s">
        <v>29</v>
      </c>
      <c r="R17845" s="20" t="s">
        <v>29</v>
      </c>
      <c r="S17845" s="20" t="s">
        <v>29</v>
      </c>
      <c r="T17845" s="20" t="s">
        <v>29</v>
      </c>
      <c r="U17845" s="20" t="s">
        <v>29</v>
      </c>
      <c r="V17845" s="20" t="s">
        <v>29</v>
      </c>
      <c r="W17845" s="20" t="s">
        <v>29</v>
      </c>
      <c r="X17845" t="s">
        <v>72837</v>
      </c>
      <c r="Y17845">
        <f>INDEX(Tableau11[PointINDIGENAT],MATCH(E17845,Tableau11[INDIGENAT],0),1)</f>
        <v>0</v>
      </c>
      <c r="Z17845">
        <f>INDEX(Tableau10[PointDH],MATCH(G17845,Tableau10[DH],0),1)</f>
        <v>0</v>
      </c>
      <c r="AA17845">
        <f>INDEX(Tableau1[PointLRN],MATCH(I17845,Tableau1[LRN],0),1)</f>
        <v>0</v>
      </c>
      <c r="AB17845">
        <f>INDEX(Tableau3[PointZNIEFF],MATCH(M17845,Tableau3[ZNIEFF],0),1)</f>
        <v>0</v>
      </c>
      <c r="AC17845">
        <f>INDEX(Tableau4[PointLRR],MATCH(L17845,Tableau4[LRR],0),1)</f>
        <v>0</v>
      </c>
      <c r="AD17845">
        <f>INDEX(Tableau5[PointEEE],MATCH(F17845,Tableau5[EEE],0),1)</f>
        <v>0</v>
      </c>
      <c r="AE17845">
        <f t="shared" si="279"/>
        <v>0</v>
      </c>
      <c r="AF17845" cm="1">
        <f t="array" ref="AF17845">0 +IF(ISERROR(_xlfn.IFS(I17845="DD",2,I17845="-",1)),0,_xlfn.IFS(I17845="DD",2,I17845="-",1))+
IF(ISERROR(_xlfn.IFS(L17845="DD",5,L17845="-",3)),0,_xlfn.IFS(L17845="DD",5,L17845="-",3))</f>
        <v>4</v>
      </c>
      <c r="AG17845" s="1" t="str">
        <f>IF(AF17845&gt;=5,"DD",_xlfn.IFS(AE17845&lt;=LEGENDPOINT!H$17,"NUL",AE17845&lt;=LEGENDPOINT!H$18,"TRES FAIBLE",AE17845&lt;=LEGENDPOINT!H$19,"FAIBLE",AE17845&lt;=LEGENDPOINT!H$20,"MODERE",AE17845&lt;=LEGENDPOINT!H$21,"FORT",AE17845&lt;=LEGENDPOINT!H$22,"TRES FORT",AE17845&gt;=LEGENDPOINT!H$23,"MAJEUR"))</f>
        <v>TRES FAIBLE</v>
      </c>
    </row>
    <row r="17846" spans="1:33" hidden="1">
      <c r="A17846">
        <v>161019</v>
      </c>
      <c r="B17846" t="s">
        <v>36951</v>
      </c>
      <c r="C17846" t="s">
        <v>36952</v>
      </c>
      <c r="D17846" t="s">
        <v>36950</v>
      </c>
      <c r="E17846" t="s">
        <v>60587</v>
      </c>
      <c r="F17846" s="20" t="s">
        <v>29</v>
      </c>
      <c r="G17846" t="s">
        <v>29</v>
      </c>
      <c r="H17846" t="s">
        <v>59654</v>
      </c>
      <c r="I17846" t="s">
        <v>29</v>
      </c>
      <c r="J17846" s="20" t="s">
        <v>29</v>
      </c>
      <c r="K17846" s="20" t="s">
        <v>29</v>
      </c>
      <c r="L17846" s="20" t="s">
        <v>29</v>
      </c>
      <c r="M17846" s="20" t="s">
        <v>29</v>
      </c>
      <c r="N17846" s="20" t="s">
        <v>29</v>
      </c>
      <c r="O17846" s="20" t="s">
        <v>29</v>
      </c>
      <c r="P17846" s="20" t="s">
        <v>29</v>
      </c>
      <c r="Q17846" s="20" t="s">
        <v>29</v>
      </c>
      <c r="R17846" s="20" t="s">
        <v>29</v>
      </c>
      <c r="S17846" s="20" t="s">
        <v>29</v>
      </c>
      <c r="T17846" s="20" t="s">
        <v>29</v>
      </c>
      <c r="U17846" s="20" t="s">
        <v>29</v>
      </c>
      <c r="V17846" s="20" t="s">
        <v>29</v>
      </c>
      <c r="W17846" s="20" t="s">
        <v>29</v>
      </c>
      <c r="X17846" t="s">
        <v>72837</v>
      </c>
      <c r="Y17846">
        <f>INDEX(Tableau11[PointINDIGENAT],MATCH(E17846,Tableau11[INDIGENAT],0),1)</f>
        <v>0</v>
      </c>
      <c r="Z17846">
        <f>INDEX(Tableau10[PointDH],MATCH(G17846,Tableau10[DH],0),1)</f>
        <v>0</v>
      </c>
      <c r="AA17846">
        <f>INDEX(Tableau1[PointLRN],MATCH(I17846,Tableau1[LRN],0),1)</f>
        <v>0</v>
      </c>
      <c r="AB17846">
        <f>INDEX(Tableau3[PointZNIEFF],MATCH(M17846,Tableau3[ZNIEFF],0),1)</f>
        <v>0</v>
      </c>
      <c r="AC17846">
        <f>INDEX(Tableau4[PointLRR],MATCH(L17846,Tableau4[LRR],0),1)</f>
        <v>0</v>
      </c>
      <c r="AD17846">
        <f>INDEX(Tableau5[PointEEE],MATCH(F17846,Tableau5[EEE],0),1)</f>
        <v>0</v>
      </c>
      <c r="AE17846">
        <f t="shared" si="279"/>
        <v>0</v>
      </c>
      <c r="AF17846" cm="1">
        <f t="array" ref="AF17846">0 +IF(ISERROR(_xlfn.IFS(I17846="DD",2,I17846="-",1)),0,_xlfn.IFS(I17846="DD",2,I17846="-",1))+
IF(ISERROR(_xlfn.IFS(L17846="DD",5,L17846="-",3)),0,_xlfn.IFS(L17846="DD",5,L17846="-",3))</f>
        <v>4</v>
      </c>
      <c r="AG17846" s="1" t="str">
        <f>IF(AF17846&gt;=5,"DD",_xlfn.IFS(AE17846&lt;=LEGENDPOINT!H$17,"NUL",AE17846&lt;=LEGENDPOINT!H$18,"TRES FAIBLE",AE17846&lt;=LEGENDPOINT!H$19,"FAIBLE",AE17846&lt;=LEGENDPOINT!H$20,"MODERE",AE17846&lt;=LEGENDPOINT!H$21,"FORT",AE17846&lt;=LEGENDPOINT!H$22,"TRES FORT",AE17846&gt;=LEGENDPOINT!H$23,"MAJEUR"))</f>
        <v>TRES FAIBLE</v>
      </c>
    </row>
    <row r="17847" spans="1:33" hidden="1">
      <c r="A17847">
        <v>939838</v>
      </c>
      <c r="B17847" t="s">
        <v>36953</v>
      </c>
      <c r="C17847" t="s">
        <v>36954</v>
      </c>
      <c r="D17847" t="s">
        <v>59635</v>
      </c>
      <c r="E17847" t="s">
        <v>59723</v>
      </c>
      <c r="F17847" s="20" t="s">
        <v>29</v>
      </c>
      <c r="G17847" t="s">
        <v>29</v>
      </c>
      <c r="H17847" t="s">
        <v>29</v>
      </c>
      <c r="I17847" t="s">
        <v>29</v>
      </c>
      <c r="J17847" s="20" t="s">
        <v>29</v>
      </c>
      <c r="K17847" s="20" t="s">
        <v>29</v>
      </c>
      <c r="L17847" s="20" t="s">
        <v>29</v>
      </c>
      <c r="M17847" s="20" t="s">
        <v>29</v>
      </c>
      <c r="N17847" s="20" t="s">
        <v>29</v>
      </c>
      <c r="O17847" s="20" t="s">
        <v>29</v>
      </c>
      <c r="P17847" s="20" t="s">
        <v>29</v>
      </c>
      <c r="Q17847" s="20" t="s">
        <v>29</v>
      </c>
      <c r="R17847" s="20" t="s">
        <v>29</v>
      </c>
      <c r="S17847" s="20" t="s">
        <v>29</v>
      </c>
      <c r="T17847" s="20" t="s">
        <v>29</v>
      </c>
      <c r="U17847" s="20" t="s">
        <v>29</v>
      </c>
      <c r="V17847" s="20" t="s">
        <v>29</v>
      </c>
      <c r="W17847" s="20" t="s">
        <v>29</v>
      </c>
      <c r="X17847" t="s">
        <v>29</v>
      </c>
      <c r="Y17847">
        <f>INDEX(Tableau11[PointINDIGENAT],MATCH(E17847,Tableau11[INDIGENAT],0),1)</f>
        <v>0</v>
      </c>
      <c r="Z17847">
        <f>INDEX(Tableau10[PointDH],MATCH(G17847,Tableau10[DH],0),1)</f>
        <v>0</v>
      </c>
      <c r="AA17847">
        <f>INDEX(Tableau1[PointLRN],MATCH(I17847,Tableau1[LRN],0),1)</f>
        <v>0</v>
      </c>
      <c r="AB17847">
        <f>INDEX(Tableau3[PointZNIEFF],MATCH(M17847,Tableau3[ZNIEFF],0),1)</f>
        <v>0</v>
      </c>
      <c r="AC17847">
        <f>INDEX(Tableau4[PointLRR],MATCH(L17847,Tableau4[LRR],0),1)</f>
        <v>0</v>
      </c>
      <c r="AD17847">
        <f>INDEX(Tableau5[PointEEE],MATCH(F17847,Tableau5[EEE],0),1)</f>
        <v>0</v>
      </c>
      <c r="AE17847">
        <f t="shared" si="279"/>
        <v>0</v>
      </c>
      <c r="AF17847" cm="1">
        <f t="array" ref="AF17847">0 +IF(ISERROR(_xlfn.IFS(I17847="DD",2,I17847="-",1)),0,_xlfn.IFS(I17847="DD",2,I17847="-",1))+
IF(ISERROR(_xlfn.IFS(L17847="DD",5,L17847="-",3)),0,_xlfn.IFS(L17847="DD",5,L17847="-",3))</f>
        <v>4</v>
      </c>
      <c r="AG17847" s="1" t="str">
        <f>IF(AF17847&gt;=5,"DD",_xlfn.IFS(AE17847&lt;=LEGENDPOINT!H$17,"NUL",AE17847&lt;=LEGENDPOINT!H$18,"TRES FAIBLE",AE17847&lt;=LEGENDPOINT!H$19,"FAIBLE",AE17847&lt;=LEGENDPOINT!H$20,"MODERE",AE17847&lt;=LEGENDPOINT!H$21,"FORT",AE17847&lt;=LEGENDPOINT!H$22,"TRES FORT",AE17847&gt;=LEGENDPOINT!H$23,"MAJEUR"))</f>
        <v>TRES FAIBLE</v>
      </c>
    </row>
    <row r="17848" spans="1:33" hidden="1">
      <c r="A17848">
        <v>95058</v>
      </c>
      <c r="B17848" t="s">
        <v>67719</v>
      </c>
      <c r="C17848" t="s">
        <v>67720</v>
      </c>
      <c r="D17848" t="s">
        <v>36955</v>
      </c>
      <c r="E17848" t="s">
        <v>59634</v>
      </c>
      <c r="F17848" s="20" t="s">
        <v>29</v>
      </c>
      <c r="G17848" t="s">
        <v>7327</v>
      </c>
      <c r="H17848" t="s">
        <v>29</v>
      </c>
      <c r="I17848" t="s">
        <v>29</v>
      </c>
      <c r="J17848" s="20" t="s">
        <v>29</v>
      </c>
      <c r="K17848" s="20" t="s">
        <v>29</v>
      </c>
      <c r="L17848" s="20" t="s">
        <v>4814</v>
      </c>
      <c r="M17848" s="20" t="s">
        <v>29</v>
      </c>
      <c r="N17848" s="20" t="s">
        <v>29</v>
      </c>
      <c r="O17848" s="20" t="s">
        <v>29</v>
      </c>
      <c r="P17848" s="20" t="s">
        <v>29</v>
      </c>
      <c r="Q17848" s="20" t="s">
        <v>29</v>
      </c>
      <c r="R17848" s="20" t="s">
        <v>29</v>
      </c>
      <c r="S17848" s="20" t="s">
        <v>29</v>
      </c>
      <c r="T17848" s="20" t="s">
        <v>29</v>
      </c>
      <c r="U17848" s="20" t="s">
        <v>29</v>
      </c>
      <c r="V17848" s="20" t="s">
        <v>29</v>
      </c>
      <c r="W17848" s="20" t="s">
        <v>29</v>
      </c>
      <c r="X17848" t="s">
        <v>29</v>
      </c>
      <c r="Y17848">
        <f>INDEX(Tableau11[PointINDIGENAT],MATCH(E17848,Tableau11[INDIGENAT],0),1)</f>
        <v>1</v>
      </c>
      <c r="Z17848">
        <f>INDEX(Tableau10[PointDH],MATCH(G17848,Tableau10[DH],0),1)</f>
        <v>2</v>
      </c>
      <c r="AA17848">
        <f>INDEX(Tableau1[PointLRN],MATCH(I17848,Tableau1[LRN],0),1)</f>
        <v>0</v>
      </c>
      <c r="AB17848">
        <f>INDEX(Tableau3[PointZNIEFF],MATCH(M17848,Tableau3[ZNIEFF],0),1)</f>
        <v>0</v>
      </c>
      <c r="AC17848">
        <f>INDEX(Tableau4[PointLRR],MATCH(L17848,Tableau4[LRR],0),1)</f>
        <v>20</v>
      </c>
      <c r="AD17848">
        <f>INDEX(Tableau5[PointEEE],MATCH(F17848,Tableau5[EEE],0),1)</f>
        <v>0</v>
      </c>
      <c r="AE17848">
        <f t="shared" si="279"/>
        <v>23</v>
      </c>
      <c r="AF17848" cm="1">
        <f t="array" ref="AF17848">0 +IF(ISERROR(_xlfn.IFS(I17848="DD",2,I17848="-",1)),0,_xlfn.IFS(I17848="DD",2,I17848="-",1))+
IF(ISERROR(_xlfn.IFS(L17848="DD",5,L17848="-",3)),0,_xlfn.IFS(L17848="DD",5,L17848="-",3))</f>
        <v>1</v>
      </c>
      <c r="AG17848" s="1" t="str">
        <f>IF(AF17848&gt;=5,"DD",_xlfn.IFS(AE17848&lt;=LEGENDPOINT!H$17,"NUL",AE17848&lt;=LEGENDPOINT!H$18,"TRES FAIBLE",AE17848&lt;=LEGENDPOINT!H$19,"FAIBLE",AE17848&lt;=LEGENDPOINT!H$20,"MODERE",AE17848&lt;=LEGENDPOINT!H$21,"FORT",AE17848&lt;=LEGENDPOINT!H$22,"TRES FORT",AE17848&gt;=LEGENDPOINT!H$23,"MAJEUR"))</f>
        <v>TRES FORT</v>
      </c>
    </row>
    <row r="17849" spans="1:33" hidden="1">
      <c r="A17849">
        <v>95059</v>
      </c>
      <c r="B17849" t="s">
        <v>67721</v>
      </c>
      <c r="C17849" t="s">
        <v>67722</v>
      </c>
      <c r="D17849" t="s">
        <v>36956</v>
      </c>
      <c r="E17849" t="s">
        <v>59634</v>
      </c>
      <c r="F17849" s="20" t="s">
        <v>29</v>
      </c>
      <c r="G17849" t="s">
        <v>7327</v>
      </c>
      <c r="H17849" t="s">
        <v>29</v>
      </c>
      <c r="I17849" t="s">
        <v>29</v>
      </c>
      <c r="J17849" s="20" t="s">
        <v>29</v>
      </c>
      <c r="K17849" s="20" t="s">
        <v>29</v>
      </c>
      <c r="L17849" s="20" t="s">
        <v>4528</v>
      </c>
      <c r="M17849" s="20" t="s">
        <v>29</v>
      </c>
      <c r="N17849" s="20" t="s">
        <v>29</v>
      </c>
      <c r="O17849" s="20" t="s">
        <v>29</v>
      </c>
      <c r="P17849" s="20" t="s">
        <v>29</v>
      </c>
      <c r="Q17849" s="20" t="s">
        <v>29</v>
      </c>
      <c r="R17849" s="20" t="s">
        <v>29</v>
      </c>
      <c r="S17849" s="20" t="s">
        <v>29</v>
      </c>
      <c r="T17849" s="20" t="s">
        <v>29</v>
      </c>
      <c r="U17849" s="20" t="s">
        <v>29</v>
      </c>
      <c r="V17849" s="20" t="s">
        <v>29</v>
      </c>
      <c r="W17849" s="20" t="s">
        <v>29</v>
      </c>
      <c r="X17849" t="s">
        <v>29</v>
      </c>
      <c r="Y17849">
        <f>INDEX(Tableau11[PointINDIGENAT],MATCH(E17849,Tableau11[INDIGENAT],0),1)</f>
        <v>1</v>
      </c>
      <c r="Z17849">
        <f>INDEX(Tableau10[PointDH],MATCH(G17849,Tableau10[DH],0),1)</f>
        <v>2</v>
      </c>
      <c r="AA17849">
        <f>INDEX(Tableau1[PointLRN],MATCH(I17849,Tableau1[LRN],0),1)</f>
        <v>0</v>
      </c>
      <c r="AB17849">
        <f>INDEX(Tableau3[PointZNIEFF],MATCH(M17849,Tableau3[ZNIEFF],0),1)</f>
        <v>0</v>
      </c>
      <c r="AC17849">
        <f>INDEX(Tableau4[PointLRR],MATCH(L17849,Tableau4[LRR],0),1)</f>
        <v>15</v>
      </c>
      <c r="AD17849">
        <f>INDEX(Tableau5[PointEEE],MATCH(F17849,Tableau5[EEE],0),1)</f>
        <v>0</v>
      </c>
      <c r="AE17849">
        <f t="shared" si="279"/>
        <v>18</v>
      </c>
      <c r="AF17849" cm="1">
        <f t="array" ref="AF17849">0 +IF(ISERROR(_xlfn.IFS(I17849="DD",2,I17849="-",1)),0,_xlfn.IFS(I17849="DD",2,I17849="-",1))+
IF(ISERROR(_xlfn.IFS(L17849="DD",5,L17849="-",3)),0,_xlfn.IFS(L17849="DD",5,L17849="-",3))</f>
        <v>1</v>
      </c>
      <c r="AG17849" s="1" t="str">
        <f>IF(AF17849&gt;=5,"DD",_xlfn.IFS(AE17849&lt;=LEGENDPOINT!H$17,"NUL",AE17849&lt;=LEGENDPOINT!H$18,"TRES FAIBLE",AE17849&lt;=LEGENDPOINT!H$19,"FAIBLE",AE17849&lt;=LEGENDPOINT!H$20,"MODERE",AE17849&lt;=LEGENDPOINT!H$21,"FORT",AE17849&lt;=LEGENDPOINT!H$22,"TRES FORT",AE17849&gt;=LEGENDPOINT!H$23,"MAJEUR"))</f>
        <v>TRES FORT</v>
      </c>
    </row>
    <row r="17850" spans="1:33" hidden="1">
      <c r="A17850">
        <v>95061</v>
      </c>
      <c r="B17850" t="s">
        <v>67723</v>
      </c>
      <c r="C17850" t="s">
        <v>67724</v>
      </c>
      <c r="D17850" t="s">
        <v>36960</v>
      </c>
      <c r="E17850" t="s">
        <v>59634</v>
      </c>
      <c r="F17850" s="20" t="s">
        <v>29</v>
      </c>
      <c r="G17850" t="s">
        <v>7327</v>
      </c>
      <c r="H17850" t="s">
        <v>29</v>
      </c>
      <c r="I17850" t="s">
        <v>29</v>
      </c>
      <c r="J17850" s="20" t="s">
        <v>29</v>
      </c>
      <c r="K17850" s="20" t="s">
        <v>29</v>
      </c>
      <c r="L17850" s="20" t="s">
        <v>29</v>
      </c>
      <c r="M17850" s="20" t="s">
        <v>29</v>
      </c>
      <c r="N17850" s="20" t="s">
        <v>29</v>
      </c>
      <c r="O17850" s="20" t="s">
        <v>29</v>
      </c>
      <c r="P17850" s="20" t="s">
        <v>29</v>
      </c>
      <c r="Q17850" s="20" t="s">
        <v>29</v>
      </c>
      <c r="R17850" s="20" t="s">
        <v>29</v>
      </c>
      <c r="S17850" s="20" t="s">
        <v>29</v>
      </c>
      <c r="T17850" s="20" t="s">
        <v>29</v>
      </c>
      <c r="U17850" s="20" t="s">
        <v>29</v>
      </c>
      <c r="V17850" s="20" t="s">
        <v>29</v>
      </c>
      <c r="W17850" s="20" t="s">
        <v>29</v>
      </c>
      <c r="X17850" t="s">
        <v>29</v>
      </c>
      <c r="Y17850">
        <f>INDEX(Tableau11[PointINDIGENAT],MATCH(E17850,Tableau11[INDIGENAT],0),1)</f>
        <v>1</v>
      </c>
      <c r="Z17850">
        <f>INDEX(Tableau10[PointDH],MATCH(G17850,Tableau10[DH],0),1)</f>
        <v>2</v>
      </c>
      <c r="AA17850">
        <f>INDEX(Tableau1[PointLRN],MATCH(I17850,Tableau1[LRN],0),1)</f>
        <v>0</v>
      </c>
      <c r="AB17850">
        <f>INDEX(Tableau3[PointZNIEFF],MATCH(M17850,Tableau3[ZNIEFF],0),1)</f>
        <v>0</v>
      </c>
      <c r="AC17850">
        <f>INDEX(Tableau4[PointLRR],MATCH(L17850,Tableau4[LRR],0),1)</f>
        <v>0</v>
      </c>
      <c r="AD17850">
        <f>INDEX(Tableau5[PointEEE],MATCH(F17850,Tableau5[EEE],0),1)</f>
        <v>0</v>
      </c>
      <c r="AE17850">
        <f t="shared" si="279"/>
        <v>3</v>
      </c>
      <c r="AF17850" cm="1">
        <f t="array" ref="AF17850">0 +IF(ISERROR(_xlfn.IFS(I17850="DD",2,I17850="-",1)),0,_xlfn.IFS(I17850="DD",2,I17850="-",1))+
IF(ISERROR(_xlfn.IFS(L17850="DD",5,L17850="-",3)),0,_xlfn.IFS(L17850="DD",5,L17850="-",3))</f>
        <v>4</v>
      </c>
      <c r="AG17850" s="1" t="str">
        <f>IF(AF17850&gt;=5,"DD",_xlfn.IFS(AE17850&lt;=LEGENDPOINT!H$17,"NUL",AE17850&lt;=LEGENDPOINT!H$18,"TRES FAIBLE",AE17850&lt;=LEGENDPOINT!H$19,"FAIBLE",AE17850&lt;=LEGENDPOINT!H$20,"MODERE",AE17850&lt;=LEGENDPOINT!H$21,"FORT",AE17850&lt;=LEGENDPOINT!H$22,"TRES FORT",AE17850&gt;=LEGENDPOINT!H$23,"MAJEUR"))</f>
        <v>FAIBLE</v>
      </c>
    </row>
    <row r="17851" spans="1:33" hidden="1">
      <c r="A17851">
        <v>95060</v>
      </c>
      <c r="B17851" t="s">
        <v>36957</v>
      </c>
      <c r="C17851" t="s">
        <v>36958</v>
      </c>
      <c r="D17851" t="s">
        <v>36959</v>
      </c>
      <c r="E17851" t="s">
        <v>59634</v>
      </c>
      <c r="F17851" s="20" t="s">
        <v>29</v>
      </c>
      <c r="G17851" t="s">
        <v>7327</v>
      </c>
      <c r="H17851" t="s">
        <v>59654</v>
      </c>
      <c r="I17851" t="s">
        <v>29</v>
      </c>
      <c r="J17851" s="20" t="s">
        <v>29</v>
      </c>
      <c r="K17851" s="20" t="s">
        <v>29</v>
      </c>
      <c r="L17851" s="20" t="s">
        <v>4814</v>
      </c>
      <c r="M17851" s="20" t="s">
        <v>29</v>
      </c>
      <c r="N17851" s="20" t="s">
        <v>29</v>
      </c>
      <c r="O17851" s="20" t="s">
        <v>29</v>
      </c>
      <c r="P17851" s="20" t="s">
        <v>29</v>
      </c>
      <c r="Q17851" s="20" t="s">
        <v>29</v>
      </c>
      <c r="R17851" s="20" t="s">
        <v>29</v>
      </c>
      <c r="S17851" s="20" t="s">
        <v>29</v>
      </c>
      <c r="T17851" s="20" t="s">
        <v>29</v>
      </c>
      <c r="U17851" s="20" t="s">
        <v>29</v>
      </c>
      <c r="V17851" s="20" t="s">
        <v>29</v>
      </c>
      <c r="W17851" s="20" t="s">
        <v>29</v>
      </c>
      <c r="X17851" t="s">
        <v>72837</v>
      </c>
      <c r="Y17851">
        <f>INDEX(Tableau11[PointINDIGENAT],MATCH(E17851,Tableau11[INDIGENAT],0),1)</f>
        <v>1</v>
      </c>
      <c r="Z17851">
        <f>INDEX(Tableau10[PointDH],MATCH(G17851,Tableau10[DH],0),1)</f>
        <v>2</v>
      </c>
      <c r="AA17851">
        <f>INDEX(Tableau1[PointLRN],MATCH(I17851,Tableau1[LRN],0),1)</f>
        <v>0</v>
      </c>
      <c r="AB17851">
        <f>INDEX(Tableau3[PointZNIEFF],MATCH(M17851,Tableau3[ZNIEFF],0),1)</f>
        <v>0</v>
      </c>
      <c r="AC17851">
        <f>INDEX(Tableau4[PointLRR],MATCH(L17851,Tableau4[LRR],0),1)</f>
        <v>20</v>
      </c>
      <c r="AD17851">
        <f>INDEX(Tableau5[PointEEE],MATCH(F17851,Tableau5[EEE],0),1)</f>
        <v>0</v>
      </c>
      <c r="AE17851">
        <f t="shared" si="279"/>
        <v>23</v>
      </c>
      <c r="AF17851" cm="1">
        <f t="array" ref="AF17851">0 +IF(ISERROR(_xlfn.IFS(I17851="DD",2,I17851="-",1)),0,_xlfn.IFS(I17851="DD",2,I17851="-",1))+
IF(ISERROR(_xlfn.IFS(L17851="DD",5,L17851="-",3)),0,_xlfn.IFS(L17851="DD",5,L17851="-",3))</f>
        <v>1</v>
      </c>
      <c r="AG17851" s="1" t="str">
        <f>IF(AF17851&gt;=5,"DD",_xlfn.IFS(AE17851&lt;=LEGENDPOINT!H$17,"NUL",AE17851&lt;=LEGENDPOINT!H$18,"TRES FAIBLE",AE17851&lt;=LEGENDPOINT!H$19,"FAIBLE",AE17851&lt;=LEGENDPOINT!H$20,"MODERE",AE17851&lt;=LEGENDPOINT!H$21,"FORT",AE17851&lt;=LEGENDPOINT!H$22,"TRES FORT",AE17851&gt;=LEGENDPOINT!H$23,"MAJEUR"))</f>
        <v>TRES FORT</v>
      </c>
    </row>
    <row r="17852" spans="1:33" hidden="1">
      <c r="A17852">
        <v>194337</v>
      </c>
      <c r="B17852" t="s">
        <v>67725</v>
      </c>
      <c r="C17852" t="s">
        <v>36961</v>
      </c>
      <c r="D17852" t="s">
        <v>67726</v>
      </c>
      <c r="E17852" t="s">
        <v>59634</v>
      </c>
      <c r="F17852" s="20" t="s">
        <v>29</v>
      </c>
      <c r="G17852" t="s">
        <v>7327</v>
      </c>
      <c r="H17852" t="s">
        <v>29</v>
      </c>
      <c r="I17852" t="s">
        <v>29</v>
      </c>
      <c r="J17852" s="20" t="s">
        <v>29</v>
      </c>
      <c r="K17852" s="20" t="s">
        <v>29</v>
      </c>
      <c r="L17852" s="20" t="s">
        <v>29</v>
      </c>
      <c r="M17852" s="20" t="s">
        <v>29</v>
      </c>
      <c r="N17852" s="20" t="s">
        <v>29</v>
      </c>
      <c r="O17852" s="20" t="s">
        <v>29</v>
      </c>
      <c r="P17852" s="20" t="s">
        <v>29</v>
      </c>
      <c r="Q17852" s="20" t="s">
        <v>29</v>
      </c>
      <c r="R17852" s="20" t="s">
        <v>29</v>
      </c>
      <c r="S17852" s="20" t="s">
        <v>29</v>
      </c>
      <c r="T17852" s="20" t="s">
        <v>29</v>
      </c>
      <c r="U17852" s="20" t="s">
        <v>29</v>
      </c>
      <c r="V17852" s="20" t="s">
        <v>29</v>
      </c>
      <c r="W17852" s="20" t="s">
        <v>29</v>
      </c>
      <c r="X17852" t="s">
        <v>29</v>
      </c>
      <c r="Y17852">
        <f>INDEX(Tableau11[PointINDIGENAT],MATCH(E17852,Tableau11[INDIGENAT],0),1)</f>
        <v>1</v>
      </c>
      <c r="Z17852">
        <f>INDEX(Tableau10[PointDH],MATCH(G17852,Tableau10[DH],0),1)</f>
        <v>2</v>
      </c>
      <c r="AA17852">
        <f>INDEX(Tableau1[PointLRN],MATCH(I17852,Tableau1[LRN],0),1)</f>
        <v>0</v>
      </c>
      <c r="AB17852">
        <f>INDEX(Tableau3[PointZNIEFF],MATCH(M17852,Tableau3[ZNIEFF],0),1)</f>
        <v>0</v>
      </c>
      <c r="AC17852">
        <f>INDEX(Tableau4[PointLRR],MATCH(L17852,Tableau4[LRR],0),1)</f>
        <v>0</v>
      </c>
      <c r="AD17852">
        <f>INDEX(Tableau5[PointEEE],MATCH(F17852,Tableau5[EEE],0),1)</f>
        <v>0</v>
      </c>
      <c r="AE17852">
        <f t="shared" si="279"/>
        <v>3</v>
      </c>
      <c r="AF17852" cm="1">
        <f t="array" ref="AF17852">0 +IF(ISERROR(_xlfn.IFS(I17852="DD",2,I17852="-",1)),0,_xlfn.IFS(I17852="DD",2,I17852="-",1))+
IF(ISERROR(_xlfn.IFS(L17852="DD",5,L17852="-",3)),0,_xlfn.IFS(L17852="DD",5,L17852="-",3))</f>
        <v>4</v>
      </c>
      <c r="AG17852" s="1" t="str">
        <f>IF(AF17852&gt;=5,"DD",_xlfn.IFS(AE17852&lt;=LEGENDPOINT!H$17,"NUL",AE17852&lt;=LEGENDPOINT!H$18,"TRES FAIBLE",AE17852&lt;=LEGENDPOINT!H$19,"FAIBLE",AE17852&lt;=LEGENDPOINT!H$20,"MODERE",AE17852&lt;=LEGENDPOINT!H$21,"FORT",AE17852&lt;=LEGENDPOINT!H$22,"TRES FORT",AE17852&gt;=LEGENDPOINT!H$23,"MAJEUR"))</f>
        <v>FAIBLE</v>
      </c>
    </row>
    <row r="17853" spans="1:33" hidden="1">
      <c r="A17853">
        <v>107003</v>
      </c>
      <c r="B17853" t="s">
        <v>36962</v>
      </c>
      <c r="C17853" t="s">
        <v>36963</v>
      </c>
      <c r="D17853" t="s">
        <v>36964</v>
      </c>
      <c r="E17853" t="s">
        <v>59634</v>
      </c>
      <c r="F17853" s="20" t="s">
        <v>29</v>
      </c>
      <c r="G17853" t="s">
        <v>7327</v>
      </c>
      <c r="H17853" t="s">
        <v>29</v>
      </c>
      <c r="I17853" t="s">
        <v>49</v>
      </c>
      <c r="J17853" s="20" t="s">
        <v>29</v>
      </c>
      <c r="K17853" s="20" t="s">
        <v>29</v>
      </c>
      <c r="L17853" s="20" t="s">
        <v>4500</v>
      </c>
      <c r="M17853" s="20" t="s">
        <v>59607</v>
      </c>
      <c r="N17853" s="20" t="s">
        <v>29</v>
      </c>
      <c r="O17853" s="20" t="s">
        <v>61167</v>
      </c>
      <c r="P17853" s="20" t="s">
        <v>61168</v>
      </c>
      <c r="Q17853" s="20" t="s">
        <v>61706</v>
      </c>
      <c r="R17853" s="20" t="s">
        <v>29</v>
      </c>
      <c r="S17853" s="20" t="s">
        <v>29</v>
      </c>
      <c r="T17853" s="20" t="s">
        <v>29</v>
      </c>
      <c r="U17853" s="20" t="s">
        <v>29</v>
      </c>
      <c r="V17853" s="20" t="s">
        <v>29</v>
      </c>
      <c r="W17853" s="20" t="s">
        <v>49</v>
      </c>
      <c r="X17853" t="s">
        <v>72840</v>
      </c>
      <c r="Y17853">
        <f>INDEX(Tableau11[PointINDIGENAT],MATCH(E17853,Tableau11[INDIGENAT],0),1)</f>
        <v>1</v>
      </c>
      <c r="Z17853">
        <f>INDEX(Tableau10[PointDH],MATCH(G17853,Tableau10[DH],0),1)</f>
        <v>2</v>
      </c>
      <c r="AA17853">
        <f>INDEX(Tableau1[PointLRN],MATCH(I17853,Tableau1[LRN],0),1)</f>
        <v>0</v>
      </c>
      <c r="AB17853">
        <f>INDEX(Tableau3[PointZNIEFF],MATCH(M17853,Tableau3[ZNIEFF],0),1)</f>
        <v>3</v>
      </c>
      <c r="AC17853">
        <f>INDEX(Tableau4[PointLRR],MATCH(L17853,Tableau4[LRR],0),1)</f>
        <v>3</v>
      </c>
      <c r="AD17853">
        <f>INDEX(Tableau5[PointEEE],MATCH(F17853,Tableau5[EEE],0),1)</f>
        <v>0</v>
      </c>
      <c r="AE17853">
        <f t="shared" si="279"/>
        <v>9</v>
      </c>
      <c r="AF17853" cm="1">
        <f t="array" ref="AF17853">0 +IF(ISERROR(_xlfn.IFS(I17853="DD",2,I17853="-",1)),0,_xlfn.IFS(I17853="DD",2,I17853="-",1))+
IF(ISERROR(_xlfn.IFS(L17853="DD",5,L17853="-",3)),0,_xlfn.IFS(L17853="DD",5,L17853="-",3))</f>
        <v>0</v>
      </c>
      <c r="AG17853" s="1" t="str">
        <f>IF(AF17853&gt;=5,"DD",_xlfn.IFS(AE17853&lt;=LEGENDPOINT!H$17,"NUL",AE17853&lt;=LEGENDPOINT!H$18,"TRES FAIBLE",AE17853&lt;=LEGENDPOINT!H$19,"FAIBLE",AE17853&lt;=LEGENDPOINT!H$20,"MODERE",AE17853&lt;=LEGENDPOINT!H$21,"FORT",AE17853&lt;=LEGENDPOINT!H$22,"TRES FORT",AE17853&gt;=LEGENDPOINT!H$23,"MAJEUR"))</f>
        <v>MODERE</v>
      </c>
    </row>
    <row r="17854" spans="1:33" hidden="1">
      <c r="A17854">
        <v>761876</v>
      </c>
      <c r="B17854" t="s">
        <v>36965</v>
      </c>
      <c r="C17854" t="s">
        <v>67727</v>
      </c>
      <c r="D17854" t="s">
        <v>59635</v>
      </c>
      <c r="E17854" t="s">
        <v>59723</v>
      </c>
      <c r="F17854" s="20" t="s">
        <v>29</v>
      </c>
      <c r="G17854" t="s">
        <v>29</v>
      </c>
      <c r="H17854" t="s">
        <v>29</v>
      </c>
      <c r="I17854" t="s">
        <v>29</v>
      </c>
      <c r="J17854" s="20" t="s">
        <v>29</v>
      </c>
      <c r="K17854" s="20" t="s">
        <v>29</v>
      </c>
      <c r="L17854" s="20" t="s">
        <v>29</v>
      </c>
      <c r="M17854" s="20" t="s">
        <v>29</v>
      </c>
      <c r="N17854" s="20" t="s">
        <v>29</v>
      </c>
      <c r="O17854" s="20" t="s">
        <v>29</v>
      </c>
      <c r="P17854" s="20" t="s">
        <v>29</v>
      </c>
      <c r="Q17854" s="20" t="s">
        <v>29</v>
      </c>
      <c r="R17854" s="20" t="s">
        <v>29</v>
      </c>
      <c r="S17854" s="20" t="s">
        <v>29</v>
      </c>
      <c r="T17854" s="20" t="s">
        <v>29</v>
      </c>
      <c r="U17854" s="20" t="s">
        <v>29</v>
      </c>
      <c r="V17854" s="20" t="s">
        <v>29</v>
      </c>
      <c r="W17854" s="20" t="s">
        <v>29</v>
      </c>
      <c r="X17854" t="s">
        <v>29</v>
      </c>
      <c r="Y17854">
        <f>INDEX(Tableau11[PointINDIGENAT],MATCH(E17854,Tableau11[INDIGENAT],0),1)</f>
        <v>0</v>
      </c>
      <c r="Z17854">
        <f>INDEX(Tableau10[PointDH],MATCH(G17854,Tableau10[DH],0),1)</f>
        <v>0</v>
      </c>
      <c r="AA17854">
        <f>INDEX(Tableau1[PointLRN],MATCH(I17854,Tableau1[LRN],0),1)</f>
        <v>0</v>
      </c>
      <c r="AB17854">
        <f>INDEX(Tableau3[PointZNIEFF],MATCH(M17854,Tableau3[ZNIEFF],0),1)</f>
        <v>0</v>
      </c>
      <c r="AC17854">
        <f>INDEX(Tableau4[PointLRR],MATCH(L17854,Tableau4[LRR],0),1)</f>
        <v>0</v>
      </c>
      <c r="AD17854">
        <f>INDEX(Tableau5[PointEEE],MATCH(F17854,Tableau5[EEE],0),1)</f>
        <v>0</v>
      </c>
      <c r="AE17854">
        <f t="shared" si="279"/>
        <v>0</v>
      </c>
      <c r="AF17854" cm="1">
        <f t="array" ref="AF17854">0 +IF(ISERROR(_xlfn.IFS(I17854="DD",2,I17854="-",1)),0,_xlfn.IFS(I17854="DD",2,I17854="-",1))+
IF(ISERROR(_xlfn.IFS(L17854="DD",5,L17854="-",3)),0,_xlfn.IFS(L17854="DD",5,L17854="-",3))</f>
        <v>4</v>
      </c>
      <c r="AG17854" s="1" t="str">
        <f>IF(AF17854&gt;=5,"DD",_xlfn.IFS(AE17854&lt;=LEGENDPOINT!H$17,"NUL",AE17854&lt;=LEGENDPOINT!H$18,"TRES FAIBLE",AE17854&lt;=LEGENDPOINT!H$19,"FAIBLE",AE17854&lt;=LEGENDPOINT!H$20,"MODERE",AE17854&lt;=LEGENDPOINT!H$21,"FORT",AE17854&lt;=LEGENDPOINT!H$22,"TRES FORT",AE17854&gt;=LEGENDPOINT!H$23,"MAJEUR"))</f>
        <v>TRES FAIBLE</v>
      </c>
    </row>
    <row r="17855" spans="1:33" hidden="1">
      <c r="A17855">
        <v>921542</v>
      </c>
      <c r="B17855" t="s">
        <v>67728</v>
      </c>
      <c r="C17855" t="s">
        <v>67729</v>
      </c>
      <c r="D17855" t="s">
        <v>59635</v>
      </c>
      <c r="E17855" t="s">
        <v>59723</v>
      </c>
      <c r="F17855" s="20" t="s">
        <v>29</v>
      </c>
      <c r="G17855" t="s">
        <v>29</v>
      </c>
      <c r="H17855" t="s">
        <v>29</v>
      </c>
      <c r="I17855" t="s">
        <v>29</v>
      </c>
      <c r="J17855" s="20" t="s">
        <v>29</v>
      </c>
      <c r="K17855" s="20" t="s">
        <v>29</v>
      </c>
      <c r="L17855" s="20" t="s">
        <v>29</v>
      </c>
      <c r="M17855" s="20" t="s">
        <v>29</v>
      </c>
      <c r="N17855" s="20" t="s">
        <v>29</v>
      </c>
      <c r="O17855" s="20" t="s">
        <v>29</v>
      </c>
      <c r="P17855" s="20" t="s">
        <v>29</v>
      </c>
      <c r="Q17855" s="20" t="s">
        <v>29</v>
      </c>
      <c r="R17855" s="20" t="s">
        <v>29</v>
      </c>
      <c r="S17855" s="20" t="s">
        <v>29</v>
      </c>
      <c r="T17855" s="20" t="s">
        <v>29</v>
      </c>
      <c r="U17855" s="20" t="s">
        <v>29</v>
      </c>
      <c r="V17855" s="20" t="s">
        <v>29</v>
      </c>
      <c r="W17855" s="20" t="s">
        <v>29</v>
      </c>
      <c r="X17855" t="s">
        <v>29</v>
      </c>
      <c r="Y17855">
        <f>INDEX(Tableau11[PointINDIGENAT],MATCH(E17855,Tableau11[INDIGENAT],0),1)</f>
        <v>0</v>
      </c>
      <c r="Z17855">
        <f>INDEX(Tableau10[PointDH],MATCH(G17855,Tableau10[DH],0),1)</f>
        <v>0</v>
      </c>
      <c r="AA17855">
        <f>INDEX(Tableau1[PointLRN],MATCH(I17855,Tableau1[LRN],0),1)</f>
        <v>0</v>
      </c>
      <c r="AB17855">
        <f>INDEX(Tableau3[PointZNIEFF],MATCH(M17855,Tableau3[ZNIEFF],0),1)</f>
        <v>0</v>
      </c>
      <c r="AC17855">
        <f>INDEX(Tableau4[PointLRR],MATCH(L17855,Tableau4[LRR],0),1)</f>
        <v>0</v>
      </c>
      <c r="AD17855">
        <f>INDEX(Tableau5[PointEEE],MATCH(F17855,Tableau5[EEE],0),1)</f>
        <v>0</v>
      </c>
      <c r="AE17855">
        <f t="shared" si="279"/>
        <v>0</v>
      </c>
      <c r="AF17855" cm="1">
        <f t="array" ref="AF17855">0 +IF(ISERROR(_xlfn.IFS(I17855="DD",2,I17855="-",1)),0,_xlfn.IFS(I17855="DD",2,I17855="-",1))+
IF(ISERROR(_xlfn.IFS(L17855="DD",5,L17855="-",3)),0,_xlfn.IFS(L17855="DD",5,L17855="-",3))</f>
        <v>4</v>
      </c>
      <c r="AG17855" s="1" t="str">
        <f>IF(AF17855&gt;=5,"DD",_xlfn.IFS(AE17855&lt;=LEGENDPOINT!H$17,"NUL",AE17855&lt;=LEGENDPOINT!H$18,"TRES FAIBLE",AE17855&lt;=LEGENDPOINT!H$19,"FAIBLE",AE17855&lt;=LEGENDPOINT!H$20,"MODERE",AE17855&lt;=LEGENDPOINT!H$21,"FORT",AE17855&lt;=LEGENDPOINT!H$22,"TRES FORT",AE17855&gt;=LEGENDPOINT!H$23,"MAJEUR"))</f>
        <v>TRES FAIBLE</v>
      </c>
    </row>
    <row r="17856" spans="1:33" hidden="1">
      <c r="A17856">
        <v>939544</v>
      </c>
      <c r="B17856" t="s">
        <v>67730</v>
      </c>
      <c r="C17856" t="s">
        <v>36966</v>
      </c>
      <c r="D17856" t="s">
        <v>59635</v>
      </c>
      <c r="E17856" t="s">
        <v>59634</v>
      </c>
      <c r="F17856" s="20" t="s">
        <v>29</v>
      </c>
      <c r="G17856" t="s">
        <v>29</v>
      </c>
      <c r="H17856" t="s">
        <v>29</v>
      </c>
      <c r="I17856" t="s">
        <v>29</v>
      </c>
      <c r="J17856" s="20" t="s">
        <v>29</v>
      </c>
      <c r="K17856" s="20" t="s">
        <v>29</v>
      </c>
      <c r="L17856" s="20" t="s">
        <v>29</v>
      </c>
      <c r="M17856" s="20" t="s">
        <v>29</v>
      </c>
      <c r="N17856" s="20" t="s">
        <v>29</v>
      </c>
      <c r="O17856" s="20" t="s">
        <v>29</v>
      </c>
      <c r="P17856" s="20" t="s">
        <v>29</v>
      </c>
      <c r="Q17856" s="20" t="s">
        <v>29</v>
      </c>
      <c r="R17856" s="20" t="s">
        <v>29</v>
      </c>
      <c r="S17856" s="20" t="s">
        <v>29</v>
      </c>
      <c r="T17856" s="20" t="s">
        <v>29</v>
      </c>
      <c r="U17856" s="20" t="s">
        <v>29</v>
      </c>
      <c r="V17856" s="20" t="s">
        <v>29</v>
      </c>
      <c r="W17856" s="20" t="s">
        <v>29</v>
      </c>
      <c r="X17856" t="s">
        <v>29</v>
      </c>
      <c r="Y17856">
        <f>INDEX(Tableau11[PointINDIGENAT],MATCH(E17856,Tableau11[INDIGENAT],0),1)</f>
        <v>1</v>
      </c>
      <c r="Z17856">
        <f>INDEX(Tableau10[PointDH],MATCH(G17856,Tableau10[DH],0),1)</f>
        <v>0</v>
      </c>
      <c r="AA17856">
        <f>INDEX(Tableau1[PointLRN],MATCH(I17856,Tableau1[LRN],0),1)</f>
        <v>0</v>
      </c>
      <c r="AB17856">
        <f>INDEX(Tableau3[PointZNIEFF],MATCH(M17856,Tableau3[ZNIEFF],0),1)</f>
        <v>0</v>
      </c>
      <c r="AC17856">
        <f>INDEX(Tableau4[PointLRR],MATCH(L17856,Tableau4[LRR],0),1)</f>
        <v>0</v>
      </c>
      <c r="AD17856">
        <f>INDEX(Tableau5[PointEEE],MATCH(F17856,Tableau5[EEE],0),1)</f>
        <v>0</v>
      </c>
      <c r="AE17856">
        <f t="shared" si="279"/>
        <v>1</v>
      </c>
      <c r="AF17856" cm="1">
        <f t="array" ref="AF17856">0 +IF(ISERROR(_xlfn.IFS(I17856="DD",2,I17856="-",1)),0,_xlfn.IFS(I17856="DD",2,I17856="-",1))+
IF(ISERROR(_xlfn.IFS(L17856="DD",5,L17856="-",3)),0,_xlfn.IFS(L17856="DD",5,L17856="-",3))</f>
        <v>4</v>
      </c>
      <c r="AG17856" s="1" t="str">
        <f>IF(AF17856&gt;=5,"DD",_xlfn.IFS(AE17856&lt;=LEGENDPOINT!H$17,"NUL",AE17856&lt;=LEGENDPOINT!H$18,"TRES FAIBLE",AE17856&lt;=LEGENDPOINT!H$19,"FAIBLE",AE17856&lt;=LEGENDPOINT!H$20,"MODERE",AE17856&lt;=LEGENDPOINT!H$21,"FORT",AE17856&lt;=LEGENDPOINT!H$22,"TRES FORT",AE17856&gt;=LEGENDPOINT!H$23,"MAJEUR"))</f>
        <v>TRES FAIBLE</v>
      </c>
    </row>
    <row r="17857" spans="1:33" hidden="1">
      <c r="A17857">
        <v>719157</v>
      </c>
      <c r="B17857" t="s">
        <v>36967</v>
      </c>
      <c r="C17857" t="s">
        <v>36968</v>
      </c>
      <c r="D17857" t="s">
        <v>36969</v>
      </c>
      <c r="E17857" t="s">
        <v>59634</v>
      </c>
      <c r="F17857" s="20" t="s">
        <v>29</v>
      </c>
      <c r="G17857" t="s">
        <v>29</v>
      </c>
      <c r="H17857" t="s">
        <v>29</v>
      </c>
      <c r="I17857" t="s">
        <v>29</v>
      </c>
      <c r="J17857" s="20" t="s">
        <v>29</v>
      </c>
      <c r="K17857" s="20" t="s">
        <v>29</v>
      </c>
      <c r="L17857" s="20" t="s">
        <v>29</v>
      </c>
      <c r="M17857" s="20" t="s">
        <v>29</v>
      </c>
      <c r="N17857" s="20" t="s">
        <v>29</v>
      </c>
      <c r="O17857" s="20" t="s">
        <v>61167</v>
      </c>
      <c r="P17857" s="20" t="s">
        <v>61168</v>
      </c>
      <c r="Q17857" s="20" t="s">
        <v>61169</v>
      </c>
      <c r="R17857" s="20" t="s">
        <v>29</v>
      </c>
      <c r="S17857" s="20" t="s">
        <v>29</v>
      </c>
      <c r="T17857" s="20" t="s">
        <v>29</v>
      </c>
      <c r="U17857" s="20" t="s">
        <v>29</v>
      </c>
      <c r="V17857" s="20" t="s">
        <v>29</v>
      </c>
      <c r="W17857" s="20" t="s">
        <v>29</v>
      </c>
      <c r="X17857" t="s">
        <v>72840</v>
      </c>
      <c r="Y17857">
        <f>INDEX(Tableau11[PointINDIGENAT],MATCH(E17857,Tableau11[INDIGENAT],0),1)</f>
        <v>1</v>
      </c>
      <c r="Z17857">
        <f>INDEX(Tableau10[PointDH],MATCH(G17857,Tableau10[DH],0),1)</f>
        <v>0</v>
      </c>
      <c r="AA17857">
        <f>INDEX(Tableau1[PointLRN],MATCH(I17857,Tableau1[LRN],0),1)</f>
        <v>0</v>
      </c>
      <c r="AB17857">
        <f>INDEX(Tableau3[PointZNIEFF],MATCH(M17857,Tableau3[ZNIEFF],0),1)</f>
        <v>0</v>
      </c>
      <c r="AC17857">
        <f>INDEX(Tableau4[PointLRR],MATCH(L17857,Tableau4[LRR],0),1)</f>
        <v>0</v>
      </c>
      <c r="AD17857">
        <f>INDEX(Tableau5[PointEEE],MATCH(F17857,Tableau5[EEE],0),1)</f>
        <v>0</v>
      </c>
      <c r="AE17857">
        <f t="shared" si="279"/>
        <v>1</v>
      </c>
      <c r="AF17857" cm="1">
        <f t="array" ref="AF17857">0 +IF(ISERROR(_xlfn.IFS(I17857="DD",2,I17857="-",1)),0,_xlfn.IFS(I17857="DD",2,I17857="-",1))+
IF(ISERROR(_xlfn.IFS(L17857="DD",5,L17857="-",3)),0,_xlfn.IFS(L17857="DD",5,L17857="-",3))</f>
        <v>4</v>
      </c>
      <c r="AG17857" s="1" t="str">
        <f>IF(AF17857&gt;=5,"DD",_xlfn.IFS(AE17857&lt;=LEGENDPOINT!H$17,"NUL",AE17857&lt;=LEGENDPOINT!H$18,"TRES FAIBLE",AE17857&lt;=LEGENDPOINT!H$19,"FAIBLE",AE17857&lt;=LEGENDPOINT!H$20,"MODERE",AE17857&lt;=LEGENDPOINT!H$21,"FORT",AE17857&lt;=LEGENDPOINT!H$22,"TRES FORT",AE17857&gt;=LEGENDPOINT!H$23,"MAJEUR"))</f>
        <v>TRES FAIBLE</v>
      </c>
    </row>
    <row r="17858" spans="1:33" hidden="1">
      <c r="A17858">
        <v>939840</v>
      </c>
      <c r="B17858" t="s">
        <v>36970</v>
      </c>
      <c r="C17858" t="s">
        <v>36971</v>
      </c>
      <c r="D17858" t="s">
        <v>36969</v>
      </c>
      <c r="E17858" t="s">
        <v>59634</v>
      </c>
      <c r="F17858" s="20" t="s">
        <v>29</v>
      </c>
      <c r="G17858" t="s">
        <v>29</v>
      </c>
      <c r="H17858" t="s">
        <v>29</v>
      </c>
      <c r="I17858" t="s">
        <v>29</v>
      </c>
      <c r="J17858" s="20" t="s">
        <v>29</v>
      </c>
      <c r="K17858" s="20" t="s">
        <v>29</v>
      </c>
      <c r="L17858" s="20" t="s">
        <v>29</v>
      </c>
      <c r="M17858" s="20" t="s">
        <v>29</v>
      </c>
      <c r="N17858" s="20" t="s">
        <v>29</v>
      </c>
      <c r="O17858" s="20" t="s">
        <v>61167</v>
      </c>
      <c r="P17858" s="20" t="s">
        <v>61168</v>
      </c>
      <c r="Q17858" s="20" t="s">
        <v>61169</v>
      </c>
      <c r="R17858" s="20" t="s">
        <v>29</v>
      </c>
      <c r="S17858" s="20" t="s">
        <v>29</v>
      </c>
      <c r="T17858" s="20" t="s">
        <v>29</v>
      </c>
      <c r="U17858" s="20" t="s">
        <v>29</v>
      </c>
      <c r="V17858" s="20" t="s">
        <v>29</v>
      </c>
      <c r="W17858" s="20" t="s">
        <v>29</v>
      </c>
      <c r="X17858" t="s">
        <v>72840</v>
      </c>
      <c r="Y17858">
        <f>INDEX(Tableau11[PointINDIGENAT],MATCH(E17858,Tableau11[INDIGENAT],0),1)</f>
        <v>1</v>
      </c>
      <c r="Z17858">
        <f>INDEX(Tableau10[PointDH],MATCH(G17858,Tableau10[DH],0),1)</f>
        <v>0</v>
      </c>
      <c r="AA17858">
        <f>INDEX(Tableau1[PointLRN],MATCH(I17858,Tableau1[LRN],0),1)</f>
        <v>0</v>
      </c>
      <c r="AB17858">
        <f>INDEX(Tableau3[PointZNIEFF],MATCH(M17858,Tableau3[ZNIEFF],0),1)</f>
        <v>0</v>
      </c>
      <c r="AC17858">
        <f>INDEX(Tableau4[PointLRR],MATCH(L17858,Tableau4[LRR],0),1)</f>
        <v>0</v>
      </c>
      <c r="AD17858">
        <f>INDEX(Tableau5[PointEEE],MATCH(F17858,Tableau5[EEE],0),1)</f>
        <v>0</v>
      </c>
      <c r="AE17858">
        <f t="shared" si="279"/>
        <v>1</v>
      </c>
      <c r="AF17858" cm="1">
        <f t="array" ref="AF17858">0 +IF(ISERROR(_xlfn.IFS(I17858="DD",2,I17858="-",1)),0,_xlfn.IFS(I17858="DD",2,I17858="-",1))+
IF(ISERROR(_xlfn.IFS(L17858="DD",5,L17858="-",3)),0,_xlfn.IFS(L17858="DD",5,L17858="-",3))</f>
        <v>4</v>
      </c>
      <c r="AG17858" s="1" t="str">
        <f>IF(AF17858&gt;=5,"DD",_xlfn.IFS(AE17858&lt;=LEGENDPOINT!H$17,"NUL",AE17858&lt;=LEGENDPOINT!H$18,"TRES FAIBLE",AE17858&lt;=LEGENDPOINT!H$19,"FAIBLE",AE17858&lt;=LEGENDPOINT!H$20,"MODERE",AE17858&lt;=LEGENDPOINT!H$21,"FORT",AE17858&lt;=LEGENDPOINT!H$22,"TRES FORT",AE17858&gt;=LEGENDPOINT!H$23,"MAJEUR"))</f>
        <v>TRES FAIBLE</v>
      </c>
    </row>
    <row r="17859" spans="1:33" hidden="1">
      <c r="A17859">
        <v>593977</v>
      </c>
      <c r="B17859" t="s">
        <v>36972</v>
      </c>
      <c r="C17859" t="s">
        <v>36973</v>
      </c>
      <c r="D17859" t="s">
        <v>67731</v>
      </c>
      <c r="E17859" t="s">
        <v>59634</v>
      </c>
      <c r="F17859" s="20" t="s">
        <v>29</v>
      </c>
      <c r="G17859" t="s">
        <v>29</v>
      </c>
      <c r="H17859" t="s">
        <v>29</v>
      </c>
      <c r="I17859" t="s">
        <v>29</v>
      </c>
      <c r="J17859" s="20" t="s">
        <v>29</v>
      </c>
      <c r="K17859" s="20" t="s">
        <v>29</v>
      </c>
      <c r="L17859" s="20" t="s">
        <v>29</v>
      </c>
      <c r="M17859" s="20" t="s">
        <v>29</v>
      </c>
      <c r="N17859" s="20" t="s">
        <v>29</v>
      </c>
      <c r="O17859" s="20" t="s">
        <v>29</v>
      </c>
      <c r="P17859" s="20" t="s">
        <v>29</v>
      </c>
      <c r="Q17859" s="20" t="s">
        <v>29</v>
      </c>
      <c r="R17859" s="20" t="s">
        <v>29</v>
      </c>
      <c r="S17859" s="20" t="s">
        <v>29</v>
      </c>
      <c r="T17859" s="20" t="s">
        <v>29</v>
      </c>
      <c r="U17859" s="20" t="s">
        <v>29</v>
      </c>
      <c r="V17859" s="20" t="s">
        <v>29</v>
      </c>
      <c r="W17859" s="20" t="s">
        <v>29</v>
      </c>
      <c r="X17859" t="s">
        <v>29</v>
      </c>
      <c r="Y17859">
        <f>INDEX(Tableau11[PointINDIGENAT],MATCH(E17859,Tableau11[INDIGENAT],0),1)</f>
        <v>1</v>
      </c>
      <c r="Z17859">
        <f>INDEX(Tableau10[PointDH],MATCH(G17859,Tableau10[DH],0),1)</f>
        <v>0</v>
      </c>
      <c r="AA17859">
        <f>INDEX(Tableau1[PointLRN],MATCH(I17859,Tableau1[LRN],0),1)</f>
        <v>0</v>
      </c>
      <c r="AB17859">
        <f>INDEX(Tableau3[PointZNIEFF],MATCH(M17859,Tableau3[ZNIEFF],0),1)</f>
        <v>0</v>
      </c>
      <c r="AC17859">
        <f>INDEX(Tableau4[PointLRR],MATCH(L17859,Tableau4[LRR],0),1)</f>
        <v>0</v>
      </c>
      <c r="AD17859">
        <f>INDEX(Tableau5[PointEEE],MATCH(F17859,Tableau5[EEE],0),1)</f>
        <v>0</v>
      </c>
      <c r="AE17859">
        <f t="shared" si="279"/>
        <v>1</v>
      </c>
      <c r="AF17859" cm="1">
        <f t="array" ref="AF17859">0 +IF(ISERROR(_xlfn.IFS(I17859="DD",2,I17859="-",1)),0,_xlfn.IFS(I17859="DD",2,I17859="-",1))+
IF(ISERROR(_xlfn.IFS(L17859="DD",5,L17859="-",3)),0,_xlfn.IFS(L17859="DD",5,L17859="-",3))</f>
        <v>4</v>
      </c>
      <c r="AG17859" s="1" t="str">
        <f>IF(AF17859&gt;=5,"DD",_xlfn.IFS(AE17859&lt;=LEGENDPOINT!H$17,"NUL",AE17859&lt;=LEGENDPOINT!H$18,"TRES FAIBLE",AE17859&lt;=LEGENDPOINT!H$19,"FAIBLE",AE17859&lt;=LEGENDPOINT!H$20,"MODERE",AE17859&lt;=LEGENDPOINT!H$21,"FORT",AE17859&lt;=LEGENDPOINT!H$22,"TRES FORT",AE17859&gt;=LEGENDPOINT!H$23,"MAJEUR"))</f>
        <v>TRES FAIBLE</v>
      </c>
    </row>
    <row r="17860" spans="1:33" hidden="1">
      <c r="A17860">
        <v>922881</v>
      </c>
      <c r="B17860" t="s">
        <v>36974</v>
      </c>
      <c r="C17860" t="s">
        <v>36975</v>
      </c>
      <c r="D17860" t="s">
        <v>36976</v>
      </c>
      <c r="E17860" t="s">
        <v>59634</v>
      </c>
      <c r="F17860" s="20" t="s">
        <v>29</v>
      </c>
      <c r="G17860" t="s">
        <v>29</v>
      </c>
      <c r="H17860" t="s">
        <v>29</v>
      </c>
      <c r="I17860" t="s">
        <v>29</v>
      </c>
      <c r="J17860" s="20" t="s">
        <v>29</v>
      </c>
      <c r="K17860" s="20" t="s">
        <v>29</v>
      </c>
      <c r="L17860" s="20" t="s">
        <v>29</v>
      </c>
      <c r="M17860" s="20" t="s">
        <v>29</v>
      </c>
      <c r="N17860" s="20" t="s">
        <v>29</v>
      </c>
      <c r="O17860" s="20" t="s">
        <v>29</v>
      </c>
      <c r="P17860" s="20" t="s">
        <v>29</v>
      </c>
      <c r="Q17860" s="20" t="s">
        <v>29</v>
      </c>
      <c r="R17860" s="20" t="s">
        <v>29</v>
      </c>
      <c r="S17860" s="20" t="s">
        <v>29</v>
      </c>
      <c r="T17860" s="20" t="s">
        <v>29</v>
      </c>
      <c r="U17860" s="20" t="s">
        <v>29</v>
      </c>
      <c r="V17860" s="20" t="s">
        <v>29</v>
      </c>
      <c r="W17860" s="20" t="s">
        <v>29</v>
      </c>
      <c r="X17860" t="s">
        <v>29</v>
      </c>
      <c r="Y17860">
        <f>INDEX(Tableau11[PointINDIGENAT],MATCH(E17860,Tableau11[INDIGENAT],0),1)</f>
        <v>1</v>
      </c>
      <c r="Z17860">
        <f>INDEX(Tableau10[PointDH],MATCH(G17860,Tableau10[DH],0),1)</f>
        <v>0</v>
      </c>
      <c r="AA17860">
        <f>INDEX(Tableau1[PointLRN],MATCH(I17860,Tableau1[LRN],0),1)</f>
        <v>0</v>
      </c>
      <c r="AB17860">
        <f>INDEX(Tableau3[PointZNIEFF],MATCH(M17860,Tableau3[ZNIEFF],0),1)</f>
        <v>0</v>
      </c>
      <c r="AC17860">
        <f>INDEX(Tableau4[PointLRR],MATCH(L17860,Tableau4[LRR],0),1)</f>
        <v>0</v>
      </c>
      <c r="AD17860">
        <f>INDEX(Tableau5[PointEEE],MATCH(F17860,Tableau5[EEE],0),1)</f>
        <v>0</v>
      </c>
      <c r="AE17860">
        <f t="shared" si="279"/>
        <v>1</v>
      </c>
      <c r="AF17860" cm="1">
        <f t="array" ref="AF17860">0 +IF(ISERROR(_xlfn.IFS(I17860="DD",2,I17860="-",1)),0,_xlfn.IFS(I17860="DD",2,I17860="-",1))+
IF(ISERROR(_xlfn.IFS(L17860="DD",5,L17860="-",3)),0,_xlfn.IFS(L17860="DD",5,L17860="-",3))</f>
        <v>4</v>
      </c>
      <c r="AG17860" s="1" t="str">
        <f>IF(AF17860&gt;=5,"DD",_xlfn.IFS(AE17860&lt;=LEGENDPOINT!H$17,"NUL",AE17860&lt;=LEGENDPOINT!H$18,"TRES FAIBLE",AE17860&lt;=LEGENDPOINT!H$19,"FAIBLE",AE17860&lt;=LEGENDPOINT!H$20,"MODERE",AE17860&lt;=LEGENDPOINT!H$21,"FORT",AE17860&lt;=LEGENDPOINT!H$22,"TRES FORT",AE17860&gt;=LEGENDPOINT!H$23,"MAJEUR"))</f>
        <v>TRES FAIBLE</v>
      </c>
    </row>
    <row r="17861" spans="1:33" hidden="1">
      <c r="A17861">
        <v>593933</v>
      </c>
      <c r="B17861" t="s">
        <v>36977</v>
      </c>
      <c r="C17861" t="s">
        <v>36978</v>
      </c>
      <c r="D17861" t="s">
        <v>67732</v>
      </c>
      <c r="E17861" t="s">
        <v>59634</v>
      </c>
      <c r="F17861" s="20" t="s">
        <v>29</v>
      </c>
      <c r="G17861" t="s">
        <v>29</v>
      </c>
      <c r="H17861" t="s">
        <v>29</v>
      </c>
      <c r="I17861" t="s">
        <v>29</v>
      </c>
      <c r="J17861" s="20" t="s">
        <v>29</v>
      </c>
      <c r="K17861" s="20" t="s">
        <v>29</v>
      </c>
      <c r="L17861" s="20" t="s">
        <v>29</v>
      </c>
      <c r="M17861" s="20" t="s">
        <v>29</v>
      </c>
      <c r="N17861" s="20" t="s">
        <v>29</v>
      </c>
      <c r="O17861" s="20" t="s">
        <v>29</v>
      </c>
      <c r="P17861" s="20" t="s">
        <v>29</v>
      </c>
      <c r="Q17861" s="20" t="s">
        <v>29</v>
      </c>
      <c r="R17861" s="20" t="s">
        <v>29</v>
      </c>
      <c r="S17861" s="20" t="s">
        <v>29</v>
      </c>
      <c r="T17861" s="20" t="s">
        <v>29</v>
      </c>
      <c r="U17861" s="20" t="s">
        <v>29</v>
      </c>
      <c r="V17861" s="20" t="s">
        <v>29</v>
      </c>
      <c r="W17861" s="20" t="s">
        <v>29</v>
      </c>
      <c r="X17861" t="s">
        <v>29</v>
      </c>
      <c r="Y17861">
        <f>INDEX(Tableau11[PointINDIGENAT],MATCH(E17861,Tableau11[INDIGENAT],0),1)</f>
        <v>1</v>
      </c>
      <c r="Z17861">
        <f>INDEX(Tableau10[PointDH],MATCH(G17861,Tableau10[DH],0),1)</f>
        <v>0</v>
      </c>
      <c r="AA17861">
        <f>INDEX(Tableau1[PointLRN],MATCH(I17861,Tableau1[LRN],0),1)</f>
        <v>0</v>
      </c>
      <c r="AB17861">
        <f>INDEX(Tableau3[PointZNIEFF],MATCH(M17861,Tableau3[ZNIEFF],0),1)</f>
        <v>0</v>
      </c>
      <c r="AC17861">
        <f>INDEX(Tableau4[PointLRR],MATCH(L17861,Tableau4[LRR],0),1)</f>
        <v>0</v>
      </c>
      <c r="AD17861">
        <f>INDEX(Tableau5[PointEEE],MATCH(F17861,Tableau5[EEE],0),1)</f>
        <v>0</v>
      </c>
      <c r="AE17861">
        <f t="shared" si="279"/>
        <v>1</v>
      </c>
      <c r="AF17861" cm="1">
        <f t="array" ref="AF17861">0 +IF(ISERROR(_xlfn.IFS(I17861="DD",2,I17861="-",1)),0,_xlfn.IFS(I17861="DD",2,I17861="-",1))+
IF(ISERROR(_xlfn.IFS(L17861="DD",5,L17861="-",3)),0,_xlfn.IFS(L17861="DD",5,L17861="-",3))</f>
        <v>4</v>
      </c>
      <c r="AG17861" s="1" t="str">
        <f>IF(AF17861&gt;=5,"DD",_xlfn.IFS(AE17861&lt;=LEGENDPOINT!H$17,"NUL",AE17861&lt;=LEGENDPOINT!H$18,"TRES FAIBLE",AE17861&lt;=LEGENDPOINT!H$19,"FAIBLE",AE17861&lt;=LEGENDPOINT!H$20,"MODERE",AE17861&lt;=LEGENDPOINT!H$21,"FORT",AE17861&lt;=LEGENDPOINT!H$22,"TRES FORT",AE17861&gt;=LEGENDPOINT!H$23,"MAJEUR"))</f>
        <v>TRES FAIBLE</v>
      </c>
    </row>
    <row r="17862" spans="1:33" hidden="1">
      <c r="A17862">
        <v>839621</v>
      </c>
      <c r="B17862" t="s">
        <v>36979</v>
      </c>
      <c r="C17862" t="s">
        <v>36980</v>
      </c>
      <c r="D17862" t="s">
        <v>59635</v>
      </c>
      <c r="E17862" t="s">
        <v>59723</v>
      </c>
      <c r="F17862" s="20" t="s">
        <v>29</v>
      </c>
      <c r="G17862" t="s">
        <v>29</v>
      </c>
      <c r="H17862" t="s">
        <v>29</v>
      </c>
      <c r="I17862" t="s">
        <v>29</v>
      </c>
      <c r="J17862" s="20" t="s">
        <v>29</v>
      </c>
      <c r="K17862" s="20" t="s">
        <v>29</v>
      </c>
      <c r="L17862" s="20" t="s">
        <v>29</v>
      </c>
      <c r="M17862" s="20" t="s">
        <v>29</v>
      </c>
      <c r="N17862" s="20" t="s">
        <v>29</v>
      </c>
      <c r="O17862" s="20" t="s">
        <v>29</v>
      </c>
      <c r="P17862" s="20" t="s">
        <v>29</v>
      </c>
      <c r="Q17862" s="20" t="s">
        <v>29</v>
      </c>
      <c r="R17862" s="20" t="s">
        <v>29</v>
      </c>
      <c r="S17862" s="20" t="s">
        <v>29</v>
      </c>
      <c r="T17862" s="20" t="s">
        <v>29</v>
      </c>
      <c r="U17862" s="20" t="s">
        <v>29</v>
      </c>
      <c r="V17862" s="20" t="s">
        <v>4501</v>
      </c>
      <c r="W17862" s="20" t="s">
        <v>29</v>
      </c>
      <c r="X17862" t="s">
        <v>29</v>
      </c>
      <c r="Y17862">
        <f>INDEX(Tableau11[PointINDIGENAT],MATCH(E17862,Tableau11[INDIGENAT],0),1)</f>
        <v>0</v>
      </c>
      <c r="Z17862">
        <f>INDEX(Tableau10[PointDH],MATCH(G17862,Tableau10[DH],0),1)</f>
        <v>0</v>
      </c>
      <c r="AA17862">
        <f>INDEX(Tableau1[PointLRN],MATCH(I17862,Tableau1[LRN],0),1)</f>
        <v>0</v>
      </c>
      <c r="AB17862">
        <f>INDEX(Tableau3[PointZNIEFF],MATCH(M17862,Tableau3[ZNIEFF],0),1)</f>
        <v>0</v>
      </c>
      <c r="AC17862">
        <f>INDEX(Tableau4[PointLRR],MATCH(L17862,Tableau4[LRR],0),1)</f>
        <v>0</v>
      </c>
      <c r="AD17862">
        <f>INDEX(Tableau5[PointEEE],MATCH(F17862,Tableau5[EEE],0),1)</f>
        <v>0</v>
      </c>
      <c r="AE17862">
        <f t="shared" si="279"/>
        <v>0</v>
      </c>
      <c r="AF17862" cm="1">
        <f t="array" ref="AF17862">0 +IF(ISERROR(_xlfn.IFS(I17862="DD",2,I17862="-",1)),0,_xlfn.IFS(I17862="DD",2,I17862="-",1))+
IF(ISERROR(_xlfn.IFS(L17862="DD",5,L17862="-",3)),0,_xlfn.IFS(L17862="DD",5,L17862="-",3))</f>
        <v>4</v>
      </c>
      <c r="AG17862" s="1" t="str">
        <f>IF(AF17862&gt;=5,"DD",_xlfn.IFS(AE17862&lt;=LEGENDPOINT!H$17,"NUL",AE17862&lt;=LEGENDPOINT!H$18,"TRES FAIBLE",AE17862&lt;=LEGENDPOINT!H$19,"FAIBLE",AE17862&lt;=LEGENDPOINT!H$20,"MODERE",AE17862&lt;=LEGENDPOINT!H$21,"FORT",AE17862&lt;=LEGENDPOINT!H$22,"TRES FORT",AE17862&gt;=LEGENDPOINT!H$23,"MAJEUR"))</f>
        <v>TRES FAIBLE</v>
      </c>
    </row>
    <row r="17863" spans="1:33" hidden="1">
      <c r="A17863">
        <v>732501</v>
      </c>
      <c r="B17863" t="s">
        <v>36981</v>
      </c>
      <c r="C17863" t="s">
        <v>36982</v>
      </c>
      <c r="D17863" t="s">
        <v>59635</v>
      </c>
      <c r="E17863" t="s">
        <v>59723</v>
      </c>
      <c r="F17863" s="20" t="s">
        <v>29</v>
      </c>
      <c r="G17863" t="s">
        <v>29</v>
      </c>
      <c r="H17863" t="s">
        <v>29</v>
      </c>
      <c r="I17863" t="s">
        <v>29</v>
      </c>
      <c r="J17863" s="20" t="s">
        <v>29</v>
      </c>
      <c r="K17863" s="20" t="s">
        <v>29</v>
      </c>
      <c r="L17863" s="20" t="s">
        <v>29</v>
      </c>
      <c r="M17863" s="20" t="s">
        <v>29</v>
      </c>
      <c r="N17863" s="20" t="s">
        <v>29</v>
      </c>
      <c r="O17863" s="20" t="s">
        <v>29</v>
      </c>
      <c r="P17863" s="20" t="s">
        <v>29</v>
      </c>
      <c r="Q17863" s="20" t="s">
        <v>29</v>
      </c>
      <c r="R17863" s="20" t="s">
        <v>29</v>
      </c>
      <c r="S17863" s="20" t="s">
        <v>29</v>
      </c>
      <c r="T17863" s="20" t="s">
        <v>29</v>
      </c>
      <c r="U17863" s="20" t="s">
        <v>29</v>
      </c>
      <c r="V17863" s="20" t="s">
        <v>49</v>
      </c>
      <c r="W17863" s="20" t="s">
        <v>29</v>
      </c>
      <c r="X17863" t="s">
        <v>29</v>
      </c>
      <c r="Y17863">
        <f>INDEX(Tableau11[PointINDIGENAT],MATCH(E17863,Tableau11[INDIGENAT],0),1)</f>
        <v>0</v>
      </c>
      <c r="Z17863">
        <f>INDEX(Tableau10[PointDH],MATCH(G17863,Tableau10[DH],0),1)</f>
        <v>0</v>
      </c>
      <c r="AA17863">
        <f>INDEX(Tableau1[PointLRN],MATCH(I17863,Tableau1[LRN],0),1)</f>
        <v>0</v>
      </c>
      <c r="AB17863">
        <f>INDEX(Tableau3[PointZNIEFF],MATCH(M17863,Tableau3[ZNIEFF],0),1)</f>
        <v>0</v>
      </c>
      <c r="AC17863">
        <f>INDEX(Tableau4[PointLRR],MATCH(L17863,Tableau4[LRR],0),1)</f>
        <v>0</v>
      </c>
      <c r="AD17863">
        <f>INDEX(Tableau5[PointEEE],MATCH(F17863,Tableau5[EEE],0),1)</f>
        <v>0</v>
      </c>
      <c r="AE17863">
        <f t="shared" si="279"/>
        <v>0</v>
      </c>
      <c r="AF17863" cm="1">
        <f t="array" ref="AF17863">0 +IF(ISERROR(_xlfn.IFS(I17863="DD",2,I17863="-",1)),0,_xlfn.IFS(I17863="DD",2,I17863="-",1))+
IF(ISERROR(_xlfn.IFS(L17863="DD",5,L17863="-",3)),0,_xlfn.IFS(L17863="DD",5,L17863="-",3))</f>
        <v>4</v>
      </c>
      <c r="AG17863" s="1" t="str">
        <f>IF(AF17863&gt;=5,"DD",_xlfn.IFS(AE17863&lt;=LEGENDPOINT!H$17,"NUL",AE17863&lt;=LEGENDPOINT!H$18,"TRES FAIBLE",AE17863&lt;=LEGENDPOINT!H$19,"FAIBLE",AE17863&lt;=LEGENDPOINT!H$20,"MODERE",AE17863&lt;=LEGENDPOINT!H$21,"FORT",AE17863&lt;=LEGENDPOINT!H$22,"TRES FORT",AE17863&gt;=LEGENDPOINT!H$23,"MAJEUR"))</f>
        <v>TRES FAIBLE</v>
      </c>
    </row>
    <row r="17864" spans="1:33" hidden="1">
      <c r="A17864">
        <v>732503</v>
      </c>
      <c r="B17864" t="s">
        <v>36983</v>
      </c>
      <c r="C17864" t="s">
        <v>36984</v>
      </c>
      <c r="D17864" t="s">
        <v>59635</v>
      </c>
      <c r="E17864" t="s">
        <v>59723</v>
      </c>
      <c r="F17864" s="20" t="s">
        <v>29</v>
      </c>
      <c r="G17864" t="s">
        <v>29</v>
      </c>
      <c r="H17864" t="s">
        <v>29</v>
      </c>
      <c r="I17864" t="s">
        <v>29</v>
      </c>
      <c r="J17864" s="20" t="s">
        <v>29</v>
      </c>
      <c r="K17864" s="20" t="s">
        <v>29</v>
      </c>
      <c r="L17864" s="20" t="s">
        <v>29</v>
      </c>
      <c r="M17864" s="20" t="s">
        <v>29</v>
      </c>
      <c r="N17864" s="20" t="s">
        <v>29</v>
      </c>
      <c r="O17864" s="20" t="s">
        <v>29</v>
      </c>
      <c r="P17864" s="20" t="s">
        <v>29</v>
      </c>
      <c r="Q17864" s="20" t="s">
        <v>29</v>
      </c>
      <c r="R17864" s="20" t="s">
        <v>29</v>
      </c>
      <c r="S17864" s="20" t="s">
        <v>29</v>
      </c>
      <c r="T17864" s="20" t="s">
        <v>29</v>
      </c>
      <c r="U17864" s="20" t="s">
        <v>29</v>
      </c>
      <c r="V17864" s="20" t="s">
        <v>49</v>
      </c>
      <c r="W17864" s="20" t="s">
        <v>29</v>
      </c>
      <c r="X17864" t="s">
        <v>29</v>
      </c>
      <c r="Y17864">
        <f>INDEX(Tableau11[PointINDIGENAT],MATCH(E17864,Tableau11[INDIGENAT],0),1)</f>
        <v>0</v>
      </c>
      <c r="Z17864">
        <f>INDEX(Tableau10[PointDH],MATCH(G17864,Tableau10[DH],0),1)</f>
        <v>0</v>
      </c>
      <c r="AA17864">
        <f>INDEX(Tableau1[PointLRN],MATCH(I17864,Tableau1[LRN],0),1)</f>
        <v>0</v>
      </c>
      <c r="AB17864">
        <f>INDEX(Tableau3[PointZNIEFF],MATCH(M17864,Tableau3[ZNIEFF],0),1)</f>
        <v>0</v>
      </c>
      <c r="AC17864">
        <f>INDEX(Tableau4[PointLRR],MATCH(L17864,Tableau4[LRR],0),1)</f>
        <v>0</v>
      </c>
      <c r="AD17864">
        <f>INDEX(Tableau5[PointEEE],MATCH(F17864,Tableau5[EEE],0),1)</f>
        <v>0</v>
      </c>
      <c r="AE17864">
        <f t="shared" si="279"/>
        <v>0</v>
      </c>
      <c r="AF17864" cm="1">
        <f t="array" ref="AF17864">0 +IF(ISERROR(_xlfn.IFS(I17864="DD",2,I17864="-",1)),0,_xlfn.IFS(I17864="DD",2,I17864="-",1))+
IF(ISERROR(_xlfn.IFS(L17864="DD",5,L17864="-",3)),0,_xlfn.IFS(L17864="DD",5,L17864="-",3))</f>
        <v>4</v>
      </c>
      <c r="AG17864" s="1" t="str">
        <f>IF(AF17864&gt;=5,"DD",_xlfn.IFS(AE17864&lt;=LEGENDPOINT!H$17,"NUL",AE17864&lt;=LEGENDPOINT!H$18,"TRES FAIBLE",AE17864&lt;=LEGENDPOINT!H$19,"FAIBLE",AE17864&lt;=LEGENDPOINT!H$20,"MODERE",AE17864&lt;=LEGENDPOINT!H$21,"FORT",AE17864&lt;=LEGENDPOINT!H$22,"TRES FORT",AE17864&gt;=LEGENDPOINT!H$23,"MAJEUR"))</f>
        <v>TRES FAIBLE</v>
      </c>
    </row>
    <row r="17865" spans="1:33" hidden="1">
      <c r="A17865">
        <v>779626</v>
      </c>
      <c r="B17865" t="s">
        <v>36985</v>
      </c>
      <c r="C17865" t="s">
        <v>36986</v>
      </c>
      <c r="D17865" t="s">
        <v>59635</v>
      </c>
      <c r="E17865" t="s">
        <v>59723</v>
      </c>
      <c r="F17865" s="20" t="s">
        <v>29</v>
      </c>
      <c r="G17865" t="s">
        <v>29</v>
      </c>
      <c r="H17865" t="s">
        <v>29</v>
      </c>
      <c r="I17865" t="s">
        <v>29</v>
      </c>
      <c r="J17865" s="20" t="s">
        <v>29</v>
      </c>
      <c r="K17865" s="20" t="s">
        <v>29</v>
      </c>
      <c r="L17865" s="20" t="s">
        <v>29</v>
      </c>
      <c r="M17865" s="20" t="s">
        <v>29</v>
      </c>
      <c r="N17865" s="20" t="s">
        <v>29</v>
      </c>
      <c r="O17865" s="20" t="s">
        <v>29</v>
      </c>
      <c r="P17865" s="20" t="s">
        <v>29</v>
      </c>
      <c r="Q17865" s="20" t="s">
        <v>29</v>
      </c>
      <c r="R17865" s="20" t="s">
        <v>29</v>
      </c>
      <c r="S17865" s="20" t="s">
        <v>29</v>
      </c>
      <c r="T17865" s="20" t="s">
        <v>29</v>
      </c>
      <c r="U17865" s="20" t="s">
        <v>29</v>
      </c>
      <c r="V17865" s="20" t="s">
        <v>4501</v>
      </c>
      <c r="W17865" s="20" t="s">
        <v>29</v>
      </c>
      <c r="X17865" t="s">
        <v>29</v>
      </c>
      <c r="Y17865">
        <f>INDEX(Tableau11[PointINDIGENAT],MATCH(E17865,Tableau11[INDIGENAT],0),1)</f>
        <v>0</v>
      </c>
      <c r="Z17865">
        <f>INDEX(Tableau10[PointDH],MATCH(G17865,Tableau10[DH],0),1)</f>
        <v>0</v>
      </c>
      <c r="AA17865">
        <f>INDEX(Tableau1[PointLRN],MATCH(I17865,Tableau1[LRN],0),1)</f>
        <v>0</v>
      </c>
      <c r="AB17865">
        <f>INDEX(Tableau3[PointZNIEFF],MATCH(M17865,Tableau3[ZNIEFF],0),1)</f>
        <v>0</v>
      </c>
      <c r="AC17865">
        <f>INDEX(Tableau4[PointLRR],MATCH(L17865,Tableau4[LRR],0),1)</f>
        <v>0</v>
      </c>
      <c r="AD17865">
        <f>INDEX(Tableau5[PointEEE],MATCH(F17865,Tableau5[EEE],0),1)</f>
        <v>0</v>
      </c>
      <c r="AE17865">
        <f t="shared" si="279"/>
        <v>0</v>
      </c>
      <c r="AF17865" cm="1">
        <f t="array" ref="AF17865">0 +IF(ISERROR(_xlfn.IFS(I17865="DD",2,I17865="-",1)),0,_xlfn.IFS(I17865="DD",2,I17865="-",1))+
IF(ISERROR(_xlfn.IFS(L17865="DD",5,L17865="-",3)),0,_xlfn.IFS(L17865="DD",5,L17865="-",3))</f>
        <v>4</v>
      </c>
      <c r="AG17865" s="1" t="str">
        <f>IF(AF17865&gt;=5,"DD",_xlfn.IFS(AE17865&lt;=LEGENDPOINT!H$17,"NUL",AE17865&lt;=LEGENDPOINT!H$18,"TRES FAIBLE",AE17865&lt;=LEGENDPOINT!H$19,"FAIBLE",AE17865&lt;=LEGENDPOINT!H$20,"MODERE",AE17865&lt;=LEGENDPOINT!H$21,"FORT",AE17865&lt;=LEGENDPOINT!H$22,"TRES FORT",AE17865&gt;=LEGENDPOINT!H$23,"MAJEUR"))</f>
        <v>TRES FAIBLE</v>
      </c>
    </row>
    <row r="17866" spans="1:33" hidden="1">
      <c r="A17866">
        <v>732508</v>
      </c>
      <c r="B17866" t="s">
        <v>36987</v>
      </c>
      <c r="C17866" t="s">
        <v>36988</v>
      </c>
      <c r="D17866" t="s">
        <v>59635</v>
      </c>
      <c r="E17866" t="s">
        <v>59723</v>
      </c>
      <c r="F17866" s="20" t="s">
        <v>29</v>
      </c>
      <c r="G17866" t="s">
        <v>29</v>
      </c>
      <c r="H17866" t="s">
        <v>29</v>
      </c>
      <c r="I17866" t="s">
        <v>29</v>
      </c>
      <c r="J17866" s="20" t="s">
        <v>29</v>
      </c>
      <c r="K17866" s="20" t="s">
        <v>29</v>
      </c>
      <c r="L17866" s="20" t="s">
        <v>29</v>
      </c>
      <c r="M17866" s="20" t="s">
        <v>29</v>
      </c>
      <c r="N17866" s="20" t="s">
        <v>29</v>
      </c>
      <c r="O17866" s="20" t="s">
        <v>29</v>
      </c>
      <c r="P17866" s="20" t="s">
        <v>29</v>
      </c>
      <c r="Q17866" s="20" t="s">
        <v>29</v>
      </c>
      <c r="R17866" s="20" t="s">
        <v>29</v>
      </c>
      <c r="S17866" s="20" t="s">
        <v>29</v>
      </c>
      <c r="T17866" s="20" t="s">
        <v>29</v>
      </c>
      <c r="U17866" s="20" t="s">
        <v>29</v>
      </c>
      <c r="V17866" s="20" t="s">
        <v>49</v>
      </c>
      <c r="W17866" s="20" t="s">
        <v>29</v>
      </c>
      <c r="X17866" t="s">
        <v>29</v>
      </c>
      <c r="Y17866">
        <f>INDEX(Tableau11[PointINDIGENAT],MATCH(E17866,Tableau11[INDIGENAT],0),1)</f>
        <v>0</v>
      </c>
      <c r="Z17866">
        <f>INDEX(Tableau10[PointDH],MATCH(G17866,Tableau10[DH],0),1)</f>
        <v>0</v>
      </c>
      <c r="AA17866">
        <f>INDEX(Tableau1[PointLRN],MATCH(I17866,Tableau1[LRN],0),1)</f>
        <v>0</v>
      </c>
      <c r="AB17866">
        <f>INDEX(Tableau3[PointZNIEFF],MATCH(M17866,Tableau3[ZNIEFF],0),1)</f>
        <v>0</v>
      </c>
      <c r="AC17866">
        <f>INDEX(Tableau4[PointLRR],MATCH(L17866,Tableau4[LRR],0),1)</f>
        <v>0</v>
      </c>
      <c r="AD17866">
        <f>INDEX(Tableau5[PointEEE],MATCH(F17866,Tableau5[EEE],0),1)</f>
        <v>0</v>
      </c>
      <c r="AE17866">
        <f t="shared" si="279"/>
        <v>0</v>
      </c>
      <c r="AF17866" cm="1">
        <f t="array" ref="AF17866">0 +IF(ISERROR(_xlfn.IFS(I17866="DD",2,I17866="-",1)),0,_xlfn.IFS(I17866="DD",2,I17866="-",1))+
IF(ISERROR(_xlfn.IFS(L17866="DD",5,L17866="-",3)),0,_xlfn.IFS(L17866="DD",5,L17866="-",3))</f>
        <v>4</v>
      </c>
      <c r="AG17866" s="1" t="str">
        <f>IF(AF17866&gt;=5,"DD",_xlfn.IFS(AE17866&lt;=LEGENDPOINT!H$17,"NUL",AE17866&lt;=LEGENDPOINT!H$18,"TRES FAIBLE",AE17866&lt;=LEGENDPOINT!H$19,"FAIBLE",AE17866&lt;=LEGENDPOINT!H$20,"MODERE",AE17866&lt;=LEGENDPOINT!H$21,"FORT",AE17866&lt;=LEGENDPOINT!H$22,"TRES FORT",AE17866&gt;=LEGENDPOINT!H$23,"MAJEUR"))</f>
        <v>TRES FAIBLE</v>
      </c>
    </row>
    <row r="17867" spans="1:33" hidden="1">
      <c r="A17867">
        <v>672625</v>
      </c>
      <c r="B17867" t="s">
        <v>67733</v>
      </c>
      <c r="C17867" t="s">
        <v>67734</v>
      </c>
      <c r="D17867" t="s">
        <v>59635</v>
      </c>
      <c r="E17867" t="s">
        <v>59723</v>
      </c>
      <c r="F17867" s="20" t="s">
        <v>29</v>
      </c>
      <c r="G17867" t="s">
        <v>29</v>
      </c>
      <c r="H17867" t="s">
        <v>29</v>
      </c>
      <c r="I17867" t="s">
        <v>29</v>
      </c>
      <c r="J17867" s="20" t="s">
        <v>29</v>
      </c>
      <c r="K17867" s="20" t="s">
        <v>29</v>
      </c>
      <c r="L17867" s="20" t="s">
        <v>29</v>
      </c>
      <c r="M17867" s="20" t="s">
        <v>29</v>
      </c>
      <c r="N17867" s="20" t="s">
        <v>29</v>
      </c>
      <c r="O17867" s="20" t="s">
        <v>29</v>
      </c>
      <c r="P17867" s="20" t="s">
        <v>29</v>
      </c>
      <c r="Q17867" s="20" t="s">
        <v>29</v>
      </c>
      <c r="R17867" s="20" t="s">
        <v>29</v>
      </c>
      <c r="S17867" s="20" t="s">
        <v>29</v>
      </c>
      <c r="T17867" s="20" t="s">
        <v>29</v>
      </c>
      <c r="U17867" s="20" t="s">
        <v>29</v>
      </c>
      <c r="V17867" s="20" t="s">
        <v>29</v>
      </c>
      <c r="W17867" s="20" t="s">
        <v>29</v>
      </c>
      <c r="X17867" t="s">
        <v>29</v>
      </c>
      <c r="Y17867">
        <f>INDEX(Tableau11[PointINDIGENAT],MATCH(E17867,Tableau11[INDIGENAT],0),1)</f>
        <v>0</v>
      </c>
      <c r="Z17867">
        <f>INDEX(Tableau10[PointDH],MATCH(G17867,Tableau10[DH],0),1)</f>
        <v>0</v>
      </c>
      <c r="AA17867">
        <f>INDEX(Tableau1[PointLRN],MATCH(I17867,Tableau1[LRN],0),1)</f>
        <v>0</v>
      </c>
      <c r="AB17867">
        <f>INDEX(Tableau3[PointZNIEFF],MATCH(M17867,Tableau3[ZNIEFF],0),1)</f>
        <v>0</v>
      </c>
      <c r="AC17867">
        <f>INDEX(Tableau4[PointLRR],MATCH(L17867,Tableau4[LRR],0),1)</f>
        <v>0</v>
      </c>
      <c r="AD17867">
        <f>INDEX(Tableau5[PointEEE],MATCH(F17867,Tableau5[EEE],0),1)</f>
        <v>0</v>
      </c>
      <c r="AE17867">
        <f t="shared" si="279"/>
        <v>0</v>
      </c>
      <c r="AF17867" cm="1">
        <f t="array" ref="AF17867">0 +IF(ISERROR(_xlfn.IFS(I17867="DD",2,I17867="-",1)),0,_xlfn.IFS(I17867="DD",2,I17867="-",1))+
IF(ISERROR(_xlfn.IFS(L17867="DD",5,L17867="-",3)),0,_xlfn.IFS(L17867="DD",5,L17867="-",3))</f>
        <v>4</v>
      </c>
      <c r="AG17867" s="1" t="str">
        <f>IF(AF17867&gt;=5,"DD",_xlfn.IFS(AE17867&lt;=LEGENDPOINT!H$17,"NUL",AE17867&lt;=LEGENDPOINT!H$18,"TRES FAIBLE",AE17867&lt;=LEGENDPOINT!H$19,"FAIBLE",AE17867&lt;=LEGENDPOINT!H$20,"MODERE",AE17867&lt;=LEGENDPOINT!H$21,"FORT",AE17867&lt;=LEGENDPOINT!H$22,"TRES FORT",AE17867&gt;=LEGENDPOINT!H$23,"MAJEUR"))</f>
        <v>TRES FAIBLE</v>
      </c>
    </row>
    <row r="17868" spans="1:33" hidden="1">
      <c r="A17868">
        <v>673866</v>
      </c>
      <c r="B17868" t="s">
        <v>36989</v>
      </c>
      <c r="C17868" t="s">
        <v>36990</v>
      </c>
      <c r="D17868" t="s">
        <v>59635</v>
      </c>
      <c r="E17868" t="s">
        <v>59723</v>
      </c>
      <c r="F17868" s="20" t="s">
        <v>29</v>
      </c>
      <c r="G17868" t="s">
        <v>29</v>
      </c>
      <c r="H17868" t="s">
        <v>29</v>
      </c>
      <c r="I17868" t="s">
        <v>29</v>
      </c>
      <c r="J17868" s="20" t="s">
        <v>29</v>
      </c>
      <c r="K17868" s="20" t="s">
        <v>29</v>
      </c>
      <c r="L17868" s="20" t="s">
        <v>29</v>
      </c>
      <c r="M17868" s="20" t="s">
        <v>29</v>
      </c>
      <c r="N17868" s="20" t="s">
        <v>29</v>
      </c>
      <c r="O17868" s="20" t="s">
        <v>29</v>
      </c>
      <c r="P17868" s="20" t="s">
        <v>29</v>
      </c>
      <c r="Q17868" s="20" t="s">
        <v>29</v>
      </c>
      <c r="R17868" s="20" t="s">
        <v>29</v>
      </c>
      <c r="S17868" s="20" t="s">
        <v>29</v>
      </c>
      <c r="T17868" s="20" t="s">
        <v>29</v>
      </c>
      <c r="U17868" s="20" t="s">
        <v>29</v>
      </c>
      <c r="V17868" s="20" t="s">
        <v>29</v>
      </c>
      <c r="W17868" s="20" t="s">
        <v>29</v>
      </c>
      <c r="X17868" t="s">
        <v>29</v>
      </c>
      <c r="Y17868">
        <f>INDEX(Tableau11[PointINDIGENAT],MATCH(E17868,Tableau11[INDIGENAT],0),1)</f>
        <v>0</v>
      </c>
      <c r="Z17868">
        <f>INDEX(Tableau10[PointDH],MATCH(G17868,Tableau10[DH],0),1)</f>
        <v>0</v>
      </c>
      <c r="AA17868">
        <f>INDEX(Tableau1[PointLRN],MATCH(I17868,Tableau1[LRN],0),1)</f>
        <v>0</v>
      </c>
      <c r="AB17868">
        <f>INDEX(Tableau3[PointZNIEFF],MATCH(M17868,Tableau3[ZNIEFF],0),1)</f>
        <v>0</v>
      </c>
      <c r="AC17868">
        <f>INDEX(Tableau4[PointLRR],MATCH(L17868,Tableau4[LRR],0),1)</f>
        <v>0</v>
      </c>
      <c r="AD17868">
        <f>INDEX(Tableau5[PointEEE],MATCH(F17868,Tableau5[EEE],0),1)</f>
        <v>0</v>
      </c>
      <c r="AE17868">
        <f t="shared" si="279"/>
        <v>0</v>
      </c>
      <c r="AF17868" cm="1">
        <f t="array" ref="AF17868">0 +IF(ISERROR(_xlfn.IFS(I17868="DD",2,I17868="-",1)),0,_xlfn.IFS(I17868="DD",2,I17868="-",1))+
IF(ISERROR(_xlfn.IFS(L17868="DD",5,L17868="-",3)),0,_xlfn.IFS(L17868="DD",5,L17868="-",3))</f>
        <v>4</v>
      </c>
      <c r="AG17868" s="1" t="str">
        <f>IF(AF17868&gt;=5,"DD",_xlfn.IFS(AE17868&lt;=LEGENDPOINT!H$17,"NUL",AE17868&lt;=LEGENDPOINT!H$18,"TRES FAIBLE",AE17868&lt;=LEGENDPOINT!H$19,"FAIBLE",AE17868&lt;=LEGENDPOINT!H$20,"MODERE",AE17868&lt;=LEGENDPOINT!H$21,"FORT",AE17868&lt;=LEGENDPOINT!H$22,"TRES FORT",AE17868&gt;=LEGENDPOINT!H$23,"MAJEUR"))</f>
        <v>TRES FAIBLE</v>
      </c>
    </row>
    <row r="17869" spans="1:33" hidden="1">
      <c r="A17869">
        <v>1030955</v>
      </c>
      <c r="B17869" t="s">
        <v>67735</v>
      </c>
      <c r="C17869" t="s">
        <v>67736</v>
      </c>
      <c r="D17869" t="s">
        <v>59635</v>
      </c>
      <c r="E17869" t="s">
        <v>59723</v>
      </c>
      <c r="F17869" s="20" t="s">
        <v>29</v>
      </c>
      <c r="G17869" t="s">
        <v>29</v>
      </c>
      <c r="H17869" t="s">
        <v>29</v>
      </c>
      <c r="I17869" t="s">
        <v>29</v>
      </c>
      <c r="J17869" s="20" t="s">
        <v>29</v>
      </c>
      <c r="K17869" s="20" t="s">
        <v>29</v>
      </c>
      <c r="L17869" s="20" t="s">
        <v>29</v>
      </c>
      <c r="M17869" s="20" t="s">
        <v>29</v>
      </c>
      <c r="N17869" s="20" t="s">
        <v>29</v>
      </c>
      <c r="O17869" s="20" t="s">
        <v>29</v>
      </c>
      <c r="P17869" s="20" t="s">
        <v>29</v>
      </c>
      <c r="Q17869" s="20" t="s">
        <v>29</v>
      </c>
      <c r="R17869" s="20" t="s">
        <v>29</v>
      </c>
      <c r="S17869" s="20" t="s">
        <v>29</v>
      </c>
      <c r="T17869" s="20" t="s">
        <v>29</v>
      </c>
      <c r="U17869" s="20" t="s">
        <v>29</v>
      </c>
      <c r="V17869" s="20" t="s">
        <v>29</v>
      </c>
      <c r="W17869" s="20" t="s">
        <v>29</v>
      </c>
      <c r="X17869" t="s">
        <v>29</v>
      </c>
      <c r="Y17869">
        <f>INDEX(Tableau11[PointINDIGENAT],MATCH(E17869,Tableau11[INDIGENAT],0),1)</f>
        <v>0</v>
      </c>
      <c r="Z17869">
        <f>INDEX(Tableau10[PointDH],MATCH(G17869,Tableau10[DH],0),1)</f>
        <v>0</v>
      </c>
      <c r="AA17869">
        <f>INDEX(Tableau1[PointLRN],MATCH(I17869,Tableau1[LRN],0),1)</f>
        <v>0</v>
      </c>
      <c r="AB17869">
        <f>INDEX(Tableau3[PointZNIEFF],MATCH(M17869,Tableau3[ZNIEFF],0),1)</f>
        <v>0</v>
      </c>
      <c r="AC17869">
        <f>INDEX(Tableau4[PointLRR],MATCH(L17869,Tableau4[LRR],0),1)</f>
        <v>0</v>
      </c>
      <c r="AD17869">
        <f>INDEX(Tableau5[PointEEE],MATCH(F17869,Tableau5[EEE],0),1)</f>
        <v>0</v>
      </c>
      <c r="AE17869">
        <f t="shared" si="279"/>
        <v>0</v>
      </c>
      <c r="AF17869" cm="1">
        <f t="array" ref="AF17869">0 +IF(ISERROR(_xlfn.IFS(I17869="DD",2,I17869="-",1)),0,_xlfn.IFS(I17869="DD",2,I17869="-",1))+
IF(ISERROR(_xlfn.IFS(L17869="DD",5,L17869="-",3)),0,_xlfn.IFS(L17869="DD",5,L17869="-",3))</f>
        <v>4</v>
      </c>
      <c r="AG17869" s="1" t="str">
        <f>IF(AF17869&gt;=5,"DD",_xlfn.IFS(AE17869&lt;=LEGENDPOINT!H$17,"NUL",AE17869&lt;=LEGENDPOINT!H$18,"TRES FAIBLE",AE17869&lt;=LEGENDPOINT!H$19,"FAIBLE",AE17869&lt;=LEGENDPOINT!H$20,"MODERE",AE17869&lt;=LEGENDPOINT!H$21,"FORT",AE17869&lt;=LEGENDPOINT!H$22,"TRES FORT",AE17869&gt;=LEGENDPOINT!H$23,"MAJEUR"))</f>
        <v>TRES FAIBLE</v>
      </c>
    </row>
    <row r="17870" spans="1:33" hidden="1">
      <c r="A17870">
        <v>673973</v>
      </c>
      <c r="B17870" t="s">
        <v>36991</v>
      </c>
      <c r="C17870" t="s">
        <v>67737</v>
      </c>
      <c r="D17870" t="s">
        <v>59635</v>
      </c>
      <c r="E17870" t="s">
        <v>59723</v>
      </c>
      <c r="F17870" s="20" t="s">
        <v>29</v>
      </c>
      <c r="G17870" t="s">
        <v>29</v>
      </c>
      <c r="H17870" t="s">
        <v>29</v>
      </c>
      <c r="I17870" t="s">
        <v>29</v>
      </c>
      <c r="J17870" s="20" t="s">
        <v>29</v>
      </c>
      <c r="K17870" s="20" t="s">
        <v>29</v>
      </c>
      <c r="L17870" s="20" t="s">
        <v>29</v>
      </c>
      <c r="M17870" s="20" t="s">
        <v>29</v>
      </c>
      <c r="N17870" s="20" t="s">
        <v>29</v>
      </c>
      <c r="O17870" s="20" t="s">
        <v>29</v>
      </c>
      <c r="P17870" s="20" t="s">
        <v>29</v>
      </c>
      <c r="Q17870" s="20" t="s">
        <v>29</v>
      </c>
      <c r="R17870" s="20" t="s">
        <v>29</v>
      </c>
      <c r="S17870" s="20" t="s">
        <v>29</v>
      </c>
      <c r="T17870" s="20" t="s">
        <v>29</v>
      </c>
      <c r="U17870" s="20" t="s">
        <v>29</v>
      </c>
      <c r="V17870" s="20" t="s">
        <v>29</v>
      </c>
      <c r="W17870" s="20" t="s">
        <v>29</v>
      </c>
      <c r="X17870" t="s">
        <v>29</v>
      </c>
      <c r="Y17870">
        <f>INDEX(Tableau11[PointINDIGENAT],MATCH(E17870,Tableau11[INDIGENAT],0),1)</f>
        <v>0</v>
      </c>
      <c r="Z17870">
        <f>INDEX(Tableau10[PointDH],MATCH(G17870,Tableau10[DH],0),1)</f>
        <v>0</v>
      </c>
      <c r="AA17870">
        <f>INDEX(Tableau1[PointLRN],MATCH(I17870,Tableau1[LRN],0),1)</f>
        <v>0</v>
      </c>
      <c r="AB17870">
        <f>INDEX(Tableau3[PointZNIEFF],MATCH(M17870,Tableau3[ZNIEFF],0),1)</f>
        <v>0</v>
      </c>
      <c r="AC17870">
        <f>INDEX(Tableau4[PointLRR],MATCH(L17870,Tableau4[LRR],0),1)</f>
        <v>0</v>
      </c>
      <c r="AD17870">
        <f>INDEX(Tableau5[PointEEE],MATCH(F17870,Tableau5[EEE],0),1)</f>
        <v>0</v>
      </c>
      <c r="AE17870">
        <f t="shared" si="279"/>
        <v>0</v>
      </c>
      <c r="AF17870" cm="1">
        <f t="array" ref="AF17870">0 +IF(ISERROR(_xlfn.IFS(I17870="DD",2,I17870="-",1)),0,_xlfn.IFS(I17870="DD",2,I17870="-",1))+
IF(ISERROR(_xlfn.IFS(L17870="DD",5,L17870="-",3)),0,_xlfn.IFS(L17870="DD",5,L17870="-",3))</f>
        <v>4</v>
      </c>
      <c r="AG17870" s="1" t="str">
        <f>IF(AF17870&gt;=5,"DD",_xlfn.IFS(AE17870&lt;=LEGENDPOINT!H$17,"NUL",AE17870&lt;=LEGENDPOINT!H$18,"TRES FAIBLE",AE17870&lt;=LEGENDPOINT!H$19,"FAIBLE",AE17870&lt;=LEGENDPOINT!H$20,"MODERE",AE17870&lt;=LEGENDPOINT!H$21,"FORT",AE17870&lt;=LEGENDPOINT!H$22,"TRES FORT",AE17870&gt;=LEGENDPOINT!H$23,"MAJEUR"))</f>
        <v>TRES FAIBLE</v>
      </c>
    </row>
    <row r="17871" spans="1:33" hidden="1">
      <c r="A17871">
        <v>732512</v>
      </c>
      <c r="B17871" t="s">
        <v>36992</v>
      </c>
      <c r="C17871" t="s">
        <v>36993</v>
      </c>
      <c r="D17871" t="s">
        <v>59635</v>
      </c>
      <c r="E17871" t="s">
        <v>59723</v>
      </c>
      <c r="F17871" s="20" t="s">
        <v>29</v>
      </c>
      <c r="G17871" t="s">
        <v>29</v>
      </c>
      <c r="H17871" t="s">
        <v>29</v>
      </c>
      <c r="I17871" t="s">
        <v>29</v>
      </c>
      <c r="J17871" s="20" t="s">
        <v>29</v>
      </c>
      <c r="K17871" s="20" t="s">
        <v>29</v>
      </c>
      <c r="L17871" s="20" t="s">
        <v>29</v>
      </c>
      <c r="M17871" s="20" t="s">
        <v>29</v>
      </c>
      <c r="N17871" s="20" t="s">
        <v>29</v>
      </c>
      <c r="O17871" s="20" t="s">
        <v>29</v>
      </c>
      <c r="P17871" s="20" t="s">
        <v>29</v>
      </c>
      <c r="Q17871" s="20" t="s">
        <v>29</v>
      </c>
      <c r="R17871" s="20" t="s">
        <v>29</v>
      </c>
      <c r="S17871" s="20" t="s">
        <v>29</v>
      </c>
      <c r="T17871" s="20" t="s">
        <v>29</v>
      </c>
      <c r="U17871" s="20" t="s">
        <v>29</v>
      </c>
      <c r="V17871" s="20" t="s">
        <v>49</v>
      </c>
      <c r="W17871" s="20" t="s">
        <v>29</v>
      </c>
      <c r="X17871" t="s">
        <v>29</v>
      </c>
      <c r="Y17871">
        <f>INDEX(Tableau11[PointINDIGENAT],MATCH(E17871,Tableau11[INDIGENAT],0),1)</f>
        <v>0</v>
      </c>
      <c r="Z17871">
        <f>INDEX(Tableau10[PointDH],MATCH(G17871,Tableau10[DH],0),1)</f>
        <v>0</v>
      </c>
      <c r="AA17871">
        <f>INDEX(Tableau1[PointLRN],MATCH(I17871,Tableau1[LRN],0),1)</f>
        <v>0</v>
      </c>
      <c r="AB17871">
        <f>INDEX(Tableau3[PointZNIEFF],MATCH(M17871,Tableau3[ZNIEFF],0),1)</f>
        <v>0</v>
      </c>
      <c r="AC17871">
        <f>INDEX(Tableau4[PointLRR],MATCH(L17871,Tableau4[LRR],0),1)</f>
        <v>0</v>
      </c>
      <c r="AD17871">
        <f>INDEX(Tableau5[PointEEE],MATCH(F17871,Tableau5[EEE],0),1)</f>
        <v>0</v>
      </c>
      <c r="AE17871">
        <f t="shared" si="279"/>
        <v>0</v>
      </c>
      <c r="AF17871" cm="1">
        <f t="array" ref="AF17871">0 +IF(ISERROR(_xlfn.IFS(I17871="DD",2,I17871="-",1)),0,_xlfn.IFS(I17871="DD",2,I17871="-",1))+
IF(ISERROR(_xlfn.IFS(L17871="DD",5,L17871="-",3)),0,_xlfn.IFS(L17871="DD",5,L17871="-",3))</f>
        <v>4</v>
      </c>
      <c r="AG17871" s="1" t="str">
        <f>IF(AF17871&gt;=5,"DD",_xlfn.IFS(AE17871&lt;=LEGENDPOINT!H$17,"NUL",AE17871&lt;=LEGENDPOINT!H$18,"TRES FAIBLE",AE17871&lt;=LEGENDPOINT!H$19,"FAIBLE",AE17871&lt;=LEGENDPOINT!H$20,"MODERE",AE17871&lt;=LEGENDPOINT!H$21,"FORT",AE17871&lt;=LEGENDPOINT!H$22,"TRES FORT",AE17871&gt;=LEGENDPOINT!H$23,"MAJEUR"))</f>
        <v>TRES FAIBLE</v>
      </c>
    </row>
    <row r="17872" spans="1:33" hidden="1">
      <c r="A17872">
        <v>899891</v>
      </c>
      <c r="B17872" t="s">
        <v>36994</v>
      </c>
      <c r="C17872" t="s">
        <v>67738</v>
      </c>
      <c r="D17872" t="s">
        <v>59635</v>
      </c>
      <c r="E17872" t="s">
        <v>59723</v>
      </c>
      <c r="F17872" s="20" t="s">
        <v>29</v>
      </c>
      <c r="G17872" t="s">
        <v>29</v>
      </c>
      <c r="H17872" t="s">
        <v>29</v>
      </c>
      <c r="I17872" t="s">
        <v>29</v>
      </c>
      <c r="J17872" s="20" t="s">
        <v>29</v>
      </c>
      <c r="K17872" s="20" t="s">
        <v>29</v>
      </c>
      <c r="L17872" s="20" t="s">
        <v>29</v>
      </c>
      <c r="M17872" s="20" t="s">
        <v>29</v>
      </c>
      <c r="N17872" s="20" t="s">
        <v>29</v>
      </c>
      <c r="O17872" s="20" t="s">
        <v>29</v>
      </c>
      <c r="P17872" s="20" t="s">
        <v>29</v>
      </c>
      <c r="Q17872" s="20" t="s">
        <v>29</v>
      </c>
      <c r="R17872" s="20" t="s">
        <v>29</v>
      </c>
      <c r="S17872" s="20" t="s">
        <v>29</v>
      </c>
      <c r="T17872" s="20" t="s">
        <v>29</v>
      </c>
      <c r="U17872" s="20" t="s">
        <v>29</v>
      </c>
      <c r="V17872" s="20" t="s">
        <v>49</v>
      </c>
      <c r="W17872" s="20" t="s">
        <v>29</v>
      </c>
      <c r="X17872" t="s">
        <v>29</v>
      </c>
      <c r="Y17872">
        <f>INDEX(Tableau11[PointINDIGENAT],MATCH(E17872,Tableau11[INDIGENAT],0),1)</f>
        <v>0</v>
      </c>
      <c r="Z17872">
        <f>INDEX(Tableau10[PointDH],MATCH(G17872,Tableau10[DH],0),1)</f>
        <v>0</v>
      </c>
      <c r="AA17872">
        <f>INDEX(Tableau1[PointLRN],MATCH(I17872,Tableau1[LRN],0),1)</f>
        <v>0</v>
      </c>
      <c r="AB17872">
        <f>INDEX(Tableau3[PointZNIEFF],MATCH(M17872,Tableau3[ZNIEFF],0),1)</f>
        <v>0</v>
      </c>
      <c r="AC17872">
        <f>INDEX(Tableau4[PointLRR],MATCH(L17872,Tableau4[LRR],0),1)</f>
        <v>0</v>
      </c>
      <c r="AD17872">
        <f>INDEX(Tableau5[PointEEE],MATCH(F17872,Tableau5[EEE],0),1)</f>
        <v>0</v>
      </c>
      <c r="AE17872">
        <f t="shared" ref="AE17872:AE17935" si="280">SUM(Y17872:AD17872)</f>
        <v>0</v>
      </c>
      <c r="AF17872" cm="1">
        <f t="array" ref="AF17872">0 +IF(ISERROR(_xlfn.IFS(I17872="DD",2,I17872="-",1)),0,_xlfn.IFS(I17872="DD",2,I17872="-",1))+
IF(ISERROR(_xlfn.IFS(L17872="DD",5,L17872="-",3)),0,_xlfn.IFS(L17872="DD",5,L17872="-",3))</f>
        <v>4</v>
      </c>
      <c r="AG17872" s="1" t="str">
        <f>IF(AF17872&gt;=5,"DD",_xlfn.IFS(AE17872&lt;=LEGENDPOINT!H$17,"NUL",AE17872&lt;=LEGENDPOINT!H$18,"TRES FAIBLE",AE17872&lt;=LEGENDPOINT!H$19,"FAIBLE",AE17872&lt;=LEGENDPOINT!H$20,"MODERE",AE17872&lt;=LEGENDPOINT!H$21,"FORT",AE17872&lt;=LEGENDPOINT!H$22,"TRES FORT",AE17872&gt;=LEGENDPOINT!H$23,"MAJEUR"))</f>
        <v>TRES FAIBLE</v>
      </c>
    </row>
    <row r="17873" spans="1:33" hidden="1">
      <c r="A17873">
        <v>732519</v>
      </c>
      <c r="B17873" t="s">
        <v>36995</v>
      </c>
      <c r="C17873" t="s">
        <v>36996</v>
      </c>
      <c r="D17873" t="s">
        <v>59635</v>
      </c>
      <c r="E17873" t="s">
        <v>59723</v>
      </c>
      <c r="F17873" s="20" t="s">
        <v>29</v>
      </c>
      <c r="G17873" t="s">
        <v>29</v>
      </c>
      <c r="H17873" t="s">
        <v>29</v>
      </c>
      <c r="I17873" t="s">
        <v>29</v>
      </c>
      <c r="J17873" s="20" t="s">
        <v>29</v>
      </c>
      <c r="K17873" s="20" t="s">
        <v>29</v>
      </c>
      <c r="L17873" s="20" t="s">
        <v>29</v>
      </c>
      <c r="M17873" s="20" t="s">
        <v>29</v>
      </c>
      <c r="N17873" s="20" t="s">
        <v>29</v>
      </c>
      <c r="O17873" s="20" t="s">
        <v>29</v>
      </c>
      <c r="P17873" s="20" t="s">
        <v>29</v>
      </c>
      <c r="Q17873" s="20" t="s">
        <v>29</v>
      </c>
      <c r="R17873" s="20" t="s">
        <v>29</v>
      </c>
      <c r="S17873" s="20" t="s">
        <v>29</v>
      </c>
      <c r="T17873" s="20" t="s">
        <v>29</v>
      </c>
      <c r="U17873" s="20" t="s">
        <v>29</v>
      </c>
      <c r="V17873" s="20" t="s">
        <v>4529</v>
      </c>
      <c r="W17873" s="20" t="s">
        <v>29</v>
      </c>
      <c r="X17873" t="s">
        <v>29</v>
      </c>
      <c r="Y17873">
        <f>INDEX(Tableau11[PointINDIGENAT],MATCH(E17873,Tableau11[INDIGENAT],0),1)</f>
        <v>0</v>
      </c>
      <c r="Z17873">
        <f>INDEX(Tableau10[PointDH],MATCH(G17873,Tableau10[DH],0),1)</f>
        <v>0</v>
      </c>
      <c r="AA17873">
        <f>INDEX(Tableau1[PointLRN],MATCH(I17873,Tableau1[LRN],0),1)</f>
        <v>0</v>
      </c>
      <c r="AB17873">
        <f>INDEX(Tableau3[PointZNIEFF],MATCH(M17873,Tableau3[ZNIEFF],0),1)</f>
        <v>0</v>
      </c>
      <c r="AC17873">
        <f>INDEX(Tableau4[PointLRR],MATCH(L17873,Tableau4[LRR],0),1)</f>
        <v>0</v>
      </c>
      <c r="AD17873">
        <f>INDEX(Tableau5[PointEEE],MATCH(F17873,Tableau5[EEE],0),1)</f>
        <v>0</v>
      </c>
      <c r="AE17873">
        <f t="shared" si="280"/>
        <v>0</v>
      </c>
      <c r="AF17873" cm="1">
        <f t="array" ref="AF17873">0 +IF(ISERROR(_xlfn.IFS(I17873="DD",2,I17873="-",1)),0,_xlfn.IFS(I17873="DD",2,I17873="-",1))+
IF(ISERROR(_xlfn.IFS(L17873="DD",5,L17873="-",3)),0,_xlfn.IFS(L17873="DD",5,L17873="-",3))</f>
        <v>4</v>
      </c>
      <c r="AG17873" s="1" t="str">
        <f>IF(AF17873&gt;=5,"DD",_xlfn.IFS(AE17873&lt;=LEGENDPOINT!H$17,"NUL",AE17873&lt;=LEGENDPOINT!H$18,"TRES FAIBLE",AE17873&lt;=LEGENDPOINT!H$19,"FAIBLE",AE17873&lt;=LEGENDPOINT!H$20,"MODERE",AE17873&lt;=LEGENDPOINT!H$21,"FORT",AE17873&lt;=LEGENDPOINT!H$22,"TRES FORT",AE17873&gt;=LEGENDPOINT!H$23,"MAJEUR"))</f>
        <v>TRES FAIBLE</v>
      </c>
    </row>
    <row r="17874" spans="1:33" hidden="1">
      <c r="A17874">
        <v>732521</v>
      </c>
      <c r="B17874" t="s">
        <v>36997</v>
      </c>
      <c r="C17874" t="s">
        <v>36998</v>
      </c>
      <c r="D17874" t="s">
        <v>59635</v>
      </c>
      <c r="E17874" t="s">
        <v>59723</v>
      </c>
      <c r="F17874" s="20" t="s">
        <v>29</v>
      </c>
      <c r="G17874" t="s">
        <v>29</v>
      </c>
      <c r="H17874" t="s">
        <v>29</v>
      </c>
      <c r="I17874" t="s">
        <v>29</v>
      </c>
      <c r="J17874" s="20" t="s">
        <v>29</v>
      </c>
      <c r="K17874" s="20" t="s">
        <v>29</v>
      </c>
      <c r="L17874" s="20" t="s">
        <v>29</v>
      </c>
      <c r="M17874" s="20" t="s">
        <v>29</v>
      </c>
      <c r="N17874" s="20" t="s">
        <v>29</v>
      </c>
      <c r="O17874" s="20" t="s">
        <v>29</v>
      </c>
      <c r="P17874" s="20" t="s">
        <v>29</v>
      </c>
      <c r="Q17874" s="20" t="s">
        <v>29</v>
      </c>
      <c r="R17874" s="20" t="s">
        <v>29</v>
      </c>
      <c r="S17874" s="20" t="s">
        <v>29</v>
      </c>
      <c r="T17874" s="20" t="s">
        <v>29</v>
      </c>
      <c r="U17874" s="20" t="s">
        <v>29</v>
      </c>
      <c r="V17874" s="20" t="s">
        <v>4528</v>
      </c>
      <c r="W17874" s="20" t="s">
        <v>29</v>
      </c>
      <c r="X17874" t="s">
        <v>29</v>
      </c>
      <c r="Y17874">
        <f>INDEX(Tableau11[PointINDIGENAT],MATCH(E17874,Tableau11[INDIGENAT],0),1)</f>
        <v>0</v>
      </c>
      <c r="Z17874">
        <f>INDEX(Tableau10[PointDH],MATCH(G17874,Tableau10[DH],0),1)</f>
        <v>0</v>
      </c>
      <c r="AA17874">
        <f>INDEX(Tableau1[PointLRN],MATCH(I17874,Tableau1[LRN],0),1)</f>
        <v>0</v>
      </c>
      <c r="AB17874">
        <f>INDEX(Tableau3[PointZNIEFF],MATCH(M17874,Tableau3[ZNIEFF],0),1)</f>
        <v>0</v>
      </c>
      <c r="AC17874">
        <f>INDEX(Tableau4[PointLRR],MATCH(L17874,Tableau4[LRR],0),1)</f>
        <v>0</v>
      </c>
      <c r="AD17874">
        <f>INDEX(Tableau5[PointEEE],MATCH(F17874,Tableau5[EEE],0),1)</f>
        <v>0</v>
      </c>
      <c r="AE17874">
        <f t="shared" si="280"/>
        <v>0</v>
      </c>
      <c r="AF17874" cm="1">
        <f t="array" ref="AF17874">0 +IF(ISERROR(_xlfn.IFS(I17874="DD",2,I17874="-",1)),0,_xlfn.IFS(I17874="DD",2,I17874="-",1))+
IF(ISERROR(_xlfn.IFS(L17874="DD",5,L17874="-",3)),0,_xlfn.IFS(L17874="DD",5,L17874="-",3))</f>
        <v>4</v>
      </c>
      <c r="AG17874" s="1" t="str">
        <f>IF(AF17874&gt;=5,"DD",_xlfn.IFS(AE17874&lt;=LEGENDPOINT!H$17,"NUL",AE17874&lt;=LEGENDPOINT!H$18,"TRES FAIBLE",AE17874&lt;=LEGENDPOINT!H$19,"FAIBLE",AE17874&lt;=LEGENDPOINT!H$20,"MODERE",AE17874&lt;=LEGENDPOINT!H$21,"FORT",AE17874&lt;=LEGENDPOINT!H$22,"TRES FORT",AE17874&gt;=LEGENDPOINT!H$23,"MAJEUR"))</f>
        <v>TRES FAIBLE</v>
      </c>
    </row>
    <row r="17875" spans="1:33" hidden="1">
      <c r="A17875">
        <v>779313</v>
      </c>
      <c r="B17875" t="s">
        <v>36999</v>
      </c>
      <c r="C17875" t="s">
        <v>37000</v>
      </c>
      <c r="D17875" t="s">
        <v>59635</v>
      </c>
      <c r="E17875" t="s">
        <v>59723</v>
      </c>
      <c r="F17875" s="20" t="s">
        <v>29</v>
      </c>
      <c r="G17875" t="s">
        <v>29</v>
      </c>
      <c r="H17875" t="s">
        <v>29</v>
      </c>
      <c r="I17875" t="s">
        <v>29</v>
      </c>
      <c r="J17875" s="20" t="s">
        <v>29</v>
      </c>
      <c r="K17875" s="20" t="s">
        <v>29</v>
      </c>
      <c r="L17875" s="20" t="s">
        <v>29</v>
      </c>
      <c r="M17875" s="20" t="s">
        <v>29</v>
      </c>
      <c r="N17875" s="20" t="s">
        <v>29</v>
      </c>
      <c r="O17875" s="20" t="s">
        <v>29</v>
      </c>
      <c r="P17875" s="20" t="s">
        <v>29</v>
      </c>
      <c r="Q17875" s="20" t="s">
        <v>29</v>
      </c>
      <c r="R17875" s="20" t="s">
        <v>29</v>
      </c>
      <c r="S17875" s="20" t="s">
        <v>29</v>
      </c>
      <c r="T17875" s="20" t="s">
        <v>29</v>
      </c>
      <c r="U17875" s="20" t="s">
        <v>29</v>
      </c>
      <c r="V17875" s="20" t="s">
        <v>4501</v>
      </c>
      <c r="W17875" s="20" t="s">
        <v>29</v>
      </c>
      <c r="X17875" t="s">
        <v>29</v>
      </c>
      <c r="Y17875">
        <f>INDEX(Tableau11[PointINDIGENAT],MATCH(E17875,Tableau11[INDIGENAT],0),1)</f>
        <v>0</v>
      </c>
      <c r="Z17875">
        <f>INDEX(Tableau10[PointDH],MATCH(G17875,Tableau10[DH],0),1)</f>
        <v>0</v>
      </c>
      <c r="AA17875">
        <f>INDEX(Tableau1[PointLRN],MATCH(I17875,Tableau1[LRN],0),1)</f>
        <v>0</v>
      </c>
      <c r="AB17875">
        <f>INDEX(Tableau3[PointZNIEFF],MATCH(M17875,Tableau3[ZNIEFF],0),1)</f>
        <v>0</v>
      </c>
      <c r="AC17875">
        <f>INDEX(Tableau4[PointLRR],MATCH(L17875,Tableau4[LRR],0),1)</f>
        <v>0</v>
      </c>
      <c r="AD17875">
        <f>INDEX(Tableau5[PointEEE],MATCH(F17875,Tableau5[EEE],0),1)</f>
        <v>0</v>
      </c>
      <c r="AE17875">
        <f t="shared" si="280"/>
        <v>0</v>
      </c>
      <c r="AF17875" cm="1">
        <f t="array" ref="AF17875">0 +IF(ISERROR(_xlfn.IFS(I17875="DD",2,I17875="-",1)),0,_xlfn.IFS(I17875="DD",2,I17875="-",1))+
IF(ISERROR(_xlfn.IFS(L17875="DD",5,L17875="-",3)),0,_xlfn.IFS(L17875="DD",5,L17875="-",3))</f>
        <v>4</v>
      </c>
      <c r="AG17875" s="1" t="str">
        <f>IF(AF17875&gt;=5,"DD",_xlfn.IFS(AE17875&lt;=LEGENDPOINT!H$17,"NUL",AE17875&lt;=LEGENDPOINT!H$18,"TRES FAIBLE",AE17875&lt;=LEGENDPOINT!H$19,"FAIBLE",AE17875&lt;=LEGENDPOINT!H$20,"MODERE",AE17875&lt;=LEGENDPOINT!H$21,"FORT",AE17875&lt;=LEGENDPOINT!H$22,"TRES FORT",AE17875&gt;=LEGENDPOINT!H$23,"MAJEUR"))</f>
        <v>TRES FAIBLE</v>
      </c>
    </row>
    <row r="17876" spans="1:33" hidden="1">
      <c r="A17876">
        <v>732532</v>
      </c>
      <c r="B17876" t="s">
        <v>37001</v>
      </c>
      <c r="C17876" t="s">
        <v>37002</v>
      </c>
      <c r="D17876" t="s">
        <v>59635</v>
      </c>
      <c r="E17876" t="s">
        <v>59723</v>
      </c>
      <c r="F17876" s="20" t="s">
        <v>29</v>
      </c>
      <c r="G17876" t="s">
        <v>29</v>
      </c>
      <c r="H17876" t="s">
        <v>29</v>
      </c>
      <c r="I17876" t="s">
        <v>29</v>
      </c>
      <c r="J17876" s="20" t="s">
        <v>29</v>
      </c>
      <c r="K17876" s="20" t="s">
        <v>29</v>
      </c>
      <c r="L17876" s="20" t="s">
        <v>29</v>
      </c>
      <c r="M17876" s="20" t="s">
        <v>29</v>
      </c>
      <c r="N17876" s="20" t="s">
        <v>29</v>
      </c>
      <c r="O17876" s="20" t="s">
        <v>29</v>
      </c>
      <c r="P17876" s="20" t="s">
        <v>29</v>
      </c>
      <c r="Q17876" s="20" t="s">
        <v>29</v>
      </c>
      <c r="R17876" s="20" t="s">
        <v>29</v>
      </c>
      <c r="S17876" s="20" t="s">
        <v>29</v>
      </c>
      <c r="T17876" s="20" t="s">
        <v>29</v>
      </c>
      <c r="U17876" s="20" t="s">
        <v>29</v>
      </c>
      <c r="V17876" s="20" t="s">
        <v>49</v>
      </c>
      <c r="W17876" s="20" t="s">
        <v>29</v>
      </c>
      <c r="X17876" t="s">
        <v>29</v>
      </c>
      <c r="Y17876">
        <f>INDEX(Tableau11[PointINDIGENAT],MATCH(E17876,Tableau11[INDIGENAT],0),1)</f>
        <v>0</v>
      </c>
      <c r="Z17876">
        <f>INDEX(Tableau10[PointDH],MATCH(G17876,Tableau10[DH],0),1)</f>
        <v>0</v>
      </c>
      <c r="AA17876">
        <f>INDEX(Tableau1[PointLRN],MATCH(I17876,Tableau1[LRN],0),1)</f>
        <v>0</v>
      </c>
      <c r="AB17876">
        <f>INDEX(Tableau3[PointZNIEFF],MATCH(M17876,Tableau3[ZNIEFF],0),1)</f>
        <v>0</v>
      </c>
      <c r="AC17876">
        <f>INDEX(Tableau4[PointLRR],MATCH(L17876,Tableau4[LRR],0),1)</f>
        <v>0</v>
      </c>
      <c r="AD17876">
        <f>INDEX(Tableau5[PointEEE],MATCH(F17876,Tableau5[EEE],0),1)</f>
        <v>0</v>
      </c>
      <c r="AE17876">
        <f t="shared" si="280"/>
        <v>0</v>
      </c>
      <c r="AF17876" cm="1">
        <f t="array" ref="AF17876">0 +IF(ISERROR(_xlfn.IFS(I17876="DD",2,I17876="-",1)),0,_xlfn.IFS(I17876="DD",2,I17876="-",1))+
IF(ISERROR(_xlfn.IFS(L17876="DD",5,L17876="-",3)),0,_xlfn.IFS(L17876="DD",5,L17876="-",3))</f>
        <v>4</v>
      </c>
      <c r="AG17876" s="1" t="str">
        <f>IF(AF17876&gt;=5,"DD",_xlfn.IFS(AE17876&lt;=LEGENDPOINT!H$17,"NUL",AE17876&lt;=LEGENDPOINT!H$18,"TRES FAIBLE",AE17876&lt;=LEGENDPOINT!H$19,"FAIBLE",AE17876&lt;=LEGENDPOINT!H$20,"MODERE",AE17876&lt;=LEGENDPOINT!H$21,"FORT",AE17876&lt;=LEGENDPOINT!H$22,"TRES FORT",AE17876&gt;=LEGENDPOINT!H$23,"MAJEUR"))</f>
        <v>TRES FAIBLE</v>
      </c>
    </row>
    <row r="17877" spans="1:33" hidden="1">
      <c r="A17877">
        <v>779311</v>
      </c>
      <c r="B17877" t="s">
        <v>37003</v>
      </c>
      <c r="C17877" t="s">
        <v>37004</v>
      </c>
      <c r="D17877" t="s">
        <v>59635</v>
      </c>
      <c r="E17877" t="s">
        <v>59723</v>
      </c>
      <c r="F17877" s="20" t="s">
        <v>29</v>
      </c>
      <c r="G17877" t="s">
        <v>29</v>
      </c>
      <c r="H17877" t="s">
        <v>29</v>
      </c>
      <c r="I17877" t="s">
        <v>29</v>
      </c>
      <c r="J17877" s="20" t="s">
        <v>29</v>
      </c>
      <c r="K17877" s="20" t="s">
        <v>29</v>
      </c>
      <c r="L17877" s="20" t="s">
        <v>29</v>
      </c>
      <c r="M17877" s="20" t="s">
        <v>29</v>
      </c>
      <c r="N17877" s="20" t="s">
        <v>29</v>
      </c>
      <c r="O17877" s="20" t="s">
        <v>29</v>
      </c>
      <c r="P17877" s="20" t="s">
        <v>29</v>
      </c>
      <c r="Q17877" s="20" t="s">
        <v>29</v>
      </c>
      <c r="R17877" s="20" t="s">
        <v>29</v>
      </c>
      <c r="S17877" s="20" t="s">
        <v>29</v>
      </c>
      <c r="T17877" s="20" t="s">
        <v>29</v>
      </c>
      <c r="U17877" s="20" t="s">
        <v>29</v>
      </c>
      <c r="V17877" s="20" t="s">
        <v>4501</v>
      </c>
      <c r="W17877" s="20" t="s">
        <v>29</v>
      </c>
      <c r="X17877" t="s">
        <v>29</v>
      </c>
      <c r="Y17877">
        <f>INDEX(Tableau11[PointINDIGENAT],MATCH(E17877,Tableau11[INDIGENAT],0),1)</f>
        <v>0</v>
      </c>
      <c r="Z17877">
        <f>INDEX(Tableau10[PointDH],MATCH(G17877,Tableau10[DH],0),1)</f>
        <v>0</v>
      </c>
      <c r="AA17877">
        <f>INDEX(Tableau1[PointLRN],MATCH(I17877,Tableau1[LRN],0),1)</f>
        <v>0</v>
      </c>
      <c r="AB17877">
        <f>INDEX(Tableau3[PointZNIEFF],MATCH(M17877,Tableau3[ZNIEFF],0),1)</f>
        <v>0</v>
      </c>
      <c r="AC17877">
        <f>INDEX(Tableau4[PointLRR],MATCH(L17877,Tableau4[LRR],0),1)</f>
        <v>0</v>
      </c>
      <c r="AD17877">
        <f>INDEX(Tableau5[PointEEE],MATCH(F17877,Tableau5[EEE],0),1)</f>
        <v>0</v>
      </c>
      <c r="AE17877">
        <f t="shared" si="280"/>
        <v>0</v>
      </c>
      <c r="AF17877" cm="1">
        <f t="array" ref="AF17877">0 +IF(ISERROR(_xlfn.IFS(I17877="DD",2,I17877="-",1)),0,_xlfn.IFS(I17877="DD",2,I17877="-",1))+
IF(ISERROR(_xlfn.IFS(L17877="DD",5,L17877="-",3)),0,_xlfn.IFS(L17877="DD",5,L17877="-",3))</f>
        <v>4</v>
      </c>
      <c r="AG17877" s="1" t="str">
        <f>IF(AF17877&gt;=5,"DD",_xlfn.IFS(AE17877&lt;=LEGENDPOINT!H$17,"NUL",AE17877&lt;=LEGENDPOINT!H$18,"TRES FAIBLE",AE17877&lt;=LEGENDPOINT!H$19,"FAIBLE",AE17877&lt;=LEGENDPOINT!H$20,"MODERE",AE17877&lt;=LEGENDPOINT!H$21,"FORT",AE17877&lt;=LEGENDPOINT!H$22,"TRES FORT",AE17877&gt;=LEGENDPOINT!H$23,"MAJEUR"))</f>
        <v>TRES FAIBLE</v>
      </c>
    </row>
    <row r="17878" spans="1:33" hidden="1">
      <c r="A17878">
        <v>779312</v>
      </c>
      <c r="B17878" t="s">
        <v>37005</v>
      </c>
      <c r="C17878" t="s">
        <v>37006</v>
      </c>
      <c r="D17878" t="s">
        <v>59635</v>
      </c>
      <c r="E17878" t="s">
        <v>59723</v>
      </c>
      <c r="F17878" s="20" t="s">
        <v>29</v>
      </c>
      <c r="G17878" t="s">
        <v>29</v>
      </c>
      <c r="H17878" t="s">
        <v>29</v>
      </c>
      <c r="I17878" t="s">
        <v>29</v>
      </c>
      <c r="J17878" s="20" t="s">
        <v>29</v>
      </c>
      <c r="K17878" s="20" t="s">
        <v>29</v>
      </c>
      <c r="L17878" s="20" t="s">
        <v>29</v>
      </c>
      <c r="M17878" s="20" t="s">
        <v>29</v>
      </c>
      <c r="N17878" s="20" t="s">
        <v>29</v>
      </c>
      <c r="O17878" s="20" t="s">
        <v>29</v>
      </c>
      <c r="P17878" s="20" t="s">
        <v>29</v>
      </c>
      <c r="Q17878" s="20" t="s">
        <v>29</v>
      </c>
      <c r="R17878" s="20" t="s">
        <v>29</v>
      </c>
      <c r="S17878" s="20" t="s">
        <v>29</v>
      </c>
      <c r="T17878" s="20" t="s">
        <v>29</v>
      </c>
      <c r="U17878" s="20" t="s">
        <v>29</v>
      </c>
      <c r="V17878" s="20" t="s">
        <v>49</v>
      </c>
      <c r="W17878" s="20" t="s">
        <v>29</v>
      </c>
      <c r="X17878" t="s">
        <v>29</v>
      </c>
      <c r="Y17878">
        <f>INDEX(Tableau11[PointINDIGENAT],MATCH(E17878,Tableau11[INDIGENAT],0),1)</f>
        <v>0</v>
      </c>
      <c r="Z17878">
        <f>INDEX(Tableau10[PointDH],MATCH(G17878,Tableau10[DH],0),1)</f>
        <v>0</v>
      </c>
      <c r="AA17878">
        <f>INDEX(Tableau1[PointLRN],MATCH(I17878,Tableau1[LRN],0),1)</f>
        <v>0</v>
      </c>
      <c r="AB17878">
        <f>INDEX(Tableau3[PointZNIEFF],MATCH(M17878,Tableau3[ZNIEFF],0),1)</f>
        <v>0</v>
      </c>
      <c r="AC17878">
        <f>INDEX(Tableau4[PointLRR],MATCH(L17878,Tableau4[LRR],0),1)</f>
        <v>0</v>
      </c>
      <c r="AD17878">
        <f>INDEX(Tableau5[PointEEE],MATCH(F17878,Tableau5[EEE],0),1)</f>
        <v>0</v>
      </c>
      <c r="AE17878">
        <f t="shared" si="280"/>
        <v>0</v>
      </c>
      <c r="AF17878" cm="1">
        <f t="array" ref="AF17878">0 +IF(ISERROR(_xlfn.IFS(I17878="DD",2,I17878="-",1)),0,_xlfn.IFS(I17878="DD",2,I17878="-",1))+
IF(ISERROR(_xlfn.IFS(L17878="DD",5,L17878="-",3)),0,_xlfn.IFS(L17878="DD",5,L17878="-",3))</f>
        <v>4</v>
      </c>
      <c r="AG17878" s="1" t="str">
        <f>IF(AF17878&gt;=5,"DD",_xlfn.IFS(AE17878&lt;=LEGENDPOINT!H$17,"NUL",AE17878&lt;=LEGENDPOINT!H$18,"TRES FAIBLE",AE17878&lt;=LEGENDPOINT!H$19,"FAIBLE",AE17878&lt;=LEGENDPOINT!H$20,"MODERE",AE17878&lt;=LEGENDPOINT!H$21,"FORT",AE17878&lt;=LEGENDPOINT!H$22,"TRES FORT",AE17878&gt;=LEGENDPOINT!H$23,"MAJEUR"))</f>
        <v>TRES FAIBLE</v>
      </c>
    </row>
    <row r="17879" spans="1:33" hidden="1">
      <c r="A17879">
        <v>779326</v>
      </c>
      <c r="B17879" t="s">
        <v>37007</v>
      </c>
      <c r="C17879" t="s">
        <v>37008</v>
      </c>
      <c r="D17879" t="s">
        <v>59635</v>
      </c>
      <c r="E17879" t="s">
        <v>59723</v>
      </c>
      <c r="F17879" s="20" t="s">
        <v>29</v>
      </c>
      <c r="G17879" t="s">
        <v>29</v>
      </c>
      <c r="H17879" t="s">
        <v>29</v>
      </c>
      <c r="I17879" t="s">
        <v>29</v>
      </c>
      <c r="J17879" s="20" t="s">
        <v>29</v>
      </c>
      <c r="K17879" s="20" t="s">
        <v>29</v>
      </c>
      <c r="L17879" s="20" t="s">
        <v>29</v>
      </c>
      <c r="M17879" s="20" t="s">
        <v>29</v>
      </c>
      <c r="N17879" s="20" t="s">
        <v>29</v>
      </c>
      <c r="O17879" s="20" t="s">
        <v>29</v>
      </c>
      <c r="P17879" s="20" t="s">
        <v>29</v>
      </c>
      <c r="Q17879" s="20" t="s">
        <v>29</v>
      </c>
      <c r="R17879" s="20" t="s">
        <v>29</v>
      </c>
      <c r="S17879" s="20" t="s">
        <v>29</v>
      </c>
      <c r="T17879" s="20" t="s">
        <v>29</v>
      </c>
      <c r="U17879" s="20" t="s">
        <v>29</v>
      </c>
      <c r="V17879" s="20" t="s">
        <v>4501</v>
      </c>
      <c r="W17879" s="20" t="s">
        <v>29</v>
      </c>
      <c r="X17879" t="s">
        <v>29</v>
      </c>
      <c r="Y17879">
        <f>INDEX(Tableau11[PointINDIGENAT],MATCH(E17879,Tableau11[INDIGENAT],0),1)</f>
        <v>0</v>
      </c>
      <c r="Z17879">
        <f>INDEX(Tableau10[PointDH],MATCH(G17879,Tableau10[DH],0),1)</f>
        <v>0</v>
      </c>
      <c r="AA17879">
        <f>INDEX(Tableau1[PointLRN],MATCH(I17879,Tableau1[LRN],0),1)</f>
        <v>0</v>
      </c>
      <c r="AB17879">
        <f>INDEX(Tableau3[PointZNIEFF],MATCH(M17879,Tableau3[ZNIEFF],0),1)</f>
        <v>0</v>
      </c>
      <c r="AC17879">
        <f>INDEX(Tableau4[PointLRR],MATCH(L17879,Tableau4[LRR],0),1)</f>
        <v>0</v>
      </c>
      <c r="AD17879">
        <f>INDEX(Tableau5[PointEEE],MATCH(F17879,Tableau5[EEE],0),1)</f>
        <v>0</v>
      </c>
      <c r="AE17879">
        <f t="shared" si="280"/>
        <v>0</v>
      </c>
      <c r="AF17879" cm="1">
        <f t="array" ref="AF17879">0 +IF(ISERROR(_xlfn.IFS(I17879="DD",2,I17879="-",1)),0,_xlfn.IFS(I17879="DD",2,I17879="-",1))+
IF(ISERROR(_xlfn.IFS(L17879="DD",5,L17879="-",3)),0,_xlfn.IFS(L17879="DD",5,L17879="-",3))</f>
        <v>4</v>
      </c>
      <c r="AG17879" s="1" t="str">
        <f>IF(AF17879&gt;=5,"DD",_xlfn.IFS(AE17879&lt;=LEGENDPOINT!H$17,"NUL",AE17879&lt;=LEGENDPOINT!H$18,"TRES FAIBLE",AE17879&lt;=LEGENDPOINT!H$19,"FAIBLE",AE17879&lt;=LEGENDPOINT!H$20,"MODERE",AE17879&lt;=LEGENDPOINT!H$21,"FORT",AE17879&lt;=LEGENDPOINT!H$22,"TRES FORT",AE17879&gt;=LEGENDPOINT!H$23,"MAJEUR"))</f>
        <v>TRES FAIBLE</v>
      </c>
    </row>
    <row r="17880" spans="1:33" hidden="1">
      <c r="A17880">
        <v>732536</v>
      </c>
      <c r="B17880" t="s">
        <v>37009</v>
      </c>
      <c r="C17880" t="s">
        <v>37010</v>
      </c>
      <c r="D17880" t="s">
        <v>59635</v>
      </c>
      <c r="E17880" t="s">
        <v>59723</v>
      </c>
      <c r="F17880" s="20" t="s">
        <v>29</v>
      </c>
      <c r="G17880" t="s">
        <v>29</v>
      </c>
      <c r="H17880" t="s">
        <v>29</v>
      </c>
      <c r="I17880" t="s">
        <v>29</v>
      </c>
      <c r="J17880" s="20" t="s">
        <v>29</v>
      </c>
      <c r="K17880" s="20" t="s">
        <v>29</v>
      </c>
      <c r="L17880" s="20" t="s">
        <v>29</v>
      </c>
      <c r="M17880" s="20" t="s">
        <v>29</v>
      </c>
      <c r="N17880" s="20" t="s">
        <v>29</v>
      </c>
      <c r="O17880" s="20" t="s">
        <v>29</v>
      </c>
      <c r="P17880" s="20" t="s">
        <v>29</v>
      </c>
      <c r="Q17880" s="20" t="s">
        <v>29</v>
      </c>
      <c r="R17880" s="20" t="s">
        <v>29</v>
      </c>
      <c r="S17880" s="20" t="s">
        <v>29</v>
      </c>
      <c r="T17880" s="20" t="s">
        <v>29</v>
      </c>
      <c r="U17880" s="20" t="s">
        <v>29</v>
      </c>
      <c r="V17880" s="20" t="s">
        <v>4501</v>
      </c>
      <c r="W17880" s="20" t="s">
        <v>29</v>
      </c>
      <c r="X17880" t="s">
        <v>29</v>
      </c>
      <c r="Y17880">
        <f>INDEX(Tableau11[PointINDIGENAT],MATCH(E17880,Tableau11[INDIGENAT],0),1)</f>
        <v>0</v>
      </c>
      <c r="Z17880">
        <f>INDEX(Tableau10[PointDH],MATCH(G17880,Tableau10[DH],0),1)</f>
        <v>0</v>
      </c>
      <c r="AA17880">
        <f>INDEX(Tableau1[PointLRN],MATCH(I17880,Tableau1[LRN],0),1)</f>
        <v>0</v>
      </c>
      <c r="AB17880">
        <f>INDEX(Tableau3[PointZNIEFF],MATCH(M17880,Tableau3[ZNIEFF],0),1)</f>
        <v>0</v>
      </c>
      <c r="AC17880">
        <f>INDEX(Tableau4[PointLRR],MATCH(L17880,Tableau4[LRR],0),1)</f>
        <v>0</v>
      </c>
      <c r="AD17880">
        <f>INDEX(Tableau5[PointEEE],MATCH(F17880,Tableau5[EEE],0),1)</f>
        <v>0</v>
      </c>
      <c r="AE17880">
        <f t="shared" si="280"/>
        <v>0</v>
      </c>
      <c r="AF17880" cm="1">
        <f t="array" ref="AF17880">0 +IF(ISERROR(_xlfn.IFS(I17880="DD",2,I17880="-",1)),0,_xlfn.IFS(I17880="DD",2,I17880="-",1))+
IF(ISERROR(_xlfn.IFS(L17880="DD",5,L17880="-",3)),0,_xlfn.IFS(L17880="DD",5,L17880="-",3))</f>
        <v>4</v>
      </c>
      <c r="AG17880" s="1" t="str">
        <f>IF(AF17880&gt;=5,"DD",_xlfn.IFS(AE17880&lt;=LEGENDPOINT!H$17,"NUL",AE17880&lt;=LEGENDPOINT!H$18,"TRES FAIBLE",AE17880&lt;=LEGENDPOINT!H$19,"FAIBLE",AE17880&lt;=LEGENDPOINT!H$20,"MODERE",AE17880&lt;=LEGENDPOINT!H$21,"FORT",AE17880&lt;=LEGENDPOINT!H$22,"TRES FORT",AE17880&gt;=LEGENDPOINT!H$23,"MAJEUR"))</f>
        <v>TRES FAIBLE</v>
      </c>
    </row>
    <row r="17881" spans="1:33" hidden="1">
      <c r="A17881">
        <v>761696</v>
      </c>
      <c r="B17881" t="s">
        <v>37011</v>
      </c>
      <c r="C17881" t="s">
        <v>37012</v>
      </c>
      <c r="D17881" t="s">
        <v>59635</v>
      </c>
      <c r="E17881" t="s">
        <v>59723</v>
      </c>
      <c r="F17881" s="20" t="s">
        <v>29</v>
      </c>
      <c r="G17881" t="s">
        <v>29</v>
      </c>
      <c r="H17881" t="s">
        <v>29</v>
      </c>
      <c r="I17881" t="s">
        <v>29</v>
      </c>
      <c r="J17881" s="20" t="s">
        <v>29</v>
      </c>
      <c r="K17881" s="20" t="s">
        <v>29</v>
      </c>
      <c r="L17881" s="20" t="s">
        <v>29</v>
      </c>
      <c r="M17881" s="20" t="s">
        <v>29</v>
      </c>
      <c r="N17881" s="20" t="s">
        <v>29</v>
      </c>
      <c r="O17881" s="20" t="s">
        <v>29</v>
      </c>
      <c r="P17881" s="20" t="s">
        <v>29</v>
      </c>
      <c r="Q17881" s="20" t="s">
        <v>29</v>
      </c>
      <c r="R17881" s="20" t="s">
        <v>29</v>
      </c>
      <c r="S17881" s="20" t="s">
        <v>29</v>
      </c>
      <c r="T17881" s="20" t="s">
        <v>29</v>
      </c>
      <c r="U17881" s="20" t="s">
        <v>29</v>
      </c>
      <c r="V17881" s="20" t="s">
        <v>49</v>
      </c>
      <c r="W17881" s="20" t="s">
        <v>29</v>
      </c>
      <c r="X17881" t="s">
        <v>29</v>
      </c>
      <c r="Y17881">
        <f>INDEX(Tableau11[PointINDIGENAT],MATCH(E17881,Tableau11[INDIGENAT],0),1)</f>
        <v>0</v>
      </c>
      <c r="Z17881">
        <f>INDEX(Tableau10[PointDH],MATCH(G17881,Tableau10[DH],0),1)</f>
        <v>0</v>
      </c>
      <c r="AA17881">
        <f>INDEX(Tableau1[PointLRN],MATCH(I17881,Tableau1[LRN],0),1)</f>
        <v>0</v>
      </c>
      <c r="AB17881">
        <f>INDEX(Tableau3[PointZNIEFF],MATCH(M17881,Tableau3[ZNIEFF],0),1)</f>
        <v>0</v>
      </c>
      <c r="AC17881">
        <f>INDEX(Tableau4[PointLRR],MATCH(L17881,Tableau4[LRR],0),1)</f>
        <v>0</v>
      </c>
      <c r="AD17881">
        <f>INDEX(Tableau5[PointEEE],MATCH(F17881,Tableau5[EEE],0),1)</f>
        <v>0</v>
      </c>
      <c r="AE17881">
        <f t="shared" si="280"/>
        <v>0</v>
      </c>
      <c r="AF17881" cm="1">
        <f t="array" ref="AF17881">0 +IF(ISERROR(_xlfn.IFS(I17881="DD",2,I17881="-",1)),0,_xlfn.IFS(I17881="DD",2,I17881="-",1))+
IF(ISERROR(_xlfn.IFS(L17881="DD",5,L17881="-",3)),0,_xlfn.IFS(L17881="DD",5,L17881="-",3))</f>
        <v>4</v>
      </c>
      <c r="AG17881" s="1" t="str">
        <f>IF(AF17881&gt;=5,"DD",_xlfn.IFS(AE17881&lt;=LEGENDPOINT!H$17,"NUL",AE17881&lt;=LEGENDPOINT!H$18,"TRES FAIBLE",AE17881&lt;=LEGENDPOINT!H$19,"FAIBLE",AE17881&lt;=LEGENDPOINT!H$20,"MODERE",AE17881&lt;=LEGENDPOINT!H$21,"FORT",AE17881&lt;=LEGENDPOINT!H$22,"TRES FORT",AE17881&gt;=LEGENDPOINT!H$23,"MAJEUR"))</f>
        <v>TRES FAIBLE</v>
      </c>
    </row>
    <row r="17882" spans="1:33" hidden="1">
      <c r="A17882">
        <v>779328</v>
      </c>
      <c r="B17882" t="s">
        <v>37013</v>
      </c>
      <c r="C17882" t="s">
        <v>37014</v>
      </c>
      <c r="D17882" t="s">
        <v>59635</v>
      </c>
      <c r="E17882" t="s">
        <v>59723</v>
      </c>
      <c r="F17882" s="20" t="s">
        <v>29</v>
      </c>
      <c r="G17882" t="s">
        <v>29</v>
      </c>
      <c r="H17882" t="s">
        <v>29</v>
      </c>
      <c r="I17882" t="s">
        <v>29</v>
      </c>
      <c r="J17882" s="20" t="s">
        <v>29</v>
      </c>
      <c r="K17882" s="20" t="s">
        <v>29</v>
      </c>
      <c r="L17882" s="20" t="s">
        <v>29</v>
      </c>
      <c r="M17882" s="20" t="s">
        <v>29</v>
      </c>
      <c r="N17882" s="20" t="s">
        <v>29</v>
      </c>
      <c r="O17882" s="20" t="s">
        <v>29</v>
      </c>
      <c r="P17882" s="20" t="s">
        <v>29</v>
      </c>
      <c r="Q17882" s="20" t="s">
        <v>29</v>
      </c>
      <c r="R17882" s="20" t="s">
        <v>29</v>
      </c>
      <c r="S17882" s="20" t="s">
        <v>29</v>
      </c>
      <c r="T17882" s="20" t="s">
        <v>29</v>
      </c>
      <c r="U17882" s="20" t="s">
        <v>29</v>
      </c>
      <c r="V17882" s="20" t="s">
        <v>4501</v>
      </c>
      <c r="W17882" s="20" t="s">
        <v>29</v>
      </c>
      <c r="X17882" t="s">
        <v>29</v>
      </c>
      <c r="Y17882">
        <f>INDEX(Tableau11[PointINDIGENAT],MATCH(E17882,Tableau11[INDIGENAT],0),1)</f>
        <v>0</v>
      </c>
      <c r="Z17882">
        <f>INDEX(Tableau10[PointDH],MATCH(G17882,Tableau10[DH],0),1)</f>
        <v>0</v>
      </c>
      <c r="AA17882">
        <f>INDEX(Tableau1[PointLRN],MATCH(I17882,Tableau1[LRN],0),1)</f>
        <v>0</v>
      </c>
      <c r="AB17882">
        <f>INDEX(Tableau3[PointZNIEFF],MATCH(M17882,Tableau3[ZNIEFF],0),1)</f>
        <v>0</v>
      </c>
      <c r="AC17882">
        <f>INDEX(Tableau4[PointLRR],MATCH(L17882,Tableau4[LRR],0),1)</f>
        <v>0</v>
      </c>
      <c r="AD17882">
        <f>INDEX(Tableau5[PointEEE],MATCH(F17882,Tableau5[EEE],0),1)</f>
        <v>0</v>
      </c>
      <c r="AE17882">
        <f t="shared" si="280"/>
        <v>0</v>
      </c>
      <c r="AF17882" cm="1">
        <f t="array" ref="AF17882">0 +IF(ISERROR(_xlfn.IFS(I17882="DD",2,I17882="-",1)),0,_xlfn.IFS(I17882="DD",2,I17882="-",1))+
IF(ISERROR(_xlfn.IFS(L17882="DD",5,L17882="-",3)),0,_xlfn.IFS(L17882="DD",5,L17882="-",3))</f>
        <v>4</v>
      </c>
      <c r="AG17882" s="1" t="str">
        <f>IF(AF17882&gt;=5,"DD",_xlfn.IFS(AE17882&lt;=LEGENDPOINT!H$17,"NUL",AE17882&lt;=LEGENDPOINT!H$18,"TRES FAIBLE",AE17882&lt;=LEGENDPOINT!H$19,"FAIBLE",AE17882&lt;=LEGENDPOINT!H$20,"MODERE",AE17882&lt;=LEGENDPOINT!H$21,"FORT",AE17882&lt;=LEGENDPOINT!H$22,"TRES FORT",AE17882&gt;=LEGENDPOINT!H$23,"MAJEUR"))</f>
        <v>TRES FAIBLE</v>
      </c>
    </row>
    <row r="17883" spans="1:33" hidden="1">
      <c r="A17883">
        <v>732540</v>
      </c>
      <c r="B17883" t="s">
        <v>37015</v>
      </c>
      <c r="C17883" t="s">
        <v>37016</v>
      </c>
      <c r="D17883" t="s">
        <v>59635</v>
      </c>
      <c r="E17883" t="s">
        <v>59723</v>
      </c>
      <c r="F17883" s="20" t="s">
        <v>29</v>
      </c>
      <c r="G17883" t="s">
        <v>29</v>
      </c>
      <c r="H17883" t="s">
        <v>29</v>
      </c>
      <c r="I17883" t="s">
        <v>29</v>
      </c>
      <c r="J17883" s="20" t="s">
        <v>29</v>
      </c>
      <c r="K17883" s="20" t="s">
        <v>29</v>
      </c>
      <c r="L17883" s="20" t="s">
        <v>29</v>
      </c>
      <c r="M17883" s="20" t="s">
        <v>29</v>
      </c>
      <c r="N17883" s="20" t="s">
        <v>29</v>
      </c>
      <c r="O17883" s="20" t="s">
        <v>29</v>
      </c>
      <c r="P17883" s="20" t="s">
        <v>29</v>
      </c>
      <c r="Q17883" s="20" t="s">
        <v>29</v>
      </c>
      <c r="R17883" s="20" t="s">
        <v>29</v>
      </c>
      <c r="S17883" s="20" t="s">
        <v>29</v>
      </c>
      <c r="T17883" s="20" t="s">
        <v>29</v>
      </c>
      <c r="U17883" s="20" t="s">
        <v>29</v>
      </c>
      <c r="V17883" s="20" t="s">
        <v>49</v>
      </c>
      <c r="W17883" s="20" t="s">
        <v>29</v>
      </c>
      <c r="X17883" t="s">
        <v>29</v>
      </c>
      <c r="Y17883">
        <f>INDEX(Tableau11[PointINDIGENAT],MATCH(E17883,Tableau11[INDIGENAT],0),1)</f>
        <v>0</v>
      </c>
      <c r="Z17883">
        <f>INDEX(Tableau10[PointDH],MATCH(G17883,Tableau10[DH],0),1)</f>
        <v>0</v>
      </c>
      <c r="AA17883">
        <f>INDEX(Tableau1[PointLRN],MATCH(I17883,Tableau1[LRN],0),1)</f>
        <v>0</v>
      </c>
      <c r="AB17883">
        <f>INDEX(Tableau3[PointZNIEFF],MATCH(M17883,Tableau3[ZNIEFF],0),1)</f>
        <v>0</v>
      </c>
      <c r="AC17883">
        <f>INDEX(Tableau4[PointLRR],MATCH(L17883,Tableau4[LRR],0),1)</f>
        <v>0</v>
      </c>
      <c r="AD17883">
        <f>INDEX(Tableau5[PointEEE],MATCH(F17883,Tableau5[EEE],0),1)</f>
        <v>0</v>
      </c>
      <c r="AE17883">
        <f t="shared" si="280"/>
        <v>0</v>
      </c>
      <c r="AF17883" cm="1">
        <f t="array" ref="AF17883">0 +IF(ISERROR(_xlfn.IFS(I17883="DD",2,I17883="-",1)),0,_xlfn.IFS(I17883="DD",2,I17883="-",1))+
IF(ISERROR(_xlfn.IFS(L17883="DD",5,L17883="-",3)),0,_xlfn.IFS(L17883="DD",5,L17883="-",3))</f>
        <v>4</v>
      </c>
      <c r="AG17883" s="1" t="str">
        <f>IF(AF17883&gt;=5,"DD",_xlfn.IFS(AE17883&lt;=LEGENDPOINT!H$17,"NUL",AE17883&lt;=LEGENDPOINT!H$18,"TRES FAIBLE",AE17883&lt;=LEGENDPOINT!H$19,"FAIBLE",AE17883&lt;=LEGENDPOINT!H$20,"MODERE",AE17883&lt;=LEGENDPOINT!H$21,"FORT",AE17883&lt;=LEGENDPOINT!H$22,"TRES FORT",AE17883&gt;=LEGENDPOINT!H$23,"MAJEUR"))</f>
        <v>TRES FAIBLE</v>
      </c>
    </row>
    <row r="17884" spans="1:33" hidden="1">
      <c r="A17884">
        <v>732543</v>
      </c>
      <c r="B17884" t="s">
        <v>37017</v>
      </c>
      <c r="C17884" t="s">
        <v>37018</v>
      </c>
      <c r="D17884" t="s">
        <v>59635</v>
      </c>
      <c r="E17884" t="s">
        <v>59723</v>
      </c>
      <c r="F17884" s="20" t="s">
        <v>29</v>
      </c>
      <c r="G17884" t="s">
        <v>29</v>
      </c>
      <c r="H17884" t="s">
        <v>29</v>
      </c>
      <c r="I17884" t="s">
        <v>29</v>
      </c>
      <c r="J17884" s="20" t="s">
        <v>29</v>
      </c>
      <c r="K17884" s="20" t="s">
        <v>29</v>
      </c>
      <c r="L17884" s="20" t="s">
        <v>29</v>
      </c>
      <c r="M17884" s="20" t="s">
        <v>29</v>
      </c>
      <c r="N17884" s="20" t="s">
        <v>29</v>
      </c>
      <c r="O17884" s="20" t="s">
        <v>29</v>
      </c>
      <c r="P17884" s="20" t="s">
        <v>29</v>
      </c>
      <c r="Q17884" s="20" t="s">
        <v>29</v>
      </c>
      <c r="R17884" s="20" t="s">
        <v>29</v>
      </c>
      <c r="S17884" s="20" t="s">
        <v>29</v>
      </c>
      <c r="T17884" s="20" t="s">
        <v>29</v>
      </c>
      <c r="U17884" s="20" t="s">
        <v>29</v>
      </c>
      <c r="V17884" s="20" t="s">
        <v>49</v>
      </c>
      <c r="W17884" s="20" t="s">
        <v>29</v>
      </c>
      <c r="X17884" t="s">
        <v>29</v>
      </c>
      <c r="Y17884">
        <f>INDEX(Tableau11[PointINDIGENAT],MATCH(E17884,Tableau11[INDIGENAT],0),1)</f>
        <v>0</v>
      </c>
      <c r="Z17884">
        <f>INDEX(Tableau10[PointDH],MATCH(G17884,Tableau10[DH],0),1)</f>
        <v>0</v>
      </c>
      <c r="AA17884">
        <f>INDEX(Tableau1[PointLRN],MATCH(I17884,Tableau1[LRN],0),1)</f>
        <v>0</v>
      </c>
      <c r="AB17884">
        <f>INDEX(Tableau3[PointZNIEFF],MATCH(M17884,Tableau3[ZNIEFF],0),1)</f>
        <v>0</v>
      </c>
      <c r="AC17884">
        <f>INDEX(Tableau4[PointLRR],MATCH(L17884,Tableau4[LRR],0),1)</f>
        <v>0</v>
      </c>
      <c r="AD17884">
        <f>INDEX(Tableau5[PointEEE],MATCH(F17884,Tableau5[EEE],0),1)</f>
        <v>0</v>
      </c>
      <c r="AE17884">
        <f t="shared" si="280"/>
        <v>0</v>
      </c>
      <c r="AF17884" cm="1">
        <f t="array" ref="AF17884">0 +IF(ISERROR(_xlfn.IFS(I17884="DD",2,I17884="-",1)),0,_xlfn.IFS(I17884="DD",2,I17884="-",1))+
IF(ISERROR(_xlfn.IFS(L17884="DD",5,L17884="-",3)),0,_xlfn.IFS(L17884="DD",5,L17884="-",3))</f>
        <v>4</v>
      </c>
      <c r="AG17884" s="1" t="str">
        <f>IF(AF17884&gt;=5,"DD",_xlfn.IFS(AE17884&lt;=LEGENDPOINT!H$17,"NUL",AE17884&lt;=LEGENDPOINT!H$18,"TRES FAIBLE",AE17884&lt;=LEGENDPOINT!H$19,"FAIBLE",AE17884&lt;=LEGENDPOINT!H$20,"MODERE",AE17884&lt;=LEGENDPOINT!H$21,"FORT",AE17884&lt;=LEGENDPOINT!H$22,"TRES FORT",AE17884&gt;=LEGENDPOINT!H$23,"MAJEUR"))</f>
        <v>TRES FAIBLE</v>
      </c>
    </row>
    <row r="17885" spans="1:33" hidden="1">
      <c r="A17885">
        <v>969104</v>
      </c>
      <c r="B17885" t="s">
        <v>37019</v>
      </c>
      <c r="C17885" t="s">
        <v>37020</v>
      </c>
      <c r="D17885" t="s">
        <v>59635</v>
      </c>
      <c r="E17885" t="s">
        <v>59723</v>
      </c>
      <c r="F17885" s="20" t="s">
        <v>29</v>
      </c>
      <c r="G17885" t="s">
        <v>29</v>
      </c>
      <c r="H17885" t="s">
        <v>29</v>
      </c>
      <c r="I17885" t="s">
        <v>29</v>
      </c>
      <c r="J17885" s="20" t="s">
        <v>29</v>
      </c>
      <c r="K17885" s="20" t="s">
        <v>29</v>
      </c>
      <c r="L17885" s="20" t="s">
        <v>29</v>
      </c>
      <c r="M17885" s="20" t="s">
        <v>29</v>
      </c>
      <c r="N17885" s="20" t="s">
        <v>29</v>
      </c>
      <c r="O17885" s="20" t="s">
        <v>29</v>
      </c>
      <c r="P17885" s="20" t="s">
        <v>29</v>
      </c>
      <c r="Q17885" s="20" t="s">
        <v>29</v>
      </c>
      <c r="R17885" s="20" t="s">
        <v>29</v>
      </c>
      <c r="S17885" s="20" t="s">
        <v>29</v>
      </c>
      <c r="T17885" s="20" t="s">
        <v>29</v>
      </c>
      <c r="U17885" s="20" t="s">
        <v>29</v>
      </c>
      <c r="V17885" s="20" t="s">
        <v>29</v>
      </c>
      <c r="W17885" s="20" t="s">
        <v>29</v>
      </c>
      <c r="X17885" t="s">
        <v>29</v>
      </c>
      <c r="Y17885">
        <f>INDEX(Tableau11[PointINDIGENAT],MATCH(E17885,Tableau11[INDIGENAT],0),1)</f>
        <v>0</v>
      </c>
      <c r="Z17885">
        <f>INDEX(Tableau10[PointDH],MATCH(G17885,Tableau10[DH],0),1)</f>
        <v>0</v>
      </c>
      <c r="AA17885">
        <f>INDEX(Tableau1[PointLRN],MATCH(I17885,Tableau1[LRN],0),1)</f>
        <v>0</v>
      </c>
      <c r="AB17885">
        <f>INDEX(Tableau3[PointZNIEFF],MATCH(M17885,Tableau3[ZNIEFF],0),1)</f>
        <v>0</v>
      </c>
      <c r="AC17885">
        <f>INDEX(Tableau4[PointLRR],MATCH(L17885,Tableau4[LRR],0),1)</f>
        <v>0</v>
      </c>
      <c r="AD17885">
        <f>INDEX(Tableau5[PointEEE],MATCH(F17885,Tableau5[EEE],0),1)</f>
        <v>0</v>
      </c>
      <c r="AE17885">
        <f t="shared" si="280"/>
        <v>0</v>
      </c>
      <c r="AF17885" cm="1">
        <f t="array" ref="AF17885">0 +IF(ISERROR(_xlfn.IFS(I17885="DD",2,I17885="-",1)),0,_xlfn.IFS(I17885="DD",2,I17885="-",1))+
IF(ISERROR(_xlfn.IFS(L17885="DD",5,L17885="-",3)),0,_xlfn.IFS(L17885="DD",5,L17885="-",3))</f>
        <v>4</v>
      </c>
      <c r="AG17885" s="1" t="str">
        <f>IF(AF17885&gt;=5,"DD",_xlfn.IFS(AE17885&lt;=LEGENDPOINT!H$17,"NUL",AE17885&lt;=LEGENDPOINT!H$18,"TRES FAIBLE",AE17885&lt;=LEGENDPOINT!H$19,"FAIBLE",AE17885&lt;=LEGENDPOINT!H$20,"MODERE",AE17885&lt;=LEGENDPOINT!H$21,"FORT",AE17885&lt;=LEGENDPOINT!H$22,"TRES FORT",AE17885&gt;=LEGENDPOINT!H$23,"MAJEUR"))</f>
        <v>TRES FAIBLE</v>
      </c>
    </row>
    <row r="17886" spans="1:33" hidden="1">
      <c r="A17886">
        <v>674283</v>
      </c>
      <c r="B17886" t="s">
        <v>37021</v>
      </c>
      <c r="C17886" t="s">
        <v>37022</v>
      </c>
      <c r="D17886" t="s">
        <v>59635</v>
      </c>
      <c r="E17886" t="s">
        <v>59723</v>
      </c>
      <c r="F17886" s="20" t="s">
        <v>29</v>
      </c>
      <c r="G17886" t="s">
        <v>29</v>
      </c>
      <c r="H17886" t="s">
        <v>29</v>
      </c>
      <c r="I17886" t="s">
        <v>29</v>
      </c>
      <c r="J17886" s="20" t="s">
        <v>29</v>
      </c>
      <c r="K17886" s="20" t="s">
        <v>29</v>
      </c>
      <c r="L17886" s="20" t="s">
        <v>29</v>
      </c>
      <c r="M17886" s="20" t="s">
        <v>29</v>
      </c>
      <c r="N17886" s="20" t="s">
        <v>29</v>
      </c>
      <c r="O17886" s="20" t="s">
        <v>29</v>
      </c>
      <c r="P17886" s="20" t="s">
        <v>29</v>
      </c>
      <c r="Q17886" s="20" t="s">
        <v>29</v>
      </c>
      <c r="R17886" s="20" t="s">
        <v>29</v>
      </c>
      <c r="S17886" s="20" t="s">
        <v>29</v>
      </c>
      <c r="T17886" s="20" t="s">
        <v>29</v>
      </c>
      <c r="U17886" s="20" t="s">
        <v>29</v>
      </c>
      <c r="V17886" s="20" t="s">
        <v>29</v>
      </c>
      <c r="W17886" s="20" t="s">
        <v>29</v>
      </c>
      <c r="X17886" t="s">
        <v>29</v>
      </c>
      <c r="Y17886">
        <f>INDEX(Tableau11[PointINDIGENAT],MATCH(E17886,Tableau11[INDIGENAT],0),1)</f>
        <v>0</v>
      </c>
      <c r="Z17886">
        <f>INDEX(Tableau10[PointDH],MATCH(G17886,Tableau10[DH],0),1)</f>
        <v>0</v>
      </c>
      <c r="AA17886">
        <f>INDEX(Tableau1[PointLRN],MATCH(I17886,Tableau1[LRN],0),1)</f>
        <v>0</v>
      </c>
      <c r="AB17886">
        <f>INDEX(Tableau3[PointZNIEFF],MATCH(M17886,Tableau3[ZNIEFF],0),1)</f>
        <v>0</v>
      </c>
      <c r="AC17886">
        <f>INDEX(Tableau4[PointLRR],MATCH(L17886,Tableau4[LRR],0),1)</f>
        <v>0</v>
      </c>
      <c r="AD17886">
        <f>INDEX(Tableau5[PointEEE],MATCH(F17886,Tableau5[EEE],0),1)</f>
        <v>0</v>
      </c>
      <c r="AE17886">
        <f t="shared" si="280"/>
        <v>0</v>
      </c>
      <c r="AF17886" cm="1">
        <f t="array" ref="AF17886">0 +IF(ISERROR(_xlfn.IFS(I17886="DD",2,I17886="-",1)),0,_xlfn.IFS(I17886="DD",2,I17886="-",1))+
IF(ISERROR(_xlfn.IFS(L17886="DD",5,L17886="-",3)),0,_xlfn.IFS(L17886="DD",5,L17886="-",3))</f>
        <v>4</v>
      </c>
      <c r="AG17886" s="1" t="str">
        <f>IF(AF17886&gt;=5,"DD",_xlfn.IFS(AE17886&lt;=LEGENDPOINT!H$17,"NUL",AE17886&lt;=LEGENDPOINT!H$18,"TRES FAIBLE",AE17886&lt;=LEGENDPOINT!H$19,"FAIBLE",AE17886&lt;=LEGENDPOINT!H$20,"MODERE",AE17886&lt;=LEGENDPOINT!H$21,"FORT",AE17886&lt;=LEGENDPOINT!H$22,"TRES FORT",AE17886&gt;=LEGENDPOINT!H$23,"MAJEUR"))</f>
        <v>TRES FAIBLE</v>
      </c>
    </row>
    <row r="17887" spans="1:33" hidden="1">
      <c r="A17887">
        <v>672897</v>
      </c>
      <c r="B17887" t="s">
        <v>37023</v>
      </c>
      <c r="C17887" t="s">
        <v>37024</v>
      </c>
      <c r="D17887" t="s">
        <v>59635</v>
      </c>
      <c r="E17887" t="s">
        <v>59723</v>
      </c>
      <c r="F17887" s="20" t="s">
        <v>29</v>
      </c>
      <c r="G17887" t="s">
        <v>29</v>
      </c>
      <c r="H17887" t="s">
        <v>29</v>
      </c>
      <c r="I17887" t="s">
        <v>29</v>
      </c>
      <c r="J17887" s="20" t="s">
        <v>29</v>
      </c>
      <c r="K17887" s="20" t="s">
        <v>29</v>
      </c>
      <c r="L17887" s="20" t="s">
        <v>29</v>
      </c>
      <c r="M17887" s="20" t="s">
        <v>29</v>
      </c>
      <c r="N17887" s="20" t="s">
        <v>29</v>
      </c>
      <c r="O17887" s="20" t="s">
        <v>29</v>
      </c>
      <c r="P17887" s="20" t="s">
        <v>29</v>
      </c>
      <c r="Q17887" s="20" t="s">
        <v>29</v>
      </c>
      <c r="R17887" s="20" t="s">
        <v>29</v>
      </c>
      <c r="S17887" s="20" t="s">
        <v>29</v>
      </c>
      <c r="T17887" s="20" t="s">
        <v>29</v>
      </c>
      <c r="U17887" s="20" t="s">
        <v>29</v>
      </c>
      <c r="V17887" s="20" t="s">
        <v>29</v>
      </c>
      <c r="W17887" s="20" t="s">
        <v>29</v>
      </c>
      <c r="X17887" t="s">
        <v>29</v>
      </c>
      <c r="Y17887">
        <f>INDEX(Tableau11[PointINDIGENAT],MATCH(E17887,Tableau11[INDIGENAT],0),1)</f>
        <v>0</v>
      </c>
      <c r="Z17887">
        <f>INDEX(Tableau10[PointDH],MATCH(G17887,Tableau10[DH],0),1)</f>
        <v>0</v>
      </c>
      <c r="AA17887">
        <f>INDEX(Tableau1[PointLRN],MATCH(I17887,Tableau1[LRN],0),1)</f>
        <v>0</v>
      </c>
      <c r="AB17887">
        <f>INDEX(Tableau3[PointZNIEFF],MATCH(M17887,Tableau3[ZNIEFF],0),1)</f>
        <v>0</v>
      </c>
      <c r="AC17887">
        <f>INDEX(Tableau4[PointLRR],MATCH(L17887,Tableau4[LRR],0),1)</f>
        <v>0</v>
      </c>
      <c r="AD17887">
        <f>INDEX(Tableau5[PointEEE],MATCH(F17887,Tableau5[EEE],0),1)</f>
        <v>0</v>
      </c>
      <c r="AE17887">
        <f t="shared" si="280"/>
        <v>0</v>
      </c>
      <c r="AF17887" cm="1">
        <f t="array" ref="AF17887">0 +IF(ISERROR(_xlfn.IFS(I17887="DD",2,I17887="-",1)),0,_xlfn.IFS(I17887="DD",2,I17887="-",1))+
IF(ISERROR(_xlfn.IFS(L17887="DD",5,L17887="-",3)),0,_xlfn.IFS(L17887="DD",5,L17887="-",3))</f>
        <v>4</v>
      </c>
      <c r="AG17887" s="1" t="str">
        <f>IF(AF17887&gt;=5,"DD",_xlfn.IFS(AE17887&lt;=LEGENDPOINT!H$17,"NUL",AE17887&lt;=LEGENDPOINT!H$18,"TRES FAIBLE",AE17887&lt;=LEGENDPOINT!H$19,"FAIBLE",AE17887&lt;=LEGENDPOINT!H$20,"MODERE",AE17887&lt;=LEGENDPOINT!H$21,"FORT",AE17887&lt;=LEGENDPOINT!H$22,"TRES FORT",AE17887&gt;=LEGENDPOINT!H$23,"MAJEUR"))</f>
        <v>TRES FAIBLE</v>
      </c>
    </row>
    <row r="17888" spans="1:33" hidden="1">
      <c r="A17888">
        <v>672898</v>
      </c>
      <c r="B17888" t="s">
        <v>37025</v>
      </c>
      <c r="C17888" t="s">
        <v>37026</v>
      </c>
      <c r="D17888" t="s">
        <v>59635</v>
      </c>
      <c r="E17888" t="s">
        <v>59723</v>
      </c>
      <c r="F17888" s="20" t="s">
        <v>29</v>
      </c>
      <c r="G17888" t="s">
        <v>29</v>
      </c>
      <c r="H17888" t="s">
        <v>29</v>
      </c>
      <c r="I17888" t="s">
        <v>29</v>
      </c>
      <c r="J17888" s="20" t="s">
        <v>29</v>
      </c>
      <c r="K17888" s="20" t="s">
        <v>29</v>
      </c>
      <c r="L17888" s="20" t="s">
        <v>29</v>
      </c>
      <c r="M17888" s="20" t="s">
        <v>29</v>
      </c>
      <c r="N17888" s="20" t="s">
        <v>29</v>
      </c>
      <c r="O17888" s="20" t="s">
        <v>29</v>
      </c>
      <c r="P17888" s="20" t="s">
        <v>29</v>
      </c>
      <c r="Q17888" s="20" t="s">
        <v>29</v>
      </c>
      <c r="R17888" s="20" t="s">
        <v>29</v>
      </c>
      <c r="S17888" s="20" t="s">
        <v>29</v>
      </c>
      <c r="T17888" s="20" t="s">
        <v>29</v>
      </c>
      <c r="U17888" s="20" t="s">
        <v>29</v>
      </c>
      <c r="V17888" s="20" t="s">
        <v>29</v>
      </c>
      <c r="W17888" s="20" t="s">
        <v>29</v>
      </c>
      <c r="X17888" t="s">
        <v>29</v>
      </c>
      <c r="Y17888">
        <f>INDEX(Tableau11[PointINDIGENAT],MATCH(E17888,Tableau11[INDIGENAT],0),1)</f>
        <v>0</v>
      </c>
      <c r="Z17888">
        <f>INDEX(Tableau10[PointDH],MATCH(G17888,Tableau10[DH],0),1)</f>
        <v>0</v>
      </c>
      <c r="AA17888">
        <f>INDEX(Tableau1[PointLRN],MATCH(I17888,Tableau1[LRN],0),1)</f>
        <v>0</v>
      </c>
      <c r="AB17888">
        <f>INDEX(Tableau3[PointZNIEFF],MATCH(M17888,Tableau3[ZNIEFF],0),1)</f>
        <v>0</v>
      </c>
      <c r="AC17888">
        <f>INDEX(Tableau4[PointLRR],MATCH(L17888,Tableau4[LRR],0),1)</f>
        <v>0</v>
      </c>
      <c r="AD17888">
        <f>INDEX(Tableau5[PointEEE],MATCH(F17888,Tableau5[EEE],0),1)</f>
        <v>0</v>
      </c>
      <c r="AE17888">
        <f t="shared" si="280"/>
        <v>0</v>
      </c>
      <c r="AF17888" cm="1">
        <f t="array" ref="AF17888">0 +IF(ISERROR(_xlfn.IFS(I17888="DD",2,I17888="-",1)),0,_xlfn.IFS(I17888="DD",2,I17888="-",1))+
IF(ISERROR(_xlfn.IFS(L17888="DD",5,L17888="-",3)),0,_xlfn.IFS(L17888="DD",5,L17888="-",3))</f>
        <v>4</v>
      </c>
      <c r="AG17888" s="1" t="str">
        <f>IF(AF17888&gt;=5,"DD",_xlfn.IFS(AE17888&lt;=LEGENDPOINT!H$17,"NUL",AE17888&lt;=LEGENDPOINT!H$18,"TRES FAIBLE",AE17888&lt;=LEGENDPOINT!H$19,"FAIBLE",AE17888&lt;=LEGENDPOINT!H$20,"MODERE",AE17888&lt;=LEGENDPOINT!H$21,"FORT",AE17888&lt;=LEGENDPOINT!H$22,"TRES FORT",AE17888&gt;=LEGENDPOINT!H$23,"MAJEUR"))</f>
        <v>TRES FAIBLE</v>
      </c>
    </row>
    <row r="17889" spans="1:33" hidden="1">
      <c r="A17889">
        <v>732568</v>
      </c>
      <c r="B17889" t="s">
        <v>37027</v>
      </c>
      <c r="C17889" t="s">
        <v>37028</v>
      </c>
      <c r="D17889" t="s">
        <v>59635</v>
      </c>
      <c r="E17889" t="s">
        <v>59723</v>
      </c>
      <c r="F17889" s="20" t="s">
        <v>29</v>
      </c>
      <c r="G17889" t="s">
        <v>29</v>
      </c>
      <c r="H17889" t="s">
        <v>29</v>
      </c>
      <c r="I17889" t="s">
        <v>29</v>
      </c>
      <c r="J17889" s="20" t="s">
        <v>29</v>
      </c>
      <c r="K17889" s="20" t="s">
        <v>29</v>
      </c>
      <c r="L17889" s="20" t="s">
        <v>29</v>
      </c>
      <c r="M17889" s="20" t="s">
        <v>29</v>
      </c>
      <c r="N17889" s="20" t="s">
        <v>29</v>
      </c>
      <c r="O17889" s="20" t="s">
        <v>29</v>
      </c>
      <c r="P17889" s="20" t="s">
        <v>29</v>
      </c>
      <c r="Q17889" s="20" t="s">
        <v>29</v>
      </c>
      <c r="R17889" s="20" t="s">
        <v>29</v>
      </c>
      <c r="S17889" s="20" t="s">
        <v>29</v>
      </c>
      <c r="T17889" s="20" t="s">
        <v>29</v>
      </c>
      <c r="U17889" s="20" t="s">
        <v>29</v>
      </c>
      <c r="V17889" s="20" t="s">
        <v>49</v>
      </c>
      <c r="W17889" s="20" t="s">
        <v>29</v>
      </c>
      <c r="X17889" t="s">
        <v>29</v>
      </c>
      <c r="Y17889">
        <f>INDEX(Tableau11[PointINDIGENAT],MATCH(E17889,Tableau11[INDIGENAT],0),1)</f>
        <v>0</v>
      </c>
      <c r="Z17889">
        <f>INDEX(Tableau10[PointDH],MATCH(G17889,Tableau10[DH],0),1)</f>
        <v>0</v>
      </c>
      <c r="AA17889">
        <f>INDEX(Tableau1[PointLRN],MATCH(I17889,Tableau1[LRN],0),1)</f>
        <v>0</v>
      </c>
      <c r="AB17889">
        <f>INDEX(Tableau3[PointZNIEFF],MATCH(M17889,Tableau3[ZNIEFF],0),1)</f>
        <v>0</v>
      </c>
      <c r="AC17889">
        <f>INDEX(Tableau4[PointLRR],MATCH(L17889,Tableau4[LRR],0),1)</f>
        <v>0</v>
      </c>
      <c r="AD17889">
        <f>INDEX(Tableau5[PointEEE],MATCH(F17889,Tableau5[EEE],0),1)</f>
        <v>0</v>
      </c>
      <c r="AE17889">
        <f t="shared" si="280"/>
        <v>0</v>
      </c>
      <c r="AF17889" cm="1">
        <f t="array" ref="AF17889">0 +IF(ISERROR(_xlfn.IFS(I17889="DD",2,I17889="-",1)),0,_xlfn.IFS(I17889="DD",2,I17889="-",1))+
IF(ISERROR(_xlfn.IFS(L17889="DD",5,L17889="-",3)),0,_xlfn.IFS(L17889="DD",5,L17889="-",3))</f>
        <v>4</v>
      </c>
      <c r="AG17889" s="1" t="str">
        <f>IF(AF17889&gt;=5,"DD",_xlfn.IFS(AE17889&lt;=LEGENDPOINT!H$17,"NUL",AE17889&lt;=LEGENDPOINT!H$18,"TRES FAIBLE",AE17889&lt;=LEGENDPOINT!H$19,"FAIBLE",AE17889&lt;=LEGENDPOINT!H$20,"MODERE",AE17889&lt;=LEGENDPOINT!H$21,"FORT",AE17889&lt;=LEGENDPOINT!H$22,"TRES FORT",AE17889&gt;=LEGENDPOINT!H$23,"MAJEUR"))</f>
        <v>TRES FAIBLE</v>
      </c>
    </row>
    <row r="17890" spans="1:33" hidden="1">
      <c r="A17890">
        <v>706935</v>
      </c>
      <c r="B17890" t="s">
        <v>37029</v>
      </c>
      <c r="C17890" t="s">
        <v>37030</v>
      </c>
      <c r="D17890" t="s">
        <v>67739</v>
      </c>
      <c r="E17890" t="s">
        <v>59723</v>
      </c>
      <c r="F17890" s="20" t="s">
        <v>29</v>
      </c>
      <c r="G17890" t="s">
        <v>29</v>
      </c>
      <c r="H17890" t="s">
        <v>29</v>
      </c>
      <c r="I17890" t="s">
        <v>29</v>
      </c>
      <c r="J17890" s="20" t="s">
        <v>29</v>
      </c>
      <c r="K17890" s="20" t="s">
        <v>29</v>
      </c>
      <c r="L17890" s="20" t="s">
        <v>29</v>
      </c>
      <c r="M17890" s="20" t="s">
        <v>29</v>
      </c>
      <c r="N17890" s="20" t="s">
        <v>29</v>
      </c>
      <c r="O17890" s="20" t="s">
        <v>29</v>
      </c>
      <c r="P17890" s="20" t="s">
        <v>29</v>
      </c>
      <c r="Q17890" s="20" t="s">
        <v>29</v>
      </c>
      <c r="R17890" s="20" t="s">
        <v>29</v>
      </c>
      <c r="S17890" s="20" t="s">
        <v>29</v>
      </c>
      <c r="T17890" s="20" t="s">
        <v>29</v>
      </c>
      <c r="U17890" s="20" t="s">
        <v>29</v>
      </c>
      <c r="V17890" s="20" t="s">
        <v>4529</v>
      </c>
      <c r="W17890" s="20" t="s">
        <v>29</v>
      </c>
      <c r="X17890" t="s">
        <v>29</v>
      </c>
      <c r="Y17890">
        <f>INDEX(Tableau11[PointINDIGENAT],MATCH(E17890,Tableau11[INDIGENAT],0),1)</f>
        <v>0</v>
      </c>
      <c r="Z17890">
        <f>INDEX(Tableau10[PointDH],MATCH(G17890,Tableau10[DH],0),1)</f>
        <v>0</v>
      </c>
      <c r="AA17890">
        <f>INDEX(Tableau1[PointLRN],MATCH(I17890,Tableau1[LRN],0),1)</f>
        <v>0</v>
      </c>
      <c r="AB17890">
        <f>INDEX(Tableau3[PointZNIEFF],MATCH(M17890,Tableau3[ZNIEFF],0),1)</f>
        <v>0</v>
      </c>
      <c r="AC17890">
        <f>INDEX(Tableau4[PointLRR],MATCH(L17890,Tableau4[LRR],0),1)</f>
        <v>0</v>
      </c>
      <c r="AD17890">
        <f>INDEX(Tableau5[PointEEE],MATCH(F17890,Tableau5[EEE],0),1)</f>
        <v>0</v>
      </c>
      <c r="AE17890">
        <f t="shared" si="280"/>
        <v>0</v>
      </c>
      <c r="AF17890" cm="1">
        <f t="array" ref="AF17890">0 +IF(ISERROR(_xlfn.IFS(I17890="DD",2,I17890="-",1)),0,_xlfn.IFS(I17890="DD",2,I17890="-",1))+
IF(ISERROR(_xlfn.IFS(L17890="DD",5,L17890="-",3)),0,_xlfn.IFS(L17890="DD",5,L17890="-",3))</f>
        <v>4</v>
      </c>
      <c r="AG17890" s="1" t="str">
        <f>IF(AF17890&gt;=5,"DD",_xlfn.IFS(AE17890&lt;=LEGENDPOINT!H$17,"NUL",AE17890&lt;=LEGENDPOINT!H$18,"TRES FAIBLE",AE17890&lt;=LEGENDPOINT!H$19,"FAIBLE",AE17890&lt;=LEGENDPOINT!H$20,"MODERE",AE17890&lt;=LEGENDPOINT!H$21,"FORT",AE17890&lt;=LEGENDPOINT!H$22,"TRES FORT",AE17890&gt;=LEGENDPOINT!H$23,"MAJEUR"))</f>
        <v>TRES FAIBLE</v>
      </c>
    </row>
    <row r="17891" spans="1:33" hidden="1">
      <c r="A17891">
        <v>732570</v>
      </c>
      <c r="B17891" t="s">
        <v>37031</v>
      </c>
      <c r="C17891" t="s">
        <v>37032</v>
      </c>
      <c r="D17891" t="s">
        <v>59635</v>
      </c>
      <c r="E17891" t="s">
        <v>59723</v>
      </c>
      <c r="F17891" s="20" t="s">
        <v>29</v>
      </c>
      <c r="G17891" t="s">
        <v>29</v>
      </c>
      <c r="H17891" t="s">
        <v>29</v>
      </c>
      <c r="I17891" t="s">
        <v>29</v>
      </c>
      <c r="J17891" s="20" t="s">
        <v>29</v>
      </c>
      <c r="K17891" s="20" t="s">
        <v>29</v>
      </c>
      <c r="L17891" s="20" t="s">
        <v>29</v>
      </c>
      <c r="M17891" s="20" t="s">
        <v>29</v>
      </c>
      <c r="N17891" s="20" t="s">
        <v>29</v>
      </c>
      <c r="O17891" s="20" t="s">
        <v>29</v>
      </c>
      <c r="P17891" s="20" t="s">
        <v>29</v>
      </c>
      <c r="Q17891" s="20" t="s">
        <v>29</v>
      </c>
      <c r="R17891" s="20" t="s">
        <v>29</v>
      </c>
      <c r="S17891" s="20" t="s">
        <v>29</v>
      </c>
      <c r="T17891" s="20" t="s">
        <v>29</v>
      </c>
      <c r="U17891" s="20" t="s">
        <v>29</v>
      </c>
      <c r="V17891" s="20" t="s">
        <v>4528</v>
      </c>
      <c r="W17891" s="20" t="s">
        <v>29</v>
      </c>
      <c r="X17891" t="s">
        <v>29</v>
      </c>
      <c r="Y17891">
        <f>INDEX(Tableau11[PointINDIGENAT],MATCH(E17891,Tableau11[INDIGENAT],0),1)</f>
        <v>0</v>
      </c>
      <c r="Z17891">
        <f>INDEX(Tableau10[PointDH],MATCH(G17891,Tableau10[DH],0),1)</f>
        <v>0</v>
      </c>
      <c r="AA17891">
        <f>INDEX(Tableau1[PointLRN],MATCH(I17891,Tableau1[LRN],0),1)</f>
        <v>0</v>
      </c>
      <c r="AB17891">
        <f>INDEX(Tableau3[PointZNIEFF],MATCH(M17891,Tableau3[ZNIEFF],0),1)</f>
        <v>0</v>
      </c>
      <c r="AC17891">
        <f>INDEX(Tableau4[PointLRR],MATCH(L17891,Tableau4[LRR],0),1)</f>
        <v>0</v>
      </c>
      <c r="AD17891">
        <f>INDEX(Tableau5[PointEEE],MATCH(F17891,Tableau5[EEE],0),1)</f>
        <v>0</v>
      </c>
      <c r="AE17891">
        <f t="shared" si="280"/>
        <v>0</v>
      </c>
      <c r="AF17891" cm="1">
        <f t="array" ref="AF17891">0 +IF(ISERROR(_xlfn.IFS(I17891="DD",2,I17891="-",1)),0,_xlfn.IFS(I17891="DD",2,I17891="-",1))+
IF(ISERROR(_xlfn.IFS(L17891="DD",5,L17891="-",3)),0,_xlfn.IFS(L17891="DD",5,L17891="-",3))</f>
        <v>4</v>
      </c>
      <c r="AG17891" s="1" t="str">
        <f>IF(AF17891&gt;=5,"DD",_xlfn.IFS(AE17891&lt;=LEGENDPOINT!H$17,"NUL",AE17891&lt;=LEGENDPOINT!H$18,"TRES FAIBLE",AE17891&lt;=LEGENDPOINT!H$19,"FAIBLE",AE17891&lt;=LEGENDPOINT!H$20,"MODERE",AE17891&lt;=LEGENDPOINT!H$21,"FORT",AE17891&lt;=LEGENDPOINT!H$22,"TRES FORT",AE17891&gt;=LEGENDPOINT!H$23,"MAJEUR"))</f>
        <v>TRES FAIBLE</v>
      </c>
    </row>
    <row r="17892" spans="1:33" hidden="1">
      <c r="A17892">
        <v>672899</v>
      </c>
      <c r="B17892" t="s">
        <v>37033</v>
      </c>
      <c r="C17892" t="s">
        <v>37034</v>
      </c>
      <c r="D17892" t="s">
        <v>59635</v>
      </c>
      <c r="E17892" t="s">
        <v>59723</v>
      </c>
      <c r="F17892" s="20" t="s">
        <v>29</v>
      </c>
      <c r="G17892" t="s">
        <v>29</v>
      </c>
      <c r="H17892" t="s">
        <v>29</v>
      </c>
      <c r="I17892" t="s">
        <v>29</v>
      </c>
      <c r="J17892" s="20" t="s">
        <v>29</v>
      </c>
      <c r="K17892" s="20" t="s">
        <v>29</v>
      </c>
      <c r="L17892" s="20" t="s">
        <v>29</v>
      </c>
      <c r="M17892" s="20" t="s">
        <v>29</v>
      </c>
      <c r="N17892" s="20" t="s">
        <v>29</v>
      </c>
      <c r="O17892" s="20" t="s">
        <v>29</v>
      </c>
      <c r="P17892" s="20" t="s">
        <v>29</v>
      </c>
      <c r="Q17892" s="20" t="s">
        <v>29</v>
      </c>
      <c r="R17892" s="20" t="s">
        <v>29</v>
      </c>
      <c r="S17892" s="20" t="s">
        <v>29</v>
      </c>
      <c r="T17892" s="20" t="s">
        <v>29</v>
      </c>
      <c r="U17892" s="20" t="s">
        <v>29</v>
      </c>
      <c r="V17892" s="20" t="s">
        <v>29</v>
      </c>
      <c r="W17892" s="20" t="s">
        <v>29</v>
      </c>
      <c r="X17892" t="s">
        <v>29</v>
      </c>
      <c r="Y17892">
        <f>INDEX(Tableau11[PointINDIGENAT],MATCH(E17892,Tableau11[INDIGENAT],0),1)</f>
        <v>0</v>
      </c>
      <c r="Z17892">
        <f>INDEX(Tableau10[PointDH],MATCH(G17892,Tableau10[DH],0),1)</f>
        <v>0</v>
      </c>
      <c r="AA17892">
        <f>INDEX(Tableau1[PointLRN],MATCH(I17892,Tableau1[LRN],0),1)</f>
        <v>0</v>
      </c>
      <c r="AB17892">
        <f>INDEX(Tableau3[PointZNIEFF],MATCH(M17892,Tableau3[ZNIEFF],0),1)</f>
        <v>0</v>
      </c>
      <c r="AC17892">
        <f>INDEX(Tableau4[PointLRR],MATCH(L17892,Tableau4[LRR],0),1)</f>
        <v>0</v>
      </c>
      <c r="AD17892">
        <f>INDEX(Tableau5[PointEEE],MATCH(F17892,Tableau5[EEE],0),1)</f>
        <v>0</v>
      </c>
      <c r="AE17892">
        <f t="shared" si="280"/>
        <v>0</v>
      </c>
      <c r="AF17892" cm="1">
        <f t="array" ref="AF17892">0 +IF(ISERROR(_xlfn.IFS(I17892="DD",2,I17892="-",1)),0,_xlfn.IFS(I17892="DD",2,I17892="-",1))+
IF(ISERROR(_xlfn.IFS(L17892="DD",5,L17892="-",3)),0,_xlfn.IFS(L17892="DD",5,L17892="-",3))</f>
        <v>4</v>
      </c>
      <c r="AG17892" s="1" t="str">
        <f>IF(AF17892&gt;=5,"DD",_xlfn.IFS(AE17892&lt;=LEGENDPOINT!H$17,"NUL",AE17892&lt;=LEGENDPOINT!H$18,"TRES FAIBLE",AE17892&lt;=LEGENDPOINT!H$19,"FAIBLE",AE17892&lt;=LEGENDPOINT!H$20,"MODERE",AE17892&lt;=LEGENDPOINT!H$21,"FORT",AE17892&lt;=LEGENDPOINT!H$22,"TRES FORT",AE17892&gt;=LEGENDPOINT!H$23,"MAJEUR"))</f>
        <v>TRES FAIBLE</v>
      </c>
    </row>
    <row r="17893" spans="1:33" hidden="1">
      <c r="A17893">
        <v>732513</v>
      </c>
      <c r="B17893" t="s">
        <v>37035</v>
      </c>
      <c r="C17893" t="s">
        <v>67740</v>
      </c>
      <c r="D17893" t="s">
        <v>59635</v>
      </c>
      <c r="E17893" t="s">
        <v>59723</v>
      </c>
      <c r="F17893" s="20" t="s">
        <v>29</v>
      </c>
      <c r="G17893" t="s">
        <v>29</v>
      </c>
      <c r="H17893" t="s">
        <v>29</v>
      </c>
      <c r="I17893" t="s">
        <v>29</v>
      </c>
      <c r="J17893" s="20" t="s">
        <v>29</v>
      </c>
      <c r="K17893" s="20" t="s">
        <v>29</v>
      </c>
      <c r="L17893" s="20" t="s">
        <v>29</v>
      </c>
      <c r="M17893" s="20" t="s">
        <v>29</v>
      </c>
      <c r="N17893" s="20" t="s">
        <v>29</v>
      </c>
      <c r="O17893" s="20" t="s">
        <v>29</v>
      </c>
      <c r="P17893" s="20" t="s">
        <v>29</v>
      </c>
      <c r="Q17893" s="20" t="s">
        <v>29</v>
      </c>
      <c r="R17893" s="20" t="s">
        <v>29</v>
      </c>
      <c r="S17893" s="20" t="s">
        <v>29</v>
      </c>
      <c r="T17893" s="20" t="s">
        <v>29</v>
      </c>
      <c r="U17893" s="20" t="s">
        <v>29</v>
      </c>
      <c r="V17893" s="20" t="s">
        <v>49</v>
      </c>
      <c r="W17893" s="20" t="s">
        <v>29</v>
      </c>
      <c r="X17893" t="s">
        <v>29</v>
      </c>
      <c r="Y17893">
        <f>INDEX(Tableau11[PointINDIGENAT],MATCH(E17893,Tableau11[INDIGENAT],0),1)</f>
        <v>0</v>
      </c>
      <c r="Z17893">
        <f>INDEX(Tableau10[PointDH],MATCH(G17893,Tableau10[DH],0),1)</f>
        <v>0</v>
      </c>
      <c r="AA17893">
        <f>INDEX(Tableau1[PointLRN],MATCH(I17893,Tableau1[LRN],0),1)</f>
        <v>0</v>
      </c>
      <c r="AB17893">
        <f>INDEX(Tableau3[PointZNIEFF],MATCH(M17893,Tableau3[ZNIEFF],0),1)</f>
        <v>0</v>
      </c>
      <c r="AC17893">
        <f>INDEX(Tableau4[PointLRR],MATCH(L17893,Tableau4[LRR],0),1)</f>
        <v>0</v>
      </c>
      <c r="AD17893">
        <f>INDEX(Tableau5[PointEEE],MATCH(F17893,Tableau5[EEE],0),1)</f>
        <v>0</v>
      </c>
      <c r="AE17893">
        <f t="shared" si="280"/>
        <v>0</v>
      </c>
      <c r="AF17893" cm="1">
        <f t="array" ref="AF17893">0 +IF(ISERROR(_xlfn.IFS(I17893="DD",2,I17893="-",1)),0,_xlfn.IFS(I17893="DD",2,I17893="-",1))+
IF(ISERROR(_xlfn.IFS(L17893="DD",5,L17893="-",3)),0,_xlfn.IFS(L17893="DD",5,L17893="-",3))</f>
        <v>4</v>
      </c>
      <c r="AG17893" s="1" t="str">
        <f>IF(AF17893&gt;=5,"DD",_xlfn.IFS(AE17893&lt;=LEGENDPOINT!H$17,"NUL",AE17893&lt;=LEGENDPOINT!H$18,"TRES FAIBLE",AE17893&lt;=LEGENDPOINT!H$19,"FAIBLE",AE17893&lt;=LEGENDPOINT!H$20,"MODERE",AE17893&lt;=LEGENDPOINT!H$21,"FORT",AE17893&lt;=LEGENDPOINT!H$22,"TRES FORT",AE17893&gt;=LEGENDPOINT!H$23,"MAJEUR"))</f>
        <v>TRES FAIBLE</v>
      </c>
    </row>
    <row r="17894" spans="1:33" hidden="1">
      <c r="A17894">
        <v>732553</v>
      </c>
      <c r="B17894" t="s">
        <v>37036</v>
      </c>
      <c r="C17894" t="s">
        <v>37037</v>
      </c>
      <c r="D17894" t="s">
        <v>59635</v>
      </c>
      <c r="E17894" t="s">
        <v>59723</v>
      </c>
      <c r="F17894" s="20" t="s">
        <v>29</v>
      </c>
      <c r="G17894" t="s">
        <v>29</v>
      </c>
      <c r="H17894" t="s">
        <v>29</v>
      </c>
      <c r="I17894" t="s">
        <v>29</v>
      </c>
      <c r="J17894" s="20" t="s">
        <v>29</v>
      </c>
      <c r="K17894" s="20" t="s">
        <v>29</v>
      </c>
      <c r="L17894" s="20" t="s">
        <v>29</v>
      </c>
      <c r="M17894" s="20" t="s">
        <v>29</v>
      </c>
      <c r="N17894" s="20" t="s">
        <v>29</v>
      </c>
      <c r="O17894" s="20" t="s">
        <v>29</v>
      </c>
      <c r="P17894" s="20" t="s">
        <v>29</v>
      </c>
      <c r="Q17894" s="20" t="s">
        <v>29</v>
      </c>
      <c r="R17894" s="20" t="s">
        <v>29</v>
      </c>
      <c r="S17894" s="20" t="s">
        <v>29</v>
      </c>
      <c r="T17894" s="20" t="s">
        <v>29</v>
      </c>
      <c r="U17894" s="20" t="s">
        <v>29</v>
      </c>
      <c r="V17894" s="20" t="s">
        <v>49</v>
      </c>
      <c r="W17894" s="20" t="s">
        <v>29</v>
      </c>
      <c r="X17894" t="s">
        <v>29</v>
      </c>
      <c r="Y17894">
        <f>INDEX(Tableau11[PointINDIGENAT],MATCH(E17894,Tableau11[INDIGENAT],0),1)</f>
        <v>0</v>
      </c>
      <c r="Z17894">
        <f>INDEX(Tableau10[PointDH],MATCH(G17894,Tableau10[DH],0),1)</f>
        <v>0</v>
      </c>
      <c r="AA17894">
        <f>INDEX(Tableau1[PointLRN],MATCH(I17894,Tableau1[LRN],0),1)</f>
        <v>0</v>
      </c>
      <c r="AB17894">
        <f>INDEX(Tableau3[PointZNIEFF],MATCH(M17894,Tableau3[ZNIEFF],0),1)</f>
        <v>0</v>
      </c>
      <c r="AC17894">
        <f>INDEX(Tableau4[PointLRR],MATCH(L17894,Tableau4[LRR],0),1)</f>
        <v>0</v>
      </c>
      <c r="AD17894">
        <f>INDEX(Tableau5[PointEEE],MATCH(F17894,Tableau5[EEE],0),1)</f>
        <v>0</v>
      </c>
      <c r="AE17894">
        <f t="shared" si="280"/>
        <v>0</v>
      </c>
      <c r="AF17894" cm="1">
        <f t="array" ref="AF17894">0 +IF(ISERROR(_xlfn.IFS(I17894="DD",2,I17894="-",1)),0,_xlfn.IFS(I17894="DD",2,I17894="-",1))+
IF(ISERROR(_xlfn.IFS(L17894="DD",5,L17894="-",3)),0,_xlfn.IFS(L17894="DD",5,L17894="-",3))</f>
        <v>4</v>
      </c>
      <c r="AG17894" s="1" t="str">
        <f>IF(AF17894&gt;=5,"DD",_xlfn.IFS(AE17894&lt;=LEGENDPOINT!H$17,"NUL",AE17894&lt;=LEGENDPOINT!H$18,"TRES FAIBLE",AE17894&lt;=LEGENDPOINT!H$19,"FAIBLE",AE17894&lt;=LEGENDPOINT!H$20,"MODERE",AE17894&lt;=LEGENDPOINT!H$21,"FORT",AE17894&lt;=LEGENDPOINT!H$22,"TRES FORT",AE17894&gt;=LEGENDPOINT!H$23,"MAJEUR"))</f>
        <v>TRES FAIBLE</v>
      </c>
    </row>
    <row r="17895" spans="1:33" hidden="1">
      <c r="A17895">
        <v>732555</v>
      </c>
      <c r="B17895" t="s">
        <v>37038</v>
      </c>
      <c r="C17895" t="s">
        <v>37039</v>
      </c>
      <c r="D17895" t="s">
        <v>59635</v>
      </c>
      <c r="E17895" t="s">
        <v>59723</v>
      </c>
      <c r="F17895" s="20" t="s">
        <v>29</v>
      </c>
      <c r="G17895" t="s">
        <v>29</v>
      </c>
      <c r="H17895" t="s">
        <v>29</v>
      </c>
      <c r="I17895" t="s">
        <v>29</v>
      </c>
      <c r="J17895" s="20" t="s">
        <v>29</v>
      </c>
      <c r="K17895" s="20" t="s">
        <v>29</v>
      </c>
      <c r="L17895" s="20" t="s">
        <v>29</v>
      </c>
      <c r="M17895" s="20" t="s">
        <v>29</v>
      </c>
      <c r="N17895" s="20" t="s">
        <v>29</v>
      </c>
      <c r="O17895" s="20" t="s">
        <v>29</v>
      </c>
      <c r="P17895" s="20" t="s">
        <v>29</v>
      </c>
      <c r="Q17895" s="20" t="s">
        <v>29</v>
      </c>
      <c r="R17895" s="20" t="s">
        <v>29</v>
      </c>
      <c r="S17895" s="20" t="s">
        <v>29</v>
      </c>
      <c r="T17895" s="20" t="s">
        <v>29</v>
      </c>
      <c r="U17895" s="20" t="s">
        <v>29</v>
      </c>
      <c r="V17895" s="20" t="s">
        <v>49</v>
      </c>
      <c r="W17895" s="20" t="s">
        <v>29</v>
      </c>
      <c r="X17895" t="s">
        <v>29</v>
      </c>
      <c r="Y17895">
        <f>INDEX(Tableau11[PointINDIGENAT],MATCH(E17895,Tableau11[INDIGENAT],0),1)</f>
        <v>0</v>
      </c>
      <c r="Z17895">
        <f>INDEX(Tableau10[PointDH],MATCH(G17895,Tableau10[DH],0),1)</f>
        <v>0</v>
      </c>
      <c r="AA17895">
        <f>INDEX(Tableau1[PointLRN],MATCH(I17895,Tableau1[LRN],0),1)</f>
        <v>0</v>
      </c>
      <c r="AB17895">
        <f>INDEX(Tableau3[PointZNIEFF],MATCH(M17895,Tableau3[ZNIEFF],0),1)</f>
        <v>0</v>
      </c>
      <c r="AC17895">
        <f>INDEX(Tableau4[PointLRR],MATCH(L17895,Tableau4[LRR],0),1)</f>
        <v>0</v>
      </c>
      <c r="AD17895">
        <f>INDEX(Tableau5[PointEEE],MATCH(F17895,Tableau5[EEE],0),1)</f>
        <v>0</v>
      </c>
      <c r="AE17895">
        <f t="shared" si="280"/>
        <v>0</v>
      </c>
      <c r="AF17895" cm="1">
        <f t="array" ref="AF17895">0 +IF(ISERROR(_xlfn.IFS(I17895="DD",2,I17895="-",1)),0,_xlfn.IFS(I17895="DD",2,I17895="-",1))+
IF(ISERROR(_xlfn.IFS(L17895="DD",5,L17895="-",3)),0,_xlfn.IFS(L17895="DD",5,L17895="-",3))</f>
        <v>4</v>
      </c>
      <c r="AG17895" s="1" t="str">
        <f>IF(AF17895&gt;=5,"DD",_xlfn.IFS(AE17895&lt;=LEGENDPOINT!H$17,"NUL",AE17895&lt;=LEGENDPOINT!H$18,"TRES FAIBLE",AE17895&lt;=LEGENDPOINT!H$19,"FAIBLE",AE17895&lt;=LEGENDPOINT!H$20,"MODERE",AE17895&lt;=LEGENDPOINT!H$21,"FORT",AE17895&lt;=LEGENDPOINT!H$22,"TRES FORT",AE17895&gt;=LEGENDPOINT!H$23,"MAJEUR"))</f>
        <v>TRES FAIBLE</v>
      </c>
    </row>
    <row r="17896" spans="1:33" hidden="1">
      <c r="A17896">
        <v>945046</v>
      </c>
      <c r="B17896" t="s">
        <v>37040</v>
      </c>
      <c r="C17896" t="s">
        <v>37041</v>
      </c>
      <c r="D17896" t="s">
        <v>59635</v>
      </c>
      <c r="E17896" t="s">
        <v>59723</v>
      </c>
      <c r="F17896" s="20" t="s">
        <v>29</v>
      </c>
      <c r="G17896" t="s">
        <v>29</v>
      </c>
      <c r="H17896" t="s">
        <v>29</v>
      </c>
      <c r="I17896" t="s">
        <v>29</v>
      </c>
      <c r="J17896" s="20" t="s">
        <v>29</v>
      </c>
      <c r="K17896" s="20" t="s">
        <v>29</v>
      </c>
      <c r="L17896" s="20" t="s">
        <v>29</v>
      </c>
      <c r="M17896" s="20" t="s">
        <v>29</v>
      </c>
      <c r="N17896" s="20" t="s">
        <v>29</v>
      </c>
      <c r="O17896" s="20" t="s">
        <v>29</v>
      </c>
      <c r="P17896" s="20" t="s">
        <v>29</v>
      </c>
      <c r="Q17896" s="20" t="s">
        <v>29</v>
      </c>
      <c r="R17896" s="20" t="s">
        <v>29</v>
      </c>
      <c r="S17896" s="20" t="s">
        <v>29</v>
      </c>
      <c r="T17896" s="20" t="s">
        <v>29</v>
      </c>
      <c r="U17896" s="20" t="s">
        <v>29</v>
      </c>
      <c r="V17896" s="20" t="s">
        <v>29</v>
      </c>
      <c r="W17896" s="20" t="s">
        <v>29</v>
      </c>
      <c r="X17896" t="s">
        <v>29</v>
      </c>
      <c r="Y17896">
        <f>INDEX(Tableau11[PointINDIGENAT],MATCH(E17896,Tableau11[INDIGENAT],0),1)</f>
        <v>0</v>
      </c>
      <c r="Z17896">
        <f>INDEX(Tableau10[PointDH],MATCH(G17896,Tableau10[DH],0),1)</f>
        <v>0</v>
      </c>
      <c r="AA17896">
        <f>INDEX(Tableau1[PointLRN],MATCH(I17896,Tableau1[LRN],0),1)</f>
        <v>0</v>
      </c>
      <c r="AB17896">
        <f>INDEX(Tableau3[PointZNIEFF],MATCH(M17896,Tableau3[ZNIEFF],0),1)</f>
        <v>0</v>
      </c>
      <c r="AC17896">
        <f>INDEX(Tableau4[PointLRR],MATCH(L17896,Tableau4[LRR],0),1)</f>
        <v>0</v>
      </c>
      <c r="AD17896">
        <f>INDEX(Tableau5[PointEEE],MATCH(F17896,Tableau5[EEE],0),1)</f>
        <v>0</v>
      </c>
      <c r="AE17896">
        <f t="shared" si="280"/>
        <v>0</v>
      </c>
      <c r="AF17896" cm="1">
        <f t="array" ref="AF17896">0 +IF(ISERROR(_xlfn.IFS(I17896="DD",2,I17896="-",1)),0,_xlfn.IFS(I17896="DD",2,I17896="-",1))+
IF(ISERROR(_xlfn.IFS(L17896="DD",5,L17896="-",3)),0,_xlfn.IFS(L17896="DD",5,L17896="-",3))</f>
        <v>4</v>
      </c>
      <c r="AG17896" s="1" t="str">
        <f>IF(AF17896&gt;=5,"DD",_xlfn.IFS(AE17896&lt;=LEGENDPOINT!H$17,"NUL",AE17896&lt;=LEGENDPOINT!H$18,"TRES FAIBLE",AE17896&lt;=LEGENDPOINT!H$19,"FAIBLE",AE17896&lt;=LEGENDPOINT!H$20,"MODERE",AE17896&lt;=LEGENDPOINT!H$21,"FORT",AE17896&lt;=LEGENDPOINT!H$22,"TRES FORT",AE17896&gt;=LEGENDPOINT!H$23,"MAJEUR"))</f>
        <v>TRES FAIBLE</v>
      </c>
    </row>
    <row r="17897" spans="1:33" hidden="1">
      <c r="A17897">
        <v>673902</v>
      </c>
      <c r="B17897" t="s">
        <v>37042</v>
      </c>
      <c r="C17897" t="s">
        <v>37043</v>
      </c>
      <c r="D17897" t="s">
        <v>59635</v>
      </c>
      <c r="E17897" t="s">
        <v>59723</v>
      </c>
      <c r="F17897" s="20" t="s">
        <v>29</v>
      </c>
      <c r="G17897" t="s">
        <v>29</v>
      </c>
      <c r="H17897" t="s">
        <v>29</v>
      </c>
      <c r="I17897" t="s">
        <v>29</v>
      </c>
      <c r="J17897" s="20" t="s">
        <v>29</v>
      </c>
      <c r="K17897" s="20" t="s">
        <v>29</v>
      </c>
      <c r="L17897" s="20" t="s">
        <v>29</v>
      </c>
      <c r="M17897" s="20" t="s">
        <v>29</v>
      </c>
      <c r="N17897" s="20" t="s">
        <v>29</v>
      </c>
      <c r="O17897" s="20" t="s">
        <v>29</v>
      </c>
      <c r="P17897" s="20" t="s">
        <v>29</v>
      </c>
      <c r="Q17897" s="20" t="s">
        <v>29</v>
      </c>
      <c r="R17897" s="20" t="s">
        <v>29</v>
      </c>
      <c r="S17897" s="20" t="s">
        <v>29</v>
      </c>
      <c r="T17897" s="20" t="s">
        <v>29</v>
      </c>
      <c r="U17897" s="20" t="s">
        <v>29</v>
      </c>
      <c r="V17897" s="20" t="s">
        <v>29</v>
      </c>
      <c r="W17897" s="20" t="s">
        <v>29</v>
      </c>
      <c r="X17897" t="s">
        <v>29</v>
      </c>
      <c r="Y17897">
        <f>INDEX(Tableau11[PointINDIGENAT],MATCH(E17897,Tableau11[INDIGENAT],0),1)</f>
        <v>0</v>
      </c>
      <c r="Z17897">
        <f>INDEX(Tableau10[PointDH],MATCH(G17897,Tableau10[DH],0),1)</f>
        <v>0</v>
      </c>
      <c r="AA17897">
        <f>INDEX(Tableau1[PointLRN],MATCH(I17897,Tableau1[LRN],0),1)</f>
        <v>0</v>
      </c>
      <c r="AB17897">
        <f>INDEX(Tableau3[PointZNIEFF],MATCH(M17897,Tableau3[ZNIEFF],0),1)</f>
        <v>0</v>
      </c>
      <c r="AC17897">
        <f>INDEX(Tableau4[PointLRR],MATCH(L17897,Tableau4[LRR],0),1)</f>
        <v>0</v>
      </c>
      <c r="AD17897">
        <f>INDEX(Tableau5[PointEEE],MATCH(F17897,Tableau5[EEE],0),1)</f>
        <v>0</v>
      </c>
      <c r="AE17897">
        <f t="shared" si="280"/>
        <v>0</v>
      </c>
      <c r="AF17897" cm="1">
        <f t="array" ref="AF17897">0 +IF(ISERROR(_xlfn.IFS(I17897="DD",2,I17897="-",1)),0,_xlfn.IFS(I17897="DD",2,I17897="-",1))+
IF(ISERROR(_xlfn.IFS(L17897="DD",5,L17897="-",3)),0,_xlfn.IFS(L17897="DD",5,L17897="-",3))</f>
        <v>4</v>
      </c>
      <c r="AG17897" s="1" t="str">
        <f>IF(AF17897&gt;=5,"DD",_xlfn.IFS(AE17897&lt;=LEGENDPOINT!H$17,"NUL",AE17897&lt;=LEGENDPOINT!H$18,"TRES FAIBLE",AE17897&lt;=LEGENDPOINT!H$19,"FAIBLE",AE17897&lt;=LEGENDPOINT!H$20,"MODERE",AE17897&lt;=LEGENDPOINT!H$21,"FORT",AE17897&lt;=LEGENDPOINT!H$22,"TRES FORT",AE17897&gt;=LEGENDPOINT!H$23,"MAJEUR"))</f>
        <v>TRES FAIBLE</v>
      </c>
    </row>
    <row r="17898" spans="1:33" hidden="1">
      <c r="A17898">
        <v>673903</v>
      </c>
      <c r="B17898" t="s">
        <v>37044</v>
      </c>
      <c r="C17898" t="s">
        <v>37045</v>
      </c>
      <c r="D17898" t="s">
        <v>59635</v>
      </c>
      <c r="E17898" t="s">
        <v>59723</v>
      </c>
      <c r="F17898" s="20" t="s">
        <v>29</v>
      </c>
      <c r="G17898" t="s">
        <v>29</v>
      </c>
      <c r="H17898" t="s">
        <v>29</v>
      </c>
      <c r="I17898" t="s">
        <v>29</v>
      </c>
      <c r="J17898" s="20" t="s">
        <v>29</v>
      </c>
      <c r="K17898" s="20" t="s">
        <v>29</v>
      </c>
      <c r="L17898" s="20" t="s">
        <v>29</v>
      </c>
      <c r="M17898" s="20" t="s">
        <v>29</v>
      </c>
      <c r="N17898" s="20" t="s">
        <v>29</v>
      </c>
      <c r="O17898" s="20" t="s">
        <v>29</v>
      </c>
      <c r="P17898" s="20" t="s">
        <v>29</v>
      </c>
      <c r="Q17898" s="20" t="s">
        <v>29</v>
      </c>
      <c r="R17898" s="20" t="s">
        <v>29</v>
      </c>
      <c r="S17898" s="20" t="s">
        <v>29</v>
      </c>
      <c r="T17898" s="20" t="s">
        <v>29</v>
      </c>
      <c r="U17898" s="20" t="s">
        <v>29</v>
      </c>
      <c r="V17898" s="20" t="s">
        <v>29</v>
      </c>
      <c r="W17898" s="20" t="s">
        <v>29</v>
      </c>
      <c r="X17898" t="s">
        <v>29</v>
      </c>
      <c r="Y17898">
        <f>INDEX(Tableau11[PointINDIGENAT],MATCH(E17898,Tableau11[INDIGENAT],0),1)</f>
        <v>0</v>
      </c>
      <c r="Z17898">
        <f>INDEX(Tableau10[PointDH],MATCH(G17898,Tableau10[DH],0),1)</f>
        <v>0</v>
      </c>
      <c r="AA17898">
        <f>INDEX(Tableau1[PointLRN],MATCH(I17898,Tableau1[LRN],0),1)</f>
        <v>0</v>
      </c>
      <c r="AB17898">
        <f>INDEX(Tableau3[PointZNIEFF],MATCH(M17898,Tableau3[ZNIEFF],0),1)</f>
        <v>0</v>
      </c>
      <c r="AC17898">
        <f>INDEX(Tableau4[PointLRR],MATCH(L17898,Tableau4[LRR],0),1)</f>
        <v>0</v>
      </c>
      <c r="AD17898">
        <f>INDEX(Tableau5[PointEEE],MATCH(F17898,Tableau5[EEE],0),1)</f>
        <v>0</v>
      </c>
      <c r="AE17898">
        <f t="shared" si="280"/>
        <v>0</v>
      </c>
      <c r="AF17898" cm="1">
        <f t="array" ref="AF17898">0 +IF(ISERROR(_xlfn.IFS(I17898="DD",2,I17898="-",1)),0,_xlfn.IFS(I17898="DD",2,I17898="-",1))+
IF(ISERROR(_xlfn.IFS(L17898="DD",5,L17898="-",3)),0,_xlfn.IFS(L17898="DD",5,L17898="-",3))</f>
        <v>4</v>
      </c>
      <c r="AG17898" s="1" t="str">
        <f>IF(AF17898&gt;=5,"DD",_xlfn.IFS(AE17898&lt;=LEGENDPOINT!H$17,"NUL",AE17898&lt;=LEGENDPOINT!H$18,"TRES FAIBLE",AE17898&lt;=LEGENDPOINT!H$19,"FAIBLE",AE17898&lt;=LEGENDPOINT!H$20,"MODERE",AE17898&lt;=LEGENDPOINT!H$21,"FORT",AE17898&lt;=LEGENDPOINT!H$22,"TRES FORT",AE17898&gt;=LEGENDPOINT!H$23,"MAJEUR"))</f>
        <v>TRES FAIBLE</v>
      </c>
    </row>
    <row r="17899" spans="1:33" hidden="1">
      <c r="A17899">
        <v>673904</v>
      </c>
      <c r="B17899" t="s">
        <v>37046</v>
      </c>
      <c r="C17899" t="s">
        <v>37047</v>
      </c>
      <c r="D17899" t="s">
        <v>59635</v>
      </c>
      <c r="E17899" t="s">
        <v>59723</v>
      </c>
      <c r="F17899" s="20" t="s">
        <v>29</v>
      </c>
      <c r="G17899" t="s">
        <v>29</v>
      </c>
      <c r="H17899" t="s">
        <v>29</v>
      </c>
      <c r="I17899" t="s">
        <v>29</v>
      </c>
      <c r="J17899" s="20" t="s">
        <v>29</v>
      </c>
      <c r="K17899" s="20" t="s">
        <v>29</v>
      </c>
      <c r="L17899" s="20" t="s">
        <v>29</v>
      </c>
      <c r="M17899" s="20" t="s">
        <v>29</v>
      </c>
      <c r="N17899" s="20" t="s">
        <v>29</v>
      </c>
      <c r="O17899" s="20" t="s">
        <v>29</v>
      </c>
      <c r="P17899" s="20" t="s">
        <v>29</v>
      </c>
      <c r="Q17899" s="20" t="s">
        <v>29</v>
      </c>
      <c r="R17899" s="20" t="s">
        <v>29</v>
      </c>
      <c r="S17899" s="20" t="s">
        <v>29</v>
      </c>
      <c r="T17899" s="20" t="s">
        <v>29</v>
      </c>
      <c r="U17899" s="20" t="s">
        <v>29</v>
      </c>
      <c r="V17899" s="20" t="s">
        <v>29</v>
      </c>
      <c r="W17899" s="20" t="s">
        <v>29</v>
      </c>
      <c r="X17899" t="s">
        <v>29</v>
      </c>
      <c r="Y17899">
        <f>INDEX(Tableau11[PointINDIGENAT],MATCH(E17899,Tableau11[INDIGENAT],0),1)</f>
        <v>0</v>
      </c>
      <c r="Z17899">
        <f>INDEX(Tableau10[PointDH],MATCH(G17899,Tableau10[DH],0),1)</f>
        <v>0</v>
      </c>
      <c r="AA17899">
        <f>INDEX(Tableau1[PointLRN],MATCH(I17899,Tableau1[LRN],0),1)</f>
        <v>0</v>
      </c>
      <c r="AB17899">
        <f>INDEX(Tableau3[PointZNIEFF],MATCH(M17899,Tableau3[ZNIEFF],0),1)</f>
        <v>0</v>
      </c>
      <c r="AC17899">
        <f>INDEX(Tableau4[PointLRR],MATCH(L17899,Tableau4[LRR],0),1)</f>
        <v>0</v>
      </c>
      <c r="AD17899">
        <f>INDEX(Tableau5[PointEEE],MATCH(F17899,Tableau5[EEE],0),1)</f>
        <v>0</v>
      </c>
      <c r="AE17899">
        <f t="shared" si="280"/>
        <v>0</v>
      </c>
      <c r="AF17899" cm="1">
        <f t="array" ref="AF17899">0 +IF(ISERROR(_xlfn.IFS(I17899="DD",2,I17899="-",1)),0,_xlfn.IFS(I17899="DD",2,I17899="-",1))+
IF(ISERROR(_xlfn.IFS(L17899="DD",5,L17899="-",3)),0,_xlfn.IFS(L17899="DD",5,L17899="-",3))</f>
        <v>4</v>
      </c>
      <c r="AG17899" s="1" t="str">
        <f>IF(AF17899&gt;=5,"DD",_xlfn.IFS(AE17899&lt;=LEGENDPOINT!H$17,"NUL",AE17899&lt;=LEGENDPOINT!H$18,"TRES FAIBLE",AE17899&lt;=LEGENDPOINT!H$19,"FAIBLE",AE17899&lt;=LEGENDPOINT!H$20,"MODERE",AE17899&lt;=LEGENDPOINT!H$21,"FORT",AE17899&lt;=LEGENDPOINT!H$22,"TRES FORT",AE17899&gt;=LEGENDPOINT!H$23,"MAJEUR"))</f>
        <v>TRES FAIBLE</v>
      </c>
    </row>
    <row r="17900" spans="1:33" hidden="1">
      <c r="A17900">
        <v>921561</v>
      </c>
      <c r="B17900" t="s">
        <v>37048</v>
      </c>
      <c r="C17900" t="s">
        <v>37049</v>
      </c>
      <c r="D17900" t="s">
        <v>59635</v>
      </c>
      <c r="E17900" t="s">
        <v>59723</v>
      </c>
      <c r="F17900" s="20" t="s">
        <v>29</v>
      </c>
      <c r="G17900" t="s">
        <v>29</v>
      </c>
      <c r="H17900" t="s">
        <v>29</v>
      </c>
      <c r="I17900" t="s">
        <v>29</v>
      </c>
      <c r="J17900" s="20" t="s">
        <v>29</v>
      </c>
      <c r="K17900" s="20" t="s">
        <v>29</v>
      </c>
      <c r="L17900" s="20" t="s">
        <v>29</v>
      </c>
      <c r="M17900" s="20" t="s">
        <v>29</v>
      </c>
      <c r="N17900" s="20" t="s">
        <v>29</v>
      </c>
      <c r="O17900" s="20" t="s">
        <v>29</v>
      </c>
      <c r="P17900" s="20" t="s">
        <v>29</v>
      </c>
      <c r="Q17900" s="20" t="s">
        <v>29</v>
      </c>
      <c r="R17900" s="20" t="s">
        <v>29</v>
      </c>
      <c r="S17900" s="20" t="s">
        <v>29</v>
      </c>
      <c r="T17900" s="20" t="s">
        <v>29</v>
      </c>
      <c r="U17900" s="20" t="s">
        <v>29</v>
      </c>
      <c r="V17900" s="20" t="s">
        <v>29</v>
      </c>
      <c r="W17900" s="20" t="s">
        <v>29</v>
      </c>
      <c r="X17900" t="s">
        <v>29</v>
      </c>
      <c r="Y17900">
        <f>INDEX(Tableau11[PointINDIGENAT],MATCH(E17900,Tableau11[INDIGENAT],0),1)</f>
        <v>0</v>
      </c>
      <c r="Z17900">
        <f>INDEX(Tableau10[PointDH],MATCH(G17900,Tableau10[DH],0),1)</f>
        <v>0</v>
      </c>
      <c r="AA17900">
        <f>INDEX(Tableau1[PointLRN],MATCH(I17900,Tableau1[LRN],0),1)</f>
        <v>0</v>
      </c>
      <c r="AB17900">
        <f>INDEX(Tableau3[PointZNIEFF],MATCH(M17900,Tableau3[ZNIEFF],0),1)</f>
        <v>0</v>
      </c>
      <c r="AC17900">
        <f>INDEX(Tableau4[PointLRR],MATCH(L17900,Tableau4[LRR],0),1)</f>
        <v>0</v>
      </c>
      <c r="AD17900">
        <f>INDEX(Tableau5[PointEEE],MATCH(F17900,Tableau5[EEE],0),1)</f>
        <v>0</v>
      </c>
      <c r="AE17900">
        <f t="shared" si="280"/>
        <v>0</v>
      </c>
      <c r="AF17900" cm="1">
        <f t="array" ref="AF17900">0 +IF(ISERROR(_xlfn.IFS(I17900="DD",2,I17900="-",1)),0,_xlfn.IFS(I17900="DD",2,I17900="-",1))+
IF(ISERROR(_xlfn.IFS(L17900="DD",5,L17900="-",3)),0,_xlfn.IFS(L17900="DD",5,L17900="-",3))</f>
        <v>4</v>
      </c>
      <c r="AG17900" s="1" t="str">
        <f>IF(AF17900&gt;=5,"DD",_xlfn.IFS(AE17900&lt;=LEGENDPOINT!H$17,"NUL",AE17900&lt;=LEGENDPOINT!H$18,"TRES FAIBLE",AE17900&lt;=LEGENDPOINT!H$19,"FAIBLE",AE17900&lt;=LEGENDPOINT!H$20,"MODERE",AE17900&lt;=LEGENDPOINT!H$21,"FORT",AE17900&lt;=LEGENDPOINT!H$22,"TRES FORT",AE17900&gt;=LEGENDPOINT!H$23,"MAJEUR"))</f>
        <v>TRES FAIBLE</v>
      </c>
    </row>
    <row r="17901" spans="1:33" hidden="1">
      <c r="A17901">
        <v>187293</v>
      </c>
      <c r="B17901" t="s">
        <v>67741</v>
      </c>
      <c r="C17901" t="s">
        <v>67742</v>
      </c>
      <c r="D17901" t="s">
        <v>67743</v>
      </c>
      <c r="E17901" t="s">
        <v>59634</v>
      </c>
      <c r="F17901" s="20" t="s">
        <v>29</v>
      </c>
      <c r="G17901" t="s">
        <v>29</v>
      </c>
      <c r="H17901" t="s">
        <v>29</v>
      </c>
      <c r="I17901" t="s">
        <v>29</v>
      </c>
      <c r="J17901" s="20" t="s">
        <v>29</v>
      </c>
      <c r="K17901" s="20" t="s">
        <v>29</v>
      </c>
      <c r="L17901" s="20" t="s">
        <v>29</v>
      </c>
      <c r="M17901" s="20" t="s">
        <v>29</v>
      </c>
      <c r="N17901" s="20" t="s">
        <v>29</v>
      </c>
      <c r="O17901" s="20" t="s">
        <v>29</v>
      </c>
      <c r="P17901" s="20" t="s">
        <v>29</v>
      </c>
      <c r="Q17901" s="20" t="s">
        <v>29</v>
      </c>
      <c r="R17901" s="20" t="s">
        <v>29</v>
      </c>
      <c r="S17901" s="20" t="s">
        <v>29</v>
      </c>
      <c r="T17901" s="20" t="s">
        <v>29</v>
      </c>
      <c r="U17901" s="20" t="s">
        <v>29</v>
      </c>
      <c r="V17901" s="20" t="s">
        <v>29</v>
      </c>
      <c r="W17901" s="20" t="s">
        <v>29</v>
      </c>
      <c r="X17901" t="s">
        <v>29</v>
      </c>
      <c r="Y17901">
        <f>INDEX(Tableau11[PointINDIGENAT],MATCH(E17901,Tableau11[INDIGENAT],0),1)</f>
        <v>1</v>
      </c>
      <c r="Z17901">
        <f>INDEX(Tableau10[PointDH],MATCH(G17901,Tableau10[DH],0),1)</f>
        <v>0</v>
      </c>
      <c r="AA17901">
        <f>INDEX(Tableau1[PointLRN],MATCH(I17901,Tableau1[LRN],0),1)</f>
        <v>0</v>
      </c>
      <c r="AB17901">
        <f>INDEX(Tableau3[PointZNIEFF],MATCH(M17901,Tableau3[ZNIEFF],0),1)</f>
        <v>0</v>
      </c>
      <c r="AC17901">
        <f>INDEX(Tableau4[PointLRR],MATCH(L17901,Tableau4[LRR],0),1)</f>
        <v>0</v>
      </c>
      <c r="AD17901">
        <f>INDEX(Tableau5[PointEEE],MATCH(F17901,Tableau5[EEE],0),1)</f>
        <v>0</v>
      </c>
      <c r="AE17901">
        <f t="shared" si="280"/>
        <v>1</v>
      </c>
      <c r="AF17901" cm="1">
        <f t="array" ref="AF17901">0 +IF(ISERROR(_xlfn.IFS(I17901="DD",2,I17901="-",1)),0,_xlfn.IFS(I17901="DD",2,I17901="-",1))+
IF(ISERROR(_xlfn.IFS(L17901="DD",5,L17901="-",3)),0,_xlfn.IFS(L17901="DD",5,L17901="-",3))</f>
        <v>4</v>
      </c>
      <c r="AG17901" s="1" t="str">
        <f>IF(AF17901&gt;=5,"DD",_xlfn.IFS(AE17901&lt;=LEGENDPOINT!H$17,"NUL",AE17901&lt;=LEGENDPOINT!H$18,"TRES FAIBLE",AE17901&lt;=LEGENDPOINT!H$19,"FAIBLE",AE17901&lt;=LEGENDPOINT!H$20,"MODERE",AE17901&lt;=LEGENDPOINT!H$21,"FORT",AE17901&lt;=LEGENDPOINT!H$22,"TRES FORT",AE17901&gt;=LEGENDPOINT!H$23,"MAJEUR"))</f>
        <v>TRES FAIBLE</v>
      </c>
    </row>
    <row r="17902" spans="1:33" hidden="1">
      <c r="A17902">
        <v>1015179</v>
      </c>
      <c r="B17902" t="s">
        <v>67744</v>
      </c>
      <c r="C17902" t="s">
        <v>67745</v>
      </c>
      <c r="D17902" t="s">
        <v>59635</v>
      </c>
      <c r="E17902" t="s">
        <v>59634</v>
      </c>
      <c r="F17902" s="20" t="s">
        <v>29</v>
      </c>
      <c r="G17902" t="s">
        <v>29</v>
      </c>
      <c r="H17902" t="s">
        <v>29</v>
      </c>
      <c r="I17902" t="s">
        <v>29</v>
      </c>
      <c r="J17902" s="20" t="s">
        <v>29</v>
      </c>
      <c r="K17902" s="20" t="s">
        <v>29</v>
      </c>
      <c r="L17902" s="20" t="s">
        <v>29</v>
      </c>
      <c r="M17902" s="20" t="s">
        <v>29</v>
      </c>
      <c r="N17902" s="20" t="s">
        <v>29</v>
      </c>
      <c r="O17902" s="20" t="s">
        <v>29</v>
      </c>
      <c r="P17902" s="20" t="s">
        <v>29</v>
      </c>
      <c r="Q17902" s="20" t="s">
        <v>29</v>
      </c>
      <c r="R17902" s="20" t="s">
        <v>29</v>
      </c>
      <c r="S17902" s="20" t="s">
        <v>29</v>
      </c>
      <c r="T17902" s="20" t="s">
        <v>29</v>
      </c>
      <c r="U17902" s="20" t="s">
        <v>29</v>
      </c>
      <c r="V17902" s="20" t="s">
        <v>29</v>
      </c>
      <c r="W17902" s="20" t="s">
        <v>29</v>
      </c>
      <c r="X17902" t="s">
        <v>29</v>
      </c>
      <c r="Y17902">
        <f>INDEX(Tableau11[PointINDIGENAT],MATCH(E17902,Tableau11[INDIGENAT],0),1)</f>
        <v>1</v>
      </c>
      <c r="Z17902">
        <f>INDEX(Tableau10[PointDH],MATCH(G17902,Tableau10[DH],0),1)</f>
        <v>0</v>
      </c>
      <c r="AA17902">
        <f>INDEX(Tableau1[PointLRN],MATCH(I17902,Tableau1[LRN],0),1)</f>
        <v>0</v>
      </c>
      <c r="AB17902">
        <f>INDEX(Tableau3[PointZNIEFF],MATCH(M17902,Tableau3[ZNIEFF],0),1)</f>
        <v>0</v>
      </c>
      <c r="AC17902">
        <f>INDEX(Tableau4[PointLRR],MATCH(L17902,Tableau4[LRR],0),1)</f>
        <v>0</v>
      </c>
      <c r="AD17902">
        <f>INDEX(Tableau5[PointEEE],MATCH(F17902,Tableau5[EEE],0),1)</f>
        <v>0</v>
      </c>
      <c r="AE17902">
        <f t="shared" si="280"/>
        <v>1</v>
      </c>
      <c r="AF17902" cm="1">
        <f t="array" ref="AF17902">0 +IF(ISERROR(_xlfn.IFS(I17902="DD",2,I17902="-",1)),0,_xlfn.IFS(I17902="DD",2,I17902="-",1))+
IF(ISERROR(_xlfn.IFS(L17902="DD",5,L17902="-",3)),0,_xlfn.IFS(L17902="DD",5,L17902="-",3))</f>
        <v>4</v>
      </c>
      <c r="AG17902" s="1" t="str">
        <f>IF(AF17902&gt;=5,"DD",_xlfn.IFS(AE17902&lt;=LEGENDPOINT!H$17,"NUL",AE17902&lt;=LEGENDPOINT!H$18,"TRES FAIBLE",AE17902&lt;=LEGENDPOINT!H$19,"FAIBLE",AE17902&lt;=LEGENDPOINT!H$20,"MODERE",AE17902&lt;=LEGENDPOINT!H$21,"FORT",AE17902&lt;=LEGENDPOINT!H$22,"TRES FORT",AE17902&gt;=LEGENDPOINT!H$23,"MAJEUR"))</f>
        <v>TRES FAIBLE</v>
      </c>
    </row>
    <row r="17903" spans="1:33" hidden="1">
      <c r="A17903">
        <v>194201</v>
      </c>
      <c r="B17903" t="s">
        <v>67746</v>
      </c>
      <c r="C17903" t="s">
        <v>37050</v>
      </c>
      <c r="D17903" t="s">
        <v>67747</v>
      </c>
      <c r="E17903" t="s">
        <v>59634</v>
      </c>
      <c r="F17903" s="20" t="s">
        <v>29</v>
      </c>
      <c r="G17903" t="s">
        <v>29</v>
      </c>
      <c r="H17903" t="s">
        <v>29</v>
      </c>
      <c r="I17903" t="s">
        <v>29</v>
      </c>
      <c r="J17903" s="20" t="s">
        <v>29</v>
      </c>
      <c r="K17903" s="20" t="s">
        <v>29</v>
      </c>
      <c r="L17903" s="20" t="s">
        <v>29</v>
      </c>
      <c r="M17903" s="20" t="s">
        <v>29</v>
      </c>
      <c r="N17903" s="20" t="s">
        <v>29</v>
      </c>
      <c r="O17903" s="20" t="s">
        <v>29</v>
      </c>
      <c r="P17903" s="20" t="s">
        <v>29</v>
      </c>
      <c r="Q17903" s="20" t="s">
        <v>29</v>
      </c>
      <c r="R17903" s="20" t="s">
        <v>29</v>
      </c>
      <c r="S17903" s="20" t="s">
        <v>29</v>
      </c>
      <c r="T17903" s="20" t="s">
        <v>29</v>
      </c>
      <c r="U17903" s="20" t="s">
        <v>29</v>
      </c>
      <c r="V17903" s="20" t="s">
        <v>29</v>
      </c>
      <c r="W17903" s="20" t="s">
        <v>29</v>
      </c>
      <c r="X17903" t="s">
        <v>29</v>
      </c>
      <c r="Y17903">
        <f>INDEX(Tableau11[PointINDIGENAT],MATCH(E17903,Tableau11[INDIGENAT],0),1)</f>
        <v>1</v>
      </c>
      <c r="Z17903">
        <f>INDEX(Tableau10[PointDH],MATCH(G17903,Tableau10[DH],0),1)</f>
        <v>0</v>
      </c>
      <c r="AA17903">
        <f>INDEX(Tableau1[PointLRN],MATCH(I17903,Tableau1[LRN],0),1)</f>
        <v>0</v>
      </c>
      <c r="AB17903">
        <f>INDEX(Tableau3[PointZNIEFF],MATCH(M17903,Tableau3[ZNIEFF],0),1)</f>
        <v>0</v>
      </c>
      <c r="AC17903">
        <f>INDEX(Tableau4[PointLRR],MATCH(L17903,Tableau4[LRR],0),1)</f>
        <v>0</v>
      </c>
      <c r="AD17903">
        <f>INDEX(Tableau5[PointEEE],MATCH(F17903,Tableau5[EEE],0),1)</f>
        <v>0</v>
      </c>
      <c r="AE17903">
        <f t="shared" si="280"/>
        <v>1</v>
      </c>
      <c r="AF17903" cm="1">
        <f t="array" ref="AF17903">0 +IF(ISERROR(_xlfn.IFS(I17903="DD",2,I17903="-",1)),0,_xlfn.IFS(I17903="DD",2,I17903="-",1))+
IF(ISERROR(_xlfn.IFS(L17903="DD",5,L17903="-",3)),0,_xlfn.IFS(L17903="DD",5,L17903="-",3))</f>
        <v>4</v>
      </c>
      <c r="AG17903" s="1" t="str">
        <f>IF(AF17903&gt;=5,"DD",_xlfn.IFS(AE17903&lt;=LEGENDPOINT!H$17,"NUL",AE17903&lt;=LEGENDPOINT!H$18,"TRES FAIBLE",AE17903&lt;=LEGENDPOINT!H$19,"FAIBLE",AE17903&lt;=LEGENDPOINT!H$20,"MODERE",AE17903&lt;=LEGENDPOINT!H$21,"FORT",AE17903&lt;=LEGENDPOINT!H$22,"TRES FORT",AE17903&gt;=LEGENDPOINT!H$23,"MAJEUR"))</f>
        <v>TRES FAIBLE</v>
      </c>
    </row>
    <row r="17904" spans="1:33">
      <c r="A17904">
        <v>1015275</v>
      </c>
      <c r="B17904" t="s">
        <v>67748</v>
      </c>
      <c r="C17904" t="s">
        <v>67749</v>
      </c>
      <c r="D17904" t="s">
        <v>67750</v>
      </c>
      <c r="E17904" t="s">
        <v>60500</v>
      </c>
      <c r="F17904" s="20" t="s">
        <v>29</v>
      </c>
      <c r="G17904" t="s">
        <v>29</v>
      </c>
      <c r="H17904" t="s">
        <v>29</v>
      </c>
      <c r="I17904" t="s">
        <v>29</v>
      </c>
      <c r="J17904" s="20" t="s">
        <v>29</v>
      </c>
      <c r="K17904" s="20" t="s">
        <v>29</v>
      </c>
      <c r="L17904" s="20" t="s">
        <v>29</v>
      </c>
      <c r="M17904" s="20" t="s">
        <v>29</v>
      </c>
      <c r="N17904" s="20" t="s">
        <v>29</v>
      </c>
      <c r="O17904" s="20" t="s">
        <v>29</v>
      </c>
      <c r="P17904" s="20" t="s">
        <v>29</v>
      </c>
      <c r="Q17904" s="20" t="s">
        <v>29</v>
      </c>
      <c r="R17904" s="20" t="s">
        <v>29</v>
      </c>
      <c r="S17904" s="20" t="s">
        <v>29</v>
      </c>
      <c r="T17904" s="20" t="s">
        <v>29</v>
      </c>
      <c r="U17904" s="20" t="s">
        <v>29</v>
      </c>
      <c r="V17904" s="20" t="s">
        <v>4500</v>
      </c>
      <c r="W17904" s="20" t="s">
        <v>29</v>
      </c>
      <c r="X17904" t="s">
        <v>29</v>
      </c>
      <c r="Y17904">
        <f>INDEX(Tableau11[PointINDIGENAT],MATCH(E17904,Tableau11[INDIGENAT],0),1)</f>
        <v>-1</v>
      </c>
      <c r="Z17904">
        <f>INDEX(Tableau10[PointDH],MATCH(G17904,Tableau10[DH],0),1)</f>
        <v>0</v>
      </c>
      <c r="AA17904">
        <f>INDEX(Tableau1[PointLRN],MATCH(I17904,Tableau1[LRN],0),1)</f>
        <v>0</v>
      </c>
      <c r="AB17904">
        <f>INDEX(Tableau3[PointZNIEFF],MATCH(M17904,Tableau3[ZNIEFF],0),1)</f>
        <v>0</v>
      </c>
      <c r="AC17904">
        <f>INDEX(Tableau4[PointLRR],MATCH(L17904,Tableau4[LRR],0),1)</f>
        <v>0</v>
      </c>
      <c r="AD17904">
        <f>INDEX(Tableau5[PointEEE],MATCH(F17904,Tableau5[EEE],0),1)</f>
        <v>0</v>
      </c>
      <c r="AE17904">
        <f t="shared" si="280"/>
        <v>-1</v>
      </c>
      <c r="AF17904" cm="1">
        <f t="array" ref="AF17904">0 +IF(ISERROR(_xlfn.IFS(I17904="DD",2,I17904="-",1)),0,_xlfn.IFS(I17904="DD",2,I17904="-",1))+
IF(ISERROR(_xlfn.IFS(L17904="DD",5,L17904="-",3)),0,_xlfn.IFS(L17904="DD",5,L17904="-",3))</f>
        <v>4</v>
      </c>
      <c r="AG17904" s="1" t="str">
        <f>IF(AF17904&gt;=5,"DD",_xlfn.IFS(AE17904&lt;=LEGENDPOINT!H$17,"NUL",AE17904&lt;=LEGENDPOINT!H$18,"TRES FAIBLE",AE17904&lt;=LEGENDPOINT!H$19,"FAIBLE",AE17904&lt;=LEGENDPOINT!H$20,"MODERE",AE17904&lt;=LEGENDPOINT!H$21,"FORT",AE17904&lt;=LEGENDPOINT!H$22,"TRES FORT",AE17904&gt;=LEGENDPOINT!H$23,"MAJEUR"))</f>
        <v>NUL</v>
      </c>
    </row>
    <row r="17905" spans="1:33">
      <c r="A17905">
        <v>106365</v>
      </c>
      <c r="B17905" t="s">
        <v>37051</v>
      </c>
      <c r="C17905" t="s">
        <v>37052</v>
      </c>
      <c r="D17905" t="s">
        <v>37053</v>
      </c>
      <c r="E17905" t="s">
        <v>60500</v>
      </c>
      <c r="F17905" s="20" t="s">
        <v>72863</v>
      </c>
      <c r="G17905" t="s">
        <v>29</v>
      </c>
      <c r="H17905" t="s">
        <v>29</v>
      </c>
      <c r="I17905" t="s">
        <v>29</v>
      </c>
      <c r="J17905" s="20" t="s">
        <v>29</v>
      </c>
      <c r="K17905" s="20" t="s">
        <v>29</v>
      </c>
      <c r="L17905" s="20" t="s">
        <v>29</v>
      </c>
      <c r="M17905" s="20" t="s">
        <v>29</v>
      </c>
      <c r="N17905" s="20" t="s">
        <v>29</v>
      </c>
      <c r="O17905" s="20" t="s">
        <v>29</v>
      </c>
      <c r="P17905" s="20" t="s">
        <v>29</v>
      </c>
      <c r="Q17905" s="20" t="s">
        <v>29</v>
      </c>
      <c r="R17905" s="20" t="s">
        <v>29</v>
      </c>
      <c r="S17905" s="20" t="s">
        <v>29</v>
      </c>
      <c r="T17905" s="20" t="s">
        <v>29</v>
      </c>
      <c r="U17905" s="20" t="s">
        <v>29</v>
      </c>
      <c r="V17905" s="20" t="s">
        <v>49</v>
      </c>
      <c r="W17905" s="20" t="s">
        <v>29</v>
      </c>
      <c r="X17905" t="s">
        <v>29</v>
      </c>
      <c r="Y17905">
        <f>INDEX(Tableau11[PointINDIGENAT],MATCH(E17905,Tableau11[INDIGENAT],0),1)</f>
        <v>-1</v>
      </c>
      <c r="Z17905">
        <f>INDEX(Tableau10[PointDH],MATCH(G17905,Tableau10[DH],0),1)</f>
        <v>0</v>
      </c>
      <c r="AA17905">
        <f>INDEX(Tableau1[PointLRN],MATCH(I17905,Tableau1[LRN],0),1)</f>
        <v>0</v>
      </c>
      <c r="AB17905">
        <f>INDEX(Tableau3[PointZNIEFF],MATCH(M17905,Tableau3[ZNIEFF],0),1)</f>
        <v>0</v>
      </c>
      <c r="AC17905">
        <f>INDEX(Tableau4[PointLRR],MATCH(L17905,Tableau4[LRR],0),1)</f>
        <v>0</v>
      </c>
      <c r="AD17905">
        <f>INDEX(Tableau5[PointEEE],MATCH(F17905,Tableau5[EEE],0),1)</f>
        <v>-1</v>
      </c>
      <c r="AE17905">
        <f t="shared" si="280"/>
        <v>-2</v>
      </c>
      <c r="AF17905" cm="1">
        <f t="array" ref="AF17905">0 +IF(ISERROR(_xlfn.IFS(I17905="DD",2,I17905="-",1)),0,_xlfn.IFS(I17905="DD",2,I17905="-",1))+
IF(ISERROR(_xlfn.IFS(L17905="DD",5,L17905="-",3)),0,_xlfn.IFS(L17905="DD",5,L17905="-",3))</f>
        <v>4</v>
      </c>
      <c r="AG17905" s="1" t="str">
        <f>IF(AF17905&gt;=5,"DD",_xlfn.IFS(AE17905&lt;=LEGENDPOINT!H$17,"NUL",AE17905&lt;=LEGENDPOINT!H$18,"TRES FAIBLE",AE17905&lt;=LEGENDPOINT!H$19,"FAIBLE",AE17905&lt;=LEGENDPOINT!H$20,"MODERE",AE17905&lt;=LEGENDPOINT!H$21,"FORT",AE17905&lt;=LEGENDPOINT!H$22,"TRES FORT",AE17905&gt;=LEGENDPOINT!H$23,"MAJEUR"))</f>
        <v>NUL</v>
      </c>
    </row>
    <row r="17906" spans="1:33" hidden="1">
      <c r="A17906">
        <v>1015182</v>
      </c>
      <c r="B17906" t="s">
        <v>67751</v>
      </c>
      <c r="C17906" t="s">
        <v>67752</v>
      </c>
      <c r="D17906" t="s">
        <v>59635</v>
      </c>
      <c r="E17906" t="s">
        <v>59634</v>
      </c>
      <c r="F17906" s="20" t="s">
        <v>29</v>
      </c>
      <c r="G17906" t="s">
        <v>29</v>
      </c>
      <c r="H17906" t="s">
        <v>29</v>
      </c>
      <c r="I17906" t="s">
        <v>29</v>
      </c>
      <c r="J17906" s="20" t="s">
        <v>29</v>
      </c>
      <c r="K17906" s="20" t="s">
        <v>29</v>
      </c>
      <c r="L17906" s="20" t="s">
        <v>29</v>
      </c>
      <c r="M17906" s="20" t="s">
        <v>29</v>
      </c>
      <c r="N17906" s="20" t="s">
        <v>29</v>
      </c>
      <c r="O17906" s="20" t="s">
        <v>29</v>
      </c>
      <c r="P17906" s="20" t="s">
        <v>29</v>
      </c>
      <c r="Q17906" s="20" t="s">
        <v>29</v>
      </c>
      <c r="R17906" s="20" t="s">
        <v>29</v>
      </c>
      <c r="S17906" s="20" t="s">
        <v>29</v>
      </c>
      <c r="T17906" s="20" t="s">
        <v>29</v>
      </c>
      <c r="U17906" s="20" t="s">
        <v>29</v>
      </c>
      <c r="V17906" s="20" t="s">
        <v>29</v>
      </c>
      <c r="W17906" s="20" t="s">
        <v>29</v>
      </c>
      <c r="X17906" t="s">
        <v>29</v>
      </c>
      <c r="Y17906">
        <f>INDEX(Tableau11[PointINDIGENAT],MATCH(E17906,Tableau11[INDIGENAT],0),1)</f>
        <v>1</v>
      </c>
      <c r="Z17906">
        <f>INDEX(Tableau10[PointDH],MATCH(G17906,Tableau10[DH],0),1)</f>
        <v>0</v>
      </c>
      <c r="AA17906">
        <f>INDEX(Tableau1[PointLRN],MATCH(I17906,Tableau1[LRN],0),1)</f>
        <v>0</v>
      </c>
      <c r="AB17906">
        <f>INDEX(Tableau3[PointZNIEFF],MATCH(M17906,Tableau3[ZNIEFF],0),1)</f>
        <v>0</v>
      </c>
      <c r="AC17906">
        <f>INDEX(Tableau4[PointLRR],MATCH(L17906,Tableau4[LRR],0),1)</f>
        <v>0</v>
      </c>
      <c r="AD17906">
        <f>INDEX(Tableau5[PointEEE],MATCH(F17906,Tableau5[EEE],0),1)</f>
        <v>0</v>
      </c>
      <c r="AE17906">
        <f t="shared" si="280"/>
        <v>1</v>
      </c>
      <c r="AF17906" cm="1">
        <f t="array" ref="AF17906">0 +IF(ISERROR(_xlfn.IFS(I17906="DD",2,I17906="-",1)),0,_xlfn.IFS(I17906="DD",2,I17906="-",1))+
IF(ISERROR(_xlfn.IFS(L17906="DD",5,L17906="-",3)),0,_xlfn.IFS(L17906="DD",5,L17906="-",3))</f>
        <v>4</v>
      </c>
      <c r="AG17906" s="1" t="str">
        <f>IF(AF17906&gt;=5,"DD",_xlfn.IFS(AE17906&lt;=LEGENDPOINT!H$17,"NUL",AE17906&lt;=LEGENDPOINT!H$18,"TRES FAIBLE",AE17906&lt;=LEGENDPOINT!H$19,"FAIBLE",AE17906&lt;=LEGENDPOINT!H$20,"MODERE",AE17906&lt;=LEGENDPOINT!H$21,"FORT",AE17906&lt;=LEGENDPOINT!H$22,"TRES FORT",AE17906&gt;=LEGENDPOINT!H$23,"MAJEUR"))</f>
        <v>TRES FAIBLE</v>
      </c>
    </row>
    <row r="17907" spans="1:33" hidden="1">
      <c r="A17907">
        <v>194420</v>
      </c>
      <c r="B17907" t="s">
        <v>67753</v>
      </c>
      <c r="C17907" t="s">
        <v>37054</v>
      </c>
      <c r="D17907" t="s">
        <v>67753</v>
      </c>
      <c r="E17907" t="s">
        <v>59634</v>
      </c>
      <c r="F17907" s="20" t="s">
        <v>29</v>
      </c>
      <c r="G17907" t="s">
        <v>29</v>
      </c>
      <c r="H17907" t="s">
        <v>29</v>
      </c>
      <c r="I17907" t="s">
        <v>29</v>
      </c>
      <c r="J17907" s="20" t="s">
        <v>29</v>
      </c>
      <c r="K17907" s="20" t="s">
        <v>29</v>
      </c>
      <c r="L17907" s="20" t="s">
        <v>29</v>
      </c>
      <c r="M17907" s="20" t="s">
        <v>29</v>
      </c>
      <c r="N17907" s="20" t="s">
        <v>29</v>
      </c>
      <c r="O17907" s="20" t="s">
        <v>29</v>
      </c>
      <c r="P17907" s="20" t="s">
        <v>29</v>
      </c>
      <c r="Q17907" s="20" t="s">
        <v>29</v>
      </c>
      <c r="R17907" s="20" t="s">
        <v>29</v>
      </c>
      <c r="S17907" s="20" t="s">
        <v>29</v>
      </c>
      <c r="T17907" s="20" t="s">
        <v>29</v>
      </c>
      <c r="U17907" s="20" t="s">
        <v>29</v>
      </c>
      <c r="V17907" s="20" t="s">
        <v>29</v>
      </c>
      <c r="W17907" s="20" t="s">
        <v>29</v>
      </c>
      <c r="X17907" t="s">
        <v>29</v>
      </c>
      <c r="Y17907">
        <f>INDEX(Tableau11[PointINDIGENAT],MATCH(E17907,Tableau11[INDIGENAT],0),1)</f>
        <v>1</v>
      </c>
      <c r="Z17907">
        <f>INDEX(Tableau10[PointDH],MATCH(G17907,Tableau10[DH],0),1)</f>
        <v>0</v>
      </c>
      <c r="AA17907">
        <f>INDEX(Tableau1[PointLRN],MATCH(I17907,Tableau1[LRN],0),1)</f>
        <v>0</v>
      </c>
      <c r="AB17907">
        <f>INDEX(Tableau3[PointZNIEFF],MATCH(M17907,Tableau3[ZNIEFF],0),1)</f>
        <v>0</v>
      </c>
      <c r="AC17907">
        <f>INDEX(Tableau4[PointLRR],MATCH(L17907,Tableau4[LRR],0),1)</f>
        <v>0</v>
      </c>
      <c r="AD17907">
        <f>INDEX(Tableau5[PointEEE],MATCH(F17907,Tableau5[EEE],0),1)</f>
        <v>0</v>
      </c>
      <c r="AE17907">
        <f t="shared" si="280"/>
        <v>1</v>
      </c>
      <c r="AF17907" cm="1">
        <f t="array" ref="AF17907">0 +IF(ISERROR(_xlfn.IFS(I17907="DD",2,I17907="-",1)),0,_xlfn.IFS(I17907="DD",2,I17907="-",1))+
IF(ISERROR(_xlfn.IFS(L17907="DD",5,L17907="-",3)),0,_xlfn.IFS(L17907="DD",5,L17907="-",3))</f>
        <v>4</v>
      </c>
      <c r="AG17907" s="1" t="str">
        <f>IF(AF17907&gt;=5,"DD",_xlfn.IFS(AE17907&lt;=LEGENDPOINT!H$17,"NUL",AE17907&lt;=LEGENDPOINT!H$18,"TRES FAIBLE",AE17907&lt;=LEGENDPOINT!H$19,"FAIBLE",AE17907&lt;=LEGENDPOINT!H$20,"MODERE",AE17907&lt;=LEGENDPOINT!H$21,"FORT",AE17907&lt;=LEGENDPOINT!H$22,"TRES FORT",AE17907&gt;=LEGENDPOINT!H$23,"MAJEUR"))</f>
        <v>TRES FAIBLE</v>
      </c>
    </row>
    <row r="17908" spans="1:33">
      <c r="A17908">
        <v>107139</v>
      </c>
      <c r="B17908" t="s">
        <v>37055</v>
      </c>
      <c r="C17908" t="s">
        <v>37056</v>
      </c>
      <c r="D17908" t="s">
        <v>37057</v>
      </c>
      <c r="E17908" t="s">
        <v>60500</v>
      </c>
      <c r="F17908" s="20" t="s">
        <v>29</v>
      </c>
      <c r="G17908" t="s">
        <v>29</v>
      </c>
      <c r="H17908" t="s">
        <v>29</v>
      </c>
      <c r="I17908" t="s">
        <v>29</v>
      </c>
      <c r="J17908" s="20" t="s">
        <v>29</v>
      </c>
      <c r="K17908" s="20" t="s">
        <v>29</v>
      </c>
      <c r="L17908" s="20" t="s">
        <v>29</v>
      </c>
      <c r="M17908" s="20" t="s">
        <v>29</v>
      </c>
      <c r="N17908" s="20" t="s">
        <v>29</v>
      </c>
      <c r="O17908" s="20" t="s">
        <v>29</v>
      </c>
      <c r="P17908" s="20" t="s">
        <v>29</v>
      </c>
      <c r="Q17908" s="20" t="s">
        <v>29</v>
      </c>
      <c r="R17908" s="20" t="s">
        <v>29</v>
      </c>
      <c r="S17908" s="20" t="s">
        <v>29</v>
      </c>
      <c r="T17908" s="20" t="s">
        <v>29</v>
      </c>
      <c r="U17908" s="20" t="s">
        <v>29</v>
      </c>
      <c r="V17908" s="20" t="s">
        <v>49</v>
      </c>
      <c r="W17908" s="20" t="s">
        <v>29</v>
      </c>
      <c r="X17908" t="s">
        <v>29</v>
      </c>
      <c r="Y17908">
        <f>INDEX(Tableau11[PointINDIGENAT],MATCH(E17908,Tableau11[INDIGENAT],0),1)</f>
        <v>-1</v>
      </c>
      <c r="Z17908">
        <f>INDEX(Tableau10[PointDH],MATCH(G17908,Tableau10[DH],0),1)</f>
        <v>0</v>
      </c>
      <c r="AA17908">
        <f>INDEX(Tableau1[PointLRN],MATCH(I17908,Tableau1[LRN],0),1)</f>
        <v>0</v>
      </c>
      <c r="AB17908">
        <f>INDEX(Tableau3[PointZNIEFF],MATCH(M17908,Tableau3[ZNIEFF],0),1)</f>
        <v>0</v>
      </c>
      <c r="AC17908">
        <f>INDEX(Tableau4[PointLRR],MATCH(L17908,Tableau4[LRR],0),1)</f>
        <v>0</v>
      </c>
      <c r="AD17908">
        <f>INDEX(Tableau5[PointEEE],MATCH(F17908,Tableau5[EEE],0),1)</f>
        <v>0</v>
      </c>
      <c r="AE17908">
        <f t="shared" si="280"/>
        <v>-1</v>
      </c>
      <c r="AF17908" cm="1">
        <f t="array" ref="AF17908">0 +IF(ISERROR(_xlfn.IFS(I17908="DD",2,I17908="-",1)),0,_xlfn.IFS(I17908="DD",2,I17908="-",1))+
IF(ISERROR(_xlfn.IFS(L17908="DD",5,L17908="-",3)),0,_xlfn.IFS(L17908="DD",5,L17908="-",3))</f>
        <v>4</v>
      </c>
      <c r="AG17908" s="1" t="str">
        <f>IF(AF17908&gt;=5,"DD",_xlfn.IFS(AE17908&lt;=LEGENDPOINT!H$17,"NUL",AE17908&lt;=LEGENDPOINT!H$18,"TRES FAIBLE",AE17908&lt;=LEGENDPOINT!H$19,"FAIBLE",AE17908&lt;=LEGENDPOINT!H$20,"MODERE",AE17908&lt;=LEGENDPOINT!H$21,"FORT",AE17908&lt;=LEGENDPOINT!H$22,"TRES FORT",AE17908&gt;=LEGENDPOINT!H$23,"MAJEUR"))</f>
        <v>NUL</v>
      </c>
    </row>
    <row r="17909" spans="1:33">
      <c r="A17909">
        <v>107141</v>
      </c>
      <c r="B17909" t="s">
        <v>37058</v>
      </c>
      <c r="C17909" t="s">
        <v>37059</v>
      </c>
      <c r="D17909" t="s">
        <v>37060</v>
      </c>
      <c r="E17909" t="s">
        <v>60500</v>
      </c>
      <c r="F17909" s="20" t="s">
        <v>72863</v>
      </c>
      <c r="G17909" t="s">
        <v>29</v>
      </c>
      <c r="H17909" t="s">
        <v>29</v>
      </c>
      <c r="I17909" t="s">
        <v>29</v>
      </c>
      <c r="J17909" s="20" t="s">
        <v>29</v>
      </c>
      <c r="K17909" s="20" t="s">
        <v>29</v>
      </c>
      <c r="L17909" s="20" t="s">
        <v>29</v>
      </c>
      <c r="M17909" s="20" t="s">
        <v>29</v>
      </c>
      <c r="N17909" s="20" t="s">
        <v>29</v>
      </c>
      <c r="O17909" s="20" t="s">
        <v>29</v>
      </c>
      <c r="P17909" s="20" t="s">
        <v>29</v>
      </c>
      <c r="Q17909" s="20" t="s">
        <v>29</v>
      </c>
      <c r="R17909" s="20" t="s">
        <v>29</v>
      </c>
      <c r="S17909" s="20" t="s">
        <v>29</v>
      </c>
      <c r="T17909" s="20" t="s">
        <v>29</v>
      </c>
      <c r="U17909" s="20" t="s">
        <v>29</v>
      </c>
      <c r="V17909" s="20" t="s">
        <v>49</v>
      </c>
      <c r="W17909" s="20" t="s">
        <v>29</v>
      </c>
      <c r="X17909" t="s">
        <v>29</v>
      </c>
      <c r="Y17909">
        <f>INDEX(Tableau11[PointINDIGENAT],MATCH(E17909,Tableau11[INDIGENAT],0),1)</f>
        <v>-1</v>
      </c>
      <c r="Z17909">
        <f>INDEX(Tableau10[PointDH],MATCH(G17909,Tableau10[DH],0),1)</f>
        <v>0</v>
      </c>
      <c r="AA17909">
        <f>INDEX(Tableau1[PointLRN],MATCH(I17909,Tableau1[LRN],0),1)</f>
        <v>0</v>
      </c>
      <c r="AB17909">
        <f>INDEX(Tableau3[PointZNIEFF],MATCH(M17909,Tableau3[ZNIEFF],0),1)</f>
        <v>0</v>
      </c>
      <c r="AC17909">
        <f>INDEX(Tableau4[PointLRR],MATCH(L17909,Tableau4[LRR],0),1)</f>
        <v>0</v>
      </c>
      <c r="AD17909">
        <f>INDEX(Tableau5[PointEEE],MATCH(F17909,Tableau5[EEE],0),1)</f>
        <v>-1</v>
      </c>
      <c r="AE17909">
        <f t="shared" si="280"/>
        <v>-2</v>
      </c>
      <c r="AF17909" cm="1">
        <f t="array" ref="AF17909">0 +IF(ISERROR(_xlfn.IFS(I17909="DD",2,I17909="-",1)),0,_xlfn.IFS(I17909="DD",2,I17909="-",1))+
IF(ISERROR(_xlfn.IFS(L17909="DD",5,L17909="-",3)),0,_xlfn.IFS(L17909="DD",5,L17909="-",3))</f>
        <v>4</v>
      </c>
      <c r="AG17909" s="1" t="str">
        <f>IF(AF17909&gt;=5,"DD",_xlfn.IFS(AE17909&lt;=LEGENDPOINT!H$17,"NUL",AE17909&lt;=LEGENDPOINT!H$18,"TRES FAIBLE",AE17909&lt;=LEGENDPOINT!H$19,"FAIBLE",AE17909&lt;=LEGENDPOINT!H$20,"MODERE",AE17909&lt;=LEGENDPOINT!H$21,"FORT",AE17909&lt;=LEGENDPOINT!H$22,"TRES FORT",AE17909&gt;=LEGENDPOINT!H$23,"MAJEUR"))</f>
        <v>NUL</v>
      </c>
    </row>
    <row r="17910" spans="1:33">
      <c r="A17910">
        <v>107142</v>
      </c>
      <c r="B17910" t="s">
        <v>37061</v>
      </c>
      <c r="C17910" t="s">
        <v>37062</v>
      </c>
      <c r="D17910" t="s">
        <v>67754</v>
      </c>
      <c r="E17910" t="s">
        <v>60500</v>
      </c>
      <c r="F17910" s="20" t="s">
        <v>29</v>
      </c>
      <c r="G17910" t="s">
        <v>29</v>
      </c>
      <c r="H17910" t="s">
        <v>29</v>
      </c>
      <c r="I17910" t="s">
        <v>29</v>
      </c>
      <c r="J17910" s="20" t="s">
        <v>29</v>
      </c>
      <c r="K17910" s="20" t="s">
        <v>29</v>
      </c>
      <c r="L17910" s="20" t="s">
        <v>29</v>
      </c>
      <c r="M17910" s="20" t="s">
        <v>29</v>
      </c>
      <c r="N17910" s="20" t="s">
        <v>29</v>
      </c>
      <c r="O17910" s="20" t="s">
        <v>29</v>
      </c>
      <c r="P17910" s="20" t="s">
        <v>29</v>
      </c>
      <c r="Q17910" s="20" t="s">
        <v>29</v>
      </c>
      <c r="R17910" s="20" t="s">
        <v>29</v>
      </c>
      <c r="S17910" s="20" t="s">
        <v>29</v>
      </c>
      <c r="T17910" s="20" t="s">
        <v>29</v>
      </c>
      <c r="U17910" s="20" t="s">
        <v>29</v>
      </c>
      <c r="V17910" s="20" t="s">
        <v>29</v>
      </c>
      <c r="W17910" s="20" t="s">
        <v>29</v>
      </c>
      <c r="X17910" t="s">
        <v>29</v>
      </c>
      <c r="Y17910">
        <f>INDEX(Tableau11[PointINDIGENAT],MATCH(E17910,Tableau11[INDIGENAT],0),1)</f>
        <v>-1</v>
      </c>
      <c r="Z17910">
        <f>INDEX(Tableau10[PointDH],MATCH(G17910,Tableau10[DH],0),1)</f>
        <v>0</v>
      </c>
      <c r="AA17910">
        <f>INDEX(Tableau1[PointLRN],MATCH(I17910,Tableau1[LRN],0),1)</f>
        <v>0</v>
      </c>
      <c r="AB17910">
        <f>INDEX(Tableau3[PointZNIEFF],MATCH(M17910,Tableau3[ZNIEFF],0),1)</f>
        <v>0</v>
      </c>
      <c r="AC17910">
        <f>INDEX(Tableau4[PointLRR],MATCH(L17910,Tableau4[LRR],0),1)</f>
        <v>0</v>
      </c>
      <c r="AD17910">
        <f>INDEX(Tableau5[PointEEE],MATCH(F17910,Tableau5[EEE],0),1)</f>
        <v>0</v>
      </c>
      <c r="AE17910">
        <f t="shared" si="280"/>
        <v>-1</v>
      </c>
      <c r="AF17910" cm="1">
        <f t="array" ref="AF17910">0 +IF(ISERROR(_xlfn.IFS(I17910="DD",2,I17910="-",1)),0,_xlfn.IFS(I17910="DD",2,I17910="-",1))+
IF(ISERROR(_xlfn.IFS(L17910="DD",5,L17910="-",3)),0,_xlfn.IFS(L17910="DD",5,L17910="-",3))</f>
        <v>4</v>
      </c>
      <c r="AG17910" s="1" t="str">
        <f>IF(AF17910&gt;=5,"DD",_xlfn.IFS(AE17910&lt;=LEGENDPOINT!H$17,"NUL",AE17910&lt;=LEGENDPOINT!H$18,"TRES FAIBLE",AE17910&lt;=LEGENDPOINT!H$19,"FAIBLE",AE17910&lt;=LEGENDPOINT!H$20,"MODERE",AE17910&lt;=LEGENDPOINT!H$21,"FORT",AE17910&lt;=LEGENDPOINT!H$22,"TRES FORT",AE17910&gt;=LEGENDPOINT!H$23,"MAJEUR"))</f>
        <v>NUL</v>
      </c>
    </row>
    <row r="17911" spans="1:33">
      <c r="A17911">
        <v>1015184</v>
      </c>
      <c r="B17911" t="s">
        <v>37063</v>
      </c>
      <c r="C17911" t="s">
        <v>67755</v>
      </c>
      <c r="D17911" t="s">
        <v>37064</v>
      </c>
      <c r="E17911" t="s">
        <v>60500</v>
      </c>
      <c r="F17911" s="20" t="s">
        <v>29</v>
      </c>
      <c r="G17911" t="s">
        <v>29</v>
      </c>
      <c r="H17911" t="s">
        <v>29</v>
      </c>
      <c r="I17911" t="s">
        <v>29</v>
      </c>
      <c r="J17911" s="20" t="s">
        <v>29</v>
      </c>
      <c r="K17911" s="20" t="s">
        <v>29</v>
      </c>
      <c r="L17911" s="20" t="s">
        <v>29</v>
      </c>
      <c r="M17911" s="20" t="s">
        <v>29</v>
      </c>
      <c r="N17911" s="20" t="s">
        <v>29</v>
      </c>
      <c r="O17911" s="20" t="s">
        <v>29</v>
      </c>
      <c r="P17911" s="20" t="s">
        <v>29</v>
      </c>
      <c r="Q17911" s="20" t="s">
        <v>29</v>
      </c>
      <c r="R17911" s="20" t="s">
        <v>29</v>
      </c>
      <c r="S17911" s="20" t="s">
        <v>29</v>
      </c>
      <c r="T17911" s="20" t="s">
        <v>29</v>
      </c>
      <c r="U17911" s="20" t="s">
        <v>29</v>
      </c>
      <c r="V17911" s="20" t="s">
        <v>29</v>
      </c>
      <c r="W17911" s="20" t="s">
        <v>29</v>
      </c>
      <c r="X17911" t="s">
        <v>29</v>
      </c>
      <c r="Y17911">
        <f>INDEX(Tableau11[PointINDIGENAT],MATCH(E17911,Tableau11[INDIGENAT],0),1)</f>
        <v>-1</v>
      </c>
      <c r="Z17911">
        <f>INDEX(Tableau10[PointDH],MATCH(G17911,Tableau10[DH],0),1)</f>
        <v>0</v>
      </c>
      <c r="AA17911">
        <f>INDEX(Tableau1[PointLRN],MATCH(I17911,Tableau1[LRN],0),1)</f>
        <v>0</v>
      </c>
      <c r="AB17911">
        <f>INDEX(Tableau3[PointZNIEFF],MATCH(M17911,Tableau3[ZNIEFF],0),1)</f>
        <v>0</v>
      </c>
      <c r="AC17911">
        <f>INDEX(Tableau4[PointLRR],MATCH(L17911,Tableau4[LRR],0),1)</f>
        <v>0</v>
      </c>
      <c r="AD17911">
        <f>INDEX(Tableau5[PointEEE],MATCH(F17911,Tableau5[EEE],0),1)</f>
        <v>0</v>
      </c>
      <c r="AE17911">
        <f t="shared" si="280"/>
        <v>-1</v>
      </c>
      <c r="AF17911" cm="1">
        <f t="array" ref="AF17911">0 +IF(ISERROR(_xlfn.IFS(I17911="DD",2,I17911="-",1)),0,_xlfn.IFS(I17911="DD",2,I17911="-",1))+
IF(ISERROR(_xlfn.IFS(L17911="DD",5,L17911="-",3)),0,_xlfn.IFS(L17911="DD",5,L17911="-",3))</f>
        <v>4</v>
      </c>
      <c r="AG17911" s="1" t="str">
        <f>IF(AF17911&gt;=5,"DD",_xlfn.IFS(AE17911&lt;=LEGENDPOINT!H$17,"NUL",AE17911&lt;=LEGENDPOINT!H$18,"TRES FAIBLE",AE17911&lt;=LEGENDPOINT!H$19,"FAIBLE",AE17911&lt;=LEGENDPOINT!H$20,"MODERE",AE17911&lt;=LEGENDPOINT!H$21,"FORT",AE17911&lt;=LEGENDPOINT!H$22,"TRES FORT",AE17911&gt;=LEGENDPOINT!H$23,"MAJEUR"))</f>
        <v>NUL</v>
      </c>
    </row>
    <row r="17912" spans="1:33">
      <c r="A17912">
        <v>107143</v>
      </c>
      <c r="B17912" t="s">
        <v>37065</v>
      </c>
      <c r="C17912" t="s">
        <v>67756</v>
      </c>
      <c r="D17912" t="s">
        <v>67757</v>
      </c>
      <c r="E17912" t="s">
        <v>60500</v>
      </c>
      <c r="F17912" s="20" t="s">
        <v>29</v>
      </c>
      <c r="G17912" t="s">
        <v>29</v>
      </c>
      <c r="H17912" t="s">
        <v>29</v>
      </c>
      <c r="I17912" t="s">
        <v>29</v>
      </c>
      <c r="J17912" s="20" t="s">
        <v>29</v>
      </c>
      <c r="K17912" s="20" t="s">
        <v>29</v>
      </c>
      <c r="L17912" s="20" t="s">
        <v>29</v>
      </c>
      <c r="M17912" s="20" t="s">
        <v>29</v>
      </c>
      <c r="N17912" s="20" t="s">
        <v>29</v>
      </c>
      <c r="O17912" s="20" t="s">
        <v>29</v>
      </c>
      <c r="P17912" s="20" t="s">
        <v>29</v>
      </c>
      <c r="Q17912" s="20" t="s">
        <v>29</v>
      </c>
      <c r="R17912" s="20" t="s">
        <v>29</v>
      </c>
      <c r="S17912" s="20" t="s">
        <v>29</v>
      </c>
      <c r="T17912" s="20" t="s">
        <v>29</v>
      </c>
      <c r="U17912" s="20" t="s">
        <v>29</v>
      </c>
      <c r="V17912" s="20" t="s">
        <v>4501</v>
      </c>
      <c r="W17912" s="20" t="s">
        <v>29</v>
      </c>
      <c r="X17912" t="s">
        <v>29</v>
      </c>
      <c r="Y17912">
        <f>INDEX(Tableau11[PointINDIGENAT],MATCH(E17912,Tableau11[INDIGENAT],0),1)</f>
        <v>-1</v>
      </c>
      <c r="Z17912">
        <f>INDEX(Tableau10[PointDH],MATCH(G17912,Tableau10[DH],0),1)</f>
        <v>0</v>
      </c>
      <c r="AA17912">
        <f>INDEX(Tableau1[PointLRN],MATCH(I17912,Tableau1[LRN],0),1)</f>
        <v>0</v>
      </c>
      <c r="AB17912">
        <f>INDEX(Tableau3[PointZNIEFF],MATCH(M17912,Tableau3[ZNIEFF],0),1)</f>
        <v>0</v>
      </c>
      <c r="AC17912">
        <f>INDEX(Tableau4[PointLRR],MATCH(L17912,Tableau4[LRR],0),1)</f>
        <v>0</v>
      </c>
      <c r="AD17912">
        <f>INDEX(Tableau5[PointEEE],MATCH(F17912,Tableau5[EEE],0),1)</f>
        <v>0</v>
      </c>
      <c r="AE17912">
        <f t="shared" si="280"/>
        <v>-1</v>
      </c>
      <c r="AF17912" cm="1">
        <f t="array" ref="AF17912">0 +IF(ISERROR(_xlfn.IFS(I17912="DD",2,I17912="-",1)),0,_xlfn.IFS(I17912="DD",2,I17912="-",1))+
IF(ISERROR(_xlfn.IFS(L17912="DD",5,L17912="-",3)),0,_xlfn.IFS(L17912="DD",5,L17912="-",3))</f>
        <v>4</v>
      </c>
      <c r="AG17912" s="1" t="str">
        <f>IF(AF17912&gt;=5,"DD",_xlfn.IFS(AE17912&lt;=LEGENDPOINT!H$17,"NUL",AE17912&lt;=LEGENDPOINT!H$18,"TRES FAIBLE",AE17912&lt;=LEGENDPOINT!H$19,"FAIBLE",AE17912&lt;=LEGENDPOINT!H$20,"MODERE",AE17912&lt;=LEGENDPOINT!H$21,"FORT",AE17912&lt;=LEGENDPOINT!H$22,"TRES FORT",AE17912&gt;=LEGENDPOINT!H$23,"MAJEUR"))</f>
        <v>NUL</v>
      </c>
    </row>
    <row r="17913" spans="1:33">
      <c r="A17913">
        <v>107144</v>
      </c>
      <c r="B17913" t="s">
        <v>37066</v>
      </c>
      <c r="C17913" t="s">
        <v>37067</v>
      </c>
      <c r="D17913" t="s">
        <v>37068</v>
      </c>
      <c r="E17913" t="s">
        <v>60500</v>
      </c>
      <c r="F17913" s="20" t="s">
        <v>29</v>
      </c>
      <c r="G17913" t="s">
        <v>29</v>
      </c>
      <c r="H17913" t="s">
        <v>29</v>
      </c>
      <c r="I17913" t="s">
        <v>29</v>
      </c>
      <c r="J17913" s="20" t="s">
        <v>29</v>
      </c>
      <c r="K17913" s="20" t="s">
        <v>29</v>
      </c>
      <c r="L17913" s="20" t="s">
        <v>29</v>
      </c>
      <c r="M17913" s="20" t="s">
        <v>29</v>
      </c>
      <c r="N17913" s="20" t="s">
        <v>29</v>
      </c>
      <c r="O17913" s="20" t="s">
        <v>29</v>
      </c>
      <c r="P17913" s="20" t="s">
        <v>29</v>
      </c>
      <c r="Q17913" s="20" t="s">
        <v>29</v>
      </c>
      <c r="R17913" s="20" t="s">
        <v>29</v>
      </c>
      <c r="S17913" s="20" t="s">
        <v>29</v>
      </c>
      <c r="T17913" s="20" t="s">
        <v>29</v>
      </c>
      <c r="U17913" s="20" t="s">
        <v>29</v>
      </c>
      <c r="V17913" s="20" t="s">
        <v>4501</v>
      </c>
      <c r="W17913" s="20" t="s">
        <v>29</v>
      </c>
      <c r="X17913" t="s">
        <v>29</v>
      </c>
      <c r="Y17913">
        <f>INDEX(Tableau11[PointINDIGENAT],MATCH(E17913,Tableau11[INDIGENAT],0),1)</f>
        <v>-1</v>
      </c>
      <c r="Z17913">
        <f>INDEX(Tableau10[PointDH],MATCH(G17913,Tableau10[DH],0),1)</f>
        <v>0</v>
      </c>
      <c r="AA17913">
        <f>INDEX(Tableau1[PointLRN],MATCH(I17913,Tableau1[LRN],0),1)</f>
        <v>0</v>
      </c>
      <c r="AB17913">
        <f>INDEX(Tableau3[PointZNIEFF],MATCH(M17913,Tableau3[ZNIEFF],0),1)</f>
        <v>0</v>
      </c>
      <c r="AC17913">
        <f>INDEX(Tableau4[PointLRR],MATCH(L17913,Tableau4[LRR],0),1)</f>
        <v>0</v>
      </c>
      <c r="AD17913">
        <f>INDEX(Tableau5[PointEEE],MATCH(F17913,Tableau5[EEE],0),1)</f>
        <v>0</v>
      </c>
      <c r="AE17913">
        <f t="shared" si="280"/>
        <v>-1</v>
      </c>
      <c r="AF17913" cm="1">
        <f t="array" ref="AF17913">0 +IF(ISERROR(_xlfn.IFS(I17913="DD",2,I17913="-",1)),0,_xlfn.IFS(I17913="DD",2,I17913="-",1))+
IF(ISERROR(_xlfn.IFS(L17913="DD",5,L17913="-",3)),0,_xlfn.IFS(L17913="DD",5,L17913="-",3))</f>
        <v>4</v>
      </c>
      <c r="AG17913" s="1" t="str">
        <f>IF(AF17913&gt;=5,"DD",_xlfn.IFS(AE17913&lt;=LEGENDPOINT!H$17,"NUL",AE17913&lt;=LEGENDPOINT!H$18,"TRES FAIBLE",AE17913&lt;=LEGENDPOINT!H$19,"FAIBLE",AE17913&lt;=LEGENDPOINT!H$20,"MODERE",AE17913&lt;=LEGENDPOINT!H$21,"FORT",AE17913&lt;=LEGENDPOINT!H$22,"TRES FORT",AE17913&gt;=LEGENDPOINT!H$23,"MAJEUR"))</f>
        <v>NUL</v>
      </c>
    </row>
    <row r="17914" spans="1:33">
      <c r="A17914">
        <v>107147</v>
      </c>
      <c r="B17914" t="s">
        <v>37069</v>
      </c>
      <c r="C17914" t="s">
        <v>37070</v>
      </c>
      <c r="D17914" t="s">
        <v>67758</v>
      </c>
      <c r="E17914" t="s">
        <v>60500</v>
      </c>
      <c r="F17914" s="20" t="s">
        <v>29</v>
      </c>
      <c r="G17914" t="s">
        <v>29</v>
      </c>
      <c r="H17914" t="s">
        <v>29</v>
      </c>
      <c r="I17914" t="s">
        <v>29</v>
      </c>
      <c r="J17914" s="20" t="s">
        <v>29</v>
      </c>
      <c r="K17914" s="20" t="s">
        <v>29</v>
      </c>
      <c r="L17914" s="20" t="s">
        <v>29</v>
      </c>
      <c r="M17914" s="20" t="s">
        <v>29</v>
      </c>
      <c r="N17914" s="20" t="s">
        <v>29</v>
      </c>
      <c r="O17914" s="20" t="s">
        <v>29</v>
      </c>
      <c r="P17914" s="20" t="s">
        <v>29</v>
      </c>
      <c r="Q17914" s="20" t="s">
        <v>29</v>
      </c>
      <c r="R17914" s="20" t="s">
        <v>29</v>
      </c>
      <c r="S17914" s="20" t="s">
        <v>29</v>
      </c>
      <c r="T17914" s="20" t="s">
        <v>29</v>
      </c>
      <c r="U17914" s="20" t="s">
        <v>29</v>
      </c>
      <c r="V17914" s="20" t="s">
        <v>49</v>
      </c>
      <c r="W17914" s="20" t="s">
        <v>29</v>
      </c>
      <c r="X17914" t="s">
        <v>29</v>
      </c>
      <c r="Y17914">
        <f>INDEX(Tableau11[PointINDIGENAT],MATCH(E17914,Tableau11[INDIGENAT],0),1)</f>
        <v>-1</v>
      </c>
      <c r="Z17914">
        <f>INDEX(Tableau10[PointDH],MATCH(G17914,Tableau10[DH],0),1)</f>
        <v>0</v>
      </c>
      <c r="AA17914">
        <f>INDEX(Tableau1[PointLRN],MATCH(I17914,Tableau1[LRN],0),1)</f>
        <v>0</v>
      </c>
      <c r="AB17914">
        <f>INDEX(Tableau3[PointZNIEFF],MATCH(M17914,Tableau3[ZNIEFF],0),1)</f>
        <v>0</v>
      </c>
      <c r="AC17914">
        <f>INDEX(Tableau4[PointLRR],MATCH(L17914,Tableau4[LRR],0),1)</f>
        <v>0</v>
      </c>
      <c r="AD17914">
        <f>INDEX(Tableau5[PointEEE],MATCH(F17914,Tableau5[EEE],0),1)</f>
        <v>0</v>
      </c>
      <c r="AE17914">
        <f t="shared" si="280"/>
        <v>-1</v>
      </c>
      <c r="AF17914" cm="1">
        <f t="array" ref="AF17914">0 +IF(ISERROR(_xlfn.IFS(I17914="DD",2,I17914="-",1)),0,_xlfn.IFS(I17914="DD",2,I17914="-",1))+
IF(ISERROR(_xlfn.IFS(L17914="DD",5,L17914="-",3)),0,_xlfn.IFS(L17914="DD",5,L17914="-",3))</f>
        <v>4</v>
      </c>
      <c r="AG17914" s="1" t="str">
        <f>IF(AF17914&gt;=5,"DD",_xlfn.IFS(AE17914&lt;=LEGENDPOINT!H$17,"NUL",AE17914&lt;=LEGENDPOINT!H$18,"TRES FAIBLE",AE17914&lt;=LEGENDPOINT!H$19,"FAIBLE",AE17914&lt;=LEGENDPOINT!H$20,"MODERE",AE17914&lt;=LEGENDPOINT!H$21,"FORT",AE17914&lt;=LEGENDPOINT!H$22,"TRES FORT",AE17914&gt;=LEGENDPOINT!H$23,"MAJEUR"))</f>
        <v>NUL</v>
      </c>
    </row>
    <row r="17915" spans="1:33">
      <c r="A17915">
        <v>107148</v>
      </c>
      <c r="B17915" t="s">
        <v>37071</v>
      </c>
      <c r="C17915" t="s">
        <v>37072</v>
      </c>
      <c r="D17915" t="s">
        <v>67759</v>
      </c>
      <c r="E17915" t="s">
        <v>60500</v>
      </c>
      <c r="F17915" s="20" t="s">
        <v>29</v>
      </c>
      <c r="G17915" t="s">
        <v>29</v>
      </c>
      <c r="H17915" t="s">
        <v>29</v>
      </c>
      <c r="I17915" t="s">
        <v>29</v>
      </c>
      <c r="J17915" s="20" t="s">
        <v>29</v>
      </c>
      <c r="K17915" s="20" t="s">
        <v>29</v>
      </c>
      <c r="L17915" s="20" t="s">
        <v>29</v>
      </c>
      <c r="M17915" s="20" t="s">
        <v>29</v>
      </c>
      <c r="N17915" s="20" t="s">
        <v>29</v>
      </c>
      <c r="O17915" s="20" t="s">
        <v>29</v>
      </c>
      <c r="P17915" s="20" t="s">
        <v>29</v>
      </c>
      <c r="Q17915" s="20" t="s">
        <v>29</v>
      </c>
      <c r="R17915" s="20" t="s">
        <v>29</v>
      </c>
      <c r="S17915" s="20" t="s">
        <v>29</v>
      </c>
      <c r="T17915" s="20" t="s">
        <v>29</v>
      </c>
      <c r="U17915" s="20" t="s">
        <v>29</v>
      </c>
      <c r="V17915" s="20" t="s">
        <v>4528</v>
      </c>
      <c r="W17915" s="20" t="s">
        <v>29</v>
      </c>
      <c r="X17915" t="s">
        <v>29</v>
      </c>
      <c r="Y17915">
        <f>INDEX(Tableau11[PointINDIGENAT],MATCH(E17915,Tableau11[INDIGENAT],0),1)</f>
        <v>-1</v>
      </c>
      <c r="Z17915">
        <f>INDEX(Tableau10[PointDH],MATCH(G17915,Tableau10[DH],0),1)</f>
        <v>0</v>
      </c>
      <c r="AA17915">
        <f>INDEX(Tableau1[PointLRN],MATCH(I17915,Tableau1[LRN],0),1)</f>
        <v>0</v>
      </c>
      <c r="AB17915">
        <f>INDEX(Tableau3[PointZNIEFF],MATCH(M17915,Tableau3[ZNIEFF],0),1)</f>
        <v>0</v>
      </c>
      <c r="AC17915">
        <f>INDEX(Tableau4[PointLRR],MATCH(L17915,Tableau4[LRR],0),1)</f>
        <v>0</v>
      </c>
      <c r="AD17915">
        <f>INDEX(Tableau5[PointEEE],MATCH(F17915,Tableau5[EEE],0),1)</f>
        <v>0</v>
      </c>
      <c r="AE17915">
        <f t="shared" si="280"/>
        <v>-1</v>
      </c>
      <c r="AF17915" cm="1">
        <f t="array" ref="AF17915">0 +IF(ISERROR(_xlfn.IFS(I17915="DD",2,I17915="-",1)),0,_xlfn.IFS(I17915="DD",2,I17915="-",1))+
IF(ISERROR(_xlfn.IFS(L17915="DD",5,L17915="-",3)),0,_xlfn.IFS(L17915="DD",5,L17915="-",3))</f>
        <v>4</v>
      </c>
      <c r="AG17915" s="1" t="str">
        <f>IF(AF17915&gt;=5,"DD",_xlfn.IFS(AE17915&lt;=LEGENDPOINT!H$17,"NUL",AE17915&lt;=LEGENDPOINT!H$18,"TRES FAIBLE",AE17915&lt;=LEGENDPOINT!H$19,"FAIBLE",AE17915&lt;=LEGENDPOINT!H$20,"MODERE",AE17915&lt;=LEGENDPOINT!H$21,"FORT",AE17915&lt;=LEGENDPOINT!H$22,"TRES FORT",AE17915&gt;=LEGENDPOINT!H$23,"MAJEUR"))</f>
        <v>NUL</v>
      </c>
    </row>
    <row r="17916" spans="1:33">
      <c r="A17916">
        <v>159726</v>
      </c>
      <c r="B17916" t="s">
        <v>37073</v>
      </c>
      <c r="C17916" t="s">
        <v>37074</v>
      </c>
      <c r="D17916" t="s">
        <v>67760</v>
      </c>
      <c r="E17916" t="s">
        <v>60500</v>
      </c>
      <c r="F17916" s="20" t="s">
        <v>29</v>
      </c>
      <c r="G17916" t="s">
        <v>29</v>
      </c>
      <c r="H17916" t="s">
        <v>29</v>
      </c>
      <c r="I17916" t="s">
        <v>29</v>
      </c>
      <c r="J17916" s="20" t="s">
        <v>29</v>
      </c>
      <c r="K17916" s="20" t="s">
        <v>29</v>
      </c>
      <c r="L17916" s="20" t="s">
        <v>29</v>
      </c>
      <c r="M17916" s="20" t="s">
        <v>29</v>
      </c>
      <c r="N17916" s="20" t="s">
        <v>29</v>
      </c>
      <c r="O17916" s="20" t="s">
        <v>29</v>
      </c>
      <c r="P17916" s="20" t="s">
        <v>29</v>
      </c>
      <c r="Q17916" s="20" t="s">
        <v>29</v>
      </c>
      <c r="R17916" s="20" t="s">
        <v>29</v>
      </c>
      <c r="S17916" s="20" t="s">
        <v>29</v>
      </c>
      <c r="T17916" s="20" t="s">
        <v>29</v>
      </c>
      <c r="U17916" s="20" t="s">
        <v>29</v>
      </c>
      <c r="V17916" s="20" t="s">
        <v>49</v>
      </c>
      <c r="W17916" s="20" t="s">
        <v>29</v>
      </c>
      <c r="X17916" t="s">
        <v>29</v>
      </c>
      <c r="Y17916">
        <f>INDEX(Tableau11[PointINDIGENAT],MATCH(E17916,Tableau11[INDIGENAT],0),1)</f>
        <v>-1</v>
      </c>
      <c r="Z17916">
        <f>INDEX(Tableau10[PointDH],MATCH(G17916,Tableau10[DH],0),1)</f>
        <v>0</v>
      </c>
      <c r="AA17916">
        <f>INDEX(Tableau1[PointLRN],MATCH(I17916,Tableau1[LRN],0),1)</f>
        <v>0</v>
      </c>
      <c r="AB17916">
        <f>INDEX(Tableau3[PointZNIEFF],MATCH(M17916,Tableau3[ZNIEFF],0),1)</f>
        <v>0</v>
      </c>
      <c r="AC17916">
        <f>INDEX(Tableau4[PointLRR],MATCH(L17916,Tableau4[LRR],0),1)</f>
        <v>0</v>
      </c>
      <c r="AD17916">
        <f>INDEX(Tableau5[PointEEE],MATCH(F17916,Tableau5[EEE],0),1)</f>
        <v>0</v>
      </c>
      <c r="AE17916">
        <f t="shared" si="280"/>
        <v>-1</v>
      </c>
      <c r="AF17916" cm="1">
        <f t="array" ref="AF17916">0 +IF(ISERROR(_xlfn.IFS(I17916="DD",2,I17916="-",1)),0,_xlfn.IFS(I17916="DD",2,I17916="-",1))+
IF(ISERROR(_xlfn.IFS(L17916="DD",5,L17916="-",3)),0,_xlfn.IFS(L17916="DD",5,L17916="-",3))</f>
        <v>4</v>
      </c>
      <c r="AG17916" s="1" t="str">
        <f>IF(AF17916&gt;=5,"DD",_xlfn.IFS(AE17916&lt;=LEGENDPOINT!H$17,"NUL",AE17916&lt;=LEGENDPOINT!H$18,"TRES FAIBLE",AE17916&lt;=LEGENDPOINT!H$19,"FAIBLE",AE17916&lt;=LEGENDPOINT!H$20,"MODERE",AE17916&lt;=LEGENDPOINT!H$21,"FORT",AE17916&lt;=LEGENDPOINT!H$22,"TRES FORT",AE17916&gt;=LEGENDPOINT!H$23,"MAJEUR"))</f>
        <v>NUL</v>
      </c>
    </row>
    <row r="17917" spans="1:33" hidden="1">
      <c r="A17917">
        <v>734348</v>
      </c>
      <c r="B17917" t="s">
        <v>37075</v>
      </c>
      <c r="C17917" t="s">
        <v>37076</v>
      </c>
      <c r="D17917" t="s">
        <v>59635</v>
      </c>
      <c r="E17917" t="s">
        <v>59723</v>
      </c>
      <c r="F17917" s="20" t="s">
        <v>29</v>
      </c>
      <c r="G17917" t="s">
        <v>29</v>
      </c>
      <c r="H17917" t="s">
        <v>29</v>
      </c>
      <c r="I17917" t="s">
        <v>29</v>
      </c>
      <c r="J17917" s="20" t="s">
        <v>29</v>
      </c>
      <c r="K17917" s="20" t="s">
        <v>29</v>
      </c>
      <c r="L17917" s="20" t="s">
        <v>29</v>
      </c>
      <c r="M17917" s="20" t="s">
        <v>29</v>
      </c>
      <c r="N17917" s="20" t="s">
        <v>29</v>
      </c>
      <c r="O17917" s="20" t="s">
        <v>29</v>
      </c>
      <c r="P17917" s="20" t="s">
        <v>29</v>
      </c>
      <c r="Q17917" s="20" t="s">
        <v>29</v>
      </c>
      <c r="R17917" s="20" t="s">
        <v>29</v>
      </c>
      <c r="S17917" s="20" t="s">
        <v>29</v>
      </c>
      <c r="T17917" s="20" t="s">
        <v>29</v>
      </c>
      <c r="U17917" s="20" t="s">
        <v>29</v>
      </c>
      <c r="V17917" s="20" t="s">
        <v>29</v>
      </c>
      <c r="W17917" s="20" t="s">
        <v>29</v>
      </c>
      <c r="X17917" t="s">
        <v>29</v>
      </c>
      <c r="Y17917">
        <f>INDEX(Tableau11[PointINDIGENAT],MATCH(E17917,Tableau11[INDIGENAT],0),1)</f>
        <v>0</v>
      </c>
      <c r="Z17917">
        <f>INDEX(Tableau10[PointDH],MATCH(G17917,Tableau10[DH],0),1)</f>
        <v>0</v>
      </c>
      <c r="AA17917">
        <f>INDEX(Tableau1[PointLRN],MATCH(I17917,Tableau1[LRN],0),1)</f>
        <v>0</v>
      </c>
      <c r="AB17917">
        <f>INDEX(Tableau3[PointZNIEFF],MATCH(M17917,Tableau3[ZNIEFF],0),1)</f>
        <v>0</v>
      </c>
      <c r="AC17917">
        <f>INDEX(Tableau4[PointLRR],MATCH(L17917,Tableau4[LRR],0),1)</f>
        <v>0</v>
      </c>
      <c r="AD17917">
        <f>INDEX(Tableau5[PointEEE],MATCH(F17917,Tableau5[EEE],0),1)</f>
        <v>0</v>
      </c>
      <c r="AE17917">
        <f t="shared" si="280"/>
        <v>0</v>
      </c>
      <c r="AF17917" cm="1">
        <f t="array" ref="AF17917">0 +IF(ISERROR(_xlfn.IFS(I17917="DD",2,I17917="-",1)),0,_xlfn.IFS(I17917="DD",2,I17917="-",1))+
IF(ISERROR(_xlfn.IFS(L17917="DD",5,L17917="-",3)),0,_xlfn.IFS(L17917="DD",5,L17917="-",3))</f>
        <v>4</v>
      </c>
      <c r="AG17917" s="1" t="str">
        <f>IF(AF17917&gt;=5,"DD",_xlfn.IFS(AE17917&lt;=LEGENDPOINT!H$17,"NUL",AE17917&lt;=LEGENDPOINT!H$18,"TRES FAIBLE",AE17917&lt;=LEGENDPOINT!H$19,"FAIBLE",AE17917&lt;=LEGENDPOINT!H$20,"MODERE",AE17917&lt;=LEGENDPOINT!H$21,"FORT",AE17917&lt;=LEGENDPOINT!H$22,"TRES FORT",AE17917&gt;=LEGENDPOINT!H$23,"MAJEUR"))</f>
        <v>TRES FAIBLE</v>
      </c>
    </row>
    <row r="17918" spans="1:33" hidden="1">
      <c r="A17918">
        <v>593931</v>
      </c>
      <c r="B17918" t="s">
        <v>37077</v>
      </c>
      <c r="C17918" t="s">
        <v>37078</v>
      </c>
      <c r="D17918" t="s">
        <v>37079</v>
      </c>
      <c r="E17918" t="s">
        <v>59634</v>
      </c>
      <c r="F17918" s="20" t="s">
        <v>29</v>
      </c>
      <c r="G17918" t="s">
        <v>29</v>
      </c>
      <c r="H17918" t="s">
        <v>29</v>
      </c>
      <c r="I17918" t="s">
        <v>29</v>
      </c>
      <c r="J17918" s="20" t="s">
        <v>29</v>
      </c>
      <c r="K17918" s="20" t="s">
        <v>29</v>
      </c>
      <c r="L17918" s="20" t="s">
        <v>29</v>
      </c>
      <c r="M17918" s="20" t="s">
        <v>29</v>
      </c>
      <c r="N17918" s="20" t="s">
        <v>29</v>
      </c>
      <c r="O17918" s="20" t="s">
        <v>29</v>
      </c>
      <c r="P17918" s="20" t="s">
        <v>29</v>
      </c>
      <c r="Q17918" s="20" t="s">
        <v>29</v>
      </c>
      <c r="R17918" s="20" t="s">
        <v>29</v>
      </c>
      <c r="S17918" s="20" t="s">
        <v>29</v>
      </c>
      <c r="T17918" s="20" t="s">
        <v>29</v>
      </c>
      <c r="U17918" s="20" t="s">
        <v>29</v>
      </c>
      <c r="V17918" s="20" t="s">
        <v>29</v>
      </c>
      <c r="W17918" s="20" t="s">
        <v>29</v>
      </c>
      <c r="X17918" t="s">
        <v>29</v>
      </c>
      <c r="Y17918">
        <f>INDEX(Tableau11[PointINDIGENAT],MATCH(E17918,Tableau11[INDIGENAT],0),1)</f>
        <v>1</v>
      </c>
      <c r="Z17918">
        <f>INDEX(Tableau10[PointDH],MATCH(G17918,Tableau10[DH],0),1)</f>
        <v>0</v>
      </c>
      <c r="AA17918">
        <f>INDEX(Tableau1[PointLRN],MATCH(I17918,Tableau1[LRN],0),1)</f>
        <v>0</v>
      </c>
      <c r="AB17918">
        <f>INDEX(Tableau3[PointZNIEFF],MATCH(M17918,Tableau3[ZNIEFF],0),1)</f>
        <v>0</v>
      </c>
      <c r="AC17918">
        <f>INDEX(Tableau4[PointLRR],MATCH(L17918,Tableau4[LRR],0),1)</f>
        <v>0</v>
      </c>
      <c r="AD17918">
        <f>INDEX(Tableau5[PointEEE],MATCH(F17918,Tableau5[EEE],0),1)</f>
        <v>0</v>
      </c>
      <c r="AE17918">
        <f t="shared" si="280"/>
        <v>1</v>
      </c>
      <c r="AF17918" cm="1">
        <f t="array" ref="AF17918">0 +IF(ISERROR(_xlfn.IFS(I17918="DD",2,I17918="-",1)),0,_xlfn.IFS(I17918="DD",2,I17918="-",1))+
IF(ISERROR(_xlfn.IFS(L17918="DD",5,L17918="-",3)),0,_xlfn.IFS(L17918="DD",5,L17918="-",3))</f>
        <v>4</v>
      </c>
      <c r="AG17918" s="1" t="str">
        <f>IF(AF17918&gt;=5,"DD",_xlfn.IFS(AE17918&lt;=LEGENDPOINT!H$17,"NUL",AE17918&lt;=LEGENDPOINT!H$18,"TRES FAIBLE",AE17918&lt;=LEGENDPOINT!H$19,"FAIBLE",AE17918&lt;=LEGENDPOINT!H$20,"MODERE",AE17918&lt;=LEGENDPOINT!H$21,"FORT",AE17918&lt;=LEGENDPOINT!H$22,"TRES FORT",AE17918&gt;=LEGENDPOINT!H$23,"MAJEUR"))</f>
        <v>TRES FAIBLE</v>
      </c>
    </row>
    <row r="17919" spans="1:33" hidden="1">
      <c r="A17919">
        <v>544444</v>
      </c>
      <c r="B17919" t="s">
        <v>37080</v>
      </c>
      <c r="C17919" t="s">
        <v>37081</v>
      </c>
      <c r="D17919" t="s">
        <v>37082</v>
      </c>
      <c r="E17919" t="s">
        <v>59634</v>
      </c>
      <c r="F17919" s="20" t="s">
        <v>29</v>
      </c>
      <c r="G17919" t="s">
        <v>29</v>
      </c>
      <c r="H17919" t="s">
        <v>29</v>
      </c>
      <c r="I17919" t="s">
        <v>29</v>
      </c>
      <c r="J17919" s="20" t="s">
        <v>29</v>
      </c>
      <c r="K17919" s="20" t="s">
        <v>29</v>
      </c>
      <c r="L17919" s="20" t="s">
        <v>29</v>
      </c>
      <c r="M17919" s="20" t="s">
        <v>29</v>
      </c>
      <c r="N17919" s="20" t="s">
        <v>29</v>
      </c>
      <c r="O17919" s="20" t="s">
        <v>29</v>
      </c>
      <c r="P17919" s="20" t="s">
        <v>29</v>
      </c>
      <c r="Q17919" s="20" t="s">
        <v>29</v>
      </c>
      <c r="R17919" s="20" t="s">
        <v>29</v>
      </c>
      <c r="S17919" s="20" t="s">
        <v>29</v>
      </c>
      <c r="T17919" s="20" t="s">
        <v>29</v>
      </c>
      <c r="U17919" s="20" t="s">
        <v>29</v>
      </c>
      <c r="V17919" s="20" t="s">
        <v>29</v>
      </c>
      <c r="W17919" s="20" t="s">
        <v>29</v>
      </c>
      <c r="X17919" t="s">
        <v>29</v>
      </c>
      <c r="Y17919">
        <f>INDEX(Tableau11[PointINDIGENAT],MATCH(E17919,Tableau11[INDIGENAT],0),1)</f>
        <v>1</v>
      </c>
      <c r="Z17919">
        <f>INDEX(Tableau10[PointDH],MATCH(G17919,Tableau10[DH],0),1)</f>
        <v>0</v>
      </c>
      <c r="AA17919">
        <f>INDEX(Tableau1[PointLRN],MATCH(I17919,Tableau1[LRN],0),1)</f>
        <v>0</v>
      </c>
      <c r="AB17919">
        <f>INDEX(Tableau3[PointZNIEFF],MATCH(M17919,Tableau3[ZNIEFF],0),1)</f>
        <v>0</v>
      </c>
      <c r="AC17919">
        <f>INDEX(Tableau4[PointLRR],MATCH(L17919,Tableau4[LRR],0),1)</f>
        <v>0</v>
      </c>
      <c r="AD17919">
        <f>INDEX(Tableau5[PointEEE],MATCH(F17919,Tableau5[EEE],0),1)</f>
        <v>0</v>
      </c>
      <c r="AE17919">
        <f t="shared" si="280"/>
        <v>1</v>
      </c>
      <c r="AF17919" cm="1">
        <f t="array" ref="AF17919">0 +IF(ISERROR(_xlfn.IFS(I17919="DD",2,I17919="-",1)),0,_xlfn.IFS(I17919="DD",2,I17919="-",1))+
IF(ISERROR(_xlfn.IFS(L17919="DD",5,L17919="-",3)),0,_xlfn.IFS(L17919="DD",5,L17919="-",3))</f>
        <v>4</v>
      </c>
      <c r="AG17919" s="1" t="str">
        <f>IF(AF17919&gt;=5,"DD",_xlfn.IFS(AE17919&lt;=LEGENDPOINT!H$17,"NUL",AE17919&lt;=LEGENDPOINT!H$18,"TRES FAIBLE",AE17919&lt;=LEGENDPOINT!H$19,"FAIBLE",AE17919&lt;=LEGENDPOINT!H$20,"MODERE",AE17919&lt;=LEGENDPOINT!H$21,"FORT",AE17919&lt;=LEGENDPOINT!H$22,"TRES FORT",AE17919&gt;=LEGENDPOINT!H$23,"MAJEUR"))</f>
        <v>TRES FAIBLE</v>
      </c>
    </row>
    <row r="17920" spans="1:33" hidden="1">
      <c r="A17920">
        <v>544897</v>
      </c>
      <c r="B17920" t="s">
        <v>37083</v>
      </c>
      <c r="C17920" t="s">
        <v>37084</v>
      </c>
      <c r="D17920" t="s">
        <v>67761</v>
      </c>
      <c r="E17920" t="s">
        <v>59634</v>
      </c>
      <c r="F17920" s="20" t="s">
        <v>29</v>
      </c>
      <c r="G17920" t="s">
        <v>29</v>
      </c>
      <c r="H17920" t="s">
        <v>29</v>
      </c>
      <c r="I17920" t="s">
        <v>29</v>
      </c>
      <c r="J17920" s="20" t="s">
        <v>29</v>
      </c>
      <c r="K17920" s="20" t="s">
        <v>29</v>
      </c>
      <c r="L17920" s="20" t="s">
        <v>29</v>
      </c>
      <c r="M17920" s="20" t="s">
        <v>29</v>
      </c>
      <c r="N17920" s="20" t="s">
        <v>29</v>
      </c>
      <c r="O17920" s="20" t="s">
        <v>29</v>
      </c>
      <c r="P17920" s="20" t="s">
        <v>29</v>
      </c>
      <c r="Q17920" s="20" t="s">
        <v>29</v>
      </c>
      <c r="R17920" s="20" t="s">
        <v>29</v>
      </c>
      <c r="S17920" s="20" t="s">
        <v>29</v>
      </c>
      <c r="T17920" s="20" t="s">
        <v>29</v>
      </c>
      <c r="U17920" s="20" t="s">
        <v>29</v>
      </c>
      <c r="V17920" s="20" t="s">
        <v>29</v>
      </c>
      <c r="W17920" s="20" t="s">
        <v>29</v>
      </c>
      <c r="X17920" t="s">
        <v>29</v>
      </c>
      <c r="Y17920">
        <f>INDEX(Tableau11[PointINDIGENAT],MATCH(E17920,Tableau11[INDIGENAT],0),1)</f>
        <v>1</v>
      </c>
      <c r="Z17920">
        <f>INDEX(Tableau10[PointDH],MATCH(G17920,Tableau10[DH],0),1)</f>
        <v>0</v>
      </c>
      <c r="AA17920">
        <f>INDEX(Tableau1[PointLRN],MATCH(I17920,Tableau1[LRN],0),1)</f>
        <v>0</v>
      </c>
      <c r="AB17920">
        <f>INDEX(Tableau3[PointZNIEFF],MATCH(M17920,Tableau3[ZNIEFF],0),1)</f>
        <v>0</v>
      </c>
      <c r="AC17920">
        <f>INDEX(Tableau4[PointLRR],MATCH(L17920,Tableau4[LRR],0),1)</f>
        <v>0</v>
      </c>
      <c r="AD17920">
        <f>INDEX(Tableau5[PointEEE],MATCH(F17920,Tableau5[EEE],0),1)</f>
        <v>0</v>
      </c>
      <c r="AE17920">
        <f t="shared" si="280"/>
        <v>1</v>
      </c>
      <c r="AF17920" cm="1">
        <f t="array" ref="AF17920">0 +IF(ISERROR(_xlfn.IFS(I17920="DD",2,I17920="-",1)),0,_xlfn.IFS(I17920="DD",2,I17920="-",1))+
IF(ISERROR(_xlfn.IFS(L17920="DD",5,L17920="-",3)),0,_xlfn.IFS(L17920="DD",5,L17920="-",3))</f>
        <v>4</v>
      </c>
      <c r="AG17920" s="1" t="str">
        <f>IF(AF17920&gt;=5,"DD",_xlfn.IFS(AE17920&lt;=LEGENDPOINT!H$17,"NUL",AE17920&lt;=LEGENDPOINT!H$18,"TRES FAIBLE",AE17920&lt;=LEGENDPOINT!H$19,"FAIBLE",AE17920&lt;=LEGENDPOINT!H$20,"MODERE",AE17920&lt;=LEGENDPOINT!H$21,"FORT",AE17920&lt;=LEGENDPOINT!H$22,"TRES FORT",AE17920&gt;=LEGENDPOINT!H$23,"MAJEUR"))</f>
        <v>TRES FAIBLE</v>
      </c>
    </row>
    <row r="17921" spans="1:33" hidden="1">
      <c r="A17921">
        <v>807330</v>
      </c>
      <c r="B17921" t="s">
        <v>37085</v>
      </c>
      <c r="C17921" t="s">
        <v>37086</v>
      </c>
      <c r="D17921" t="s">
        <v>59635</v>
      </c>
      <c r="E17921" t="s">
        <v>59723</v>
      </c>
      <c r="F17921" s="20" t="s">
        <v>29</v>
      </c>
      <c r="G17921" t="s">
        <v>29</v>
      </c>
      <c r="H17921" t="s">
        <v>29</v>
      </c>
      <c r="I17921" t="s">
        <v>29</v>
      </c>
      <c r="J17921" s="20" t="s">
        <v>29</v>
      </c>
      <c r="K17921" s="20" t="s">
        <v>29</v>
      </c>
      <c r="L17921" s="20" t="s">
        <v>29</v>
      </c>
      <c r="M17921" s="20" t="s">
        <v>29</v>
      </c>
      <c r="N17921" s="20" t="s">
        <v>29</v>
      </c>
      <c r="O17921" s="20" t="s">
        <v>29</v>
      </c>
      <c r="P17921" s="20" t="s">
        <v>29</v>
      </c>
      <c r="Q17921" s="20" t="s">
        <v>29</v>
      </c>
      <c r="R17921" s="20" t="s">
        <v>29</v>
      </c>
      <c r="S17921" s="20" t="s">
        <v>29</v>
      </c>
      <c r="T17921" s="20" t="s">
        <v>29</v>
      </c>
      <c r="U17921" s="20" t="s">
        <v>29</v>
      </c>
      <c r="V17921" s="20" t="s">
        <v>29</v>
      </c>
      <c r="W17921" s="20" t="s">
        <v>29</v>
      </c>
      <c r="X17921" t="s">
        <v>29</v>
      </c>
      <c r="Y17921">
        <f>INDEX(Tableau11[PointINDIGENAT],MATCH(E17921,Tableau11[INDIGENAT],0),1)</f>
        <v>0</v>
      </c>
      <c r="Z17921">
        <f>INDEX(Tableau10[PointDH],MATCH(G17921,Tableau10[DH],0),1)</f>
        <v>0</v>
      </c>
      <c r="AA17921">
        <f>INDEX(Tableau1[PointLRN],MATCH(I17921,Tableau1[LRN],0),1)</f>
        <v>0</v>
      </c>
      <c r="AB17921">
        <f>INDEX(Tableau3[PointZNIEFF],MATCH(M17921,Tableau3[ZNIEFF],0),1)</f>
        <v>0</v>
      </c>
      <c r="AC17921">
        <f>INDEX(Tableau4[PointLRR],MATCH(L17921,Tableau4[LRR],0),1)</f>
        <v>0</v>
      </c>
      <c r="AD17921">
        <f>INDEX(Tableau5[PointEEE],MATCH(F17921,Tableau5[EEE],0),1)</f>
        <v>0</v>
      </c>
      <c r="AE17921">
        <f t="shared" si="280"/>
        <v>0</v>
      </c>
      <c r="AF17921" cm="1">
        <f t="array" ref="AF17921">0 +IF(ISERROR(_xlfn.IFS(I17921="DD",2,I17921="-",1)),0,_xlfn.IFS(I17921="DD",2,I17921="-",1))+
IF(ISERROR(_xlfn.IFS(L17921="DD",5,L17921="-",3)),0,_xlfn.IFS(L17921="DD",5,L17921="-",3))</f>
        <v>4</v>
      </c>
      <c r="AG17921" s="1" t="str">
        <f>IF(AF17921&gt;=5,"DD",_xlfn.IFS(AE17921&lt;=LEGENDPOINT!H$17,"NUL",AE17921&lt;=LEGENDPOINT!H$18,"TRES FAIBLE",AE17921&lt;=LEGENDPOINT!H$19,"FAIBLE",AE17921&lt;=LEGENDPOINT!H$20,"MODERE",AE17921&lt;=LEGENDPOINT!H$21,"FORT",AE17921&lt;=LEGENDPOINT!H$22,"TRES FORT",AE17921&gt;=LEGENDPOINT!H$23,"MAJEUR"))</f>
        <v>TRES FAIBLE</v>
      </c>
    </row>
    <row r="17922" spans="1:33" hidden="1">
      <c r="A17922">
        <v>733337</v>
      </c>
      <c r="B17922" t="s">
        <v>37087</v>
      </c>
      <c r="C17922" t="s">
        <v>67762</v>
      </c>
      <c r="D17922" t="s">
        <v>59635</v>
      </c>
      <c r="E17922" t="s">
        <v>59723</v>
      </c>
      <c r="F17922" s="20" t="s">
        <v>29</v>
      </c>
      <c r="G17922" t="s">
        <v>29</v>
      </c>
      <c r="H17922" t="s">
        <v>29</v>
      </c>
      <c r="I17922" t="s">
        <v>29</v>
      </c>
      <c r="J17922" s="20" t="s">
        <v>29</v>
      </c>
      <c r="K17922" s="20" t="s">
        <v>29</v>
      </c>
      <c r="L17922" s="20" t="s">
        <v>29</v>
      </c>
      <c r="M17922" s="20" t="s">
        <v>29</v>
      </c>
      <c r="N17922" s="20" t="s">
        <v>29</v>
      </c>
      <c r="O17922" s="20" t="s">
        <v>29</v>
      </c>
      <c r="P17922" s="20" t="s">
        <v>29</v>
      </c>
      <c r="Q17922" s="20" t="s">
        <v>29</v>
      </c>
      <c r="R17922" s="20" t="s">
        <v>29</v>
      </c>
      <c r="S17922" s="20" t="s">
        <v>29</v>
      </c>
      <c r="T17922" s="20" t="s">
        <v>29</v>
      </c>
      <c r="U17922" s="20" t="s">
        <v>29</v>
      </c>
      <c r="V17922" s="20" t="s">
        <v>49</v>
      </c>
      <c r="W17922" s="20" t="s">
        <v>29</v>
      </c>
      <c r="X17922" t="s">
        <v>29</v>
      </c>
      <c r="Y17922">
        <f>INDEX(Tableau11[PointINDIGENAT],MATCH(E17922,Tableau11[INDIGENAT],0),1)</f>
        <v>0</v>
      </c>
      <c r="Z17922">
        <f>INDEX(Tableau10[PointDH],MATCH(G17922,Tableau10[DH],0),1)</f>
        <v>0</v>
      </c>
      <c r="AA17922">
        <f>INDEX(Tableau1[PointLRN],MATCH(I17922,Tableau1[LRN],0),1)</f>
        <v>0</v>
      </c>
      <c r="AB17922">
        <f>INDEX(Tableau3[PointZNIEFF],MATCH(M17922,Tableau3[ZNIEFF],0),1)</f>
        <v>0</v>
      </c>
      <c r="AC17922">
        <f>INDEX(Tableau4[PointLRR],MATCH(L17922,Tableau4[LRR],0),1)</f>
        <v>0</v>
      </c>
      <c r="AD17922">
        <f>INDEX(Tableau5[PointEEE],MATCH(F17922,Tableau5[EEE],0),1)</f>
        <v>0</v>
      </c>
      <c r="AE17922">
        <f t="shared" si="280"/>
        <v>0</v>
      </c>
      <c r="AF17922" cm="1">
        <f t="array" ref="AF17922">0 +IF(ISERROR(_xlfn.IFS(I17922="DD",2,I17922="-",1)),0,_xlfn.IFS(I17922="DD",2,I17922="-",1))+
IF(ISERROR(_xlfn.IFS(L17922="DD",5,L17922="-",3)),0,_xlfn.IFS(L17922="DD",5,L17922="-",3))</f>
        <v>4</v>
      </c>
      <c r="AG17922" s="1" t="str">
        <f>IF(AF17922&gt;=5,"DD",_xlfn.IFS(AE17922&lt;=LEGENDPOINT!H$17,"NUL",AE17922&lt;=LEGENDPOINT!H$18,"TRES FAIBLE",AE17922&lt;=LEGENDPOINT!H$19,"FAIBLE",AE17922&lt;=LEGENDPOINT!H$20,"MODERE",AE17922&lt;=LEGENDPOINT!H$21,"FORT",AE17922&lt;=LEGENDPOINT!H$22,"TRES FORT",AE17922&gt;=LEGENDPOINT!H$23,"MAJEUR"))</f>
        <v>TRES FAIBLE</v>
      </c>
    </row>
    <row r="17923" spans="1:33" hidden="1">
      <c r="A17923">
        <v>674268</v>
      </c>
      <c r="B17923" t="s">
        <v>37088</v>
      </c>
      <c r="C17923" t="s">
        <v>37089</v>
      </c>
      <c r="D17923" t="s">
        <v>59635</v>
      </c>
      <c r="E17923" t="s">
        <v>59723</v>
      </c>
      <c r="F17923" s="20" t="s">
        <v>29</v>
      </c>
      <c r="G17923" t="s">
        <v>29</v>
      </c>
      <c r="H17923" t="s">
        <v>29</v>
      </c>
      <c r="I17923" t="s">
        <v>29</v>
      </c>
      <c r="J17923" s="20" t="s">
        <v>29</v>
      </c>
      <c r="K17923" s="20" t="s">
        <v>29</v>
      </c>
      <c r="L17923" s="20" t="s">
        <v>29</v>
      </c>
      <c r="M17923" s="20" t="s">
        <v>29</v>
      </c>
      <c r="N17923" s="20" t="s">
        <v>29</v>
      </c>
      <c r="O17923" s="20" t="s">
        <v>29</v>
      </c>
      <c r="P17923" s="20" t="s">
        <v>29</v>
      </c>
      <c r="Q17923" s="20" t="s">
        <v>29</v>
      </c>
      <c r="R17923" s="20" t="s">
        <v>29</v>
      </c>
      <c r="S17923" s="20" t="s">
        <v>29</v>
      </c>
      <c r="T17923" s="20" t="s">
        <v>29</v>
      </c>
      <c r="U17923" s="20" t="s">
        <v>29</v>
      </c>
      <c r="V17923" s="20" t="s">
        <v>4500</v>
      </c>
      <c r="W17923" s="20" t="s">
        <v>29</v>
      </c>
      <c r="X17923" t="s">
        <v>29</v>
      </c>
      <c r="Y17923">
        <f>INDEX(Tableau11[PointINDIGENAT],MATCH(E17923,Tableau11[INDIGENAT],0),1)</f>
        <v>0</v>
      </c>
      <c r="Z17923">
        <f>INDEX(Tableau10[PointDH],MATCH(G17923,Tableau10[DH],0),1)</f>
        <v>0</v>
      </c>
      <c r="AA17923">
        <f>INDEX(Tableau1[PointLRN],MATCH(I17923,Tableau1[LRN],0),1)</f>
        <v>0</v>
      </c>
      <c r="AB17923">
        <f>INDEX(Tableau3[PointZNIEFF],MATCH(M17923,Tableau3[ZNIEFF],0),1)</f>
        <v>0</v>
      </c>
      <c r="AC17923">
        <f>INDEX(Tableau4[PointLRR],MATCH(L17923,Tableau4[LRR],0),1)</f>
        <v>0</v>
      </c>
      <c r="AD17923">
        <f>INDEX(Tableau5[PointEEE],MATCH(F17923,Tableau5[EEE],0),1)</f>
        <v>0</v>
      </c>
      <c r="AE17923">
        <f t="shared" si="280"/>
        <v>0</v>
      </c>
      <c r="AF17923" cm="1">
        <f t="array" ref="AF17923">0 +IF(ISERROR(_xlfn.IFS(I17923="DD",2,I17923="-",1)),0,_xlfn.IFS(I17923="DD",2,I17923="-",1))+
IF(ISERROR(_xlfn.IFS(L17923="DD",5,L17923="-",3)),0,_xlfn.IFS(L17923="DD",5,L17923="-",3))</f>
        <v>4</v>
      </c>
      <c r="AG17923" s="1" t="str">
        <f>IF(AF17923&gt;=5,"DD",_xlfn.IFS(AE17923&lt;=LEGENDPOINT!H$17,"NUL",AE17923&lt;=LEGENDPOINT!H$18,"TRES FAIBLE",AE17923&lt;=LEGENDPOINT!H$19,"FAIBLE",AE17923&lt;=LEGENDPOINT!H$20,"MODERE",AE17923&lt;=LEGENDPOINT!H$21,"FORT",AE17923&lt;=LEGENDPOINT!H$22,"TRES FORT",AE17923&gt;=LEGENDPOINT!H$23,"MAJEUR"))</f>
        <v>TRES FAIBLE</v>
      </c>
    </row>
    <row r="17924" spans="1:33" hidden="1">
      <c r="A17924">
        <v>672851</v>
      </c>
      <c r="B17924" t="s">
        <v>37090</v>
      </c>
      <c r="C17924" t="s">
        <v>37091</v>
      </c>
      <c r="D17924" t="s">
        <v>59635</v>
      </c>
      <c r="E17924" t="s">
        <v>59723</v>
      </c>
      <c r="F17924" s="20" t="s">
        <v>29</v>
      </c>
      <c r="G17924" t="s">
        <v>29</v>
      </c>
      <c r="H17924" t="s">
        <v>29</v>
      </c>
      <c r="I17924" t="s">
        <v>29</v>
      </c>
      <c r="J17924" s="20" t="s">
        <v>29</v>
      </c>
      <c r="K17924" s="20" t="s">
        <v>29</v>
      </c>
      <c r="L17924" s="20" t="s">
        <v>29</v>
      </c>
      <c r="M17924" s="20" t="s">
        <v>29</v>
      </c>
      <c r="N17924" s="20" t="s">
        <v>29</v>
      </c>
      <c r="O17924" s="20" t="s">
        <v>29</v>
      </c>
      <c r="P17924" s="20" t="s">
        <v>29</v>
      </c>
      <c r="Q17924" s="20" t="s">
        <v>29</v>
      </c>
      <c r="R17924" s="20" t="s">
        <v>29</v>
      </c>
      <c r="S17924" s="20" t="s">
        <v>29</v>
      </c>
      <c r="T17924" s="20" t="s">
        <v>29</v>
      </c>
      <c r="U17924" s="20" t="s">
        <v>29</v>
      </c>
      <c r="V17924" s="20" t="s">
        <v>29</v>
      </c>
      <c r="W17924" s="20" t="s">
        <v>29</v>
      </c>
      <c r="X17924" t="s">
        <v>29</v>
      </c>
      <c r="Y17924">
        <f>INDEX(Tableau11[PointINDIGENAT],MATCH(E17924,Tableau11[INDIGENAT],0),1)</f>
        <v>0</v>
      </c>
      <c r="Z17924">
        <f>INDEX(Tableau10[PointDH],MATCH(G17924,Tableau10[DH],0),1)</f>
        <v>0</v>
      </c>
      <c r="AA17924">
        <f>INDEX(Tableau1[PointLRN],MATCH(I17924,Tableau1[LRN],0),1)</f>
        <v>0</v>
      </c>
      <c r="AB17924">
        <f>INDEX(Tableau3[PointZNIEFF],MATCH(M17924,Tableau3[ZNIEFF],0),1)</f>
        <v>0</v>
      </c>
      <c r="AC17924">
        <f>INDEX(Tableau4[PointLRR],MATCH(L17924,Tableau4[LRR],0),1)</f>
        <v>0</v>
      </c>
      <c r="AD17924">
        <f>INDEX(Tableau5[PointEEE],MATCH(F17924,Tableau5[EEE],0),1)</f>
        <v>0</v>
      </c>
      <c r="AE17924">
        <f t="shared" si="280"/>
        <v>0</v>
      </c>
      <c r="AF17924" cm="1">
        <f t="array" ref="AF17924">0 +IF(ISERROR(_xlfn.IFS(I17924="DD",2,I17924="-",1)),0,_xlfn.IFS(I17924="DD",2,I17924="-",1))+
IF(ISERROR(_xlfn.IFS(L17924="DD",5,L17924="-",3)),0,_xlfn.IFS(L17924="DD",5,L17924="-",3))</f>
        <v>4</v>
      </c>
      <c r="AG17924" s="1" t="str">
        <f>IF(AF17924&gt;=5,"DD",_xlfn.IFS(AE17924&lt;=LEGENDPOINT!H$17,"NUL",AE17924&lt;=LEGENDPOINT!H$18,"TRES FAIBLE",AE17924&lt;=LEGENDPOINT!H$19,"FAIBLE",AE17924&lt;=LEGENDPOINT!H$20,"MODERE",AE17924&lt;=LEGENDPOINT!H$21,"FORT",AE17924&lt;=LEGENDPOINT!H$22,"TRES FORT",AE17924&gt;=LEGENDPOINT!H$23,"MAJEUR"))</f>
        <v>TRES FAIBLE</v>
      </c>
    </row>
    <row r="17925" spans="1:33" hidden="1">
      <c r="A17925">
        <v>672852</v>
      </c>
      <c r="B17925" t="s">
        <v>37092</v>
      </c>
      <c r="C17925" t="s">
        <v>37093</v>
      </c>
      <c r="D17925" t="s">
        <v>59635</v>
      </c>
      <c r="E17925" t="s">
        <v>59723</v>
      </c>
      <c r="F17925" s="20" t="s">
        <v>29</v>
      </c>
      <c r="G17925" t="s">
        <v>29</v>
      </c>
      <c r="H17925" t="s">
        <v>29</v>
      </c>
      <c r="I17925" t="s">
        <v>29</v>
      </c>
      <c r="J17925" s="20" t="s">
        <v>29</v>
      </c>
      <c r="K17925" s="20" t="s">
        <v>29</v>
      </c>
      <c r="L17925" s="20" t="s">
        <v>29</v>
      </c>
      <c r="M17925" s="20" t="s">
        <v>29</v>
      </c>
      <c r="N17925" s="20" t="s">
        <v>29</v>
      </c>
      <c r="O17925" s="20" t="s">
        <v>29</v>
      </c>
      <c r="P17925" s="20" t="s">
        <v>29</v>
      </c>
      <c r="Q17925" s="20" t="s">
        <v>29</v>
      </c>
      <c r="R17925" s="20" t="s">
        <v>29</v>
      </c>
      <c r="S17925" s="20" t="s">
        <v>29</v>
      </c>
      <c r="T17925" s="20" t="s">
        <v>29</v>
      </c>
      <c r="U17925" s="20" t="s">
        <v>29</v>
      </c>
      <c r="V17925" s="20" t="s">
        <v>29</v>
      </c>
      <c r="W17925" s="20" t="s">
        <v>29</v>
      </c>
      <c r="X17925" t="s">
        <v>29</v>
      </c>
      <c r="Y17925">
        <f>INDEX(Tableau11[PointINDIGENAT],MATCH(E17925,Tableau11[INDIGENAT],0),1)</f>
        <v>0</v>
      </c>
      <c r="Z17925">
        <f>INDEX(Tableau10[PointDH],MATCH(G17925,Tableau10[DH],0),1)</f>
        <v>0</v>
      </c>
      <c r="AA17925">
        <f>INDEX(Tableau1[PointLRN],MATCH(I17925,Tableau1[LRN],0),1)</f>
        <v>0</v>
      </c>
      <c r="AB17925">
        <f>INDEX(Tableau3[PointZNIEFF],MATCH(M17925,Tableau3[ZNIEFF],0),1)</f>
        <v>0</v>
      </c>
      <c r="AC17925">
        <f>INDEX(Tableau4[PointLRR],MATCH(L17925,Tableau4[LRR],0),1)</f>
        <v>0</v>
      </c>
      <c r="AD17925">
        <f>INDEX(Tableau5[PointEEE],MATCH(F17925,Tableau5[EEE],0),1)</f>
        <v>0</v>
      </c>
      <c r="AE17925">
        <f t="shared" si="280"/>
        <v>0</v>
      </c>
      <c r="AF17925" cm="1">
        <f t="array" ref="AF17925">0 +IF(ISERROR(_xlfn.IFS(I17925="DD",2,I17925="-",1)),0,_xlfn.IFS(I17925="DD",2,I17925="-",1))+
IF(ISERROR(_xlfn.IFS(L17925="DD",5,L17925="-",3)),0,_xlfn.IFS(L17925="DD",5,L17925="-",3))</f>
        <v>4</v>
      </c>
      <c r="AG17925" s="1" t="str">
        <f>IF(AF17925&gt;=5,"DD",_xlfn.IFS(AE17925&lt;=LEGENDPOINT!H$17,"NUL",AE17925&lt;=LEGENDPOINT!H$18,"TRES FAIBLE",AE17925&lt;=LEGENDPOINT!H$19,"FAIBLE",AE17925&lt;=LEGENDPOINT!H$20,"MODERE",AE17925&lt;=LEGENDPOINT!H$21,"FORT",AE17925&lt;=LEGENDPOINT!H$22,"TRES FORT",AE17925&gt;=LEGENDPOINT!H$23,"MAJEUR"))</f>
        <v>TRES FAIBLE</v>
      </c>
    </row>
    <row r="17926" spans="1:33" hidden="1">
      <c r="A17926">
        <v>674269</v>
      </c>
      <c r="B17926" t="s">
        <v>37094</v>
      </c>
      <c r="C17926" t="s">
        <v>37095</v>
      </c>
      <c r="D17926" t="s">
        <v>59635</v>
      </c>
      <c r="E17926" t="s">
        <v>59723</v>
      </c>
      <c r="F17926" s="20" t="s">
        <v>29</v>
      </c>
      <c r="G17926" t="s">
        <v>29</v>
      </c>
      <c r="H17926" t="s">
        <v>29</v>
      </c>
      <c r="I17926" t="s">
        <v>29</v>
      </c>
      <c r="J17926" s="20" t="s">
        <v>29</v>
      </c>
      <c r="K17926" s="20" t="s">
        <v>29</v>
      </c>
      <c r="L17926" s="20" t="s">
        <v>29</v>
      </c>
      <c r="M17926" s="20" t="s">
        <v>29</v>
      </c>
      <c r="N17926" s="20" t="s">
        <v>29</v>
      </c>
      <c r="O17926" s="20" t="s">
        <v>29</v>
      </c>
      <c r="P17926" s="20" t="s">
        <v>29</v>
      </c>
      <c r="Q17926" s="20" t="s">
        <v>29</v>
      </c>
      <c r="R17926" s="20" t="s">
        <v>29</v>
      </c>
      <c r="S17926" s="20" t="s">
        <v>29</v>
      </c>
      <c r="T17926" s="20" t="s">
        <v>29</v>
      </c>
      <c r="U17926" s="20" t="s">
        <v>29</v>
      </c>
      <c r="V17926" s="20" t="s">
        <v>29</v>
      </c>
      <c r="W17926" s="20" t="s">
        <v>29</v>
      </c>
      <c r="X17926" t="s">
        <v>29</v>
      </c>
      <c r="Y17926">
        <f>INDEX(Tableau11[PointINDIGENAT],MATCH(E17926,Tableau11[INDIGENAT],0),1)</f>
        <v>0</v>
      </c>
      <c r="Z17926">
        <f>INDEX(Tableau10[PointDH],MATCH(G17926,Tableau10[DH],0),1)</f>
        <v>0</v>
      </c>
      <c r="AA17926">
        <f>INDEX(Tableau1[PointLRN],MATCH(I17926,Tableau1[LRN],0),1)</f>
        <v>0</v>
      </c>
      <c r="AB17926">
        <f>INDEX(Tableau3[PointZNIEFF],MATCH(M17926,Tableau3[ZNIEFF],0),1)</f>
        <v>0</v>
      </c>
      <c r="AC17926">
        <f>INDEX(Tableau4[PointLRR],MATCH(L17926,Tableau4[LRR],0),1)</f>
        <v>0</v>
      </c>
      <c r="AD17926">
        <f>INDEX(Tableau5[PointEEE],MATCH(F17926,Tableau5[EEE],0),1)</f>
        <v>0</v>
      </c>
      <c r="AE17926">
        <f t="shared" si="280"/>
        <v>0</v>
      </c>
      <c r="AF17926" cm="1">
        <f t="array" ref="AF17926">0 +IF(ISERROR(_xlfn.IFS(I17926="DD",2,I17926="-",1)),0,_xlfn.IFS(I17926="DD",2,I17926="-",1))+
IF(ISERROR(_xlfn.IFS(L17926="DD",5,L17926="-",3)),0,_xlfn.IFS(L17926="DD",5,L17926="-",3))</f>
        <v>4</v>
      </c>
      <c r="AG17926" s="1" t="str">
        <f>IF(AF17926&gt;=5,"DD",_xlfn.IFS(AE17926&lt;=LEGENDPOINT!H$17,"NUL",AE17926&lt;=LEGENDPOINT!H$18,"TRES FAIBLE",AE17926&lt;=LEGENDPOINT!H$19,"FAIBLE",AE17926&lt;=LEGENDPOINT!H$20,"MODERE",AE17926&lt;=LEGENDPOINT!H$21,"FORT",AE17926&lt;=LEGENDPOINT!H$22,"TRES FORT",AE17926&gt;=LEGENDPOINT!H$23,"MAJEUR"))</f>
        <v>TRES FAIBLE</v>
      </c>
    </row>
    <row r="17927" spans="1:33" hidden="1">
      <c r="A17927">
        <v>672853</v>
      </c>
      <c r="B17927" t="s">
        <v>37096</v>
      </c>
      <c r="C17927" t="s">
        <v>37097</v>
      </c>
      <c r="D17927" t="s">
        <v>59635</v>
      </c>
      <c r="E17927" t="s">
        <v>59723</v>
      </c>
      <c r="F17927" s="20" t="s">
        <v>29</v>
      </c>
      <c r="G17927" t="s">
        <v>29</v>
      </c>
      <c r="H17927" t="s">
        <v>29</v>
      </c>
      <c r="I17927" t="s">
        <v>29</v>
      </c>
      <c r="J17927" s="20" t="s">
        <v>29</v>
      </c>
      <c r="K17927" s="20" t="s">
        <v>29</v>
      </c>
      <c r="L17927" s="20" t="s">
        <v>29</v>
      </c>
      <c r="M17927" s="20" t="s">
        <v>29</v>
      </c>
      <c r="N17927" s="20" t="s">
        <v>29</v>
      </c>
      <c r="O17927" s="20" t="s">
        <v>29</v>
      </c>
      <c r="P17927" s="20" t="s">
        <v>29</v>
      </c>
      <c r="Q17927" s="20" t="s">
        <v>29</v>
      </c>
      <c r="R17927" s="20" t="s">
        <v>29</v>
      </c>
      <c r="S17927" s="20" t="s">
        <v>29</v>
      </c>
      <c r="T17927" s="20" t="s">
        <v>29</v>
      </c>
      <c r="U17927" s="20" t="s">
        <v>29</v>
      </c>
      <c r="V17927" s="20" t="s">
        <v>29</v>
      </c>
      <c r="W17927" s="20" t="s">
        <v>29</v>
      </c>
      <c r="X17927" t="s">
        <v>29</v>
      </c>
      <c r="Y17927">
        <f>INDEX(Tableau11[PointINDIGENAT],MATCH(E17927,Tableau11[INDIGENAT],0),1)</f>
        <v>0</v>
      </c>
      <c r="Z17927">
        <f>INDEX(Tableau10[PointDH],MATCH(G17927,Tableau10[DH],0),1)</f>
        <v>0</v>
      </c>
      <c r="AA17927">
        <f>INDEX(Tableau1[PointLRN],MATCH(I17927,Tableau1[LRN],0),1)</f>
        <v>0</v>
      </c>
      <c r="AB17927">
        <f>INDEX(Tableau3[PointZNIEFF],MATCH(M17927,Tableau3[ZNIEFF],0),1)</f>
        <v>0</v>
      </c>
      <c r="AC17927">
        <f>INDEX(Tableau4[PointLRR],MATCH(L17927,Tableau4[LRR],0),1)</f>
        <v>0</v>
      </c>
      <c r="AD17927">
        <f>INDEX(Tableau5[PointEEE],MATCH(F17927,Tableau5[EEE],0),1)</f>
        <v>0</v>
      </c>
      <c r="AE17927">
        <f t="shared" si="280"/>
        <v>0</v>
      </c>
      <c r="AF17927" cm="1">
        <f t="array" ref="AF17927">0 +IF(ISERROR(_xlfn.IFS(I17927="DD",2,I17927="-",1)),0,_xlfn.IFS(I17927="DD",2,I17927="-",1))+
IF(ISERROR(_xlfn.IFS(L17927="DD",5,L17927="-",3)),0,_xlfn.IFS(L17927="DD",5,L17927="-",3))</f>
        <v>4</v>
      </c>
      <c r="AG17927" s="1" t="str">
        <f>IF(AF17927&gt;=5,"DD",_xlfn.IFS(AE17927&lt;=LEGENDPOINT!H$17,"NUL",AE17927&lt;=LEGENDPOINT!H$18,"TRES FAIBLE",AE17927&lt;=LEGENDPOINT!H$19,"FAIBLE",AE17927&lt;=LEGENDPOINT!H$20,"MODERE",AE17927&lt;=LEGENDPOINT!H$21,"FORT",AE17927&lt;=LEGENDPOINT!H$22,"TRES FORT",AE17927&gt;=LEGENDPOINT!H$23,"MAJEUR"))</f>
        <v>TRES FAIBLE</v>
      </c>
    </row>
    <row r="17928" spans="1:33" hidden="1">
      <c r="A17928">
        <v>672854</v>
      </c>
      <c r="B17928" t="s">
        <v>37098</v>
      </c>
      <c r="C17928" t="s">
        <v>37099</v>
      </c>
      <c r="D17928" t="s">
        <v>59635</v>
      </c>
      <c r="E17928" t="s">
        <v>59723</v>
      </c>
      <c r="F17928" s="20" t="s">
        <v>29</v>
      </c>
      <c r="G17928" t="s">
        <v>29</v>
      </c>
      <c r="H17928" t="s">
        <v>29</v>
      </c>
      <c r="I17928" t="s">
        <v>29</v>
      </c>
      <c r="J17928" s="20" t="s">
        <v>29</v>
      </c>
      <c r="K17928" s="20" t="s">
        <v>29</v>
      </c>
      <c r="L17928" s="20" t="s">
        <v>29</v>
      </c>
      <c r="M17928" s="20" t="s">
        <v>29</v>
      </c>
      <c r="N17928" s="20" t="s">
        <v>29</v>
      </c>
      <c r="O17928" s="20" t="s">
        <v>29</v>
      </c>
      <c r="P17928" s="20" t="s">
        <v>29</v>
      </c>
      <c r="Q17928" s="20" t="s">
        <v>29</v>
      </c>
      <c r="R17928" s="20" t="s">
        <v>29</v>
      </c>
      <c r="S17928" s="20" t="s">
        <v>29</v>
      </c>
      <c r="T17928" s="20" t="s">
        <v>29</v>
      </c>
      <c r="U17928" s="20" t="s">
        <v>29</v>
      </c>
      <c r="V17928" s="20" t="s">
        <v>29</v>
      </c>
      <c r="W17928" s="20" t="s">
        <v>29</v>
      </c>
      <c r="X17928" t="s">
        <v>29</v>
      </c>
      <c r="Y17928">
        <f>INDEX(Tableau11[PointINDIGENAT],MATCH(E17928,Tableau11[INDIGENAT],0),1)</f>
        <v>0</v>
      </c>
      <c r="Z17928">
        <f>INDEX(Tableau10[PointDH],MATCH(G17928,Tableau10[DH],0),1)</f>
        <v>0</v>
      </c>
      <c r="AA17928">
        <f>INDEX(Tableau1[PointLRN],MATCH(I17928,Tableau1[LRN],0),1)</f>
        <v>0</v>
      </c>
      <c r="AB17928">
        <f>INDEX(Tableau3[PointZNIEFF],MATCH(M17928,Tableau3[ZNIEFF],0),1)</f>
        <v>0</v>
      </c>
      <c r="AC17928">
        <f>INDEX(Tableau4[PointLRR],MATCH(L17928,Tableau4[LRR],0),1)</f>
        <v>0</v>
      </c>
      <c r="AD17928">
        <f>INDEX(Tableau5[PointEEE],MATCH(F17928,Tableau5[EEE],0),1)</f>
        <v>0</v>
      </c>
      <c r="AE17928">
        <f t="shared" si="280"/>
        <v>0</v>
      </c>
      <c r="AF17928" cm="1">
        <f t="array" ref="AF17928">0 +IF(ISERROR(_xlfn.IFS(I17928="DD",2,I17928="-",1)),0,_xlfn.IFS(I17928="DD",2,I17928="-",1))+
IF(ISERROR(_xlfn.IFS(L17928="DD",5,L17928="-",3)),0,_xlfn.IFS(L17928="DD",5,L17928="-",3))</f>
        <v>4</v>
      </c>
      <c r="AG17928" s="1" t="str">
        <f>IF(AF17928&gt;=5,"DD",_xlfn.IFS(AE17928&lt;=LEGENDPOINT!H$17,"NUL",AE17928&lt;=LEGENDPOINT!H$18,"TRES FAIBLE",AE17928&lt;=LEGENDPOINT!H$19,"FAIBLE",AE17928&lt;=LEGENDPOINT!H$20,"MODERE",AE17928&lt;=LEGENDPOINT!H$21,"FORT",AE17928&lt;=LEGENDPOINT!H$22,"TRES FORT",AE17928&gt;=LEGENDPOINT!H$23,"MAJEUR"))</f>
        <v>TRES FAIBLE</v>
      </c>
    </row>
    <row r="17929" spans="1:33" hidden="1">
      <c r="A17929">
        <v>672855</v>
      </c>
      <c r="B17929" t="s">
        <v>37100</v>
      </c>
      <c r="C17929" t="s">
        <v>37101</v>
      </c>
      <c r="D17929" t="s">
        <v>59635</v>
      </c>
      <c r="E17929" t="s">
        <v>59723</v>
      </c>
      <c r="F17929" s="20" t="s">
        <v>29</v>
      </c>
      <c r="G17929" t="s">
        <v>29</v>
      </c>
      <c r="H17929" t="s">
        <v>29</v>
      </c>
      <c r="I17929" t="s">
        <v>29</v>
      </c>
      <c r="J17929" s="20" t="s">
        <v>29</v>
      </c>
      <c r="K17929" s="20" t="s">
        <v>29</v>
      </c>
      <c r="L17929" s="20" t="s">
        <v>29</v>
      </c>
      <c r="M17929" s="20" t="s">
        <v>29</v>
      </c>
      <c r="N17929" s="20" t="s">
        <v>29</v>
      </c>
      <c r="O17929" s="20" t="s">
        <v>29</v>
      </c>
      <c r="P17929" s="20" t="s">
        <v>29</v>
      </c>
      <c r="Q17929" s="20" t="s">
        <v>29</v>
      </c>
      <c r="R17929" s="20" t="s">
        <v>29</v>
      </c>
      <c r="S17929" s="20" t="s">
        <v>29</v>
      </c>
      <c r="T17929" s="20" t="s">
        <v>29</v>
      </c>
      <c r="U17929" s="20" t="s">
        <v>29</v>
      </c>
      <c r="V17929" s="20" t="s">
        <v>29</v>
      </c>
      <c r="W17929" s="20" t="s">
        <v>29</v>
      </c>
      <c r="X17929" t="s">
        <v>29</v>
      </c>
      <c r="Y17929">
        <f>INDEX(Tableau11[PointINDIGENAT],MATCH(E17929,Tableau11[INDIGENAT],0),1)</f>
        <v>0</v>
      </c>
      <c r="Z17929">
        <f>INDEX(Tableau10[PointDH],MATCH(G17929,Tableau10[DH],0),1)</f>
        <v>0</v>
      </c>
      <c r="AA17929">
        <f>INDEX(Tableau1[PointLRN],MATCH(I17929,Tableau1[LRN],0),1)</f>
        <v>0</v>
      </c>
      <c r="AB17929">
        <f>INDEX(Tableau3[PointZNIEFF],MATCH(M17929,Tableau3[ZNIEFF],0),1)</f>
        <v>0</v>
      </c>
      <c r="AC17929">
        <f>INDEX(Tableau4[PointLRR],MATCH(L17929,Tableau4[LRR],0),1)</f>
        <v>0</v>
      </c>
      <c r="AD17929">
        <f>INDEX(Tableau5[PointEEE],MATCH(F17929,Tableau5[EEE],0),1)</f>
        <v>0</v>
      </c>
      <c r="AE17929">
        <f t="shared" si="280"/>
        <v>0</v>
      </c>
      <c r="AF17929" cm="1">
        <f t="array" ref="AF17929">0 +IF(ISERROR(_xlfn.IFS(I17929="DD",2,I17929="-",1)),0,_xlfn.IFS(I17929="DD",2,I17929="-",1))+
IF(ISERROR(_xlfn.IFS(L17929="DD",5,L17929="-",3)),0,_xlfn.IFS(L17929="DD",5,L17929="-",3))</f>
        <v>4</v>
      </c>
      <c r="AG17929" s="1" t="str">
        <f>IF(AF17929&gt;=5,"DD",_xlfn.IFS(AE17929&lt;=LEGENDPOINT!H$17,"NUL",AE17929&lt;=LEGENDPOINT!H$18,"TRES FAIBLE",AE17929&lt;=LEGENDPOINT!H$19,"FAIBLE",AE17929&lt;=LEGENDPOINT!H$20,"MODERE",AE17929&lt;=LEGENDPOINT!H$21,"FORT",AE17929&lt;=LEGENDPOINT!H$22,"TRES FORT",AE17929&gt;=LEGENDPOINT!H$23,"MAJEUR"))</f>
        <v>TRES FAIBLE</v>
      </c>
    </row>
    <row r="17930" spans="1:33" hidden="1">
      <c r="A17930">
        <v>673159</v>
      </c>
      <c r="B17930" t="s">
        <v>37102</v>
      </c>
      <c r="C17930" t="s">
        <v>37103</v>
      </c>
      <c r="D17930" t="s">
        <v>37104</v>
      </c>
      <c r="E17930" t="s">
        <v>59723</v>
      </c>
      <c r="F17930" s="20" t="s">
        <v>29</v>
      </c>
      <c r="G17930" t="s">
        <v>29</v>
      </c>
      <c r="H17930" t="s">
        <v>29</v>
      </c>
      <c r="I17930" t="s">
        <v>29</v>
      </c>
      <c r="J17930" s="20" t="s">
        <v>29</v>
      </c>
      <c r="K17930" s="20" t="s">
        <v>29</v>
      </c>
      <c r="L17930" s="20" t="s">
        <v>29</v>
      </c>
      <c r="M17930" s="20" t="s">
        <v>29</v>
      </c>
      <c r="N17930" s="20" t="s">
        <v>29</v>
      </c>
      <c r="O17930" s="20" t="s">
        <v>29</v>
      </c>
      <c r="P17930" s="20" t="s">
        <v>29</v>
      </c>
      <c r="Q17930" s="20" t="s">
        <v>29</v>
      </c>
      <c r="R17930" s="20" t="s">
        <v>29</v>
      </c>
      <c r="S17930" s="20" t="s">
        <v>29</v>
      </c>
      <c r="T17930" s="20" t="s">
        <v>29</v>
      </c>
      <c r="U17930" s="20" t="s">
        <v>29</v>
      </c>
      <c r="V17930" s="20" t="s">
        <v>29</v>
      </c>
      <c r="W17930" s="20" t="s">
        <v>29</v>
      </c>
      <c r="X17930" t="s">
        <v>29</v>
      </c>
      <c r="Y17930">
        <f>INDEX(Tableau11[PointINDIGENAT],MATCH(E17930,Tableau11[INDIGENAT],0),1)</f>
        <v>0</v>
      </c>
      <c r="Z17930">
        <f>INDEX(Tableau10[PointDH],MATCH(G17930,Tableau10[DH],0),1)</f>
        <v>0</v>
      </c>
      <c r="AA17930">
        <f>INDEX(Tableau1[PointLRN],MATCH(I17930,Tableau1[LRN],0),1)</f>
        <v>0</v>
      </c>
      <c r="AB17930">
        <f>INDEX(Tableau3[PointZNIEFF],MATCH(M17930,Tableau3[ZNIEFF],0),1)</f>
        <v>0</v>
      </c>
      <c r="AC17930">
        <f>INDEX(Tableau4[PointLRR],MATCH(L17930,Tableau4[LRR],0),1)</f>
        <v>0</v>
      </c>
      <c r="AD17930">
        <f>INDEX(Tableau5[PointEEE],MATCH(F17930,Tableau5[EEE],0),1)</f>
        <v>0</v>
      </c>
      <c r="AE17930">
        <f t="shared" si="280"/>
        <v>0</v>
      </c>
      <c r="AF17930" cm="1">
        <f t="array" ref="AF17930">0 +IF(ISERROR(_xlfn.IFS(I17930="DD",2,I17930="-",1)),0,_xlfn.IFS(I17930="DD",2,I17930="-",1))+
IF(ISERROR(_xlfn.IFS(L17930="DD",5,L17930="-",3)),0,_xlfn.IFS(L17930="DD",5,L17930="-",3))</f>
        <v>4</v>
      </c>
      <c r="AG17930" s="1" t="str">
        <f>IF(AF17930&gt;=5,"DD",_xlfn.IFS(AE17930&lt;=LEGENDPOINT!H$17,"NUL",AE17930&lt;=LEGENDPOINT!H$18,"TRES FAIBLE",AE17930&lt;=LEGENDPOINT!H$19,"FAIBLE",AE17930&lt;=LEGENDPOINT!H$20,"MODERE",AE17930&lt;=LEGENDPOINT!H$21,"FORT",AE17930&lt;=LEGENDPOINT!H$22,"TRES FORT",AE17930&gt;=LEGENDPOINT!H$23,"MAJEUR"))</f>
        <v>TRES FAIBLE</v>
      </c>
    </row>
    <row r="17931" spans="1:33" hidden="1">
      <c r="A17931">
        <v>807223</v>
      </c>
      <c r="B17931" t="s">
        <v>37105</v>
      </c>
      <c r="C17931" t="s">
        <v>37106</v>
      </c>
      <c r="D17931" t="s">
        <v>59635</v>
      </c>
      <c r="E17931" t="s">
        <v>59723</v>
      </c>
      <c r="F17931" s="20" t="s">
        <v>29</v>
      </c>
      <c r="G17931" t="s">
        <v>29</v>
      </c>
      <c r="H17931" t="s">
        <v>29</v>
      </c>
      <c r="I17931" t="s">
        <v>29</v>
      </c>
      <c r="J17931" s="20" t="s">
        <v>29</v>
      </c>
      <c r="K17931" s="20" t="s">
        <v>29</v>
      </c>
      <c r="L17931" s="20" t="s">
        <v>29</v>
      </c>
      <c r="M17931" s="20" t="s">
        <v>29</v>
      </c>
      <c r="N17931" s="20" t="s">
        <v>29</v>
      </c>
      <c r="O17931" s="20" t="s">
        <v>29</v>
      </c>
      <c r="P17931" s="20" t="s">
        <v>29</v>
      </c>
      <c r="Q17931" s="20" t="s">
        <v>29</v>
      </c>
      <c r="R17931" s="20" t="s">
        <v>29</v>
      </c>
      <c r="S17931" s="20" t="s">
        <v>29</v>
      </c>
      <c r="T17931" s="20" t="s">
        <v>29</v>
      </c>
      <c r="U17931" s="20" t="s">
        <v>29</v>
      </c>
      <c r="V17931" s="20" t="s">
        <v>29</v>
      </c>
      <c r="W17931" s="20" t="s">
        <v>29</v>
      </c>
      <c r="X17931" t="s">
        <v>29</v>
      </c>
      <c r="Y17931">
        <f>INDEX(Tableau11[PointINDIGENAT],MATCH(E17931,Tableau11[INDIGENAT],0),1)</f>
        <v>0</v>
      </c>
      <c r="Z17931">
        <f>INDEX(Tableau10[PointDH],MATCH(G17931,Tableau10[DH],0),1)</f>
        <v>0</v>
      </c>
      <c r="AA17931">
        <f>INDEX(Tableau1[PointLRN],MATCH(I17931,Tableau1[LRN],0),1)</f>
        <v>0</v>
      </c>
      <c r="AB17931">
        <f>INDEX(Tableau3[PointZNIEFF],MATCH(M17931,Tableau3[ZNIEFF],0),1)</f>
        <v>0</v>
      </c>
      <c r="AC17931">
        <f>INDEX(Tableau4[PointLRR],MATCH(L17931,Tableau4[LRR],0),1)</f>
        <v>0</v>
      </c>
      <c r="AD17931">
        <f>INDEX(Tableau5[PointEEE],MATCH(F17931,Tableau5[EEE],0),1)</f>
        <v>0</v>
      </c>
      <c r="AE17931">
        <f t="shared" si="280"/>
        <v>0</v>
      </c>
      <c r="AF17931" cm="1">
        <f t="array" ref="AF17931">0 +IF(ISERROR(_xlfn.IFS(I17931="DD",2,I17931="-",1)),0,_xlfn.IFS(I17931="DD",2,I17931="-",1))+
IF(ISERROR(_xlfn.IFS(L17931="DD",5,L17931="-",3)),0,_xlfn.IFS(L17931="DD",5,L17931="-",3))</f>
        <v>4</v>
      </c>
      <c r="AG17931" s="1" t="str">
        <f>IF(AF17931&gt;=5,"DD",_xlfn.IFS(AE17931&lt;=LEGENDPOINT!H$17,"NUL",AE17931&lt;=LEGENDPOINT!H$18,"TRES FAIBLE",AE17931&lt;=LEGENDPOINT!H$19,"FAIBLE",AE17931&lt;=LEGENDPOINT!H$20,"MODERE",AE17931&lt;=LEGENDPOINT!H$21,"FORT",AE17931&lt;=LEGENDPOINT!H$22,"TRES FORT",AE17931&gt;=LEGENDPOINT!H$23,"MAJEUR"))</f>
        <v>TRES FAIBLE</v>
      </c>
    </row>
    <row r="17932" spans="1:33" hidden="1">
      <c r="A17932">
        <v>705998</v>
      </c>
      <c r="B17932" t="s">
        <v>37107</v>
      </c>
      <c r="C17932" t="s">
        <v>37108</v>
      </c>
      <c r="D17932" t="s">
        <v>67763</v>
      </c>
      <c r="E17932" t="s">
        <v>59723</v>
      </c>
      <c r="F17932" s="20" t="s">
        <v>29</v>
      </c>
      <c r="G17932" t="s">
        <v>29</v>
      </c>
      <c r="H17932" t="s">
        <v>29</v>
      </c>
      <c r="I17932" t="s">
        <v>29</v>
      </c>
      <c r="J17932" s="20" t="s">
        <v>29</v>
      </c>
      <c r="K17932" s="20" t="s">
        <v>29</v>
      </c>
      <c r="L17932" s="20" t="s">
        <v>29</v>
      </c>
      <c r="M17932" s="20" t="s">
        <v>29</v>
      </c>
      <c r="N17932" s="20" t="s">
        <v>29</v>
      </c>
      <c r="O17932" s="20" t="s">
        <v>29</v>
      </c>
      <c r="P17932" s="20" t="s">
        <v>29</v>
      </c>
      <c r="Q17932" s="20" t="s">
        <v>29</v>
      </c>
      <c r="R17932" s="20" t="s">
        <v>29</v>
      </c>
      <c r="S17932" s="20" t="s">
        <v>29</v>
      </c>
      <c r="T17932" s="20" t="s">
        <v>29</v>
      </c>
      <c r="U17932" s="20" t="s">
        <v>29</v>
      </c>
      <c r="V17932" s="20" t="s">
        <v>29</v>
      </c>
      <c r="W17932" s="20" t="s">
        <v>29</v>
      </c>
      <c r="X17932" t="s">
        <v>29</v>
      </c>
      <c r="Y17932">
        <f>INDEX(Tableau11[PointINDIGENAT],MATCH(E17932,Tableau11[INDIGENAT],0),1)</f>
        <v>0</v>
      </c>
      <c r="Z17932">
        <f>INDEX(Tableau10[PointDH],MATCH(G17932,Tableau10[DH],0),1)</f>
        <v>0</v>
      </c>
      <c r="AA17932">
        <f>INDEX(Tableau1[PointLRN],MATCH(I17932,Tableau1[LRN],0),1)</f>
        <v>0</v>
      </c>
      <c r="AB17932">
        <f>INDEX(Tableau3[PointZNIEFF],MATCH(M17932,Tableau3[ZNIEFF],0),1)</f>
        <v>0</v>
      </c>
      <c r="AC17932">
        <f>INDEX(Tableau4[PointLRR],MATCH(L17932,Tableau4[LRR],0),1)</f>
        <v>0</v>
      </c>
      <c r="AD17932">
        <f>INDEX(Tableau5[PointEEE],MATCH(F17932,Tableau5[EEE],0),1)</f>
        <v>0</v>
      </c>
      <c r="AE17932">
        <f t="shared" si="280"/>
        <v>0</v>
      </c>
      <c r="AF17932" cm="1">
        <f t="array" ref="AF17932">0 +IF(ISERROR(_xlfn.IFS(I17932="DD",2,I17932="-",1)),0,_xlfn.IFS(I17932="DD",2,I17932="-",1))+
IF(ISERROR(_xlfn.IFS(L17932="DD",5,L17932="-",3)),0,_xlfn.IFS(L17932="DD",5,L17932="-",3))</f>
        <v>4</v>
      </c>
      <c r="AG17932" s="1" t="str">
        <f>IF(AF17932&gt;=5,"DD",_xlfn.IFS(AE17932&lt;=LEGENDPOINT!H$17,"NUL",AE17932&lt;=LEGENDPOINT!H$18,"TRES FAIBLE",AE17932&lt;=LEGENDPOINT!H$19,"FAIBLE",AE17932&lt;=LEGENDPOINT!H$20,"MODERE",AE17932&lt;=LEGENDPOINT!H$21,"FORT",AE17932&lt;=LEGENDPOINT!H$22,"TRES FORT",AE17932&gt;=LEGENDPOINT!H$23,"MAJEUR"))</f>
        <v>TRES FAIBLE</v>
      </c>
    </row>
    <row r="17933" spans="1:33" hidden="1">
      <c r="A17933">
        <v>732996</v>
      </c>
      <c r="B17933" t="s">
        <v>37109</v>
      </c>
      <c r="C17933" t="s">
        <v>37110</v>
      </c>
      <c r="D17933" t="s">
        <v>59635</v>
      </c>
      <c r="E17933" t="s">
        <v>59723</v>
      </c>
      <c r="F17933" s="20" t="s">
        <v>29</v>
      </c>
      <c r="G17933" t="s">
        <v>29</v>
      </c>
      <c r="H17933" t="s">
        <v>29</v>
      </c>
      <c r="I17933" t="s">
        <v>29</v>
      </c>
      <c r="J17933" s="20" t="s">
        <v>29</v>
      </c>
      <c r="K17933" s="20" t="s">
        <v>29</v>
      </c>
      <c r="L17933" s="20" t="s">
        <v>29</v>
      </c>
      <c r="M17933" s="20" t="s">
        <v>29</v>
      </c>
      <c r="N17933" s="20" t="s">
        <v>29</v>
      </c>
      <c r="O17933" s="20" t="s">
        <v>29</v>
      </c>
      <c r="P17933" s="20" t="s">
        <v>29</v>
      </c>
      <c r="Q17933" s="20" t="s">
        <v>29</v>
      </c>
      <c r="R17933" s="20" t="s">
        <v>29</v>
      </c>
      <c r="S17933" s="20" t="s">
        <v>29</v>
      </c>
      <c r="T17933" s="20" t="s">
        <v>29</v>
      </c>
      <c r="U17933" s="20" t="s">
        <v>29</v>
      </c>
      <c r="V17933" s="20" t="s">
        <v>29</v>
      </c>
      <c r="W17933" s="20" t="s">
        <v>29</v>
      </c>
      <c r="X17933" t="s">
        <v>29</v>
      </c>
      <c r="Y17933">
        <f>INDEX(Tableau11[PointINDIGENAT],MATCH(E17933,Tableau11[INDIGENAT],0),1)</f>
        <v>0</v>
      </c>
      <c r="Z17933">
        <f>INDEX(Tableau10[PointDH],MATCH(G17933,Tableau10[DH],0),1)</f>
        <v>0</v>
      </c>
      <c r="AA17933">
        <f>INDEX(Tableau1[PointLRN],MATCH(I17933,Tableau1[LRN],0),1)</f>
        <v>0</v>
      </c>
      <c r="AB17933">
        <f>INDEX(Tableau3[PointZNIEFF],MATCH(M17933,Tableau3[ZNIEFF],0),1)</f>
        <v>0</v>
      </c>
      <c r="AC17933">
        <f>INDEX(Tableau4[PointLRR],MATCH(L17933,Tableau4[LRR],0),1)</f>
        <v>0</v>
      </c>
      <c r="AD17933">
        <f>INDEX(Tableau5[PointEEE],MATCH(F17933,Tableau5[EEE],0),1)</f>
        <v>0</v>
      </c>
      <c r="AE17933">
        <f t="shared" si="280"/>
        <v>0</v>
      </c>
      <c r="AF17933" cm="1">
        <f t="array" ref="AF17933">0 +IF(ISERROR(_xlfn.IFS(I17933="DD",2,I17933="-",1)),0,_xlfn.IFS(I17933="DD",2,I17933="-",1))+
IF(ISERROR(_xlfn.IFS(L17933="DD",5,L17933="-",3)),0,_xlfn.IFS(L17933="DD",5,L17933="-",3))</f>
        <v>4</v>
      </c>
      <c r="AG17933" s="1" t="str">
        <f>IF(AF17933&gt;=5,"DD",_xlfn.IFS(AE17933&lt;=LEGENDPOINT!H$17,"NUL",AE17933&lt;=LEGENDPOINT!H$18,"TRES FAIBLE",AE17933&lt;=LEGENDPOINT!H$19,"FAIBLE",AE17933&lt;=LEGENDPOINT!H$20,"MODERE",AE17933&lt;=LEGENDPOINT!H$21,"FORT",AE17933&lt;=LEGENDPOINT!H$22,"TRES FORT",AE17933&gt;=LEGENDPOINT!H$23,"MAJEUR"))</f>
        <v>TRES FAIBLE</v>
      </c>
    </row>
    <row r="17934" spans="1:33" hidden="1">
      <c r="A17934">
        <v>732998</v>
      </c>
      <c r="B17934" t="s">
        <v>37111</v>
      </c>
      <c r="C17934" t="s">
        <v>37112</v>
      </c>
      <c r="D17934" t="s">
        <v>59635</v>
      </c>
      <c r="E17934" t="s">
        <v>59723</v>
      </c>
      <c r="F17934" s="20" t="s">
        <v>29</v>
      </c>
      <c r="G17934" t="s">
        <v>29</v>
      </c>
      <c r="H17934" t="s">
        <v>29</v>
      </c>
      <c r="I17934" t="s">
        <v>29</v>
      </c>
      <c r="J17934" s="20" t="s">
        <v>29</v>
      </c>
      <c r="K17934" s="20" t="s">
        <v>29</v>
      </c>
      <c r="L17934" s="20" t="s">
        <v>29</v>
      </c>
      <c r="M17934" s="20" t="s">
        <v>29</v>
      </c>
      <c r="N17934" s="20" t="s">
        <v>29</v>
      </c>
      <c r="O17934" s="20" t="s">
        <v>29</v>
      </c>
      <c r="P17934" s="20" t="s">
        <v>29</v>
      </c>
      <c r="Q17934" s="20" t="s">
        <v>29</v>
      </c>
      <c r="R17934" s="20" t="s">
        <v>29</v>
      </c>
      <c r="S17934" s="20" t="s">
        <v>29</v>
      </c>
      <c r="T17934" s="20" t="s">
        <v>29</v>
      </c>
      <c r="U17934" s="20" t="s">
        <v>29</v>
      </c>
      <c r="V17934" s="20" t="s">
        <v>29</v>
      </c>
      <c r="W17934" s="20" t="s">
        <v>29</v>
      </c>
      <c r="X17934" t="s">
        <v>29</v>
      </c>
      <c r="Y17934">
        <f>INDEX(Tableau11[PointINDIGENAT],MATCH(E17934,Tableau11[INDIGENAT],0),1)</f>
        <v>0</v>
      </c>
      <c r="Z17934">
        <f>INDEX(Tableau10[PointDH],MATCH(G17934,Tableau10[DH],0),1)</f>
        <v>0</v>
      </c>
      <c r="AA17934">
        <f>INDEX(Tableau1[PointLRN],MATCH(I17934,Tableau1[LRN],0),1)</f>
        <v>0</v>
      </c>
      <c r="AB17934">
        <f>INDEX(Tableau3[PointZNIEFF],MATCH(M17934,Tableau3[ZNIEFF],0),1)</f>
        <v>0</v>
      </c>
      <c r="AC17934">
        <f>INDEX(Tableau4[PointLRR],MATCH(L17934,Tableau4[LRR],0),1)</f>
        <v>0</v>
      </c>
      <c r="AD17934">
        <f>INDEX(Tableau5[PointEEE],MATCH(F17934,Tableau5[EEE],0),1)</f>
        <v>0</v>
      </c>
      <c r="AE17934">
        <f t="shared" si="280"/>
        <v>0</v>
      </c>
      <c r="AF17934" cm="1">
        <f t="array" ref="AF17934">0 +IF(ISERROR(_xlfn.IFS(I17934="DD",2,I17934="-",1)),0,_xlfn.IFS(I17934="DD",2,I17934="-",1))+
IF(ISERROR(_xlfn.IFS(L17934="DD",5,L17934="-",3)),0,_xlfn.IFS(L17934="DD",5,L17934="-",3))</f>
        <v>4</v>
      </c>
      <c r="AG17934" s="1" t="str">
        <f>IF(AF17934&gt;=5,"DD",_xlfn.IFS(AE17934&lt;=LEGENDPOINT!H$17,"NUL",AE17934&lt;=LEGENDPOINT!H$18,"TRES FAIBLE",AE17934&lt;=LEGENDPOINT!H$19,"FAIBLE",AE17934&lt;=LEGENDPOINT!H$20,"MODERE",AE17934&lt;=LEGENDPOINT!H$21,"FORT",AE17934&lt;=LEGENDPOINT!H$22,"TRES FORT",AE17934&gt;=LEGENDPOINT!H$23,"MAJEUR"))</f>
        <v>TRES FAIBLE</v>
      </c>
    </row>
    <row r="17935" spans="1:33" hidden="1">
      <c r="A17935">
        <v>733019</v>
      </c>
      <c r="B17935" t="s">
        <v>37113</v>
      </c>
      <c r="C17935" t="s">
        <v>37114</v>
      </c>
      <c r="D17935" t="s">
        <v>59635</v>
      </c>
      <c r="E17935" t="s">
        <v>59723</v>
      </c>
      <c r="F17935" s="20" t="s">
        <v>29</v>
      </c>
      <c r="G17935" t="s">
        <v>29</v>
      </c>
      <c r="H17935" t="s">
        <v>29</v>
      </c>
      <c r="I17935" t="s">
        <v>29</v>
      </c>
      <c r="J17935" s="20" t="s">
        <v>29</v>
      </c>
      <c r="K17935" s="20" t="s">
        <v>29</v>
      </c>
      <c r="L17935" s="20" t="s">
        <v>29</v>
      </c>
      <c r="M17935" s="20" t="s">
        <v>29</v>
      </c>
      <c r="N17935" s="20" t="s">
        <v>29</v>
      </c>
      <c r="O17935" s="20" t="s">
        <v>29</v>
      </c>
      <c r="P17935" s="20" t="s">
        <v>29</v>
      </c>
      <c r="Q17935" s="20" t="s">
        <v>29</v>
      </c>
      <c r="R17935" s="20" t="s">
        <v>29</v>
      </c>
      <c r="S17935" s="20" t="s">
        <v>29</v>
      </c>
      <c r="T17935" s="20" t="s">
        <v>29</v>
      </c>
      <c r="U17935" s="20" t="s">
        <v>29</v>
      </c>
      <c r="V17935" s="20" t="s">
        <v>29</v>
      </c>
      <c r="W17935" s="20" t="s">
        <v>29</v>
      </c>
      <c r="X17935" t="s">
        <v>29</v>
      </c>
      <c r="Y17935">
        <f>INDEX(Tableau11[PointINDIGENAT],MATCH(E17935,Tableau11[INDIGENAT],0),1)</f>
        <v>0</v>
      </c>
      <c r="Z17935">
        <f>INDEX(Tableau10[PointDH],MATCH(G17935,Tableau10[DH],0),1)</f>
        <v>0</v>
      </c>
      <c r="AA17935">
        <f>INDEX(Tableau1[PointLRN],MATCH(I17935,Tableau1[LRN],0),1)</f>
        <v>0</v>
      </c>
      <c r="AB17935">
        <f>INDEX(Tableau3[PointZNIEFF],MATCH(M17935,Tableau3[ZNIEFF],0),1)</f>
        <v>0</v>
      </c>
      <c r="AC17935">
        <f>INDEX(Tableau4[PointLRR],MATCH(L17935,Tableau4[LRR],0),1)</f>
        <v>0</v>
      </c>
      <c r="AD17935">
        <f>INDEX(Tableau5[PointEEE],MATCH(F17935,Tableau5[EEE],0),1)</f>
        <v>0</v>
      </c>
      <c r="AE17935">
        <f t="shared" si="280"/>
        <v>0</v>
      </c>
      <c r="AF17935" cm="1">
        <f t="array" ref="AF17935">0 +IF(ISERROR(_xlfn.IFS(I17935="DD",2,I17935="-",1)),0,_xlfn.IFS(I17935="DD",2,I17935="-",1))+
IF(ISERROR(_xlfn.IFS(L17935="DD",5,L17935="-",3)),0,_xlfn.IFS(L17935="DD",5,L17935="-",3))</f>
        <v>4</v>
      </c>
      <c r="AG17935" s="1" t="str">
        <f>IF(AF17935&gt;=5,"DD",_xlfn.IFS(AE17935&lt;=LEGENDPOINT!H$17,"NUL",AE17935&lt;=LEGENDPOINT!H$18,"TRES FAIBLE",AE17935&lt;=LEGENDPOINT!H$19,"FAIBLE",AE17935&lt;=LEGENDPOINT!H$20,"MODERE",AE17935&lt;=LEGENDPOINT!H$21,"FORT",AE17935&lt;=LEGENDPOINT!H$22,"TRES FORT",AE17935&gt;=LEGENDPOINT!H$23,"MAJEUR"))</f>
        <v>TRES FAIBLE</v>
      </c>
    </row>
    <row r="17936" spans="1:33" hidden="1">
      <c r="A17936">
        <v>673162</v>
      </c>
      <c r="B17936" t="s">
        <v>37115</v>
      </c>
      <c r="C17936" t="s">
        <v>37116</v>
      </c>
      <c r="D17936" t="s">
        <v>59635</v>
      </c>
      <c r="E17936" t="s">
        <v>59723</v>
      </c>
      <c r="F17936" s="20" t="s">
        <v>29</v>
      </c>
      <c r="G17936" t="s">
        <v>29</v>
      </c>
      <c r="H17936" t="s">
        <v>29</v>
      </c>
      <c r="I17936" t="s">
        <v>29</v>
      </c>
      <c r="J17936" s="20" t="s">
        <v>29</v>
      </c>
      <c r="K17936" s="20" t="s">
        <v>29</v>
      </c>
      <c r="L17936" s="20" t="s">
        <v>29</v>
      </c>
      <c r="M17936" s="20" t="s">
        <v>29</v>
      </c>
      <c r="N17936" s="20" t="s">
        <v>29</v>
      </c>
      <c r="O17936" s="20" t="s">
        <v>29</v>
      </c>
      <c r="P17936" s="20" t="s">
        <v>29</v>
      </c>
      <c r="Q17936" s="20" t="s">
        <v>29</v>
      </c>
      <c r="R17936" s="20" t="s">
        <v>29</v>
      </c>
      <c r="S17936" s="20" t="s">
        <v>29</v>
      </c>
      <c r="T17936" s="20" t="s">
        <v>29</v>
      </c>
      <c r="U17936" s="20" t="s">
        <v>29</v>
      </c>
      <c r="V17936" s="20" t="s">
        <v>29</v>
      </c>
      <c r="W17936" s="20" t="s">
        <v>29</v>
      </c>
      <c r="X17936" t="s">
        <v>29</v>
      </c>
      <c r="Y17936">
        <f>INDEX(Tableau11[PointINDIGENAT],MATCH(E17936,Tableau11[INDIGENAT],0),1)</f>
        <v>0</v>
      </c>
      <c r="Z17936">
        <f>INDEX(Tableau10[PointDH],MATCH(G17936,Tableau10[DH],0),1)</f>
        <v>0</v>
      </c>
      <c r="AA17936">
        <f>INDEX(Tableau1[PointLRN],MATCH(I17936,Tableau1[LRN],0),1)</f>
        <v>0</v>
      </c>
      <c r="AB17936">
        <f>INDEX(Tableau3[PointZNIEFF],MATCH(M17936,Tableau3[ZNIEFF],0),1)</f>
        <v>0</v>
      </c>
      <c r="AC17936">
        <f>INDEX(Tableau4[PointLRR],MATCH(L17936,Tableau4[LRR],0),1)</f>
        <v>0</v>
      </c>
      <c r="AD17936">
        <f>INDEX(Tableau5[PointEEE],MATCH(F17936,Tableau5[EEE],0),1)</f>
        <v>0</v>
      </c>
      <c r="AE17936">
        <f t="shared" ref="AE17936:AE17999" si="281">SUM(Y17936:AD17936)</f>
        <v>0</v>
      </c>
      <c r="AF17936" cm="1">
        <f t="array" ref="AF17936">0 +IF(ISERROR(_xlfn.IFS(I17936="DD",2,I17936="-",1)),0,_xlfn.IFS(I17936="DD",2,I17936="-",1))+
IF(ISERROR(_xlfn.IFS(L17936="DD",5,L17936="-",3)),0,_xlfn.IFS(L17936="DD",5,L17936="-",3))</f>
        <v>4</v>
      </c>
      <c r="AG17936" s="1" t="str">
        <f>IF(AF17936&gt;=5,"DD",_xlfn.IFS(AE17936&lt;=LEGENDPOINT!H$17,"NUL",AE17936&lt;=LEGENDPOINT!H$18,"TRES FAIBLE",AE17936&lt;=LEGENDPOINT!H$19,"FAIBLE",AE17936&lt;=LEGENDPOINT!H$20,"MODERE",AE17936&lt;=LEGENDPOINT!H$21,"FORT",AE17936&lt;=LEGENDPOINT!H$22,"TRES FORT",AE17936&gt;=LEGENDPOINT!H$23,"MAJEUR"))</f>
        <v>TRES FAIBLE</v>
      </c>
    </row>
    <row r="17937" spans="1:33" hidden="1">
      <c r="A17937">
        <v>732901</v>
      </c>
      <c r="B17937" t="s">
        <v>37117</v>
      </c>
      <c r="C17937" t="s">
        <v>37118</v>
      </c>
      <c r="D17937" t="s">
        <v>59635</v>
      </c>
      <c r="E17937" t="s">
        <v>59723</v>
      </c>
      <c r="F17937" s="20" t="s">
        <v>29</v>
      </c>
      <c r="G17937" t="s">
        <v>29</v>
      </c>
      <c r="H17937" t="s">
        <v>29</v>
      </c>
      <c r="I17937" t="s">
        <v>29</v>
      </c>
      <c r="J17937" s="20" t="s">
        <v>29</v>
      </c>
      <c r="K17937" s="20" t="s">
        <v>29</v>
      </c>
      <c r="L17937" s="20" t="s">
        <v>29</v>
      </c>
      <c r="M17937" s="20" t="s">
        <v>29</v>
      </c>
      <c r="N17937" s="20" t="s">
        <v>29</v>
      </c>
      <c r="O17937" s="20" t="s">
        <v>29</v>
      </c>
      <c r="P17937" s="20" t="s">
        <v>29</v>
      </c>
      <c r="Q17937" s="20" t="s">
        <v>29</v>
      </c>
      <c r="R17937" s="20" t="s">
        <v>29</v>
      </c>
      <c r="S17937" s="20" t="s">
        <v>29</v>
      </c>
      <c r="T17937" s="20" t="s">
        <v>29</v>
      </c>
      <c r="U17937" s="20" t="s">
        <v>29</v>
      </c>
      <c r="V17937" s="20" t="s">
        <v>29</v>
      </c>
      <c r="W17937" s="20" t="s">
        <v>29</v>
      </c>
      <c r="X17937" t="s">
        <v>29</v>
      </c>
      <c r="Y17937">
        <f>INDEX(Tableau11[PointINDIGENAT],MATCH(E17937,Tableau11[INDIGENAT],0),1)</f>
        <v>0</v>
      </c>
      <c r="Z17937">
        <f>INDEX(Tableau10[PointDH],MATCH(G17937,Tableau10[DH],0),1)</f>
        <v>0</v>
      </c>
      <c r="AA17937">
        <f>INDEX(Tableau1[PointLRN],MATCH(I17937,Tableau1[LRN],0),1)</f>
        <v>0</v>
      </c>
      <c r="AB17937">
        <f>INDEX(Tableau3[PointZNIEFF],MATCH(M17937,Tableau3[ZNIEFF],0),1)</f>
        <v>0</v>
      </c>
      <c r="AC17937">
        <f>INDEX(Tableau4[PointLRR],MATCH(L17937,Tableau4[LRR],0),1)</f>
        <v>0</v>
      </c>
      <c r="AD17937">
        <f>INDEX(Tableau5[PointEEE],MATCH(F17937,Tableau5[EEE],0),1)</f>
        <v>0</v>
      </c>
      <c r="AE17937">
        <f t="shared" si="281"/>
        <v>0</v>
      </c>
      <c r="AF17937" cm="1">
        <f t="array" ref="AF17937">0 +IF(ISERROR(_xlfn.IFS(I17937="DD",2,I17937="-",1)),0,_xlfn.IFS(I17937="DD",2,I17937="-",1))+
IF(ISERROR(_xlfn.IFS(L17937="DD",5,L17937="-",3)),0,_xlfn.IFS(L17937="DD",5,L17937="-",3))</f>
        <v>4</v>
      </c>
      <c r="AG17937" s="1" t="str">
        <f>IF(AF17937&gt;=5,"DD",_xlfn.IFS(AE17937&lt;=LEGENDPOINT!H$17,"NUL",AE17937&lt;=LEGENDPOINT!H$18,"TRES FAIBLE",AE17937&lt;=LEGENDPOINT!H$19,"FAIBLE",AE17937&lt;=LEGENDPOINT!H$20,"MODERE",AE17937&lt;=LEGENDPOINT!H$21,"FORT",AE17937&lt;=LEGENDPOINT!H$22,"TRES FORT",AE17937&gt;=LEGENDPOINT!H$23,"MAJEUR"))</f>
        <v>TRES FAIBLE</v>
      </c>
    </row>
    <row r="17938" spans="1:33" hidden="1">
      <c r="A17938">
        <v>732902</v>
      </c>
      <c r="B17938" t="s">
        <v>37119</v>
      </c>
      <c r="C17938" t="s">
        <v>37120</v>
      </c>
      <c r="D17938" t="s">
        <v>59635</v>
      </c>
      <c r="E17938" t="s">
        <v>59723</v>
      </c>
      <c r="F17938" s="20" t="s">
        <v>29</v>
      </c>
      <c r="G17938" t="s">
        <v>29</v>
      </c>
      <c r="H17938" t="s">
        <v>29</v>
      </c>
      <c r="I17938" t="s">
        <v>29</v>
      </c>
      <c r="J17938" s="20" t="s">
        <v>29</v>
      </c>
      <c r="K17938" s="20" t="s">
        <v>29</v>
      </c>
      <c r="L17938" s="20" t="s">
        <v>29</v>
      </c>
      <c r="M17938" s="20" t="s">
        <v>29</v>
      </c>
      <c r="N17938" s="20" t="s">
        <v>29</v>
      </c>
      <c r="O17938" s="20" t="s">
        <v>29</v>
      </c>
      <c r="P17938" s="20" t="s">
        <v>29</v>
      </c>
      <c r="Q17938" s="20" t="s">
        <v>29</v>
      </c>
      <c r="R17938" s="20" t="s">
        <v>29</v>
      </c>
      <c r="S17938" s="20" t="s">
        <v>29</v>
      </c>
      <c r="T17938" s="20" t="s">
        <v>29</v>
      </c>
      <c r="U17938" s="20" t="s">
        <v>29</v>
      </c>
      <c r="V17938" s="20" t="s">
        <v>29</v>
      </c>
      <c r="W17938" s="20" t="s">
        <v>29</v>
      </c>
      <c r="X17938" t="s">
        <v>29</v>
      </c>
      <c r="Y17938">
        <f>INDEX(Tableau11[PointINDIGENAT],MATCH(E17938,Tableau11[INDIGENAT],0),1)</f>
        <v>0</v>
      </c>
      <c r="Z17938">
        <f>INDEX(Tableau10[PointDH],MATCH(G17938,Tableau10[DH],0),1)</f>
        <v>0</v>
      </c>
      <c r="AA17938">
        <f>INDEX(Tableau1[PointLRN],MATCH(I17938,Tableau1[LRN],0),1)</f>
        <v>0</v>
      </c>
      <c r="AB17938">
        <f>INDEX(Tableau3[PointZNIEFF],MATCH(M17938,Tableau3[ZNIEFF],0),1)</f>
        <v>0</v>
      </c>
      <c r="AC17938">
        <f>INDEX(Tableau4[PointLRR],MATCH(L17938,Tableau4[LRR],0),1)</f>
        <v>0</v>
      </c>
      <c r="AD17938">
        <f>INDEX(Tableau5[PointEEE],MATCH(F17938,Tableau5[EEE],0),1)</f>
        <v>0</v>
      </c>
      <c r="AE17938">
        <f t="shared" si="281"/>
        <v>0</v>
      </c>
      <c r="AF17938" cm="1">
        <f t="array" ref="AF17938">0 +IF(ISERROR(_xlfn.IFS(I17938="DD",2,I17938="-",1)),0,_xlfn.IFS(I17938="DD",2,I17938="-",1))+
IF(ISERROR(_xlfn.IFS(L17938="DD",5,L17938="-",3)),0,_xlfn.IFS(L17938="DD",5,L17938="-",3))</f>
        <v>4</v>
      </c>
      <c r="AG17938" s="1" t="str">
        <f>IF(AF17938&gt;=5,"DD",_xlfn.IFS(AE17938&lt;=LEGENDPOINT!H$17,"NUL",AE17938&lt;=LEGENDPOINT!H$18,"TRES FAIBLE",AE17938&lt;=LEGENDPOINT!H$19,"FAIBLE",AE17938&lt;=LEGENDPOINT!H$20,"MODERE",AE17938&lt;=LEGENDPOINT!H$21,"FORT",AE17938&lt;=LEGENDPOINT!H$22,"TRES FORT",AE17938&gt;=LEGENDPOINT!H$23,"MAJEUR"))</f>
        <v>TRES FAIBLE</v>
      </c>
    </row>
    <row r="17939" spans="1:33" hidden="1">
      <c r="A17939">
        <v>629332</v>
      </c>
      <c r="B17939" t="s">
        <v>37121</v>
      </c>
      <c r="C17939" t="s">
        <v>37122</v>
      </c>
      <c r="D17939" t="s">
        <v>59635</v>
      </c>
      <c r="E17939" t="s">
        <v>59723</v>
      </c>
      <c r="F17939" s="20" t="s">
        <v>29</v>
      </c>
      <c r="G17939" t="s">
        <v>29</v>
      </c>
      <c r="H17939" t="s">
        <v>29</v>
      </c>
      <c r="I17939" t="s">
        <v>29</v>
      </c>
      <c r="J17939" s="20" t="s">
        <v>29</v>
      </c>
      <c r="K17939" s="20" t="s">
        <v>29</v>
      </c>
      <c r="L17939" s="20" t="s">
        <v>29</v>
      </c>
      <c r="M17939" s="20" t="s">
        <v>29</v>
      </c>
      <c r="N17939" s="20" t="s">
        <v>29</v>
      </c>
      <c r="O17939" s="20" t="s">
        <v>29</v>
      </c>
      <c r="P17939" s="20" t="s">
        <v>29</v>
      </c>
      <c r="Q17939" s="20" t="s">
        <v>29</v>
      </c>
      <c r="R17939" s="20" t="s">
        <v>29</v>
      </c>
      <c r="S17939" s="20" t="s">
        <v>29</v>
      </c>
      <c r="T17939" s="20" t="s">
        <v>29</v>
      </c>
      <c r="U17939" s="20" t="s">
        <v>29</v>
      </c>
      <c r="V17939" s="20" t="s">
        <v>29</v>
      </c>
      <c r="W17939" s="20" t="s">
        <v>29</v>
      </c>
      <c r="X17939" t="s">
        <v>29</v>
      </c>
      <c r="Y17939">
        <f>INDEX(Tableau11[PointINDIGENAT],MATCH(E17939,Tableau11[INDIGENAT],0),1)</f>
        <v>0</v>
      </c>
      <c r="Z17939">
        <f>INDEX(Tableau10[PointDH],MATCH(G17939,Tableau10[DH],0),1)</f>
        <v>0</v>
      </c>
      <c r="AA17939">
        <f>INDEX(Tableau1[PointLRN],MATCH(I17939,Tableau1[LRN],0),1)</f>
        <v>0</v>
      </c>
      <c r="AB17939">
        <f>INDEX(Tableau3[PointZNIEFF],MATCH(M17939,Tableau3[ZNIEFF],0),1)</f>
        <v>0</v>
      </c>
      <c r="AC17939">
        <f>INDEX(Tableau4[PointLRR],MATCH(L17939,Tableau4[LRR],0),1)</f>
        <v>0</v>
      </c>
      <c r="AD17939">
        <f>INDEX(Tableau5[PointEEE],MATCH(F17939,Tableau5[EEE],0),1)</f>
        <v>0</v>
      </c>
      <c r="AE17939">
        <f t="shared" si="281"/>
        <v>0</v>
      </c>
      <c r="AF17939" cm="1">
        <f t="array" ref="AF17939">0 +IF(ISERROR(_xlfn.IFS(I17939="DD",2,I17939="-",1)),0,_xlfn.IFS(I17939="DD",2,I17939="-",1))+
IF(ISERROR(_xlfn.IFS(L17939="DD",5,L17939="-",3)),0,_xlfn.IFS(L17939="DD",5,L17939="-",3))</f>
        <v>4</v>
      </c>
      <c r="AG17939" s="1" t="str">
        <f>IF(AF17939&gt;=5,"DD",_xlfn.IFS(AE17939&lt;=LEGENDPOINT!H$17,"NUL",AE17939&lt;=LEGENDPOINT!H$18,"TRES FAIBLE",AE17939&lt;=LEGENDPOINT!H$19,"FAIBLE",AE17939&lt;=LEGENDPOINT!H$20,"MODERE",AE17939&lt;=LEGENDPOINT!H$21,"FORT",AE17939&lt;=LEGENDPOINT!H$22,"TRES FORT",AE17939&gt;=LEGENDPOINT!H$23,"MAJEUR"))</f>
        <v>TRES FAIBLE</v>
      </c>
    </row>
    <row r="17940" spans="1:33" hidden="1">
      <c r="A17940">
        <v>898530</v>
      </c>
      <c r="B17940" t="s">
        <v>37123</v>
      </c>
      <c r="C17940" t="s">
        <v>37124</v>
      </c>
      <c r="D17940" t="s">
        <v>59635</v>
      </c>
      <c r="E17940" t="s">
        <v>59723</v>
      </c>
      <c r="F17940" s="20" t="s">
        <v>29</v>
      </c>
      <c r="G17940" t="s">
        <v>29</v>
      </c>
      <c r="H17940" t="s">
        <v>29</v>
      </c>
      <c r="I17940" t="s">
        <v>29</v>
      </c>
      <c r="J17940" s="20" t="s">
        <v>29</v>
      </c>
      <c r="K17940" s="20" t="s">
        <v>29</v>
      </c>
      <c r="L17940" s="20" t="s">
        <v>29</v>
      </c>
      <c r="M17940" s="20" t="s">
        <v>29</v>
      </c>
      <c r="N17940" s="20" t="s">
        <v>29</v>
      </c>
      <c r="O17940" s="20" t="s">
        <v>29</v>
      </c>
      <c r="P17940" s="20" t="s">
        <v>29</v>
      </c>
      <c r="Q17940" s="20" t="s">
        <v>29</v>
      </c>
      <c r="R17940" s="20" t="s">
        <v>29</v>
      </c>
      <c r="S17940" s="20" t="s">
        <v>29</v>
      </c>
      <c r="T17940" s="20" t="s">
        <v>29</v>
      </c>
      <c r="U17940" s="20" t="s">
        <v>29</v>
      </c>
      <c r="V17940" s="20" t="s">
        <v>29</v>
      </c>
      <c r="W17940" s="20" t="s">
        <v>29</v>
      </c>
      <c r="X17940" t="s">
        <v>29</v>
      </c>
      <c r="Y17940">
        <f>INDEX(Tableau11[PointINDIGENAT],MATCH(E17940,Tableau11[INDIGENAT],0),1)</f>
        <v>0</v>
      </c>
      <c r="Z17940">
        <f>INDEX(Tableau10[PointDH],MATCH(G17940,Tableau10[DH],0),1)</f>
        <v>0</v>
      </c>
      <c r="AA17940">
        <f>INDEX(Tableau1[PointLRN],MATCH(I17940,Tableau1[LRN],0),1)</f>
        <v>0</v>
      </c>
      <c r="AB17940">
        <f>INDEX(Tableau3[PointZNIEFF],MATCH(M17940,Tableau3[ZNIEFF],0),1)</f>
        <v>0</v>
      </c>
      <c r="AC17940">
        <f>INDEX(Tableau4[PointLRR],MATCH(L17940,Tableau4[LRR],0),1)</f>
        <v>0</v>
      </c>
      <c r="AD17940">
        <f>INDEX(Tableau5[PointEEE],MATCH(F17940,Tableau5[EEE],0),1)</f>
        <v>0</v>
      </c>
      <c r="AE17940">
        <f t="shared" si="281"/>
        <v>0</v>
      </c>
      <c r="AF17940" cm="1">
        <f t="array" ref="AF17940">0 +IF(ISERROR(_xlfn.IFS(I17940="DD",2,I17940="-",1)),0,_xlfn.IFS(I17940="DD",2,I17940="-",1))+
IF(ISERROR(_xlfn.IFS(L17940="DD",5,L17940="-",3)),0,_xlfn.IFS(L17940="DD",5,L17940="-",3))</f>
        <v>4</v>
      </c>
      <c r="AG17940" s="1" t="str">
        <f>IF(AF17940&gt;=5,"DD",_xlfn.IFS(AE17940&lt;=LEGENDPOINT!H$17,"NUL",AE17940&lt;=LEGENDPOINT!H$18,"TRES FAIBLE",AE17940&lt;=LEGENDPOINT!H$19,"FAIBLE",AE17940&lt;=LEGENDPOINT!H$20,"MODERE",AE17940&lt;=LEGENDPOINT!H$21,"FORT",AE17940&lt;=LEGENDPOINT!H$22,"TRES FORT",AE17940&gt;=LEGENDPOINT!H$23,"MAJEUR"))</f>
        <v>TRES FAIBLE</v>
      </c>
    </row>
    <row r="17941" spans="1:33" hidden="1">
      <c r="A17941">
        <v>629333</v>
      </c>
      <c r="B17941" t="s">
        <v>37125</v>
      </c>
      <c r="C17941" t="s">
        <v>37126</v>
      </c>
      <c r="D17941" t="s">
        <v>59635</v>
      </c>
      <c r="E17941" t="s">
        <v>59723</v>
      </c>
      <c r="F17941" s="20" t="s">
        <v>29</v>
      </c>
      <c r="G17941" t="s">
        <v>29</v>
      </c>
      <c r="H17941" t="s">
        <v>29</v>
      </c>
      <c r="I17941" t="s">
        <v>29</v>
      </c>
      <c r="J17941" s="20" t="s">
        <v>29</v>
      </c>
      <c r="K17941" s="20" t="s">
        <v>29</v>
      </c>
      <c r="L17941" s="20" t="s">
        <v>29</v>
      </c>
      <c r="M17941" s="20" t="s">
        <v>29</v>
      </c>
      <c r="N17941" s="20" t="s">
        <v>29</v>
      </c>
      <c r="O17941" s="20" t="s">
        <v>29</v>
      </c>
      <c r="P17941" s="20" t="s">
        <v>29</v>
      </c>
      <c r="Q17941" s="20" t="s">
        <v>29</v>
      </c>
      <c r="R17941" s="20" t="s">
        <v>29</v>
      </c>
      <c r="S17941" s="20" t="s">
        <v>29</v>
      </c>
      <c r="T17941" s="20" t="s">
        <v>29</v>
      </c>
      <c r="U17941" s="20" t="s">
        <v>29</v>
      </c>
      <c r="V17941" s="20" t="s">
        <v>29</v>
      </c>
      <c r="W17941" s="20" t="s">
        <v>29</v>
      </c>
      <c r="X17941" t="s">
        <v>29</v>
      </c>
      <c r="Y17941">
        <f>INDEX(Tableau11[PointINDIGENAT],MATCH(E17941,Tableau11[INDIGENAT],0),1)</f>
        <v>0</v>
      </c>
      <c r="Z17941">
        <f>INDEX(Tableau10[PointDH],MATCH(G17941,Tableau10[DH],0),1)</f>
        <v>0</v>
      </c>
      <c r="AA17941">
        <f>INDEX(Tableau1[PointLRN],MATCH(I17941,Tableau1[LRN],0),1)</f>
        <v>0</v>
      </c>
      <c r="AB17941">
        <f>INDEX(Tableau3[PointZNIEFF],MATCH(M17941,Tableau3[ZNIEFF],0),1)</f>
        <v>0</v>
      </c>
      <c r="AC17941">
        <f>INDEX(Tableau4[PointLRR],MATCH(L17941,Tableau4[LRR],0),1)</f>
        <v>0</v>
      </c>
      <c r="AD17941">
        <f>INDEX(Tableau5[PointEEE],MATCH(F17941,Tableau5[EEE],0),1)</f>
        <v>0</v>
      </c>
      <c r="AE17941">
        <f t="shared" si="281"/>
        <v>0</v>
      </c>
      <c r="AF17941" cm="1">
        <f t="array" ref="AF17941">0 +IF(ISERROR(_xlfn.IFS(I17941="DD",2,I17941="-",1)),0,_xlfn.IFS(I17941="DD",2,I17941="-",1))+
IF(ISERROR(_xlfn.IFS(L17941="DD",5,L17941="-",3)),0,_xlfn.IFS(L17941="DD",5,L17941="-",3))</f>
        <v>4</v>
      </c>
      <c r="AG17941" s="1" t="str">
        <f>IF(AF17941&gt;=5,"DD",_xlfn.IFS(AE17941&lt;=LEGENDPOINT!H$17,"NUL",AE17941&lt;=LEGENDPOINT!H$18,"TRES FAIBLE",AE17941&lt;=LEGENDPOINT!H$19,"FAIBLE",AE17941&lt;=LEGENDPOINT!H$20,"MODERE",AE17941&lt;=LEGENDPOINT!H$21,"FORT",AE17941&lt;=LEGENDPOINT!H$22,"TRES FORT",AE17941&gt;=LEGENDPOINT!H$23,"MAJEUR"))</f>
        <v>TRES FAIBLE</v>
      </c>
    </row>
    <row r="17942" spans="1:33" hidden="1">
      <c r="A17942">
        <v>847320</v>
      </c>
      <c r="B17942" t="s">
        <v>37127</v>
      </c>
      <c r="C17942" t="s">
        <v>37128</v>
      </c>
      <c r="D17942" t="s">
        <v>59635</v>
      </c>
      <c r="E17942" t="s">
        <v>59723</v>
      </c>
      <c r="F17942" s="20" t="s">
        <v>29</v>
      </c>
      <c r="G17942" t="s">
        <v>29</v>
      </c>
      <c r="H17942" t="s">
        <v>29</v>
      </c>
      <c r="I17942" t="s">
        <v>29</v>
      </c>
      <c r="J17942" s="20" t="s">
        <v>29</v>
      </c>
      <c r="K17942" s="20" t="s">
        <v>29</v>
      </c>
      <c r="L17942" s="20" t="s">
        <v>29</v>
      </c>
      <c r="M17942" s="20" t="s">
        <v>29</v>
      </c>
      <c r="N17942" s="20" t="s">
        <v>29</v>
      </c>
      <c r="O17942" s="20" t="s">
        <v>29</v>
      </c>
      <c r="P17942" s="20" t="s">
        <v>29</v>
      </c>
      <c r="Q17942" s="20" t="s">
        <v>29</v>
      </c>
      <c r="R17942" s="20" t="s">
        <v>29</v>
      </c>
      <c r="S17942" s="20" t="s">
        <v>29</v>
      </c>
      <c r="T17942" s="20" t="s">
        <v>29</v>
      </c>
      <c r="U17942" s="20" t="s">
        <v>29</v>
      </c>
      <c r="V17942" s="20" t="s">
        <v>29</v>
      </c>
      <c r="W17942" s="20" t="s">
        <v>29</v>
      </c>
      <c r="X17942" t="s">
        <v>29</v>
      </c>
      <c r="Y17942">
        <f>INDEX(Tableau11[PointINDIGENAT],MATCH(E17942,Tableau11[INDIGENAT],0),1)</f>
        <v>0</v>
      </c>
      <c r="Z17942">
        <f>INDEX(Tableau10[PointDH],MATCH(G17942,Tableau10[DH],0),1)</f>
        <v>0</v>
      </c>
      <c r="AA17942">
        <f>INDEX(Tableau1[PointLRN],MATCH(I17942,Tableau1[LRN],0),1)</f>
        <v>0</v>
      </c>
      <c r="AB17942">
        <f>INDEX(Tableau3[PointZNIEFF],MATCH(M17942,Tableau3[ZNIEFF],0),1)</f>
        <v>0</v>
      </c>
      <c r="AC17942">
        <f>INDEX(Tableau4[PointLRR],MATCH(L17942,Tableau4[LRR],0),1)</f>
        <v>0</v>
      </c>
      <c r="AD17942">
        <f>INDEX(Tableau5[PointEEE],MATCH(F17942,Tableau5[EEE],0),1)</f>
        <v>0</v>
      </c>
      <c r="AE17942">
        <f t="shared" si="281"/>
        <v>0</v>
      </c>
      <c r="AF17942" cm="1">
        <f t="array" ref="AF17942">0 +IF(ISERROR(_xlfn.IFS(I17942="DD",2,I17942="-",1)),0,_xlfn.IFS(I17942="DD",2,I17942="-",1))+
IF(ISERROR(_xlfn.IFS(L17942="DD",5,L17942="-",3)),0,_xlfn.IFS(L17942="DD",5,L17942="-",3))</f>
        <v>4</v>
      </c>
      <c r="AG17942" s="1" t="str">
        <f>IF(AF17942&gt;=5,"DD",_xlfn.IFS(AE17942&lt;=LEGENDPOINT!H$17,"NUL",AE17942&lt;=LEGENDPOINT!H$18,"TRES FAIBLE",AE17942&lt;=LEGENDPOINT!H$19,"FAIBLE",AE17942&lt;=LEGENDPOINT!H$20,"MODERE",AE17942&lt;=LEGENDPOINT!H$21,"FORT",AE17942&lt;=LEGENDPOINT!H$22,"TRES FORT",AE17942&gt;=LEGENDPOINT!H$23,"MAJEUR"))</f>
        <v>TRES FAIBLE</v>
      </c>
    </row>
    <row r="17943" spans="1:33" hidden="1">
      <c r="A17943">
        <v>732909</v>
      </c>
      <c r="B17943" t="s">
        <v>37129</v>
      </c>
      <c r="C17943" t="s">
        <v>37130</v>
      </c>
      <c r="D17943" t="s">
        <v>59635</v>
      </c>
      <c r="E17943" t="s">
        <v>59723</v>
      </c>
      <c r="F17943" s="20" t="s">
        <v>29</v>
      </c>
      <c r="G17943" t="s">
        <v>29</v>
      </c>
      <c r="H17943" t="s">
        <v>29</v>
      </c>
      <c r="I17943" t="s">
        <v>29</v>
      </c>
      <c r="J17943" s="20" t="s">
        <v>29</v>
      </c>
      <c r="K17943" s="20" t="s">
        <v>29</v>
      </c>
      <c r="L17943" s="20" t="s">
        <v>29</v>
      </c>
      <c r="M17943" s="20" t="s">
        <v>29</v>
      </c>
      <c r="N17943" s="20" t="s">
        <v>29</v>
      </c>
      <c r="O17943" s="20" t="s">
        <v>29</v>
      </c>
      <c r="P17943" s="20" t="s">
        <v>29</v>
      </c>
      <c r="Q17943" s="20" t="s">
        <v>29</v>
      </c>
      <c r="R17943" s="20" t="s">
        <v>29</v>
      </c>
      <c r="S17943" s="20" t="s">
        <v>29</v>
      </c>
      <c r="T17943" s="20" t="s">
        <v>29</v>
      </c>
      <c r="U17943" s="20" t="s">
        <v>29</v>
      </c>
      <c r="V17943" s="20" t="s">
        <v>4814</v>
      </c>
      <c r="W17943" s="20" t="s">
        <v>29</v>
      </c>
      <c r="X17943" t="s">
        <v>29</v>
      </c>
      <c r="Y17943">
        <f>INDEX(Tableau11[PointINDIGENAT],MATCH(E17943,Tableau11[INDIGENAT],0),1)</f>
        <v>0</v>
      </c>
      <c r="Z17943">
        <f>INDEX(Tableau10[PointDH],MATCH(G17943,Tableau10[DH],0),1)</f>
        <v>0</v>
      </c>
      <c r="AA17943">
        <f>INDEX(Tableau1[PointLRN],MATCH(I17943,Tableau1[LRN],0),1)</f>
        <v>0</v>
      </c>
      <c r="AB17943">
        <f>INDEX(Tableau3[PointZNIEFF],MATCH(M17943,Tableau3[ZNIEFF],0),1)</f>
        <v>0</v>
      </c>
      <c r="AC17943">
        <f>INDEX(Tableau4[PointLRR],MATCH(L17943,Tableau4[LRR],0),1)</f>
        <v>0</v>
      </c>
      <c r="AD17943">
        <f>INDEX(Tableau5[PointEEE],MATCH(F17943,Tableau5[EEE],0),1)</f>
        <v>0</v>
      </c>
      <c r="AE17943">
        <f t="shared" si="281"/>
        <v>0</v>
      </c>
      <c r="AF17943" cm="1">
        <f t="array" ref="AF17943">0 +IF(ISERROR(_xlfn.IFS(I17943="DD",2,I17943="-",1)),0,_xlfn.IFS(I17943="DD",2,I17943="-",1))+
IF(ISERROR(_xlfn.IFS(L17943="DD",5,L17943="-",3)),0,_xlfn.IFS(L17943="DD",5,L17943="-",3))</f>
        <v>4</v>
      </c>
      <c r="AG17943" s="1" t="str">
        <f>IF(AF17943&gt;=5,"DD",_xlfn.IFS(AE17943&lt;=LEGENDPOINT!H$17,"NUL",AE17943&lt;=LEGENDPOINT!H$18,"TRES FAIBLE",AE17943&lt;=LEGENDPOINT!H$19,"FAIBLE",AE17943&lt;=LEGENDPOINT!H$20,"MODERE",AE17943&lt;=LEGENDPOINT!H$21,"FORT",AE17943&lt;=LEGENDPOINT!H$22,"TRES FORT",AE17943&gt;=LEGENDPOINT!H$23,"MAJEUR"))</f>
        <v>TRES FAIBLE</v>
      </c>
    </row>
    <row r="17944" spans="1:33" hidden="1">
      <c r="A17944">
        <v>732911</v>
      </c>
      <c r="B17944" t="s">
        <v>37131</v>
      </c>
      <c r="C17944" t="s">
        <v>37132</v>
      </c>
      <c r="D17944" t="s">
        <v>59635</v>
      </c>
      <c r="E17944" t="s">
        <v>59723</v>
      </c>
      <c r="F17944" s="20" t="s">
        <v>29</v>
      </c>
      <c r="G17944" t="s">
        <v>29</v>
      </c>
      <c r="H17944" t="s">
        <v>29</v>
      </c>
      <c r="I17944" t="s">
        <v>29</v>
      </c>
      <c r="J17944" s="20" t="s">
        <v>29</v>
      </c>
      <c r="K17944" s="20" t="s">
        <v>29</v>
      </c>
      <c r="L17944" s="20" t="s">
        <v>29</v>
      </c>
      <c r="M17944" s="20" t="s">
        <v>29</v>
      </c>
      <c r="N17944" s="20" t="s">
        <v>29</v>
      </c>
      <c r="O17944" s="20" t="s">
        <v>29</v>
      </c>
      <c r="P17944" s="20" t="s">
        <v>29</v>
      </c>
      <c r="Q17944" s="20" t="s">
        <v>29</v>
      </c>
      <c r="R17944" s="20" t="s">
        <v>29</v>
      </c>
      <c r="S17944" s="20" t="s">
        <v>29</v>
      </c>
      <c r="T17944" s="20" t="s">
        <v>29</v>
      </c>
      <c r="U17944" s="20" t="s">
        <v>29</v>
      </c>
      <c r="V17944" s="20" t="s">
        <v>29</v>
      </c>
      <c r="W17944" s="20" t="s">
        <v>29</v>
      </c>
      <c r="X17944" t="s">
        <v>29</v>
      </c>
      <c r="Y17944">
        <f>INDEX(Tableau11[PointINDIGENAT],MATCH(E17944,Tableau11[INDIGENAT],0),1)</f>
        <v>0</v>
      </c>
      <c r="Z17944">
        <f>INDEX(Tableau10[PointDH],MATCH(G17944,Tableau10[DH],0),1)</f>
        <v>0</v>
      </c>
      <c r="AA17944">
        <f>INDEX(Tableau1[PointLRN],MATCH(I17944,Tableau1[LRN],0),1)</f>
        <v>0</v>
      </c>
      <c r="AB17944">
        <f>INDEX(Tableau3[PointZNIEFF],MATCH(M17944,Tableau3[ZNIEFF],0),1)</f>
        <v>0</v>
      </c>
      <c r="AC17944">
        <f>INDEX(Tableau4[PointLRR],MATCH(L17944,Tableau4[LRR],0),1)</f>
        <v>0</v>
      </c>
      <c r="AD17944">
        <f>INDEX(Tableau5[PointEEE],MATCH(F17944,Tableau5[EEE],0),1)</f>
        <v>0</v>
      </c>
      <c r="AE17944">
        <f t="shared" si="281"/>
        <v>0</v>
      </c>
      <c r="AF17944" cm="1">
        <f t="array" ref="AF17944">0 +IF(ISERROR(_xlfn.IFS(I17944="DD",2,I17944="-",1)),0,_xlfn.IFS(I17944="DD",2,I17944="-",1))+
IF(ISERROR(_xlfn.IFS(L17944="DD",5,L17944="-",3)),0,_xlfn.IFS(L17944="DD",5,L17944="-",3))</f>
        <v>4</v>
      </c>
      <c r="AG17944" s="1" t="str">
        <f>IF(AF17944&gt;=5,"DD",_xlfn.IFS(AE17944&lt;=LEGENDPOINT!H$17,"NUL",AE17944&lt;=LEGENDPOINT!H$18,"TRES FAIBLE",AE17944&lt;=LEGENDPOINT!H$19,"FAIBLE",AE17944&lt;=LEGENDPOINT!H$20,"MODERE",AE17944&lt;=LEGENDPOINT!H$21,"FORT",AE17944&lt;=LEGENDPOINT!H$22,"TRES FORT",AE17944&gt;=LEGENDPOINT!H$23,"MAJEUR"))</f>
        <v>TRES FAIBLE</v>
      </c>
    </row>
    <row r="17945" spans="1:33" hidden="1">
      <c r="A17945">
        <v>847319</v>
      </c>
      <c r="B17945" t="s">
        <v>37133</v>
      </c>
      <c r="C17945" t="s">
        <v>37134</v>
      </c>
      <c r="D17945" t="s">
        <v>59635</v>
      </c>
      <c r="E17945" t="s">
        <v>59723</v>
      </c>
      <c r="F17945" s="20" t="s">
        <v>29</v>
      </c>
      <c r="G17945" t="s">
        <v>29</v>
      </c>
      <c r="H17945" t="s">
        <v>29</v>
      </c>
      <c r="I17945" t="s">
        <v>29</v>
      </c>
      <c r="J17945" s="20" t="s">
        <v>29</v>
      </c>
      <c r="K17945" s="20" t="s">
        <v>29</v>
      </c>
      <c r="L17945" s="20" t="s">
        <v>29</v>
      </c>
      <c r="M17945" s="20" t="s">
        <v>29</v>
      </c>
      <c r="N17945" s="20" t="s">
        <v>29</v>
      </c>
      <c r="O17945" s="20" t="s">
        <v>29</v>
      </c>
      <c r="P17945" s="20" t="s">
        <v>29</v>
      </c>
      <c r="Q17945" s="20" t="s">
        <v>29</v>
      </c>
      <c r="R17945" s="20" t="s">
        <v>29</v>
      </c>
      <c r="S17945" s="20" t="s">
        <v>29</v>
      </c>
      <c r="T17945" s="20" t="s">
        <v>29</v>
      </c>
      <c r="U17945" s="20" t="s">
        <v>29</v>
      </c>
      <c r="V17945" s="20" t="s">
        <v>29</v>
      </c>
      <c r="W17945" s="20" t="s">
        <v>29</v>
      </c>
      <c r="X17945" t="s">
        <v>29</v>
      </c>
      <c r="Y17945">
        <f>INDEX(Tableau11[PointINDIGENAT],MATCH(E17945,Tableau11[INDIGENAT],0),1)</f>
        <v>0</v>
      </c>
      <c r="Z17945">
        <f>INDEX(Tableau10[PointDH],MATCH(G17945,Tableau10[DH],0),1)</f>
        <v>0</v>
      </c>
      <c r="AA17945">
        <f>INDEX(Tableau1[PointLRN],MATCH(I17945,Tableau1[LRN],0),1)</f>
        <v>0</v>
      </c>
      <c r="AB17945">
        <f>INDEX(Tableau3[PointZNIEFF],MATCH(M17945,Tableau3[ZNIEFF],0),1)</f>
        <v>0</v>
      </c>
      <c r="AC17945">
        <f>INDEX(Tableau4[PointLRR],MATCH(L17945,Tableau4[LRR],0),1)</f>
        <v>0</v>
      </c>
      <c r="AD17945">
        <f>INDEX(Tableau5[PointEEE],MATCH(F17945,Tableau5[EEE],0),1)</f>
        <v>0</v>
      </c>
      <c r="AE17945">
        <f t="shared" si="281"/>
        <v>0</v>
      </c>
      <c r="AF17945" cm="1">
        <f t="array" ref="AF17945">0 +IF(ISERROR(_xlfn.IFS(I17945="DD",2,I17945="-",1)),0,_xlfn.IFS(I17945="DD",2,I17945="-",1))+
IF(ISERROR(_xlfn.IFS(L17945="DD",5,L17945="-",3)),0,_xlfn.IFS(L17945="DD",5,L17945="-",3))</f>
        <v>4</v>
      </c>
      <c r="AG17945" s="1" t="str">
        <f>IF(AF17945&gt;=5,"DD",_xlfn.IFS(AE17945&lt;=LEGENDPOINT!H$17,"NUL",AE17945&lt;=LEGENDPOINT!H$18,"TRES FAIBLE",AE17945&lt;=LEGENDPOINT!H$19,"FAIBLE",AE17945&lt;=LEGENDPOINT!H$20,"MODERE",AE17945&lt;=LEGENDPOINT!H$21,"FORT",AE17945&lt;=LEGENDPOINT!H$22,"TRES FORT",AE17945&gt;=LEGENDPOINT!H$23,"MAJEUR"))</f>
        <v>TRES FAIBLE</v>
      </c>
    </row>
    <row r="17946" spans="1:33" hidden="1">
      <c r="A17946">
        <v>710400</v>
      </c>
      <c r="B17946" t="s">
        <v>37135</v>
      </c>
      <c r="C17946" t="s">
        <v>37136</v>
      </c>
      <c r="D17946" t="s">
        <v>67764</v>
      </c>
      <c r="E17946" t="s">
        <v>59723</v>
      </c>
      <c r="F17946" s="20" t="s">
        <v>29</v>
      </c>
      <c r="G17946" t="s">
        <v>29</v>
      </c>
      <c r="H17946" t="s">
        <v>29</v>
      </c>
      <c r="I17946" t="s">
        <v>29</v>
      </c>
      <c r="J17946" s="20" t="s">
        <v>29</v>
      </c>
      <c r="K17946" s="20" t="s">
        <v>29</v>
      </c>
      <c r="L17946" s="20" t="s">
        <v>29</v>
      </c>
      <c r="M17946" s="20" t="s">
        <v>29</v>
      </c>
      <c r="N17946" s="20" t="s">
        <v>29</v>
      </c>
      <c r="O17946" s="20" t="s">
        <v>29</v>
      </c>
      <c r="P17946" s="20" t="s">
        <v>29</v>
      </c>
      <c r="Q17946" s="20" t="s">
        <v>29</v>
      </c>
      <c r="R17946" s="20" t="s">
        <v>29</v>
      </c>
      <c r="S17946" s="20" t="s">
        <v>29</v>
      </c>
      <c r="T17946" s="20" t="s">
        <v>29</v>
      </c>
      <c r="U17946" s="20" t="s">
        <v>29</v>
      </c>
      <c r="V17946" s="20" t="s">
        <v>29</v>
      </c>
      <c r="W17946" s="20" t="s">
        <v>29</v>
      </c>
      <c r="X17946" t="s">
        <v>29</v>
      </c>
      <c r="Y17946">
        <f>INDEX(Tableau11[PointINDIGENAT],MATCH(E17946,Tableau11[INDIGENAT],0),1)</f>
        <v>0</v>
      </c>
      <c r="Z17946">
        <f>INDEX(Tableau10[PointDH],MATCH(G17946,Tableau10[DH],0),1)</f>
        <v>0</v>
      </c>
      <c r="AA17946">
        <f>INDEX(Tableau1[PointLRN],MATCH(I17946,Tableau1[LRN],0),1)</f>
        <v>0</v>
      </c>
      <c r="AB17946">
        <f>INDEX(Tableau3[PointZNIEFF],MATCH(M17946,Tableau3[ZNIEFF],0),1)</f>
        <v>0</v>
      </c>
      <c r="AC17946">
        <f>INDEX(Tableau4[PointLRR],MATCH(L17946,Tableau4[LRR],0),1)</f>
        <v>0</v>
      </c>
      <c r="AD17946">
        <f>INDEX(Tableau5[PointEEE],MATCH(F17946,Tableau5[EEE],0),1)</f>
        <v>0</v>
      </c>
      <c r="AE17946">
        <f t="shared" si="281"/>
        <v>0</v>
      </c>
      <c r="AF17946" cm="1">
        <f t="array" ref="AF17946">0 +IF(ISERROR(_xlfn.IFS(I17946="DD",2,I17946="-",1)),0,_xlfn.IFS(I17946="DD",2,I17946="-",1))+
IF(ISERROR(_xlfn.IFS(L17946="DD",5,L17946="-",3)),0,_xlfn.IFS(L17946="DD",5,L17946="-",3))</f>
        <v>4</v>
      </c>
      <c r="AG17946" s="1" t="str">
        <f>IF(AF17946&gt;=5,"DD",_xlfn.IFS(AE17946&lt;=LEGENDPOINT!H$17,"NUL",AE17946&lt;=LEGENDPOINT!H$18,"TRES FAIBLE",AE17946&lt;=LEGENDPOINT!H$19,"FAIBLE",AE17946&lt;=LEGENDPOINT!H$20,"MODERE",AE17946&lt;=LEGENDPOINT!H$21,"FORT",AE17946&lt;=LEGENDPOINT!H$22,"TRES FORT",AE17946&gt;=LEGENDPOINT!H$23,"MAJEUR"))</f>
        <v>TRES FAIBLE</v>
      </c>
    </row>
    <row r="17947" spans="1:33" hidden="1">
      <c r="A17947">
        <v>732917</v>
      </c>
      <c r="B17947" t="s">
        <v>37137</v>
      </c>
      <c r="C17947" t="s">
        <v>37138</v>
      </c>
      <c r="D17947" t="s">
        <v>59635</v>
      </c>
      <c r="E17947" t="s">
        <v>59723</v>
      </c>
      <c r="F17947" s="20" t="s">
        <v>29</v>
      </c>
      <c r="G17947" t="s">
        <v>29</v>
      </c>
      <c r="H17947" t="s">
        <v>29</v>
      </c>
      <c r="I17947" t="s">
        <v>29</v>
      </c>
      <c r="J17947" s="20" t="s">
        <v>29</v>
      </c>
      <c r="K17947" s="20" t="s">
        <v>29</v>
      </c>
      <c r="L17947" s="20" t="s">
        <v>29</v>
      </c>
      <c r="M17947" s="20" t="s">
        <v>29</v>
      </c>
      <c r="N17947" s="20" t="s">
        <v>29</v>
      </c>
      <c r="O17947" s="20" t="s">
        <v>29</v>
      </c>
      <c r="P17947" s="20" t="s">
        <v>29</v>
      </c>
      <c r="Q17947" s="20" t="s">
        <v>29</v>
      </c>
      <c r="R17947" s="20" t="s">
        <v>29</v>
      </c>
      <c r="S17947" s="20" t="s">
        <v>29</v>
      </c>
      <c r="T17947" s="20" t="s">
        <v>29</v>
      </c>
      <c r="U17947" s="20" t="s">
        <v>29</v>
      </c>
      <c r="V17947" s="20" t="s">
        <v>29</v>
      </c>
      <c r="W17947" s="20" t="s">
        <v>29</v>
      </c>
      <c r="X17947" t="s">
        <v>29</v>
      </c>
      <c r="Y17947">
        <f>INDEX(Tableau11[PointINDIGENAT],MATCH(E17947,Tableau11[INDIGENAT],0),1)</f>
        <v>0</v>
      </c>
      <c r="Z17947">
        <f>INDEX(Tableau10[PointDH],MATCH(G17947,Tableau10[DH],0),1)</f>
        <v>0</v>
      </c>
      <c r="AA17947">
        <f>INDEX(Tableau1[PointLRN],MATCH(I17947,Tableau1[LRN],0),1)</f>
        <v>0</v>
      </c>
      <c r="AB17947">
        <f>INDEX(Tableau3[PointZNIEFF],MATCH(M17947,Tableau3[ZNIEFF],0),1)</f>
        <v>0</v>
      </c>
      <c r="AC17947">
        <f>INDEX(Tableau4[PointLRR],MATCH(L17947,Tableau4[LRR],0),1)</f>
        <v>0</v>
      </c>
      <c r="AD17947">
        <f>INDEX(Tableau5[PointEEE],MATCH(F17947,Tableau5[EEE],0),1)</f>
        <v>0</v>
      </c>
      <c r="AE17947">
        <f t="shared" si="281"/>
        <v>0</v>
      </c>
      <c r="AF17947" cm="1">
        <f t="array" ref="AF17947">0 +IF(ISERROR(_xlfn.IFS(I17947="DD",2,I17947="-",1)),0,_xlfn.IFS(I17947="DD",2,I17947="-",1))+
IF(ISERROR(_xlfn.IFS(L17947="DD",5,L17947="-",3)),0,_xlfn.IFS(L17947="DD",5,L17947="-",3))</f>
        <v>4</v>
      </c>
      <c r="AG17947" s="1" t="str">
        <f>IF(AF17947&gt;=5,"DD",_xlfn.IFS(AE17947&lt;=LEGENDPOINT!H$17,"NUL",AE17947&lt;=LEGENDPOINT!H$18,"TRES FAIBLE",AE17947&lt;=LEGENDPOINT!H$19,"FAIBLE",AE17947&lt;=LEGENDPOINT!H$20,"MODERE",AE17947&lt;=LEGENDPOINT!H$21,"FORT",AE17947&lt;=LEGENDPOINT!H$22,"TRES FORT",AE17947&gt;=LEGENDPOINT!H$23,"MAJEUR"))</f>
        <v>TRES FAIBLE</v>
      </c>
    </row>
    <row r="17948" spans="1:33" hidden="1">
      <c r="A17948">
        <v>732921</v>
      </c>
      <c r="B17948" t="s">
        <v>37139</v>
      </c>
      <c r="C17948" t="s">
        <v>37140</v>
      </c>
      <c r="D17948" t="s">
        <v>59635</v>
      </c>
      <c r="E17948" t="s">
        <v>59723</v>
      </c>
      <c r="F17948" s="20" t="s">
        <v>29</v>
      </c>
      <c r="G17948" t="s">
        <v>29</v>
      </c>
      <c r="H17948" t="s">
        <v>29</v>
      </c>
      <c r="I17948" t="s">
        <v>29</v>
      </c>
      <c r="J17948" s="20" t="s">
        <v>29</v>
      </c>
      <c r="K17948" s="20" t="s">
        <v>29</v>
      </c>
      <c r="L17948" s="20" t="s">
        <v>29</v>
      </c>
      <c r="M17948" s="20" t="s">
        <v>29</v>
      </c>
      <c r="N17948" s="20" t="s">
        <v>29</v>
      </c>
      <c r="O17948" s="20" t="s">
        <v>29</v>
      </c>
      <c r="P17948" s="20" t="s">
        <v>29</v>
      </c>
      <c r="Q17948" s="20" t="s">
        <v>29</v>
      </c>
      <c r="R17948" s="20" t="s">
        <v>29</v>
      </c>
      <c r="S17948" s="20" t="s">
        <v>29</v>
      </c>
      <c r="T17948" s="20" t="s">
        <v>29</v>
      </c>
      <c r="U17948" s="20" t="s">
        <v>29</v>
      </c>
      <c r="V17948" s="20" t="s">
        <v>29</v>
      </c>
      <c r="W17948" s="20" t="s">
        <v>29</v>
      </c>
      <c r="X17948" t="s">
        <v>29</v>
      </c>
      <c r="Y17948">
        <f>INDEX(Tableau11[PointINDIGENAT],MATCH(E17948,Tableau11[INDIGENAT],0),1)</f>
        <v>0</v>
      </c>
      <c r="Z17948">
        <f>INDEX(Tableau10[PointDH],MATCH(G17948,Tableau10[DH],0),1)</f>
        <v>0</v>
      </c>
      <c r="AA17948">
        <f>INDEX(Tableau1[PointLRN],MATCH(I17948,Tableau1[LRN],0),1)</f>
        <v>0</v>
      </c>
      <c r="AB17948">
        <f>INDEX(Tableau3[PointZNIEFF],MATCH(M17948,Tableau3[ZNIEFF],0),1)</f>
        <v>0</v>
      </c>
      <c r="AC17948">
        <f>INDEX(Tableau4[PointLRR],MATCH(L17948,Tableau4[LRR],0),1)</f>
        <v>0</v>
      </c>
      <c r="AD17948">
        <f>INDEX(Tableau5[PointEEE],MATCH(F17948,Tableau5[EEE],0),1)</f>
        <v>0</v>
      </c>
      <c r="AE17948">
        <f t="shared" si="281"/>
        <v>0</v>
      </c>
      <c r="AF17948" cm="1">
        <f t="array" ref="AF17948">0 +IF(ISERROR(_xlfn.IFS(I17948="DD",2,I17948="-",1)),0,_xlfn.IFS(I17948="DD",2,I17948="-",1))+
IF(ISERROR(_xlfn.IFS(L17948="DD",5,L17948="-",3)),0,_xlfn.IFS(L17948="DD",5,L17948="-",3))</f>
        <v>4</v>
      </c>
      <c r="AG17948" s="1" t="str">
        <f>IF(AF17948&gt;=5,"DD",_xlfn.IFS(AE17948&lt;=LEGENDPOINT!H$17,"NUL",AE17948&lt;=LEGENDPOINT!H$18,"TRES FAIBLE",AE17948&lt;=LEGENDPOINT!H$19,"FAIBLE",AE17948&lt;=LEGENDPOINT!H$20,"MODERE",AE17948&lt;=LEGENDPOINT!H$21,"FORT",AE17948&lt;=LEGENDPOINT!H$22,"TRES FORT",AE17948&gt;=LEGENDPOINT!H$23,"MAJEUR"))</f>
        <v>TRES FAIBLE</v>
      </c>
    </row>
    <row r="17949" spans="1:33" hidden="1">
      <c r="A17949">
        <v>732927</v>
      </c>
      <c r="B17949" t="s">
        <v>37141</v>
      </c>
      <c r="C17949" t="s">
        <v>37142</v>
      </c>
      <c r="D17949" t="s">
        <v>59635</v>
      </c>
      <c r="E17949" t="s">
        <v>59723</v>
      </c>
      <c r="F17949" s="20" t="s">
        <v>29</v>
      </c>
      <c r="G17949" t="s">
        <v>29</v>
      </c>
      <c r="H17949" t="s">
        <v>29</v>
      </c>
      <c r="I17949" t="s">
        <v>29</v>
      </c>
      <c r="J17949" s="20" t="s">
        <v>29</v>
      </c>
      <c r="K17949" s="20" t="s">
        <v>29</v>
      </c>
      <c r="L17949" s="20" t="s">
        <v>29</v>
      </c>
      <c r="M17949" s="20" t="s">
        <v>29</v>
      </c>
      <c r="N17949" s="20" t="s">
        <v>29</v>
      </c>
      <c r="O17949" s="20" t="s">
        <v>29</v>
      </c>
      <c r="P17949" s="20" t="s">
        <v>29</v>
      </c>
      <c r="Q17949" s="20" t="s">
        <v>29</v>
      </c>
      <c r="R17949" s="20" t="s">
        <v>29</v>
      </c>
      <c r="S17949" s="20" t="s">
        <v>29</v>
      </c>
      <c r="T17949" s="20" t="s">
        <v>29</v>
      </c>
      <c r="U17949" s="20" t="s">
        <v>29</v>
      </c>
      <c r="V17949" s="20" t="s">
        <v>29</v>
      </c>
      <c r="W17949" s="20" t="s">
        <v>29</v>
      </c>
      <c r="X17949" t="s">
        <v>29</v>
      </c>
      <c r="Y17949">
        <f>INDEX(Tableau11[PointINDIGENAT],MATCH(E17949,Tableau11[INDIGENAT],0),1)</f>
        <v>0</v>
      </c>
      <c r="Z17949">
        <f>INDEX(Tableau10[PointDH],MATCH(G17949,Tableau10[DH],0),1)</f>
        <v>0</v>
      </c>
      <c r="AA17949">
        <f>INDEX(Tableau1[PointLRN],MATCH(I17949,Tableau1[LRN],0),1)</f>
        <v>0</v>
      </c>
      <c r="AB17949">
        <f>INDEX(Tableau3[PointZNIEFF],MATCH(M17949,Tableau3[ZNIEFF],0),1)</f>
        <v>0</v>
      </c>
      <c r="AC17949">
        <f>INDEX(Tableau4[PointLRR],MATCH(L17949,Tableau4[LRR],0),1)</f>
        <v>0</v>
      </c>
      <c r="AD17949">
        <f>INDEX(Tableau5[PointEEE],MATCH(F17949,Tableau5[EEE],0),1)</f>
        <v>0</v>
      </c>
      <c r="AE17949">
        <f t="shared" si="281"/>
        <v>0</v>
      </c>
      <c r="AF17949" cm="1">
        <f t="array" ref="AF17949">0 +IF(ISERROR(_xlfn.IFS(I17949="DD",2,I17949="-",1)),0,_xlfn.IFS(I17949="DD",2,I17949="-",1))+
IF(ISERROR(_xlfn.IFS(L17949="DD",5,L17949="-",3)),0,_xlfn.IFS(L17949="DD",5,L17949="-",3))</f>
        <v>4</v>
      </c>
      <c r="AG17949" s="1" t="str">
        <f>IF(AF17949&gt;=5,"DD",_xlfn.IFS(AE17949&lt;=LEGENDPOINT!H$17,"NUL",AE17949&lt;=LEGENDPOINT!H$18,"TRES FAIBLE",AE17949&lt;=LEGENDPOINT!H$19,"FAIBLE",AE17949&lt;=LEGENDPOINT!H$20,"MODERE",AE17949&lt;=LEGENDPOINT!H$21,"FORT",AE17949&lt;=LEGENDPOINT!H$22,"TRES FORT",AE17949&gt;=LEGENDPOINT!H$23,"MAJEUR"))</f>
        <v>TRES FAIBLE</v>
      </c>
    </row>
    <row r="17950" spans="1:33" hidden="1">
      <c r="A17950">
        <v>779679</v>
      </c>
      <c r="B17950" t="s">
        <v>37143</v>
      </c>
      <c r="C17950" t="s">
        <v>37144</v>
      </c>
      <c r="D17950" t="s">
        <v>59635</v>
      </c>
      <c r="E17950" t="s">
        <v>59723</v>
      </c>
      <c r="F17950" s="20" t="s">
        <v>29</v>
      </c>
      <c r="G17950" t="s">
        <v>29</v>
      </c>
      <c r="H17950" t="s">
        <v>29</v>
      </c>
      <c r="I17950" t="s">
        <v>29</v>
      </c>
      <c r="J17950" s="20" t="s">
        <v>29</v>
      </c>
      <c r="K17950" s="20" t="s">
        <v>29</v>
      </c>
      <c r="L17950" s="20" t="s">
        <v>29</v>
      </c>
      <c r="M17950" s="20" t="s">
        <v>29</v>
      </c>
      <c r="N17950" s="20" t="s">
        <v>29</v>
      </c>
      <c r="O17950" s="20" t="s">
        <v>29</v>
      </c>
      <c r="P17950" s="20" t="s">
        <v>29</v>
      </c>
      <c r="Q17950" s="20" t="s">
        <v>29</v>
      </c>
      <c r="R17950" s="20" t="s">
        <v>29</v>
      </c>
      <c r="S17950" s="20" t="s">
        <v>29</v>
      </c>
      <c r="T17950" s="20" t="s">
        <v>29</v>
      </c>
      <c r="U17950" s="20" t="s">
        <v>29</v>
      </c>
      <c r="V17950" s="20" t="s">
        <v>29</v>
      </c>
      <c r="W17950" s="20" t="s">
        <v>29</v>
      </c>
      <c r="X17950" t="s">
        <v>29</v>
      </c>
      <c r="Y17950">
        <f>INDEX(Tableau11[PointINDIGENAT],MATCH(E17950,Tableau11[INDIGENAT],0),1)</f>
        <v>0</v>
      </c>
      <c r="Z17950">
        <f>INDEX(Tableau10[PointDH],MATCH(G17950,Tableau10[DH],0),1)</f>
        <v>0</v>
      </c>
      <c r="AA17950">
        <f>INDEX(Tableau1[PointLRN],MATCH(I17950,Tableau1[LRN],0),1)</f>
        <v>0</v>
      </c>
      <c r="AB17950">
        <f>INDEX(Tableau3[PointZNIEFF],MATCH(M17950,Tableau3[ZNIEFF],0),1)</f>
        <v>0</v>
      </c>
      <c r="AC17950">
        <f>INDEX(Tableau4[PointLRR],MATCH(L17950,Tableau4[LRR],0),1)</f>
        <v>0</v>
      </c>
      <c r="AD17950">
        <f>INDEX(Tableau5[PointEEE],MATCH(F17950,Tableau5[EEE],0),1)</f>
        <v>0</v>
      </c>
      <c r="AE17950">
        <f t="shared" si="281"/>
        <v>0</v>
      </c>
      <c r="AF17950" cm="1">
        <f t="array" ref="AF17950">0 +IF(ISERROR(_xlfn.IFS(I17950="DD",2,I17950="-",1)),0,_xlfn.IFS(I17950="DD",2,I17950="-",1))+
IF(ISERROR(_xlfn.IFS(L17950="DD",5,L17950="-",3)),0,_xlfn.IFS(L17950="DD",5,L17950="-",3))</f>
        <v>4</v>
      </c>
      <c r="AG17950" s="1" t="str">
        <f>IF(AF17950&gt;=5,"DD",_xlfn.IFS(AE17950&lt;=LEGENDPOINT!H$17,"NUL",AE17950&lt;=LEGENDPOINT!H$18,"TRES FAIBLE",AE17950&lt;=LEGENDPOINT!H$19,"FAIBLE",AE17950&lt;=LEGENDPOINT!H$20,"MODERE",AE17950&lt;=LEGENDPOINT!H$21,"FORT",AE17950&lt;=LEGENDPOINT!H$22,"TRES FORT",AE17950&gt;=LEGENDPOINT!H$23,"MAJEUR"))</f>
        <v>TRES FAIBLE</v>
      </c>
    </row>
    <row r="17951" spans="1:33" hidden="1">
      <c r="A17951">
        <v>672879</v>
      </c>
      <c r="B17951" t="s">
        <v>37145</v>
      </c>
      <c r="C17951" t="s">
        <v>37146</v>
      </c>
      <c r="D17951" t="s">
        <v>59635</v>
      </c>
      <c r="E17951" t="s">
        <v>59723</v>
      </c>
      <c r="F17951" s="20" t="s">
        <v>29</v>
      </c>
      <c r="G17951" t="s">
        <v>29</v>
      </c>
      <c r="H17951" t="s">
        <v>29</v>
      </c>
      <c r="I17951" t="s">
        <v>29</v>
      </c>
      <c r="J17951" s="20" t="s">
        <v>29</v>
      </c>
      <c r="K17951" s="20" t="s">
        <v>29</v>
      </c>
      <c r="L17951" s="20" t="s">
        <v>29</v>
      </c>
      <c r="M17951" s="20" t="s">
        <v>29</v>
      </c>
      <c r="N17951" s="20" t="s">
        <v>29</v>
      </c>
      <c r="O17951" s="20" t="s">
        <v>29</v>
      </c>
      <c r="P17951" s="20" t="s">
        <v>29</v>
      </c>
      <c r="Q17951" s="20" t="s">
        <v>29</v>
      </c>
      <c r="R17951" s="20" t="s">
        <v>29</v>
      </c>
      <c r="S17951" s="20" t="s">
        <v>29</v>
      </c>
      <c r="T17951" s="20" t="s">
        <v>29</v>
      </c>
      <c r="U17951" s="20" t="s">
        <v>29</v>
      </c>
      <c r="V17951" s="20" t="s">
        <v>4529</v>
      </c>
      <c r="W17951" s="20" t="s">
        <v>29</v>
      </c>
      <c r="X17951" t="s">
        <v>29</v>
      </c>
      <c r="Y17951">
        <f>INDEX(Tableau11[PointINDIGENAT],MATCH(E17951,Tableau11[INDIGENAT],0),1)</f>
        <v>0</v>
      </c>
      <c r="Z17951">
        <f>INDEX(Tableau10[PointDH],MATCH(G17951,Tableau10[DH],0),1)</f>
        <v>0</v>
      </c>
      <c r="AA17951">
        <f>INDEX(Tableau1[PointLRN],MATCH(I17951,Tableau1[LRN],0),1)</f>
        <v>0</v>
      </c>
      <c r="AB17951">
        <f>INDEX(Tableau3[PointZNIEFF],MATCH(M17951,Tableau3[ZNIEFF],0),1)</f>
        <v>0</v>
      </c>
      <c r="AC17951">
        <f>INDEX(Tableau4[PointLRR],MATCH(L17951,Tableau4[LRR],0),1)</f>
        <v>0</v>
      </c>
      <c r="AD17951">
        <f>INDEX(Tableau5[PointEEE],MATCH(F17951,Tableau5[EEE],0),1)</f>
        <v>0</v>
      </c>
      <c r="AE17951">
        <f t="shared" si="281"/>
        <v>0</v>
      </c>
      <c r="AF17951" cm="1">
        <f t="array" ref="AF17951">0 +IF(ISERROR(_xlfn.IFS(I17951="DD",2,I17951="-",1)),0,_xlfn.IFS(I17951="DD",2,I17951="-",1))+
IF(ISERROR(_xlfn.IFS(L17951="DD",5,L17951="-",3)),0,_xlfn.IFS(L17951="DD",5,L17951="-",3))</f>
        <v>4</v>
      </c>
      <c r="AG17951" s="1" t="str">
        <f>IF(AF17951&gt;=5,"DD",_xlfn.IFS(AE17951&lt;=LEGENDPOINT!H$17,"NUL",AE17951&lt;=LEGENDPOINT!H$18,"TRES FAIBLE",AE17951&lt;=LEGENDPOINT!H$19,"FAIBLE",AE17951&lt;=LEGENDPOINT!H$20,"MODERE",AE17951&lt;=LEGENDPOINT!H$21,"FORT",AE17951&lt;=LEGENDPOINT!H$22,"TRES FORT",AE17951&gt;=LEGENDPOINT!H$23,"MAJEUR"))</f>
        <v>TRES FAIBLE</v>
      </c>
    </row>
    <row r="17952" spans="1:33" hidden="1">
      <c r="A17952">
        <v>672880</v>
      </c>
      <c r="B17952" t="s">
        <v>37147</v>
      </c>
      <c r="C17952" t="s">
        <v>37148</v>
      </c>
      <c r="D17952" t="s">
        <v>59635</v>
      </c>
      <c r="E17952" t="s">
        <v>59723</v>
      </c>
      <c r="F17952" s="20" t="s">
        <v>29</v>
      </c>
      <c r="G17952" t="s">
        <v>29</v>
      </c>
      <c r="H17952" t="s">
        <v>29</v>
      </c>
      <c r="I17952" t="s">
        <v>29</v>
      </c>
      <c r="J17952" s="20" t="s">
        <v>29</v>
      </c>
      <c r="K17952" s="20" t="s">
        <v>29</v>
      </c>
      <c r="L17952" s="20" t="s">
        <v>29</v>
      </c>
      <c r="M17952" s="20" t="s">
        <v>29</v>
      </c>
      <c r="N17952" s="20" t="s">
        <v>29</v>
      </c>
      <c r="O17952" s="20" t="s">
        <v>29</v>
      </c>
      <c r="P17952" s="20" t="s">
        <v>29</v>
      </c>
      <c r="Q17952" s="20" t="s">
        <v>29</v>
      </c>
      <c r="R17952" s="20" t="s">
        <v>29</v>
      </c>
      <c r="S17952" s="20" t="s">
        <v>29</v>
      </c>
      <c r="T17952" s="20" t="s">
        <v>29</v>
      </c>
      <c r="U17952" s="20" t="s">
        <v>29</v>
      </c>
      <c r="V17952" s="20" t="s">
        <v>4529</v>
      </c>
      <c r="W17952" s="20" t="s">
        <v>29</v>
      </c>
      <c r="X17952" t="s">
        <v>29</v>
      </c>
      <c r="Y17952">
        <f>INDEX(Tableau11[PointINDIGENAT],MATCH(E17952,Tableau11[INDIGENAT],0),1)</f>
        <v>0</v>
      </c>
      <c r="Z17952">
        <f>INDEX(Tableau10[PointDH],MATCH(G17952,Tableau10[DH],0),1)</f>
        <v>0</v>
      </c>
      <c r="AA17952">
        <f>INDEX(Tableau1[PointLRN],MATCH(I17952,Tableau1[LRN],0),1)</f>
        <v>0</v>
      </c>
      <c r="AB17952">
        <f>INDEX(Tableau3[PointZNIEFF],MATCH(M17952,Tableau3[ZNIEFF],0),1)</f>
        <v>0</v>
      </c>
      <c r="AC17952">
        <f>INDEX(Tableau4[PointLRR],MATCH(L17952,Tableau4[LRR],0),1)</f>
        <v>0</v>
      </c>
      <c r="AD17952">
        <f>INDEX(Tableau5[PointEEE],MATCH(F17952,Tableau5[EEE],0),1)</f>
        <v>0</v>
      </c>
      <c r="AE17952">
        <f t="shared" si="281"/>
        <v>0</v>
      </c>
      <c r="AF17952" cm="1">
        <f t="array" ref="AF17952">0 +IF(ISERROR(_xlfn.IFS(I17952="DD",2,I17952="-",1)),0,_xlfn.IFS(I17952="DD",2,I17952="-",1))+
IF(ISERROR(_xlfn.IFS(L17952="DD",5,L17952="-",3)),0,_xlfn.IFS(L17952="DD",5,L17952="-",3))</f>
        <v>4</v>
      </c>
      <c r="AG17952" s="1" t="str">
        <f>IF(AF17952&gt;=5,"DD",_xlfn.IFS(AE17952&lt;=LEGENDPOINT!H$17,"NUL",AE17952&lt;=LEGENDPOINT!H$18,"TRES FAIBLE",AE17952&lt;=LEGENDPOINT!H$19,"FAIBLE",AE17952&lt;=LEGENDPOINT!H$20,"MODERE",AE17952&lt;=LEGENDPOINT!H$21,"FORT",AE17952&lt;=LEGENDPOINT!H$22,"TRES FORT",AE17952&gt;=LEGENDPOINT!H$23,"MAJEUR"))</f>
        <v>TRES FAIBLE</v>
      </c>
    </row>
    <row r="17953" spans="1:33" hidden="1">
      <c r="A17953">
        <v>672881</v>
      </c>
      <c r="B17953" t="s">
        <v>37149</v>
      </c>
      <c r="C17953" t="s">
        <v>37150</v>
      </c>
      <c r="D17953" t="s">
        <v>59635</v>
      </c>
      <c r="E17953" t="s">
        <v>59723</v>
      </c>
      <c r="F17953" s="20" t="s">
        <v>29</v>
      </c>
      <c r="G17953" t="s">
        <v>29</v>
      </c>
      <c r="H17953" t="s">
        <v>29</v>
      </c>
      <c r="I17953" t="s">
        <v>29</v>
      </c>
      <c r="J17953" s="20" t="s">
        <v>29</v>
      </c>
      <c r="K17953" s="20" t="s">
        <v>29</v>
      </c>
      <c r="L17953" s="20" t="s">
        <v>29</v>
      </c>
      <c r="M17953" s="20" t="s">
        <v>29</v>
      </c>
      <c r="N17953" s="20" t="s">
        <v>29</v>
      </c>
      <c r="O17953" s="20" t="s">
        <v>29</v>
      </c>
      <c r="P17953" s="20" t="s">
        <v>29</v>
      </c>
      <c r="Q17953" s="20" t="s">
        <v>29</v>
      </c>
      <c r="R17953" s="20" t="s">
        <v>29</v>
      </c>
      <c r="S17953" s="20" t="s">
        <v>29</v>
      </c>
      <c r="T17953" s="20" t="s">
        <v>29</v>
      </c>
      <c r="U17953" s="20" t="s">
        <v>29</v>
      </c>
      <c r="V17953" s="20" t="s">
        <v>4528</v>
      </c>
      <c r="W17953" s="20" t="s">
        <v>29</v>
      </c>
      <c r="X17953" t="s">
        <v>29</v>
      </c>
      <c r="Y17953">
        <f>INDEX(Tableau11[PointINDIGENAT],MATCH(E17953,Tableau11[INDIGENAT],0),1)</f>
        <v>0</v>
      </c>
      <c r="Z17953">
        <f>INDEX(Tableau10[PointDH],MATCH(G17953,Tableau10[DH],0),1)</f>
        <v>0</v>
      </c>
      <c r="AA17953">
        <f>INDEX(Tableau1[PointLRN],MATCH(I17953,Tableau1[LRN],0),1)</f>
        <v>0</v>
      </c>
      <c r="AB17953">
        <f>INDEX(Tableau3[PointZNIEFF],MATCH(M17953,Tableau3[ZNIEFF],0),1)</f>
        <v>0</v>
      </c>
      <c r="AC17953">
        <f>INDEX(Tableau4[PointLRR],MATCH(L17953,Tableau4[LRR],0),1)</f>
        <v>0</v>
      </c>
      <c r="AD17953">
        <f>INDEX(Tableau5[PointEEE],MATCH(F17953,Tableau5[EEE],0),1)</f>
        <v>0</v>
      </c>
      <c r="AE17953">
        <f t="shared" si="281"/>
        <v>0</v>
      </c>
      <c r="AF17953" cm="1">
        <f t="array" ref="AF17953">0 +IF(ISERROR(_xlfn.IFS(I17953="DD",2,I17953="-",1)),0,_xlfn.IFS(I17953="DD",2,I17953="-",1))+
IF(ISERROR(_xlfn.IFS(L17953="DD",5,L17953="-",3)),0,_xlfn.IFS(L17953="DD",5,L17953="-",3))</f>
        <v>4</v>
      </c>
      <c r="AG17953" s="1" t="str">
        <f>IF(AF17953&gt;=5,"DD",_xlfn.IFS(AE17953&lt;=LEGENDPOINT!H$17,"NUL",AE17953&lt;=LEGENDPOINT!H$18,"TRES FAIBLE",AE17953&lt;=LEGENDPOINT!H$19,"FAIBLE",AE17953&lt;=LEGENDPOINT!H$20,"MODERE",AE17953&lt;=LEGENDPOINT!H$21,"FORT",AE17953&lt;=LEGENDPOINT!H$22,"TRES FORT",AE17953&gt;=LEGENDPOINT!H$23,"MAJEUR"))</f>
        <v>TRES FAIBLE</v>
      </c>
    </row>
    <row r="17954" spans="1:33" hidden="1">
      <c r="A17954">
        <v>674277</v>
      </c>
      <c r="B17954" t="s">
        <v>37151</v>
      </c>
      <c r="C17954" t="s">
        <v>37152</v>
      </c>
      <c r="D17954" t="s">
        <v>59635</v>
      </c>
      <c r="E17954" t="s">
        <v>59723</v>
      </c>
      <c r="F17954" s="20" t="s">
        <v>29</v>
      </c>
      <c r="G17954" t="s">
        <v>29</v>
      </c>
      <c r="H17954" t="s">
        <v>29</v>
      </c>
      <c r="I17954" t="s">
        <v>29</v>
      </c>
      <c r="J17954" s="20" t="s">
        <v>29</v>
      </c>
      <c r="K17954" s="20" t="s">
        <v>29</v>
      </c>
      <c r="L17954" s="20" t="s">
        <v>29</v>
      </c>
      <c r="M17954" s="20" t="s">
        <v>29</v>
      </c>
      <c r="N17954" s="20" t="s">
        <v>29</v>
      </c>
      <c r="O17954" s="20" t="s">
        <v>29</v>
      </c>
      <c r="P17954" s="20" t="s">
        <v>29</v>
      </c>
      <c r="Q17954" s="20" t="s">
        <v>29</v>
      </c>
      <c r="R17954" s="20" t="s">
        <v>29</v>
      </c>
      <c r="S17954" s="20" t="s">
        <v>29</v>
      </c>
      <c r="T17954" s="20" t="s">
        <v>29</v>
      </c>
      <c r="U17954" s="20" t="s">
        <v>29</v>
      </c>
      <c r="V17954" s="20" t="s">
        <v>29</v>
      </c>
      <c r="W17954" s="20" t="s">
        <v>29</v>
      </c>
      <c r="X17954" t="s">
        <v>29</v>
      </c>
      <c r="Y17954">
        <f>INDEX(Tableau11[PointINDIGENAT],MATCH(E17954,Tableau11[INDIGENAT],0),1)</f>
        <v>0</v>
      </c>
      <c r="Z17954">
        <f>INDEX(Tableau10[PointDH],MATCH(G17954,Tableau10[DH],0),1)</f>
        <v>0</v>
      </c>
      <c r="AA17954">
        <f>INDEX(Tableau1[PointLRN],MATCH(I17954,Tableau1[LRN],0),1)</f>
        <v>0</v>
      </c>
      <c r="AB17954">
        <f>INDEX(Tableau3[PointZNIEFF],MATCH(M17954,Tableau3[ZNIEFF],0),1)</f>
        <v>0</v>
      </c>
      <c r="AC17954">
        <f>INDEX(Tableau4[PointLRR],MATCH(L17954,Tableau4[LRR],0),1)</f>
        <v>0</v>
      </c>
      <c r="AD17954">
        <f>INDEX(Tableau5[PointEEE],MATCH(F17954,Tableau5[EEE],0),1)</f>
        <v>0</v>
      </c>
      <c r="AE17954">
        <f t="shared" si="281"/>
        <v>0</v>
      </c>
      <c r="AF17954" cm="1">
        <f t="array" ref="AF17954">0 +IF(ISERROR(_xlfn.IFS(I17954="DD",2,I17954="-",1)),0,_xlfn.IFS(I17954="DD",2,I17954="-",1))+
IF(ISERROR(_xlfn.IFS(L17954="DD",5,L17954="-",3)),0,_xlfn.IFS(L17954="DD",5,L17954="-",3))</f>
        <v>4</v>
      </c>
      <c r="AG17954" s="1" t="str">
        <f>IF(AF17954&gt;=5,"DD",_xlfn.IFS(AE17954&lt;=LEGENDPOINT!H$17,"NUL",AE17954&lt;=LEGENDPOINT!H$18,"TRES FAIBLE",AE17954&lt;=LEGENDPOINT!H$19,"FAIBLE",AE17954&lt;=LEGENDPOINT!H$20,"MODERE",AE17954&lt;=LEGENDPOINT!H$21,"FORT",AE17954&lt;=LEGENDPOINT!H$22,"TRES FORT",AE17954&gt;=LEGENDPOINT!H$23,"MAJEUR"))</f>
        <v>TRES FAIBLE</v>
      </c>
    </row>
    <row r="17955" spans="1:33" hidden="1">
      <c r="A17955">
        <v>672882</v>
      </c>
      <c r="B17955" t="s">
        <v>37153</v>
      </c>
      <c r="C17955" t="s">
        <v>37154</v>
      </c>
      <c r="D17955" t="s">
        <v>59635</v>
      </c>
      <c r="E17955" t="s">
        <v>59723</v>
      </c>
      <c r="F17955" s="20" t="s">
        <v>29</v>
      </c>
      <c r="G17955" t="s">
        <v>29</v>
      </c>
      <c r="H17955" t="s">
        <v>29</v>
      </c>
      <c r="I17955" t="s">
        <v>29</v>
      </c>
      <c r="J17955" s="20" t="s">
        <v>29</v>
      </c>
      <c r="K17955" s="20" t="s">
        <v>29</v>
      </c>
      <c r="L17955" s="20" t="s">
        <v>29</v>
      </c>
      <c r="M17955" s="20" t="s">
        <v>29</v>
      </c>
      <c r="N17955" s="20" t="s">
        <v>29</v>
      </c>
      <c r="O17955" s="20" t="s">
        <v>29</v>
      </c>
      <c r="P17955" s="20" t="s">
        <v>29</v>
      </c>
      <c r="Q17955" s="20" t="s">
        <v>29</v>
      </c>
      <c r="R17955" s="20" t="s">
        <v>29</v>
      </c>
      <c r="S17955" s="20" t="s">
        <v>29</v>
      </c>
      <c r="T17955" s="20" t="s">
        <v>29</v>
      </c>
      <c r="U17955" s="20" t="s">
        <v>29</v>
      </c>
      <c r="V17955" s="20" t="s">
        <v>4529</v>
      </c>
      <c r="W17955" s="20" t="s">
        <v>29</v>
      </c>
      <c r="X17955" t="s">
        <v>29</v>
      </c>
      <c r="Y17955">
        <f>INDEX(Tableau11[PointINDIGENAT],MATCH(E17955,Tableau11[INDIGENAT],0),1)</f>
        <v>0</v>
      </c>
      <c r="Z17955">
        <f>INDEX(Tableau10[PointDH],MATCH(G17955,Tableau10[DH],0),1)</f>
        <v>0</v>
      </c>
      <c r="AA17955">
        <f>INDEX(Tableau1[PointLRN],MATCH(I17955,Tableau1[LRN],0),1)</f>
        <v>0</v>
      </c>
      <c r="AB17955">
        <f>INDEX(Tableau3[PointZNIEFF],MATCH(M17955,Tableau3[ZNIEFF],0),1)</f>
        <v>0</v>
      </c>
      <c r="AC17955">
        <f>INDEX(Tableau4[PointLRR],MATCH(L17955,Tableau4[LRR],0),1)</f>
        <v>0</v>
      </c>
      <c r="AD17955">
        <f>INDEX(Tableau5[PointEEE],MATCH(F17955,Tableau5[EEE],0),1)</f>
        <v>0</v>
      </c>
      <c r="AE17955">
        <f t="shared" si="281"/>
        <v>0</v>
      </c>
      <c r="AF17955" cm="1">
        <f t="array" ref="AF17955">0 +IF(ISERROR(_xlfn.IFS(I17955="DD",2,I17955="-",1)),0,_xlfn.IFS(I17955="DD",2,I17955="-",1))+
IF(ISERROR(_xlfn.IFS(L17955="DD",5,L17955="-",3)),0,_xlfn.IFS(L17955="DD",5,L17955="-",3))</f>
        <v>4</v>
      </c>
      <c r="AG17955" s="1" t="str">
        <f>IF(AF17955&gt;=5,"DD",_xlfn.IFS(AE17955&lt;=LEGENDPOINT!H$17,"NUL",AE17955&lt;=LEGENDPOINT!H$18,"TRES FAIBLE",AE17955&lt;=LEGENDPOINT!H$19,"FAIBLE",AE17955&lt;=LEGENDPOINT!H$20,"MODERE",AE17955&lt;=LEGENDPOINT!H$21,"FORT",AE17955&lt;=LEGENDPOINT!H$22,"TRES FORT",AE17955&gt;=LEGENDPOINT!H$23,"MAJEUR"))</f>
        <v>TRES FAIBLE</v>
      </c>
    </row>
    <row r="17956" spans="1:33" hidden="1">
      <c r="A17956">
        <v>672883</v>
      </c>
      <c r="B17956" t="s">
        <v>37155</v>
      </c>
      <c r="C17956" t="s">
        <v>37156</v>
      </c>
      <c r="D17956" t="s">
        <v>59635</v>
      </c>
      <c r="E17956" t="s">
        <v>59723</v>
      </c>
      <c r="F17956" s="20" t="s">
        <v>29</v>
      </c>
      <c r="G17956" t="s">
        <v>29</v>
      </c>
      <c r="H17956" t="s">
        <v>29</v>
      </c>
      <c r="I17956" t="s">
        <v>29</v>
      </c>
      <c r="J17956" s="20" t="s">
        <v>29</v>
      </c>
      <c r="K17956" s="20" t="s">
        <v>29</v>
      </c>
      <c r="L17956" s="20" t="s">
        <v>29</v>
      </c>
      <c r="M17956" s="20" t="s">
        <v>29</v>
      </c>
      <c r="N17956" s="20" t="s">
        <v>29</v>
      </c>
      <c r="O17956" s="20" t="s">
        <v>29</v>
      </c>
      <c r="P17956" s="20" t="s">
        <v>29</v>
      </c>
      <c r="Q17956" s="20" t="s">
        <v>29</v>
      </c>
      <c r="R17956" s="20" t="s">
        <v>29</v>
      </c>
      <c r="S17956" s="20" t="s">
        <v>29</v>
      </c>
      <c r="T17956" s="20" t="s">
        <v>29</v>
      </c>
      <c r="U17956" s="20" t="s">
        <v>29</v>
      </c>
      <c r="V17956" s="20" t="s">
        <v>29</v>
      </c>
      <c r="W17956" s="20" t="s">
        <v>29</v>
      </c>
      <c r="X17956" t="s">
        <v>29</v>
      </c>
      <c r="Y17956">
        <f>INDEX(Tableau11[PointINDIGENAT],MATCH(E17956,Tableau11[INDIGENAT],0),1)</f>
        <v>0</v>
      </c>
      <c r="Z17956">
        <f>INDEX(Tableau10[PointDH],MATCH(G17956,Tableau10[DH],0),1)</f>
        <v>0</v>
      </c>
      <c r="AA17956">
        <f>INDEX(Tableau1[PointLRN],MATCH(I17956,Tableau1[LRN],0),1)</f>
        <v>0</v>
      </c>
      <c r="AB17956">
        <f>INDEX(Tableau3[PointZNIEFF],MATCH(M17956,Tableau3[ZNIEFF],0),1)</f>
        <v>0</v>
      </c>
      <c r="AC17956">
        <f>INDEX(Tableau4[PointLRR],MATCH(L17956,Tableau4[LRR],0),1)</f>
        <v>0</v>
      </c>
      <c r="AD17956">
        <f>INDEX(Tableau5[PointEEE],MATCH(F17956,Tableau5[EEE],0),1)</f>
        <v>0</v>
      </c>
      <c r="AE17956">
        <f t="shared" si="281"/>
        <v>0</v>
      </c>
      <c r="AF17956" cm="1">
        <f t="array" ref="AF17956">0 +IF(ISERROR(_xlfn.IFS(I17956="DD",2,I17956="-",1)),0,_xlfn.IFS(I17956="DD",2,I17956="-",1))+
IF(ISERROR(_xlfn.IFS(L17956="DD",5,L17956="-",3)),0,_xlfn.IFS(L17956="DD",5,L17956="-",3))</f>
        <v>4</v>
      </c>
      <c r="AG17956" s="1" t="str">
        <f>IF(AF17956&gt;=5,"DD",_xlfn.IFS(AE17956&lt;=LEGENDPOINT!H$17,"NUL",AE17956&lt;=LEGENDPOINT!H$18,"TRES FAIBLE",AE17956&lt;=LEGENDPOINT!H$19,"FAIBLE",AE17956&lt;=LEGENDPOINT!H$20,"MODERE",AE17956&lt;=LEGENDPOINT!H$21,"FORT",AE17956&lt;=LEGENDPOINT!H$22,"TRES FORT",AE17956&gt;=LEGENDPOINT!H$23,"MAJEUR"))</f>
        <v>TRES FAIBLE</v>
      </c>
    </row>
    <row r="17957" spans="1:33" hidden="1">
      <c r="A17957">
        <v>672884</v>
      </c>
      <c r="B17957" t="s">
        <v>37157</v>
      </c>
      <c r="C17957" t="s">
        <v>37158</v>
      </c>
      <c r="D17957" t="s">
        <v>59635</v>
      </c>
      <c r="E17957" t="s">
        <v>59723</v>
      </c>
      <c r="F17957" s="20" t="s">
        <v>29</v>
      </c>
      <c r="G17957" t="s">
        <v>29</v>
      </c>
      <c r="H17957" t="s">
        <v>29</v>
      </c>
      <c r="I17957" t="s">
        <v>29</v>
      </c>
      <c r="J17957" s="20" t="s">
        <v>29</v>
      </c>
      <c r="K17957" s="20" t="s">
        <v>29</v>
      </c>
      <c r="L17957" s="20" t="s">
        <v>29</v>
      </c>
      <c r="M17957" s="20" t="s">
        <v>29</v>
      </c>
      <c r="N17957" s="20" t="s">
        <v>29</v>
      </c>
      <c r="O17957" s="20" t="s">
        <v>29</v>
      </c>
      <c r="P17957" s="20" t="s">
        <v>29</v>
      </c>
      <c r="Q17957" s="20" t="s">
        <v>29</v>
      </c>
      <c r="R17957" s="20" t="s">
        <v>29</v>
      </c>
      <c r="S17957" s="20" t="s">
        <v>29</v>
      </c>
      <c r="T17957" s="20" t="s">
        <v>29</v>
      </c>
      <c r="U17957" s="20" t="s">
        <v>29</v>
      </c>
      <c r="V17957" s="20" t="s">
        <v>29</v>
      </c>
      <c r="W17957" s="20" t="s">
        <v>29</v>
      </c>
      <c r="X17957" t="s">
        <v>29</v>
      </c>
      <c r="Y17957">
        <f>INDEX(Tableau11[PointINDIGENAT],MATCH(E17957,Tableau11[INDIGENAT],0),1)</f>
        <v>0</v>
      </c>
      <c r="Z17957">
        <f>INDEX(Tableau10[PointDH],MATCH(G17957,Tableau10[DH],0),1)</f>
        <v>0</v>
      </c>
      <c r="AA17957">
        <f>INDEX(Tableau1[PointLRN],MATCH(I17957,Tableau1[LRN],0),1)</f>
        <v>0</v>
      </c>
      <c r="AB17957">
        <f>INDEX(Tableau3[PointZNIEFF],MATCH(M17957,Tableau3[ZNIEFF],0),1)</f>
        <v>0</v>
      </c>
      <c r="AC17957">
        <f>INDEX(Tableau4[PointLRR],MATCH(L17957,Tableau4[LRR],0),1)</f>
        <v>0</v>
      </c>
      <c r="AD17957">
        <f>INDEX(Tableau5[PointEEE],MATCH(F17957,Tableau5[EEE],0),1)</f>
        <v>0</v>
      </c>
      <c r="AE17957">
        <f t="shared" si="281"/>
        <v>0</v>
      </c>
      <c r="AF17957" cm="1">
        <f t="array" ref="AF17957">0 +IF(ISERROR(_xlfn.IFS(I17957="DD",2,I17957="-",1)),0,_xlfn.IFS(I17957="DD",2,I17957="-",1))+
IF(ISERROR(_xlfn.IFS(L17957="DD",5,L17957="-",3)),0,_xlfn.IFS(L17957="DD",5,L17957="-",3))</f>
        <v>4</v>
      </c>
      <c r="AG17957" s="1" t="str">
        <f>IF(AF17957&gt;=5,"DD",_xlfn.IFS(AE17957&lt;=LEGENDPOINT!H$17,"NUL",AE17957&lt;=LEGENDPOINT!H$18,"TRES FAIBLE",AE17957&lt;=LEGENDPOINT!H$19,"FAIBLE",AE17957&lt;=LEGENDPOINT!H$20,"MODERE",AE17957&lt;=LEGENDPOINT!H$21,"FORT",AE17957&lt;=LEGENDPOINT!H$22,"TRES FORT",AE17957&gt;=LEGENDPOINT!H$23,"MAJEUR"))</f>
        <v>TRES FAIBLE</v>
      </c>
    </row>
    <row r="17958" spans="1:33" hidden="1">
      <c r="A17958">
        <v>674278</v>
      </c>
      <c r="B17958" t="s">
        <v>37159</v>
      </c>
      <c r="C17958" t="s">
        <v>37160</v>
      </c>
      <c r="D17958" t="s">
        <v>59635</v>
      </c>
      <c r="E17958" t="s">
        <v>59723</v>
      </c>
      <c r="F17958" s="20" t="s">
        <v>29</v>
      </c>
      <c r="G17958" t="s">
        <v>29</v>
      </c>
      <c r="H17958" t="s">
        <v>29</v>
      </c>
      <c r="I17958" t="s">
        <v>29</v>
      </c>
      <c r="J17958" s="20" t="s">
        <v>29</v>
      </c>
      <c r="K17958" s="20" t="s">
        <v>29</v>
      </c>
      <c r="L17958" s="20" t="s">
        <v>29</v>
      </c>
      <c r="M17958" s="20" t="s">
        <v>29</v>
      </c>
      <c r="N17958" s="20" t="s">
        <v>29</v>
      </c>
      <c r="O17958" s="20" t="s">
        <v>29</v>
      </c>
      <c r="P17958" s="20" t="s">
        <v>29</v>
      </c>
      <c r="Q17958" s="20" t="s">
        <v>29</v>
      </c>
      <c r="R17958" s="20" t="s">
        <v>29</v>
      </c>
      <c r="S17958" s="20" t="s">
        <v>29</v>
      </c>
      <c r="T17958" s="20" t="s">
        <v>29</v>
      </c>
      <c r="U17958" s="20" t="s">
        <v>29</v>
      </c>
      <c r="V17958" s="20" t="s">
        <v>29</v>
      </c>
      <c r="W17958" s="20" t="s">
        <v>29</v>
      </c>
      <c r="X17958" t="s">
        <v>29</v>
      </c>
      <c r="Y17958">
        <f>INDEX(Tableau11[PointINDIGENAT],MATCH(E17958,Tableau11[INDIGENAT],0),1)</f>
        <v>0</v>
      </c>
      <c r="Z17958">
        <f>INDEX(Tableau10[PointDH],MATCH(G17958,Tableau10[DH],0),1)</f>
        <v>0</v>
      </c>
      <c r="AA17958">
        <f>INDEX(Tableau1[PointLRN],MATCH(I17958,Tableau1[LRN],0),1)</f>
        <v>0</v>
      </c>
      <c r="AB17958">
        <f>INDEX(Tableau3[PointZNIEFF],MATCH(M17958,Tableau3[ZNIEFF],0),1)</f>
        <v>0</v>
      </c>
      <c r="AC17958">
        <f>INDEX(Tableau4[PointLRR],MATCH(L17958,Tableau4[LRR],0),1)</f>
        <v>0</v>
      </c>
      <c r="AD17958">
        <f>INDEX(Tableau5[PointEEE],MATCH(F17958,Tableau5[EEE],0),1)</f>
        <v>0</v>
      </c>
      <c r="AE17958">
        <f t="shared" si="281"/>
        <v>0</v>
      </c>
      <c r="AF17958" cm="1">
        <f t="array" ref="AF17958">0 +IF(ISERROR(_xlfn.IFS(I17958="DD",2,I17958="-",1)),0,_xlfn.IFS(I17958="DD",2,I17958="-",1))+
IF(ISERROR(_xlfn.IFS(L17958="DD",5,L17958="-",3)),0,_xlfn.IFS(L17958="DD",5,L17958="-",3))</f>
        <v>4</v>
      </c>
      <c r="AG17958" s="1" t="str">
        <f>IF(AF17958&gt;=5,"DD",_xlfn.IFS(AE17958&lt;=LEGENDPOINT!H$17,"NUL",AE17958&lt;=LEGENDPOINT!H$18,"TRES FAIBLE",AE17958&lt;=LEGENDPOINT!H$19,"FAIBLE",AE17958&lt;=LEGENDPOINT!H$20,"MODERE",AE17958&lt;=LEGENDPOINT!H$21,"FORT",AE17958&lt;=LEGENDPOINT!H$22,"TRES FORT",AE17958&gt;=LEGENDPOINT!H$23,"MAJEUR"))</f>
        <v>TRES FAIBLE</v>
      </c>
    </row>
    <row r="17959" spans="1:33" hidden="1">
      <c r="A17959">
        <v>847346</v>
      </c>
      <c r="B17959" t="s">
        <v>37161</v>
      </c>
      <c r="C17959" t="s">
        <v>37162</v>
      </c>
      <c r="D17959" t="s">
        <v>59635</v>
      </c>
      <c r="E17959" t="s">
        <v>59723</v>
      </c>
      <c r="F17959" s="20" t="s">
        <v>29</v>
      </c>
      <c r="G17959" t="s">
        <v>29</v>
      </c>
      <c r="H17959" t="s">
        <v>29</v>
      </c>
      <c r="I17959" t="s">
        <v>29</v>
      </c>
      <c r="J17959" s="20" t="s">
        <v>29</v>
      </c>
      <c r="K17959" s="20" t="s">
        <v>29</v>
      </c>
      <c r="L17959" s="20" t="s">
        <v>29</v>
      </c>
      <c r="M17959" s="20" t="s">
        <v>29</v>
      </c>
      <c r="N17959" s="20" t="s">
        <v>29</v>
      </c>
      <c r="O17959" s="20" t="s">
        <v>29</v>
      </c>
      <c r="P17959" s="20" t="s">
        <v>29</v>
      </c>
      <c r="Q17959" s="20" t="s">
        <v>29</v>
      </c>
      <c r="R17959" s="20" t="s">
        <v>29</v>
      </c>
      <c r="S17959" s="20" t="s">
        <v>29</v>
      </c>
      <c r="T17959" s="20" t="s">
        <v>29</v>
      </c>
      <c r="U17959" s="20" t="s">
        <v>29</v>
      </c>
      <c r="V17959" s="20" t="s">
        <v>29</v>
      </c>
      <c r="W17959" s="20" t="s">
        <v>29</v>
      </c>
      <c r="X17959" t="s">
        <v>29</v>
      </c>
      <c r="Y17959">
        <f>INDEX(Tableau11[PointINDIGENAT],MATCH(E17959,Tableau11[INDIGENAT],0),1)</f>
        <v>0</v>
      </c>
      <c r="Z17959">
        <f>INDEX(Tableau10[PointDH],MATCH(G17959,Tableau10[DH],0),1)</f>
        <v>0</v>
      </c>
      <c r="AA17959">
        <f>INDEX(Tableau1[PointLRN],MATCH(I17959,Tableau1[LRN],0),1)</f>
        <v>0</v>
      </c>
      <c r="AB17959">
        <f>INDEX(Tableau3[PointZNIEFF],MATCH(M17959,Tableau3[ZNIEFF],0),1)</f>
        <v>0</v>
      </c>
      <c r="AC17959">
        <f>INDEX(Tableau4[PointLRR],MATCH(L17959,Tableau4[LRR],0),1)</f>
        <v>0</v>
      </c>
      <c r="AD17959">
        <f>INDEX(Tableau5[PointEEE],MATCH(F17959,Tableau5[EEE],0),1)</f>
        <v>0</v>
      </c>
      <c r="AE17959">
        <f t="shared" si="281"/>
        <v>0</v>
      </c>
      <c r="AF17959" cm="1">
        <f t="array" ref="AF17959">0 +IF(ISERROR(_xlfn.IFS(I17959="DD",2,I17959="-",1)),0,_xlfn.IFS(I17959="DD",2,I17959="-",1))+
IF(ISERROR(_xlfn.IFS(L17959="DD",5,L17959="-",3)),0,_xlfn.IFS(L17959="DD",5,L17959="-",3))</f>
        <v>4</v>
      </c>
      <c r="AG17959" s="1" t="str">
        <f>IF(AF17959&gt;=5,"DD",_xlfn.IFS(AE17959&lt;=LEGENDPOINT!H$17,"NUL",AE17959&lt;=LEGENDPOINT!H$18,"TRES FAIBLE",AE17959&lt;=LEGENDPOINT!H$19,"FAIBLE",AE17959&lt;=LEGENDPOINT!H$20,"MODERE",AE17959&lt;=LEGENDPOINT!H$21,"FORT",AE17959&lt;=LEGENDPOINT!H$22,"TRES FORT",AE17959&gt;=LEGENDPOINT!H$23,"MAJEUR"))</f>
        <v>TRES FAIBLE</v>
      </c>
    </row>
    <row r="17960" spans="1:33" hidden="1">
      <c r="A17960">
        <v>847340</v>
      </c>
      <c r="B17960" t="s">
        <v>37163</v>
      </c>
      <c r="C17960" t="s">
        <v>37164</v>
      </c>
      <c r="D17960" t="s">
        <v>59635</v>
      </c>
      <c r="E17960" t="s">
        <v>59723</v>
      </c>
      <c r="F17960" s="20" t="s">
        <v>29</v>
      </c>
      <c r="G17960" t="s">
        <v>29</v>
      </c>
      <c r="H17960" t="s">
        <v>29</v>
      </c>
      <c r="I17960" t="s">
        <v>29</v>
      </c>
      <c r="J17960" s="20" t="s">
        <v>29</v>
      </c>
      <c r="K17960" s="20" t="s">
        <v>29</v>
      </c>
      <c r="L17960" s="20" t="s">
        <v>29</v>
      </c>
      <c r="M17960" s="20" t="s">
        <v>29</v>
      </c>
      <c r="N17960" s="20" t="s">
        <v>29</v>
      </c>
      <c r="O17960" s="20" t="s">
        <v>29</v>
      </c>
      <c r="P17960" s="20" t="s">
        <v>29</v>
      </c>
      <c r="Q17960" s="20" t="s">
        <v>29</v>
      </c>
      <c r="R17960" s="20" t="s">
        <v>29</v>
      </c>
      <c r="S17960" s="20" t="s">
        <v>29</v>
      </c>
      <c r="T17960" s="20" t="s">
        <v>29</v>
      </c>
      <c r="U17960" s="20" t="s">
        <v>29</v>
      </c>
      <c r="V17960" s="20" t="s">
        <v>49</v>
      </c>
      <c r="W17960" s="20" t="s">
        <v>29</v>
      </c>
      <c r="X17960" t="s">
        <v>29</v>
      </c>
      <c r="Y17960">
        <f>INDEX(Tableau11[PointINDIGENAT],MATCH(E17960,Tableau11[INDIGENAT],0),1)</f>
        <v>0</v>
      </c>
      <c r="Z17960">
        <f>INDEX(Tableau10[PointDH],MATCH(G17960,Tableau10[DH],0),1)</f>
        <v>0</v>
      </c>
      <c r="AA17960">
        <f>INDEX(Tableau1[PointLRN],MATCH(I17960,Tableau1[LRN],0),1)</f>
        <v>0</v>
      </c>
      <c r="AB17960">
        <f>INDEX(Tableau3[PointZNIEFF],MATCH(M17960,Tableau3[ZNIEFF],0),1)</f>
        <v>0</v>
      </c>
      <c r="AC17960">
        <f>INDEX(Tableau4[PointLRR],MATCH(L17960,Tableau4[LRR],0),1)</f>
        <v>0</v>
      </c>
      <c r="AD17960">
        <f>INDEX(Tableau5[PointEEE],MATCH(F17960,Tableau5[EEE],0),1)</f>
        <v>0</v>
      </c>
      <c r="AE17960">
        <f t="shared" si="281"/>
        <v>0</v>
      </c>
      <c r="AF17960" cm="1">
        <f t="array" ref="AF17960">0 +IF(ISERROR(_xlfn.IFS(I17960="DD",2,I17960="-",1)),0,_xlfn.IFS(I17960="DD",2,I17960="-",1))+
IF(ISERROR(_xlfn.IFS(L17960="DD",5,L17960="-",3)),0,_xlfn.IFS(L17960="DD",5,L17960="-",3))</f>
        <v>4</v>
      </c>
      <c r="AG17960" s="1" t="str">
        <f>IF(AF17960&gt;=5,"DD",_xlfn.IFS(AE17960&lt;=LEGENDPOINT!H$17,"NUL",AE17960&lt;=LEGENDPOINT!H$18,"TRES FAIBLE",AE17960&lt;=LEGENDPOINT!H$19,"FAIBLE",AE17960&lt;=LEGENDPOINT!H$20,"MODERE",AE17960&lt;=LEGENDPOINT!H$21,"FORT",AE17960&lt;=LEGENDPOINT!H$22,"TRES FORT",AE17960&gt;=LEGENDPOINT!H$23,"MAJEUR"))</f>
        <v>TRES FAIBLE</v>
      </c>
    </row>
    <row r="17961" spans="1:33" hidden="1">
      <c r="A17961">
        <v>847363</v>
      </c>
      <c r="B17961" t="s">
        <v>37165</v>
      </c>
      <c r="C17961" t="s">
        <v>37166</v>
      </c>
      <c r="D17961" t="s">
        <v>59635</v>
      </c>
      <c r="E17961" t="s">
        <v>59723</v>
      </c>
      <c r="F17961" s="20" t="s">
        <v>29</v>
      </c>
      <c r="G17961" t="s">
        <v>29</v>
      </c>
      <c r="H17961" t="s">
        <v>29</v>
      </c>
      <c r="I17961" t="s">
        <v>29</v>
      </c>
      <c r="J17961" s="20" t="s">
        <v>29</v>
      </c>
      <c r="K17961" s="20" t="s">
        <v>29</v>
      </c>
      <c r="L17961" s="20" t="s">
        <v>29</v>
      </c>
      <c r="M17961" s="20" t="s">
        <v>29</v>
      </c>
      <c r="N17961" s="20" t="s">
        <v>29</v>
      </c>
      <c r="O17961" s="20" t="s">
        <v>29</v>
      </c>
      <c r="P17961" s="20" t="s">
        <v>29</v>
      </c>
      <c r="Q17961" s="20" t="s">
        <v>29</v>
      </c>
      <c r="R17961" s="20" t="s">
        <v>29</v>
      </c>
      <c r="S17961" s="20" t="s">
        <v>29</v>
      </c>
      <c r="T17961" s="20" t="s">
        <v>29</v>
      </c>
      <c r="U17961" s="20" t="s">
        <v>29</v>
      </c>
      <c r="V17961" s="20" t="s">
        <v>49</v>
      </c>
      <c r="W17961" s="20" t="s">
        <v>29</v>
      </c>
      <c r="X17961" t="s">
        <v>29</v>
      </c>
      <c r="Y17961">
        <f>INDEX(Tableau11[PointINDIGENAT],MATCH(E17961,Tableau11[INDIGENAT],0),1)</f>
        <v>0</v>
      </c>
      <c r="Z17961">
        <f>INDEX(Tableau10[PointDH],MATCH(G17961,Tableau10[DH],0),1)</f>
        <v>0</v>
      </c>
      <c r="AA17961">
        <f>INDEX(Tableau1[PointLRN],MATCH(I17961,Tableau1[LRN],0),1)</f>
        <v>0</v>
      </c>
      <c r="AB17961">
        <f>INDEX(Tableau3[PointZNIEFF],MATCH(M17961,Tableau3[ZNIEFF],0),1)</f>
        <v>0</v>
      </c>
      <c r="AC17961">
        <f>INDEX(Tableau4[PointLRR],MATCH(L17961,Tableau4[LRR],0),1)</f>
        <v>0</v>
      </c>
      <c r="AD17961">
        <f>INDEX(Tableau5[PointEEE],MATCH(F17961,Tableau5[EEE],0),1)</f>
        <v>0</v>
      </c>
      <c r="AE17961">
        <f t="shared" si="281"/>
        <v>0</v>
      </c>
      <c r="AF17961" cm="1">
        <f t="array" ref="AF17961">0 +IF(ISERROR(_xlfn.IFS(I17961="DD",2,I17961="-",1)),0,_xlfn.IFS(I17961="DD",2,I17961="-",1))+
IF(ISERROR(_xlfn.IFS(L17961="DD",5,L17961="-",3)),0,_xlfn.IFS(L17961="DD",5,L17961="-",3))</f>
        <v>4</v>
      </c>
      <c r="AG17961" s="1" t="str">
        <f>IF(AF17961&gt;=5,"DD",_xlfn.IFS(AE17961&lt;=LEGENDPOINT!H$17,"NUL",AE17961&lt;=LEGENDPOINT!H$18,"TRES FAIBLE",AE17961&lt;=LEGENDPOINT!H$19,"FAIBLE",AE17961&lt;=LEGENDPOINT!H$20,"MODERE",AE17961&lt;=LEGENDPOINT!H$21,"FORT",AE17961&lt;=LEGENDPOINT!H$22,"TRES FORT",AE17961&gt;=LEGENDPOINT!H$23,"MAJEUR"))</f>
        <v>TRES FAIBLE</v>
      </c>
    </row>
    <row r="17962" spans="1:33" hidden="1">
      <c r="A17962">
        <v>847374</v>
      </c>
      <c r="B17962" t="s">
        <v>37167</v>
      </c>
      <c r="C17962" t="s">
        <v>37168</v>
      </c>
      <c r="D17962" t="s">
        <v>59635</v>
      </c>
      <c r="E17962" t="s">
        <v>59723</v>
      </c>
      <c r="F17962" s="20" t="s">
        <v>29</v>
      </c>
      <c r="G17962" t="s">
        <v>29</v>
      </c>
      <c r="H17962" t="s">
        <v>29</v>
      </c>
      <c r="I17962" t="s">
        <v>29</v>
      </c>
      <c r="J17962" s="20" t="s">
        <v>29</v>
      </c>
      <c r="K17962" s="20" t="s">
        <v>29</v>
      </c>
      <c r="L17962" s="20" t="s">
        <v>29</v>
      </c>
      <c r="M17962" s="20" t="s">
        <v>29</v>
      </c>
      <c r="N17962" s="20" t="s">
        <v>29</v>
      </c>
      <c r="O17962" s="20" t="s">
        <v>29</v>
      </c>
      <c r="P17962" s="20" t="s">
        <v>29</v>
      </c>
      <c r="Q17962" s="20" t="s">
        <v>29</v>
      </c>
      <c r="R17962" s="20" t="s">
        <v>29</v>
      </c>
      <c r="S17962" s="20" t="s">
        <v>29</v>
      </c>
      <c r="T17962" s="20" t="s">
        <v>29</v>
      </c>
      <c r="U17962" s="20" t="s">
        <v>29</v>
      </c>
      <c r="V17962" s="20" t="s">
        <v>29</v>
      </c>
      <c r="W17962" s="20" t="s">
        <v>29</v>
      </c>
      <c r="X17962" t="s">
        <v>29</v>
      </c>
      <c r="Y17962">
        <f>INDEX(Tableau11[PointINDIGENAT],MATCH(E17962,Tableau11[INDIGENAT],0),1)</f>
        <v>0</v>
      </c>
      <c r="Z17962">
        <f>INDEX(Tableau10[PointDH],MATCH(G17962,Tableau10[DH],0),1)</f>
        <v>0</v>
      </c>
      <c r="AA17962">
        <f>INDEX(Tableau1[PointLRN],MATCH(I17962,Tableau1[LRN],0),1)</f>
        <v>0</v>
      </c>
      <c r="AB17962">
        <f>INDEX(Tableau3[PointZNIEFF],MATCH(M17962,Tableau3[ZNIEFF],0),1)</f>
        <v>0</v>
      </c>
      <c r="AC17962">
        <f>INDEX(Tableau4[PointLRR],MATCH(L17962,Tableau4[LRR],0),1)</f>
        <v>0</v>
      </c>
      <c r="AD17962">
        <f>INDEX(Tableau5[PointEEE],MATCH(F17962,Tableau5[EEE],0),1)</f>
        <v>0</v>
      </c>
      <c r="AE17962">
        <f t="shared" si="281"/>
        <v>0</v>
      </c>
      <c r="AF17962" cm="1">
        <f t="array" ref="AF17962">0 +IF(ISERROR(_xlfn.IFS(I17962="DD",2,I17962="-",1)),0,_xlfn.IFS(I17962="DD",2,I17962="-",1))+
IF(ISERROR(_xlfn.IFS(L17962="DD",5,L17962="-",3)),0,_xlfn.IFS(L17962="DD",5,L17962="-",3))</f>
        <v>4</v>
      </c>
      <c r="AG17962" s="1" t="str">
        <f>IF(AF17962&gt;=5,"DD",_xlfn.IFS(AE17962&lt;=LEGENDPOINT!H$17,"NUL",AE17962&lt;=LEGENDPOINT!H$18,"TRES FAIBLE",AE17962&lt;=LEGENDPOINT!H$19,"FAIBLE",AE17962&lt;=LEGENDPOINT!H$20,"MODERE",AE17962&lt;=LEGENDPOINT!H$21,"FORT",AE17962&lt;=LEGENDPOINT!H$22,"TRES FORT",AE17962&gt;=LEGENDPOINT!H$23,"MAJEUR"))</f>
        <v>TRES FAIBLE</v>
      </c>
    </row>
    <row r="17963" spans="1:33" hidden="1">
      <c r="A17963">
        <v>847385</v>
      </c>
      <c r="B17963" t="s">
        <v>37169</v>
      </c>
      <c r="C17963" t="s">
        <v>37170</v>
      </c>
      <c r="D17963" t="s">
        <v>59635</v>
      </c>
      <c r="E17963" t="s">
        <v>59723</v>
      </c>
      <c r="F17963" s="20" t="s">
        <v>29</v>
      </c>
      <c r="G17963" t="s">
        <v>29</v>
      </c>
      <c r="H17963" t="s">
        <v>29</v>
      </c>
      <c r="I17963" t="s">
        <v>29</v>
      </c>
      <c r="J17963" s="20" t="s">
        <v>29</v>
      </c>
      <c r="K17963" s="20" t="s">
        <v>29</v>
      </c>
      <c r="L17963" s="20" t="s">
        <v>29</v>
      </c>
      <c r="M17963" s="20" t="s">
        <v>29</v>
      </c>
      <c r="N17963" s="20" t="s">
        <v>29</v>
      </c>
      <c r="O17963" s="20" t="s">
        <v>29</v>
      </c>
      <c r="P17963" s="20" t="s">
        <v>29</v>
      </c>
      <c r="Q17963" s="20" t="s">
        <v>29</v>
      </c>
      <c r="R17963" s="20" t="s">
        <v>29</v>
      </c>
      <c r="S17963" s="20" t="s">
        <v>29</v>
      </c>
      <c r="T17963" s="20" t="s">
        <v>29</v>
      </c>
      <c r="U17963" s="20" t="s">
        <v>29</v>
      </c>
      <c r="V17963" s="20" t="s">
        <v>29</v>
      </c>
      <c r="W17963" s="20" t="s">
        <v>29</v>
      </c>
      <c r="X17963" t="s">
        <v>29</v>
      </c>
      <c r="Y17963">
        <f>INDEX(Tableau11[PointINDIGENAT],MATCH(E17963,Tableau11[INDIGENAT],0),1)</f>
        <v>0</v>
      </c>
      <c r="Z17963">
        <f>INDEX(Tableau10[PointDH],MATCH(G17963,Tableau10[DH],0),1)</f>
        <v>0</v>
      </c>
      <c r="AA17963">
        <f>INDEX(Tableau1[PointLRN],MATCH(I17963,Tableau1[LRN],0),1)</f>
        <v>0</v>
      </c>
      <c r="AB17963">
        <f>INDEX(Tableau3[PointZNIEFF],MATCH(M17963,Tableau3[ZNIEFF],0),1)</f>
        <v>0</v>
      </c>
      <c r="AC17963">
        <f>INDEX(Tableau4[PointLRR],MATCH(L17963,Tableau4[LRR],0),1)</f>
        <v>0</v>
      </c>
      <c r="AD17963">
        <f>INDEX(Tableau5[PointEEE],MATCH(F17963,Tableau5[EEE],0),1)</f>
        <v>0</v>
      </c>
      <c r="AE17963">
        <f t="shared" si="281"/>
        <v>0</v>
      </c>
      <c r="AF17963" cm="1">
        <f t="array" ref="AF17963">0 +IF(ISERROR(_xlfn.IFS(I17963="DD",2,I17963="-",1)),0,_xlfn.IFS(I17963="DD",2,I17963="-",1))+
IF(ISERROR(_xlfn.IFS(L17963="DD",5,L17963="-",3)),0,_xlfn.IFS(L17963="DD",5,L17963="-",3))</f>
        <v>4</v>
      </c>
      <c r="AG17963" s="1" t="str">
        <f>IF(AF17963&gt;=5,"DD",_xlfn.IFS(AE17963&lt;=LEGENDPOINT!H$17,"NUL",AE17963&lt;=LEGENDPOINT!H$18,"TRES FAIBLE",AE17963&lt;=LEGENDPOINT!H$19,"FAIBLE",AE17963&lt;=LEGENDPOINT!H$20,"MODERE",AE17963&lt;=LEGENDPOINT!H$21,"FORT",AE17963&lt;=LEGENDPOINT!H$22,"TRES FORT",AE17963&gt;=LEGENDPOINT!H$23,"MAJEUR"))</f>
        <v>TRES FAIBLE</v>
      </c>
    </row>
    <row r="17964" spans="1:33" hidden="1">
      <c r="A17964">
        <v>732937</v>
      </c>
      <c r="B17964" t="s">
        <v>37171</v>
      </c>
      <c r="C17964" t="s">
        <v>37172</v>
      </c>
      <c r="D17964" t="s">
        <v>59635</v>
      </c>
      <c r="E17964" t="s">
        <v>59723</v>
      </c>
      <c r="F17964" s="20" t="s">
        <v>29</v>
      </c>
      <c r="G17964" t="s">
        <v>29</v>
      </c>
      <c r="H17964" t="s">
        <v>29</v>
      </c>
      <c r="I17964" t="s">
        <v>29</v>
      </c>
      <c r="J17964" s="20" t="s">
        <v>29</v>
      </c>
      <c r="K17964" s="20" t="s">
        <v>29</v>
      </c>
      <c r="L17964" s="20" t="s">
        <v>29</v>
      </c>
      <c r="M17964" s="20" t="s">
        <v>29</v>
      </c>
      <c r="N17964" s="20" t="s">
        <v>29</v>
      </c>
      <c r="O17964" s="20" t="s">
        <v>29</v>
      </c>
      <c r="P17964" s="20" t="s">
        <v>29</v>
      </c>
      <c r="Q17964" s="20" t="s">
        <v>29</v>
      </c>
      <c r="R17964" s="20" t="s">
        <v>29</v>
      </c>
      <c r="S17964" s="20" t="s">
        <v>29</v>
      </c>
      <c r="T17964" s="20" t="s">
        <v>29</v>
      </c>
      <c r="U17964" s="20" t="s">
        <v>29</v>
      </c>
      <c r="V17964" s="20" t="s">
        <v>49</v>
      </c>
      <c r="W17964" s="20" t="s">
        <v>29</v>
      </c>
      <c r="X17964" t="s">
        <v>29</v>
      </c>
      <c r="Y17964">
        <f>INDEX(Tableau11[PointINDIGENAT],MATCH(E17964,Tableau11[INDIGENAT],0),1)</f>
        <v>0</v>
      </c>
      <c r="Z17964">
        <f>INDEX(Tableau10[PointDH],MATCH(G17964,Tableau10[DH],0),1)</f>
        <v>0</v>
      </c>
      <c r="AA17964">
        <f>INDEX(Tableau1[PointLRN],MATCH(I17964,Tableau1[LRN],0),1)</f>
        <v>0</v>
      </c>
      <c r="AB17964">
        <f>INDEX(Tableau3[PointZNIEFF],MATCH(M17964,Tableau3[ZNIEFF],0),1)</f>
        <v>0</v>
      </c>
      <c r="AC17964">
        <f>INDEX(Tableau4[PointLRR],MATCH(L17964,Tableau4[LRR],0),1)</f>
        <v>0</v>
      </c>
      <c r="AD17964">
        <f>INDEX(Tableau5[PointEEE],MATCH(F17964,Tableau5[EEE],0),1)</f>
        <v>0</v>
      </c>
      <c r="AE17964">
        <f t="shared" si="281"/>
        <v>0</v>
      </c>
      <c r="AF17964" cm="1">
        <f t="array" ref="AF17964">0 +IF(ISERROR(_xlfn.IFS(I17964="DD",2,I17964="-",1)),0,_xlfn.IFS(I17964="DD",2,I17964="-",1))+
IF(ISERROR(_xlfn.IFS(L17964="DD",5,L17964="-",3)),0,_xlfn.IFS(L17964="DD",5,L17964="-",3))</f>
        <v>4</v>
      </c>
      <c r="AG17964" s="1" t="str">
        <f>IF(AF17964&gt;=5,"DD",_xlfn.IFS(AE17964&lt;=LEGENDPOINT!H$17,"NUL",AE17964&lt;=LEGENDPOINT!H$18,"TRES FAIBLE",AE17964&lt;=LEGENDPOINT!H$19,"FAIBLE",AE17964&lt;=LEGENDPOINT!H$20,"MODERE",AE17964&lt;=LEGENDPOINT!H$21,"FORT",AE17964&lt;=LEGENDPOINT!H$22,"TRES FORT",AE17964&gt;=LEGENDPOINT!H$23,"MAJEUR"))</f>
        <v>TRES FAIBLE</v>
      </c>
    </row>
    <row r="17965" spans="1:33" hidden="1">
      <c r="A17965">
        <v>732944</v>
      </c>
      <c r="B17965" t="s">
        <v>37173</v>
      </c>
      <c r="C17965" t="s">
        <v>37174</v>
      </c>
      <c r="D17965" t="s">
        <v>59635</v>
      </c>
      <c r="E17965" t="s">
        <v>59723</v>
      </c>
      <c r="F17965" s="20" t="s">
        <v>29</v>
      </c>
      <c r="G17965" t="s">
        <v>29</v>
      </c>
      <c r="H17965" t="s">
        <v>29</v>
      </c>
      <c r="I17965" t="s">
        <v>29</v>
      </c>
      <c r="J17965" s="20" t="s">
        <v>29</v>
      </c>
      <c r="K17965" s="20" t="s">
        <v>29</v>
      </c>
      <c r="L17965" s="20" t="s">
        <v>29</v>
      </c>
      <c r="M17965" s="20" t="s">
        <v>29</v>
      </c>
      <c r="N17965" s="20" t="s">
        <v>29</v>
      </c>
      <c r="O17965" s="20" t="s">
        <v>29</v>
      </c>
      <c r="P17965" s="20" t="s">
        <v>29</v>
      </c>
      <c r="Q17965" s="20" t="s">
        <v>29</v>
      </c>
      <c r="R17965" s="20" t="s">
        <v>29</v>
      </c>
      <c r="S17965" s="20" t="s">
        <v>29</v>
      </c>
      <c r="T17965" s="20" t="s">
        <v>29</v>
      </c>
      <c r="U17965" s="20" t="s">
        <v>29</v>
      </c>
      <c r="V17965" s="20" t="s">
        <v>4501</v>
      </c>
      <c r="W17965" s="20" t="s">
        <v>29</v>
      </c>
      <c r="X17965" t="s">
        <v>29</v>
      </c>
      <c r="Y17965">
        <f>INDEX(Tableau11[PointINDIGENAT],MATCH(E17965,Tableau11[INDIGENAT],0),1)</f>
        <v>0</v>
      </c>
      <c r="Z17965">
        <f>INDEX(Tableau10[PointDH],MATCH(G17965,Tableau10[DH],0),1)</f>
        <v>0</v>
      </c>
      <c r="AA17965">
        <f>INDEX(Tableau1[PointLRN],MATCH(I17965,Tableau1[LRN],0),1)</f>
        <v>0</v>
      </c>
      <c r="AB17965">
        <f>INDEX(Tableau3[PointZNIEFF],MATCH(M17965,Tableau3[ZNIEFF],0),1)</f>
        <v>0</v>
      </c>
      <c r="AC17965">
        <f>INDEX(Tableau4[PointLRR],MATCH(L17965,Tableau4[LRR],0),1)</f>
        <v>0</v>
      </c>
      <c r="AD17965">
        <f>INDEX(Tableau5[PointEEE],MATCH(F17965,Tableau5[EEE],0),1)</f>
        <v>0</v>
      </c>
      <c r="AE17965">
        <f t="shared" si="281"/>
        <v>0</v>
      </c>
      <c r="AF17965" cm="1">
        <f t="array" ref="AF17965">0 +IF(ISERROR(_xlfn.IFS(I17965="DD",2,I17965="-",1)),0,_xlfn.IFS(I17965="DD",2,I17965="-",1))+
IF(ISERROR(_xlfn.IFS(L17965="DD",5,L17965="-",3)),0,_xlfn.IFS(L17965="DD",5,L17965="-",3))</f>
        <v>4</v>
      </c>
      <c r="AG17965" s="1" t="str">
        <f>IF(AF17965&gt;=5,"DD",_xlfn.IFS(AE17965&lt;=LEGENDPOINT!H$17,"NUL",AE17965&lt;=LEGENDPOINT!H$18,"TRES FAIBLE",AE17965&lt;=LEGENDPOINT!H$19,"FAIBLE",AE17965&lt;=LEGENDPOINT!H$20,"MODERE",AE17965&lt;=LEGENDPOINT!H$21,"FORT",AE17965&lt;=LEGENDPOINT!H$22,"TRES FORT",AE17965&gt;=LEGENDPOINT!H$23,"MAJEUR"))</f>
        <v>TRES FAIBLE</v>
      </c>
    </row>
    <row r="17966" spans="1:33" hidden="1">
      <c r="A17966">
        <v>732947</v>
      </c>
      <c r="B17966" t="s">
        <v>37175</v>
      </c>
      <c r="C17966" t="s">
        <v>37176</v>
      </c>
      <c r="D17966" t="s">
        <v>59635</v>
      </c>
      <c r="E17966" t="s">
        <v>59723</v>
      </c>
      <c r="F17966" s="20" t="s">
        <v>29</v>
      </c>
      <c r="G17966" t="s">
        <v>29</v>
      </c>
      <c r="H17966" t="s">
        <v>29</v>
      </c>
      <c r="I17966" t="s">
        <v>29</v>
      </c>
      <c r="J17966" s="20" t="s">
        <v>29</v>
      </c>
      <c r="K17966" s="20" t="s">
        <v>29</v>
      </c>
      <c r="L17966" s="20" t="s">
        <v>29</v>
      </c>
      <c r="M17966" s="20" t="s">
        <v>29</v>
      </c>
      <c r="N17966" s="20" t="s">
        <v>29</v>
      </c>
      <c r="O17966" s="20" t="s">
        <v>29</v>
      </c>
      <c r="P17966" s="20" t="s">
        <v>29</v>
      </c>
      <c r="Q17966" s="20" t="s">
        <v>29</v>
      </c>
      <c r="R17966" s="20" t="s">
        <v>29</v>
      </c>
      <c r="S17966" s="20" t="s">
        <v>29</v>
      </c>
      <c r="T17966" s="20" t="s">
        <v>29</v>
      </c>
      <c r="U17966" s="20" t="s">
        <v>29</v>
      </c>
      <c r="V17966" s="20" t="s">
        <v>49</v>
      </c>
      <c r="W17966" s="20" t="s">
        <v>29</v>
      </c>
      <c r="X17966" t="s">
        <v>29</v>
      </c>
      <c r="Y17966">
        <f>INDEX(Tableau11[PointINDIGENAT],MATCH(E17966,Tableau11[INDIGENAT],0),1)</f>
        <v>0</v>
      </c>
      <c r="Z17966">
        <f>INDEX(Tableau10[PointDH],MATCH(G17966,Tableau10[DH],0),1)</f>
        <v>0</v>
      </c>
      <c r="AA17966">
        <f>INDEX(Tableau1[PointLRN],MATCH(I17966,Tableau1[LRN],0),1)</f>
        <v>0</v>
      </c>
      <c r="AB17966">
        <f>INDEX(Tableau3[PointZNIEFF],MATCH(M17966,Tableau3[ZNIEFF],0),1)</f>
        <v>0</v>
      </c>
      <c r="AC17966">
        <f>INDEX(Tableau4[PointLRR],MATCH(L17966,Tableau4[LRR],0),1)</f>
        <v>0</v>
      </c>
      <c r="AD17966">
        <f>INDEX(Tableau5[PointEEE],MATCH(F17966,Tableau5[EEE],0),1)</f>
        <v>0</v>
      </c>
      <c r="AE17966">
        <f t="shared" si="281"/>
        <v>0</v>
      </c>
      <c r="AF17966" cm="1">
        <f t="array" ref="AF17966">0 +IF(ISERROR(_xlfn.IFS(I17966="DD",2,I17966="-",1)),0,_xlfn.IFS(I17966="DD",2,I17966="-",1))+
IF(ISERROR(_xlfn.IFS(L17966="DD",5,L17966="-",3)),0,_xlfn.IFS(L17966="DD",5,L17966="-",3))</f>
        <v>4</v>
      </c>
      <c r="AG17966" s="1" t="str">
        <f>IF(AF17966&gt;=5,"DD",_xlfn.IFS(AE17966&lt;=LEGENDPOINT!H$17,"NUL",AE17966&lt;=LEGENDPOINT!H$18,"TRES FAIBLE",AE17966&lt;=LEGENDPOINT!H$19,"FAIBLE",AE17966&lt;=LEGENDPOINT!H$20,"MODERE",AE17966&lt;=LEGENDPOINT!H$21,"FORT",AE17966&lt;=LEGENDPOINT!H$22,"TRES FORT",AE17966&gt;=LEGENDPOINT!H$23,"MAJEUR"))</f>
        <v>TRES FAIBLE</v>
      </c>
    </row>
    <row r="17967" spans="1:33" hidden="1">
      <c r="A17967">
        <v>732950</v>
      </c>
      <c r="B17967" t="s">
        <v>37177</v>
      </c>
      <c r="C17967" t="s">
        <v>37178</v>
      </c>
      <c r="D17967" t="s">
        <v>59635</v>
      </c>
      <c r="E17967" t="s">
        <v>59723</v>
      </c>
      <c r="F17967" s="20" t="s">
        <v>29</v>
      </c>
      <c r="G17967" t="s">
        <v>29</v>
      </c>
      <c r="H17967" t="s">
        <v>29</v>
      </c>
      <c r="I17967" t="s">
        <v>29</v>
      </c>
      <c r="J17967" s="20" t="s">
        <v>29</v>
      </c>
      <c r="K17967" s="20" t="s">
        <v>29</v>
      </c>
      <c r="L17967" s="20" t="s">
        <v>29</v>
      </c>
      <c r="M17967" s="20" t="s">
        <v>29</v>
      </c>
      <c r="N17967" s="20" t="s">
        <v>29</v>
      </c>
      <c r="O17967" s="20" t="s">
        <v>29</v>
      </c>
      <c r="P17967" s="20" t="s">
        <v>29</v>
      </c>
      <c r="Q17967" s="20" t="s">
        <v>29</v>
      </c>
      <c r="R17967" s="20" t="s">
        <v>29</v>
      </c>
      <c r="S17967" s="20" t="s">
        <v>29</v>
      </c>
      <c r="T17967" s="20" t="s">
        <v>29</v>
      </c>
      <c r="U17967" s="20" t="s">
        <v>29</v>
      </c>
      <c r="V17967" s="20" t="s">
        <v>29</v>
      </c>
      <c r="W17967" s="20" t="s">
        <v>29</v>
      </c>
      <c r="X17967" t="s">
        <v>29</v>
      </c>
      <c r="Y17967">
        <f>INDEX(Tableau11[PointINDIGENAT],MATCH(E17967,Tableau11[INDIGENAT],0),1)</f>
        <v>0</v>
      </c>
      <c r="Z17967">
        <f>INDEX(Tableau10[PointDH],MATCH(G17967,Tableau10[DH],0),1)</f>
        <v>0</v>
      </c>
      <c r="AA17967">
        <f>INDEX(Tableau1[PointLRN],MATCH(I17967,Tableau1[LRN],0),1)</f>
        <v>0</v>
      </c>
      <c r="AB17967">
        <f>INDEX(Tableau3[PointZNIEFF],MATCH(M17967,Tableau3[ZNIEFF],0),1)</f>
        <v>0</v>
      </c>
      <c r="AC17967">
        <f>INDEX(Tableau4[PointLRR],MATCH(L17967,Tableau4[LRR],0),1)</f>
        <v>0</v>
      </c>
      <c r="AD17967">
        <f>INDEX(Tableau5[PointEEE],MATCH(F17967,Tableau5[EEE],0),1)</f>
        <v>0</v>
      </c>
      <c r="AE17967">
        <f t="shared" si="281"/>
        <v>0</v>
      </c>
      <c r="AF17967" cm="1">
        <f t="array" ref="AF17967">0 +IF(ISERROR(_xlfn.IFS(I17967="DD",2,I17967="-",1)),0,_xlfn.IFS(I17967="DD",2,I17967="-",1))+
IF(ISERROR(_xlfn.IFS(L17967="DD",5,L17967="-",3)),0,_xlfn.IFS(L17967="DD",5,L17967="-",3))</f>
        <v>4</v>
      </c>
      <c r="AG17967" s="1" t="str">
        <f>IF(AF17967&gt;=5,"DD",_xlfn.IFS(AE17967&lt;=LEGENDPOINT!H$17,"NUL",AE17967&lt;=LEGENDPOINT!H$18,"TRES FAIBLE",AE17967&lt;=LEGENDPOINT!H$19,"FAIBLE",AE17967&lt;=LEGENDPOINT!H$20,"MODERE",AE17967&lt;=LEGENDPOINT!H$21,"FORT",AE17967&lt;=LEGENDPOINT!H$22,"TRES FORT",AE17967&gt;=LEGENDPOINT!H$23,"MAJEUR"))</f>
        <v>TRES FAIBLE</v>
      </c>
    </row>
    <row r="17968" spans="1:33" hidden="1">
      <c r="A17968">
        <v>732957</v>
      </c>
      <c r="B17968" t="s">
        <v>37179</v>
      </c>
      <c r="C17968" t="s">
        <v>37180</v>
      </c>
      <c r="D17968" t="s">
        <v>59635</v>
      </c>
      <c r="E17968" t="s">
        <v>59723</v>
      </c>
      <c r="F17968" s="20" t="s">
        <v>29</v>
      </c>
      <c r="G17968" t="s">
        <v>29</v>
      </c>
      <c r="H17968" t="s">
        <v>29</v>
      </c>
      <c r="I17968" t="s">
        <v>29</v>
      </c>
      <c r="J17968" s="20" t="s">
        <v>29</v>
      </c>
      <c r="K17968" s="20" t="s">
        <v>29</v>
      </c>
      <c r="L17968" s="20" t="s">
        <v>29</v>
      </c>
      <c r="M17968" s="20" t="s">
        <v>29</v>
      </c>
      <c r="N17968" s="20" t="s">
        <v>29</v>
      </c>
      <c r="O17968" s="20" t="s">
        <v>29</v>
      </c>
      <c r="P17968" s="20" t="s">
        <v>29</v>
      </c>
      <c r="Q17968" s="20" t="s">
        <v>29</v>
      </c>
      <c r="R17968" s="20" t="s">
        <v>29</v>
      </c>
      <c r="S17968" s="20" t="s">
        <v>29</v>
      </c>
      <c r="T17968" s="20" t="s">
        <v>29</v>
      </c>
      <c r="U17968" s="20" t="s">
        <v>29</v>
      </c>
      <c r="V17968" s="20" t="s">
        <v>29</v>
      </c>
      <c r="W17968" s="20" t="s">
        <v>29</v>
      </c>
      <c r="X17968" t="s">
        <v>29</v>
      </c>
      <c r="Y17968">
        <f>INDEX(Tableau11[PointINDIGENAT],MATCH(E17968,Tableau11[INDIGENAT],0),1)</f>
        <v>0</v>
      </c>
      <c r="Z17968">
        <f>INDEX(Tableau10[PointDH],MATCH(G17968,Tableau10[DH],0),1)</f>
        <v>0</v>
      </c>
      <c r="AA17968">
        <f>INDEX(Tableau1[PointLRN],MATCH(I17968,Tableau1[LRN],0),1)</f>
        <v>0</v>
      </c>
      <c r="AB17968">
        <f>INDEX(Tableau3[PointZNIEFF],MATCH(M17968,Tableau3[ZNIEFF],0),1)</f>
        <v>0</v>
      </c>
      <c r="AC17968">
        <f>INDEX(Tableau4[PointLRR],MATCH(L17968,Tableau4[LRR],0),1)</f>
        <v>0</v>
      </c>
      <c r="AD17968">
        <f>INDEX(Tableau5[PointEEE],MATCH(F17968,Tableau5[EEE],0),1)</f>
        <v>0</v>
      </c>
      <c r="AE17968">
        <f t="shared" si="281"/>
        <v>0</v>
      </c>
      <c r="AF17968" cm="1">
        <f t="array" ref="AF17968">0 +IF(ISERROR(_xlfn.IFS(I17968="DD",2,I17968="-",1)),0,_xlfn.IFS(I17968="DD",2,I17968="-",1))+
IF(ISERROR(_xlfn.IFS(L17968="DD",5,L17968="-",3)),0,_xlfn.IFS(L17968="DD",5,L17968="-",3))</f>
        <v>4</v>
      </c>
      <c r="AG17968" s="1" t="str">
        <f>IF(AF17968&gt;=5,"DD",_xlfn.IFS(AE17968&lt;=LEGENDPOINT!H$17,"NUL",AE17968&lt;=LEGENDPOINT!H$18,"TRES FAIBLE",AE17968&lt;=LEGENDPOINT!H$19,"FAIBLE",AE17968&lt;=LEGENDPOINT!H$20,"MODERE",AE17968&lt;=LEGENDPOINT!H$21,"FORT",AE17968&lt;=LEGENDPOINT!H$22,"TRES FORT",AE17968&gt;=LEGENDPOINT!H$23,"MAJEUR"))</f>
        <v>TRES FAIBLE</v>
      </c>
    </row>
    <row r="17969" spans="1:33" hidden="1">
      <c r="A17969">
        <v>732968</v>
      </c>
      <c r="B17969" t="s">
        <v>37181</v>
      </c>
      <c r="C17969" t="s">
        <v>37182</v>
      </c>
      <c r="D17969" t="s">
        <v>59635</v>
      </c>
      <c r="E17969" t="s">
        <v>59723</v>
      </c>
      <c r="F17969" s="20" t="s">
        <v>29</v>
      </c>
      <c r="G17969" t="s">
        <v>29</v>
      </c>
      <c r="H17969" t="s">
        <v>29</v>
      </c>
      <c r="I17969" t="s">
        <v>29</v>
      </c>
      <c r="J17969" s="20" t="s">
        <v>29</v>
      </c>
      <c r="K17969" s="20" t="s">
        <v>29</v>
      </c>
      <c r="L17969" s="20" t="s">
        <v>29</v>
      </c>
      <c r="M17969" s="20" t="s">
        <v>29</v>
      </c>
      <c r="N17969" s="20" t="s">
        <v>29</v>
      </c>
      <c r="O17969" s="20" t="s">
        <v>29</v>
      </c>
      <c r="P17969" s="20" t="s">
        <v>29</v>
      </c>
      <c r="Q17969" s="20" t="s">
        <v>29</v>
      </c>
      <c r="R17969" s="20" t="s">
        <v>29</v>
      </c>
      <c r="S17969" s="20" t="s">
        <v>29</v>
      </c>
      <c r="T17969" s="20" t="s">
        <v>29</v>
      </c>
      <c r="U17969" s="20" t="s">
        <v>29</v>
      </c>
      <c r="V17969" s="20" t="s">
        <v>49</v>
      </c>
      <c r="W17969" s="20" t="s">
        <v>29</v>
      </c>
      <c r="X17969" t="s">
        <v>29</v>
      </c>
      <c r="Y17969">
        <f>INDEX(Tableau11[PointINDIGENAT],MATCH(E17969,Tableau11[INDIGENAT],0),1)</f>
        <v>0</v>
      </c>
      <c r="Z17969">
        <f>INDEX(Tableau10[PointDH],MATCH(G17969,Tableau10[DH],0),1)</f>
        <v>0</v>
      </c>
      <c r="AA17969">
        <f>INDEX(Tableau1[PointLRN],MATCH(I17969,Tableau1[LRN],0),1)</f>
        <v>0</v>
      </c>
      <c r="AB17969">
        <f>INDEX(Tableau3[PointZNIEFF],MATCH(M17969,Tableau3[ZNIEFF],0),1)</f>
        <v>0</v>
      </c>
      <c r="AC17969">
        <f>INDEX(Tableau4[PointLRR],MATCH(L17969,Tableau4[LRR],0),1)</f>
        <v>0</v>
      </c>
      <c r="AD17969">
        <f>INDEX(Tableau5[PointEEE],MATCH(F17969,Tableau5[EEE],0),1)</f>
        <v>0</v>
      </c>
      <c r="AE17969">
        <f t="shared" si="281"/>
        <v>0</v>
      </c>
      <c r="AF17969" cm="1">
        <f t="array" ref="AF17969">0 +IF(ISERROR(_xlfn.IFS(I17969="DD",2,I17969="-",1)),0,_xlfn.IFS(I17969="DD",2,I17969="-",1))+
IF(ISERROR(_xlfn.IFS(L17969="DD",5,L17969="-",3)),0,_xlfn.IFS(L17969="DD",5,L17969="-",3))</f>
        <v>4</v>
      </c>
      <c r="AG17969" s="1" t="str">
        <f>IF(AF17969&gt;=5,"DD",_xlfn.IFS(AE17969&lt;=LEGENDPOINT!H$17,"NUL",AE17969&lt;=LEGENDPOINT!H$18,"TRES FAIBLE",AE17969&lt;=LEGENDPOINT!H$19,"FAIBLE",AE17969&lt;=LEGENDPOINT!H$20,"MODERE",AE17969&lt;=LEGENDPOINT!H$21,"FORT",AE17969&lt;=LEGENDPOINT!H$22,"TRES FORT",AE17969&gt;=LEGENDPOINT!H$23,"MAJEUR"))</f>
        <v>TRES FAIBLE</v>
      </c>
    </row>
    <row r="17970" spans="1:33" hidden="1">
      <c r="A17970">
        <v>732969</v>
      </c>
      <c r="B17970" t="s">
        <v>37183</v>
      </c>
      <c r="C17970" t="s">
        <v>37184</v>
      </c>
      <c r="D17970" t="s">
        <v>59635</v>
      </c>
      <c r="E17970" t="s">
        <v>59723</v>
      </c>
      <c r="F17970" s="20" t="s">
        <v>29</v>
      </c>
      <c r="G17970" t="s">
        <v>29</v>
      </c>
      <c r="H17970" t="s">
        <v>29</v>
      </c>
      <c r="I17970" t="s">
        <v>29</v>
      </c>
      <c r="J17970" s="20" t="s">
        <v>29</v>
      </c>
      <c r="K17970" s="20" t="s">
        <v>29</v>
      </c>
      <c r="L17970" s="20" t="s">
        <v>29</v>
      </c>
      <c r="M17970" s="20" t="s">
        <v>29</v>
      </c>
      <c r="N17970" s="20" t="s">
        <v>29</v>
      </c>
      <c r="O17970" s="20" t="s">
        <v>29</v>
      </c>
      <c r="P17970" s="20" t="s">
        <v>29</v>
      </c>
      <c r="Q17970" s="20" t="s">
        <v>29</v>
      </c>
      <c r="R17970" s="20" t="s">
        <v>29</v>
      </c>
      <c r="S17970" s="20" t="s">
        <v>29</v>
      </c>
      <c r="T17970" s="20" t="s">
        <v>29</v>
      </c>
      <c r="U17970" s="20" t="s">
        <v>29</v>
      </c>
      <c r="V17970" s="20" t="s">
        <v>29</v>
      </c>
      <c r="W17970" s="20" t="s">
        <v>29</v>
      </c>
      <c r="X17970" t="s">
        <v>29</v>
      </c>
      <c r="Y17970">
        <f>INDEX(Tableau11[PointINDIGENAT],MATCH(E17970,Tableau11[INDIGENAT],0),1)</f>
        <v>0</v>
      </c>
      <c r="Z17970">
        <f>INDEX(Tableau10[PointDH],MATCH(G17970,Tableau10[DH],0),1)</f>
        <v>0</v>
      </c>
      <c r="AA17970">
        <f>INDEX(Tableau1[PointLRN],MATCH(I17970,Tableau1[LRN],0),1)</f>
        <v>0</v>
      </c>
      <c r="AB17970">
        <f>INDEX(Tableau3[PointZNIEFF],MATCH(M17970,Tableau3[ZNIEFF],0),1)</f>
        <v>0</v>
      </c>
      <c r="AC17970">
        <f>INDEX(Tableau4[PointLRR],MATCH(L17970,Tableau4[LRR],0),1)</f>
        <v>0</v>
      </c>
      <c r="AD17970">
        <f>INDEX(Tableau5[PointEEE],MATCH(F17970,Tableau5[EEE],0),1)</f>
        <v>0</v>
      </c>
      <c r="AE17970">
        <f t="shared" si="281"/>
        <v>0</v>
      </c>
      <c r="AF17970" cm="1">
        <f t="array" ref="AF17970">0 +IF(ISERROR(_xlfn.IFS(I17970="DD",2,I17970="-",1)),0,_xlfn.IFS(I17970="DD",2,I17970="-",1))+
IF(ISERROR(_xlfn.IFS(L17970="DD",5,L17970="-",3)),0,_xlfn.IFS(L17970="DD",5,L17970="-",3))</f>
        <v>4</v>
      </c>
      <c r="AG17970" s="1" t="str">
        <f>IF(AF17970&gt;=5,"DD",_xlfn.IFS(AE17970&lt;=LEGENDPOINT!H$17,"NUL",AE17970&lt;=LEGENDPOINT!H$18,"TRES FAIBLE",AE17970&lt;=LEGENDPOINT!H$19,"FAIBLE",AE17970&lt;=LEGENDPOINT!H$20,"MODERE",AE17970&lt;=LEGENDPOINT!H$21,"FORT",AE17970&lt;=LEGENDPOINT!H$22,"TRES FORT",AE17970&gt;=LEGENDPOINT!H$23,"MAJEUR"))</f>
        <v>TRES FAIBLE</v>
      </c>
    </row>
    <row r="17971" spans="1:33" hidden="1">
      <c r="A17971">
        <v>732975</v>
      </c>
      <c r="B17971" t="s">
        <v>37185</v>
      </c>
      <c r="C17971" t="s">
        <v>37186</v>
      </c>
      <c r="D17971" t="s">
        <v>59635</v>
      </c>
      <c r="E17971" t="s">
        <v>59723</v>
      </c>
      <c r="F17971" s="20" t="s">
        <v>29</v>
      </c>
      <c r="G17971" t="s">
        <v>29</v>
      </c>
      <c r="H17971" t="s">
        <v>29</v>
      </c>
      <c r="I17971" t="s">
        <v>29</v>
      </c>
      <c r="J17971" s="20" t="s">
        <v>29</v>
      </c>
      <c r="K17971" s="20" t="s">
        <v>29</v>
      </c>
      <c r="L17971" s="20" t="s">
        <v>29</v>
      </c>
      <c r="M17971" s="20" t="s">
        <v>29</v>
      </c>
      <c r="N17971" s="20" t="s">
        <v>29</v>
      </c>
      <c r="O17971" s="20" t="s">
        <v>29</v>
      </c>
      <c r="P17971" s="20" t="s">
        <v>29</v>
      </c>
      <c r="Q17971" s="20" t="s">
        <v>29</v>
      </c>
      <c r="R17971" s="20" t="s">
        <v>29</v>
      </c>
      <c r="S17971" s="20" t="s">
        <v>29</v>
      </c>
      <c r="T17971" s="20" t="s">
        <v>29</v>
      </c>
      <c r="U17971" s="20" t="s">
        <v>29</v>
      </c>
      <c r="V17971" s="20" t="s">
        <v>29</v>
      </c>
      <c r="W17971" s="20" t="s">
        <v>29</v>
      </c>
      <c r="X17971" t="s">
        <v>29</v>
      </c>
      <c r="Y17971">
        <f>INDEX(Tableau11[PointINDIGENAT],MATCH(E17971,Tableau11[INDIGENAT],0),1)</f>
        <v>0</v>
      </c>
      <c r="Z17971">
        <f>INDEX(Tableau10[PointDH],MATCH(G17971,Tableau10[DH],0),1)</f>
        <v>0</v>
      </c>
      <c r="AA17971">
        <f>INDEX(Tableau1[PointLRN],MATCH(I17971,Tableau1[LRN],0),1)</f>
        <v>0</v>
      </c>
      <c r="AB17971">
        <f>INDEX(Tableau3[PointZNIEFF],MATCH(M17971,Tableau3[ZNIEFF],0),1)</f>
        <v>0</v>
      </c>
      <c r="AC17971">
        <f>INDEX(Tableau4[PointLRR],MATCH(L17971,Tableau4[LRR],0),1)</f>
        <v>0</v>
      </c>
      <c r="AD17971">
        <f>INDEX(Tableau5[PointEEE],MATCH(F17971,Tableau5[EEE],0),1)</f>
        <v>0</v>
      </c>
      <c r="AE17971">
        <f t="shared" si="281"/>
        <v>0</v>
      </c>
      <c r="AF17971" cm="1">
        <f t="array" ref="AF17971">0 +IF(ISERROR(_xlfn.IFS(I17971="DD",2,I17971="-",1)),0,_xlfn.IFS(I17971="DD",2,I17971="-",1))+
IF(ISERROR(_xlfn.IFS(L17971="DD",5,L17971="-",3)),0,_xlfn.IFS(L17971="DD",5,L17971="-",3))</f>
        <v>4</v>
      </c>
      <c r="AG17971" s="1" t="str">
        <f>IF(AF17971&gt;=5,"DD",_xlfn.IFS(AE17971&lt;=LEGENDPOINT!H$17,"NUL",AE17971&lt;=LEGENDPOINT!H$18,"TRES FAIBLE",AE17971&lt;=LEGENDPOINT!H$19,"FAIBLE",AE17971&lt;=LEGENDPOINT!H$20,"MODERE",AE17971&lt;=LEGENDPOINT!H$21,"FORT",AE17971&lt;=LEGENDPOINT!H$22,"TRES FORT",AE17971&gt;=LEGENDPOINT!H$23,"MAJEUR"))</f>
        <v>TRES FAIBLE</v>
      </c>
    </row>
    <row r="17972" spans="1:33" hidden="1">
      <c r="A17972">
        <v>732980</v>
      </c>
      <c r="B17972" t="s">
        <v>37187</v>
      </c>
      <c r="C17972" t="s">
        <v>37188</v>
      </c>
      <c r="D17972" t="s">
        <v>59635</v>
      </c>
      <c r="E17972" t="s">
        <v>59723</v>
      </c>
      <c r="F17972" s="20" t="s">
        <v>29</v>
      </c>
      <c r="G17972" t="s">
        <v>29</v>
      </c>
      <c r="H17972" t="s">
        <v>29</v>
      </c>
      <c r="I17972" t="s">
        <v>29</v>
      </c>
      <c r="J17972" s="20" t="s">
        <v>29</v>
      </c>
      <c r="K17972" s="20" t="s">
        <v>29</v>
      </c>
      <c r="L17972" s="20" t="s">
        <v>29</v>
      </c>
      <c r="M17972" s="20" t="s">
        <v>29</v>
      </c>
      <c r="N17972" s="20" t="s">
        <v>29</v>
      </c>
      <c r="O17972" s="20" t="s">
        <v>29</v>
      </c>
      <c r="P17972" s="20" t="s">
        <v>29</v>
      </c>
      <c r="Q17972" s="20" t="s">
        <v>29</v>
      </c>
      <c r="R17972" s="20" t="s">
        <v>29</v>
      </c>
      <c r="S17972" s="20" t="s">
        <v>29</v>
      </c>
      <c r="T17972" s="20" t="s">
        <v>29</v>
      </c>
      <c r="U17972" s="20" t="s">
        <v>29</v>
      </c>
      <c r="V17972" s="20" t="s">
        <v>29</v>
      </c>
      <c r="W17972" s="20" t="s">
        <v>29</v>
      </c>
      <c r="X17972" t="s">
        <v>29</v>
      </c>
      <c r="Y17972">
        <f>INDEX(Tableau11[PointINDIGENAT],MATCH(E17972,Tableau11[INDIGENAT],0),1)</f>
        <v>0</v>
      </c>
      <c r="Z17972">
        <f>INDEX(Tableau10[PointDH],MATCH(G17972,Tableau10[DH],0),1)</f>
        <v>0</v>
      </c>
      <c r="AA17972">
        <f>INDEX(Tableau1[PointLRN],MATCH(I17972,Tableau1[LRN],0),1)</f>
        <v>0</v>
      </c>
      <c r="AB17972">
        <f>INDEX(Tableau3[PointZNIEFF],MATCH(M17972,Tableau3[ZNIEFF],0),1)</f>
        <v>0</v>
      </c>
      <c r="AC17972">
        <f>INDEX(Tableau4[PointLRR],MATCH(L17972,Tableau4[LRR],0),1)</f>
        <v>0</v>
      </c>
      <c r="AD17972">
        <f>INDEX(Tableau5[PointEEE],MATCH(F17972,Tableau5[EEE],0),1)</f>
        <v>0</v>
      </c>
      <c r="AE17972">
        <f t="shared" si="281"/>
        <v>0</v>
      </c>
      <c r="AF17972" cm="1">
        <f t="array" ref="AF17972">0 +IF(ISERROR(_xlfn.IFS(I17972="DD",2,I17972="-",1)),0,_xlfn.IFS(I17972="DD",2,I17972="-",1))+
IF(ISERROR(_xlfn.IFS(L17972="DD",5,L17972="-",3)),0,_xlfn.IFS(L17972="DD",5,L17972="-",3))</f>
        <v>4</v>
      </c>
      <c r="AG17972" s="1" t="str">
        <f>IF(AF17972&gt;=5,"DD",_xlfn.IFS(AE17972&lt;=LEGENDPOINT!H$17,"NUL",AE17972&lt;=LEGENDPOINT!H$18,"TRES FAIBLE",AE17972&lt;=LEGENDPOINT!H$19,"FAIBLE",AE17972&lt;=LEGENDPOINT!H$20,"MODERE",AE17972&lt;=LEGENDPOINT!H$21,"FORT",AE17972&lt;=LEGENDPOINT!H$22,"TRES FORT",AE17972&gt;=LEGENDPOINT!H$23,"MAJEUR"))</f>
        <v>TRES FAIBLE</v>
      </c>
    </row>
    <row r="17973" spans="1:33" hidden="1">
      <c r="A17973">
        <v>732982</v>
      </c>
      <c r="B17973" t="s">
        <v>37189</v>
      </c>
      <c r="C17973" t="s">
        <v>37190</v>
      </c>
      <c r="D17973" t="s">
        <v>59635</v>
      </c>
      <c r="E17973" t="s">
        <v>59723</v>
      </c>
      <c r="F17973" s="20" t="s">
        <v>29</v>
      </c>
      <c r="G17973" t="s">
        <v>29</v>
      </c>
      <c r="H17973" t="s">
        <v>29</v>
      </c>
      <c r="I17973" t="s">
        <v>29</v>
      </c>
      <c r="J17973" s="20" t="s">
        <v>29</v>
      </c>
      <c r="K17973" s="20" t="s">
        <v>29</v>
      </c>
      <c r="L17973" s="20" t="s">
        <v>29</v>
      </c>
      <c r="M17973" s="20" t="s">
        <v>29</v>
      </c>
      <c r="N17973" s="20" t="s">
        <v>29</v>
      </c>
      <c r="O17973" s="20" t="s">
        <v>29</v>
      </c>
      <c r="P17973" s="20" t="s">
        <v>29</v>
      </c>
      <c r="Q17973" s="20" t="s">
        <v>29</v>
      </c>
      <c r="R17973" s="20" t="s">
        <v>29</v>
      </c>
      <c r="S17973" s="20" t="s">
        <v>29</v>
      </c>
      <c r="T17973" s="20" t="s">
        <v>29</v>
      </c>
      <c r="U17973" s="20" t="s">
        <v>29</v>
      </c>
      <c r="V17973" s="20" t="s">
        <v>29</v>
      </c>
      <c r="W17973" s="20" t="s">
        <v>29</v>
      </c>
      <c r="X17973" t="s">
        <v>29</v>
      </c>
      <c r="Y17973">
        <f>INDEX(Tableau11[PointINDIGENAT],MATCH(E17973,Tableau11[INDIGENAT],0),1)</f>
        <v>0</v>
      </c>
      <c r="Z17973">
        <f>INDEX(Tableau10[PointDH],MATCH(G17973,Tableau10[DH],0),1)</f>
        <v>0</v>
      </c>
      <c r="AA17973">
        <f>INDEX(Tableau1[PointLRN],MATCH(I17973,Tableau1[LRN],0),1)</f>
        <v>0</v>
      </c>
      <c r="AB17973">
        <f>INDEX(Tableau3[PointZNIEFF],MATCH(M17973,Tableau3[ZNIEFF],0),1)</f>
        <v>0</v>
      </c>
      <c r="AC17973">
        <f>INDEX(Tableau4[PointLRR],MATCH(L17973,Tableau4[LRR],0),1)</f>
        <v>0</v>
      </c>
      <c r="AD17973">
        <f>INDEX(Tableau5[PointEEE],MATCH(F17973,Tableau5[EEE],0),1)</f>
        <v>0</v>
      </c>
      <c r="AE17973">
        <f t="shared" si="281"/>
        <v>0</v>
      </c>
      <c r="AF17973" cm="1">
        <f t="array" ref="AF17973">0 +IF(ISERROR(_xlfn.IFS(I17973="DD",2,I17973="-",1)),0,_xlfn.IFS(I17973="DD",2,I17973="-",1))+
IF(ISERROR(_xlfn.IFS(L17973="DD",5,L17973="-",3)),0,_xlfn.IFS(L17973="DD",5,L17973="-",3))</f>
        <v>4</v>
      </c>
      <c r="AG17973" s="1" t="str">
        <f>IF(AF17973&gt;=5,"DD",_xlfn.IFS(AE17973&lt;=LEGENDPOINT!H$17,"NUL",AE17973&lt;=LEGENDPOINT!H$18,"TRES FAIBLE",AE17973&lt;=LEGENDPOINT!H$19,"FAIBLE",AE17973&lt;=LEGENDPOINT!H$20,"MODERE",AE17973&lt;=LEGENDPOINT!H$21,"FORT",AE17973&lt;=LEGENDPOINT!H$22,"TRES FORT",AE17973&gt;=LEGENDPOINT!H$23,"MAJEUR"))</f>
        <v>TRES FAIBLE</v>
      </c>
    </row>
    <row r="17974" spans="1:33" hidden="1">
      <c r="A17974">
        <v>732984</v>
      </c>
      <c r="B17974" t="s">
        <v>37191</v>
      </c>
      <c r="C17974" t="s">
        <v>37192</v>
      </c>
      <c r="D17974" t="s">
        <v>59635</v>
      </c>
      <c r="E17974" t="s">
        <v>59723</v>
      </c>
      <c r="F17974" s="20" t="s">
        <v>29</v>
      </c>
      <c r="G17974" t="s">
        <v>29</v>
      </c>
      <c r="H17974" t="s">
        <v>29</v>
      </c>
      <c r="I17974" t="s">
        <v>29</v>
      </c>
      <c r="J17974" s="20" t="s">
        <v>29</v>
      </c>
      <c r="K17974" s="20" t="s">
        <v>29</v>
      </c>
      <c r="L17974" s="20" t="s">
        <v>29</v>
      </c>
      <c r="M17974" s="20" t="s">
        <v>29</v>
      </c>
      <c r="N17974" s="20" t="s">
        <v>29</v>
      </c>
      <c r="O17974" s="20" t="s">
        <v>29</v>
      </c>
      <c r="P17974" s="20" t="s">
        <v>29</v>
      </c>
      <c r="Q17974" s="20" t="s">
        <v>29</v>
      </c>
      <c r="R17974" s="20" t="s">
        <v>29</v>
      </c>
      <c r="S17974" s="20" t="s">
        <v>29</v>
      </c>
      <c r="T17974" s="20" t="s">
        <v>29</v>
      </c>
      <c r="U17974" s="20" t="s">
        <v>29</v>
      </c>
      <c r="V17974" s="20" t="s">
        <v>29</v>
      </c>
      <c r="W17974" s="20" t="s">
        <v>29</v>
      </c>
      <c r="X17974" t="s">
        <v>29</v>
      </c>
      <c r="Y17974">
        <f>INDEX(Tableau11[PointINDIGENAT],MATCH(E17974,Tableau11[INDIGENAT],0),1)</f>
        <v>0</v>
      </c>
      <c r="Z17974">
        <f>INDEX(Tableau10[PointDH],MATCH(G17974,Tableau10[DH],0),1)</f>
        <v>0</v>
      </c>
      <c r="AA17974">
        <f>INDEX(Tableau1[PointLRN],MATCH(I17974,Tableau1[LRN],0),1)</f>
        <v>0</v>
      </c>
      <c r="AB17974">
        <f>INDEX(Tableau3[PointZNIEFF],MATCH(M17974,Tableau3[ZNIEFF],0),1)</f>
        <v>0</v>
      </c>
      <c r="AC17974">
        <f>INDEX(Tableau4[PointLRR],MATCH(L17974,Tableau4[LRR],0),1)</f>
        <v>0</v>
      </c>
      <c r="AD17974">
        <f>INDEX(Tableau5[PointEEE],MATCH(F17974,Tableau5[EEE],0),1)</f>
        <v>0</v>
      </c>
      <c r="AE17974">
        <f t="shared" si="281"/>
        <v>0</v>
      </c>
      <c r="AF17974" cm="1">
        <f t="array" ref="AF17974">0 +IF(ISERROR(_xlfn.IFS(I17974="DD",2,I17974="-",1)),0,_xlfn.IFS(I17974="DD",2,I17974="-",1))+
IF(ISERROR(_xlfn.IFS(L17974="DD",5,L17974="-",3)),0,_xlfn.IFS(L17974="DD",5,L17974="-",3))</f>
        <v>4</v>
      </c>
      <c r="AG17974" s="1" t="str">
        <f>IF(AF17974&gt;=5,"DD",_xlfn.IFS(AE17974&lt;=LEGENDPOINT!H$17,"NUL",AE17974&lt;=LEGENDPOINT!H$18,"TRES FAIBLE",AE17974&lt;=LEGENDPOINT!H$19,"FAIBLE",AE17974&lt;=LEGENDPOINT!H$20,"MODERE",AE17974&lt;=LEGENDPOINT!H$21,"FORT",AE17974&lt;=LEGENDPOINT!H$22,"TRES FORT",AE17974&gt;=LEGENDPOINT!H$23,"MAJEUR"))</f>
        <v>TRES FAIBLE</v>
      </c>
    </row>
    <row r="17975" spans="1:33" hidden="1">
      <c r="A17975">
        <v>889480</v>
      </c>
      <c r="B17975" t="s">
        <v>37193</v>
      </c>
      <c r="C17975" t="s">
        <v>37194</v>
      </c>
      <c r="D17975" t="s">
        <v>59635</v>
      </c>
      <c r="E17975" t="s">
        <v>59723</v>
      </c>
      <c r="F17975" s="20" t="s">
        <v>29</v>
      </c>
      <c r="G17975" t="s">
        <v>29</v>
      </c>
      <c r="H17975" t="s">
        <v>29</v>
      </c>
      <c r="I17975" t="s">
        <v>29</v>
      </c>
      <c r="J17975" s="20" t="s">
        <v>29</v>
      </c>
      <c r="K17975" s="20" t="s">
        <v>29</v>
      </c>
      <c r="L17975" s="20" t="s">
        <v>29</v>
      </c>
      <c r="M17975" s="20" t="s">
        <v>29</v>
      </c>
      <c r="N17975" s="20" t="s">
        <v>29</v>
      </c>
      <c r="O17975" s="20" t="s">
        <v>29</v>
      </c>
      <c r="P17975" s="20" t="s">
        <v>29</v>
      </c>
      <c r="Q17975" s="20" t="s">
        <v>29</v>
      </c>
      <c r="R17975" s="20" t="s">
        <v>29</v>
      </c>
      <c r="S17975" s="20" t="s">
        <v>29</v>
      </c>
      <c r="T17975" s="20" t="s">
        <v>29</v>
      </c>
      <c r="U17975" s="20" t="s">
        <v>29</v>
      </c>
      <c r="V17975" s="20" t="s">
        <v>29</v>
      </c>
      <c r="W17975" s="20" t="s">
        <v>29</v>
      </c>
      <c r="X17975" t="s">
        <v>29</v>
      </c>
      <c r="Y17975">
        <f>INDEX(Tableau11[PointINDIGENAT],MATCH(E17975,Tableau11[INDIGENAT],0),1)</f>
        <v>0</v>
      </c>
      <c r="Z17975">
        <f>INDEX(Tableau10[PointDH],MATCH(G17975,Tableau10[DH],0),1)</f>
        <v>0</v>
      </c>
      <c r="AA17975">
        <f>INDEX(Tableau1[PointLRN],MATCH(I17975,Tableau1[LRN],0),1)</f>
        <v>0</v>
      </c>
      <c r="AB17975">
        <f>INDEX(Tableau3[PointZNIEFF],MATCH(M17975,Tableau3[ZNIEFF],0),1)</f>
        <v>0</v>
      </c>
      <c r="AC17975">
        <f>INDEX(Tableau4[PointLRR],MATCH(L17975,Tableau4[LRR],0),1)</f>
        <v>0</v>
      </c>
      <c r="AD17975">
        <f>INDEX(Tableau5[PointEEE],MATCH(F17975,Tableau5[EEE],0),1)</f>
        <v>0</v>
      </c>
      <c r="AE17975">
        <f t="shared" si="281"/>
        <v>0</v>
      </c>
      <c r="AF17975" cm="1">
        <f t="array" ref="AF17975">0 +IF(ISERROR(_xlfn.IFS(I17975="DD",2,I17975="-",1)),0,_xlfn.IFS(I17975="DD",2,I17975="-",1))+
IF(ISERROR(_xlfn.IFS(L17975="DD",5,L17975="-",3)),0,_xlfn.IFS(L17975="DD",5,L17975="-",3))</f>
        <v>4</v>
      </c>
      <c r="AG17975" s="1" t="str">
        <f>IF(AF17975&gt;=5,"DD",_xlfn.IFS(AE17975&lt;=LEGENDPOINT!H$17,"NUL",AE17975&lt;=LEGENDPOINT!H$18,"TRES FAIBLE",AE17975&lt;=LEGENDPOINT!H$19,"FAIBLE",AE17975&lt;=LEGENDPOINT!H$20,"MODERE",AE17975&lt;=LEGENDPOINT!H$21,"FORT",AE17975&lt;=LEGENDPOINT!H$22,"TRES FORT",AE17975&gt;=LEGENDPOINT!H$23,"MAJEUR"))</f>
        <v>TRES FAIBLE</v>
      </c>
    </row>
    <row r="17976" spans="1:33" hidden="1">
      <c r="A17976">
        <v>733003</v>
      </c>
      <c r="B17976" t="s">
        <v>37195</v>
      </c>
      <c r="C17976" t="s">
        <v>37196</v>
      </c>
      <c r="D17976" t="s">
        <v>59635</v>
      </c>
      <c r="E17976" t="s">
        <v>59723</v>
      </c>
      <c r="F17976" s="20" t="s">
        <v>29</v>
      </c>
      <c r="G17976" t="s">
        <v>29</v>
      </c>
      <c r="H17976" t="s">
        <v>29</v>
      </c>
      <c r="I17976" t="s">
        <v>29</v>
      </c>
      <c r="J17976" s="20" t="s">
        <v>29</v>
      </c>
      <c r="K17976" s="20" t="s">
        <v>29</v>
      </c>
      <c r="L17976" s="20" t="s">
        <v>29</v>
      </c>
      <c r="M17976" s="20" t="s">
        <v>29</v>
      </c>
      <c r="N17976" s="20" t="s">
        <v>29</v>
      </c>
      <c r="O17976" s="20" t="s">
        <v>29</v>
      </c>
      <c r="P17976" s="20" t="s">
        <v>29</v>
      </c>
      <c r="Q17976" s="20" t="s">
        <v>29</v>
      </c>
      <c r="R17976" s="20" t="s">
        <v>29</v>
      </c>
      <c r="S17976" s="20" t="s">
        <v>29</v>
      </c>
      <c r="T17976" s="20" t="s">
        <v>29</v>
      </c>
      <c r="U17976" s="20" t="s">
        <v>29</v>
      </c>
      <c r="V17976" s="20" t="s">
        <v>49</v>
      </c>
      <c r="W17976" s="20" t="s">
        <v>29</v>
      </c>
      <c r="X17976" t="s">
        <v>29</v>
      </c>
      <c r="Y17976">
        <f>INDEX(Tableau11[PointINDIGENAT],MATCH(E17976,Tableau11[INDIGENAT],0),1)</f>
        <v>0</v>
      </c>
      <c r="Z17976">
        <f>INDEX(Tableau10[PointDH],MATCH(G17976,Tableau10[DH],0),1)</f>
        <v>0</v>
      </c>
      <c r="AA17976">
        <f>INDEX(Tableau1[PointLRN],MATCH(I17976,Tableau1[LRN],0),1)</f>
        <v>0</v>
      </c>
      <c r="AB17976">
        <f>INDEX(Tableau3[PointZNIEFF],MATCH(M17976,Tableau3[ZNIEFF],0),1)</f>
        <v>0</v>
      </c>
      <c r="AC17976">
        <f>INDEX(Tableau4[PointLRR],MATCH(L17976,Tableau4[LRR],0),1)</f>
        <v>0</v>
      </c>
      <c r="AD17976">
        <f>INDEX(Tableau5[PointEEE],MATCH(F17976,Tableau5[EEE],0),1)</f>
        <v>0</v>
      </c>
      <c r="AE17976">
        <f t="shared" si="281"/>
        <v>0</v>
      </c>
      <c r="AF17976" cm="1">
        <f t="array" ref="AF17976">0 +IF(ISERROR(_xlfn.IFS(I17976="DD",2,I17976="-",1)),0,_xlfn.IFS(I17976="DD",2,I17976="-",1))+
IF(ISERROR(_xlfn.IFS(L17976="DD",5,L17976="-",3)),0,_xlfn.IFS(L17976="DD",5,L17976="-",3))</f>
        <v>4</v>
      </c>
      <c r="AG17976" s="1" t="str">
        <f>IF(AF17976&gt;=5,"DD",_xlfn.IFS(AE17976&lt;=LEGENDPOINT!H$17,"NUL",AE17976&lt;=LEGENDPOINT!H$18,"TRES FAIBLE",AE17976&lt;=LEGENDPOINT!H$19,"FAIBLE",AE17976&lt;=LEGENDPOINT!H$20,"MODERE",AE17976&lt;=LEGENDPOINT!H$21,"FORT",AE17976&lt;=LEGENDPOINT!H$22,"TRES FORT",AE17976&gt;=LEGENDPOINT!H$23,"MAJEUR"))</f>
        <v>TRES FAIBLE</v>
      </c>
    </row>
    <row r="17977" spans="1:33" hidden="1">
      <c r="A17977">
        <v>889502</v>
      </c>
      <c r="B17977" t="s">
        <v>37197</v>
      </c>
      <c r="C17977" t="s">
        <v>37198</v>
      </c>
      <c r="D17977" t="s">
        <v>59635</v>
      </c>
      <c r="E17977" t="s">
        <v>59723</v>
      </c>
      <c r="F17977" s="20" t="s">
        <v>29</v>
      </c>
      <c r="G17977" t="s">
        <v>29</v>
      </c>
      <c r="H17977" t="s">
        <v>29</v>
      </c>
      <c r="I17977" t="s">
        <v>29</v>
      </c>
      <c r="J17977" s="20" t="s">
        <v>29</v>
      </c>
      <c r="K17977" s="20" t="s">
        <v>29</v>
      </c>
      <c r="L17977" s="20" t="s">
        <v>29</v>
      </c>
      <c r="M17977" s="20" t="s">
        <v>29</v>
      </c>
      <c r="N17977" s="20" t="s">
        <v>29</v>
      </c>
      <c r="O17977" s="20" t="s">
        <v>29</v>
      </c>
      <c r="P17977" s="20" t="s">
        <v>29</v>
      </c>
      <c r="Q17977" s="20" t="s">
        <v>29</v>
      </c>
      <c r="R17977" s="20" t="s">
        <v>29</v>
      </c>
      <c r="S17977" s="20" t="s">
        <v>29</v>
      </c>
      <c r="T17977" s="20" t="s">
        <v>29</v>
      </c>
      <c r="U17977" s="20" t="s">
        <v>29</v>
      </c>
      <c r="V17977" s="20" t="s">
        <v>29</v>
      </c>
      <c r="W17977" s="20" t="s">
        <v>29</v>
      </c>
      <c r="X17977" t="s">
        <v>29</v>
      </c>
      <c r="Y17977">
        <f>INDEX(Tableau11[PointINDIGENAT],MATCH(E17977,Tableau11[INDIGENAT],0),1)</f>
        <v>0</v>
      </c>
      <c r="Z17977">
        <f>INDEX(Tableau10[PointDH],MATCH(G17977,Tableau10[DH],0),1)</f>
        <v>0</v>
      </c>
      <c r="AA17977">
        <f>INDEX(Tableau1[PointLRN],MATCH(I17977,Tableau1[LRN],0),1)</f>
        <v>0</v>
      </c>
      <c r="AB17977">
        <f>INDEX(Tableau3[PointZNIEFF],MATCH(M17977,Tableau3[ZNIEFF],0),1)</f>
        <v>0</v>
      </c>
      <c r="AC17977">
        <f>INDEX(Tableau4[PointLRR],MATCH(L17977,Tableau4[LRR],0),1)</f>
        <v>0</v>
      </c>
      <c r="AD17977">
        <f>INDEX(Tableau5[PointEEE],MATCH(F17977,Tableau5[EEE],0),1)</f>
        <v>0</v>
      </c>
      <c r="AE17977">
        <f t="shared" si="281"/>
        <v>0</v>
      </c>
      <c r="AF17977" cm="1">
        <f t="array" ref="AF17977">0 +IF(ISERROR(_xlfn.IFS(I17977="DD",2,I17977="-",1)),0,_xlfn.IFS(I17977="DD",2,I17977="-",1))+
IF(ISERROR(_xlfn.IFS(L17977="DD",5,L17977="-",3)),0,_xlfn.IFS(L17977="DD",5,L17977="-",3))</f>
        <v>4</v>
      </c>
      <c r="AG17977" s="1" t="str">
        <f>IF(AF17977&gt;=5,"DD",_xlfn.IFS(AE17977&lt;=LEGENDPOINT!H$17,"NUL",AE17977&lt;=LEGENDPOINT!H$18,"TRES FAIBLE",AE17977&lt;=LEGENDPOINT!H$19,"FAIBLE",AE17977&lt;=LEGENDPOINT!H$20,"MODERE",AE17977&lt;=LEGENDPOINT!H$21,"FORT",AE17977&lt;=LEGENDPOINT!H$22,"TRES FORT",AE17977&gt;=LEGENDPOINT!H$23,"MAJEUR"))</f>
        <v>TRES FAIBLE</v>
      </c>
    </row>
    <row r="17978" spans="1:33" hidden="1">
      <c r="A17978">
        <v>889479</v>
      </c>
      <c r="B17978" t="s">
        <v>37199</v>
      </c>
      <c r="C17978" t="s">
        <v>37200</v>
      </c>
      <c r="D17978" t="s">
        <v>59635</v>
      </c>
      <c r="E17978" t="s">
        <v>59723</v>
      </c>
      <c r="F17978" s="20" t="s">
        <v>29</v>
      </c>
      <c r="G17978" t="s">
        <v>29</v>
      </c>
      <c r="H17978" t="s">
        <v>29</v>
      </c>
      <c r="I17978" t="s">
        <v>29</v>
      </c>
      <c r="J17978" s="20" t="s">
        <v>29</v>
      </c>
      <c r="K17978" s="20" t="s">
        <v>29</v>
      </c>
      <c r="L17978" s="20" t="s">
        <v>29</v>
      </c>
      <c r="M17978" s="20" t="s">
        <v>29</v>
      </c>
      <c r="N17978" s="20" t="s">
        <v>29</v>
      </c>
      <c r="O17978" s="20" t="s">
        <v>29</v>
      </c>
      <c r="P17978" s="20" t="s">
        <v>29</v>
      </c>
      <c r="Q17978" s="20" t="s">
        <v>29</v>
      </c>
      <c r="R17978" s="20" t="s">
        <v>29</v>
      </c>
      <c r="S17978" s="20" t="s">
        <v>29</v>
      </c>
      <c r="T17978" s="20" t="s">
        <v>29</v>
      </c>
      <c r="U17978" s="20" t="s">
        <v>29</v>
      </c>
      <c r="V17978" s="20" t="s">
        <v>29</v>
      </c>
      <c r="W17978" s="20" t="s">
        <v>29</v>
      </c>
      <c r="X17978" t="s">
        <v>29</v>
      </c>
      <c r="Y17978">
        <f>INDEX(Tableau11[PointINDIGENAT],MATCH(E17978,Tableau11[INDIGENAT],0),1)</f>
        <v>0</v>
      </c>
      <c r="Z17978">
        <f>INDEX(Tableau10[PointDH],MATCH(G17978,Tableau10[DH],0),1)</f>
        <v>0</v>
      </c>
      <c r="AA17978">
        <f>INDEX(Tableau1[PointLRN],MATCH(I17978,Tableau1[LRN],0),1)</f>
        <v>0</v>
      </c>
      <c r="AB17978">
        <f>INDEX(Tableau3[PointZNIEFF],MATCH(M17978,Tableau3[ZNIEFF],0),1)</f>
        <v>0</v>
      </c>
      <c r="AC17978">
        <f>INDEX(Tableau4[PointLRR],MATCH(L17978,Tableau4[LRR],0),1)</f>
        <v>0</v>
      </c>
      <c r="AD17978">
        <f>INDEX(Tableau5[PointEEE],MATCH(F17978,Tableau5[EEE],0),1)</f>
        <v>0</v>
      </c>
      <c r="AE17978">
        <f t="shared" si="281"/>
        <v>0</v>
      </c>
      <c r="AF17978" cm="1">
        <f t="array" ref="AF17978">0 +IF(ISERROR(_xlfn.IFS(I17978="DD",2,I17978="-",1)),0,_xlfn.IFS(I17978="DD",2,I17978="-",1))+
IF(ISERROR(_xlfn.IFS(L17978="DD",5,L17978="-",3)),0,_xlfn.IFS(L17978="DD",5,L17978="-",3))</f>
        <v>4</v>
      </c>
      <c r="AG17978" s="1" t="str">
        <f>IF(AF17978&gt;=5,"DD",_xlfn.IFS(AE17978&lt;=LEGENDPOINT!H$17,"NUL",AE17978&lt;=LEGENDPOINT!H$18,"TRES FAIBLE",AE17978&lt;=LEGENDPOINT!H$19,"FAIBLE",AE17978&lt;=LEGENDPOINT!H$20,"MODERE",AE17978&lt;=LEGENDPOINT!H$21,"FORT",AE17978&lt;=LEGENDPOINT!H$22,"TRES FORT",AE17978&gt;=LEGENDPOINT!H$23,"MAJEUR"))</f>
        <v>TRES FAIBLE</v>
      </c>
    </row>
    <row r="17979" spans="1:33" hidden="1">
      <c r="A17979">
        <v>779391</v>
      </c>
      <c r="B17979" t="s">
        <v>37201</v>
      </c>
      <c r="C17979" t="s">
        <v>37202</v>
      </c>
      <c r="D17979" t="s">
        <v>59635</v>
      </c>
      <c r="E17979" t="s">
        <v>59723</v>
      </c>
      <c r="F17979" s="20" t="s">
        <v>29</v>
      </c>
      <c r="G17979" t="s">
        <v>29</v>
      </c>
      <c r="H17979" t="s">
        <v>29</v>
      </c>
      <c r="I17979" t="s">
        <v>29</v>
      </c>
      <c r="J17979" s="20" t="s">
        <v>29</v>
      </c>
      <c r="K17979" s="20" t="s">
        <v>29</v>
      </c>
      <c r="L17979" s="20" t="s">
        <v>29</v>
      </c>
      <c r="M17979" s="20" t="s">
        <v>29</v>
      </c>
      <c r="N17979" s="20" t="s">
        <v>29</v>
      </c>
      <c r="O17979" s="20" t="s">
        <v>29</v>
      </c>
      <c r="P17979" s="20" t="s">
        <v>29</v>
      </c>
      <c r="Q17979" s="20" t="s">
        <v>29</v>
      </c>
      <c r="R17979" s="20" t="s">
        <v>29</v>
      </c>
      <c r="S17979" s="20" t="s">
        <v>29</v>
      </c>
      <c r="T17979" s="20" t="s">
        <v>29</v>
      </c>
      <c r="U17979" s="20" t="s">
        <v>29</v>
      </c>
      <c r="V17979" s="20" t="s">
        <v>4501</v>
      </c>
      <c r="W17979" s="20" t="s">
        <v>29</v>
      </c>
      <c r="X17979" t="s">
        <v>29</v>
      </c>
      <c r="Y17979">
        <f>INDEX(Tableau11[PointINDIGENAT],MATCH(E17979,Tableau11[INDIGENAT],0),1)</f>
        <v>0</v>
      </c>
      <c r="Z17979">
        <f>INDEX(Tableau10[PointDH],MATCH(G17979,Tableau10[DH],0),1)</f>
        <v>0</v>
      </c>
      <c r="AA17979">
        <f>INDEX(Tableau1[PointLRN],MATCH(I17979,Tableau1[LRN],0),1)</f>
        <v>0</v>
      </c>
      <c r="AB17979">
        <f>INDEX(Tableau3[PointZNIEFF],MATCH(M17979,Tableau3[ZNIEFF],0),1)</f>
        <v>0</v>
      </c>
      <c r="AC17979">
        <f>INDEX(Tableau4[PointLRR],MATCH(L17979,Tableau4[LRR],0),1)</f>
        <v>0</v>
      </c>
      <c r="AD17979">
        <f>INDEX(Tableau5[PointEEE],MATCH(F17979,Tableau5[EEE],0),1)</f>
        <v>0</v>
      </c>
      <c r="AE17979">
        <f t="shared" si="281"/>
        <v>0</v>
      </c>
      <c r="AF17979" cm="1">
        <f t="array" ref="AF17979">0 +IF(ISERROR(_xlfn.IFS(I17979="DD",2,I17979="-",1)),0,_xlfn.IFS(I17979="DD",2,I17979="-",1))+
IF(ISERROR(_xlfn.IFS(L17979="DD",5,L17979="-",3)),0,_xlfn.IFS(L17979="DD",5,L17979="-",3))</f>
        <v>4</v>
      </c>
      <c r="AG17979" s="1" t="str">
        <f>IF(AF17979&gt;=5,"DD",_xlfn.IFS(AE17979&lt;=LEGENDPOINT!H$17,"NUL",AE17979&lt;=LEGENDPOINT!H$18,"TRES FAIBLE",AE17979&lt;=LEGENDPOINT!H$19,"FAIBLE",AE17979&lt;=LEGENDPOINT!H$20,"MODERE",AE17979&lt;=LEGENDPOINT!H$21,"FORT",AE17979&lt;=LEGENDPOINT!H$22,"TRES FORT",AE17979&gt;=LEGENDPOINT!H$23,"MAJEUR"))</f>
        <v>TRES FAIBLE</v>
      </c>
    </row>
    <row r="17980" spans="1:33" hidden="1">
      <c r="A17980">
        <v>1012002</v>
      </c>
      <c r="B17980" t="s">
        <v>67765</v>
      </c>
      <c r="C17980" t="s">
        <v>67766</v>
      </c>
      <c r="D17980" t="s">
        <v>59635</v>
      </c>
      <c r="E17980" t="s">
        <v>59723</v>
      </c>
      <c r="F17980" s="20" t="s">
        <v>29</v>
      </c>
      <c r="G17980" t="s">
        <v>29</v>
      </c>
      <c r="H17980" t="s">
        <v>29</v>
      </c>
      <c r="I17980" t="s">
        <v>29</v>
      </c>
      <c r="J17980" s="20" t="s">
        <v>29</v>
      </c>
      <c r="K17980" s="20" t="s">
        <v>29</v>
      </c>
      <c r="L17980" s="20" t="s">
        <v>29</v>
      </c>
      <c r="M17980" s="20" t="s">
        <v>29</v>
      </c>
      <c r="N17980" s="20" t="s">
        <v>29</v>
      </c>
      <c r="O17980" s="20" t="s">
        <v>29</v>
      </c>
      <c r="P17980" s="20" t="s">
        <v>29</v>
      </c>
      <c r="Q17980" s="20" t="s">
        <v>29</v>
      </c>
      <c r="R17980" s="20" t="s">
        <v>29</v>
      </c>
      <c r="S17980" s="20" t="s">
        <v>29</v>
      </c>
      <c r="T17980" s="20" t="s">
        <v>29</v>
      </c>
      <c r="U17980" s="20" t="s">
        <v>29</v>
      </c>
      <c r="V17980" s="20" t="s">
        <v>29</v>
      </c>
      <c r="W17980" s="20" t="s">
        <v>29</v>
      </c>
      <c r="X17980" t="s">
        <v>29</v>
      </c>
      <c r="Y17980">
        <f>INDEX(Tableau11[PointINDIGENAT],MATCH(E17980,Tableau11[INDIGENAT],0),1)</f>
        <v>0</v>
      </c>
      <c r="Z17980">
        <f>INDEX(Tableau10[PointDH],MATCH(G17980,Tableau10[DH],0),1)</f>
        <v>0</v>
      </c>
      <c r="AA17980">
        <f>INDEX(Tableau1[PointLRN],MATCH(I17980,Tableau1[LRN],0),1)</f>
        <v>0</v>
      </c>
      <c r="AB17980">
        <f>INDEX(Tableau3[PointZNIEFF],MATCH(M17980,Tableau3[ZNIEFF],0),1)</f>
        <v>0</v>
      </c>
      <c r="AC17980">
        <f>INDEX(Tableau4[PointLRR],MATCH(L17980,Tableau4[LRR],0),1)</f>
        <v>0</v>
      </c>
      <c r="AD17980">
        <f>INDEX(Tableau5[PointEEE],MATCH(F17980,Tableau5[EEE],0),1)</f>
        <v>0</v>
      </c>
      <c r="AE17980">
        <f t="shared" si="281"/>
        <v>0</v>
      </c>
      <c r="AF17980" cm="1">
        <f t="array" ref="AF17980">0 +IF(ISERROR(_xlfn.IFS(I17980="DD",2,I17980="-",1)),0,_xlfn.IFS(I17980="DD",2,I17980="-",1))+
IF(ISERROR(_xlfn.IFS(L17980="DD",5,L17980="-",3)),0,_xlfn.IFS(L17980="DD",5,L17980="-",3))</f>
        <v>4</v>
      </c>
      <c r="AG17980" s="1" t="str">
        <f>IF(AF17980&gt;=5,"DD",_xlfn.IFS(AE17980&lt;=LEGENDPOINT!H$17,"NUL",AE17980&lt;=LEGENDPOINT!H$18,"TRES FAIBLE",AE17980&lt;=LEGENDPOINT!H$19,"FAIBLE",AE17980&lt;=LEGENDPOINT!H$20,"MODERE",AE17980&lt;=LEGENDPOINT!H$21,"FORT",AE17980&lt;=LEGENDPOINT!H$22,"TRES FORT",AE17980&gt;=LEGENDPOINT!H$23,"MAJEUR"))</f>
        <v>TRES FAIBLE</v>
      </c>
    </row>
    <row r="17981" spans="1:33" hidden="1">
      <c r="A17981">
        <v>671116</v>
      </c>
      <c r="B17981" t="s">
        <v>37203</v>
      </c>
      <c r="C17981" t="s">
        <v>37204</v>
      </c>
      <c r="D17981" t="s">
        <v>59635</v>
      </c>
      <c r="E17981" t="s">
        <v>59723</v>
      </c>
      <c r="F17981" s="20" t="s">
        <v>29</v>
      </c>
      <c r="G17981" t="s">
        <v>29</v>
      </c>
      <c r="H17981" t="s">
        <v>29</v>
      </c>
      <c r="I17981" t="s">
        <v>29</v>
      </c>
      <c r="J17981" s="20" t="s">
        <v>29</v>
      </c>
      <c r="K17981" s="20" t="s">
        <v>29</v>
      </c>
      <c r="L17981" s="20" t="s">
        <v>29</v>
      </c>
      <c r="M17981" s="20" t="s">
        <v>29</v>
      </c>
      <c r="N17981" s="20" t="s">
        <v>29</v>
      </c>
      <c r="O17981" s="20" t="s">
        <v>29</v>
      </c>
      <c r="P17981" s="20" t="s">
        <v>29</v>
      </c>
      <c r="Q17981" s="20" t="s">
        <v>29</v>
      </c>
      <c r="R17981" s="20" t="s">
        <v>29</v>
      </c>
      <c r="S17981" s="20" t="s">
        <v>29</v>
      </c>
      <c r="T17981" s="20" t="s">
        <v>29</v>
      </c>
      <c r="U17981" s="20" t="s">
        <v>29</v>
      </c>
      <c r="V17981" s="20" t="s">
        <v>29</v>
      </c>
      <c r="W17981" s="20" t="s">
        <v>29</v>
      </c>
      <c r="X17981" t="s">
        <v>29</v>
      </c>
      <c r="Y17981">
        <f>INDEX(Tableau11[PointINDIGENAT],MATCH(E17981,Tableau11[INDIGENAT],0),1)</f>
        <v>0</v>
      </c>
      <c r="Z17981">
        <f>INDEX(Tableau10[PointDH],MATCH(G17981,Tableau10[DH],0),1)</f>
        <v>0</v>
      </c>
      <c r="AA17981">
        <f>INDEX(Tableau1[PointLRN],MATCH(I17981,Tableau1[LRN],0),1)</f>
        <v>0</v>
      </c>
      <c r="AB17981">
        <f>INDEX(Tableau3[PointZNIEFF],MATCH(M17981,Tableau3[ZNIEFF],0),1)</f>
        <v>0</v>
      </c>
      <c r="AC17981">
        <f>INDEX(Tableau4[PointLRR],MATCH(L17981,Tableau4[LRR],0),1)</f>
        <v>0</v>
      </c>
      <c r="AD17981">
        <f>INDEX(Tableau5[PointEEE],MATCH(F17981,Tableau5[EEE],0),1)</f>
        <v>0</v>
      </c>
      <c r="AE17981">
        <f t="shared" si="281"/>
        <v>0</v>
      </c>
      <c r="AF17981" cm="1">
        <f t="array" ref="AF17981">0 +IF(ISERROR(_xlfn.IFS(I17981="DD",2,I17981="-",1)),0,_xlfn.IFS(I17981="DD",2,I17981="-",1))+
IF(ISERROR(_xlfn.IFS(L17981="DD",5,L17981="-",3)),0,_xlfn.IFS(L17981="DD",5,L17981="-",3))</f>
        <v>4</v>
      </c>
      <c r="AG17981" s="1" t="str">
        <f>IF(AF17981&gt;=5,"DD",_xlfn.IFS(AE17981&lt;=LEGENDPOINT!H$17,"NUL",AE17981&lt;=LEGENDPOINT!H$18,"TRES FAIBLE",AE17981&lt;=LEGENDPOINT!H$19,"FAIBLE",AE17981&lt;=LEGENDPOINT!H$20,"MODERE",AE17981&lt;=LEGENDPOINT!H$21,"FORT",AE17981&lt;=LEGENDPOINT!H$22,"TRES FORT",AE17981&gt;=LEGENDPOINT!H$23,"MAJEUR"))</f>
        <v>TRES FAIBLE</v>
      </c>
    </row>
    <row r="17982" spans="1:33" hidden="1">
      <c r="A17982">
        <v>807353</v>
      </c>
      <c r="B17982" t="s">
        <v>37205</v>
      </c>
      <c r="C17982" t="s">
        <v>37206</v>
      </c>
      <c r="D17982" t="s">
        <v>67767</v>
      </c>
      <c r="E17982" t="s">
        <v>59723</v>
      </c>
      <c r="F17982" s="20" t="s">
        <v>29</v>
      </c>
      <c r="G17982" t="s">
        <v>29</v>
      </c>
      <c r="H17982" t="s">
        <v>29</v>
      </c>
      <c r="I17982" t="s">
        <v>29</v>
      </c>
      <c r="J17982" s="20" t="s">
        <v>29</v>
      </c>
      <c r="K17982" s="20" t="s">
        <v>29</v>
      </c>
      <c r="L17982" s="20" t="s">
        <v>29</v>
      </c>
      <c r="M17982" s="20" t="s">
        <v>29</v>
      </c>
      <c r="N17982" s="20" t="s">
        <v>29</v>
      </c>
      <c r="O17982" s="20" t="s">
        <v>29</v>
      </c>
      <c r="P17982" s="20" t="s">
        <v>29</v>
      </c>
      <c r="Q17982" s="20" t="s">
        <v>29</v>
      </c>
      <c r="R17982" s="20" t="s">
        <v>29</v>
      </c>
      <c r="S17982" s="20" t="s">
        <v>29</v>
      </c>
      <c r="T17982" s="20" t="s">
        <v>29</v>
      </c>
      <c r="U17982" s="20" t="s">
        <v>29</v>
      </c>
      <c r="V17982" s="20" t="s">
        <v>29</v>
      </c>
      <c r="W17982" s="20" t="s">
        <v>29</v>
      </c>
      <c r="X17982" t="s">
        <v>29</v>
      </c>
      <c r="Y17982">
        <f>INDEX(Tableau11[PointINDIGENAT],MATCH(E17982,Tableau11[INDIGENAT],0),1)</f>
        <v>0</v>
      </c>
      <c r="Z17982">
        <f>INDEX(Tableau10[PointDH],MATCH(G17982,Tableau10[DH],0),1)</f>
        <v>0</v>
      </c>
      <c r="AA17982">
        <f>INDEX(Tableau1[PointLRN],MATCH(I17982,Tableau1[LRN],0),1)</f>
        <v>0</v>
      </c>
      <c r="AB17982">
        <f>INDEX(Tableau3[PointZNIEFF],MATCH(M17982,Tableau3[ZNIEFF],0),1)</f>
        <v>0</v>
      </c>
      <c r="AC17982">
        <f>INDEX(Tableau4[PointLRR],MATCH(L17982,Tableau4[LRR],0),1)</f>
        <v>0</v>
      </c>
      <c r="AD17982">
        <f>INDEX(Tableau5[PointEEE],MATCH(F17982,Tableau5[EEE],0),1)</f>
        <v>0</v>
      </c>
      <c r="AE17982">
        <f t="shared" si="281"/>
        <v>0</v>
      </c>
      <c r="AF17982" cm="1">
        <f t="array" ref="AF17982">0 +IF(ISERROR(_xlfn.IFS(I17982="DD",2,I17982="-",1)),0,_xlfn.IFS(I17982="DD",2,I17982="-",1))+
IF(ISERROR(_xlfn.IFS(L17982="DD",5,L17982="-",3)),0,_xlfn.IFS(L17982="DD",5,L17982="-",3))</f>
        <v>4</v>
      </c>
      <c r="AG17982" s="1" t="str">
        <f>IF(AF17982&gt;=5,"DD",_xlfn.IFS(AE17982&lt;=LEGENDPOINT!H$17,"NUL",AE17982&lt;=LEGENDPOINT!H$18,"TRES FAIBLE",AE17982&lt;=LEGENDPOINT!H$19,"FAIBLE",AE17982&lt;=LEGENDPOINT!H$20,"MODERE",AE17982&lt;=LEGENDPOINT!H$21,"FORT",AE17982&lt;=LEGENDPOINT!H$22,"TRES FORT",AE17982&gt;=LEGENDPOINT!H$23,"MAJEUR"))</f>
        <v>TRES FAIBLE</v>
      </c>
    </row>
    <row r="17983" spans="1:33" hidden="1">
      <c r="A17983">
        <v>671992</v>
      </c>
      <c r="B17983" t="s">
        <v>37207</v>
      </c>
      <c r="C17983" t="s">
        <v>37208</v>
      </c>
      <c r="D17983" t="s">
        <v>59635</v>
      </c>
      <c r="E17983" t="s">
        <v>59723</v>
      </c>
      <c r="F17983" s="20" t="s">
        <v>29</v>
      </c>
      <c r="G17983" t="s">
        <v>29</v>
      </c>
      <c r="H17983" t="s">
        <v>29</v>
      </c>
      <c r="I17983" t="s">
        <v>29</v>
      </c>
      <c r="J17983" s="20" t="s">
        <v>29</v>
      </c>
      <c r="K17983" s="20" t="s">
        <v>29</v>
      </c>
      <c r="L17983" s="20" t="s">
        <v>29</v>
      </c>
      <c r="M17983" s="20" t="s">
        <v>29</v>
      </c>
      <c r="N17983" s="20" t="s">
        <v>29</v>
      </c>
      <c r="O17983" s="20" t="s">
        <v>29</v>
      </c>
      <c r="P17983" s="20" t="s">
        <v>29</v>
      </c>
      <c r="Q17983" s="20" t="s">
        <v>29</v>
      </c>
      <c r="R17983" s="20" t="s">
        <v>29</v>
      </c>
      <c r="S17983" s="20" t="s">
        <v>29</v>
      </c>
      <c r="T17983" s="20" t="s">
        <v>29</v>
      </c>
      <c r="U17983" s="20" t="s">
        <v>29</v>
      </c>
      <c r="V17983" s="20" t="s">
        <v>29</v>
      </c>
      <c r="W17983" s="20" t="s">
        <v>29</v>
      </c>
      <c r="X17983" t="s">
        <v>29</v>
      </c>
      <c r="Y17983">
        <f>INDEX(Tableau11[PointINDIGENAT],MATCH(E17983,Tableau11[INDIGENAT],0),1)</f>
        <v>0</v>
      </c>
      <c r="Z17983">
        <f>INDEX(Tableau10[PointDH],MATCH(G17983,Tableau10[DH],0),1)</f>
        <v>0</v>
      </c>
      <c r="AA17983">
        <f>INDEX(Tableau1[PointLRN],MATCH(I17983,Tableau1[LRN],0),1)</f>
        <v>0</v>
      </c>
      <c r="AB17983">
        <f>INDEX(Tableau3[PointZNIEFF],MATCH(M17983,Tableau3[ZNIEFF],0),1)</f>
        <v>0</v>
      </c>
      <c r="AC17983">
        <f>INDEX(Tableau4[PointLRR],MATCH(L17983,Tableau4[LRR],0),1)</f>
        <v>0</v>
      </c>
      <c r="AD17983">
        <f>INDEX(Tableau5[PointEEE],MATCH(F17983,Tableau5[EEE],0),1)</f>
        <v>0</v>
      </c>
      <c r="AE17983">
        <f t="shared" si="281"/>
        <v>0</v>
      </c>
      <c r="AF17983" cm="1">
        <f t="array" ref="AF17983">0 +IF(ISERROR(_xlfn.IFS(I17983="DD",2,I17983="-",1)),0,_xlfn.IFS(I17983="DD",2,I17983="-",1))+
IF(ISERROR(_xlfn.IFS(L17983="DD",5,L17983="-",3)),0,_xlfn.IFS(L17983="DD",5,L17983="-",3))</f>
        <v>4</v>
      </c>
      <c r="AG17983" s="1" t="str">
        <f>IF(AF17983&gt;=5,"DD",_xlfn.IFS(AE17983&lt;=LEGENDPOINT!H$17,"NUL",AE17983&lt;=LEGENDPOINT!H$18,"TRES FAIBLE",AE17983&lt;=LEGENDPOINT!H$19,"FAIBLE",AE17983&lt;=LEGENDPOINT!H$20,"MODERE",AE17983&lt;=LEGENDPOINT!H$21,"FORT",AE17983&lt;=LEGENDPOINT!H$22,"TRES FORT",AE17983&gt;=LEGENDPOINT!H$23,"MAJEUR"))</f>
        <v>TRES FAIBLE</v>
      </c>
    </row>
    <row r="17984" spans="1:33" hidden="1">
      <c r="A17984">
        <v>671117</v>
      </c>
      <c r="B17984" t="s">
        <v>37209</v>
      </c>
      <c r="C17984" t="s">
        <v>37210</v>
      </c>
      <c r="D17984" t="s">
        <v>59635</v>
      </c>
      <c r="E17984" t="s">
        <v>59723</v>
      </c>
      <c r="F17984" s="20" t="s">
        <v>29</v>
      </c>
      <c r="G17984" t="s">
        <v>29</v>
      </c>
      <c r="H17984" t="s">
        <v>29</v>
      </c>
      <c r="I17984" t="s">
        <v>29</v>
      </c>
      <c r="J17984" s="20" t="s">
        <v>29</v>
      </c>
      <c r="K17984" s="20" t="s">
        <v>29</v>
      </c>
      <c r="L17984" s="20" t="s">
        <v>29</v>
      </c>
      <c r="M17984" s="20" t="s">
        <v>29</v>
      </c>
      <c r="N17984" s="20" t="s">
        <v>29</v>
      </c>
      <c r="O17984" s="20" t="s">
        <v>29</v>
      </c>
      <c r="P17984" s="20" t="s">
        <v>29</v>
      </c>
      <c r="Q17984" s="20" t="s">
        <v>29</v>
      </c>
      <c r="R17984" s="20" t="s">
        <v>29</v>
      </c>
      <c r="S17984" s="20" t="s">
        <v>29</v>
      </c>
      <c r="T17984" s="20" t="s">
        <v>29</v>
      </c>
      <c r="U17984" s="20" t="s">
        <v>29</v>
      </c>
      <c r="V17984" s="20" t="s">
        <v>29</v>
      </c>
      <c r="W17984" s="20" t="s">
        <v>29</v>
      </c>
      <c r="X17984" t="s">
        <v>29</v>
      </c>
      <c r="Y17984">
        <f>INDEX(Tableau11[PointINDIGENAT],MATCH(E17984,Tableau11[INDIGENAT],0),1)</f>
        <v>0</v>
      </c>
      <c r="Z17984">
        <f>INDEX(Tableau10[PointDH],MATCH(G17984,Tableau10[DH],0),1)</f>
        <v>0</v>
      </c>
      <c r="AA17984">
        <f>INDEX(Tableau1[PointLRN],MATCH(I17984,Tableau1[LRN],0),1)</f>
        <v>0</v>
      </c>
      <c r="AB17984">
        <f>INDEX(Tableau3[PointZNIEFF],MATCH(M17984,Tableau3[ZNIEFF],0),1)</f>
        <v>0</v>
      </c>
      <c r="AC17984">
        <f>INDEX(Tableau4[PointLRR],MATCH(L17984,Tableau4[LRR],0),1)</f>
        <v>0</v>
      </c>
      <c r="AD17984">
        <f>INDEX(Tableau5[PointEEE],MATCH(F17984,Tableau5[EEE],0),1)</f>
        <v>0</v>
      </c>
      <c r="AE17984">
        <f t="shared" si="281"/>
        <v>0</v>
      </c>
      <c r="AF17984" cm="1">
        <f t="array" ref="AF17984">0 +IF(ISERROR(_xlfn.IFS(I17984="DD",2,I17984="-",1)),0,_xlfn.IFS(I17984="DD",2,I17984="-",1))+
IF(ISERROR(_xlfn.IFS(L17984="DD",5,L17984="-",3)),0,_xlfn.IFS(L17984="DD",5,L17984="-",3))</f>
        <v>4</v>
      </c>
      <c r="AG17984" s="1" t="str">
        <f>IF(AF17984&gt;=5,"DD",_xlfn.IFS(AE17984&lt;=LEGENDPOINT!H$17,"NUL",AE17984&lt;=LEGENDPOINT!H$18,"TRES FAIBLE",AE17984&lt;=LEGENDPOINT!H$19,"FAIBLE",AE17984&lt;=LEGENDPOINT!H$20,"MODERE",AE17984&lt;=LEGENDPOINT!H$21,"FORT",AE17984&lt;=LEGENDPOINT!H$22,"TRES FORT",AE17984&gt;=LEGENDPOINT!H$23,"MAJEUR"))</f>
        <v>TRES FAIBLE</v>
      </c>
    </row>
    <row r="17985" spans="1:33" hidden="1">
      <c r="A17985">
        <v>671118</v>
      </c>
      <c r="B17985" t="s">
        <v>30015</v>
      </c>
      <c r="C17985" t="s">
        <v>37211</v>
      </c>
      <c r="D17985" t="s">
        <v>59635</v>
      </c>
      <c r="E17985" t="s">
        <v>59723</v>
      </c>
      <c r="F17985" s="20" t="s">
        <v>29</v>
      </c>
      <c r="G17985" t="s">
        <v>29</v>
      </c>
      <c r="H17985" t="s">
        <v>29</v>
      </c>
      <c r="I17985" t="s">
        <v>29</v>
      </c>
      <c r="J17985" s="20" t="s">
        <v>29</v>
      </c>
      <c r="K17985" s="20" t="s">
        <v>29</v>
      </c>
      <c r="L17985" s="20" t="s">
        <v>29</v>
      </c>
      <c r="M17985" s="20" t="s">
        <v>29</v>
      </c>
      <c r="N17985" s="20" t="s">
        <v>29</v>
      </c>
      <c r="O17985" s="20" t="s">
        <v>29</v>
      </c>
      <c r="P17985" s="20" t="s">
        <v>29</v>
      </c>
      <c r="Q17985" s="20" t="s">
        <v>29</v>
      </c>
      <c r="R17985" s="20" t="s">
        <v>29</v>
      </c>
      <c r="S17985" s="20" t="s">
        <v>29</v>
      </c>
      <c r="T17985" s="20" t="s">
        <v>29</v>
      </c>
      <c r="U17985" s="20" t="s">
        <v>29</v>
      </c>
      <c r="V17985" s="20" t="s">
        <v>29</v>
      </c>
      <c r="W17985" s="20" t="s">
        <v>29</v>
      </c>
      <c r="X17985" t="s">
        <v>29</v>
      </c>
      <c r="Y17985">
        <f>INDEX(Tableau11[PointINDIGENAT],MATCH(E17985,Tableau11[INDIGENAT],0),1)</f>
        <v>0</v>
      </c>
      <c r="Z17985">
        <f>INDEX(Tableau10[PointDH],MATCH(G17985,Tableau10[DH],0),1)</f>
        <v>0</v>
      </c>
      <c r="AA17985">
        <f>INDEX(Tableau1[PointLRN],MATCH(I17985,Tableau1[LRN],0),1)</f>
        <v>0</v>
      </c>
      <c r="AB17985">
        <f>INDEX(Tableau3[PointZNIEFF],MATCH(M17985,Tableau3[ZNIEFF],0),1)</f>
        <v>0</v>
      </c>
      <c r="AC17985">
        <f>INDEX(Tableau4[PointLRR],MATCH(L17985,Tableau4[LRR],0),1)</f>
        <v>0</v>
      </c>
      <c r="AD17985">
        <f>INDEX(Tableau5[PointEEE],MATCH(F17985,Tableau5[EEE],0),1)</f>
        <v>0</v>
      </c>
      <c r="AE17985">
        <f t="shared" si="281"/>
        <v>0</v>
      </c>
      <c r="AF17985" cm="1">
        <f t="array" ref="AF17985">0 +IF(ISERROR(_xlfn.IFS(I17985="DD",2,I17985="-",1)),0,_xlfn.IFS(I17985="DD",2,I17985="-",1))+
IF(ISERROR(_xlfn.IFS(L17985="DD",5,L17985="-",3)),0,_xlfn.IFS(L17985="DD",5,L17985="-",3))</f>
        <v>4</v>
      </c>
      <c r="AG17985" s="1" t="str">
        <f>IF(AF17985&gt;=5,"DD",_xlfn.IFS(AE17985&lt;=LEGENDPOINT!H$17,"NUL",AE17985&lt;=LEGENDPOINT!H$18,"TRES FAIBLE",AE17985&lt;=LEGENDPOINT!H$19,"FAIBLE",AE17985&lt;=LEGENDPOINT!H$20,"MODERE",AE17985&lt;=LEGENDPOINT!H$21,"FORT",AE17985&lt;=LEGENDPOINT!H$22,"TRES FORT",AE17985&gt;=LEGENDPOINT!H$23,"MAJEUR"))</f>
        <v>TRES FAIBLE</v>
      </c>
    </row>
    <row r="17986" spans="1:33" hidden="1">
      <c r="A17986">
        <v>671119</v>
      </c>
      <c r="B17986" t="s">
        <v>37212</v>
      </c>
      <c r="C17986" t="s">
        <v>37213</v>
      </c>
      <c r="D17986" t="s">
        <v>59635</v>
      </c>
      <c r="E17986" t="s">
        <v>59723</v>
      </c>
      <c r="F17986" s="20" t="s">
        <v>29</v>
      </c>
      <c r="G17986" t="s">
        <v>29</v>
      </c>
      <c r="H17986" t="s">
        <v>29</v>
      </c>
      <c r="I17986" t="s">
        <v>29</v>
      </c>
      <c r="J17986" s="20" t="s">
        <v>29</v>
      </c>
      <c r="K17986" s="20" t="s">
        <v>29</v>
      </c>
      <c r="L17986" s="20" t="s">
        <v>29</v>
      </c>
      <c r="M17986" s="20" t="s">
        <v>29</v>
      </c>
      <c r="N17986" s="20" t="s">
        <v>29</v>
      </c>
      <c r="O17986" s="20" t="s">
        <v>29</v>
      </c>
      <c r="P17986" s="20" t="s">
        <v>29</v>
      </c>
      <c r="Q17986" s="20" t="s">
        <v>29</v>
      </c>
      <c r="R17986" s="20" t="s">
        <v>29</v>
      </c>
      <c r="S17986" s="20" t="s">
        <v>29</v>
      </c>
      <c r="T17986" s="20" t="s">
        <v>29</v>
      </c>
      <c r="U17986" s="20" t="s">
        <v>29</v>
      </c>
      <c r="V17986" s="20" t="s">
        <v>29</v>
      </c>
      <c r="W17986" s="20" t="s">
        <v>29</v>
      </c>
      <c r="X17986" t="s">
        <v>29</v>
      </c>
      <c r="Y17986">
        <f>INDEX(Tableau11[PointINDIGENAT],MATCH(E17986,Tableau11[INDIGENAT],0),1)</f>
        <v>0</v>
      </c>
      <c r="Z17986">
        <f>INDEX(Tableau10[PointDH],MATCH(G17986,Tableau10[DH],0),1)</f>
        <v>0</v>
      </c>
      <c r="AA17986">
        <f>INDEX(Tableau1[PointLRN],MATCH(I17986,Tableau1[LRN],0),1)</f>
        <v>0</v>
      </c>
      <c r="AB17986">
        <f>INDEX(Tableau3[PointZNIEFF],MATCH(M17986,Tableau3[ZNIEFF],0),1)</f>
        <v>0</v>
      </c>
      <c r="AC17986">
        <f>INDEX(Tableau4[PointLRR],MATCH(L17986,Tableau4[LRR],0),1)</f>
        <v>0</v>
      </c>
      <c r="AD17986">
        <f>INDEX(Tableau5[PointEEE],MATCH(F17986,Tableau5[EEE],0),1)</f>
        <v>0</v>
      </c>
      <c r="AE17986">
        <f t="shared" si="281"/>
        <v>0</v>
      </c>
      <c r="AF17986" cm="1">
        <f t="array" ref="AF17986">0 +IF(ISERROR(_xlfn.IFS(I17986="DD",2,I17986="-",1)),0,_xlfn.IFS(I17986="DD",2,I17986="-",1))+
IF(ISERROR(_xlfn.IFS(L17986="DD",5,L17986="-",3)),0,_xlfn.IFS(L17986="DD",5,L17986="-",3))</f>
        <v>4</v>
      </c>
      <c r="AG17986" s="1" t="str">
        <f>IF(AF17986&gt;=5,"DD",_xlfn.IFS(AE17986&lt;=LEGENDPOINT!H$17,"NUL",AE17986&lt;=LEGENDPOINT!H$18,"TRES FAIBLE",AE17986&lt;=LEGENDPOINT!H$19,"FAIBLE",AE17986&lt;=LEGENDPOINT!H$20,"MODERE",AE17986&lt;=LEGENDPOINT!H$21,"FORT",AE17986&lt;=LEGENDPOINT!H$22,"TRES FORT",AE17986&gt;=LEGENDPOINT!H$23,"MAJEUR"))</f>
        <v>TRES FAIBLE</v>
      </c>
    </row>
    <row r="17987" spans="1:33" hidden="1">
      <c r="A17987">
        <v>979990</v>
      </c>
      <c r="B17987" t="s">
        <v>37214</v>
      </c>
      <c r="C17987" t="s">
        <v>37215</v>
      </c>
      <c r="D17987" t="s">
        <v>59635</v>
      </c>
      <c r="E17987" t="s">
        <v>59723</v>
      </c>
      <c r="F17987" s="20" t="s">
        <v>29</v>
      </c>
      <c r="G17987" t="s">
        <v>29</v>
      </c>
      <c r="H17987" t="s">
        <v>29</v>
      </c>
      <c r="I17987" t="s">
        <v>29</v>
      </c>
      <c r="J17987" s="20" t="s">
        <v>29</v>
      </c>
      <c r="K17987" s="20" t="s">
        <v>29</v>
      </c>
      <c r="L17987" s="20" t="s">
        <v>29</v>
      </c>
      <c r="M17987" s="20" t="s">
        <v>29</v>
      </c>
      <c r="N17987" s="20" t="s">
        <v>29</v>
      </c>
      <c r="O17987" s="20" t="s">
        <v>29</v>
      </c>
      <c r="P17987" s="20" t="s">
        <v>29</v>
      </c>
      <c r="Q17987" s="20" t="s">
        <v>29</v>
      </c>
      <c r="R17987" s="20" t="s">
        <v>29</v>
      </c>
      <c r="S17987" s="20" t="s">
        <v>29</v>
      </c>
      <c r="T17987" s="20" t="s">
        <v>29</v>
      </c>
      <c r="U17987" s="20" t="s">
        <v>29</v>
      </c>
      <c r="V17987" s="20" t="s">
        <v>29</v>
      </c>
      <c r="W17987" s="20" t="s">
        <v>29</v>
      </c>
      <c r="X17987" t="s">
        <v>29</v>
      </c>
      <c r="Y17987">
        <f>INDEX(Tableau11[PointINDIGENAT],MATCH(E17987,Tableau11[INDIGENAT],0),1)</f>
        <v>0</v>
      </c>
      <c r="Z17987">
        <f>INDEX(Tableau10[PointDH],MATCH(G17987,Tableau10[DH],0),1)</f>
        <v>0</v>
      </c>
      <c r="AA17987">
        <f>INDEX(Tableau1[PointLRN],MATCH(I17987,Tableau1[LRN],0),1)</f>
        <v>0</v>
      </c>
      <c r="AB17987">
        <f>INDEX(Tableau3[PointZNIEFF],MATCH(M17987,Tableau3[ZNIEFF],0),1)</f>
        <v>0</v>
      </c>
      <c r="AC17987">
        <f>INDEX(Tableau4[PointLRR],MATCH(L17987,Tableau4[LRR],0),1)</f>
        <v>0</v>
      </c>
      <c r="AD17987">
        <f>INDEX(Tableau5[PointEEE],MATCH(F17987,Tableau5[EEE],0),1)</f>
        <v>0</v>
      </c>
      <c r="AE17987">
        <f t="shared" si="281"/>
        <v>0</v>
      </c>
      <c r="AF17987" cm="1">
        <f t="array" ref="AF17987">0 +IF(ISERROR(_xlfn.IFS(I17987="DD",2,I17987="-",1)),0,_xlfn.IFS(I17987="DD",2,I17987="-",1))+
IF(ISERROR(_xlfn.IFS(L17987="DD",5,L17987="-",3)),0,_xlfn.IFS(L17987="DD",5,L17987="-",3))</f>
        <v>4</v>
      </c>
      <c r="AG17987" s="1" t="str">
        <f>IF(AF17987&gt;=5,"DD",_xlfn.IFS(AE17987&lt;=LEGENDPOINT!H$17,"NUL",AE17987&lt;=LEGENDPOINT!H$18,"TRES FAIBLE",AE17987&lt;=LEGENDPOINT!H$19,"FAIBLE",AE17987&lt;=LEGENDPOINT!H$20,"MODERE",AE17987&lt;=LEGENDPOINT!H$21,"FORT",AE17987&lt;=LEGENDPOINT!H$22,"TRES FORT",AE17987&gt;=LEGENDPOINT!H$23,"MAJEUR"))</f>
        <v>TRES FAIBLE</v>
      </c>
    </row>
    <row r="17988" spans="1:33" hidden="1">
      <c r="A17988">
        <v>671993</v>
      </c>
      <c r="B17988" t="s">
        <v>37216</v>
      </c>
      <c r="C17988" t="s">
        <v>37217</v>
      </c>
      <c r="D17988" t="s">
        <v>59635</v>
      </c>
      <c r="E17988" t="s">
        <v>59723</v>
      </c>
      <c r="F17988" s="20" t="s">
        <v>29</v>
      </c>
      <c r="G17988" t="s">
        <v>29</v>
      </c>
      <c r="H17988" t="s">
        <v>29</v>
      </c>
      <c r="I17988" t="s">
        <v>29</v>
      </c>
      <c r="J17988" s="20" t="s">
        <v>29</v>
      </c>
      <c r="K17988" s="20" t="s">
        <v>29</v>
      </c>
      <c r="L17988" s="20" t="s">
        <v>29</v>
      </c>
      <c r="M17988" s="20" t="s">
        <v>29</v>
      </c>
      <c r="N17988" s="20" t="s">
        <v>29</v>
      </c>
      <c r="O17988" s="20" t="s">
        <v>29</v>
      </c>
      <c r="P17988" s="20" t="s">
        <v>29</v>
      </c>
      <c r="Q17988" s="20" t="s">
        <v>29</v>
      </c>
      <c r="R17988" s="20" t="s">
        <v>29</v>
      </c>
      <c r="S17988" s="20" t="s">
        <v>29</v>
      </c>
      <c r="T17988" s="20" t="s">
        <v>29</v>
      </c>
      <c r="U17988" s="20" t="s">
        <v>29</v>
      </c>
      <c r="V17988" s="20" t="s">
        <v>29</v>
      </c>
      <c r="W17988" s="20" t="s">
        <v>29</v>
      </c>
      <c r="X17988" t="s">
        <v>29</v>
      </c>
      <c r="Y17988">
        <f>INDEX(Tableau11[PointINDIGENAT],MATCH(E17988,Tableau11[INDIGENAT],0),1)</f>
        <v>0</v>
      </c>
      <c r="Z17988">
        <f>INDEX(Tableau10[PointDH],MATCH(G17988,Tableau10[DH],0),1)</f>
        <v>0</v>
      </c>
      <c r="AA17988">
        <f>INDEX(Tableau1[PointLRN],MATCH(I17988,Tableau1[LRN],0),1)</f>
        <v>0</v>
      </c>
      <c r="AB17988">
        <f>INDEX(Tableau3[PointZNIEFF],MATCH(M17988,Tableau3[ZNIEFF],0),1)</f>
        <v>0</v>
      </c>
      <c r="AC17988">
        <f>INDEX(Tableau4[PointLRR],MATCH(L17988,Tableau4[LRR],0),1)</f>
        <v>0</v>
      </c>
      <c r="AD17988">
        <f>INDEX(Tableau5[PointEEE],MATCH(F17988,Tableau5[EEE],0),1)</f>
        <v>0</v>
      </c>
      <c r="AE17988">
        <f t="shared" si="281"/>
        <v>0</v>
      </c>
      <c r="AF17988" cm="1">
        <f t="array" ref="AF17988">0 +IF(ISERROR(_xlfn.IFS(I17988="DD",2,I17988="-",1)),0,_xlfn.IFS(I17988="DD",2,I17988="-",1))+
IF(ISERROR(_xlfn.IFS(L17988="DD",5,L17988="-",3)),0,_xlfn.IFS(L17988="DD",5,L17988="-",3))</f>
        <v>4</v>
      </c>
      <c r="AG17988" s="1" t="str">
        <f>IF(AF17988&gt;=5,"DD",_xlfn.IFS(AE17988&lt;=LEGENDPOINT!H$17,"NUL",AE17988&lt;=LEGENDPOINT!H$18,"TRES FAIBLE",AE17988&lt;=LEGENDPOINT!H$19,"FAIBLE",AE17988&lt;=LEGENDPOINT!H$20,"MODERE",AE17988&lt;=LEGENDPOINT!H$21,"FORT",AE17988&lt;=LEGENDPOINT!H$22,"TRES FORT",AE17988&gt;=LEGENDPOINT!H$23,"MAJEUR"))</f>
        <v>TRES FAIBLE</v>
      </c>
    </row>
    <row r="17989" spans="1:33" hidden="1">
      <c r="A17989">
        <v>671120</v>
      </c>
      <c r="B17989" t="s">
        <v>37218</v>
      </c>
      <c r="C17989" t="s">
        <v>37219</v>
      </c>
      <c r="D17989" t="s">
        <v>59635</v>
      </c>
      <c r="E17989" t="s">
        <v>59723</v>
      </c>
      <c r="F17989" s="20" t="s">
        <v>29</v>
      </c>
      <c r="G17989" t="s">
        <v>29</v>
      </c>
      <c r="H17989" t="s">
        <v>29</v>
      </c>
      <c r="I17989" t="s">
        <v>29</v>
      </c>
      <c r="J17989" s="20" t="s">
        <v>29</v>
      </c>
      <c r="K17989" s="20" t="s">
        <v>29</v>
      </c>
      <c r="L17989" s="20" t="s">
        <v>29</v>
      </c>
      <c r="M17989" s="20" t="s">
        <v>29</v>
      </c>
      <c r="N17989" s="20" t="s">
        <v>29</v>
      </c>
      <c r="O17989" s="20" t="s">
        <v>29</v>
      </c>
      <c r="P17989" s="20" t="s">
        <v>29</v>
      </c>
      <c r="Q17989" s="20" t="s">
        <v>29</v>
      </c>
      <c r="R17989" s="20" t="s">
        <v>29</v>
      </c>
      <c r="S17989" s="20" t="s">
        <v>29</v>
      </c>
      <c r="T17989" s="20" t="s">
        <v>29</v>
      </c>
      <c r="U17989" s="20" t="s">
        <v>29</v>
      </c>
      <c r="V17989" s="20" t="s">
        <v>29</v>
      </c>
      <c r="W17989" s="20" t="s">
        <v>29</v>
      </c>
      <c r="X17989" t="s">
        <v>29</v>
      </c>
      <c r="Y17989">
        <f>INDEX(Tableau11[PointINDIGENAT],MATCH(E17989,Tableau11[INDIGENAT],0),1)</f>
        <v>0</v>
      </c>
      <c r="Z17989">
        <f>INDEX(Tableau10[PointDH],MATCH(G17989,Tableau10[DH],0),1)</f>
        <v>0</v>
      </c>
      <c r="AA17989">
        <f>INDEX(Tableau1[PointLRN],MATCH(I17989,Tableau1[LRN],0),1)</f>
        <v>0</v>
      </c>
      <c r="AB17989">
        <f>INDEX(Tableau3[PointZNIEFF],MATCH(M17989,Tableau3[ZNIEFF],0),1)</f>
        <v>0</v>
      </c>
      <c r="AC17989">
        <f>INDEX(Tableau4[PointLRR],MATCH(L17989,Tableau4[LRR],0),1)</f>
        <v>0</v>
      </c>
      <c r="AD17989">
        <f>INDEX(Tableau5[PointEEE],MATCH(F17989,Tableau5[EEE],0),1)</f>
        <v>0</v>
      </c>
      <c r="AE17989">
        <f t="shared" si="281"/>
        <v>0</v>
      </c>
      <c r="AF17989" cm="1">
        <f t="array" ref="AF17989">0 +IF(ISERROR(_xlfn.IFS(I17989="DD",2,I17989="-",1)),0,_xlfn.IFS(I17989="DD",2,I17989="-",1))+
IF(ISERROR(_xlfn.IFS(L17989="DD",5,L17989="-",3)),0,_xlfn.IFS(L17989="DD",5,L17989="-",3))</f>
        <v>4</v>
      </c>
      <c r="AG17989" s="1" t="str">
        <f>IF(AF17989&gt;=5,"DD",_xlfn.IFS(AE17989&lt;=LEGENDPOINT!H$17,"NUL",AE17989&lt;=LEGENDPOINT!H$18,"TRES FAIBLE",AE17989&lt;=LEGENDPOINT!H$19,"FAIBLE",AE17989&lt;=LEGENDPOINT!H$20,"MODERE",AE17989&lt;=LEGENDPOINT!H$21,"FORT",AE17989&lt;=LEGENDPOINT!H$22,"TRES FORT",AE17989&gt;=LEGENDPOINT!H$23,"MAJEUR"))</f>
        <v>TRES FAIBLE</v>
      </c>
    </row>
    <row r="17990" spans="1:33" hidden="1">
      <c r="A17990">
        <v>671121</v>
      </c>
      <c r="B17990" t="s">
        <v>37220</v>
      </c>
      <c r="C17990" t="s">
        <v>37221</v>
      </c>
      <c r="D17990" t="s">
        <v>59635</v>
      </c>
      <c r="E17990" t="s">
        <v>59723</v>
      </c>
      <c r="F17990" s="20" t="s">
        <v>29</v>
      </c>
      <c r="G17990" t="s">
        <v>29</v>
      </c>
      <c r="H17990" t="s">
        <v>29</v>
      </c>
      <c r="I17990" t="s">
        <v>29</v>
      </c>
      <c r="J17990" s="20" t="s">
        <v>29</v>
      </c>
      <c r="K17990" s="20" t="s">
        <v>29</v>
      </c>
      <c r="L17990" s="20" t="s">
        <v>29</v>
      </c>
      <c r="M17990" s="20" t="s">
        <v>29</v>
      </c>
      <c r="N17990" s="20" t="s">
        <v>29</v>
      </c>
      <c r="O17990" s="20" t="s">
        <v>29</v>
      </c>
      <c r="P17990" s="20" t="s">
        <v>29</v>
      </c>
      <c r="Q17990" s="20" t="s">
        <v>29</v>
      </c>
      <c r="R17990" s="20" t="s">
        <v>29</v>
      </c>
      <c r="S17990" s="20" t="s">
        <v>29</v>
      </c>
      <c r="T17990" s="20" t="s">
        <v>29</v>
      </c>
      <c r="U17990" s="20" t="s">
        <v>29</v>
      </c>
      <c r="V17990" s="20" t="s">
        <v>29</v>
      </c>
      <c r="W17990" s="20" t="s">
        <v>29</v>
      </c>
      <c r="X17990" t="s">
        <v>29</v>
      </c>
      <c r="Y17990">
        <f>INDEX(Tableau11[PointINDIGENAT],MATCH(E17990,Tableau11[INDIGENAT],0),1)</f>
        <v>0</v>
      </c>
      <c r="Z17990">
        <f>INDEX(Tableau10[PointDH],MATCH(G17990,Tableau10[DH],0),1)</f>
        <v>0</v>
      </c>
      <c r="AA17990">
        <f>INDEX(Tableau1[PointLRN],MATCH(I17990,Tableau1[LRN],0),1)</f>
        <v>0</v>
      </c>
      <c r="AB17990">
        <f>INDEX(Tableau3[PointZNIEFF],MATCH(M17990,Tableau3[ZNIEFF],0),1)</f>
        <v>0</v>
      </c>
      <c r="AC17990">
        <f>INDEX(Tableau4[PointLRR],MATCH(L17990,Tableau4[LRR],0),1)</f>
        <v>0</v>
      </c>
      <c r="AD17990">
        <f>INDEX(Tableau5[PointEEE],MATCH(F17990,Tableau5[EEE],0),1)</f>
        <v>0</v>
      </c>
      <c r="AE17990">
        <f t="shared" si="281"/>
        <v>0</v>
      </c>
      <c r="AF17990" cm="1">
        <f t="array" ref="AF17990">0 +IF(ISERROR(_xlfn.IFS(I17990="DD",2,I17990="-",1)),0,_xlfn.IFS(I17990="DD",2,I17990="-",1))+
IF(ISERROR(_xlfn.IFS(L17990="DD",5,L17990="-",3)),0,_xlfn.IFS(L17990="DD",5,L17990="-",3))</f>
        <v>4</v>
      </c>
      <c r="AG17990" s="1" t="str">
        <f>IF(AF17990&gt;=5,"DD",_xlfn.IFS(AE17990&lt;=LEGENDPOINT!H$17,"NUL",AE17990&lt;=LEGENDPOINT!H$18,"TRES FAIBLE",AE17990&lt;=LEGENDPOINT!H$19,"FAIBLE",AE17990&lt;=LEGENDPOINT!H$20,"MODERE",AE17990&lt;=LEGENDPOINT!H$21,"FORT",AE17990&lt;=LEGENDPOINT!H$22,"TRES FORT",AE17990&gt;=LEGENDPOINT!H$23,"MAJEUR"))</f>
        <v>TRES FAIBLE</v>
      </c>
    </row>
    <row r="17991" spans="1:33" hidden="1">
      <c r="A17991">
        <v>671122</v>
      </c>
      <c r="B17991" t="s">
        <v>37222</v>
      </c>
      <c r="C17991" t="s">
        <v>37223</v>
      </c>
      <c r="D17991" t="s">
        <v>59635</v>
      </c>
      <c r="E17991" t="s">
        <v>59723</v>
      </c>
      <c r="F17991" s="20" t="s">
        <v>29</v>
      </c>
      <c r="G17991" t="s">
        <v>29</v>
      </c>
      <c r="H17991" t="s">
        <v>29</v>
      </c>
      <c r="I17991" t="s">
        <v>29</v>
      </c>
      <c r="J17991" s="20" t="s">
        <v>29</v>
      </c>
      <c r="K17991" s="20" t="s">
        <v>29</v>
      </c>
      <c r="L17991" s="20" t="s">
        <v>29</v>
      </c>
      <c r="M17991" s="20" t="s">
        <v>29</v>
      </c>
      <c r="N17991" s="20" t="s">
        <v>29</v>
      </c>
      <c r="O17991" s="20" t="s">
        <v>29</v>
      </c>
      <c r="P17991" s="20" t="s">
        <v>29</v>
      </c>
      <c r="Q17991" s="20" t="s">
        <v>29</v>
      </c>
      <c r="R17991" s="20" t="s">
        <v>29</v>
      </c>
      <c r="S17991" s="20" t="s">
        <v>29</v>
      </c>
      <c r="T17991" s="20" t="s">
        <v>29</v>
      </c>
      <c r="U17991" s="20" t="s">
        <v>29</v>
      </c>
      <c r="V17991" s="20" t="s">
        <v>29</v>
      </c>
      <c r="W17991" s="20" t="s">
        <v>29</v>
      </c>
      <c r="X17991" t="s">
        <v>29</v>
      </c>
      <c r="Y17991">
        <f>INDEX(Tableau11[PointINDIGENAT],MATCH(E17991,Tableau11[INDIGENAT],0),1)</f>
        <v>0</v>
      </c>
      <c r="Z17991">
        <f>INDEX(Tableau10[PointDH],MATCH(G17991,Tableau10[DH],0),1)</f>
        <v>0</v>
      </c>
      <c r="AA17991">
        <f>INDEX(Tableau1[PointLRN],MATCH(I17991,Tableau1[LRN],0),1)</f>
        <v>0</v>
      </c>
      <c r="AB17991">
        <f>INDEX(Tableau3[PointZNIEFF],MATCH(M17991,Tableau3[ZNIEFF],0),1)</f>
        <v>0</v>
      </c>
      <c r="AC17991">
        <f>INDEX(Tableau4[PointLRR],MATCH(L17991,Tableau4[LRR],0),1)</f>
        <v>0</v>
      </c>
      <c r="AD17991">
        <f>INDEX(Tableau5[PointEEE],MATCH(F17991,Tableau5[EEE],0),1)</f>
        <v>0</v>
      </c>
      <c r="AE17991">
        <f t="shared" si="281"/>
        <v>0</v>
      </c>
      <c r="AF17991" cm="1">
        <f t="array" ref="AF17991">0 +IF(ISERROR(_xlfn.IFS(I17991="DD",2,I17991="-",1)),0,_xlfn.IFS(I17991="DD",2,I17991="-",1))+
IF(ISERROR(_xlfn.IFS(L17991="DD",5,L17991="-",3)),0,_xlfn.IFS(L17991="DD",5,L17991="-",3))</f>
        <v>4</v>
      </c>
      <c r="AG17991" s="1" t="str">
        <f>IF(AF17991&gt;=5,"DD",_xlfn.IFS(AE17991&lt;=LEGENDPOINT!H$17,"NUL",AE17991&lt;=LEGENDPOINT!H$18,"TRES FAIBLE",AE17991&lt;=LEGENDPOINT!H$19,"FAIBLE",AE17991&lt;=LEGENDPOINT!H$20,"MODERE",AE17991&lt;=LEGENDPOINT!H$21,"FORT",AE17991&lt;=LEGENDPOINT!H$22,"TRES FORT",AE17991&gt;=LEGENDPOINT!H$23,"MAJEUR"))</f>
        <v>TRES FAIBLE</v>
      </c>
    </row>
    <row r="17992" spans="1:33" hidden="1">
      <c r="A17992">
        <v>671994</v>
      </c>
      <c r="B17992" t="s">
        <v>37224</v>
      </c>
      <c r="C17992" t="s">
        <v>37225</v>
      </c>
      <c r="D17992" t="s">
        <v>59635</v>
      </c>
      <c r="E17992" t="s">
        <v>59723</v>
      </c>
      <c r="F17992" s="20" t="s">
        <v>29</v>
      </c>
      <c r="G17992" t="s">
        <v>29</v>
      </c>
      <c r="H17992" t="s">
        <v>29</v>
      </c>
      <c r="I17992" t="s">
        <v>29</v>
      </c>
      <c r="J17992" s="20" t="s">
        <v>29</v>
      </c>
      <c r="K17992" s="20" t="s">
        <v>29</v>
      </c>
      <c r="L17992" s="20" t="s">
        <v>29</v>
      </c>
      <c r="M17992" s="20" t="s">
        <v>29</v>
      </c>
      <c r="N17992" s="20" t="s">
        <v>29</v>
      </c>
      <c r="O17992" s="20" t="s">
        <v>29</v>
      </c>
      <c r="P17992" s="20" t="s">
        <v>29</v>
      </c>
      <c r="Q17992" s="20" t="s">
        <v>29</v>
      </c>
      <c r="R17992" s="20" t="s">
        <v>29</v>
      </c>
      <c r="S17992" s="20" t="s">
        <v>29</v>
      </c>
      <c r="T17992" s="20" t="s">
        <v>29</v>
      </c>
      <c r="U17992" s="20" t="s">
        <v>29</v>
      </c>
      <c r="V17992" s="20" t="s">
        <v>29</v>
      </c>
      <c r="W17992" s="20" t="s">
        <v>29</v>
      </c>
      <c r="X17992" t="s">
        <v>29</v>
      </c>
      <c r="Y17992">
        <f>INDEX(Tableau11[PointINDIGENAT],MATCH(E17992,Tableau11[INDIGENAT],0),1)</f>
        <v>0</v>
      </c>
      <c r="Z17992">
        <f>INDEX(Tableau10[PointDH],MATCH(G17992,Tableau10[DH],0),1)</f>
        <v>0</v>
      </c>
      <c r="AA17992">
        <f>INDEX(Tableau1[PointLRN],MATCH(I17992,Tableau1[LRN],0),1)</f>
        <v>0</v>
      </c>
      <c r="AB17992">
        <f>INDEX(Tableau3[PointZNIEFF],MATCH(M17992,Tableau3[ZNIEFF],0),1)</f>
        <v>0</v>
      </c>
      <c r="AC17992">
        <f>INDEX(Tableau4[PointLRR],MATCH(L17992,Tableau4[LRR],0),1)</f>
        <v>0</v>
      </c>
      <c r="AD17992">
        <f>INDEX(Tableau5[PointEEE],MATCH(F17992,Tableau5[EEE],0),1)</f>
        <v>0</v>
      </c>
      <c r="AE17992">
        <f t="shared" si="281"/>
        <v>0</v>
      </c>
      <c r="AF17992" cm="1">
        <f t="array" ref="AF17992">0 +IF(ISERROR(_xlfn.IFS(I17992="DD",2,I17992="-",1)),0,_xlfn.IFS(I17992="DD",2,I17992="-",1))+
IF(ISERROR(_xlfn.IFS(L17992="DD",5,L17992="-",3)),0,_xlfn.IFS(L17992="DD",5,L17992="-",3))</f>
        <v>4</v>
      </c>
      <c r="AG17992" s="1" t="str">
        <f>IF(AF17992&gt;=5,"DD",_xlfn.IFS(AE17992&lt;=LEGENDPOINT!H$17,"NUL",AE17992&lt;=LEGENDPOINT!H$18,"TRES FAIBLE",AE17992&lt;=LEGENDPOINT!H$19,"FAIBLE",AE17992&lt;=LEGENDPOINT!H$20,"MODERE",AE17992&lt;=LEGENDPOINT!H$21,"FORT",AE17992&lt;=LEGENDPOINT!H$22,"TRES FORT",AE17992&gt;=LEGENDPOINT!H$23,"MAJEUR"))</f>
        <v>TRES FAIBLE</v>
      </c>
    </row>
    <row r="17993" spans="1:33" hidden="1">
      <c r="A17993">
        <v>672243</v>
      </c>
      <c r="B17993" t="s">
        <v>37226</v>
      </c>
      <c r="C17993" t="s">
        <v>37227</v>
      </c>
      <c r="D17993" t="s">
        <v>59635</v>
      </c>
      <c r="E17993" t="s">
        <v>59723</v>
      </c>
      <c r="F17993" s="20" t="s">
        <v>29</v>
      </c>
      <c r="G17993" t="s">
        <v>29</v>
      </c>
      <c r="H17993" t="s">
        <v>29</v>
      </c>
      <c r="I17993" t="s">
        <v>29</v>
      </c>
      <c r="J17993" s="20" t="s">
        <v>29</v>
      </c>
      <c r="K17993" s="20" t="s">
        <v>29</v>
      </c>
      <c r="L17993" s="20" t="s">
        <v>29</v>
      </c>
      <c r="M17993" s="20" t="s">
        <v>29</v>
      </c>
      <c r="N17993" s="20" t="s">
        <v>29</v>
      </c>
      <c r="O17993" s="20" t="s">
        <v>29</v>
      </c>
      <c r="P17993" s="20" t="s">
        <v>29</v>
      </c>
      <c r="Q17993" s="20" t="s">
        <v>29</v>
      </c>
      <c r="R17993" s="20" t="s">
        <v>29</v>
      </c>
      <c r="S17993" s="20" t="s">
        <v>29</v>
      </c>
      <c r="T17993" s="20" t="s">
        <v>29</v>
      </c>
      <c r="U17993" s="20" t="s">
        <v>29</v>
      </c>
      <c r="V17993" s="20" t="s">
        <v>29</v>
      </c>
      <c r="W17993" s="20" t="s">
        <v>29</v>
      </c>
      <c r="X17993" t="s">
        <v>29</v>
      </c>
      <c r="Y17993">
        <f>INDEX(Tableau11[PointINDIGENAT],MATCH(E17993,Tableau11[INDIGENAT],0),1)</f>
        <v>0</v>
      </c>
      <c r="Z17993">
        <f>INDEX(Tableau10[PointDH],MATCH(G17993,Tableau10[DH],0),1)</f>
        <v>0</v>
      </c>
      <c r="AA17993">
        <f>INDEX(Tableau1[PointLRN],MATCH(I17993,Tableau1[LRN],0),1)</f>
        <v>0</v>
      </c>
      <c r="AB17993">
        <f>INDEX(Tableau3[PointZNIEFF],MATCH(M17993,Tableau3[ZNIEFF],0),1)</f>
        <v>0</v>
      </c>
      <c r="AC17993">
        <f>INDEX(Tableau4[PointLRR],MATCH(L17993,Tableau4[LRR],0),1)</f>
        <v>0</v>
      </c>
      <c r="AD17993">
        <f>INDEX(Tableau5[PointEEE],MATCH(F17993,Tableau5[EEE],0),1)</f>
        <v>0</v>
      </c>
      <c r="AE17993">
        <f t="shared" si="281"/>
        <v>0</v>
      </c>
      <c r="AF17993" cm="1">
        <f t="array" ref="AF17993">0 +IF(ISERROR(_xlfn.IFS(I17993="DD",2,I17993="-",1)),0,_xlfn.IFS(I17993="DD",2,I17993="-",1))+
IF(ISERROR(_xlfn.IFS(L17993="DD",5,L17993="-",3)),0,_xlfn.IFS(L17993="DD",5,L17993="-",3))</f>
        <v>4</v>
      </c>
      <c r="AG17993" s="1" t="str">
        <f>IF(AF17993&gt;=5,"DD",_xlfn.IFS(AE17993&lt;=LEGENDPOINT!H$17,"NUL",AE17993&lt;=LEGENDPOINT!H$18,"TRES FAIBLE",AE17993&lt;=LEGENDPOINT!H$19,"FAIBLE",AE17993&lt;=LEGENDPOINT!H$20,"MODERE",AE17993&lt;=LEGENDPOINT!H$21,"FORT",AE17993&lt;=LEGENDPOINT!H$22,"TRES FORT",AE17993&gt;=LEGENDPOINT!H$23,"MAJEUR"))</f>
        <v>TRES FAIBLE</v>
      </c>
    </row>
    <row r="17994" spans="1:33" hidden="1">
      <c r="A17994">
        <v>673161</v>
      </c>
      <c r="B17994" t="s">
        <v>37228</v>
      </c>
      <c r="C17994" t="s">
        <v>37229</v>
      </c>
      <c r="D17994" t="s">
        <v>37230</v>
      </c>
      <c r="E17994" t="s">
        <v>59723</v>
      </c>
      <c r="F17994" s="20" t="s">
        <v>29</v>
      </c>
      <c r="G17994" t="s">
        <v>29</v>
      </c>
      <c r="H17994" t="s">
        <v>29</v>
      </c>
      <c r="I17994" t="s">
        <v>29</v>
      </c>
      <c r="J17994" s="20" t="s">
        <v>29</v>
      </c>
      <c r="K17994" s="20" t="s">
        <v>29</v>
      </c>
      <c r="L17994" s="20" t="s">
        <v>29</v>
      </c>
      <c r="M17994" s="20" t="s">
        <v>29</v>
      </c>
      <c r="N17994" s="20" t="s">
        <v>29</v>
      </c>
      <c r="O17994" s="20" t="s">
        <v>29</v>
      </c>
      <c r="P17994" s="20" t="s">
        <v>29</v>
      </c>
      <c r="Q17994" s="20" t="s">
        <v>29</v>
      </c>
      <c r="R17994" s="20" t="s">
        <v>29</v>
      </c>
      <c r="S17994" s="20" t="s">
        <v>29</v>
      </c>
      <c r="T17994" s="20" t="s">
        <v>29</v>
      </c>
      <c r="U17994" s="20" t="s">
        <v>29</v>
      </c>
      <c r="V17994" s="20" t="s">
        <v>29</v>
      </c>
      <c r="W17994" s="20" t="s">
        <v>29</v>
      </c>
      <c r="X17994" t="s">
        <v>29</v>
      </c>
      <c r="Y17994">
        <f>INDEX(Tableau11[PointINDIGENAT],MATCH(E17994,Tableau11[INDIGENAT],0),1)</f>
        <v>0</v>
      </c>
      <c r="Z17994">
        <f>INDEX(Tableau10[PointDH],MATCH(G17994,Tableau10[DH],0),1)</f>
        <v>0</v>
      </c>
      <c r="AA17994">
        <f>INDEX(Tableau1[PointLRN],MATCH(I17994,Tableau1[LRN],0),1)</f>
        <v>0</v>
      </c>
      <c r="AB17994">
        <f>INDEX(Tableau3[PointZNIEFF],MATCH(M17994,Tableau3[ZNIEFF],0),1)</f>
        <v>0</v>
      </c>
      <c r="AC17994">
        <f>INDEX(Tableau4[PointLRR],MATCH(L17994,Tableau4[LRR],0),1)</f>
        <v>0</v>
      </c>
      <c r="AD17994">
        <f>INDEX(Tableau5[PointEEE],MATCH(F17994,Tableau5[EEE],0),1)</f>
        <v>0</v>
      </c>
      <c r="AE17994">
        <f t="shared" si="281"/>
        <v>0</v>
      </c>
      <c r="AF17994" cm="1">
        <f t="array" ref="AF17994">0 +IF(ISERROR(_xlfn.IFS(I17994="DD",2,I17994="-",1)),0,_xlfn.IFS(I17994="DD",2,I17994="-",1))+
IF(ISERROR(_xlfn.IFS(L17994="DD",5,L17994="-",3)),0,_xlfn.IFS(L17994="DD",5,L17994="-",3))</f>
        <v>4</v>
      </c>
      <c r="AG17994" s="1" t="str">
        <f>IF(AF17994&gt;=5,"DD",_xlfn.IFS(AE17994&lt;=LEGENDPOINT!H$17,"NUL",AE17994&lt;=LEGENDPOINT!H$18,"TRES FAIBLE",AE17994&lt;=LEGENDPOINT!H$19,"FAIBLE",AE17994&lt;=LEGENDPOINT!H$20,"MODERE",AE17994&lt;=LEGENDPOINT!H$21,"FORT",AE17994&lt;=LEGENDPOINT!H$22,"TRES FORT",AE17994&gt;=LEGENDPOINT!H$23,"MAJEUR"))</f>
        <v>TRES FAIBLE</v>
      </c>
    </row>
    <row r="17995" spans="1:33" hidden="1">
      <c r="A17995">
        <v>673160</v>
      </c>
      <c r="B17995" t="s">
        <v>37231</v>
      </c>
      <c r="C17995" t="s">
        <v>37232</v>
      </c>
      <c r="D17995" t="s">
        <v>59635</v>
      </c>
      <c r="E17995" t="s">
        <v>59723</v>
      </c>
      <c r="F17995" s="20" t="s">
        <v>29</v>
      </c>
      <c r="G17995" t="s">
        <v>29</v>
      </c>
      <c r="H17995" t="s">
        <v>29</v>
      </c>
      <c r="I17995" t="s">
        <v>29</v>
      </c>
      <c r="J17995" s="20" t="s">
        <v>29</v>
      </c>
      <c r="K17995" s="20" t="s">
        <v>29</v>
      </c>
      <c r="L17995" s="20" t="s">
        <v>29</v>
      </c>
      <c r="M17995" s="20" t="s">
        <v>29</v>
      </c>
      <c r="N17995" s="20" t="s">
        <v>29</v>
      </c>
      <c r="O17995" s="20" t="s">
        <v>29</v>
      </c>
      <c r="P17995" s="20" t="s">
        <v>29</v>
      </c>
      <c r="Q17995" s="20" t="s">
        <v>29</v>
      </c>
      <c r="R17995" s="20" t="s">
        <v>29</v>
      </c>
      <c r="S17995" s="20" t="s">
        <v>29</v>
      </c>
      <c r="T17995" s="20" t="s">
        <v>29</v>
      </c>
      <c r="U17995" s="20" t="s">
        <v>29</v>
      </c>
      <c r="V17995" s="20" t="s">
        <v>29</v>
      </c>
      <c r="W17995" s="20" t="s">
        <v>29</v>
      </c>
      <c r="X17995" t="s">
        <v>29</v>
      </c>
      <c r="Y17995">
        <f>INDEX(Tableau11[PointINDIGENAT],MATCH(E17995,Tableau11[INDIGENAT],0),1)</f>
        <v>0</v>
      </c>
      <c r="Z17995">
        <f>INDEX(Tableau10[PointDH],MATCH(G17995,Tableau10[DH],0),1)</f>
        <v>0</v>
      </c>
      <c r="AA17995">
        <f>INDEX(Tableau1[PointLRN],MATCH(I17995,Tableau1[LRN],0),1)</f>
        <v>0</v>
      </c>
      <c r="AB17995">
        <f>INDEX(Tableau3[PointZNIEFF],MATCH(M17995,Tableau3[ZNIEFF],0),1)</f>
        <v>0</v>
      </c>
      <c r="AC17995">
        <f>INDEX(Tableau4[PointLRR],MATCH(L17995,Tableau4[LRR],0),1)</f>
        <v>0</v>
      </c>
      <c r="AD17995">
        <f>INDEX(Tableau5[PointEEE],MATCH(F17995,Tableau5[EEE],0),1)</f>
        <v>0</v>
      </c>
      <c r="AE17995">
        <f t="shared" si="281"/>
        <v>0</v>
      </c>
      <c r="AF17995" cm="1">
        <f t="array" ref="AF17995">0 +IF(ISERROR(_xlfn.IFS(I17995="DD",2,I17995="-",1)),0,_xlfn.IFS(I17995="DD",2,I17995="-",1))+
IF(ISERROR(_xlfn.IFS(L17995="DD",5,L17995="-",3)),0,_xlfn.IFS(L17995="DD",5,L17995="-",3))</f>
        <v>4</v>
      </c>
      <c r="AG17995" s="1" t="str">
        <f>IF(AF17995&gt;=5,"DD",_xlfn.IFS(AE17995&lt;=LEGENDPOINT!H$17,"NUL",AE17995&lt;=LEGENDPOINT!H$18,"TRES FAIBLE",AE17995&lt;=LEGENDPOINT!H$19,"FAIBLE",AE17995&lt;=LEGENDPOINT!H$20,"MODERE",AE17995&lt;=LEGENDPOINT!H$21,"FORT",AE17995&lt;=LEGENDPOINT!H$22,"TRES FORT",AE17995&gt;=LEGENDPOINT!H$23,"MAJEUR"))</f>
        <v>TRES FAIBLE</v>
      </c>
    </row>
    <row r="17996" spans="1:33" hidden="1">
      <c r="A17996">
        <v>985355</v>
      </c>
      <c r="B17996" t="s">
        <v>37233</v>
      </c>
      <c r="C17996" t="s">
        <v>37234</v>
      </c>
      <c r="D17996" t="s">
        <v>59635</v>
      </c>
      <c r="E17996" t="s">
        <v>59723</v>
      </c>
      <c r="F17996" s="20" t="s">
        <v>29</v>
      </c>
      <c r="G17996" t="s">
        <v>29</v>
      </c>
      <c r="H17996" t="s">
        <v>29</v>
      </c>
      <c r="I17996" t="s">
        <v>29</v>
      </c>
      <c r="J17996" s="20" t="s">
        <v>29</v>
      </c>
      <c r="K17996" s="20" t="s">
        <v>29</v>
      </c>
      <c r="L17996" s="20" t="s">
        <v>29</v>
      </c>
      <c r="M17996" s="20" t="s">
        <v>29</v>
      </c>
      <c r="N17996" s="20" t="s">
        <v>29</v>
      </c>
      <c r="O17996" s="20" t="s">
        <v>29</v>
      </c>
      <c r="P17996" s="20" t="s">
        <v>29</v>
      </c>
      <c r="Q17996" s="20" t="s">
        <v>29</v>
      </c>
      <c r="R17996" s="20" t="s">
        <v>29</v>
      </c>
      <c r="S17996" s="20" t="s">
        <v>29</v>
      </c>
      <c r="T17996" s="20" t="s">
        <v>29</v>
      </c>
      <c r="U17996" s="20" t="s">
        <v>29</v>
      </c>
      <c r="V17996" s="20" t="s">
        <v>29</v>
      </c>
      <c r="W17996" s="20" t="s">
        <v>29</v>
      </c>
      <c r="X17996" t="s">
        <v>29</v>
      </c>
      <c r="Y17996">
        <f>INDEX(Tableau11[PointINDIGENAT],MATCH(E17996,Tableau11[INDIGENAT],0),1)</f>
        <v>0</v>
      </c>
      <c r="Z17996">
        <f>INDEX(Tableau10[PointDH],MATCH(G17996,Tableau10[DH],0),1)</f>
        <v>0</v>
      </c>
      <c r="AA17996">
        <f>INDEX(Tableau1[PointLRN],MATCH(I17996,Tableau1[LRN],0),1)</f>
        <v>0</v>
      </c>
      <c r="AB17996">
        <f>INDEX(Tableau3[PointZNIEFF],MATCH(M17996,Tableau3[ZNIEFF],0),1)</f>
        <v>0</v>
      </c>
      <c r="AC17996">
        <f>INDEX(Tableau4[PointLRR],MATCH(L17996,Tableau4[LRR],0),1)</f>
        <v>0</v>
      </c>
      <c r="AD17996">
        <f>INDEX(Tableau5[PointEEE],MATCH(F17996,Tableau5[EEE],0),1)</f>
        <v>0</v>
      </c>
      <c r="AE17996">
        <f t="shared" si="281"/>
        <v>0</v>
      </c>
      <c r="AF17996" cm="1">
        <f t="array" ref="AF17996">0 +IF(ISERROR(_xlfn.IFS(I17996="DD",2,I17996="-",1)),0,_xlfn.IFS(I17996="DD",2,I17996="-",1))+
IF(ISERROR(_xlfn.IFS(L17996="DD",5,L17996="-",3)),0,_xlfn.IFS(L17996="DD",5,L17996="-",3))</f>
        <v>4</v>
      </c>
      <c r="AG17996" s="1" t="str">
        <f>IF(AF17996&gt;=5,"DD",_xlfn.IFS(AE17996&lt;=LEGENDPOINT!H$17,"NUL",AE17996&lt;=LEGENDPOINT!H$18,"TRES FAIBLE",AE17996&lt;=LEGENDPOINT!H$19,"FAIBLE",AE17996&lt;=LEGENDPOINT!H$20,"MODERE",AE17996&lt;=LEGENDPOINT!H$21,"FORT",AE17996&lt;=LEGENDPOINT!H$22,"TRES FORT",AE17996&gt;=LEGENDPOINT!H$23,"MAJEUR"))</f>
        <v>TRES FAIBLE</v>
      </c>
    </row>
    <row r="17997" spans="1:33" hidden="1">
      <c r="A17997">
        <v>671123</v>
      </c>
      <c r="B17997" t="s">
        <v>37235</v>
      </c>
      <c r="C17997" t="s">
        <v>37236</v>
      </c>
      <c r="D17997" t="s">
        <v>59635</v>
      </c>
      <c r="E17997" t="s">
        <v>59723</v>
      </c>
      <c r="F17997" s="20" t="s">
        <v>29</v>
      </c>
      <c r="G17997" t="s">
        <v>29</v>
      </c>
      <c r="H17997" t="s">
        <v>29</v>
      </c>
      <c r="I17997" t="s">
        <v>29</v>
      </c>
      <c r="J17997" s="20" t="s">
        <v>29</v>
      </c>
      <c r="K17997" s="20" t="s">
        <v>29</v>
      </c>
      <c r="L17997" s="20" t="s">
        <v>29</v>
      </c>
      <c r="M17997" s="20" t="s">
        <v>29</v>
      </c>
      <c r="N17997" s="20" t="s">
        <v>29</v>
      </c>
      <c r="O17997" s="20" t="s">
        <v>29</v>
      </c>
      <c r="P17997" s="20" t="s">
        <v>29</v>
      </c>
      <c r="Q17997" s="20" t="s">
        <v>29</v>
      </c>
      <c r="R17997" s="20" t="s">
        <v>29</v>
      </c>
      <c r="S17997" s="20" t="s">
        <v>29</v>
      </c>
      <c r="T17997" s="20" t="s">
        <v>29</v>
      </c>
      <c r="U17997" s="20" t="s">
        <v>29</v>
      </c>
      <c r="V17997" s="20" t="s">
        <v>29</v>
      </c>
      <c r="W17997" s="20" t="s">
        <v>29</v>
      </c>
      <c r="X17997" t="s">
        <v>29</v>
      </c>
      <c r="Y17997">
        <f>INDEX(Tableau11[PointINDIGENAT],MATCH(E17997,Tableau11[INDIGENAT],0),1)</f>
        <v>0</v>
      </c>
      <c r="Z17997">
        <f>INDEX(Tableau10[PointDH],MATCH(G17997,Tableau10[DH],0),1)</f>
        <v>0</v>
      </c>
      <c r="AA17997">
        <f>INDEX(Tableau1[PointLRN],MATCH(I17997,Tableau1[LRN],0),1)</f>
        <v>0</v>
      </c>
      <c r="AB17997">
        <f>INDEX(Tableau3[PointZNIEFF],MATCH(M17997,Tableau3[ZNIEFF],0),1)</f>
        <v>0</v>
      </c>
      <c r="AC17997">
        <f>INDEX(Tableau4[PointLRR],MATCH(L17997,Tableau4[LRR],0),1)</f>
        <v>0</v>
      </c>
      <c r="AD17997">
        <f>INDEX(Tableau5[PointEEE],MATCH(F17997,Tableau5[EEE],0),1)</f>
        <v>0</v>
      </c>
      <c r="AE17997">
        <f t="shared" si="281"/>
        <v>0</v>
      </c>
      <c r="AF17997" cm="1">
        <f t="array" ref="AF17997">0 +IF(ISERROR(_xlfn.IFS(I17997="DD",2,I17997="-",1)),0,_xlfn.IFS(I17997="DD",2,I17997="-",1))+
IF(ISERROR(_xlfn.IFS(L17997="DD",5,L17997="-",3)),0,_xlfn.IFS(L17997="DD",5,L17997="-",3))</f>
        <v>4</v>
      </c>
      <c r="AG17997" s="1" t="str">
        <f>IF(AF17997&gt;=5,"DD",_xlfn.IFS(AE17997&lt;=LEGENDPOINT!H$17,"NUL",AE17997&lt;=LEGENDPOINT!H$18,"TRES FAIBLE",AE17997&lt;=LEGENDPOINT!H$19,"FAIBLE",AE17997&lt;=LEGENDPOINT!H$20,"MODERE",AE17997&lt;=LEGENDPOINT!H$21,"FORT",AE17997&lt;=LEGENDPOINT!H$22,"TRES FORT",AE17997&gt;=LEGENDPOINT!H$23,"MAJEUR"))</f>
        <v>TRES FAIBLE</v>
      </c>
    </row>
    <row r="17998" spans="1:33" hidden="1">
      <c r="A17998">
        <v>671124</v>
      </c>
      <c r="B17998" t="s">
        <v>37237</v>
      </c>
      <c r="C17998" t="s">
        <v>37238</v>
      </c>
      <c r="D17998" t="s">
        <v>59635</v>
      </c>
      <c r="E17998" t="s">
        <v>59723</v>
      </c>
      <c r="F17998" s="20" t="s">
        <v>29</v>
      </c>
      <c r="G17998" t="s">
        <v>29</v>
      </c>
      <c r="H17998" t="s">
        <v>29</v>
      </c>
      <c r="I17998" t="s">
        <v>29</v>
      </c>
      <c r="J17998" s="20" t="s">
        <v>29</v>
      </c>
      <c r="K17998" s="20" t="s">
        <v>29</v>
      </c>
      <c r="L17998" s="20" t="s">
        <v>29</v>
      </c>
      <c r="M17998" s="20" t="s">
        <v>29</v>
      </c>
      <c r="N17998" s="20" t="s">
        <v>29</v>
      </c>
      <c r="O17998" s="20" t="s">
        <v>29</v>
      </c>
      <c r="P17998" s="20" t="s">
        <v>29</v>
      </c>
      <c r="Q17998" s="20" t="s">
        <v>29</v>
      </c>
      <c r="R17998" s="20" t="s">
        <v>29</v>
      </c>
      <c r="S17998" s="20" t="s">
        <v>29</v>
      </c>
      <c r="T17998" s="20" t="s">
        <v>29</v>
      </c>
      <c r="U17998" s="20" t="s">
        <v>29</v>
      </c>
      <c r="V17998" s="20" t="s">
        <v>29</v>
      </c>
      <c r="W17998" s="20" t="s">
        <v>29</v>
      </c>
      <c r="X17998" t="s">
        <v>29</v>
      </c>
      <c r="Y17998">
        <f>INDEX(Tableau11[PointINDIGENAT],MATCH(E17998,Tableau11[INDIGENAT],0),1)</f>
        <v>0</v>
      </c>
      <c r="Z17998">
        <f>INDEX(Tableau10[PointDH],MATCH(G17998,Tableau10[DH],0),1)</f>
        <v>0</v>
      </c>
      <c r="AA17998">
        <f>INDEX(Tableau1[PointLRN],MATCH(I17998,Tableau1[LRN],0),1)</f>
        <v>0</v>
      </c>
      <c r="AB17998">
        <f>INDEX(Tableau3[PointZNIEFF],MATCH(M17998,Tableau3[ZNIEFF],0),1)</f>
        <v>0</v>
      </c>
      <c r="AC17998">
        <f>INDEX(Tableau4[PointLRR],MATCH(L17998,Tableau4[LRR],0),1)</f>
        <v>0</v>
      </c>
      <c r="AD17998">
        <f>INDEX(Tableau5[PointEEE],MATCH(F17998,Tableau5[EEE],0),1)</f>
        <v>0</v>
      </c>
      <c r="AE17998">
        <f t="shared" si="281"/>
        <v>0</v>
      </c>
      <c r="AF17998" cm="1">
        <f t="array" ref="AF17998">0 +IF(ISERROR(_xlfn.IFS(I17998="DD",2,I17998="-",1)),0,_xlfn.IFS(I17998="DD",2,I17998="-",1))+
IF(ISERROR(_xlfn.IFS(L17998="DD",5,L17998="-",3)),0,_xlfn.IFS(L17998="DD",5,L17998="-",3))</f>
        <v>4</v>
      </c>
      <c r="AG17998" s="1" t="str">
        <f>IF(AF17998&gt;=5,"DD",_xlfn.IFS(AE17998&lt;=LEGENDPOINT!H$17,"NUL",AE17998&lt;=LEGENDPOINT!H$18,"TRES FAIBLE",AE17998&lt;=LEGENDPOINT!H$19,"FAIBLE",AE17998&lt;=LEGENDPOINT!H$20,"MODERE",AE17998&lt;=LEGENDPOINT!H$21,"FORT",AE17998&lt;=LEGENDPOINT!H$22,"TRES FORT",AE17998&gt;=LEGENDPOINT!H$23,"MAJEUR"))</f>
        <v>TRES FAIBLE</v>
      </c>
    </row>
    <row r="17999" spans="1:33" hidden="1">
      <c r="A17999">
        <v>672688</v>
      </c>
      <c r="B17999" t="s">
        <v>67768</v>
      </c>
      <c r="C17999" t="s">
        <v>37239</v>
      </c>
      <c r="D17999" t="s">
        <v>59635</v>
      </c>
      <c r="E17999" t="s">
        <v>59723</v>
      </c>
      <c r="F17999" s="20" t="s">
        <v>29</v>
      </c>
      <c r="G17999" t="s">
        <v>29</v>
      </c>
      <c r="H17999" t="s">
        <v>29</v>
      </c>
      <c r="I17999" t="s">
        <v>29</v>
      </c>
      <c r="J17999" s="20" t="s">
        <v>29</v>
      </c>
      <c r="K17999" s="20" t="s">
        <v>29</v>
      </c>
      <c r="L17999" s="20" t="s">
        <v>29</v>
      </c>
      <c r="M17999" s="20" t="s">
        <v>29</v>
      </c>
      <c r="N17999" s="20" t="s">
        <v>29</v>
      </c>
      <c r="O17999" s="20" t="s">
        <v>29</v>
      </c>
      <c r="P17999" s="20" t="s">
        <v>29</v>
      </c>
      <c r="Q17999" s="20" t="s">
        <v>29</v>
      </c>
      <c r="R17999" s="20" t="s">
        <v>29</v>
      </c>
      <c r="S17999" s="20" t="s">
        <v>29</v>
      </c>
      <c r="T17999" s="20" t="s">
        <v>29</v>
      </c>
      <c r="U17999" s="20" t="s">
        <v>29</v>
      </c>
      <c r="V17999" s="20" t="s">
        <v>29</v>
      </c>
      <c r="W17999" s="20" t="s">
        <v>29</v>
      </c>
      <c r="X17999" t="s">
        <v>29</v>
      </c>
      <c r="Y17999">
        <f>INDEX(Tableau11[PointINDIGENAT],MATCH(E17999,Tableau11[INDIGENAT],0),1)</f>
        <v>0</v>
      </c>
      <c r="Z17999">
        <f>INDEX(Tableau10[PointDH],MATCH(G17999,Tableau10[DH],0),1)</f>
        <v>0</v>
      </c>
      <c r="AA17999">
        <f>INDEX(Tableau1[PointLRN],MATCH(I17999,Tableau1[LRN],0),1)</f>
        <v>0</v>
      </c>
      <c r="AB17999">
        <f>INDEX(Tableau3[PointZNIEFF],MATCH(M17999,Tableau3[ZNIEFF],0),1)</f>
        <v>0</v>
      </c>
      <c r="AC17999">
        <f>INDEX(Tableau4[PointLRR],MATCH(L17999,Tableau4[LRR],0),1)</f>
        <v>0</v>
      </c>
      <c r="AD17999">
        <f>INDEX(Tableau5[PointEEE],MATCH(F17999,Tableau5[EEE],0),1)</f>
        <v>0</v>
      </c>
      <c r="AE17999">
        <f t="shared" si="281"/>
        <v>0</v>
      </c>
      <c r="AF17999" cm="1">
        <f t="array" ref="AF17999">0 +IF(ISERROR(_xlfn.IFS(I17999="DD",2,I17999="-",1)),0,_xlfn.IFS(I17999="DD",2,I17999="-",1))+
IF(ISERROR(_xlfn.IFS(L17999="DD",5,L17999="-",3)),0,_xlfn.IFS(L17999="DD",5,L17999="-",3))</f>
        <v>4</v>
      </c>
      <c r="AG17999" s="1" t="str">
        <f>IF(AF17999&gt;=5,"DD",_xlfn.IFS(AE17999&lt;=LEGENDPOINT!H$17,"NUL",AE17999&lt;=LEGENDPOINT!H$18,"TRES FAIBLE",AE17999&lt;=LEGENDPOINT!H$19,"FAIBLE",AE17999&lt;=LEGENDPOINT!H$20,"MODERE",AE17999&lt;=LEGENDPOINT!H$21,"FORT",AE17999&lt;=LEGENDPOINT!H$22,"TRES FORT",AE17999&gt;=LEGENDPOINT!H$23,"MAJEUR"))</f>
        <v>TRES FAIBLE</v>
      </c>
    </row>
    <row r="18000" spans="1:33" hidden="1">
      <c r="A18000">
        <v>673164</v>
      </c>
      <c r="B18000" t="s">
        <v>37240</v>
      </c>
      <c r="C18000" t="s">
        <v>37241</v>
      </c>
      <c r="D18000" t="s">
        <v>37242</v>
      </c>
      <c r="E18000" t="s">
        <v>59723</v>
      </c>
      <c r="F18000" s="20" t="s">
        <v>29</v>
      </c>
      <c r="G18000" t="s">
        <v>29</v>
      </c>
      <c r="H18000" t="s">
        <v>29</v>
      </c>
      <c r="I18000" t="s">
        <v>29</v>
      </c>
      <c r="J18000" s="20" t="s">
        <v>29</v>
      </c>
      <c r="K18000" s="20" t="s">
        <v>29</v>
      </c>
      <c r="L18000" s="20" t="s">
        <v>29</v>
      </c>
      <c r="M18000" s="20" t="s">
        <v>29</v>
      </c>
      <c r="N18000" s="20" t="s">
        <v>29</v>
      </c>
      <c r="O18000" s="20" t="s">
        <v>29</v>
      </c>
      <c r="P18000" s="20" t="s">
        <v>29</v>
      </c>
      <c r="Q18000" s="20" t="s">
        <v>29</v>
      </c>
      <c r="R18000" s="20" t="s">
        <v>29</v>
      </c>
      <c r="S18000" s="20" t="s">
        <v>29</v>
      </c>
      <c r="T18000" s="20" t="s">
        <v>29</v>
      </c>
      <c r="U18000" s="20" t="s">
        <v>29</v>
      </c>
      <c r="V18000" s="20" t="s">
        <v>4529</v>
      </c>
      <c r="W18000" s="20" t="s">
        <v>29</v>
      </c>
      <c r="X18000" t="s">
        <v>29</v>
      </c>
      <c r="Y18000">
        <f>INDEX(Tableau11[PointINDIGENAT],MATCH(E18000,Tableau11[INDIGENAT],0),1)</f>
        <v>0</v>
      </c>
      <c r="Z18000">
        <f>INDEX(Tableau10[PointDH],MATCH(G18000,Tableau10[DH],0),1)</f>
        <v>0</v>
      </c>
      <c r="AA18000">
        <f>INDEX(Tableau1[PointLRN],MATCH(I18000,Tableau1[LRN],0),1)</f>
        <v>0</v>
      </c>
      <c r="AB18000">
        <f>INDEX(Tableau3[PointZNIEFF],MATCH(M18000,Tableau3[ZNIEFF],0),1)</f>
        <v>0</v>
      </c>
      <c r="AC18000">
        <f>INDEX(Tableau4[PointLRR],MATCH(L18000,Tableau4[LRR],0),1)</f>
        <v>0</v>
      </c>
      <c r="AD18000">
        <f>INDEX(Tableau5[PointEEE],MATCH(F18000,Tableau5[EEE],0),1)</f>
        <v>0</v>
      </c>
      <c r="AE18000">
        <f t="shared" ref="AE18000:AE18063" si="282">SUM(Y18000:AD18000)</f>
        <v>0</v>
      </c>
      <c r="AF18000" cm="1">
        <f t="array" ref="AF18000">0 +IF(ISERROR(_xlfn.IFS(I18000="DD",2,I18000="-",1)),0,_xlfn.IFS(I18000="DD",2,I18000="-",1))+
IF(ISERROR(_xlfn.IFS(L18000="DD",5,L18000="-",3)),0,_xlfn.IFS(L18000="DD",5,L18000="-",3))</f>
        <v>4</v>
      </c>
      <c r="AG18000" s="1" t="str">
        <f>IF(AF18000&gt;=5,"DD",_xlfn.IFS(AE18000&lt;=LEGENDPOINT!H$17,"NUL",AE18000&lt;=LEGENDPOINT!H$18,"TRES FAIBLE",AE18000&lt;=LEGENDPOINT!H$19,"FAIBLE",AE18000&lt;=LEGENDPOINT!H$20,"MODERE",AE18000&lt;=LEGENDPOINT!H$21,"FORT",AE18000&lt;=LEGENDPOINT!H$22,"TRES FORT",AE18000&gt;=LEGENDPOINT!H$23,"MAJEUR"))</f>
        <v>TRES FAIBLE</v>
      </c>
    </row>
    <row r="18001" spans="1:33" hidden="1">
      <c r="A18001">
        <v>673166</v>
      </c>
      <c r="B18001" t="s">
        <v>37243</v>
      </c>
      <c r="C18001" t="s">
        <v>37244</v>
      </c>
      <c r="D18001" t="s">
        <v>59635</v>
      </c>
      <c r="E18001" t="s">
        <v>59723</v>
      </c>
      <c r="F18001" s="20" t="s">
        <v>29</v>
      </c>
      <c r="G18001" t="s">
        <v>29</v>
      </c>
      <c r="H18001" t="s">
        <v>29</v>
      </c>
      <c r="I18001" t="s">
        <v>29</v>
      </c>
      <c r="J18001" s="20" t="s">
        <v>29</v>
      </c>
      <c r="K18001" s="20" t="s">
        <v>29</v>
      </c>
      <c r="L18001" s="20" t="s">
        <v>29</v>
      </c>
      <c r="M18001" s="20" t="s">
        <v>29</v>
      </c>
      <c r="N18001" s="20" t="s">
        <v>29</v>
      </c>
      <c r="O18001" s="20" t="s">
        <v>29</v>
      </c>
      <c r="P18001" s="20" t="s">
        <v>29</v>
      </c>
      <c r="Q18001" s="20" t="s">
        <v>29</v>
      </c>
      <c r="R18001" s="20" t="s">
        <v>29</v>
      </c>
      <c r="S18001" s="20" t="s">
        <v>29</v>
      </c>
      <c r="T18001" s="20" t="s">
        <v>29</v>
      </c>
      <c r="U18001" s="20" t="s">
        <v>29</v>
      </c>
      <c r="V18001" s="20" t="s">
        <v>29</v>
      </c>
      <c r="W18001" s="20" t="s">
        <v>29</v>
      </c>
      <c r="X18001" t="s">
        <v>29</v>
      </c>
      <c r="Y18001">
        <f>INDEX(Tableau11[PointINDIGENAT],MATCH(E18001,Tableau11[INDIGENAT],0),1)</f>
        <v>0</v>
      </c>
      <c r="Z18001">
        <f>INDEX(Tableau10[PointDH],MATCH(G18001,Tableau10[DH],0),1)</f>
        <v>0</v>
      </c>
      <c r="AA18001">
        <f>INDEX(Tableau1[PointLRN],MATCH(I18001,Tableau1[LRN],0),1)</f>
        <v>0</v>
      </c>
      <c r="AB18001">
        <f>INDEX(Tableau3[PointZNIEFF],MATCH(M18001,Tableau3[ZNIEFF],0),1)</f>
        <v>0</v>
      </c>
      <c r="AC18001">
        <f>INDEX(Tableau4[PointLRR],MATCH(L18001,Tableau4[LRR],0),1)</f>
        <v>0</v>
      </c>
      <c r="AD18001">
        <f>INDEX(Tableau5[PointEEE],MATCH(F18001,Tableau5[EEE],0),1)</f>
        <v>0</v>
      </c>
      <c r="AE18001">
        <f t="shared" si="282"/>
        <v>0</v>
      </c>
      <c r="AF18001" cm="1">
        <f t="array" ref="AF18001">0 +IF(ISERROR(_xlfn.IFS(I18001="DD",2,I18001="-",1)),0,_xlfn.IFS(I18001="DD",2,I18001="-",1))+
IF(ISERROR(_xlfn.IFS(L18001="DD",5,L18001="-",3)),0,_xlfn.IFS(L18001="DD",5,L18001="-",3))</f>
        <v>4</v>
      </c>
      <c r="AG18001" s="1" t="str">
        <f>IF(AF18001&gt;=5,"DD",_xlfn.IFS(AE18001&lt;=LEGENDPOINT!H$17,"NUL",AE18001&lt;=LEGENDPOINT!H$18,"TRES FAIBLE",AE18001&lt;=LEGENDPOINT!H$19,"FAIBLE",AE18001&lt;=LEGENDPOINT!H$20,"MODERE",AE18001&lt;=LEGENDPOINT!H$21,"FORT",AE18001&lt;=LEGENDPOINT!H$22,"TRES FORT",AE18001&gt;=LEGENDPOINT!H$23,"MAJEUR"))</f>
        <v>TRES FAIBLE</v>
      </c>
    </row>
    <row r="18002" spans="1:33" hidden="1">
      <c r="A18002">
        <v>674430</v>
      </c>
      <c r="B18002" t="s">
        <v>37245</v>
      </c>
      <c r="C18002" t="s">
        <v>37246</v>
      </c>
      <c r="D18002" t="s">
        <v>59635</v>
      </c>
      <c r="E18002" t="s">
        <v>59723</v>
      </c>
      <c r="F18002" s="20" t="s">
        <v>29</v>
      </c>
      <c r="G18002" t="s">
        <v>29</v>
      </c>
      <c r="H18002" t="s">
        <v>29</v>
      </c>
      <c r="I18002" t="s">
        <v>29</v>
      </c>
      <c r="J18002" s="20" t="s">
        <v>29</v>
      </c>
      <c r="K18002" s="20" t="s">
        <v>29</v>
      </c>
      <c r="L18002" s="20" t="s">
        <v>29</v>
      </c>
      <c r="M18002" s="20" t="s">
        <v>29</v>
      </c>
      <c r="N18002" s="20" t="s">
        <v>29</v>
      </c>
      <c r="O18002" s="20" t="s">
        <v>29</v>
      </c>
      <c r="P18002" s="20" t="s">
        <v>29</v>
      </c>
      <c r="Q18002" s="20" t="s">
        <v>29</v>
      </c>
      <c r="R18002" s="20" t="s">
        <v>29</v>
      </c>
      <c r="S18002" s="20" t="s">
        <v>29</v>
      </c>
      <c r="T18002" s="20" t="s">
        <v>29</v>
      </c>
      <c r="U18002" s="20" t="s">
        <v>29</v>
      </c>
      <c r="V18002" s="20" t="s">
        <v>29</v>
      </c>
      <c r="W18002" s="20" t="s">
        <v>29</v>
      </c>
      <c r="X18002" t="s">
        <v>29</v>
      </c>
      <c r="Y18002">
        <f>INDEX(Tableau11[PointINDIGENAT],MATCH(E18002,Tableau11[INDIGENAT],0),1)</f>
        <v>0</v>
      </c>
      <c r="Z18002">
        <f>INDEX(Tableau10[PointDH],MATCH(G18002,Tableau10[DH],0),1)</f>
        <v>0</v>
      </c>
      <c r="AA18002">
        <f>INDEX(Tableau1[PointLRN],MATCH(I18002,Tableau1[LRN],0),1)</f>
        <v>0</v>
      </c>
      <c r="AB18002">
        <f>INDEX(Tableau3[PointZNIEFF],MATCH(M18002,Tableau3[ZNIEFF],0),1)</f>
        <v>0</v>
      </c>
      <c r="AC18002">
        <f>INDEX(Tableau4[PointLRR],MATCH(L18002,Tableau4[LRR],0),1)</f>
        <v>0</v>
      </c>
      <c r="AD18002">
        <f>INDEX(Tableau5[PointEEE],MATCH(F18002,Tableau5[EEE],0),1)</f>
        <v>0</v>
      </c>
      <c r="AE18002">
        <f t="shared" si="282"/>
        <v>0</v>
      </c>
      <c r="AF18002" cm="1">
        <f t="array" ref="AF18002">0 +IF(ISERROR(_xlfn.IFS(I18002="DD",2,I18002="-",1)),0,_xlfn.IFS(I18002="DD",2,I18002="-",1))+
IF(ISERROR(_xlfn.IFS(L18002="DD",5,L18002="-",3)),0,_xlfn.IFS(L18002="DD",5,L18002="-",3))</f>
        <v>4</v>
      </c>
      <c r="AG18002" s="1" t="str">
        <f>IF(AF18002&gt;=5,"DD",_xlfn.IFS(AE18002&lt;=LEGENDPOINT!H$17,"NUL",AE18002&lt;=LEGENDPOINT!H$18,"TRES FAIBLE",AE18002&lt;=LEGENDPOINT!H$19,"FAIBLE",AE18002&lt;=LEGENDPOINT!H$20,"MODERE",AE18002&lt;=LEGENDPOINT!H$21,"FORT",AE18002&lt;=LEGENDPOINT!H$22,"TRES FORT",AE18002&gt;=LEGENDPOINT!H$23,"MAJEUR"))</f>
        <v>TRES FAIBLE</v>
      </c>
    </row>
    <row r="18003" spans="1:33" hidden="1">
      <c r="A18003">
        <v>1002560</v>
      </c>
      <c r="B18003" t="s">
        <v>37247</v>
      </c>
      <c r="C18003" t="s">
        <v>37248</v>
      </c>
      <c r="D18003" t="s">
        <v>59635</v>
      </c>
      <c r="E18003" t="s">
        <v>59723</v>
      </c>
      <c r="F18003" s="20" t="s">
        <v>29</v>
      </c>
      <c r="G18003" t="s">
        <v>29</v>
      </c>
      <c r="H18003" t="s">
        <v>29</v>
      </c>
      <c r="I18003" t="s">
        <v>29</v>
      </c>
      <c r="J18003" s="20" t="s">
        <v>29</v>
      </c>
      <c r="K18003" s="20" t="s">
        <v>29</v>
      </c>
      <c r="L18003" s="20" t="s">
        <v>29</v>
      </c>
      <c r="M18003" s="20" t="s">
        <v>29</v>
      </c>
      <c r="N18003" s="20" t="s">
        <v>29</v>
      </c>
      <c r="O18003" s="20" t="s">
        <v>29</v>
      </c>
      <c r="P18003" s="20" t="s">
        <v>29</v>
      </c>
      <c r="Q18003" s="20" t="s">
        <v>29</v>
      </c>
      <c r="R18003" s="20" t="s">
        <v>29</v>
      </c>
      <c r="S18003" s="20" t="s">
        <v>29</v>
      </c>
      <c r="T18003" s="20" t="s">
        <v>29</v>
      </c>
      <c r="U18003" s="20" t="s">
        <v>29</v>
      </c>
      <c r="V18003" s="20" t="s">
        <v>29</v>
      </c>
      <c r="W18003" s="20" t="s">
        <v>29</v>
      </c>
      <c r="X18003" t="s">
        <v>29</v>
      </c>
      <c r="Y18003">
        <f>INDEX(Tableau11[PointINDIGENAT],MATCH(E18003,Tableau11[INDIGENAT],0),1)</f>
        <v>0</v>
      </c>
      <c r="Z18003">
        <f>INDEX(Tableau10[PointDH],MATCH(G18003,Tableau10[DH],0),1)</f>
        <v>0</v>
      </c>
      <c r="AA18003">
        <f>INDEX(Tableau1[PointLRN],MATCH(I18003,Tableau1[LRN],0),1)</f>
        <v>0</v>
      </c>
      <c r="AB18003">
        <f>INDEX(Tableau3[PointZNIEFF],MATCH(M18003,Tableau3[ZNIEFF],0),1)</f>
        <v>0</v>
      </c>
      <c r="AC18003">
        <f>INDEX(Tableau4[PointLRR],MATCH(L18003,Tableau4[LRR],0),1)</f>
        <v>0</v>
      </c>
      <c r="AD18003">
        <f>INDEX(Tableau5[PointEEE],MATCH(F18003,Tableau5[EEE],0),1)</f>
        <v>0</v>
      </c>
      <c r="AE18003">
        <f t="shared" si="282"/>
        <v>0</v>
      </c>
      <c r="AF18003" cm="1">
        <f t="array" ref="AF18003">0 +IF(ISERROR(_xlfn.IFS(I18003="DD",2,I18003="-",1)),0,_xlfn.IFS(I18003="DD",2,I18003="-",1))+
IF(ISERROR(_xlfn.IFS(L18003="DD",5,L18003="-",3)),0,_xlfn.IFS(L18003="DD",5,L18003="-",3))</f>
        <v>4</v>
      </c>
      <c r="AG18003" s="1" t="str">
        <f>IF(AF18003&gt;=5,"DD",_xlfn.IFS(AE18003&lt;=LEGENDPOINT!H$17,"NUL",AE18003&lt;=LEGENDPOINT!H$18,"TRES FAIBLE",AE18003&lt;=LEGENDPOINT!H$19,"FAIBLE",AE18003&lt;=LEGENDPOINT!H$20,"MODERE",AE18003&lt;=LEGENDPOINT!H$21,"FORT",AE18003&lt;=LEGENDPOINT!H$22,"TRES FORT",AE18003&gt;=LEGENDPOINT!H$23,"MAJEUR"))</f>
        <v>TRES FAIBLE</v>
      </c>
    </row>
    <row r="18004" spans="1:33" hidden="1">
      <c r="A18004">
        <v>921635</v>
      </c>
      <c r="B18004" t="s">
        <v>37249</v>
      </c>
      <c r="C18004" t="s">
        <v>37250</v>
      </c>
      <c r="D18004" t="s">
        <v>59635</v>
      </c>
      <c r="E18004" t="s">
        <v>59723</v>
      </c>
      <c r="F18004" s="20" t="s">
        <v>29</v>
      </c>
      <c r="G18004" t="s">
        <v>29</v>
      </c>
      <c r="H18004" t="s">
        <v>29</v>
      </c>
      <c r="I18004" t="s">
        <v>29</v>
      </c>
      <c r="J18004" s="20" t="s">
        <v>29</v>
      </c>
      <c r="K18004" s="20" t="s">
        <v>29</v>
      </c>
      <c r="L18004" s="20" t="s">
        <v>29</v>
      </c>
      <c r="M18004" s="20" t="s">
        <v>29</v>
      </c>
      <c r="N18004" s="20" t="s">
        <v>29</v>
      </c>
      <c r="O18004" s="20" t="s">
        <v>29</v>
      </c>
      <c r="P18004" s="20" t="s">
        <v>29</v>
      </c>
      <c r="Q18004" s="20" t="s">
        <v>29</v>
      </c>
      <c r="R18004" s="20" t="s">
        <v>29</v>
      </c>
      <c r="S18004" s="20" t="s">
        <v>29</v>
      </c>
      <c r="T18004" s="20" t="s">
        <v>29</v>
      </c>
      <c r="U18004" s="20" t="s">
        <v>29</v>
      </c>
      <c r="V18004" s="20" t="s">
        <v>29</v>
      </c>
      <c r="W18004" s="20" t="s">
        <v>29</v>
      </c>
      <c r="X18004" t="s">
        <v>29</v>
      </c>
      <c r="Y18004">
        <f>INDEX(Tableau11[PointINDIGENAT],MATCH(E18004,Tableau11[INDIGENAT],0),1)</f>
        <v>0</v>
      </c>
      <c r="Z18004">
        <f>INDEX(Tableau10[PointDH],MATCH(G18004,Tableau10[DH],0),1)</f>
        <v>0</v>
      </c>
      <c r="AA18004">
        <f>INDEX(Tableau1[PointLRN],MATCH(I18004,Tableau1[LRN],0),1)</f>
        <v>0</v>
      </c>
      <c r="AB18004">
        <f>INDEX(Tableau3[PointZNIEFF],MATCH(M18004,Tableau3[ZNIEFF],0),1)</f>
        <v>0</v>
      </c>
      <c r="AC18004">
        <f>INDEX(Tableau4[PointLRR],MATCH(L18004,Tableau4[LRR],0),1)</f>
        <v>0</v>
      </c>
      <c r="AD18004">
        <f>INDEX(Tableau5[PointEEE],MATCH(F18004,Tableau5[EEE],0),1)</f>
        <v>0</v>
      </c>
      <c r="AE18004">
        <f t="shared" si="282"/>
        <v>0</v>
      </c>
      <c r="AF18004" cm="1">
        <f t="array" ref="AF18004">0 +IF(ISERROR(_xlfn.IFS(I18004="DD",2,I18004="-",1)),0,_xlfn.IFS(I18004="DD",2,I18004="-",1))+
IF(ISERROR(_xlfn.IFS(L18004="DD",5,L18004="-",3)),0,_xlfn.IFS(L18004="DD",5,L18004="-",3))</f>
        <v>4</v>
      </c>
      <c r="AG18004" s="1" t="str">
        <f>IF(AF18004&gt;=5,"DD",_xlfn.IFS(AE18004&lt;=LEGENDPOINT!H$17,"NUL",AE18004&lt;=LEGENDPOINT!H$18,"TRES FAIBLE",AE18004&lt;=LEGENDPOINT!H$19,"FAIBLE",AE18004&lt;=LEGENDPOINT!H$20,"MODERE",AE18004&lt;=LEGENDPOINT!H$21,"FORT",AE18004&lt;=LEGENDPOINT!H$22,"TRES FORT",AE18004&gt;=LEGENDPOINT!H$23,"MAJEUR"))</f>
        <v>TRES FAIBLE</v>
      </c>
    </row>
    <row r="18005" spans="1:33" hidden="1">
      <c r="A18005">
        <v>673169</v>
      </c>
      <c r="B18005" t="s">
        <v>37251</v>
      </c>
      <c r="C18005" t="s">
        <v>37252</v>
      </c>
      <c r="D18005" t="s">
        <v>59635</v>
      </c>
      <c r="E18005" t="s">
        <v>59723</v>
      </c>
      <c r="F18005" s="20" t="s">
        <v>29</v>
      </c>
      <c r="G18005" t="s">
        <v>29</v>
      </c>
      <c r="H18005" t="s">
        <v>29</v>
      </c>
      <c r="I18005" t="s">
        <v>29</v>
      </c>
      <c r="J18005" s="20" t="s">
        <v>29</v>
      </c>
      <c r="K18005" s="20" t="s">
        <v>29</v>
      </c>
      <c r="L18005" s="20" t="s">
        <v>29</v>
      </c>
      <c r="M18005" s="20" t="s">
        <v>29</v>
      </c>
      <c r="N18005" s="20" t="s">
        <v>29</v>
      </c>
      <c r="O18005" s="20" t="s">
        <v>29</v>
      </c>
      <c r="P18005" s="20" t="s">
        <v>29</v>
      </c>
      <c r="Q18005" s="20" t="s">
        <v>29</v>
      </c>
      <c r="R18005" s="20" t="s">
        <v>29</v>
      </c>
      <c r="S18005" s="20" t="s">
        <v>29</v>
      </c>
      <c r="T18005" s="20" t="s">
        <v>29</v>
      </c>
      <c r="U18005" s="20" t="s">
        <v>29</v>
      </c>
      <c r="V18005" s="20" t="s">
        <v>29</v>
      </c>
      <c r="W18005" s="20" t="s">
        <v>29</v>
      </c>
      <c r="X18005" t="s">
        <v>29</v>
      </c>
      <c r="Y18005">
        <f>INDEX(Tableau11[PointINDIGENAT],MATCH(E18005,Tableau11[INDIGENAT],0),1)</f>
        <v>0</v>
      </c>
      <c r="Z18005">
        <f>INDEX(Tableau10[PointDH],MATCH(G18005,Tableau10[DH],0),1)</f>
        <v>0</v>
      </c>
      <c r="AA18005">
        <f>INDEX(Tableau1[PointLRN],MATCH(I18005,Tableau1[LRN],0),1)</f>
        <v>0</v>
      </c>
      <c r="AB18005">
        <f>INDEX(Tableau3[PointZNIEFF],MATCH(M18005,Tableau3[ZNIEFF],0),1)</f>
        <v>0</v>
      </c>
      <c r="AC18005">
        <f>INDEX(Tableau4[PointLRR],MATCH(L18005,Tableau4[LRR],0),1)</f>
        <v>0</v>
      </c>
      <c r="AD18005">
        <f>INDEX(Tableau5[PointEEE],MATCH(F18005,Tableau5[EEE],0),1)</f>
        <v>0</v>
      </c>
      <c r="AE18005">
        <f t="shared" si="282"/>
        <v>0</v>
      </c>
      <c r="AF18005" cm="1">
        <f t="array" ref="AF18005">0 +IF(ISERROR(_xlfn.IFS(I18005="DD",2,I18005="-",1)),0,_xlfn.IFS(I18005="DD",2,I18005="-",1))+
IF(ISERROR(_xlfn.IFS(L18005="DD",5,L18005="-",3)),0,_xlfn.IFS(L18005="DD",5,L18005="-",3))</f>
        <v>4</v>
      </c>
      <c r="AG18005" s="1" t="str">
        <f>IF(AF18005&gt;=5,"DD",_xlfn.IFS(AE18005&lt;=LEGENDPOINT!H$17,"NUL",AE18005&lt;=LEGENDPOINT!H$18,"TRES FAIBLE",AE18005&lt;=LEGENDPOINT!H$19,"FAIBLE",AE18005&lt;=LEGENDPOINT!H$20,"MODERE",AE18005&lt;=LEGENDPOINT!H$21,"FORT",AE18005&lt;=LEGENDPOINT!H$22,"TRES FORT",AE18005&gt;=LEGENDPOINT!H$23,"MAJEUR"))</f>
        <v>TRES FAIBLE</v>
      </c>
    </row>
    <row r="18006" spans="1:33" hidden="1">
      <c r="A18006">
        <v>733172</v>
      </c>
      <c r="B18006" t="s">
        <v>37253</v>
      </c>
      <c r="C18006" t="s">
        <v>37254</v>
      </c>
      <c r="D18006" t="s">
        <v>59635</v>
      </c>
      <c r="E18006" t="s">
        <v>59723</v>
      </c>
      <c r="F18006" s="20" t="s">
        <v>29</v>
      </c>
      <c r="G18006" t="s">
        <v>29</v>
      </c>
      <c r="H18006" t="s">
        <v>29</v>
      </c>
      <c r="I18006" t="s">
        <v>29</v>
      </c>
      <c r="J18006" s="20" t="s">
        <v>29</v>
      </c>
      <c r="K18006" s="20" t="s">
        <v>29</v>
      </c>
      <c r="L18006" s="20" t="s">
        <v>29</v>
      </c>
      <c r="M18006" s="20" t="s">
        <v>29</v>
      </c>
      <c r="N18006" s="20" t="s">
        <v>29</v>
      </c>
      <c r="O18006" s="20" t="s">
        <v>29</v>
      </c>
      <c r="P18006" s="20" t="s">
        <v>29</v>
      </c>
      <c r="Q18006" s="20" t="s">
        <v>29</v>
      </c>
      <c r="R18006" s="20" t="s">
        <v>29</v>
      </c>
      <c r="S18006" s="20" t="s">
        <v>29</v>
      </c>
      <c r="T18006" s="20" t="s">
        <v>29</v>
      </c>
      <c r="U18006" s="20" t="s">
        <v>29</v>
      </c>
      <c r="V18006" s="20" t="s">
        <v>29</v>
      </c>
      <c r="W18006" s="20" t="s">
        <v>29</v>
      </c>
      <c r="X18006" t="s">
        <v>29</v>
      </c>
      <c r="Y18006">
        <f>INDEX(Tableau11[PointINDIGENAT],MATCH(E18006,Tableau11[INDIGENAT],0),1)</f>
        <v>0</v>
      </c>
      <c r="Z18006">
        <f>INDEX(Tableau10[PointDH],MATCH(G18006,Tableau10[DH],0),1)</f>
        <v>0</v>
      </c>
      <c r="AA18006">
        <f>INDEX(Tableau1[PointLRN],MATCH(I18006,Tableau1[LRN],0),1)</f>
        <v>0</v>
      </c>
      <c r="AB18006">
        <f>INDEX(Tableau3[PointZNIEFF],MATCH(M18006,Tableau3[ZNIEFF],0),1)</f>
        <v>0</v>
      </c>
      <c r="AC18006">
        <f>INDEX(Tableau4[PointLRR],MATCH(L18006,Tableau4[LRR],0),1)</f>
        <v>0</v>
      </c>
      <c r="AD18006">
        <f>INDEX(Tableau5[PointEEE],MATCH(F18006,Tableau5[EEE],0),1)</f>
        <v>0</v>
      </c>
      <c r="AE18006">
        <f t="shared" si="282"/>
        <v>0</v>
      </c>
      <c r="AF18006" cm="1">
        <f t="array" ref="AF18006">0 +IF(ISERROR(_xlfn.IFS(I18006="DD",2,I18006="-",1)),0,_xlfn.IFS(I18006="DD",2,I18006="-",1))+
IF(ISERROR(_xlfn.IFS(L18006="DD",5,L18006="-",3)),0,_xlfn.IFS(L18006="DD",5,L18006="-",3))</f>
        <v>4</v>
      </c>
      <c r="AG18006" s="1" t="str">
        <f>IF(AF18006&gt;=5,"DD",_xlfn.IFS(AE18006&lt;=LEGENDPOINT!H$17,"NUL",AE18006&lt;=LEGENDPOINT!H$18,"TRES FAIBLE",AE18006&lt;=LEGENDPOINT!H$19,"FAIBLE",AE18006&lt;=LEGENDPOINT!H$20,"MODERE",AE18006&lt;=LEGENDPOINT!H$21,"FORT",AE18006&lt;=LEGENDPOINT!H$22,"TRES FORT",AE18006&gt;=LEGENDPOINT!H$23,"MAJEUR"))</f>
        <v>TRES FAIBLE</v>
      </c>
    </row>
    <row r="18007" spans="1:33" hidden="1">
      <c r="A18007">
        <v>187356</v>
      </c>
      <c r="B18007" t="s">
        <v>67769</v>
      </c>
      <c r="C18007" t="s">
        <v>67770</v>
      </c>
      <c r="D18007" t="s">
        <v>67771</v>
      </c>
      <c r="E18007" t="s">
        <v>59634</v>
      </c>
      <c r="F18007" s="20" t="s">
        <v>29</v>
      </c>
      <c r="G18007" t="s">
        <v>29</v>
      </c>
      <c r="H18007" t="s">
        <v>29</v>
      </c>
      <c r="I18007" t="s">
        <v>29</v>
      </c>
      <c r="J18007" s="20" t="s">
        <v>29</v>
      </c>
      <c r="K18007" s="20" t="s">
        <v>29</v>
      </c>
      <c r="L18007" s="20" t="s">
        <v>29</v>
      </c>
      <c r="M18007" s="20" t="s">
        <v>29</v>
      </c>
      <c r="N18007" s="20" t="s">
        <v>29</v>
      </c>
      <c r="O18007" s="20" t="s">
        <v>29</v>
      </c>
      <c r="P18007" s="20" t="s">
        <v>29</v>
      </c>
      <c r="Q18007" s="20" t="s">
        <v>29</v>
      </c>
      <c r="R18007" s="20" t="s">
        <v>29</v>
      </c>
      <c r="S18007" s="20" t="s">
        <v>29</v>
      </c>
      <c r="T18007" s="20" t="s">
        <v>29</v>
      </c>
      <c r="U18007" s="20" t="s">
        <v>29</v>
      </c>
      <c r="V18007" s="20" t="s">
        <v>29</v>
      </c>
      <c r="W18007" s="20" t="s">
        <v>29</v>
      </c>
      <c r="X18007" t="s">
        <v>29</v>
      </c>
      <c r="Y18007">
        <f>INDEX(Tableau11[PointINDIGENAT],MATCH(E18007,Tableau11[INDIGENAT],0),1)</f>
        <v>1</v>
      </c>
      <c r="Z18007">
        <f>INDEX(Tableau10[PointDH],MATCH(G18007,Tableau10[DH],0),1)</f>
        <v>0</v>
      </c>
      <c r="AA18007">
        <f>INDEX(Tableau1[PointLRN],MATCH(I18007,Tableau1[LRN],0),1)</f>
        <v>0</v>
      </c>
      <c r="AB18007">
        <f>INDEX(Tableau3[PointZNIEFF],MATCH(M18007,Tableau3[ZNIEFF],0),1)</f>
        <v>0</v>
      </c>
      <c r="AC18007">
        <f>INDEX(Tableau4[PointLRR],MATCH(L18007,Tableau4[LRR],0),1)</f>
        <v>0</v>
      </c>
      <c r="AD18007">
        <f>INDEX(Tableau5[PointEEE],MATCH(F18007,Tableau5[EEE],0),1)</f>
        <v>0</v>
      </c>
      <c r="AE18007">
        <f t="shared" si="282"/>
        <v>1</v>
      </c>
      <c r="AF18007" cm="1">
        <f t="array" ref="AF18007">0 +IF(ISERROR(_xlfn.IFS(I18007="DD",2,I18007="-",1)),0,_xlfn.IFS(I18007="DD",2,I18007="-",1))+
IF(ISERROR(_xlfn.IFS(L18007="DD",5,L18007="-",3)),0,_xlfn.IFS(L18007="DD",5,L18007="-",3))</f>
        <v>4</v>
      </c>
      <c r="AG18007" s="1" t="str">
        <f>IF(AF18007&gt;=5,"DD",_xlfn.IFS(AE18007&lt;=LEGENDPOINT!H$17,"NUL",AE18007&lt;=LEGENDPOINT!H$18,"TRES FAIBLE",AE18007&lt;=LEGENDPOINT!H$19,"FAIBLE",AE18007&lt;=LEGENDPOINT!H$20,"MODERE",AE18007&lt;=LEGENDPOINT!H$21,"FORT",AE18007&lt;=LEGENDPOINT!H$22,"TRES FORT",AE18007&gt;=LEGENDPOINT!H$23,"MAJEUR"))</f>
        <v>TRES FAIBLE</v>
      </c>
    </row>
    <row r="18008" spans="1:33" hidden="1">
      <c r="A18008">
        <v>192091</v>
      </c>
      <c r="B18008" t="s">
        <v>67772</v>
      </c>
      <c r="C18008" t="s">
        <v>37255</v>
      </c>
      <c r="D18008" t="s">
        <v>67773</v>
      </c>
      <c r="E18008" t="s">
        <v>59634</v>
      </c>
      <c r="F18008" s="20" t="s">
        <v>29</v>
      </c>
      <c r="G18008" t="s">
        <v>29</v>
      </c>
      <c r="H18008" t="s">
        <v>29</v>
      </c>
      <c r="I18008" t="s">
        <v>29</v>
      </c>
      <c r="J18008" s="20" t="s">
        <v>29</v>
      </c>
      <c r="K18008" s="20" t="s">
        <v>29</v>
      </c>
      <c r="L18008" s="20" t="s">
        <v>29</v>
      </c>
      <c r="M18008" s="20" t="s">
        <v>29</v>
      </c>
      <c r="N18008" s="20" t="s">
        <v>29</v>
      </c>
      <c r="O18008" s="20" t="s">
        <v>29</v>
      </c>
      <c r="P18008" s="20" t="s">
        <v>29</v>
      </c>
      <c r="Q18008" s="20" t="s">
        <v>29</v>
      </c>
      <c r="R18008" s="20" t="s">
        <v>29</v>
      </c>
      <c r="S18008" s="20" t="s">
        <v>29</v>
      </c>
      <c r="T18008" s="20" t="s">
        <v>29</v>
      </c>
      <c r="U18008" s="20" t="s">
        <v>29</v>
      </c>
      <c r="V18008" s="20" t="s">
        <v>29</v>
      </c>
      <c r="W18008" s="20" t="s">
        <v>29</v>
      </c>
      <c r="X18008" t="s">
        <v>29</v>
      </c>
      <c r="Y18008">
        <f>INDEX(Tableau11[PointINDIGENAT],MATCH(E18008,Tableau11[INDIGENAT],0),1)</f>
        <v>1</v>
      </c>
      <c r="Z18008">
        <f>INDEX(Tableau10[PointDH],MATCH(G18008,Tableau10[DH],0),1)</f>
        <v>0</v>
      </c>
      <c r="AA18008">
        <f>INDEX(Tableau1[PointLRN],MATCH(I18008,Tableau1[LRN],0),1)</f>
        <v>0</v>
      </c>
      <c r="AB18008">
        <f>INDEX(Tableau3[PointZNIEFF],MATCH(M18008,Tableau3[ZNIEFF],0),1)</f>
        <v>0</v>
      </c>
      <c r="AC18008">
        <f>INDEX(Tableau4[PointLRR],MATCH(L18008,Tableau4[LRR],0),1)</f>
        <v>0</v>
      </c>
      <c r="AD18008">
        <f>INDEX(Tableau5[PointEEE],MATCH(F18008,Tableau5[EEE],0),1)</f>
        <v>0</v>
      </c>
      <c r="AE18008">
        <f t="shared" si="282"/>
        <v>1</v>
      </c>
      <c r="AF18008" cm="1">
        <f t="array" ref="AF18008">0 +IF(ISERROR(_xlfn.IFS(I18008="DD",2,I18008="-",1)),0,_xlfn.IFS(I18008="DD",2,I18008="-",1))+
IF(ISERROR(_xlfn.IFS(L18008="DD",5,L18008="-",3)),0,_xlfn.IFS(L18008="DD",5,L18008="-",3))</f>
        <v>4</v>
      </c>
      <c r="AG18008" s="1" t="str">
        <f>IF(AF18008&gt;=5,"DD",_xlfn.IFS(AE18008&lt;=LEGENDPOINT!H$17,"NUL",AE18008&lt;=LEGENDPOINT!H$18,"TRES FAIBLE",AE18008&lt;=LEGENDPOINT!H$19,"FAIBLE",AE18008&lt;=LEGENDPOINT!H$20,"MODERE",AE18008&lt;=LEGENDPOINT!H$21,"FORT",AE18008&lt;=LEGENDPOINT!H$22,"TRES FORT",AE18008&gt;=LEGENDPOINT!H$23,"MAJEUR"))</f>
        <v>TRES FAIBLE</v>
      </c>
    </row>
    <row r="18009" spans="1:33" hidden="1">
      <c r="A18009">
        <v>95847</v>
      </c>
      <c r="B18009" t="s">
        <v>37256</v>
      </c>
      <c r="C18009" t="s">
        <v>37257</v>
      </c>
      <c r="D18009" t="s">
        <v>37258</v>
      </c>
      <c r="E18009" t="s">
        <v>59634</v>
      </c>
      <c r="F18009" s="20" t="s">
        <v>29</v>
      </c>
      <c r="G18009" t="s">
        <v>29</v>
      </c>
      <c r="H18009" t="s">
        <v>29</v>
      </c>
      <c r="I18009" t="s">
        <v>4500</v>
      </c>
      <c r="J18009" s="20" t="s">
        <v>8</v>
      </c>
      <c r="K18009" s="20" t="s">
        <v>8</v>
      </c>
      <c r="L18009" s="20" t="s">
        <v>4528</v>
      </c>
      <c r="M18009" s="20" t="s">
        <v>59607</v>
      </c>
      <c r="N18009" s="20" t="s">
        <v>29</v>
      </c>
      <c r="O18009" s="20" t="s">
        <v>29</v>
      </c>
      <c r="P18009" s="20" t="s">
        <v>29</v>
      </c>
      <c r="Q18009" s="20" t="s">
        <v>29</v>
      </c>
      <c r="R18009" s="20" t="s">
        <v>29</v>
      </c>
      <c r="S18009" s="20" t="s">
        <v>29</v>
      </c>
      <c r="T18009" s="20" t="s">
        <v>29</v>
      </c>
      <c r="U18009" s="20" t="s">
        <v>29</v>
      </c>
      <c r="V18009" s="20" t="s">
        <v>4500</v>
      </c>
      <c r="W18009" s="20" t="s">
        <v>4500</v>
      </c>
      <c r="X18009" t="s">
        <v>72839</v>
      </c>
      <c r="Y18009">
        <f>INDEX(Tableau11[PointINDIGENAT],MATCH(E18009,Tableau11[INDIGENAT],0),1)</f>
        <v>1</v>
      </c>
      <c r="Z18009">
        <f>INDEX(Tableau10[PointDH],MATCH(G18009,Tableau10[DH],0),1)</f>
        <v>0</v>
      </c>
      <c r="AA18009">
        <f>INDEX(Tableau1[PointLRN],MATCH(I18009,Tableau1[LRN],0),1)</f>
        <v>3</v>
      </c>
      <c r="AB18009">
        <f>INDEX(Tableau3[PointZNIEFF],MATCH(M18009,Tableau3[ZNIEFF],0),1)</f>
        <v>3</v>
      </c>
      <c r="AC18009">
        <f>INDEX(Tableau4[PointLRR],MATCH(L18009,Tableau4[LRR],0),1)</f>
        <v>15</v>
      </c>
      <c r="AD18009">
        <f>INDEX(Tableau5[PointEEE],MATCH(F18009,Tableau5[EEE],0),1)</f>
        <v>0</v>
      </c>
      <c r="AE18009">
        <f t="shared" si="282"/>
        <v>22</v>
      </c>
      <c r="AF18009" cm="1">
        <f t="array" ref="AF18009">0 +IF(ISERROR(_xlfn.IFS(I18009="DD",2,I18009="-",1)),0,_xlfn.IFS(I18009="DD",2,I18009="-",1))+
IF(ISERROR(_xlfn.IFS(L18009="DD",5,L18009="-",3)),0,_xlfn.IFS(L18009="DD",5,L18009="-",3))</f>
        <v>0</v>
      </c>
      <c r="AG18009" s="1" t="str">
        <f>IF(AF18009&gt;=5,"DD",_xlfn.IFS(AE18009&lt;=LEGENDPOINT!H$17,"NUL",AE18009&lt;=LEGENDPOINT!H$18,"TRES FAIBLE",AE18009&lt;=LEGENDPOINT!H$19,"FAIBLE",AE18009&lt;=LEGENDPOINT!H$20,"MODERE",AE18009&lt;=LEGENDPOINT!H$21,"FORT",AE18009&lt;=LEGENDPOINT!H$22,"TRES FORT",AE18009&gt;=LEGENDPOINT!H$23,"MAJEUR"))</f>
        <v>TRES FORT</v>
      </c>
    </row>
    <row r="18010" spans="1:33" hidden="1">
      <c r="A18010">
        <v>95848</v>
      </c>
      <c r="B18010" t="s">
        <v>37259</v>
      </c>
      <c r="C18010" t="s">
        <v>37260</v>
      </c>
      <c r="D18010" t="s">
        <v>37261</v>
      </c>
      <c r="E18010" t="s">
        <v>59634</v>
      </c>
      <c r="F18010" s="20" t="s">
        <v>29</v>
      </c>
      <c r="G18010" t="s">
        <v>29</v>
      </c>
      <c r="H18010" t="s">
        <v>59654</v>
      </c>
      <c r="I18010" t="s">
        <v>4529</v>
      </c>
      <c r="J18010" s="20" t="s">
        <v>29</v>
      </c>
      <c r="K18010" s="20" t="s">
        <v>29</v>
      </c>
      <c r="L18010" s="20" t="s">
        <v>29</v>
      </c>
      <c r="M18010" s="20" t="s">
        <v>29</v>
      </c>
      <c r="N18010" s="20" t="s">
        <v>29</v>
      </c>
      <c r="O18010" s="20" t="s">
        <v>29</v>
      </c>
      <c r="P18010" s="20" t="s">
        <v>29</v>
      </c>
      <c r="Q18010" s="20" t="s">
        <v>29</v>
      </c>
      <c r="R18010" s="20" t="s">
        <v>29</v>
      </c>
      <c r="S18010" s="20" t="s">
        <v>4492</v>
      </c>
      <c r="T18010" s="20" t="s">
        <v>29</v>
      </c>
      <c r="U18010" s="20" t="s">
        <v>29</v>
      </c>
      <c r="V18010" s="20" t="s">
        <v>4500</v>
      </c>
      <c r="W18010" s="20" t="s">
        <v>4529</v>
      </c>
      <c r="X18010" t="s">
        <v>72837</v>
      </c>
      <c r="Y18010">
        <f>INDEX(Tableau11[PointINDIGENAT],MATCH(E18010,Tableau11[INDIGENAT],0),1)</f>
        <v>1</v>
      </c>
      <c r="Z18010">
        <f>INDEX(Tableau10[PointDH],MATCH(G18010,Tableau10[DH],0),1)</f>
        <v>0</v>
      </c>
      <c r="AA18010">
        <f>INDEX(Tableau1[PointLRN],MATCH(I18010,Tableau1[LRN],0),1)</f>
        <v>6</v>
      </c>
      <c r="AB18010">
        <f>INDEX(Tableau3[PointZNIEFF],MATCH(M18010,Tableau3[ZNIEFF],0),1)</f>
        <v>0</v>
      </c>
      <c r="AC18010">
        <f>INDEX(Tableau4[PointLRR],MATCH(L18010,Tableau4[LRR],0),1)</f>
        <v>0</v>
      </c>
      <c r="AD18010">
        <f>INDEX(Tableau5[PointEEE],MATCH(F18010,Tableau5[EEE],0),1)</f>
        <v>0</v>
      </c>
      <c r="AE18010">
        <f t="shared" si="282"/>
        <v>7</v>
      </c>
      <c r="AF18010" cm="1">
        <f t="array" ref="AF18010">0 +IF(ISERROR(_xlfn.IFS(I18010="DD",2,I18010="-",1)),0,_xlfn.IFS(I18010="DD",2,I18010="-",1))+
IF(ISERROR(_xlfn.IFS(L18010="DD",5,L18010="-",3)),0,_xlfn.IFS(L18010="DD",5,L18010="-",3))</f>
        <v>3</v>
      </c>
      <c r="AG18010" s="1" t="str">
        <f>IF(AF18010&gt;=5,"DD",_xlfn.IFS(AE18010&lt;=LEGENDPOINT!H$17,"NUL",AE18010&lt;=LEGENDPOINT!H$18,"TRES FAIBLE",AE18010&lt;=LEGENDPOINT!H$19,"FAIBLE",AE18010&lt;=LEGENDPOINT!H$20,"MODERE",AE18010&lt;=LEGENDPOINT!H$21,"FORT",AE18010&lt;=LEGENDPOINT!H$22,"TRES FORT",AE18010&gt;=LEGENDPOINT!H$23,"MAJEUR"))</f>
        <v>MODERE</v>
      </c>
    </row>
    <row r="18011" spans="1:33" hidden="1">
      <c r="A18011">
        <v>95850</v>
      </c>
      <c r="B18011" t="s">
        <v>67774</v>
      </c>
      <c r="C18011" t="s">
        <v>67775</v>
      </c>
      <c r="D18011" t="s">
        <v>67776</v>
      </c>
      <c r="E18011" t="s">
        <v>59634</v>
      </c>
      <c r="F18011" s="20" t="s">
        <v>29</v>
      </c>
      <c r="G18011" t="s">
        <v>29</v>
      </c>
      <c r="H18011" t="s">
        <v>29</v>
      </c>
      <c r="I18011" t="s">
        <v>29</v>
      </c>
      <c r="J18011" s="20" t="s">
        <v>29</v>
      </c>
      <c r="K18011" s="20" t="s">
        <v>29</v>
      </c>
      <c r="L18011" s="20" t="s">
        <v>29</v>
      </c>
      <c r="M18011" s="20" t="s">
        <v>29</v>
      </c>
      <c r="N18011" s="20" t="s">
        <v>29</v>
      </c>
      <c r="O18011" s="20" t="s">
        <v>29</v>
      </c>
      <c r="P18011" s="20" t="s">
        <v>29</v>
      </c>
      <c r="Q18011" s="20" t="s">
        <v>29</v>
      </c>
      <c r="R18011" s="20" t="s">
        <v>29</v>
      </c>
      <c r="S18011" s="20" t="s">
        <v>29</v>
      </c>
      <c r="T18011" s="20" t="s">
        <v>29</v>
      </c>
      <c r="U18011" s="20" t="s">
        <v>29</v>
      </c>
      <c r="V18011" s="20" t="s">
        <v>29</v>
      </c>
      <c r="W18011" s="20" t="s">
        <v>29</v>
      </c>
      <c r="X18011" t="s">
        <v>29</v>
      </c>
      <c r="Y18011">
        <f>INDEX(Tableau11[PointINDIGENAT],MATCH(E18011,Tableau11[INDIGENAT],0),1)</f>
        <v>1</v>
      </c>
      <c r="Z18011">
        <f>INDEX(Tableau10[PointDH],MATCH(G18011,Tableau10[DH],0),1)</f>
        <v>0</v>
      </c>
      <c r="AA18011">
        <f>INDEX(Tableau1[PointLRN],MATCH(I18011,Tableau1[LRN],0),1)</f>
        <v>0</v>
      </c>
      <c r="AB18011">
        <f>INDEX(Tableau3[PointZNIEFF],MATCH(M18011,Tableau3[ZNIEFF],0),1)</f>
        <v>0</v>
      </c>
      <c r="AC18011">
        <f>INDEX(Tableau4[PointLRR],MATCH(L18011,Tableau4[LRR],0),1)</f>
        <v>0</v>
      </c>
      <c r="AD18011">
        <f>INDEX(Tableau5[PointEEE],MATCH(F18011,Tableau5[EEE],0),1)</f>
        <v>0</v>
      </c>
      <c r="AE18011">
        <f t="shared" si="282"/>
        <v>1</v>
      </c>
      <c r="AF18011" cm="1">
        <f t="array" ref="AF18011">0 +IF(ISERROR(_xlfn.IFS(I18011="DD",2,I18011="-",1)),0,_xlfn.IFS(I18011="DD",2,I18011="-",1))+
IF(ISERROR(_xlfn.IFS(L18011="DD",5,L18011="-",3)),0,_xlfn.IFS(L18011="DD",5,L18011="-",3))</f>
        <v>4</v>
      </c>
      <c r="AG18011" s="1" t="str">
        <f>IF(AF18011&gt;=5,"DD",_xlfn.IFS(AE18011&lt;=LEGENDPOINT!H$17,"NUL",AE18011&lt;=LEGENDPOINT!H$18,"TRES FAIBLE",AE18011&lt;=LEGENDPOINT!H$19,"FAIBLE",AE18011&lt;=LEGENDPOINT!H$20,"MODERE",AE18011&lt;=LEGENDPOINT!H$21,"FORT",AE18011&lt;=LEGENDPOINT!H$22,"TRES FORT",AE18011&gt;=LEGENDPOINT!H$23,"MAJEUR"))</f>
        <v>TRES FAIBLE</v>
      </c>
    </row>
    <row r="18012" spans="1:33" hidden="1">
      <c r="A18012">
        <v>892322</v>
      </c>
      <c r="B18012" t="s">
        <v>37262</v>
      </c>
      <c r="C18012" t="s">
        <v>37263</v>
      </c>
      <c r="D18012" t="s">
        <v>67777</v>
      </c>
      <c r="E18012" t="s">
        <v>59634</v>
      </c>
      <c r="F18012" s="20" t="s">
        <v>29</v>
      </c>
      <c r="G18012" t="s">
        <v>29</v>
      </c>
      <c r="H18012" t="s">
        <v>29</v>
      </c>
      <c r="I18012" t="s">
        <v>29</v>
      </c>
      <c r="J18012" s="20" t="s">
        <v>29</v>
      </c>
      <c r="K18012" s="20" t="s">
        <v>29</v>
      </c>
      <c r="L18012" s="20" t="s">
        <v>29</v>
      </c>
      <c r="M18012" s="20" t="s">
        <v>29</v>
      </c>
      <c r="N18012" s="20" t="s">
        <v>29</v>
      </c>
      <c r="O18012" s="20" t="s">
        <v>29</v>
      </c>
      <c r="P18012" s="20" t="s">
        <v>29</v>
      </c>
      <c r="Q18012" s="20" t="s">
        <v>29</v>
      </c>
      <c r="R18012" s="20" t="s">
        <v>29</v>
      </c>
      <c r="S18012" s="20" t="s">
        <v>29</v>
      </c>
      <c r="T18012" s="20" t="s">
        <v>29</v>
      </c>
      <c r="U18012" s="20" t="s">
        <v>29</v>
      </c>
      <c r="V18012" s="20" t="s">
        <v>49</v>
      </c>
      <c r="W18012" s="20" t="s">
        <v>49</v>
      </c>
      <c r="X18012" t="s">
        <v>29</v>
      </c>
      <c r="Y18012">
        <f>INDEX(Tableau11[PointINDIGENAT],MATCH(E18012,Tableau11[INDIGENAT],0),1)</f>
        <v>1</v>
      </c>
      <c r="Z18012">
        <f>INDEX(Tableau10[PointDH],MATCH(G18012,Tableau10[DH],0),1)</f>
        <v>0</v>
      </c>
      <c r="AA18012">
        <f>INDEX(Tableau1[PointLRN],MATCH(I18012,Tableau1[LRN],0),1)</f>
        <v>0</v>
      </c>
      <c r="AB18012">
        <f>INDEX(Tableau3[PointZNIEFF],MATCH(M18012,Tableau3[ZNIEFF],0),1)</f>
        <v>0</v>
      </c>
      <c r="AC18012">
        <f>INDEX(Tableau4[PointLRR],MATCH(L18012,Tableau4[LRR],0),1)</f>
        <v>0</v>
      </c>
      <c r="AD18012">
        <f>INDEX(Tableau5[PointEEE],MATCH(F18012,Tableau5[EEE],0),1)</f>
        <v>0</v>
      </c>
      <c r="AE18012">
        <f t="shared" si="282"/>
        <v>1</v>
      </c>
      <c r="AF18012" cm="1">
        <f t="array" ref="AF18012">0 +IF(ISERROR(_xlfn.IFS(I18012="DD",2,I18012="-",1)),0,_xlfn.IFS(I18012="DD",2,I18012="-",1))+
IF(ISERROR(_xlfn.IFS(L18012="DD",5,L18012="-",3)),0,_xlfn.IFS(L18012="DD",5,L18012="-",3))</f>
        <v>4</v>
      </c>
      <c r="AG18012" s="1" t="str">
        <f>IF(AF18012&gt;=5,"DD",_xlfn.IFS(AE18012&lt;=LEGENDPOINT!H$17,"NUL",AE18012&lt;=LEGENDPOINT!H$18,"TRES FAIBLE",AE18012&lt;=LEGENDPOINT!H$19,"FAIBLE",AE18012&lt;=LEGENDPOINT!H$20,"MODERE",AE18012&lt;=LEGENDPOINT!H$21,"FORT",AE18012&lt;=LEGENDPOINT!H$22,"TRES FORT",AE18012&gt;=LEGENDPOINT!H$23,"MAJEUR"))</f>
        <v>TRES FAIBLE</v>
      </c>
    </row>
    <row r="18013" spans="1:33" hidden="1">
      <c r="A18013">
        <v>95858</v>
      </c>
      <c r="B18013" t="s">
        <v>37264</v>
      </c>
      <c r="C18013" t="s">
        <v>37265</v>
      </c>
      <c r="D18013" t="s">
        <v>37266</v>
      </c>
      <c r="E18013" t="s">
        <v>59634</v>
      </c>
      <c r="F18013" s="20" t="s">
        <v>29</v>
      </c>
      <c r="G18013" t="s">
        <v>29</v>
      </c>
      <c r="H18013" t="s">
        <v>29</v>
      </c>
      <c r="I18013" t="s">
        <v>49</v>
      </c>
      <c r="J18013" s="20" t="s">
        <v>29</v>
      </c>
      <c r="K18013" s="20" t="s">
        <v>29</v>
      </c>
      <c r="L18013" s="20" t="s">
        <v>4528</v>
      </c>
      <c r="M18013" s="20" t="s">
        <v>59607</v>
      </c>
      <c r="N18013" s="20" t="s">
        <v>29</v>
      </c>
      <c r="O18013" s="20" t="s">
        <v>29</v>
      </c>
      <c r="P18013" s="20" t="s">
        <v>29</v>
      </c>
      <c r="Q18013" s="20" t="s">
        <v>29</v>
      </c>
      <c r="R18013" s="20" t="s">
        <v>29</v>
      </c>
      <c r="S18013" s="20" t="s">
        <v>4492</v>
      </c>
      <c r="T18013" s="20" t="s">
        <v>29</v>
      </c>
      <c r="U18013" s="20" t="s">
        <v>29</v>
      </c>
      <c r="V18013" s="20" t="s">
        <v>29</v>
      </c>
      <c r="W18013" s="20" t="s">
        <v>49</v>
      </c>
      <c r="X18013" t="s">
        <v>29</v>
      </c>
      <c r="Y18013">
        <f>INDEX(Tableau11[PointINDIGENAT],MATCH(E18013,Tableau11[INDIGENAT],0),1)</f>
        <v>1</v>
      </c>
      <c r="Z18013">
        <f>INDEX(Tableau10[PointDH],MATCH(G18013,Tableau10[DH],0),1)</f>
        <v>0</v>
      </c>
      <c r="AA18013">
        <f>INDEX(Tableau1[PointLRN],MATCH(I18013,Tableau1[LRN],0),1)</f>
        <v>0</v>
      </c>
      <c r="AB18013">
        <f>INDEX(Tableau3[PointZNIEFF],MATCH(M18013,Tableau3[ZNIEFF],0),1)</f>
        <v>3</v>
      </c>
      <c r="AC18013">
        <f>INDEX(Tableau4[PointLRR],MATCH(L18013,Tableau4[LRR],0),1)</f>
        <v>15</v>
      </c>
      <c r="AD18013">
        <f>INDEX(Tableau5[PointEEE],MATCH(F18013,Tableau5[EEE],0),1)</f>
        <v>0</v>
      </c>
      <c r="AE18013">
        <f t="shared" si="282"/>
        <v>19</v>
      </c>
      <c r="AF18013" cm="1">
        <f t="array" ref="AF18013">0 +IF(ISERROR(_xlfn.IFS(I18013="DD",2,I18013="-",1)),0,_xlfn.IFS(I18013="DD",2,I18013="-",1))+
IF(ISERROR(_xlfn.IFS(L18013="DD",5,L18013="-",3)),0,_xlfn.IFS(L18013="DD",5,L18013="-",3))</f>
        <v>0</v>
      </c>
      <c r="AG18013" s="1" t="str">
        <f>IF(AF18013&gt;=5,"DD",_xlfn.IFS(AE18013&lt;=LEGENDPOINT!H$17,"NUL",AE18013&lt;=LEGENDPOINT!H$18,"TRES FAIBLE",AE18013&lt;=LEGENDPOINT!H$19,"FAIBLE",AE18013&lt;=LEGENDPOINT!H$20,"MODERE",AE18013&lt;=LEGENDPOINT!H$21,"FORT",AE18013&lt;=LEGENDPOINT!H$22,"TRES FORT",AE18013&gt;=LEGENDPOINT!H$23,"MAJEUR"))</f>
        <v>TRES FORT</v>
      </c>
    </row>
    <row r="18014" spans="1:33" hidden="1">
      <c r="A18014">
        <v>95860</v>
      </c>
      <c r="B18014" t="s">
        <v>37267</v>
      </c>
      <c r="C18014" t="s">
        <v>37268</v>
      </c>
      <c r="D18014" t="s">
        <v>37269</v>
      </c>
      <c r="E18014" t="s">
        <v>59634</v>
      </c>
      <c r="F18014" s="20" t="s">
        <v>29</v>
      </c>
      <c r="G18014" t="s">
        <v>29</v>
      </c>
      <c r="H18014" t="s">
        <v>29</v>
      </c>
      <c r="I18014" t="s">
        <v>4528</v>
      </c>
      <c r="J18014" s="20" t="s">
        <v>29</v>
      </c>
      <c r="K18014" s="20" t="s">
        <v>29</v>
      </c>
      <c r="L18014" s="20" t="s">
        <v>4528</v>
      </c>
      <c r="M18014" s="20" t="s">
        <v>59607</v>
      </c>
      <c r="N18014" s="20" t="s">
        <v>29</v>
      </c>
      <c r="O18014" s="20" t="s">
        <v>29</v>
      </c>
      <c r="P18014" s="20" t="s">
        <v>29</v>
      </c>
      <c r="Q18014" s="20" t="s">
        <v>29</v>
      </c>
      <c r="R18014" s="20" t="s">
        <v>29</v>
      </c>
      <c r="S18014" s="20" t="s">
        <v>4492</v>
      </c>
      <c r="T18014" s="20" t="s">
        <v>29</v>
      </c>
      <c r="U18014" s="20" t="s">
        <v>29</v>
      </c>
      <c r="V18014" s="20" t="s">
        <v>29</v>
      </c>
      <c r="W18014" s="20" t="s">
        <v>49</v>
      </c>
      <c r="X18014" t="s">
        <v>29</v>
      </c>
      <c r="Y18014">
        <f>INDEX(Tableau11[PointINDIGENAT],MATCH(E18014,Tableau11[INDIGENAT],0),1)</f>
        <v>1</v>
      </c>
      <c r="Z18014">
        <f>INDEX(Tableau10[PointDH],MATCH(G18014,Tableau10[DH],0),1)</f>
        <v>0</v>
      </c>
      <c r="AA18014">
        <f>INDEX(Tableau1[PointLRN],MATCH(I18014,Tableau1[LRN],0),1)</f>
        <v>10</v>
      </c>
      <c r="AB18014">
        <f>INDEX(Tableau3[PointZNIEFF],MATCH(M18014,Tableau3[ZNIEFF],0),1)</f>
        <v>3</v>
      </c>
      <c r="AC18014">
        <f>INDEX(Tableau4[PointLRR],MATCH(L18014,Tableau4[LRR],0),1)</f>
        <v>15</v>
      </c>
      <c r="AD18014">
        <f>INDEX(Tableau5[PointEEE],MATCH(F18014,Tableau5[EEE],0),1)</f>
        <v>0</v>
      </c>
      <c r="AE18014">
        <f t="shared" si="282"/>
        <v>29</v>
      </c>
      <c r="AF18014" cm="1">
        <f t="array" ref="AF18014">0 +IF(ISERROR(_xlfn.IFS(I18014="DD",2,I18014="-",1)),0,_xlfn.IFS(I18014="DD",2,I18014="-",1))+
IF(ISERROR(_xlfn.IFS(L18014="DD",5,L18014="-",3)),0,_xlfn.IFS(L18014="DD",5,L18014="-",3))</f>
        <v>0</v>
      </c>
      <c r="AG18014" s="1" t="str">
        <f>IF(AF18014&gt;=5,"DD",_xlfn.IFS(AE18014&lt;=LEGENDPOINT!H$17,"NUL",AE18014&lt;=LEGENDPOINT!H$18,"TRES FAIBLE",AE18014&lt;=LEGENDPOINT!H$19,"FAIBLE",AE18014&lt;=LEGENDPOINT!H$20,"MODERE",AE18014&lt;=LEGENDPOINT!H$21,"FORT",AE18014&lt;=LEGENDPOINT!H$22,"TRES FORT",AE18014&gt;=LEGENDPOINT!H$23,"MAJEUR"))</f>
        <v>TRES FORT</v>
      </c>
    </row>
    <row r="18015" spans="1:33" hidden="1">
      <c r="A18015">
        <v>95864</v>
      </c>
      <c r="B18015" t="s">
        <v>37270</v>
      </c>
      <c r="C18015" t="s">
        <v>37271</v>
      </c>
      <c r="D18015" t="s">
        <v>37272</v>
      </c>
      <c r="E18015" t="s">
        <v>59634</v>
      </c>
      <c r="F18015" s="20" t="s">
        <v>29</v>
      </c>
      <c r="G18015" t="s">
        <v>29</v>
      </c>
      <c r="H18015" t="s">
        <v>29</v>
      </c>
      <c r="I18015" t="s">
        <v>4500</v>
      </c>
      <c r="J18015" s="20" t="s">
        <v>29</v>
      </c>
      <c r="K18015" s="20" t="s">
        <v>29</v>
      </c>
      <c r="L18015" s="20" t="s">
        <v>29</v>
      </c>
      <c r="M18015" s="20" t="s">
        <v>29</v>
      </c>
      <c r="N18015" s="20" t="s">
        <v>29</v>
      </c>
      <c r="O18015" s="20" t="s">
        <v>29</v>
      </c>
      <c r="P18015" s="20" t="s">
        <v>29</v>
      </c>
      <c r="Q18015" s="20" t="s">
        <v>29</v>
      </c>
      <c r="R18015" s="20" t="s">
        <v>29</v>
      </c>
      <c r="S18015" s="20" t="s">
        <v>4492</v>
      </c>
      <c r="T18015" s="20" t="s">
        <v>29</v>
      </c>
      <c r="U18015" s="20" t="s">
        <v>29</v>
      </c>
      <c r="V18015" s="20" t="s">
        <v>49</v>
      </c>
      <c r="W18015" s="20" t="s">
        <v>4501</v>
      </c>
      <c r="X18015" t="s">
        <v>29</v>
      </c>
      <c r="Y18015">
        <f>INDEX(Tableau11[PointINDIGENAT],MATCH(E18015,Tableau11[INDIGENAT],0),1)</f>
        <v>1</v>
      </c>
      <c r="Z18015">
        <f>INDEX(Tableau10[PointDH],MATCH(G18015,Tableau10[DH],0),1)</f>
        <v>0</v>
      </c>
      <c r="AA18015">
        <f>INDEX(Tableau1[PointLRN],MATCH(I18015,Tableau1[LRN],0),1)</f>
        <v>3</v>
      </c>
      <c r="AB18015">
        <f>INDEX(Tableau3[PointZNIEFF],MATCH(M18015,Tableau3[ZNIEFF],0),1)</f>
        <v>0</v>
      </c>
      <c r="AC18015">
        <f>INDEX(Tableau4[PointLRR],MATCH(L18015,Tableau4[LRR],0),1)</f>
        <v>0</v>
      </c>
      <c r="AD18015">
        <f>INDEX(Tableau5[PointEEE],MATCH(F18015,Tableau5[EEE],0),1)</f>
        <v>0</v>
      </c>
      <c r="AE18015">
        <f t="shared" si="282"/>
        <v>4</v>
      </c>
      <c r="AF18015" cm="1">
        <f t="array" ref="AF18015">0 +IF(ISERROR(_xlfn.IFS(I18015="DD",2,I18015="-",1)),0,_xlfn.IFS(I18015="DD",2,I18015="-",1))+
IF(ISERROR(_xlfn.IFS(L18015="DD",5,L18015="-",3)),0,_xlfn.IFS(L18015="DD",5,L18015="-",3))</f>
        <v>3</v>
      </c>
      <c r="AG18015" s="1" t="str">
        <f>IF(AF18015&gt;=5,"DD",_xlfn.IFS(AE18015&lt;=LEGENDPOINT!H$17,"NUL",AE18015&lt;=LEGENDPOINT!H$18,"TRES FAIBLE",AE18015&lt;=LEGENDPOINT!H$19,"FAIBLE",AE18015&lt;=LEGENDPOINT!H$20,"MODERE",AE18015&lt;=LEGENDPOINT!H$21,"FORT",AE18015&lt;=LEGENDPOINT!H$22,"TRES FORT",AE18015&gt;=LEGENDPOINT!H$23,"MAJEUR"))</f>
        <v>FAIBLE</v>
      </c>
    </row>
    <row r="18016" spans="1:33" hidden="1">
      <c r="A18016">
        <v>95865</v>
      </c>
      <c r="B18016" t="s">
        <v>67778</v>
      </c>
      <c r="C18016" t="s">
        <v>67779</v>
      </c>
      <c r="D18016" t="s">
        <v>67780</v>
      </c>
      <c r="E18016" t="s">
        <v>59634</v>
      </c>
      <c r="F18016" s="20" t="s">
        <v>29</v>
      </c>
      <c r="G18016" t="s">
        <v>29</v>
      </c>
      <c r="H18016" t="s">
        <v>29</v>
      </c>
      <c r="I18016" t="s">
        <v>29</v>
      </c>
      <c r="J18016" s="20" t="s">
        <v>29</v>
      </c>
      <c r="K18016" s="20" t="s">
        <v>29</v>
      </c>
      <c r="L18016" s="20" t="s">
        <v>29</v>
      </c>
      <c r="M18016" s="20" t="s">
        <v>29</v>
      </c>
      <c r="N18016" s="20" t="s">
        <v>29</v>
      </c>
      <c r="O18016" s="20" t="s">
        <v>29</v>
      </c>
      <c r="P18016" s="20" t="s">
        <v>29</v>
      </c>
      <c r="Q18016" s="20" t="s">
        <v>29</v>
      </c>
      <c r="R18016" s="20" t="s">
        <v>29</v>
      </c>
      <c r="S18016" s="20" t="s">
        <v>29</v>
      </c>
      <c r="T18016" s="20" t="s">
        <v>29</v>
      </c>
      <c r="U18016" s="20" t="s">
        <v>29</v>
      </c>
      <c r="V18016" s="20" t="s">
        <v>29</v>
      </c>
      <c r="W18016" s="20" t="s">
        <v>29</v>
      </c>
      <c r="X18016" t="s">
        <v>29</v>
      </c>
      <c r="Y18016">
        <f>INDEX(Tableau11[PointINDIGENAT],MATCH(E18016,Tableau11[INDIGENAT],0),1)</f>
        <v>1</v>
      </c>
      <c r="Z18016">
        <f>INDEX(Tableau10[PointDH],MATCH(G18016,Tableau10[DH],0),1)</f>
        <v>0</v>
      </c>
      <c r="AA18016">
        <f>INDEX(Tableau1[PointLRN],MATCH(I18016,Tableau1[LRN],0),1)</f>
        <v>0</v>
      </c>
      <c r="AB18016">
        <f>INDEX(Tableau3[PointZNIEFF],MATCH(M18016,Tableau3[ZNIEFF],0),1)</f>
        <v>0</v>
      </c>
      <c r="AC18016">
        <f>INDEX(Tableau4[PointLRR],MATCH(L18016,Tableau4[LRR],0),1)</f>
        <v>0</v>
      </c>
      <c r="AD18016">
        <f>INDEX(Tableau5[PointEEE],MATCH(F18016,Tableau5[EEE],0),1)</f>
        <v>0</v>
      </c>
      <c r="AE18016">
        <f t="shared" si="282"/>
        <v>1</v>
      </c>
      <c r="AF18016" cm="1">
        <f t="array" ref="AF18016">0 +IF(ISERROR(_xlfn.IFS(I18016="DD",2,I18016="-",1)),0,_xlfn.IFS(I18016="DD",2,I18016="-",1))+
IF(ISERROR(_xlfn.IFS(L18016="DD",5,L18016="-",3)),0,_xlfn.IFS(L18016="DD",5,L18016="-",3))</f>
        <v>4</v>
      </c>
      <c r="AG18016" s="1" t="str">
        <f>IF(AF18016&gt;=5,"DD",_xlfn.IFS(AE18016&lt;=LEGENDPOINT!H$17,"NUL",AE18016&lt;=LEGENDPOINT!H$18,"TRES FAIBLE",AE18016&lt;=LEGENDPOINT!H$19,"FAIBLE",AE18016&lt;=LEGENDPOINT!H$20,"MODERE",AE18016&lt;=LEGENDPOINT!H$21,"FORT",AE18016&lt;=LEGENDPOINT!H$22,"TRES FORT",AE18016&gt;=LEGENDPOINT!H$23,"MAJEUR"))</f>
        <v>TRES FAIBLE</v>
      </c>
    </row>
    <row r="18017" spans="1:33" hidden="1">
      <c r="A18017">
        <v>95868</v>
      </c>
      <c r="B18017" t="s">
        <v>37273</v>
      </c>
      <c r="C18017" t="s">
        <v>37274</v>
      </c>
      <c r="D18017" t="s">
        <v>59635</v>
      </c>
      <c r="E18017" t="s">
        <v>59634</v>
      </c>
      <c r="F18017" s="20" t="s">
        <v>29</v>
      </c>
      <c r="G18017" t="s">
        <v>29</v>
      </c>
      <c r="H18017" t="s">
        <v>29</v>
      </c>
      <c r="I18017" t="s">
        <v>29</v>
      </c>
      <c r="J18017" s="20" t="s">
        <v>29</v>
      </c>
      <c r="K18017" s="20" t="s">
        <v>29</v>
      </c>
      <c r="L18017" s="20" t="s">
        <v>29</v>
      </c>
      <c r="M18017" s="20" t="s">
        <v>29</v>
      </c>
      <c r="N18017" s="20" t="s">
        <v>29</v>
      </c>
      <c r="O18017" s="20" t="s">
        <v>29</v>
      </c>
      <c r="P18017" s="20" t="s">
        <v>29</v>
      </c>
      <c r="Q18017" s="20" t="s">
        <v>29</v>
      </c>
      <c r="R18017" s="20" t="s">
        <v>29</v>
      </c>
      <c r="S18017" s="20" t="s">
        <v>29</v>
      </c>
      <c r="T18017" s="20" t="s">
        <v>29</v>
      </c>
      <c r="U18017" s="20" t="s">
        <v>29</v>
      </c>
      <c r="V18017" s="20" t="s">
        <v>29</v>
      </c>
      <c r="W18017" s="20" t="s">
        <v>49</v>
      </c>
      <c r="X18017" t="s">
        <v>29</v>
      </c>
      <c r="Y18017">
        <f>INDEX(Tableau11[PointINDIGENAT],MATCH(E18017,Tableau11[INDIGENAT],0),1)</f>
        <v>1</v>
      </c>
      <c r="Z18017">
        <f>INDEX(Tableau10[PointDH],MATCH(G18017,Tableau10[DH],0),1)</f>
        <v>0</v>
      </c>
      <c r="AA18017">
        <f>INDEX(Tableau1[PointLRN],MATCH(I18017,Tableau1[LRN],0),1)</f>
        <v>0</v>
      </c>
      <c r="AB18017">
        <f>INDEX(Tableau3[PointZNIEFF],MATCH(M18017,Tableau3[ZNIEFF],0),1)</f>
        <v>0</v>
      </c>
      <c r="AC18017">
        <f>INDEX(Tableau4[PointLRR],MATCH(L18017,Tableau4[LRR],0),1)</f>
        <v>0</v>
      </c>
      <c r="AD18017">
        <f>INDEX(Tableau5[PointEEE],MATCH(F18017,Tableau5[EEE],0),1)</f>
        <v>0</v>
      </c>
      <c r="AE18017">
        <f t="shared" si="282"/>
        <v>1</v>
      </c>
      <c r="AF18017" cm="1">
        <f t="array" ref="AF18017">0 +IF(ISERROR(_xlfn.IFS(I18017="DD",2,I18017="-",1)),0,_xlfn.IFS(I18017="DD",2,I18017="-",1))+
IF(ISERROR(_xlfn.IFS(L18017="DD",5,L18017="-",3)),0,_xlfn.IFS(L18017="DD",5,L18017="-",3))</f>
        <v>4</v>
      </c>
      <c r="AG18017" s="1" t="str">
        <f>IF(AF18017&gt;=5,"DD",_xlfn.IFS(AE18017&lt;=LEGENDPOINT!H$17,"NUL",AE18017&lt;=LEGENDPOINT!H$18,"TRES FAIBLE",AE18017&lt;=LEGENDPOINT!H$19,"FAIBLE",AE18017&lt;=LEGENDPOINT!H$20,"MODERE",AE18017&lt;=LEGENDPOINT!H$21,"FORT",AE18017&lt;=LEGENDPOINT!H$22,"TRES FORT",AE18017&gt;=LEGENDPOINT!H$23,"MAJEUR"))</f>
        <v>TRES FAIBLE</v>
      </c>
    </row>
    <row r="18018" spans="1:33" hidden="1">
      <c r="A18018">
        <v>95877</v>
      </c>
      <c r="B18018" t="s">
        <v>37275</v>
      </c>
      <c r="C18018" t="s">
        <v>37276</v>
      </c>
      <c r="D18018" t="s">
        <v>37277</v>
      </c>
      <c r="E18018" t="s">
        <v>59634</v>
      </c>
      <c r="F18018" s="20" t="s">
        <v>29</v>
      </c>
      <c r="G18018" t="s">
        <v>29</v>
      </c>
      <c r="H18018" t="s">
        <v>29</v>
      </c>
      <c r="I18018" t="s">
        <v>4528</v>
      </c>
      <c r="J18018" s="20" t="s">
        <v>29</v>
      </c>
      <c r="K18018" s="20" t="s">
        <v>29</v>
      </c>
      <c r="L18018" s="20" t="s">
        <v>4528</v>
      </c>
      <c r="M18018" s="20" t="s">
        <v>59607</v>
      </c>
      <c r="N18018" s="20" t="s">
        <v>29</v>
      </c>
      <c r="O18018" s="20" t="s">
        <v>29</v>
      </c>
      <c r="P18018" s="20" t="s">
        <v>29</v>
      </c>
      <c r="Q18018" s="20" t="s">
        <v>29</v>
      </c>
      <c r="R18018" s="20" t="s">
        <v>29</v>
      </c>
      <c r="S18018" s="20" t="s">
        <v>4492</v>
      </c>
      <c r="T18018" s="20" t="s">
        <v>29</v>
      </c>
      <c r="U18018" s="20" t="s">
        <v>29</v>
      </c>
      <c r="V18018" s="20" t="s">
        <v>49</v>
      </c>
      <c r="W18018" s="20" t="s">
        <v>49</v>
      </c>
      <c r="X18018" t="s">
        <v>29</v>
      </c>
      <c r="Y18018">
        <f>INDEX(Tableau11[PointINDIGENAT],MATCH(E18018,Tableau11[INDIGENAT],0),1)</f>
        <v>1</v>
      </c>
      <c r="Z18018">
        <f>INDEX(Tableau10[PointDH],MATCH(G18018,Tableau10[DH],0),1)</f>
        <v>0</v>
      </c>
      <c r="AA18018">
        <f>INDEX(Tableau1[PointLRN],MATCH(I18018,Tableau1[LRN],0),1)</f>
        <v>10</v>
      </c>
      <c r="AB18018">
        <f>INDEX(Tableau3[PointZNIEFF],MATCH(M18018,Tableau3[ZNIEFF],0),1)</f>
        <v>3</v>
      </c>
      <c r="AC18018">
        <f>INDEX(Tableau4[PointLRR],MATCH(L18018,Tableau4[LRR],0),1)</f>
        <v>15</v>
      </c>
      <c r="AD18018">
        <f>INDEX(Tableau5[PointEEE],MATCH(F18018,Tableau5[EEE],0),1)</f>
        <v>0</v>
      </c>
      <c r="AE18018">
        <f t="shared" si="282"/>
        <v>29</v>
      </c>
      <c r="AF18018" cm="1">
        <f t="array" ref="AF18018">0 +IF(ISERROR(_xlfn.IFS(I18018="DD",2,I18018="-",1)),0,_xlfn.IFS(I18018="DD",2,I18018="-",1))+
IF(ISERROR(_xlfn.IFS(L18018="DD",5,L18018="-",3)),0,_xlfn.IFS(L18018="DD",5,L18018="-",3))</f>
        <v>0</v>
      </c>
      <c r="AG18018" s="1" t="str">
        <f>IF(AF18018&gt;=5,"DD",_xlfn.IFS(AE18018&lt;=LEGENDPOINT!H$17,"NUL",AE18018&lt;=LEGENDPOINT!H$18,"TRES FAIBLE",AE18018&lt;=LEGENDPOINT!H$19,"FAIBLE",AE18018&lt;=LEGENDPOINT!H$20,"MODERE",AE18018&lt;=LEGENDPOINT!H$21,"FORT",AE18018&lt;=LEGENDPOINT!H$22,"TRES FORT",AE18018&gt;=LEGENDPOINT!H$23,"MAJEUR"))</f>
        <v>TRES FORT</v>
      </c>
    </row>
    <row r="18019" spans="1:33" hidden="1">
      <c r="A18019">
        <v>1018464</v>
      </c>
      <c r="B18019" t="s">
        <v>67781</v>
      </c>
      <c r="C18019" t="s">
        <v>67782</v>
      </c>
      <c r="D18019" t="s">
        <v>59635</v>
      </c>
      <c r="E18019" t="s">
        <v>59723</v>
      </c>
      <c r="F18019" s="20" t="s">
        <v>29</v>
      </c>
      <c r="G18019" t="s">
        <v>29</v>
      </c>
      <c r="H18019" t="s">
        <v>29</v>
      </c>
      <c r="I18019" t="s">
        <v>29</v>
      </c>
      <c r="J18019" s="20" t="s">
        <v>29</v>
      </c>
      <c r="K18019" s="20" t="s">
        <v>29</v>
      </c>
      <c r="L18019" s="20" t="s">
        <v>29</v>
      </c>
      <c r="M18019" s="20" t="s">
        <v>29</v>
      </c>
      <c r="N18019" s="20" t="s">
        <v>29</v>
      </c>
      <c r="O18019" s="20" t="s">
        <v>29</v>
      </c>
      <c r="P18019" s="20" t="s">
        <v>29</v>
      </c>
      <c r="Q18019" s="20" t="s">
        <v>29</v>
      </c>
      <c r="R18019" s="20" t="s">
        <v>29</v>
      </c>
      <c r="S18019" s="20" t="s">
        <v>29</v>
      </c>
      <c r="T18019" s="20" t="s">
        <v>29</v>
      </c>
      <c r="U18019" s="20" t="s">
        <v>29</v>
      </c>
      <c r="V18019" s="20" t="s">
        <v>29</v>
      </c>
      <c r="W18019" s="20" t="s">
        <v>29</v>
      </c>
      <c r="X18019" t="s">
        <v>29</v>
      </c>
      <c r="Y18019">
        <f>INDEX(Tableau11[PointINDIGENAT],MATCH(E18019,Tableau11[INDIGENAT],0),1)</f>
        <v>0</v>
      </c>
      <c r="Z18019">
        <f>INDEX(Tableau10[PointDH],MATCH(G18019,Tableau10[DH],0),1)</f>
        <v>0</v>
      </c>
      <c r="AA18019">
        <f>INDEX(Tableau1[PointLRN],MATCH(I18019,Tableau1[LRN],0),1)</f>
        <v>0</v>
      </c>
      <c r="AB18019">
        <f>INDEX(Tableau3[PointZNIEFF],MATCH(M18019,Tableau3[ZNIEFF],0),1)</f>
        <v>0</v>
      </c>
      <c r="AC18019">
        <f>INDEX(Tableau4[PointLRR],MATCH(L18019,Tableau4[LRR],0),1)</f>
        <v>0</v>
      </c>
      <c r="AD18019">
        <f>INDEX(Tableau5[PointEEE],MATCH(F18019,Tableau5[EEE],0),1)</f>
        <v>0</v>
      </c>
      <c r="AE18019">
        <f t="shared" si="282"/>
        <v>0</v>
      </c>
      <c r="AF18019" cm="1">
        <f t="array" ref="AF18019">0 +IF(ISERROR(_xlfn.IFS(I18019="DD",2,I18019="-",1)),0,_xlfn.IFS(I18019="DD",2,I18019="-",1))+
IF(ISERROR(_xlfn.IFS(L18019="DD",5,L18019="-",3)),0,_xlfn.IFS(L18019="DD",5,L18019="-",3))</f>
        <v>4</v>
      </c>
      <c r="AG18019" s="1" t="str">
        <f>IF(AF18019&gt;=5,"DD",_xlfn.IFS(AE18019&lt;=LEGENDPOINT!H$17,"NUL",AE18019&lt;=LEGENDPOINT!H$18,"TRES FAIBLE",AE18019&lt;=LEGENDPOINT!H$19,"FAIBLE",AE18019&lt;=LEGENDPOINT!H$20,"MODERE",AE18019&lt;=LEGENDPOINT!H$21,"FORT",AE18019&lt;=LEGENDPOINT!H$22,"TRES FORT",AE18019&gt;=LEGENDPOINT!H$23,"MAJEUR"))</f>
        <v>TRES FAIBLE</v>
      </c>
    </row>
    <row r="18020" spans="1:33" hidden="1">
      <c r="A18020">
        <v>671954</v>
      </c>
      <c r="B18020" t="s">
        <v>37278</v>
      </c>
      <c r="C18020" t="s">
        <v>37279</v>
      </c>
      <c r="D18020" t="s">
        <v>59635</v>
      </c>
      <c r="E18020" t="s">
        <v>59723</v>
      </c>
      <c r="F18020" s="20" t="s">
        <v>29</v>
      </c>
      <c r="G18020" t="s">
        <v>29</v>
      </c>
      <c r="H18020" t="s">
        <v>29</v>
      </c>
      <c r="I18020" t="s">
        <v>29</v>
      </c>
      <c r="J18020" s="20" t="s">
        <v>29</v>
      </c>
      <c r="K18020" s="20" t="s">
        <v>29</v>
      </c>
      <c r="L18020" s="20" t="s">
        <v>29</v>
      </c>
      <c r="M18020" s="20" t="s">
        <v>29</v>
      </c>
      <c r="N18020" s="20" t="s">
        <v>29</v>
      </c>
      <c r="O18020" s="20" t="s">
        <v>29</v>
      </c>
      <c r="P18020" s="20" t="s">
        <v>29</v>
      </c>
      <c r="Q18020" s="20" t="s">
        <v>29</v>
      </c>
      <c r="R18020" s="20" t="s">
        <v>29</v>
      </c>
      <c r="S18020" s="20" t="s">
        <v>29</v>
      </c>
      <c r="T18020" s="20" t="s">
        <v>29</v>
      </c>
      <c r="U18020" s="20" t="s">
        <v>29</v>
      </c>
      <c r="V18020" s="20" t="s">
        <v>29</v>
      </c>
      <c r="W18020" s="20" t="s">
        <v>29</v>
      </c>
      <c r="X18020" t="s">
        <v>29</v>
      </c>
      <c r="Y18020">
        <f>INDEX(Tableau11[PointINDIGENAT],MATCH(E18020,Tableau11[INDIGENAT],0),1)</f>
        <v>0</v>
      </c>
      <c r="Z18020">
        <f>INDEX(Tableau10[PointDH],MATCH(G18020,Tableau10[DH],0),1)</f>
        <v>0</v>
      </c>
      <c r="AA18020">
        <f>INDEX(Tableau1[PointLRN],MATCH(I18020,Tableau1[LRN],0),1)</f>
        <v>0</v>
      </c>
      <c r="AB18020">
        <f>INDEX(Tableau3[PointZNIEFF],MATCH(M18020,Tableau3[ZNIEFF],0),1)</f>
        <v>0</v>
      </c>
      <c r="AC18020">
        <f>INDEX(Tableau4[PointLRR],MATCH(L18020,Tableau4[LRR],0),1)</f>
        <v>0</v>
      </c>
      <c r="AD18020">
        <f>INDEX(Tableau5[PointEEE],MATCH(F18020,Tableau5[EEE],0),1)</f>
        <v>0</v>
      </c>
      <c r="AE18020">
        <f t="shared" si="282"/>
        <v>0</v>
      </c>
      <c r="AF18020" cm="1">
        <f t="array" ref="AF18020">0 +IF(ISERROR(_xlfn.IFS(I18020="DD",2,I18020="-",1)),0,_xlfn.IFS(I18020="DD",2,I18020="-",1))+
IF(ISERROR(_xlfn.IFS(L18020="DD",5,L18020="-",3)),0,_xlfn.IFS(L18020="DD",5,L18020="-",3))</f>
        <v>4</v>
      </c>
      <c r="AG18020" s="1" t="str">
        <f>IF(AF18020&gt;=5,"DD",_xlfn.IFS(AE18020&lt;=LEGENDPOINT!H$17,"NUL",AE18020&lt;=LEGENDPOINT!H$18,"TRES FAIBLE",AE18020&lt;=LEGENDPOINT!H$19,"FAIBLE",AE18020&lt;=LEGENDPOINT!H$20,"MODERE",AE18020&lt;=LEGENDPOINT!H$21,"FORT",AE18020&lt;=LEGENDPOINT!H$22,"TRES FORT",AE18020&gt;=LEGENDPOINT!H$23,"MAJEUR"))</f>
        <v>TRES FAIBLE</v>
      </c>
    </row>
    <row r="18021" spans="1:33" hidden="1">
      <c r="A18021">
        <v>807332</v>
      </c>
      <c r="B18021" t="s">
        <v>37280</v>
      </c>
      <c r="C18021" t="s">
        <v>37281</v>
      </c>
      <c r="D18021" t="s">
        <v>59635</v>
      </c>
      <c r="E18021" t="s">
        <v>59723</v>
      </c>
      <c r="F18021" s="20" t="s">
        <v>29</v>
      </c>
      <c r="G18021" t="s">
        <v>29</v>
      </c>
      <c r="H18021" t="s">
        <v>29</v>
      </c>
      <c r="I18021" t="s">
        <v>29</v>
      </c>
      <c r="J18021" s="20" t="s">
        <v>29</v>
      </c>
      <c r="K18021" s="20" t="s">
        <v>29</v>
      </c>
      <c r="L18021" s="20" t="s">
        <v>29</v>
      </c>
      <c r="M18021" s="20" t="s">
        <v>29</v>
      </c>
      <c r="N18021" s="20" t="s">
        <v>29</v>
      </c>
      <c r="O18021" s="20" t="s">
        <v>29</v>
      </c>
      <c r="P18021" s="20" t="s">
        <v>29</v>
      </c>
      <c r="Q18021" s="20" t="s">
        <v>29</v>
      </c>
      <c r="R18021" s="20" t="s">
        <v>29</v>
      </c>
      <c r="S18021" s="20" t="s">
        <v>29</v>
      </c>
      <c r="T18021" s="20" t="s">
        <v>29</v>
      </c>
      <c r="U18021" s="20" t="s">
        <v>29</v>
      </c>
      <c r="V18021" s="20" t="s">
        <v>29</v>
      </c>
      <c r="W18021" s="20" t="s">
        <v>29</v>
      </c>
      <c r="X18021" t="s">
        <v>29</v>
      </c>
      <c r="Y18021">
        <f>INDEX(Tableau11[PointINDIGENAT],MATCH(E18021,Tableau11[INDIGENAT],0),1)</f>
        <v>0</v>
      </c>
      <c r="Z18021">
        <f>INDEX(Tableau10[PointDH],MATCH(G18021,Tableau10[DH],0),1)</f>
        <v>0</v>
      </c>
      <c r="AA18021">
        <f>INDEX(Tableau1[PointLRN],MATCH(I18021,Tableau1[LRN],0),1)</f>
        <v>0</v>
      </c>
      <c r="AB18021">
        <f>INDEX(Tableau3[PointZNIEFF],MATCH(M18021,Tableau3[ZNIEFF],0),1)</f>
        <v>0</v>
      </c>
      <c r="AC18021">
        <f>INDEX(Tableau4[PointLRR],MATCH(L18021,Tableau4[LRR],0),1)</f>
        <v>0</v>
      </c>
      <c r="AD18021">
        <f>INDEX(Tableau5[PointEEE],MATCH(F18021,Tableau5[EEE],0),1)</f>
        <v>0</v>
      </c>
      <c r="AE18021">
        <f t="shared" si="282"/>
        <v>0</v>
      </c>
      <c r="AF18021" cm="1">
        <f t="array" ref="AF18021">0 +IF(ISERROR(_xlfn.IFS(I18021="DD",2,I18021="-",1)),0,_xlfn.IFS(I18021="DD",2,I18021="-",1))+
IF(ISERROR(_xlfn.IFS(L18021="DD",5,L18021="-",3)),0,_xlfn.IFS(L18021="DD",5,L18021="-",3))</f>
        <v>4</v>
      </c>
      <c r="AG18021" s="1" t="str">
        <f>IF(AF18021&gt;=5,"DD",_xlfn.IFS(AE18021&lt;=LEGENDPOINT!H$17,"NUL",AE18021&lt;=LEGENDPOINT!H$18,"TRES FAIBLE",AE18021&lt;=LEGENDPOINT!H$19,"FAIBLE",AE18021&lt;=LEGENDPOINT!H$20,"MODERE",AE18021&lt;=LEGENDPOINT!H$21,"FORT",AE18021&lt;=LEGENDPOINT!H$22,"TRES FORT",AE18021&gt;=LEGENDPOINT!H$23,"MAJEUR"))</f>
        <v>TRES FAIBLE</v>
      </c>
    </row>
    <row r="18022" spans="1:33" hidden="1">
      <c r="A18022">
        <v>706262</v>
      </c>
      <c r="B18022" t="s">
        <v>37282</v>
      </c>
      <c r="C18022" t="s">
        <v>37283</v>
      </c>
      <c r="D18022" t="s">
        <v>67783</v>
      </c>
      <c r="E18022" t="s">
        <v>59723</v>
      </c>
      <c r="F18022" s="20" t="s">
        <v>29</v>
      </c>
      <c r="G18022" t="s">
        <v>29</v>
      </c>
      <c r="H18022" t="s">
        <v>29</v>
      </c>
      <c r="I18022" t="s">
        <v>29</v>
      </c>
      <c r="J18022" s="20" t="s">
        <v>29</v>
      </c>
      <c r="K18022" s="20" t="s">
        <v>29</v>
      </c>
      <c r="L18022" s="20" t="s">
        <v>29</v>
      </c>
      <c r="M18022" s="20" t="s">
        <v>29</v>
      </c>
      <c r="N18022" s="20" t="s">
        <v>29</v>
      </c>
      <c r="O18022" s="20" t="s">
        <v>29</v>
      </c>
      <c r="P18022" s="20" t="s">
        <v>29</v>
      </c>
      <c r="Q18022" s="20" t="s">
        <v>29</v>
      </c>
      <c r="R18022" s="20" t="s">
        <v>29</v>
      </c>
      <c r="S18022" s="20" t="s">
        <v>29</v>
      </c>
      <c r="T18022" s="20" t="s">
        <v>29</v>
      </c>
      <c r="U18022" s="20" t="s">
        <v>29</v>
      </c>
      <c r="V18022" s="20" t="s">
        <v>29</v>
      </c>
      <c r="W18022" s="20" t="s">
        <v>29</v>
      </c>
      <c r="X18022" t="s">
        <v>29</v>
      </c>
      <c r="Y18022">
        <f>INDEX(Tableau11[PointINDIGENAT],MATCH(E18022,Tableau11[INDIGENAT],0),1)</f>
        <v>0</v>
      </c>
      <c r="Z18022">
        <f>INDEX(Tableau10[PointDH],MATCH(G18022,Tableau10[DH],0),1)</f>
        <v>0</v>
      </c>
      <c r="AA18022">
        <f>INDEX(Tableau1[PointLRN],MATCH(I18022,Tableau1[LRN],0),1)</f>
        <v>0</v>
      </c>
      <c r="AB18022">
        <f>INDEX(Tableau3[PointZNIEFF],MATCH(M18022,Tableau3[ZNIEFF],0),1)</f>
        <v>0</v>
      </c>
      <c r="AC18022">
        <f>INDEX(Tableau4[PointLRR],MATCH(L18022,Tableau4[LRR],0),1)</f>
        <v>0</v>
      </c>
      <c r="AD18022">
        <f>INDEX(Tableau5[PointEEE],MATCH(F18022,Tableau5[EEE],0),1)</f>
        <v>0</v>
      </c>
      <c r="AE18022">
        <f t="shared" si="282"/>
        <v>0</v>
      </c>
      <c r="AF18022" cm="1">
        <f t="array" ref="AF18022">0 +IF(ISERROR(_xlfn.IFS(I18022="DD",2,I18022="-",1)),0,_xlfn.IFS(I18022="DD",2,I18022="-",1))+
IF(ISERROR(_xlfn.IFS(L18022="DD",5,L18022="-",3)),0,_xlfn.IFS(L18022="DD",5,L18022="-",3))</f>
        <v>4</v>
      </c>
      <c r="AG18022" s="1" t="str">
        <f>IF(AF18022&gt;=5,"DD",_xlfn.IFS(AE18022&lt;=LEGENDPOINT!H$17,"NUL",AE18022&lt;=LEGENDPOINT!H$18,"TRES FAIBLE",AE18022&lt;=LEGENDPOINT!H$19,"FAIBLE",AE18022&lt;=LEGENDPOINT!H$20,"MODERE",AE18022&lt;=LEGENDPOINT!H$21,"FORT",AE18022&lt;=LEGENDPOINT!H$22,"TRES FORT",AE18022&gt;=LEGENDPOINT!H$23,"MAJEUR"))</f>
        <v>TRES FAIBLE</v>
      </c>
    </row>
    <row r="18023" spans="1:33" hidden="1">
      <c r="A18023">
        <v>807333</v>
      </c>
      <c r="B18023" t="s">
        <v>37284</v>
      </c>
      <c r="C18023" t="s">
        <v>37285</v>
      </c>
      <c r="D18023" t="s">
        <v>59635</v>
      </c>
      <c r="E18023" t="s">
        <v>59723</v>
      </c>
      <c r="F18023" s="20" t="s">
        <v>29</v>
      </c>
      <c r="G18023" t="s">
        <v>29</v>
      </c>
      <c r="H18023" t="s">
        <v>29</v>
      </c>
      <c r="I18023" t="s">
        <v>29</v>
      </c>
      <c r="J18023" s="20" t="s">
        <v>29</v>
      </c>
      <c r="K18023" s="20" t="s">
        <v>29</v>
      </c>
      <c r="L18023" s="20" t="s">
        <v>29</v>
      </c>
      <c r="M18023" s="20" t="s">
        <v>29</v>
      </c>
      <c r="N18023" s="20" t="s">
        <v>29</v>
      </c>
      <c r="O18023" s="20" t="s">
        <v>29</v>
      </c>
      <c r="P18023" s="20" t="s">
        <v>29</v>
      </c>
      <c r="Q18023" s="20" t="s">
        <v>29</v>
      </c>
      <c r="R18023" s="20" t="s">
        <v>29</v>
      </c>
      <c r="S18023" s="20" t="s">
        <v>29</v>
      </c>
      <c r="T18023" s="20" t="s">
        <v>29</v>
      </c>
      <c r="U18023" s="20" t="s">
        <v>29</v>
      </c>
      <c r="V18023" s="20" t="s">
        <v>29</v>
      </c>
      <c r="W18023" s="20" t="s">
        <v>29</v>
      </c>
      <c r="X18023" t="s">
        <v>29</v>
      </c>
      <c r="Y18023">
        <f>INDEX(Tableau11[PointINDIGENAT],MATCH(E18023,Tableau11[INDIGENAT],0),1)</f>
        <v>0</v>
      </c>
      <c r="Z18023">
        <f>INDEX(Tableau10[PointDH],MATCH(G18023,Tableau10[DH],0),1)</f>
        <v>0</v>
      </c>
      <c r="AA18023">
        <f>INDEX(Tableau1[PointLRN],MATCH(I18023,Tableau1[LRN],0),1)</f>
        <v>0</v>
      </c>
      <c r="AB18023">
        <f>INDEX(Tableau3[PointZNIEFF],MATCH(M18023,Tableau3[ZNIEFF],0),1)</f>
        <v>0</v>
      </c>
      <c r="AC18023">
        <f>INDEX(Tableau4[PointLRR],MATCH(L18023,Tableau4[LRR],0),1)</f>
        <v>0</v>
      </c>
      <c r="AD18023">
        <f>INDEX(Tableau5[PointEEE],MATCH(F18023,Tableau5[EEE],0),1)</f>
        <v>0</v>
      </c>
      <c r="AE18023">
        <f t="shared" si="282"/>
        <v>0</v>
      </c>
      <c r="AF18023" cm="1">
        <f t="array" ref="AF18023">0 +IF(ISERROR(_xlfn.IFS(I18023="DD",2,I18023="-",1)),0,_xlfn.IFS(I18023="DD",2,I18023="-",1))+
IF(ISERROR(_xlfn.IFS(L18023="DD",5,L18023="-",3)),0,_xlfn.IFS(L18023="DD",5,L18023="-",3))</f>
        <v>4</v>
      </c>
      <c r="AG18023" s="1" t="str">
        <f>IF(AF18023&gt;=5,"DD",_xlfn.IFS(AE18023&lt;=LEGENDPOINT!H$17,"NUL",AE18023&lt;=LEGENDPOINT!H$18,"TRES FAIBLE",AE18023&lt;=LEGENDPOINT!H$19,"FAIBLE",AE18023&lt;=LEGENDPOINT!H$20,"MODERE",AE18023&lt;=LEGENDPOINT!H$21,"FORT",AE18023&lt;=LEGENDPOINT!H$22,"TRES FORT",AE18023&gt;=LEGENDPOINT!H$23,"MAJEUR"))</f>
        <v>TRES FAIBLE</v>
      </c>
    </row>
    <row r="18024" spans="1:33" hidden="1">
      <c r="A18024">
        <v>706263</v>
      </c>
      <c r="B18024" t="s">
        <v>37286</v>
      </c>
      <c r="C18024" t="s">
        <v>37287</v>
      </c>
      <c r="D18024" t="s">
        <v>67784</v>
      </c>
      <c r="E18024" t="s">
        <v>59723</v>
      </c>
      <c r="F18024" s="20" t="s">
        <v>29</v>
      </c>
      <c r="G18024" t="s">
        <v>29</v>
      </c>
      <c r="H18024" t="s">
        <v>29</v>
      </c>
      <c r="I18024" t="s">
        <v>29</v>
      </c>
      <c r="J18024" s="20" t="s">
        <v>29</v>
      </c>
      <c r="K18024" s="20" t="s">
        <v>29</v>
      </c>
      <c r="L18024" s="20" t="s">
        <v>29</v>
      </c>
      <c r="M18024" s="20" t="s">
        <v>29</v>
      </c>
      <c r="N18024" s="20" t="s">
        <v>29</v>
      </c>
      <c r="O18024" s="20" t="s">
        <v>29</v>
      </c>
      <c r="P18024" s="20" t="s">
        <v>29</v>
      </c>
      <c r="Q18024" s="20" t="s">
        <v>29</v>
      </c>
      <c r="R18024" s="20" t="s">
        <v>29</v>
      </c>
      <c r="S18024" s="20" t="s">
        <v>29</v>
      </c>
      <c r="T18024" s="20" t="s">
        <v>29</v>
      </c>
      <c r="U18024" s="20" t="s">
        <v>29</v>
      </c>
      <c r="V18024" s="20" t="s">
        <v>29</v>
      </c>
      <c r="W18024" s="20" t="s">
        <v>29</v>
      </c>
      <c r="X18024" t="s">
        <v>29</v>
      </c>
      <c r="Y18024">
        <f>INDEX(Tableau11[PointINDIGENAT],MATCH(E18024,Tableau11[INDIGENAT],0),1)</f>
        <v>0</v>
      </c>
      <c r="Z18024">
        <f>INDEX(Tableau10[PointDH],MATCH(G18024,Tableau10[DH],0),1)</f>
        <v>0</v>
      </c>
      <c r="AA18024">
        <f>INDEX(Tableau1[PointLRN],MATCH(I18024,Tableau1[LRN],0),1)</f>
        <v>0</v>
      </c>
      <c r="AB18024">
        <f>INDEX(Tableau3[PointZNIEFF],MATCH(M18024,Tableau3[ZNIEFF],0),1)</f>
        <v>0</v>
      </c>
      <c r="AC18024">
        <f>INDEX(Tableau4[PointLRR],MATCH(L18024,Tableau4[LRR],0),1)</f>
        <v>0</v>
      </c>
      <c r="AD18024">
        <f>INDEX(Tableau5[PointEEE],MATCH(F18024,Tableau5[EEE],0),1)</f>
        <v>0</v>
      </c>
      <c r="AE18024">
        <f t="shared" si="282"/>
        <v>0</v>
      </c>
      <c r="AF18024" cm="1">
        <f t="array" ref="AF18024">0 +IF(ISERROR(_xlfn.IFS(I18024="DD",2,I18024="-",1)),0,_xlfn.IFS(I18024="DD",2,I18024="-",1))+
IF(ISERROR(_xlfn.IFS(L18024="DD",5,L18024="-",3)),0,_xlfn.IFS(L18024="DD",5,L18024="-",3))</f>
        <v>4</v>
      </c>
      <c r="AG18024" s="1" t="str">
        <f>IF(AF18024&gt;=5,"DD",_xlfn.IFS(AE18024&lt;=LEGENDPOINT!H$17,"NUL",AE18024&lt;=LEGENDPOINT!H$18,"TRES FAIBLE",AE18024&lt;=LEGENDPOINT!H$19,"FAIBLE",AE18024&lt;=LEGENDPOINT!H$20,"MODERE",AE18024&lt;=LEGENDPOINT!H$21,"FORT",AE18024&lt;=LEGENDPOINT!H$22,"TRES FORT",AE18024&gt;=LEGENDPOINT!H$23,"MAJEUR"))</f>
        <v>TRES FAIBLE</v>
      </c>
    </row>
    <row r="18025" spans="1:33" hidden="1">
      <c r="A18025">
        <v>670983</v>
      </c>
      <c r="B18025" t="s">
        <v>37288</v>
      </c>
      <c r="C18025" t="s">
        <v>37289</v>
      </c>
      <c r="D18025" t="s">
        <v>59635</v>
      </c>
      <c r="E18025" t="s">
        <v>59723</v>
      </c>
      <c r="F18025" s="20" t="s">
        <v>29</v>
      </c>
      <c r="G18025" t="s">
        <v>29</v>
      </c>
      <c r="H18025" t="s">
        <v>29</v>
      </c>
      <c r="I18025" t="s">
        <v>29</v>
      </c>
      <c r="J18025" s="20" t="s">
        <v>29</v>
      </c>
      <c r="K18025" s="20" t="s">
        <v>29</v>
      </c>
      <c r="L18025" s="20" t="s">
        <v>29</v>
      </c>
      <c r="M18025" s="20" t="s">
        <v>29</v>
      </c>
      <c r="N18025" s="20" t="s">
        <v>29</v>
      </c>
      <c r="O18025" s="20" t="s">
        <v>29</v>
      </c>
      <c r="P18025" s="20" t="s">
        <v>29</v>
      </c>
      <c r="Q18025" s="20" t="s">
        <v>29</v>
      </c>
      <c r="R18025" s="20" t="s">
        <v>29</v>
      </c>
      <c r="S18025" s="20" t="s">
        <v>29</v>
      </c>
      <c r="T18025" s="20" t="s">
        <v>29</v>
      </c>
      <c r="U18025" s="20" t="s">
        <v>29</v>
      </c>
      <c r="V18025" s="20" t="s">
        <v>29</v>
      </c>
      <c r="W18025" s="20" t="s">
        <v>29</v>
      </c>
      <c r="X18025" t="s">
        <v>29</v>
      </c>
      <c r="Y18025">
        <f>INDEX(Tableau11[PointINDIGENAT],MATCH(E18025,Tableau11[INDIGENAT],0),1)</f>
        <v>0</v>
      </c>
      <c r="Z18025">
        <f>INDEX(Tableau10[PointDH],MATCH(G18025,Tableau10[DH],0),1)</f>
        <v>0</v>
      </c>
      <c r="AA18025">
        <f>INDEX(Tableau1[PointLRN],MATCH(I18025,Tableau1[LRN],0),1)</f>
        <v>0</v>
      </c>
      <c r="AB18025">
        <f>INDEX(Tableau3[PointZNIEFF],MATCH(M18025,Tableau3[ZNIEFF],0),1)</f>
        <v>0</v>
      </c>
      <c r="AC18025">
        <f>INDEX(Tableau4[PointLRR],MATCH(L18025,Tableau4[LRR],0),1)</f>
        <v>0</v>
      </c>
      <c r="AD18025">
        <f>INDEX(Tableau5[PointEEE],MATCH(F18025,Tableau5[EEE],0),1)</f>
        <v>0</v>
      </c>
      <c r="AE18025">
        <f t="shared" si="282"/>
        <v>0</v>
      </c>
      <c r="AF18025" cm="1">
        <f t="array" ref="AF18025">0 +IF(ISERROR(_xlfn.IFS(I18025="DD",2,I18025="-",1)),0,_xlfn.IFS(I18025="DD",2,I18025="-",1))+
IF(ISERROR(_xlfn.IFS(L18025="DD",5,L18025="-",3)),0,_xlfn.IFS(L18025="DD",5,L18025="-",3))</f>
        <v>4</v>
      </c>
      <c r="AG18025" s="1" t="str">
        <f>IF(AF18025&gt;=5,"DD",_xlfn.IFS(AE18025&lt;=LEGENDPOINT!H$17,"NUL",AE18025&lt;=LEGENDPOINT!H$18,"TRES FAIBLE",AE18025&lt;=LEGENDPOINT!H$19,"FAIBLE",AE18025&lt;=LEGENDPOINT!H$20,"MODERE",AE18025&lt;=LEGENDPOINT!H$21,"FORT",AE18025&lt;=LEGENDPOINT!H$22,"TRES FORT",AE18025&gt;=LEGENDPOINT!H$23,"MAJEUR"))</f>
        <v>TRES FAIBLE</v>
      </c>
    </row>
    <row r="18026" spans="1:33" hidden="1">
      <c r="A18026">
        <v>706264</v>
      </c>
      <c r="B18026" t="s">
        <v>37290</v>
      </c>
      <c r="C18026" t="s">
        <v>37291</v>
      </c>
      <c r="D18026" t="s">
        <v>67785</v>
      </c>
      <c r="E18026" t="s">
        <v>59723</v>
      </c>
      <c r="F18026" s="20" t="s">
        <v>29</v>
      </c>
      <c r="G18026" t="s">
        <v>29</v>
      </c>
      <c r="H18026" t="s">
        <v>29</v>
      </c>
      <c r="I18026" t="s">
        <v>29</v>
      </c>
      <c r="J18026" s="20" t="s">
        <v>29</v>
      </c>
      <c r="K18026" s="20" t="s">
        <v>29</v>
      </c>
      <c r="L18026" s="20" t="s">
        <v>29</v>
      </c>
      <c r="M18026" s="20" t="s">
        <v>29</v>
      </c>
      <c r="N18026" s="20" t="s">
        <v>29</v>
      </c>
      <c r="O18026" s="20" t="s">
        <v>29</v>
      </c>
      <c r="P18026" s="20" t="s">
        <v>29</v>
      </c>
      <c r="Q18026" s="20" t="s">
        <v>29</v>
      </c>
      <c r="R18026" s="20" t="s">
        <v>29</v>
      </c>
      <c r="S18026" s="20" t="s">
        <v>29</v>
      </c>
      <c r="T18026" s="20" t="s">
        <v>29</v>
      </c>
      <c r="U18026" s="20" t="s">
        <v>29</v>
      </c>
      <c r="V18026" s="20" t="s">
        <v>29</v>
      </c>
      <c r="W18026" s="20" t="s">
        <v>29</v>
      </c>
      <c r="X18026" t="s">
        <v>29</v>
      </c>
      <c r="Y18026">
        <f>INDEX(Tableau11[PointINDIGENAT],MATCH(E18026,Tableau11[INDIGENAT],0),1)</f>
        <v>0</v>
      </c>
      <c r="Z18026">
        <f>INDEX(Tableau10[PointDH],MATCH(G18026,Tableau10[DH],0),1)</f>
        <v>0</v>
      </c>
      <c r="AA18026">
        <f>INDEX(Tableau1[PointLRN],MATCH(I18026,Tableau1[LRN],0),1)</f>
        <v>0</v>
      </c>
      <c r="AB18026">
        <f>INDEX(Tableau3[PointZNIEFF],MATCH(M18026,Tableau3[ZNIEFF],0),1)</f>
        <v>0</v>
      </c>
      <c r="AC18026">
        <f>INDEX(Tableau4[PointLRR],MATCH(L18026,Tableau4[LRR],0),1)</f>
        <v>0</v>
      </c>
      <c r="AD18026">
        <f>INDEX(Tableau5[PointEEE],MATCH(F18026,Tableau5[EEE],0),1)</f>
        <v>0</v>
      </c>
      <c r="AE18026">
        <f t="shared" si="282"/>
        <v>0</v>
      </c>
      <c r="AF18026" cm="1">
        <f t="array" ref="AF18026">0 +IF(ISERROR(_xlfn.IFS(I18026="DD",2,I18026="-",1)),0,_xlfn.IFS(I18026="DD",2,I18026="-",1))+
IF(ISERROR(_xlfn.IFS(L18026="DD",5,L18026="-",3)),0,_xlfn.IFS(L18026="DD",5,L18026="-",3))</f>
        <v>4</v>
      </c>
      <c r="AG18026" s="1" t="str">
        <f>IF(AF18026&gt;=5,"DD",_xlfn.IFS(AE18026&lt;=LEGENDPOINT!H$17,"NUL",AE18026&lt;=LEGENDPOINT!H$18,"TRES FAIBLE",AE18026&lt;=LEGENDPOINT!H$19,"FAIBLE",AE18026&lt;=LEGENDPOINT!H$20,"MODERE",AE18026&lt;=LEGENDPOINT!H$21,"FORT",AE18026&lt;=LEGENDPOINT!H$22,"TRES FORT",AE18026&gt;=LEGENDPOINT!H$23,"MAJEUR"))</f>
        <v>TRES FAIBLE</v>
      </c>
    </row>
    <row r="18027" spans="1:33" hidden="1">
      <c r="A18027">
        <v>187320</v>
      </c>
      <c r="B18027" t="s">
        <v>67786</v>
      </c>
      <c r="C18027" t="s">
        <v>67787</v>
      </c>
      <c r="D18027" t="s">
        <v>67788</v>
      </c>
      <c r="E18027" t="s">
        <v>59634</v>
      </c>
      <c r="F18027" s="20" t="s">
        <v>29</v>
      </c>
      <c r="G18027" t="s">
        <v>29</v>
      </c>
      <c r="H18027" t="s">
        <v>29</v>
      </c>
      <c r="I18027" t="s">
        <v>29</v>
      </c>
      <c r="J18027" s="20" t="s">
        <v>29</v>
      </c>
      <c r="K18027" s="20" t="s">
        <v>29</v>
      </c>
      <c r="L18027" s="20" t="s">
        <v>29</v>
      </c>
      <c r="M18027" s="20" t="s">
        <v>29</v>
      </c>
      <c r="N18027" s="20" t="s">
        <v>29</v>
      </c>
      <c r="O18027" s="20" t="s">
        <v>29</v>
      </c>
      <c r="P18027" s="20" t="s">
        <v>29</v>
      </c>
      <c r="Q18027" s="20" t="s">
        <v>29</v>
      </c>
      <c r="R18027" s="20" t="s">
        <v>29</v>
      </c>
      <c r="S18027" s="20" t="s">
        <v>29</v>
      </c>
      <c r="T18027" s="20" t="s">
        <v>29</v>
      </c>
      <c r="U18027" s="20" t="s">
        <v>29</v>
      </c>
      <c r="V18027" s="20" t="s">
        <v>29</v>
      </c>
      <c r="W18027" s="20" t="s">
        <v>29</v>
      </c>
      <c r="X18027" t="s">
        <v>29</v>
      </c>
      <c r="Y18027">
        <f>INDEX(Tableau11[PointINDIGENAT],MATCH(E18027,Tableau11[INDIGENAT],0),1)</f>
        <v>1</v>
      </c>
      <c r="Z18027">
        <f>INDEX(Tableau10[PointDH],MATCH(G18027,Tableau10[DH],0),1)</f>
        <v>0</v>
      </c>
      <c r="AA18027">
        <f>INDEX(Tableau1[PointLRN],MATCH(I18027,Tableau1[LRN],0),1)</f>
        <v>0</v>
      </c>
      <c r="AB18027">
        <f>INDEX(Tableau3[PointZNIEFF],MATCH(M18027,Tableau3[ZNIEFF],0),1)</f>
        <v>0</v>
      </c>
      <c r="AC18027">
        <f>INDEX(Tableau4[PointLRR],MATCH(L18027,Tableau4[LRR],0),1)</f>
        <v>0</v>
      </c>
      <c r="AD18027">
        <f>INDEX(Tableau5[PointEEE],MATCH(F18027,Tableau5[EEE],0),1)</f>
        <v>0</v>
      </c>
      <c r="AE18027">
        <f t="shared" si="282"/>
        <v>1</v>
      </c>
      <c r="AF18027" cm="1">
        <f t="array" ref="AF18027">0 +IF(ISERROR(_xlfn.IFS(I18027="DD",2,I18027="-",1)),0,_xlfn.IFS(I18027="DD",2,I18027="-",1))+
IF(ISERROR(_xlfn.IFS(L18027="DD",5,L18027="-",3)),0,_xlfn.IFS(L18027="DD",5,L18027="-",3))</f>
        <v>4</v>
      </c>
      <c r="AG18027" s="1" t="str">
        <f>IF(AF18027&gt;=5,"DD",_xlfn.IFS(AE18027&lt;=LEGENDPOINT!H$17,"NUL",AE18027&lt;=LEGENDPOINT!H$18,"TRES FAIBLE",AE18027&lt;=LEGENDPOINT!H$19,"FAIBLE",AE18027&lt;=LEGENDPOINT!H$20,"MODERE",AE18027&lt;=LEGENDPOINT!H$21,"FORT",AE18027&lt;=LEGENDPOINT!H$22,"TRES FORT",AE18027&gt;=LEGENDPOINT!H$23,"MAJEUR"))</f>
        <v>TRES FAIBLE</v>
      </c>
    </row>
    <row r="18028" spans="1:33" hidden="1">
      <c r="A18028">
        <v>902560</v>
      </c>
      <c r="B18028" t="s">
        <v>67789</v>
      </c>
      <c r="C18028" t="s">
        <v>37292</v>
      </c>
      <c r="D18028" t="s">
        <v>67790</v>
      </c>
      <c r="E18028" t="s">
        <v>59634</v>
      </c>
      <c r="F18028" s="20" t="s">
        <v>29</v>
      </c>
      <c r="G18028" t="s">
        <v>29</v>
      </c>
      <c r="H18028" t="s">
        <v>29</v>
      </c>
      <c r="I18028" t="s">
        <v>29</v>
      </c>
      <c r="J18028" s="20" t="s">
        <v>29</v>
      </c>
      <c r="K18028" s="20" t="s">
        <v>29</v>
      </c>
      <c r="L18028" s="20" t="s">
        <v>29</v>
      </c>
      <c r="M18028" s="20" t="s">
        <v>29</v>
      </c>
      <c r="N18028" s="20" t="s">
        <v>29</v>
      </c>
      <c r="O18028" s="20" t="s">
        <v>29</v>
      </c>
      <c r="P18028" s="20" t="s">
        <v>29</v>
      </c>
      <c r="Q18028" s="20" t="s">
        <v>29</v>
      </c>
      <c r="R18028" s="20" t="s">
        <v>29</v>
      </c>
      <c r="S18028" s="20" t="s">
        <v>29</v>
      </c>
      <c r="T18028" s="20" t="s">
        <v>29</v>
      </c>
      <c r="U18028" s="20" t="s">
        <v>29</v>
      </c>
      <c r="V18028" s="20" t="s">
        <v>29</v>
      </c>
      <c r="W18028" s="20" t="s">
        <v>29</v>
      </c>
      <c r="X18028" t="s">
        <v>29</v>
      </c>
      <c r="Y18028">
        <f>INDEX(Tableau11[PointINDIGENAT],MATCH(E18028,Tableau11[INDIGENAT],0),1)</f>
        <v>1</v>
      </c>
      <c r="Z18028">
        <f>INDEX(Tableau10[PointDH],MATCH(G18028,Tableau10[DH],0),1)</f>
        <v>0</v>
      </c>
      <c r="AA18028">
        <f>INDEX(Tableau1[PointLRN],MATCH(I18028,Tableau1[LRN],0),1)</f>
        <v>0</v>
      </c>
      <c r="AB18028">
        <f>INDEX(Tableau3[PointZNIEFF],MATCH(M18028,Tableau3[ZNIEFF],0),1)</f>
        <v>0</v>
      </c>
      <c r="AC18028">
        <f>INDEX(Tableau4[PointLRR],MATCH(L18028,Tableau4[LRR],0),1)</f>
        <v>0</v>
      </c>
      <c r="AD18028">
        <f>INDEX(Tableau5[PointEEE],MATCH(F18028,Tableau5[EEE],0),1)</f>
        <v>0</v>
      </c>
      <c r="AE18028">
        <f t="shared" si="282"/>
        <v>1</v>
      </c>
      <c r="AF18028" cm="1">
        <f t="array" ref="AF18028">0 +IF(ISERROR(_xlfn.IFS(I18028="DD",2,I18028="-",1)),0,_xlfn.IFS(I18028="DD",2,I18028="-",1))+
IF(ISERROR(_xlfn.IFS(L18028="DD",5,L18028="-",3)),0,_xlfn.IFS(L18028="DD",5,L18028="-",3))</f>
        <v>4</v>
      </c>
      <c r="AG18028" s="1" t="str">
        <f>IF(AF18028&gt;=5,"DD",_xlfn.IFS(AE18028&lt;=LEGENDPOINT!H$17,"NUL",AE18028&lt;=LEGENDPOINT!H$18,"TRES FAIBLE",AE18028&lt;=LEGENDPOINT!H$19,"FAIBLE",AE18028&lt;=LEGENDPOINT!H$20,"MODERE",AE18028&lt;=LEGENDPOINT!H$21,"FORT",AE18028&lt;=LEGENDPOINT!H$22,"TRES FORT",AE18028&gt;=LEGENDPOINT!H$23,"MAJEUR"))</f>
        <v>TRES FAIBLE</v>
      </c>
    </row>
    <row r="18029" spans="1:33" hidden="1">
      <c r="A18029">
        <v>902566</v>
      </c>
      <c r="B18029" t="s">
        <v>67791</v>
      </c>
      <c r="C18029" t="s">
        <v>37293</v>
      </c>
      <c r="D18029" t="s">
        <v>67792</v>
      </c>
      <c r="E18029" t="s">
        <v>59634</v>
      </c>
      <c r="F18029" s="20" t="s">
        <v>29</v>
      </c>
      <c r="G18029" t="s">
        <v>29</v>
      </c>
      <c r="H18029" t="s">
        <v>29</v>
      </c>
      <c r="I18029" t="s">
        <v>29</v>
      </c>
      <c r="J18029" s="20" t="s">
        <v>29</v>
      </c>
      <c r="K18029" s="20" t="s">
        <v>29</v>
      </c>
      <c r="L18029" s="20" t="s">
        <v>29</v>
      </c>
      <c r="M18029" s="20" t="s">
        <v>29</v>
      </c>
      <c r="N18029" s="20" t="s">
        <v>29</v>
      </c>
      <c r="O18029" s="20" t="s">
        <v>29</v>
      </c>
      <c r="P18029" s="20" t="s">
        <v>29</v>
      </c>
      <c r="Q18029" s="20" t="s">
        <v>29</v>
      </c>
      <c r="R18029" s="20" t="s">
        <v>29</v>
      </c>
      <c r="S18029" s="20" t="s">
        <v>29</v>
      </c>
      <c r="T18029" s="20" t="s">
        <v>29</v>
      </c>
      <c r="U18029" s="20" t="s">
        <v>29</v>
      </c>
      <c r="V18029" s="20" t="s">
        <v>29</v>
      </c>
      <c r="W18029" s="20" t="s">
        <v>29</v>
      </c>
      <c r="X18029" t="s">
        <v>29</v>
      </c>
      <c r="Y18029">
        <f>INDEX(Tableau11[PointINDIGENAT],MATCH(E18029,Tableau11[INDIGENAT],0),1)</f>
        <v>1</v>
      </c>
      <c r="Z18029">
        <f>INDEX(Tableau10[PointDH],MATCH(G18029,Tableau10[DH],0),1)</f>
        <v>0</v>
      </c>
      <c r="AA18029">
        <f>INDEX(Tableau1[PointLRN],MATCH(I18029,Tableau1[LRN],0),1)</f>
        <v>0</v>
      </c>
      <c r="AB18029">
        <f>INDEX(Tableau3[PointZNIEFF],MATCH(M18029,Tableau3[ZNIEFF],0),1)</f>
        <v>0</v>
      </c>
      <c r="AC18029">
        <f>INDEX(Tableau4[PointLRR],MATCH(L18029,Tableau4[LRR],0),1)</f>
        <v>0</v>
      </c>
      <c r="AD18029">
        <f>INDEX(Tableau5[PointEEE],MATCH(F18029,Tableau5[EEE],0),1)</f>
        <v>0</v>
      </c>
      <c r="AE18029">
        <f t="shared" si="282"/>
        <v>1</v>
      </c>
      <c r="AF18029" cm="1">
        <f t="array" ref="AF18029">0 +IF(ISERROR(_xlfn.IFS(I18029="DD",2,I18029="-",1)),0,_xlfn.IFS(I18029="DD",2,I18029="-",1))+
IF(ISERROR(_xlfn.IFS(L18029="DD",5,L18029="-",3)),0,_xlfn.IFS(L18029="DD",5,L18029="-",3))</f>
        <v>4</v>
      </c>
      <c r="AG18029" s="1" t="str">
        <f>IF(AF18029&gt;=5,"DD",_xlfn.IFS(AE18029&lt;=LEGENDPOINT!H$17,"NUL",AE18029&lt;=LEGENDPOINT!H$18,"TRES FAIBLE",AE18029&lt;=LEGENDPOINT!H$19,"FAIBLE",AE18029&lt;=LEGENDPOINT!H$20,"MODERE",AE18029&lt;=LEGENDPOINT!H$21,"FORT",AE18029&lt;=LEGENDPOINT!H$22,"TRES FORT",AE18029&gt;=LEGENDPOINT!H$23,"MAJEUR"))</f>
        <v>TRES FAIBLE</v>
      </c>
    </row>
    <row r="18030" spans="1:33" hidden="1">
      <c r="A18030">
        <v>902570</v>
      </c>
      <c r="B18030" t="s">
        <v>67793</v>
      </c>
      <c r="C18030" t="s">
        <v>37294</v>
      </c>
      <c r="D18030" t="s">
        <v>67794</v>
      </c>
      <c r="E18030" t="s">
        <v>59634</v>
      </c>
      <c r="F18030" s="20" t="s">
        <v>29</v>
      </c>
      <c r="G18030" t="s">
        <v>29</v>
      </c>
      <c r="H18030" t="s">
        <v>29</v>
      </c>
      <c r="I18030" t="s">
        <v>29</v>
      </c>
      <c r="J18030" s="20" t="s">
        <v>29</v>
      </c>
      <c r="K18030" s="20" t="s">
        <v>29</v>
      </c>
      <c r="L18030" s="20" t="s">
        <v>29</v>
      </c>
      <c r="M18030" s="20" t="s">
        <v>29</v>
      </c>
      <c r="N18030" s="20" t="s">
        <v>29</v>
      </c>
      <c r="O18030" s="20" t="s">
        <v>29</v>
      </c>
      <c r="P18030" s="20" t="s">
        <v>29</v>
      </c>
      <c r="Q18030" s="20" t="s">
        <v>29</v>
      </c>
      <c r="R18030" s="20" t="s">
        <v>29</v>
      </c>
      <c r="S18030" s="20" t="s">
        <v>29</v>
      </c>
      <c r="T18030" s="20" t="s">
        <v>29</v>
      </c>
      <c r="U18030" s="20" t="s">
        <v>29</v>
      </c>
      <c r="V18030" s="20" t="s">
        <v>29</v>
      </c>
      <c r="W18030" s="20" t="s">
        <v>29</v>
      </c>
      <c r="X18030" t="s">
        <v>29</v>
      </c>
      <c r="Y18030">
        <f>INDEX(Tableau11[PointINDIGENAT],MATCH(E18030,Tableau11[INDIGENAT],0),1)</f>
        <v>1</v>
      </c>
      <c r="Z18030">
        <f>INDEX(Tableau10[PointDH],MATCH(G18030,Tableau10[DH],0),1)</f>
        <v>0</v>
      </c>
      <c r="AA18030">
        <f>INDEX(Tableau1[PointLRN],MATCH(I18030,Tableau1[LRN],0),1)</f>
        <v>0</v>
      </c>
      <c r="AB18030">
        <f>INDEX(Tableau3[PointZNIEFF],MATCH(M18030,Tableau3[ZNIEFF],0),1)</f>
        <v>0</v>
      </c>
      <c r="AC18030">
        <f>INDEX(Tableau4[PointLRR],MATCH(L18030,Tableau4[LRR],0),1)</f>
        <v>0</v>
      </c>
      <c r="AD18030">
        <f>INDEX(Tableau5[PointEEE],MATCH(F18030,Tableau5[EEE],0),1)</f>
        <v>0</v>
      </c>
      <c r="AE18030">
        <f t="shared" si="282"/>
        <v>1</v>
      </c>
      <c r="AF18030" cm="1">
        <f t="array" ref="AF18030">0 +IF(ISERROR(_xlfn.IFS(I18030="DD",2,I18030="-",1)),0,_xlfn.IFS(I18030="DD",2,I18030="-",1))+
IF(ISERROR(_xlfn.IFS(L18030="DD",5,L18030="-",3)),0,_xlfn.IFS(L18030="DD",5,L18030="-",3))</f>
        <v>4</v>
      </c>
      <c r="AG18030" s="1" t="str">
        <f>IF(AF18030&gt;=5,"DD",_xlfn.IFS(AE18030&lt;=LEGENDPOINT!H$17,"NUL",AE18030&lt;=LEGENDPOINT!H$18,"TRES FAIBLE",AE18030&lt;=LEGENDPOINT!H$19,"FAIBLE",AE18030&lt;=LEGENDPOINT!H$20,"MODERE",AE18030&lt;=LEGENDPOINT!H$21,"FORT",AE18030&lt;=LEGENDPOINT!H$22,"TRES FORT",AE18030&gt;=LEGENDPOINT!H$23,"MAJEUR"))</f>
        <v>TRES FAIBLE</v>
      </c>
    </row>
    <row r="18031" spans="1:33">
      <c r="A18031">
        <v>188683</v>
      </c>
      <c r="B18031" t="s">
        <v>67795</v>
      </c>
      <c r="C18031" t="s">
        <v>37295</v>
      </c>
      <c r="D18031" t="s">
        <v>67796</v>
      </c>
      <c r="E18031" t="s">
        <v>60030</v>
      </c>
      <c r="F18031" s="20" t="s">
        <v>29</v>
      </c>
      <c r="G18031" t="s">
        <v>29</v>
      </c>
      <c r="H18031" t="s">
        <v>29</v>
      </c>
      <c r="I18031" t="s">
        <v>29</v>
      </c>
      <c r="J18031" s="20" t="s">
        <v>29</v>
      </c>
      <c r="K18031" s="20" t="s">
        <v>29</v>
      </c>
      <c r="L18031" s="20" t="s">
        <v>29</v>
      </c>
      <c r="M18031" s="20" t="s">
        <v>29</v>
      </c>
      <c r="N18031" s="20" t="s">
        <v>29</v>
      </c>
      <c r="O18031" s="20" t="s">
        <v>29</v>
      </c>
      <c r="P18031" s="20" t="s">
        <v>29</v>
      </c>
      <c r="Q18031" s="20" t="s">
        <v>29</v>
      </c>
      <c r="R18031" s="20" t="s">
        <v>29</v>
      </c>
      <c r="S18031" s="20" t="s">
        <v>29</v>
      </c>
      <c r="T18031" s="20" t="s">
        <v>29</v>
      </c>
      <c r="U18031" s="20" t="s">
        <v>29</v>
      </c>
      <c r="V18031" s="20" t="s">
        <v>29</v>
      </c>
      <c r="W18031" s="20" t="s">
        <v>29</v>
      </c>
      <c r="X18031" t="s">
        <v>29</v>
      </c>
      <c r="Y18031">
        <f>INDEX(Tableau11[PointINDIGENAT],MATCH(E18031,Tableau11[INDIGENAT],0),1)</f>
        <v>-1</v>
      </c>
      <c r="Z18031">
        <f>INDEX(Tableau10[PointDH],MATCH(G18031,Tableau10[DH],0),1)</f>
        <v>0</v>
      </c>
      <c r="AA18031">
        <f>INDEX(Tableau1[PointLRN],MATCH(I18031,Tableau1[LRN],0),1)</f>
        <v>0</v>
      </c>
      <c r="AB18031">
        <f>INDEX(Tableau3[PointZNIEFF],MATCH(M18031,Tableau3[ZNIEFF],0),1)</f>
        <v>0</v>
      </c>
      <c r="AC18031">
        <f>INDEX(Tableau4[PointLRR],MATCH(L18031,Tableau4[LRR],0),1)</f>
        <v>0</v>
      </c>
      <c r="AD18031">
        <f>INDEX(Tableau5[PointEEE],MATCH(F18031,Tableau5[EEE],0),1)</f>
        <v>0</v>
      </c>
      <c r="AE18031">
        <f t="shared" si="282"/>
        <v>-1</v>
      </c>
      <c r="AF18031" cm="1">
        <f t="array" ref="AF18031">0 +IF(ISERROR(_xlfn.IFS(I18031="DD",2,I18031="-",1)),0,_xlfn.IFS(I18031="DD",2,I18031="-",1))+
IF(ISERROR(_xlfn.IFS(L18031="DD",5,L18031="-",3)),0,_xlfn.IFS(L18031="DD",5,L18031="-",3))</f>
        <v>4</v>
      </c>
      <c r="AG18031" s="1" t="str">
        <f>IF(AF18031&gt;=5,"DD",_xlfn.IFS(AE18031&lt;=LEGENDPOINT!H$17,"NUL",AE18031&lt;=LEGENDPOINT!H$18,"TRES FAIBLE",AE18031&lt;=LEGENDPOINT!H$19,"FAIBLE",AE18031&lt;=LEGENDPOINT!H$20,"MODERE",AE18031&lt;=LEGENDPOINT!H$21,"FORT",AE18031&lt;=LEGENDPOINT!H$22,"TRES FORT",AE18031&gt;=LEGENDPOINT!H$23,"MAJEUR"))</f>
        <v>NUL</v>
      </c>
    </row>
    <row r="18032" spans="1:33" hidden="1">
      <c r="A18032">
        <v>670984</v>
      </c>
      <c r="B18032" t="s">
        <v>37296</v>
      </c>
      <c r="C18032" t="s">
        <v>37297</v>
      </c>
      <c r="D18032" t="s">
        <v>59635</v>
      </c>
      <c r="E18032" t="s">
        <v>59723</v>
      </c>
      <c r="F18032" s="20" t="s">
        <v>29</v>
      </c>
      <c r="G18032" t="s">
        <v>29</v>
      </c>
      <c r="H18032" t="s">
        <v>29</v>
      </c>
      <c r="I18032" t="s">
        <v>29</v>
      </c>
      <c r="J18032" s="20" t="s">
        <v>29</v>
      </c>
      <c r="K18032" s="20" t="s">
        <v>29</v>
      </c>
      <c r="L18032" s="20" t="s">
        <v>29</v>
      </c>
      <c r="M18032" s="20" t="s">
        <v>29</v>
      </c>
      <c r="N18032" s="20" t="s">
        <v>29</v>
      </c>
      <c r="O18032" s="20" t="s">
        <v>29</v>
      </c>
      <c r="P18032" s="20" t="s">
        <v>29</v>
      </c>
      <c r="Q18032" s="20" t="s">
        <v>29</v>
      </c>
      <c r="R18032" s="20" t="s">
        <v>29</v>
      </c>
      <c r="S18032" s="20" t="s">
        <v>29</v>
      </c>
      <c r="T18032" s="20" t="s">
        <v>29</v>
      </c>
      <c r="U18032" s="20" t="s">
        <v>29</v>
      </c>
      <c r="V18032" s="20" t="s">
        <v>29</v>
      </c>
      <c r="W18032" s="20" t="s">
        <v>29</v>
      </c>
      <c r="X18032" t="s">
        <v>29</v>
      </c>
      <c r="Y18032">
        <f>INDEX(Tableau11[PointINDIGENAT],MATCH(E18032,Tableau11[INDIGENAT],0),1)</f>
        <v>0</v>
      </c>
      <c r="Z18032">
        <f>INDEX(Tableau10[PointDH],MATCH(G18032,Tableau10[DH],0),1)</f>
        <v>0</v>
      </c>
      <c r="AA18032">
        <f>INDEX(Tableau1[PointLRN],MATCH(I18032,Tableau1[LRN],0),1)</f>
        <v>0</v>
      </c>
      <c r="AB18032">
        <f>INDEX(Tableau3[PointZNIEFF],MATCH(M18032,Tableau3[ZNIEFF],0),1)</f>
        <v>0</v>
      </c>
      <c r="AC18032">
        <f>INDEX(Tableau4[PointLRR],MATCH(L18032,Tableau4[LRR],0),1)</f>
        <v>0</v>
      </c>
      <c r="AD18032">
        <f>INDEX(Tableau5[PointEEE],MATCH(F18032,Tableau5[EEE],0),1)</f>
        <v>0</v>
      </c>
      <c r="AE18032">
        <f t="shared" si="282"/>
        <v>0</v>
      </c>
      <c r="AF18032" cm="1">
        <f t="array" ref="AF18032">0 +IF(ISERROR(_xlfn.IFS(I18032="DD",2,I18032="-",1)),0,_xlfn.IFS(I18032="DD",2,I18032="-",1))+
IF(ISERROR(_xlfn.IFS(L18032="DD",5,L18032="-",3)),0,_xlfn.IFS(L18032="DD",5,L18032="-",3))</f>
        <v>4</v>
      </c>
      <c r="AG18032" s="1" t="str">
        <f>IF(AF18032&gt;=5,"DD",_xlfn.IFS(AE18032&lt;=LEGENDPOINT!H$17,"NUL",AE18032&lt;=LEGENDPOINT!H$18,"TRES FAIBLE",AE18032&lt;=LEGENDPOINT!H$19,"FAIBLE",AE18032&lt;=LEGENDPOINT!H$20,"MODERE",AE18032&lt;=LEGENDPOINT!H$21,"FORT",AE18032&lt;=LEGENDPOINT!H$22,"TRES FORT",AE18032&gt;=LEGENDPOINT!H$23,"MAJEUR"))</f>
        <v>TRES FAIBLE</v>
      </c>
    </row>
    <row r="18033" spans="1:33" hidden="1">
      <c r="A18033">
        <v>1040826</v>
      </c>
      <c r="B18033" t="s">
        <v>67797</v>
      </c>
      <c r="C18033" t="s">
        <v>67798</v>
      </c>
      <c r="D18033" t="s">
        <v>59635</v>
      </c>
      <c r="E18033" t="s">
        <v>59723</v>
      </c>
      <c r="F18033" s="20" t="s">
        <v>29</v>
      </c>
      <c r="G18033" t="s">
        <v>29</v>
      </c>
      <c r="H18033" t="s">
        <v>29</v>
      </c>
      <c r="I18033" t="s">
        <v>29</v>
      </c>
      <c r="J18033" s="20" t="s">
        <v>29</v>
      </c>
      <c r="K18033" s="20" t="s">
        <v>29</v>
      </c>
      <c r="L18033" s="20" t="s">
        <v>29</v>
      </c>
      <c r="M18033" s="20" t="s">
        <v>29</v>
      </c>
      <c r="N18033" s="20" t="s">
        <v>29</v>
      </c>
      <c r="O18033" s="20" t="s">
        <v>29</v>
      </c>
      <c r="P18033" s="20" t="s">
        <v>29</v>
      </c>
      <c r="Q18033" s="20" t="s">
        <v>29</v>
      </c>
      <c r="R18033" s="20" t="s">
        <v>29</v>
      </c>
      <c r="S18033" s="20" t="s">
        <v>29</v>
      </c>
      <c r="T18033" s="20" t="s">
        <v>29</v>
      </c>
      <c r="U18033" s="20" t="s">
        <v>29</v>
      </c>
      <c r="V18033" s="20" t="s">
        <v>29</v>
      </c>
      <c r="W18033" s="20" t="s">
        <v>29</v>
      </c>
      <c r="X18033" t="s">
        <v>29</v>
      </c>
      <c r="Y18033">
        <f>INDEX(Tableau11[PointINDIGENAT],MATCH(E18033,Tableau11[INDIGENAT],0),1)</f>
        <v>0</v>
      </c>
      <c r="Z18033">
        <f>INDEX(Tableau10[PointDH],MATCH(G18033,Tableau10[DH],0),1)</f>
        <v>0</v>
      </c>
      <c r="AA18033">
        <f>INDEX(Tableau1[PointLRN],MATCH(I18033,Tableau1[LRN],0),1)</f>
        <v>0</v>
      </c>
      <c r="AB18033">
        <f>INDEX(Tableau3[PointZNIEFF],MATCH(M18033,Tableau3[ZNIEFF],0),1)</f>
        <v>0</v>
      </c>
      <c r="AC18033">
        <f>INDEX(Tableau4[PointLRR],MATCH(L18033,Tableau4[LRR],0),1)</f>
        <v>0</v>
      </c>
      <c r="AD18033">
        <f>INDEX(Tableau5[PointEEE],MATCH(F18033,Tableau5[EEE],0),1)</f>
        <v>0</v>
      </c>
      <c r="AE18033">
        <f t="shared" si="282"/>
        <v>0</v>
      </c>
      <c r="AF18033" cm="1">
        <f t="array" ref="AF18033">0 +IF(ISERROR(_xlfn.IFS(I18033="DD",2,I18033="-",1)),0,_xlfn.IFS(I18033="DD",2,I18033="-",1))+
IF(ISERROR(_xlfn.IFS(L18033="DD",5,L18033="-",3)),0,_xlfn.IFS(L18033="DD",5,L18033="-",3))</f>
        <v>4</v>
      </c>
      <c r="AG18033" s="1" t="str">
        <f>IF(AF18033&gt;=5,"DD",_xlfn.IFS(AE18033&lt;=LEGENDPOINT!H$17,"NUL",AE18033&lt;=LEGENDPOINT!H$18,"TRES FAIBLE",AE18033&lt;=LEGENDPOINT!H$19,"FAIBLE",AE18033&lt;=LEGENDPOINT!H$20,"MODERE",AE18033&lt;=LEGENDPOINT!H$21,"FORT",AE18033&lt;=LEGENDPOINT!H$22,"TRES FORT",AE18033&gt;=LEGENDPOINT!H$23,"MAJEUR"))</f>
        <v>TRES FAIBLE</v>
      </c>
    </row>
    <row r="18034" spans="1:33" hidden="1">
      <c r="A18034">
        <v>967090</v>
      </c>
      <c r="B18034" t="s">
        <v>67799</v>
      </c>
      <c r="C18034" t="s">
        <v>67800</v>
      </c>
      <c r="D18034" t="s">
        <v>59635</v>
      </c>
      <c r="E18034" t="s">
        <v>59723</v>
      </c>
      <c r="F18034" s="20" t="s">
        <v>29</v>
      </c>
      <c r="G18034" t="s">
        <v>29</v>
      </c>
      <c r="H18034" t="s">
        <v>29</v>
      </c>
      <c r="I18034" t="s">
        <v>29</v>
      </c>
      <c r="J18034" s="20" t="s">
        <v>29</v>
      </c>
      <c r="K18034" s="20" t="s">
        <v>29</v>
      </c>
      <c r="L18034" s="20" t="s">
        <v>29</v>
      </c>
      <c r="M18034" s="20" t="s">
        <v>29</v>
      </c>
      <c r="N18034" s="20" t="s">
        <v>29</v>
      </c>
      <c r="O18034" s="20" t="s">
        <v>29</v>
      </c>
      <c r="P18034" s="20" t="s">
        <v>29</v>
      </c>
      <c r="Q18034" s="20" t="s">
        <v>29</v>
      </c>
      <c r="R18034" s="20" t="s">
        <v>29</v>
      </c>
      <c r="S18034" s="20" t="s">
        <v>29</v>
      </c>
      <c r="T18034" s="20" t="s">
        <v>29</v>
      </c>
      <c r="U18034" s="20" t="s">
        <v>29</v>
      </c>
      <c r="V18034" s="20" t="s">
        <v>29</v>
      </c>
      <c r="W18034" s="20" t="s">
        <v>29</v>
      </c>
      <c r="X18034" t="s">
        <v>29</v>
      </c>
      <c r="Y18034">
        <f>INDEX(Tableau11[PointINDIGENAT],MATCH(E18034,Tableau11[INDIGENAT],0),1)</f>
        <v>0</v>
      </c>
      <c r="Z18034">
        <f>INDEX(Tableau10[PointDH],MATCH(G18034,Tableau10[DH],0),1)</f>
        <v>0</v>
      </c>
      <c r="AA18034">
        <f>INDEX(Tableau1[PointLRN],MATCH(I18034,Tableau1[LRN],0),1)</f>
        <v>0</v>
      </c>
      <c r="AB18034">
        <f>INDEX(Tableau3[PointZNIEFF],MATCH(M18034,Tableau3[ZNIEFF],0),1)</f>
        <v>0</v>
      </c>
      <c r="AC18034">
        <f>INDEX(Tableau4[PointLRR],MATCH(L18034,Tableau4[LRR],0),1)</f>
        <v>0</v>
      </c>
      <c r="AD18034">
        <f>INDEX(Tableau5[PointEEE],MATCH(F18034,Tableau5[EEE],0),1)</f>
        <v>0</v>
      </c>
      <c r="AE18034">
        <f t="shared" si="282"/>
        <v>0</v>
      </c>
      <c r="AF18034" cm="1">
        <f t="array" ref="AF18034">0 +IF(ISERROR(_xlfn.IFS(I18034="DD",2,I18034="-",1)),0,_xlfn.IFS(I18034="DD",2,I18034="-",1))+
IF(ISERROR(_xlfn.IFS(L18034="DD",5,L18034="-",3)),0,_xlfn.IFS(L18034="DD",5,L18034="-",3))</f>
        <v>4</v>
      </c>
      <c r="AG18034" s="1" t="str">
        <f>IF(AF18034&gt;=5,"DD",_xlfn.IFS(AE18034&lt;=LEGENDPOINT!H$17,"NUL",AE18034&lt;=LEGENDPOINT!H$18,"TRES FAIBLE",AE18034&lt;=LEGENDPOINT!H$19,"FAIBLE",AE18034&lt;=LEGENDPOINT!H$20,"MODERE",AE18034&lt;=LEGENDPOINT!H$21,"FORT",AE18034&lt;=LEGENDPOINT!H$22,"TRES FORT",AE18034&gt;=LEGENDPOINT!H$23,"MAJEUR"))</f>
        <v>TRES FAIBLE</v>
      </c>
    </row>
    <row r="18035" spans="1:33" hidden="1">
      <c r="A18035">
        <v>807169</v>
      </c>
      <c r="B18035" t="s">
        <v>67801</v>
      </c>
      <c r="C18035" t="s">
        <v>67802</v>
      </c>
      <c r="D18035" t="s">
        <v>59635</v>
      </c>
      <c r="E18035" t="s">
        <v>59723</v>
      </c>
      <c r="F18035" s="20" t="s">
        <v>29</v>
      </c>
      <c r="G18035" t="s">
        <v>29</v>
      </c>
      <c r="H18035" t="s">
        <v>29</v>
      </c>
      <c r="I18035" t="s">
        <v>29</v>
      </c>
      <c r="J18035" s="20" t="s">
        <v>29</v>
      </c>
      <c r="K18035" s="20" t="s">
        <v>29</v>
      </c>
      <c r="L18035" s="20" t="s">
        <v>29</v>
      </c>
      <c r="M18035" s="20" t="s">
        <v>29</v>
      </c>
      <c r="N18035" s="20" t="s">
        <v>29</v>
      </c>
      <c r="O18035" s="20" t="s">
        <v>29</v>
      </c>
      <c r="P18035" s="20" t="s">
        <v>29</v>
      </c>
      <c r="Q18035" s="20" t="s">
        <v>29</v>
      </c>
      <c r="R18035" s="20" t="s">
        <v>29</v>
      </c>
      <c r="S18035" s="20" t="s">
        <v>29</v>
      </c>
      <c r="T18035" s="20" t="s">
        <v>29</v>
      </c>
      <c r="U18035" s="20" t="s">
        <v>29</v>
      </c>
      <c r="V18035" s="20" t="s">
        <v>29</v>
      </c>
      <c r="W18035" s="20" t="s">
        <v>29</v>
      </c>
      <c r="X18035" t="s">
        <v>29</v>
      </c>
      <c r="Y18035">
        <f>INDEX(Tableau11[PointINDIGENAT],MATCH(E18035,Tableau11[INDIGENAT],0),1)</f>
        <v>0</v>
      </c>
      <c r="Z18035">
        <f>INDEX(Tableau10[PointDH],MATCH(G18035,Tableau10[DH],0),1)</f>
        <v>0</v>
      </c>
      <c r="AA18035">
        <f>INDEX(Tableau1[PointLRN],MATCH(I18035,Tableau1[LRN],0),1)</f>
        <v>0</v>
      </c>
      <c r="AB18035">
        <f>INDEX(Tableau3[PointZNIEFF],MATCH(M18035,Tableau3[ZNIEFF],0),1)</f>
        <v>0</v>
      </c>
      <c r="AC18035">
        <f>INDEX(Tableau4[PointLRR],MATCH(L18035,Tableau4[LRR],0),1)</f>
        <v>0</v>
      </c>
      <c r="AD18035">
        <f>INDEX(Tableau5[PointEEE],MATCH(F18035,Tableau5[EEE],0),1)</f>
        <v>0</v>
      </c>
      <c r="AE18035">
        <f t="shared" si="282"/>
        <v>0</v>
      </c>
      <c r="AF18035" cm="1">
        <f t="array" ref="AF18035">0 +IF(ISERROR(_xlfn.IFS(I18035="DD",2,I18035="-",1)),0,_xlfn.IFS(I18035="DD",2,I18035="-",1))+
IF(ISERROR(_xlfn.IFS(L18035="DD",5,L18035="-",3)),0,_xlfn.IFS(L18035="DD",5,L18035="-",3))</f>
        <v>4</v>
      </c>
      <c r="AG18035" s="1" t="str">
        <f>IF(AF18035&gt;=5,"DD",_xlfn.IFS(AE18035&lt;=LEGENDPOINT!H$17,"NUL",AE18035&lt;=LEGENDPOINT!H$18,"TRES FAIBLE",AE18035&lt;=LEGENDPOINT!H$19,"FAIBLE",AE18035&lt;=LEGENDPOINT!H$20,"MODERE",AE18035&lt;=LEGENDPOINT!H$21,"FORT",AE18035&lt;=LEGENDPOINT!H$22,"TRES FORT",AE18035&gt;=LEGENDPOINT!H$23,"MAJEUR"))</f>
        <v>TRES FAIBLE</v>
      </c>
    </row>
    <row r="18036" spans="1:33" hidden="1">
      <c r="A18036">
        <v>705757</v>
      </c>
      <c r="B18036" t="s">
        <v>37298</v>
      </c>
      <c r="C18036" t="s">
        <v>37299</v>
      </c>
      <c r="D18036" t="s">
        <v>67803</v>
      </c>
      <c r="E18036" t="s">
        <v>59723</v>
      </c>
      <c r="F18036" s="20" t="s">
        <v>29</v>
      </c>
      <c r="G18036" t="s">
        <v>29</v>
      </c>
      <c r="H18036" t="s">
        <v>29</v>
      </c>
      <c r="I18036" t="s">
        <v>29</v>
      </c>
      <c r="J18036" s="20" t="s">
        <v>29</v>
      </c>
      <c r="K18036" s="20" t="s">
        <v>29</v>
      </c>
      <c r="L18036" s="20" t="s">
        <v>29</v>
      </c>
      <c r="M18036" s="20" t="s">
        <v>29</v>
      </c>
      <c r="N18036" s="20" t="s">
        <v>29</v>
      </c>
      <c r="O18036" s="20" t="s">
        <v>29</v>
      </c>
      <c r="P18036" s="20" t="s">
        <v>29</v>
      </c>
      <c r="Q18036" s="20" t="s">
        <v>29</v>
      </c>
      <c r="R18036" s="20" t="s">
        <v>29</v>
      </c>
      <c r="S18036" s="20" t="s">
        <v>29</v>
      </c>
      <c r="T18036" s="20" t="s">
        <v>29</v>
      </c>
      <c r="U18036" s="20" t="s">
        <v>29</v>
      </c>
      <c r="V18036" s="20" t="s">
        <v>49</v>
      </c>
      <c r="W18036" s="20" t="s">
        <v>29</v>
      </c>
      <c r="X18036" t="s">
        <v>29</v>
      </c>
      <c r="Y18036">
        <f>INDEX(Tableau11[PointINDIGENAT],MATCH(E18036,Tableau11[INDIGENAT],0),1)</f>
        <v>0</v>
      </c>
      <c r="Z18036">
        <f>INDEX(Tableau10[PointDH],MATCH(G18036,Tableau10[DH],0),1)</f>
        <v>0</v>
      </c>
      <c r="AA18036">
        <f>INDEX(Tableau1[PointLRN],MATCH(I18036,Tableau1[LRN],0),1)</f>
        <v>0</v>
      </c>
      <c r="AB18036">
        <f>INDEX(Tableau3[PointZNIEFF],MATCH(M18036,Tableau3[ZNIEFF],0),1)</f>
        <v>0</v>
      </c>
      <c r="AC18036">
        <f>INDEX(Tableau4[PointLRR],MATCH(L18036,Tableau4[LRR],0),1)</f>
        <v>0</v>
      </c>
      <c r="AD18036">
        <f>INDEX(Tableau5[PointEEE],MATCH(F18036,Tableau5[EEE],0),1)</f>
        <v>0</v>
      </c>
      <c r="AE18036">
        <f t="shared" si="282"/>
        <v>0</v>
      </c>
      <c r="AF18036" cm="1">
        <f t="array" ref="AF18036">0 +IF(ISERROR(_xlfn.IFS(I18036="DD",2,I18036="-",1)),0,_xlfn.IFS(I18036="DD",2,I18036="-",1))+
IF(ISERROR(_xlfn.IFS(L18036="DD",5,L18036="-",3)),0,_xlfn.IFS(L18036="DD",5,L18036="-",3))</f>
        <v>4</v>
      </c>
      <c r="AG18036" s="1" t="str">
        <f>IF(AF18036&gt;=5,"DD",_xlfn.IFS(AE18036&lt;=LEGENDPOINT!H$17,"NUL",AE18036&lt;=LEGENDPOINT!H$18,"TRES FAIBLE",AE18036&lt;=LEGENDPOINT!H$19,"FAIBLE",AE18036&lt;=LEGENDPOINT!H$20,"MODERE",AE18036&lt;=LEGENDPOINT!H$21,"FORT",AE18036&lt;=LEGENDPOINT!H$22,"TRES FORT",AE18036&gt;=LEGENDPOINT!H$23,"MAJEUR"))</f>
        <v>TRES FAIBLE</v>
      </c>
    </row>
    <row r="18037" spans="1:33" hidden="1">
      <c r="A18037">
        <v>705759</v>
      </c>
      <c r="B18037" t="s">
        <v>37300</v>
      </c>
      <c r="C18037" t="s">
        <v>37301</v>
      </c>
      <c r="D18037" t="s">
        <v>67804</v>
      </c>
      <c r="E18037" t="s">
        <v>59723</v>
      </c>
      <c r="F18037" s="20" t="s">
        <v>29</v>
      </c>
      <c r="G18037" t="s">
        <v>29</v>
      </c>
      <c r="H18037" t="s">
        <v>29</v>
      </c>
      <c r="I18037" t="s">
        <v>29</v>
      </c>
      <c r="J18037" s="20" t="s">
        <v>29</v>
      </c>
      <c r="K18037" s="20" t="s">
        <v>29</v>
      </c>
      <c r="L18037" s="20" t="s">
        <v>29</v>
      </c>
      <c r="M18037" s="20" t="s">
        <v>29</v>
      </c>
      <c r="N18037" s="20" t="s">
        <v>29</v>
      </c>
      <c r="O18037" s="20" t="s">
        <v>29</v>
      </c>
      <c r="P18037" s="20" t="s">
        <v>29</v>
      </c>
      <c r="Q18037" s="20" t="s">
        <v>29</v>
      </c>
      <c r="R18037" s="20" t="s">
        <v>29</v>
      </c>
      <c r="S18037" s="20" t="s">
        <v>29</v>
      </c>
      <c r="T18037" s="20" t="s">
        <v>29</v>
      </c>
      <c r="U18037" s="20" t="s">
        <v>29</v>
      </c>
      <c r="V18037" s="20" t="s">
        <v>29</v>
      </c>
      <c r="W18037" s="20" t="s">
        <v>29</v>
      </c>
      <c r="X18037" t="s">
        <v>29</v>
      </c>
      <c r="Y18037">
        <f>INDEX(Tableau11[PointINDIGENAT],MATCH(E18037,Tableau11[INDIGENAT],0),1)</f>
        <v>0</v>
      </c>
      <c r="Z18037">
        <f>INDEX(Tableau10[PointDH],MATCH(G18037,Tableau10[DH],0),1)</f>
        <v>0</v>
      </c>
      <c r="AA18037">
        <f>INDEX(Tableau1[PointLRN],MATCH(I18037,Tableau1[LRN],0),1)</f>
        <v>0</v>
      </c>
      <c r="AB18037">
        <f>INDEX(Tableau3[PointZNIEFF],MATCH(M18037,Tableau3[ZNIEFF],0),1)</f>
        <v>0</v>
      </c>
      <c r="AC18037">
        <f>INDEX(Tableau4[PointLRR],MATCH(L18037,Tableau4[LRR],0),1)</f>
        <v>0</v>
      </c>
      <c r="AD18037">
        <f>INDEX(Tableau5[PointEEE],MATCH(F18037,Tableau5[EEE],0),1)</f>
        <v>0</v>
      </c>
      <c r="AE18037">
        <f t="shared" si="282"/>
        <v>0</v>
      </c>
      <c r="AF18037" cm="1">
        <f t="array" ref="AF18037">0 +IF(ISERROR(_xlfn.IFS(I18037="DD",2,I18037="-",1)),0,_xlfn.IFS(I18037="DD",2,I18037="-",1))+
IF(ISERROR(_xlfn.IFS(L18037="DD",5,L18037="-",3)),0,_xlfn.IFS(L18037="DD",5,L18037="-",3))</f>
        <v>4</v>
      </c>
      <c r="AG18037" s="1" t="str">
        <f>IF(AF18037&gt;=5,"DD",_xlfn.IFS(AE18037&lt;=LEGENDPOINT!H$17,"NUL",AE18037&lt;=LEGENDPOINT!H$18,"TRES FAIBLE",AE18037&lt;=LEGENDPOINT!H$19,"FAIBLE",AE18037&lt;=LEGENDPOINT!H$20,"MODERE",AE18037&lt;=LEGENDPOINT!H$21,"FORT",AE18037&lt;=LEGENDPOINT!H$22,"TRES FORT",AE18037&gt;=LEGENDPOINT!H$23,"MAJEUR"))</f>
        <v>TRES FAIBLE</v>
      </c>
    </row>
    <row r="18038" spans="1:33" hidden="1">
      <c r="A18038">
        <v>445615</v>
      </c>
      <c r="B18038" t="s">
        <v>37302</v>
      </c>
      <c r="C18038" t="s">
        <v>37303</v>
      </c>
      <c r="D18038" t="s">
        <v>59635</v>
      </c>
      <c r="E18038" t="s">
        <v>59723</v>
      </c>
      <c r="F18038" s="20" t="s">
        <v>29</v>
      </c>
      <c r="G18038" t="s">
        <v>29</v>
      </c>
      <c r="H18038" t="s">
        <v>29</v>
      </c>
      <c r="I18038" t="s">
        <v>29</v>
      </c>
      <c r="J18038" s="20" t="s">
        <v>29</v>
      </c>
      <c r="K18038" s="20" t="s">
        <v>29</v>
      </c>
      <c r="L18038" s="20" t="s">
        <v>29</v>
      </c>
      <c r="M18038" s="20" t="s">
        <v>29</v>
      </c>
      <c r="N18038" s="20" t="s">
        <v>29</v>
      </c>
      <c r="O18038" s="20" t="s">
        <v>29</v>
      </c>
      <c r="P18038" s="20" t="s">
        <v>29</v>
      </c>
      <c r="Q18038" s="20" t="s">
        <v>29</v>
      </c>
      <c r="R18038" s="20" t="s">
        <v>29</v>
      </c>
      <c r="S18038" s="20" t="s">
        <v>29</v>
      </c>
      <c r="T18038" s="20" t="s">
        <v>29</v>
      </c>
      <c r="U18038" s="20" t="s">
        <v>29</v>
      </c>
      <c r="V18038" s="20" t="s">
        <v>4529</v>
      </c>
      <c r="W18038" s="20" t="s">
        <v>29</v>
      </c>
      <c r="X18038" t="s">
        <v>29</v>
      </c>
      <c r="Y18038">
        <f>INDEX(Tableau11[PointINDIGENAT],MATCH(E18038,Tableau11[INDIGENAT],0),1)</f>
        <v>0</v>
      </c>
      <c r="Z18038">
        <f>INDEX(Tableau10[PointDH],MATCH(G18038,Tableau10[DH],0),1)</f>
        <v>0</v>
      </c>
      <c r="AA18038">
        <f>INDEX(Tableau1[PointLRN],MATCH(I18038,Tableau1[LRN],0),1)</f>
        <v>0</v>
      </c>
      <c r="AB18038">
        <f>INDEX(Tableau3[PointZNIEFF],MATCH(M18038,Tableau3[ZNIEFF],0),1)</f>
        <v>0</v>
      </c>
      <c r="AC18038">
        <f>INDEX(Tableau4[PointLRR],MATCH(L18038,Tableau4[LRR],0),1)</f>
        <v>0</v>
      </c>
      <c r="AD18038">
        <f>INDEX(Tableau5[PointEEE],MATCH(F18038,Tableau5[EEE],0),1)</f>
        <v>0</v>
      </c>
      <c r="AE18038">
        <f t="shared" si="282"/>
        <v>0</v>
      </c>
      <c r="AF18038" cm="1">
        <f t="array" ref="AF18038">0 +IF(ISERROR(_xlfn.IFS(I18038="DD",2,I18038="-",1)),0,_xlfn.IFS(I18038="DD",2,I18038="-",1))+
IF(ISERROR(_xlfn.IFS(L18038="DD",5,L18038="-",3)),0,_xlfn.IFS(L18038="DD",5,L18038="-",3))</f>
        <v>4</v>
      </c>
      <c r="AG18038" s="1" t="str">
        <f>IF(AF18038&gt;=5,"DD",_xlfn.IFS(AE18038&lt;=LEGENDPOINT!H$17,"NUL",AE18038&lt;=LEGENDPOINT!H$18,"TRES FAIBLE",AE18038&lt;=LEGENDPOINT!H$19,"FAIBLE",AE18038&lt;=LEGENDPOINT!H$20,"MODERE",AE18038&lt;=LEGENDPOINT!H$21,"FORT",AE18038&lt;=LEGENDPOINT!H$22,"TRES FORT",AE18038&gt;=LEGENDPOINT!H$23,"MAJEUR"))</f>
        <v>TRES FAIBLE</v>
      </c>
    </row>
    <row r="18039" spans="1:33" hidden="1">
      <c r="A18039">
        <v>631245</v>
      </c>
      <c r="B18039" t="s">
        <v>67805</v>
      </c>
      <c r="C18039" t="s">
        <v>67806</v>
      </c>
      <c r="D18039" t="s">
        <v>59635</v>
      </c>
      <c r="E18039" t="s">
        <v>59723</v>
      </c>
      <c r="F18039" s="20" t="s">
        <v>29</v>
      </c>
      <c r="G18039" t="s">
        <v>29</v>
      </c>
      <c r="H18039" t="s">
        <v>29</v>
      </c>
      <c r="I18039" t="s">
        <v>29</v>
      </c>
      <c r="J18039" s="20" t="s">
        <v>29</v>
      </c>
      <c r="K18039" s="20" t="s">
        <v>29</v>
      </c>
      <c r="L18039" s="20" t="s">
        <v>29</v>
      </c>
      <c r="M18039" s="20" t="s">
        <v>29</v>
      </c>
      <c r="N18039" s="20" t="s">
        <v>29</v>
      </c>
      <c r="O18039" s="20" t="s">
        <v>29</v>
      </c>
      <c r="P18039" s="20" t="s">
        <v>29</v>
      </c>
      <c r="Q18039" s="20" t="s">
        <v>29</v>
      </c>
      <c r="R18039" s="20" t="s">
        <v>29</v>
      </c>
      <c r="S18039" s="20" t="s">
        <v>29</v>
      </c>
      <c r="T18039" s="20" t="s">
        <v>29</v>
      </c>
      <c r="U18039" s="20" t="s">
        <v>29</v>
      </c>
      <c r="V18039" s="20" t="s">
        <v>29</v>
      </c>
      <c r="W18039" s="20" t="s">
        <v>29</v>
      </c>
      <c r="X18039" t="s">
        <v>29</v>
      </c>
      <c r="Y18039">
        <f>INDEX(Tableau11[PointINDIGENAT],MATCH(E18039,Tableau11[INDIGENAT],0),1)</f>
        <v>0</v>
      </c>
      <c r="Z18039">
        <f>INDEX(Tableau10[PointDH],MATCH(G18039,Tableau10[DH],0),1)</f>
        <v>0</v>
      </c>
      <c r="AA18039">
        <f>INDEX(Tableau1[PointLRN],MATCH(I18039,Tableau1[LRN],0),1)</f>
        <v>0</v>
      </c>
      <c r="AB18039">
        <f>INDEX(Tableau3[PointZNIEFF],MATCH(M18039,Tableau3[ZNIEFF],0),1)</f>
        <v>0</v>
      </c>
      <c r="AC18039">
        <f>INDEX(Tableau4[PointLRR],MATCH(L18039,Tableau4[LRR],0),1)</f>
        <v>0</v>
      </c>
      <c r="AD18039">
        <f>INDEX(Tableau5[PointEEE],MATCH(F18039,Tableau5[EEE],0),1)</f>
        <v>0</v>
      </c>
      <c r="AE18039">
        <f t="shared" si="282"/>
        <v>0</v>
      </c>
      <c r="AF18039" cm="1">
        <f t="array" ref="AF18039">0 +IF(ISERROR(_xlfn.IFS(I18039="DD",2,I18039="-",1)),0,_xlfn.IFS(I18039="DD",2,I18039="-",1))+
IF(ISERROR(_xlfn.IFS(L18039="DD",5,L18039="-",3)),0,_xlfn.IFS(L18039="DD",5,L18039="-",3))</f>
        <v>4</v>
      </c>
      <c r="AG18039" s="1" t="str">
        <f>IF(AF18039&gt;=5,"DD",_xlfn.IFS(AE18039&lt;=LEGENDPOINT!H$17,"NUL",AE18039&lt;=LEGENDPOINT!H$18,"TRES FAIBLE",AE18039&lt;=LEGENDPOINT!H$19,"FAIBLE",AE18039&lt;=LEGENDPOINT!H$20,"MODERE",AE18039&lt;=LEGENDPOINT!H$21,"FORT",AE18039&lt;=LEGENDPOINT!H$22,"TRES FORT",AE18039&gt;=LEGENDPOINT!H$23,"MAJEUR"))</f>
        <v>TRES FAIBLE</v>
      </c>
    </row>
    <row r="18040" spans="1:33" hidden="1">
      <c r="A18040">
        <v>967086</v>
      </c>
      <c r="B18040" t="s">
        <v>37304</v>
      </c>
      <c r="C18040" t="s">
        <v>37305</v>
      </c>
      <c r="D18040" t="s">
        <v>59635</v>
      </c>
      <c r="E18040" t="s">
        <v>59723</v>
      </c>
      <c r="F18040" s="20" t="s">
        <v>29</v>
      </c>
      <c r="G18040" t="s">
        <v>29</v>
      </c>
      <c r="H18040" t="s">
        <v>29</v>
      </c>
      <c r="I18040" t="s">
        <v>29</v>
      </c>
      <c r="J18040" s="20" t="s">
        <v>29</v>
      </c>
      <c r="K18040" s="20" t="s">
        <v>29</v>
      </c>
      <c r="L18040" s="20" t="s">
        <v>29</v>
      </c>
      <c r="M18040" s="20" t="s">
        <v>29</v>
      </c>
      <c r="N18040" s="20" t="s">
        <v>29</v>
      </c>
      <c r="O18040" s="20" t="s">
        <v>29</v>
      </c>
      <c r="P18040" s="20" t="s">
        <v>29</v>
      </c>
      <c r="Q18040" s="20" t="s">
        <v>29</v>
      </c>
      <c r="R18040" s="20" t="s">
        <v>29</v>
      </c>
      <c r="S18040" s="20" t="s">
        <v>29</v>
      </c>
      <c r="T18040" s="20" t="s">
        <v>29</v>
      </c>
      <c r="U18040" s="20" t="s">
        <v>29</v>
      </c>
      <c r="V18040" s="20" t="s">
        <v>29</v>
      </c>
      <c r="W18040" s="20" t="s">
        <v>29</v>
      </c>
      <c r="X18040" t="s">
        <v>29</v>
      </c>
      <c r="Y18040">
        <f>INDEX(Tableau11[PointINDIGENAT],MATCH(E18040,Tableau11[INDIGENAT],0),1)</f>
        <v>0</v>
      </c>
      <c r="Z18040">
        <f>INDEX(Tableau10[PointDH],MATCH(G18040,Tableau10[DH],0),1)</f>
        <v>0</v>
      </c>
      <c r="AA18040">
        <f>INDEX(Tableau1[PointLRN],MATCH(I18040,Tableau1[LRN],0),1)</f>
        <v>0</v>
      </c>
      <c r="AB18040">
        <f>INDEX(Tableau3[PointZNIEFF],MATCH(M18040,Tableau3[ZNIEFF],0),1)</f>
        <v>0</v>
      </c>
      <c r="AC18040">
        <f>INDEX(Tableau4[PointLRR],MATCH(L18040,Tableau4[LRR],0),1)</f>
        <v>0</v>
      </c>
      <c r="AD18040">
        <f>INDEX(Tableau5[PointEEE],MATCH(F18040,Tableau5[EEE],0),1)</f>
        <v>0</v>
      </c>
      <c r="AE18040">
        <f t="shared" si="282"/>
        <v>0</v>
      </c>
      <c r="AF18040" cm="1">
        <f t="array" ref="AF18040">0 +IF(ISERROR(_xlfn.IFS(I18040="DD",2,I18040="-",1)),0,_xlfn.IFS(I18040="DD",2,I18040="-",1))+
IF(ISERROR(_xlfn.IFS(L18040="DD",5,L18040="-",3)),0,_xlfn.IFS(L18040="DD",5,L18040="-",3))</f>
        <v>4</v>
      </c>
      <c r="AG18040" s="1" t="str">
        <f>IF(AF18040&gt;=5,"DD",_xlfn.IFS(AE18040&lt;=LEGENDPOINT!H$17,"NUL",AE18040&lt;=LEGENDPOINT!H$18,"TRES FAIBLE",AE18040&lt;=LEGENDPOINT!H$19,"FAIBLE",AE18040&lt;=LEGENDPOINT!H$20,"MODERE",AE18040&lt;=LEGENDPOINT!H$21,"FORT",AE18040&lt;=LEGENDPOINT!H$22,"TRES FORT",AE18040&gt;=LEGENDPOINT!H$23,"MAJEUR"))</f>
        <v>TRES FAIBLE</v>
      </c>
    </row>
    <row r="18041" spans="1:33" hidden="1">
      <c r="A18041">
        <v>670985</v>
      </c>
      <c r="B18041" t="s">
        <v>37306</v>
      </c>
      <c r="C18041" t="s">
        <v>37307</v>
      </c>
      <c r="D18041" t="s">
        <v>59635</v>
      </c>
      <c r="E18041" t="s">
        <v>59723</v>
      </c>
      <c r="F18041" s="20" t="s">
        <v>29</v>
      </c>
      <c r="G18041" t="s">
        <v>29</v>
      </c>
      <c r="H18041" t="s">
        <v>29</v>
      </c>
      <c r="I18041" t="s">
        <v>29</v>
      </c>
      <c r="J18041" s="20" t="s">
        <v>29</v>
      </c>
      <c r="K18041" s="20" t="s">
        <v>29</v>
      </c>
      <c r="L18041" s="20" t="s">
        <v>29</v>
      </c>
      <c r="M18041" s="20" t="s">
        <v>29</v>
      </c>
      <c r="N18041" s="20" t="s">
        <v>29</v>
      </c>
      <c r="O18041" s="20" t="s">
        <v>29</v>
      </c>
      <c r="P18041" s="20" t="s">
        <v>29</v>
      </c>
      <c r="Q18041" s="20" t="s">
        <v>29</v>
      </c>
      <c r="R18041" s="20" t="s">
        <v>29</v>
      </c>
      <c r="S18041" s="20" t="s">
        <v>29</v>
      </c>
      <c r="T18041" s="20" t="s">
        <v>29</v>
      </c>
      <c r="U18041" s="20" t="s">
        <v>29</v>
      </c>
      <c r="V18041" s="20" t="s">
        <v>29</v>
      </c>
      <c r="W18041" s="20" t="s">
        <v>29</v>
      </c>
      <c r="X18041" t="s">
        <v>29</v>
      </c>
      <c r="Y18041">
        <f>INDEX(Tableau11[PointINDIGENAT],MATCH(E18041,Tableau11[INDIGENAT],0),1)</f>
        <v>0</v>
      </c>
      <c r="Z18041">
        <f>INDEX(Tableau10[PointDH],MATCH(G18041,Tableau10[DH],0),1)</f>
        <v>0</v>
      </c>
      <c r="AA18041">
        <f>INDEX(Tableau1[PointLRN],MATCH(I18041,Tableau1[LRN],0),1)</f>
        <v>0</v>
      </c>
      <c r="AB18041">
        <f>INDEX(Tableau3[PointZNIEFF],MATCH(M18041,Tableau3[ZNIEFF],0),1)</f>
        <v>0</v>
      </c>
      <c r="AC18041">
        <f>INDEX(Tableau4[PointLRR],MATCH(L18041,Tableau4[LRR],0),1)</f>
        <v>0</v>
      </c>
      <c r="AD18041">
        <f>INDEX(Tableau5[PointEEE],MATCH(F18041,Tableau5[EEE],0),1)</f>
        <v>0</v>
      </c>
      <c r="AE18041">
        <f t="shared" si="282"/>
        <v>0</v>
      </c>
      <c r="AF18041" cm="1">
        <f t="array" ref="AF18041">0 +IF(ISERROR(_xlfn.IFS(I18041="DD",2,I18041="-",1)),0,_xlfn.IFS(I18041="DD",2,I18041="-",1))+
IF(ISERROR(_xlfn.IFS(L18041="DD",5,L18041="-",3)),0,_xlfn.IFS(L18041="DD",5,L18041="-",3))</f>
        <v>4</v>
      </c>
      <c r="AG18041" s="1" t="str">
        <f>IF(AF18041&gt;=5,"DD",_xlfn.IFS(AE18041&lt;=LEGENDPOINT!H$17,"NUL",AE18041&lt;=LEGENDPOINT!H$18,"TRES FAIBLE",AE18041&lt;=LEGENDPOINT!H$19,"FAIBLE",AE18041&lt;=LEGENDPOINT!H$20,"MODERE",AE18041&lt;=LEGENDPOINT!H$21,"FORT",AE18041&lt;=LEGENDPOINT!H$22,"TRES FORT",AE18041&gt;=LEGENDPOINT!H$23,"MAJEUR"))</f>
        <v>TRES FAIBLE</v>
      </c>
    </row>
    <row r="18042" spans="1:33" hidden="1">
      <c r="A18042">
        <v>1040861</v>
      </c>
      <c r="B18042" t="s">
        <v>67807</v>
      </c>
      <c r="C18042" t="s">
        <v>67808</v>
      </c>
      <c r="D18042" t="s">
        <v>67809</v>
      </c>
      <c r="E18042" t="s">
        <v>59723</v>
      </c>
      <c r="F18042" s="20" t="s">
        <v>29</v>
      </c>
      <c r="G18042" t="s">
        <v>29</v>
      </c>
      <c r="H18042" t="s">
        <v>29</v>
      </c>
      <c r="I18042" t="s">
        <v>29</v>
      </c>
      <c r="J18042" s="20" t="s">
        <v>29</v>
      </c>
      <c r="K18042" s="20" t="s">
        <v>29</v>
      </c>
      <c r="L18042" s="20" t="s">
        <v>29</v>
      </c>
      <c r="M18042" s="20" t="s">
        <v>29</v>
      </c>
      <c r="N18042" s="20" t="s">
        <v>29</v>
      </c>
      <c r="O18042" s="20" t="s">
        <v>29</v>
      </c>
      <c r="P18042" s="20" t="s">
        <v>29</v>
      </c>
      <c r="Q18042" s="20" t="s">
        <v>29</v>
      </c>
      <c r="R18042" s="20" t="s">
        <v>29</v>
      </c>
      <c r="S18042" s="20" t="s">
        <v>29</v>
      </c>
      <c r="T18042" s="20" t="s">
        <v>29</v>
      </c>
      <c r="U18042" s="20" t="s">
        <v>29</v>
      </c>
      <c r="V18042" s="20" t="s">
        <v>29</v>
      </c>
      <c r="W18042" s="20" t="s">
        <v>29</v>
      </c>
      <c r="X18042" t="s">
        <v>29</v>
      </c>
      <c r="Y18042">
        <f>INDEX(Tableau11[PointINDIGENAT],MATCH(E18042,Tableau11[INDIGENAT],0),1)</f>
        <v>0</v>
      </c>
      <c r="Z18042">
        <f>INDEX(Tableau10[PointDH],MATCH(G18042,Tableau10[DH],0),1)</f>
        <v>0</v>
      </c>
      <c r="AA18042">
        <f>INDEX(Tableau1[PointLRN],MATCH(I18042,Tableau1[LRN],0),1)</f>
        <v>0</v>
      </c>
      <c r="AB18042">
        <f>INDEX(Tableau3[PointZNIEFF],MATCH(M18042,Tableau3[ZNIEFF],0),1)</f>
        <v>0</v>
      </c>
      <c r="AC18042">
        <f>INDEX(Tableau4[PointLRR],MATCH(L18042,Tableau4[LRR],0),1)</f>
        <v>0</v>
      </c>
      <c r="AD18042">
        <f>INDEX(Tableau5[PointEEE],MATCH(F18042,Tableau5[EEE],0),1)</f>
        <v>0</v>
      </c>
      <c r="AE18042">
        <f t="shared" si="282"/>
        <v>0</v>
      </c>
      <c r="AF18042" cm="1">
        <f t="array" ref="AF18042">0 +IF(ISERROR(_xlfn.IFS(I18042="DD",2,I18042="-",1)),0,_xlfn.IFS(I18042="DD",2,I18042="-",1))+
IF(ISERROR(_xlfn.IFS(L18042="DD",5,L18042="-",3)),0,_xlfn.IFS(L18042="DD",5,L18042="-",3))</f>
        <v>4</v>
      </c>
      <c r="AG18042" s="1" t="str">
        <f>IF(AF18042&gt;=5,"DD",_xlfn.IFS(AE18042&lt;=LEGENDPOINT!H$17,"NUL",AE18042&lt;=LEGENDPOINT!H$18,"TRES FAIBLE",AE18042&lt;=LEGENDPOINT!H$19,"FAIBLE",AE18042&lt;=LEGENDPOINT!H$20,"MODERE",AE18042&lt;=LEGENDPOINT!H$21,"FORT",AE18042&lt;=LEGENDPOINT!H$22,"TRES FORT",AE18042&gt;=LEGENDPOINT!H$23,"MAJEUR"))</f>
        <v>TRES FAIBLE</v>
      </c>
    </row>
    <row r="18043" spans="1:33" hidden="1">
      <c r="A18043">
        <v>670986</v>
      </c>
      <c r="B18043" t="s">
        <v>37308</v>
      </c>
      <c r="C18043" t="s">
        <v>37309</v>
      </c>
      <c r="D18043" t="s">
        <v>59635</v>
      </c>
      <c r="E18043" t="s">
        <v>59723</v>
      </c>
      <c r="F18043" s="20" t="s">
        <v>29</v>
      </c>
      <c r="G18043" t="s">
        <v>29</v>
      </c>
      <c r="H18043" t="s">
        <v>29</v>
      </c>
      <c r="I18043" t="s">
        <v>29</v>
      </c>
      <c r="J18043" s="20" t="s">
        <v>29</v>
      </c>
      <c r="K18043" s="20" t="s">
        <v>29</v>
      </c>
      <c r="L18043" s="20" t="s">
        <v>29</v>
      </c>
      <c r="M18043" s="20" t="s">
        <v>29</v>
      </c>
      <c r="N18043" s="20" t="s">
        <v>29</v>
      </c>
      <c r="O18043" s="20" t="s">
        <v>29</v>
      </c>
      <c r="P18043" s="20" t="s">
        <v>29</v>
      </c>
      <c r="Q18043" s="20" t="s">
        <v>29</v>
      </c>
      <c r="R18043" s="20" t="s">
        <v>29</v>
      </c>
      <c r="S18043" s="20" t="s">
        <v>29</v>
      </c>
      <c r="T18043" s="20" t="s">
        <v>29</v>
      </c>
      <c r="U18043" s="20" t="s">
        <v>29</v>
      </c>
      <c r="V18043" s="20" t="s">
        <v>29</v>
      </c>
      <c r="W18043" s="20" t="s">
        <v>29</v>
      </c>
      <c r="X18043" t="s">
        <v>29</v>
      </c>
      <c r="Y18043">
        <f>INDEX(Tableau11[PointINDIGENAT],MATCH(E18043,Tableau11[INDIGENAT],0),1)</f>
        <v>0</v>
      </c>
      <c r="Z18043">
        <f>INDEX(Tableau10[PointDH],MATCH(G18043,Tableau10[DH],0),1)</f>
        <v>0</v>
      </c>
      <c r="AA18043">
        <f>INDEX(Tableau1[PointLRN],MATCH(I18043,Tableau1[LRN],0),1)</f>
        <v>0</v>
      </c>
      <c r="AB18043">
        <f>INDEX(Tableau3[PointZNIEFF],MATCH(M18043,Tableau3[ZNIEFF],0),1)</f>
        <v>0</v>
      </c>
      <c r="AC18043">
        <f>INDEX(Tableau4[PointLRR],MATCH(L18043,Tableau4[LRR],0),1)</f>
        <v>0</v>
      </c>
      <c r="AD18043">
        <f>INDEX(Tableau5[PointEEE],MATCH(F18043,Tableau5[EEE],0),1)</f>
        <v>0</v>
      </c>
      <c r="AE18043">
        <f t="shared" si="282"/>
        <v>0</v>
      </c>
      <c r="AF18043" cm="1">
        <f t="array" ref="AF18043">0 +IF(ISERROR(_xlfn.IFS(I18043="DD",2,I18043="-",1)),0,_xlfn.IFS(I18043="DD",2,I18043="-",1))+
IF(ISERROR(_xlfn.IFS(L18043="DD",5,L18043="-",3)),0,_xlfn.IFS(L18043="DD",5,L18043="-",3))</f>
        <v>4</v>
      </c>
      <c r="AG18043" s="1" t="str">
        <f>IF(AF18043&gt;=5,"DD",_xlfn.IFS(AE18043&lt;=LEGENDPOINT!H$17,"NUL",AE18043&lt;=LEGENDPOINT!H$18,"TRES FAIBLE",AE18043&lt;=LEGENDPOINT!H$19,"FAIBLE",AE18043&lt;=LEGENDPOINT!H$20,"MODERE",AE18043&lt;=LEGENDPOINT!H$21,"FORT",AE18043&lt;=LEGENDPOINT!H$22,"TRES FORT",AE18043&gt;=LEGENDPOINT!H$23,"MAJEUR"))</f>
        <v>TRES FAIBLE</v>
      </c>
    </row>
    <row r="18044" spans="1:33" hidden="1">
      <c r="A18044">
        <v>445616</v>
      </c>
      <c r="B18044" t="s">
        <v>37310</v>
      </c>
      <c r="C18044" t="s">
        <v>37311</v>
      </c>
      <c r="D18044" t="s">
        <v>59635</v>
      </c>
      <c r="E18044" t="s">
        <v>59723</v>
      </c>
      <c r="F18044" s="20" t="s">
        <v>29</v>
      </c>
      <c r="G18044" t="s">
        <v>29</v>
      </c>
      <c r="H18044" t="s">
        <v>29</v>
      </c>
      <c r="I18044" t="s">
        <v>29</v>
      </c>
      <c r="J18044" s="20" t="s">
        <v>29</v>
      </c>
      <c r="K18044" s="20" t="s">
        <v>29</v>
      </c>
      <c r="L18044" s="20" t="s">
        <v>29</v>
      </c>
      <c r="M18044" s="20" t="s">
        <v>29</v>
      </c>
      <c r="N18044" s="20" t="s">
        <v>29</v>
      </c>
      <c r="O18044" s="20" t="s">
        <v>29</v>
      </c>
      <c r="P18044" s="20" t="s">
        <v>29</v>
      </c>
      <c r="Q18044" s="20" t="s">
        <v>29</v>
      </c>
      <c r="R18044" s="20" t="s">
        <v>29</v>
      </c>
      <c r="S18044" s="20" t="s">
        <v>29</v>
      </c>
      <c r="T18044" s="20" t="s">
        <v>29</v>
      </c>
      <c r="U18044" s="20" t="s">
        <v>29</v>
      </c>
      <c r="V18044" s="20" t="s">
        <v>4814</v>
      </c>
      <c r="W18044" s="20" t="s">
        <v>29</v>
      </c>
      <c r="X18044" t="s">
        <v>29</v>
      </c>
      <c r="Y18044">
        <f>INDEX(Tableau11[PointINDIGENAT],MATCH(E18044,Tableau11[INDIGENAT],0),1)</f>
        <v>0</v>
      </c>
      <c r="Z18044">
        <f>INDEX(Tableau10[PointDH],MATCH(G18044,Tableau10[DH],0),1)</f>
        <v>0</v>
      </c>
      <c r="AA18044">
        <f>INDEX(Tableau1[PointLRN],MATCH(I18044,Tableau1[LRN],0),1)</f>
        <v>0</v>
      </c>
      <c r="AB18044">
        <f>INDEX(Tableau3[PointZNIEFF],MATCH(M18044,Tableau3[ZNIEFF],0),1)</f>
        <v>0</v>
      </c>
      <c r="AC18044">
        <f>INDEX(Tableau4[PointLRR],MATCH(L18044,Tableau4[LRR],0),1)</f>
        <v>0</v>
      </c>
      <c r="AD18044">
        <f>INDEX(Tableau5[PointEEE],MATCH(F18044,Tableau5[EEE],0),1)</f>
        <v>0</v>
      </c>
      <c r="AE18044">
        <f t="shared" si="282"/>
        <v>0</v>
      </c>
      <c r="AF18044" cm="1">
        <f t="array" ref="AF18044">0 +IF(ISERROR(_xlfn.IFS(I18044="DD",2,I18044="-",1)),0,_xlfn.IFS(I18044="DD",2,I18044="-",1))+
IF(ISERROR(_xlfn.IFS(L18044="DD",5,L18044="-",3)),0,_xlfn.IFS(L18044="DD",5,L18044="-",3))</f>
        <v>4</v>
      </c>
      <c r="AG18044" s="1" t="str">
        <f>IF(AF18044&gt;=5,"DD",_xlfn.IFS(AE18044&lt;=LEGENDPOINT!H$17,"NUL",AE18044&lt;=LEGENDPOINT!H$18,"TRES FAIBLE",AE18044&lt;=LEGENDPOINT!H$19,"FAIBLE",AE18044&lt;=LEGENDPOINT!H$20,"MODERE",AE18044&lt;=LEGENDPOINT!H$21,"FORT",AE18044&lt;=LEGENDPOINT!H$22,"TRES FORT",AE18044&gt;=LEGENDPOINT!H$23,"MAJEUR"))</f>
        <v>TRES FAIBLE</v>
      </c>
    </row>
    <row r="18045" spans="1:33" hidden="1">
      <c r="A18045">
        <v>445617</v>
      </c>
      <c r="B18045" t="s">
        <v>37312</v>
      </c>
      <c r="C18045" t="s">
        <v>37313</v>
      </c>
      <c r="D18045" t="s">
        <v>59635</v>
      </c>
      <c r="E18045" t="s">
        <v>59723</v>
      </c>
      <c r="F18045" s="20" t="s">
        <v>29</v>
      </c>
      <c r="G18045" t="s">
        <v>29</v>
      </c>
      <c r="H18045" t="s">
        <v>29</v>
      </c>
      <c r="I18045" t="s">
        <v>29</v>
      </c>
      <c r="J18045" s="20" t="s">
        <v>29</v>
      </c>
      <c r="K18045" s="20" t="s">
        <v>29</v>
      </c>
      <c r="L18045" s="20" t="s">
        <v>29</v>
      </c>
      <c r="M18045" s="20" t="s">
        <v>29</v>
      </c>
      <c r="N18045" s="20" t="s">
        <v>29</v>
      </c>
      <c r="O18045" s="20" t="s">
        <v>29</v>
      </c>
      <c r="P18045" s="20" t="s">
        <v>29</v>
      </c>
      <c r="Q18045" s="20" t="s">
        <v>29</v>
      </c>
      <c r="R18045" s="20" t="s">
        <v>29</v>
      </c>
      <c r="S18045" s="20" t="s">
        <v>29</v>
      </c>
      <c r="T18045" s="20" t="s">
        <v>29</v>
      </c>
      <c r="U18045" s="20" t="s">
        <v>29</v>
      </c>
      <c r="V18045" s="20" t="s">
        <v>4528</v>
      </c>
      <c r="W18045" s="20" t="s">
        <v>29</v>
      </c>
      <c r="X18045" t="s">
        <v>29</v>
      </c>
      <c r="Y18045">
        <f>INDEX(Tableau11[PointINDIGENAT],MATCH(E18045,Tableau11[INDIGENAT],0),1)</f>
        <v>0</v>
      </c>
      <c r="Z18045">
        <f>INDEX(Tableau10[PointDH],MATCH(G18045,Tableau10[DH],0),1)</f>
        <v>0</v>
      </c>
      <c r="AA18045">
        <f>INDEX(Tableau1[PointLRN],MATCH(I18045,Tableau1[LRN],0),1)</f>
        <v>0</v>
      </c>
      <c r="AB18045">
        <f>INDEX(Tableau3[PointZNIEFF],MATCH(M18045,Tableau3[ZNIEFF],0),1)</f>
        <v>0</v>
      </c>
      <c r="AC18045">
        <f>INDEX(Tableau4[PointLRR],MATCH(L18045,Tableau4[LRR],0),1)</f>
        <v>0</v>
      </c>
      <c r="AD18045">
        <f>INDEX(Tableau5[PointEEE],MATCH(F18045,Tableau5[EEE],0),1)</f>
        <v>0</v>
      </c>
      <c r="AE18045">
        <f t="shared" si="282"/>
        <v>0</v>
      </c>
      <c r="AF18045" cm="1">
        <f t="array" ref="AF18045">0 +IF(ISERROR(_xlfn.IFS(I18045="DD",2,I18045="-",1)),0,_xlfn.IFS(I18045="DD",2,I18045="-",1))+
IF(ISERROR(_xlfn.IFS(L18045="DD",5,L18045="-",3)),0,_xlfn.IFS(L18045="DD",5,L18045="-",3))</f>
        <v>4</v>
      </c>
      <c r="AG18045" s="1" t="str">
        <f>IF(AF18045&gt;=5,"DD",_xlfn.IFS(AE18045&lt;=LEGENDPOINT!H$17,"NUL",AE18045&lt;=LEGENDPOINT!H$18,"TRES FAIBLE",AE18045&lt;=LEGENDPOINT!H$19,"FAIBLE",AE18045&lt;=LEGENDPOINT!H$20,"MODERE",AE18045&lt;=LEGENDPOINT!H$21,"FORT",AE18045&lt;=LEGENDPOINT!H$22,"TRES FORT",AE18045&gt;=LEGENDPOINT!H$23,"MAJEUR"))</f>
        <v>TRES FAIBLE</v>
      </c>
    </row>
    <row r="18046" spans="1:33" hidden="1">
      <c r="A18046">
        <v>807171</v>
      </c>
      <c r="B18046" t="s">
        <v>37314</v>
      </c>
      <c r="C18046" t="s">
        <v>37315</v>
      </c>
      <c r="D18046" t="s">
        <v>59635</v>
      </c>
      <c r="E18046" t="s">
        <v>59723</v>
      </c>
      <c r="F18046" s="20" t="s">
        <v>29</v>
      </c>
      <c r="G18046" t="s">
        <v>29</v>
      </c>
      <c r="H18046" t="s">
        <v>29</v>
      </c>
      <c r="I18046" t="s">
        <v>29</v>
      </c>
      <c r="J18046" s="20" t="s">
        <v>29</v>
      </c>
      <c r="K18046" s="20" t="s">
        <v>29</v>
      </c>
      <c r="L18046" s="20" t="s">
        <v>29</v>
      </c>
      <c r="M18046" s="20" t="s">
        <v>29</v>
      </c>
      <c r="N18046" s="20" t="s">
        <v>29</v>
      </c>
      <c r="O18046" s="20" t="s">
        <v>29</v>
      </c>
      <c r="P18046" s="20" t="s">
        <v>29</v>
      </c>
      <c r="Q18046" s="20" t="s">
        <v>29</v>
      </c>
      <c r="R18046" s="20" t="s">
        <v>29</v>
      </c>
      <c r="S18046" s="20" t="s">
        <v>29</v>
      </c>
      <c r="T18046" s="20" t="s">
        <v>29</v>
      </c>
      <c r="U18046" s="20" t="s">
        <v>29</v>
      </c>
      <c r="V18046" s="20" t="s">
        <v>29</v>
      </c>
      <c r="W18046" s="20" t="s">
        <v>29</v>
      </c>
      <c r="X18046" t="s">
        <v>29</v>
      </c>
      <c r="Y18046">
        <f>INDEX(Tableau11[PointINDIGENAT],MATCH(E18046,Tableau11[INDIGENAT],0),1)</f>
        <v>0</v>
      </c>
      <c r="Z18046">
        <f>INDEX(Tableau10[PointDH],MATCH(G18046,Tableau10[DH],0),1)</f>
        <v>0</v>
      </c>
      <c r="AA18046">
        <f>INDEX(Tableau1[PointLRN],MATCH(I18046,Tableau1[LRN],0),1)</f>
        <v>0</v>
      </c>
      <c r="AB18046">
        <f>INDEX(Tableau3[PointZNIEFF],MATCH(M18046,Tableau3[ZNIEFF],0),1)</f>
        <v>0</v>
      </c>
      <c r="AC18046">
        <f>INDEX(Tableau4[PointLRR],MATCH(L18046,Tableau4[LRR],0),1)</f>
        <v>0</v>
      </c>
      <c r="AD18046">
        <f>INDEX(Tableau5[PointEEE],MATCH(F18046,Tableau5[EEE],0),1)</f>
        <v>0</v>
      </c>
      <c r="AE18046">
        <f t="shared" si="282"/>
        <v>0</v>
      </c>
      <c r="AF18046" cm="1">
        <f t="array" ref="AF18046">0 +IF(ISERROR(_xlfn.IFS(I18046="DD",2,I18046="-",1)),0,_xlfn.IFS(I18046="DD",2,I18046="-",1))+
IF(ISERROR(_xlfn.IFS(L18046="DD",5,L18046="-",3)),0,_xlfn.IFS(L18046="DD",5,L18046="-",3))</f>
        <v>4</v>
      </c>
      <c r="AG18046" s="1" t="str">
        <f>IF(AF18046&gt;=5,"DD",_xlfn.IFS(AE18046&lt;=LEGENDPOINT!H$17,"NUL",AE18046&lt;=LEGENDPOINT!H$18,"TRES FAIBLE",AE18046&lt;=LEGENDPOINT!H$19,"FAIBLE",AE18046&lt;=LEGENDPOINT!H$20,"MODERE",AE18046&lt;=LEGENDPOINT!H$21,"FORT",AE18046&lt;=LEGENDPOINT!H$22,"TRES FORT",AE18046&gt;=LEGENDPOINT!H$23,"MAJEUR"))</f>
        <v>TRES FAIBLE</v>
      </c>
    </row>
    <row r="18047" spans="1:33" hidden="1">
      <c r="A18047">
        <v>967097</v>
      </c>
      <c r="B18047" t="s">
        <v>67810</v>
      </c>
      <c r="C18047" t="s">
        <v>67811</v>
      </c>
      <c r="D18047" t="s">
        <v>59635</v>
      </c>
      <c r="E18047" t="s">
        <v>59723</v>
      </c>
      <c r="F18047" s="20" t="s">
        <v>29</v>
      </c>
      <c r="G18047" t="s">
        <v>29</v>
      </c>
      <c r="H18047" t="s">
        <v>29</v>
      </c>
      <c r="I18047" t="s">
        <v>29</v>
      </c>
      <c r="J18047" s="20" t="s">
        <v>29</v>
      </c>
      <c r="K18047" s="20" t="s">
        <v>29</v>
      </c>
      <c r="L18047" s="20" t="s">
        <v>29</v>
      </c>
      <c r="M18047" s="20" t="s">
        <v>29</v>
      </c>
      <c r="N18047" s="20" t="s">
        <v>29</v>
      </c>
      <c r="O18047" s="20" t="s">
        <v>29</v>
      </c>
      <c r="P18047" s="20" t="s">
        <v>29</v>
      </c>
      <c r="Q18047" s="20" t="s">
        <v>29</v>
      </c>
      <c r="R18047" s="20" t="s">
        <v>29</v>
      </c>
      <c r="S18047" s="20" t="s">
        <v>29</v>
      </c>
      <c r="T18047" s="20" t="s">
        <v>29</v>
      </c>
      <c r="U18047" s="20" t="s">
        <v>29</v>
      </c>
      <c r="V18047" s="20" t="s">
        <v>29</v>
      </c>
      <c r="W18047" s="20" t="s">
        <v>29</v>
      </c>
      <c r="X18047" t="s">
        <v>29</v>
      </c>
      <c r="Y18047">
        <f>INDEX(Tableau11[PointINDIGENAT],MATCH(E18047,Tableau11[INDIGENAT],0),1)</f>
        <v>0</v>
      </c>
      <c r="Z18047">
        <f>INDEX(Tableau10[PointDH],MATCH(G18047,Tableau10[DH],0),1)</f>
        <v>0</v>
      </c>
      <c r="AA18047">
        <f>INDEX(Tableau1[PointLRN],MATCH(I18047,Tableau1[LRN],0),1)</f>
        <v>0</v>
      </c>
      <c r="AB18047">
        <f>INDEX(Tableau3[PointZNIEFF],MATCH(M18047,Tableau3[ZNIEFF],0),1)</f>
        <v>0</v>
      </c>
      <c r="AC18047">
        <f>INDEX(Tableau4[PointLRR],MATCH(L18047,Tableau4[LRR],0),1)</f>
        <v>0</v>
      </c>
      <c r="AD18047">
        <f>INDEX(Tableau5[PointEEE],MATCH(F18047,Tableau5[EEE],0),1)</f>
        <v>0</v>
      </c>
      <c r="AE18047">
        <f t="shared" si="282"/>
        <v>0</v>
      </c>
      <c r="AF18047" cm="1">
        <f t="array" ref="AF18047">0 +IF(ISERROR(_xlfn.IFS(I18047="DD",2,I18047="-",1)),0,_xlfn.IFS(I18047="DD",2,I18047="-",1))+
IF(ISERROR(_xlfn.IFS(L18047="DD",5,L18047="-",3)),0,_xlfn.IFS(L18047="DD",5,L18047="-",3))</f>
        <v>4</v>
      </c>
      <c r="AG18047" s="1" t="str">
        <f>IF(AF18047&gt;=5,"DD",_xlfn.IFS(AE18047&lt;=LEGENDPOINT!H$17,"NUL",AE18047&lt;=LEGENDPOINT!H$18,"TRES FAIBLE",AE18047&lt;=LEGENDPOINT!H$19,"FAIBLE",AE18047&lt;=LEGENDPOINT!H$20,"MODERE",AE18047&lt;=LEGENDPOINT!H$21,"FORT",AE18047&lt;=LEGENDPOINT!H$22,"TRES FORT",AE18047&gt;=LEGENDPOINT!H$23,"MAJEUR"))</f>
        <v>TRES FAIBLE</v>
      </c>
    </row>
    <row r="18048" spans="1:33">
      <c r="A18048">
        <v>79713</v>
      </c>
      <c r="B18048" t="s">
        <v>37316</v>
      </c>
      <c r="C18048" t="s">
        <v>67812</v>
      </c>
      <c r="D18048" t="s">
        <v>37317</v>
      </c>
      <c r="E18048" t="s">
        <v>60500</v>
      </c>
      <c r="F18048" s="20" t="s">
        <v>29</v>
      </c>
      <c r="G18048" t="s">
        <v>29</v>
      </c>
      <c r="H18048" t="s">
        <v>29</v>
      </c>
      <c r="I18048" t="s">
        <v>29</v>
      </c>
      <c r="J18048" s="20" t="s">
        <v>29</v>
      </c>
      <c r="K18048" s="20" t="s">
        <v>29</v>
      </c>
      <c r="L18048" s="20" t="s">
        <v>29</v>
      </c>
      <c r="M18048" s="20" t="s">
        <v>29</v>
      </c>
      <c r="N18048" s="20" t="s">
        <v>29</v>
      </c>
      <c r="O18048" s="20" t="s">
        <v>29</v>
      </c>
      <c r="P18048" s="20" t="s">
        <v>29</v>
      </c>
      <c r="Q18048" s="20" t="s">
        <v>29</v>
      </c>
      <c r="R18048" s="20" t="s">
        <v>29</v>
      </c>
      <c r="S18048" s="20" t="s">
        <v>29</v>
      </c>
      <c r="T18048" s="20" t="s">
        <v>29</v>
      </c>
      <c r="U18048" s="20" t="s">
        <v>29</v>
      </c>
      <c r="V18048" s="20" t="s">
        <v>29</v>
      </c>
      <c r="W18048" s="20" t="s">
        <v>29</v>
      </c>
      <c r="X18048" t="s">
        <v>29</v>
      </c>
      <c r="Y18048">
        <f>INDEX(Tableau11[PointINDIGENAT],MATCH(E18048,Tableau11[INDIGENAT],0),1)</f>
        <v>-1</v>
      </c>
      <c r="Z18048">
        <f>INDEX(Tableau10[PointDH],MATCH(G18048,Tableau10[DH],0),1)</f>
        <v>0</v>
      </c>
      <c r="AA18048">
        <f>INDEX(Tableau1[PointLRN],MATCH(I18048,Tableau1[LRN],0),1)</f>
        <v>0</v>
      </c>
      <c r="AB18048">
        <f>INDEX(Tableau3[PointZNIEFF],MATCH(M18048,Tableau3[ZNIEFF],0),1)</f>
        <v>0</v>
      </c>
      <c r="AC18048">
        <f>INDEX(Tableau4[PointLRR],MATCH(L18048,Tableau4[LRR],0),1)</f>
        <v>0</v>
      </c>
      <c r="AD18048">
        <f>INDEX(Tableau5[PointEEE],MATCH(F18048,Tableau5[EEE],0),1)</f>
        <v>0</v>
      </c>
      <c r="AE18048">
        <f t="shared" si="282"/>
        <v>-1</v>
      </c>
      <c r="AF18048" cm="1">
        <f t="array" ref="AF18048">0 +IF(ISERROR(_xlfn.IFS(I18048="DD",2,I18048="-",1)),0,_xlfn.IFS(I18048="DD",2,I18048="-",1))+
IF(ISERROR(_xlfn.IFS(L18048="DD",5,L18048="-",3)),0,_xlfn.IFS(L18048="DD",5,L18048="-",3))</f>
        <v>4</v>
      </c>
      <c r="AG18048" s="1" t="str">
        <f>IF(AF18048&gt;=5,"DD",_xlfn.IFS(AE18048&lt;=LEGENDPOINT!H$17,"NUL",AE18048&lt;=LEGENDPOINT!H$18,"TRES FAIBLE",AE18048&lt;=LEGENDPOINT!H$19,"FAIBLE",AE18048&lt;=LEGENDPOINT!H$20,"MODERE",AE18048&lt;=LEGENDPOINT!H$21,"FORT",AE18048&lt;=LEGENDPOINT!H$22,"TRES FORT",AE18048&gt;=LEGENDPOINT!H$23,"MAJEUR"))</f>
        <v>NUL</v>
      </c>
    </row>
    <row r="18049" spans="1:33" hidden="1">
      <c r="A18049">
        <v>447125</v>
      </c>
      <c r="B18049" t="s">
        <v>37318</v>
      </c>
      <c r="C18049" t="s">
        <v>37319</v>
      </c>
      <c r="D18049" t="s">
        <v>59635</v>
      </c>
      <c r="E18049" t="s">
        <v>59723</v>
      </c>
      <c r="F18049" s="20" t="s">
        <v>29</v>
      </c>
      <c r="G18049" t="s">
        <v>29</v>
      </c>
      <c r="H18049" t="s">
        <v>29</v>
      </c>
      <c r="I18049" t="s">
        <v>29</v>
      </c>
      <c r="J18049" s="20" t="s">
        <v>29</v>
      </c>
      <c r="K18049" s="20" t="s">
        <v>29</v>
      </c>
      <c r="L18049" s="20" t="s">
        <v>29</v>
      </c>
      <c r="M18049" s="20" t="s">
        <v>29</v>
      </c>
      <c r="N18049" s="20" t="s">
        <v>29</v>
      </c>
      <c r="O18049" s="20" t="s">
        <v>29</v>
      </c>
      <c r="P18049" s="20" t="s">
        <v>29</v>
      </c>
      <c r="Q18049" s="20" t="s">
        <v>29</v>
      </c>
      <c r="R18049" s="20" t="s">
        <v>29</v>
      </c>
      <c r="S18049" s="20" t="s">
        <v>29</v>
      </c>
      <c r="T18049" s="20" t="s">
        <v>29</v>
      </c>
      <c r="U18049" s="20" t="s">
        <v>29</v>
      </c>
      <c r="V18049" s="20" t="s">
        <v>4528</v>
      </c>
      <c r="W18049" s="20" t="s">
        <v>29</v>
      </c>
      <c r="X18049" t="s">
        <v>29</v>
      </c>
      <c r="Y18049">
        <f>INDEX(Tableau11[PointINDIGENAT],MATCH(E18049,Tableau11[INDIGENAT],0),1)</f>
        <v>0</v>
      </c>
      <c r="Z18049">
        <f>INDEX(Tableau10[PointDH],MATCH(G18049,Tableau10[DH],0),1)</f>
        <v>0</v>
      </c>
      <c r="AA18049">
        <f>INDEX(Tableau1[PointLRN],MATCH(I18049,Tableau1[LRN],0),1)</f>
        <v>0</v>
      </c>
      <c r="AB18049">
        <f>INDEX(Tableau3[PointZNIEFF],MATCH(M18049,Tableau3[ZNIEFF],0),1)</f>
        <v>0</v>
      </c>
      <c r="AC18049">
        <f>INDEX(Tableau4[PointLRR],MATCH(L18049,Tableau4[LRR],0),1)</f>
        <v>0</v>
      </c>
      <c r="AD18049">
        <f>INDEX(Tableau5[PointEEE],MATCH(F18049,Tableau5[EEE],0),1)</f>
        <v>0</v>
      </c>
      <c r="AE18049">
        <f t="shared" si="282"/>
        <v>0</v>
      </c>
      <c r="AF18049" cm="1">
        <f t="array" ref="AF18049">0 +IF(ISERROR(_xlfn.IFS(I18049="DD",2,I18049="-",1)),0,_xlfn.IFS(I18049="DD",2,I18049="-",1))+
IF(ISERROR(_xlfn.IFS(L18049="DD",5,L18049="-",3)),0,_xlfn.IFS(L18049="DD",5,L18049="-",3))</f>
        <v>4</v>
      </c>
      <c r="AG18049" s="1" t="str">
        <f>IF(AF18049&gt;=5,"DD",_xlfn.IFS(AE18049&lt;=LEGENDPOINT!H$17,"NUL",AE18049&lt;=LEGENDPOINT!H$18,"TRES FAIBLE",AE18049&lt;=LEGENDPOINT!H$19,"FAIBLE",AE18049&lt;=LEGENDPOINT!H$20,"MODERE",AE18049&lt;=LEGENDPOINT!H$21,"FORT",AE18049&lt;=LEGENDPOINT!H$22,"TRES FORT",AE18049&gt;=LEGENDPOINT!H$23,"MAJEUR"))</f>
        <v>TRES FAIBLE</v>
      </c>
    </row>
    <row r="18050" spans="1:33" hidden="1">
      <c r="A18050">
        <v>706053</v>
      </c>
      <c r="B18050" t="s">
        <v>37320</v>
      </c>
      <c r="C18050" t="s">
        <v>37321</v>
      </c>
      <c r="D18050" t="s">
        <v>59635</v>
      </c>
      <c r="E18050" t="s">
        <v>59723</v>
      </c>
      <c r="F18050" s="20" t="s">
        <v>29</v>
      </c>
      <c r="G18050" t="s">
        <v>29</v>
      </c>
      <c r="H18050" t="s">
        <v>29</v>
      </c>
      <c r="I18050" t="s">
        <v>29</v>
      </c>
      <c r="J18050" s="20" t="s">
        <v>29</v>
      </c>
      <c r="K18050" s="20" t="s">
        <v>29</v>
      </c>
      <c r="L18050" s="20" t="s">
        <v>29</v>
      </c>
      <c r="M18050" s="20" t="s">
        <v>29</v>
      </c>
      <c r="N18050" s="20" t="s">
        <v>29</v>
      </c>
      <c r="O18050" s="20" t="s">
        <v>29</v>
      </c>
      <c r="P18050" s="20" t="s">
        <v>29</v>
      </c>
      <c r="Q18050" s="20" t="s">
        <v>29</v>
      </c>
      <c r="R18050" s="20" t="s">
        <v>29</v>
      </c>
      <c r="S18050" s="20" t="s">
        <v>29</v>
      </c>
      <c r="T18050" s="20" t="s">
        <v>29</v>
      </c>
      <c r="U18050" s="20" t="s">
        <v>29</v>
      </c>
      <c r="V18050" s="20" t="s">
        <v>29</v>
      </c>
      <c r="W18050" s="20" t="s">
        <v>29</v>
      </c>
      <c r="X18050" t="s">
        <v>29</v>
      </c>
      <c r="Y18050">
        <f>INDEX(Tableau11[PointINDIGENAT],MATCH(E18050,Tableau11[INDIGENAT],0),1)</f>
        <v>0</v>
      </c>
      <c r="Z18050">
        <f>INDEX(Tableau10[PointDH],MATCH(G18050,Tableau10[DH],0),1)</f>
        <v>0</v>
      </c>
      <c r="AA18050">
        <f>INDEX(Tableau1[PointLRN],MATCH(I18050,Tableau1[LRN],0),1)</f>
        <v>0</v>
      </c>
      <c r="AB18050">
        <f>INDEX(Tableau3[PointZNIEFF],MATCH(M18050,Tableau3[ZNIEFF],0),1)</f>
        <v>0</v>
      </c>
      <c r="AC18050">
        <f>INDEX(Tableau4[PointLRR],MATCH(L18050,Tableau4[LRR],0),1)</f>
        <v>0</v>
      </c>
      <c r="AD18050">
        <f>INDEX(Tableau5[PointEEE],MATCH(F18050,Tableau5[EEE],0),1)</f>
        <v>0</v>
      </c>
      <c r="AE18050">
        <f t="shared" si="282"/>
        <v>0</v>
      </c>
      <c r="AF18050" cm="1">
        <f t="array" ref="AF18050">0 +IF(ISERROR(_xlfn.IFS(I18050="DD",2,I18050="-",1)),0,_xlfn.IFS(I18050="DD",2,I18050="-",1))+
IF(ISERROR(_xlfn.IFS(L18050="DD",5,L18050="-",3)),0,_xlfn.IFS(L18050="DD",5,L18050="-",3))</f>
        <v>4</v>
      </c>
      <c r="AG18050" s="1" t="str">
        <f>IF(AF18050&gt;=5,"DD",_xlfn.IFS(AE18050&lt;=LEGENDPOINT!H$17,"NUL",AE18050&lt;=LEGENDPOINT!H$18,"TRES FAIBLE",AE18050&lt;=LEGENDPOINT!H$19,"FAIBLE",AE18050&lt;=LEGENDPOINT!H$20,"MODERE",AE18050&lt;=LEGENDPOINT!H$21,"FORT",AE18050&lt;=LEGENDPOINT!H$22,"TRES FORT",AE18050&gt;=LEGENDPOINT!H$23,"MAJEUR"))</f>
        <v>TRES FAIBLE</v>
      </c>
    </row>
    <row r="18051" spans="1:33" hidden="1">
      <c r="A18051">
        <v>706054</v>
      </c>
      <c r="B18051" t="s">
        <v>37322</v>
      </c>
      <c r="C18051" t="s">
        <v>37323</v>
      </c>
      <c r="D18051" t="s">
        <v>67813</v>
      </c>
      <c r="E18051" t="s">
        <v>59723</v>
      </c>
      <c r="F18051" s="20" t="s">
        <v>29</v>
      </c>
      <c r="G18051" t="s">
        <v>29</v>
      </c>
      <c r="H18051" t="s">
        <v>29</v>
      </c>
      <c r="I18051" t="s">
        <v>29</v>
      </c>
      <c r="J18051" s="20" t="s">
        <v>29</v>
      </c>
      <c r="K18051" s="20" t="s">
        <v>29</v>
      </c>
      <c r="L18051" s="20" t="s">
        <v>29</v>
      </c>
      <c r="M18051" s="20" t="s">
        <v>29</v>
      </c>
      <c r="N18051" s="20" t="s">
        <v>29</v>
      </c>
      <c r="O18051" s="20" t="s">
        <v>29</v>
      </c>
      <c r="P18051" s="20" t="s">
        <v>29</v>
      </c>
      <c r="Q18051" s="20" t="s">
        <v>29</v>
      </c>
      <c r="R18051" s="20" t="s">
        <v>29</v>
      </c>
      <c r="S18051" s="20" t="s">
        <v>29</v>
      </c>
      <c r="T18051" s="20" t="s">
        <v>29</v>
      </c>
      <c r="U18051" s="20" t="s">
        <v>29</v>
      </c>
      <c r="V18051" s="20" t="s">
        <v>29</v>
      </c>
      <c r="W18051" s="20" t="s">
        <v>29</v>
      </c>
      <c r="X18051" t="s">
        <v>29</v>
      </c>
      <c r="Y18051">
        <f>INDEX(Tableau11[PointINDIGENAT],MATCH(E18051,Tableau11[INDIGENAT],0),1)</f>
        <v>0</v>
      </c>
      <c r="Z18051">
        <f>INDEX(Tableau10[PointDH],MATCH(G18051,Tableau10[DH],0),1)</f>
        <v>0</v>
      </c>
      <c r="AA18051">
        <f>INDEX(Tableau1[PointLRN],MATCH(I18051,Tableau1[LRN],0),1)</f>
        <v>0</v>
      </c>
      <c r="AB18051">
        <f>INDEX(Tableau3[PointZNIEFF],MATCH(M18051,Tableau3[ZNIEFF],0),1)</f>
        <v>0</v>
      </c>
      <c r="AC18051">
        <f>INDEX(Tableau4[PointLRR],MATCH(L18051,Tableau4[LRR],0),1)</f>
        <v>0</v>
      </c>
      <c r="AD18051">
        <f>INDEX(Tableau5[PointEEE],MATCH(F18051,Tableau5[EEE],0),1)</f>
        <v>0</v>
      </c>
      <c r="AE18051">
        <f t="shared" si="282"/>
        <v>0</v>
      </c>
      <c r="AF18051" cm="1">
        <f t="array" ref="AF18051">0 +IF(ISERROR(_xlfn.IFS(I18051="DD",2,I18051="-",1)),0,_xlfn.IFS(I18051="DD",2,I18051="-",1))+
IF(ISERROR(_xlfn.IFS(L18051="DD",5,L18051="-",3)),0,_xlfn.IFS(L18051="DD",5,L18051="-",3))</f>
        <v>4</v>
      </c>
      <c r="AG18051" s="1" t="str">
        <f>IF(AF18051&gt;=5,"DD",_xlfn.IFS(AE18051&lt;=LEGENDPOINT!H$17,"NUL",AE18051&lt;=LEGENDPOINT!H$18,"TRES FAIBLE",AE18051&lt;=LEGENDPOINT!H$19,"FAIBLE",AE18051&lt;=LEGENDPOINT!H$20,"MODERE",AE18051&lt;=LEGENDPOINT!H$21,"FORT",AE18051&lt;=LEGENDPOINT!H$22,"TRES FORT",AE18051&gt;=LEGENDPOINT!H$23,"MAJEUR"))</f>
        <v>TRES FAIBLE</v>
      </c>
    </row>
    <row r="18052" spans="1:33" hidden="1">
      <c r="A18052">
        <v>706055</v>
      </c>
      <c r="B18052" t="s">
        <v>37324</v>
      </c>
      <c r="C18052" t="s">
        <v>67814</v>
      </c>
      <c r="D18052" t="s">
        <v>67815</v>
      </c>
      <c r="E18052" t="s">
        <v>59723</v>
      </c>
      <c r="F18052" s="20" t="s">
        <v>29</v>
      </c>
      <c r="G18052" t="s">
        <v>29</v>
      </c>
      <c r="H18052" t="s">
        <v>29</v>
      </c>
      <c r="I18052" t="s">
        <v>29</v>
      </c>
      <c r="J18052" s="20" t="s">
        <v>29</v>
      </c>
      <c r="K18052" s="20" t="s">
        <v>29</v>
      </c>
      <c r="L18052" s="20" t="s">
        <v>29</v>
      </c>
      <c r="M18052" s="20" t="s">
        <v>29</v>
      </c>
      <c r="N18052" s="20" t="s">
        <v>29</v>
      </c>
      <c r="O18052" s="20" t="s">
        <v>29</v>
      </c>
      <c r="P18052" s="20" t="s">
        <v>29</v>
      </c>
      <c r="Q18052" s="20" t="s">
        <v>29</v>
      </c>
      <c r="R18052" s="20" t="s">
        <v>29</v>
      </c>
      <c r="S18052" s="20" t="s">
        <v>29</v>
      </c>
      <c r="T18052" s="20" t="s">
        <v>29</v>
      </c>
      <c r="U18052" s="20" t="s">
        <v>29</v>
      </c>
      <c r="V18052" s="20" t="s">
        <v>29</v>
      </c>
      <c r="W18052" s="20" t="s">
        <v>29</v>
      </c>
      <c r="X18052" t="s">
        <v>29</v>
      </c>
      <c r="Y18052">
        <f>INDEX(Tableau11[PointINDIGENAT],MATCH(E18052,Tableau11[INDIGENAT],0),1)</f>
        <v>0</v>
      </c>
      <c r="Z18052">
        <f>INDEX(Tableau10[PointDH],MATCH(G18052,Tableau10[DH],0),1)</f>
        <v>0</v>
      </c>
      <c r="AA18052">
        <f>INDEX(Tableau1[PointLRN],MATCH(I18052,Tableau1[LRN],0),1)</f>
        <v>0</v>
      </c>
      <c r="AB18052">
        <f>INDEX(Tableau3[PointZNIEFF],MATCH(M18052,Tableau3[ZNIEFF],0),1)</f>
        <v>0</v>
      </c>
      <c r="AC18052">
        <f>INDEX(Tableau4[PointLRR],MATCH(L18052,Tableau4[LRR],0),1)</f>
        <v>0</v>
      </c>
      <c r="AD18052">
        <f>INDEX(Tableau5[PointEEE],MATCH(F18052,Tableau5[EEE],0),1)</f>
        <v>0</v>
      </c>
      <c r="AE18052">
        <f t="shared" si="282"/>
        <v>0</v>
      </c>
      <c r="AF18052" cm="1">
        <f t="array" ref="AF18052">0 +IF(ISERROR(_xlfn.IFS(I18052="DD",2,I18052="-",1)),0,_xlfn.IFS(I18052="DD",2,I18052="-",1))+
IF(ISERROR(_xlfn.IFS(L18052="DD",5,L18052="-",3)),0,_xlfn.IFS(L18052="DD",5,L18052="-",3))</f>
        <v>4</v>
      </c>
      <c r="AG18052" s="1" t="str">
        <f>IF(AF18052&gt;=5,"DD",_xlfn.IFS(AE18052&lt;=LEGENDPOINT!H$17,"NUL",AE18052&lt;=LEGENDPOINT!H$18,"TRES FAIBLE",AE18052&lt;=LEGENDPOINT!H$19,"FAIBLE",AE18052&lt;=LEGENDPOINT!H$20,"MODERE",AE18052&lt;=LEGENDPOINT!H$21,"FORT",AE18052&lt;=LEGENDPOINT!H$22,"TRES FORT",AE18052&gt;=LEGENDPOINT!H$23,"MAJEUR"))</f>
        <v>TRES FAIBLE</v>
      </c>
    </row>
    <row r="18053" spans="1:33" hidden="1">
      <c r="A18053">
        <v>1032108</v>
      </c>
      <c r="B18053" t="s">
        <v>67816</v>
      </c>
      <c r="C18053" t="s">
        <v>67817</v>
      </c>
      <c r="D18053" t="s">
        <v>59635</v>
      </c>
      <c r="E18053" t="s">
        <v>59723</v>
      </c>
      <c r="F18053" s="20" t="s">
        <v>29</v>
      </c>
      <c r="G18053" t="s">
        <v>29</v>
      </c>
      <c r="H18053" t="s">
        <v>29</v>
      </c>
      <c r="I18053" t="s">
        <v>29</v>
      </c>
      <c r="J18053" s="20" t="s">
        <v>29</v>
      </c>
      <c r="K18053" s="20" t="s">
        <v>29</v>
      </c>
      <c r="L18053" s="20" t="s">
        <v>29</v>
      </c>
      <c r="M18053" s="20" t="s">
        <v>29</v>
      </c>
      <c r="N18053" s="20" t="s">
        <v>29</v>
      </c>
      <c r="O18053" s="20" t="s">
        <v>29</v>
      </c>
      <c r="P18053" s="20" t="s">
        <v>29</v>
      </c>
      <c r="Q18053" s="20" t="s">
        <v>29</v>
      </c>
      <c r="R18053" s="20" t="s">
        <v>29</v>
      </c>
      <c r="S18053" s="20" t="s">
        <v>29</v>
      </c>
      <c r="T18053" s="20" t="s">
        <v>29</v>
      </c>
      <c r="U18053" s="20" t="s">
        <v>29</v>
      </c>
      <c r="V18053" s="20" t="s">
        <v>29</v>
      </c>
      <c r="W18053" s="20" t="s">
        <v>29</v>
      </c>
      <c r="X18053" t="s">
        <v>29</v>
      </c>
      <c r="Y18053">
        <f>INDEX(Tableau11[PointINDIGENAT],MATCH(E18053,Tableau11[INDIGENAT],0),1)</f>
        <v>0</v>
      </c>
      <c r="Z18053">
        <f>INDEX(Tableau10[PointDH],MATCH(G18053,Tableau10[DH],0),1)</f>
        <v>0</v>
      </c>
      <c r="AA18053">
        <f>INDEX(Tableau1[PointLRN],MATCH(I18053,Tableau1[LRN],0),1)</f>
        <v>0</v>
      </c>
      <c r="AB18053">
        <f>INDEX(Tableau3[PointZNIEFF],MATCH(M18053,Tableau3[ZNIEFF],0),1)</f>
        <v>0</v>
      </c>
      <c r="AC18053">
        <f>INDEX(Tableau4[PointLRR],MATCH(L18053,Tableau4[LRR],0),1)</f>
        <v>0</v>
      </c>
      <c r="AD18053">
        <f>INDEX(Tableau5[PointEEE],MATCH(F18053,Tableau5[EEE],0),1)</f>
        <v>0</v>
      </c>
      <c r="AE18053">
        <f t="shared" si="282"/>
        <v>0</v>
      </c>
      <c r="AF18053" cm="1">
        <f t="array" ref="AF18053">0 +IF(ISERROR(_xlfn.IFS(I18053="DD",2,I18053="-",1)),0,_xlfn.IFS(I18053="DD",2,I18053="-",1))+
IF(ISERROR(_xlfn.IFS(L18053="DD",5,L18053="-",3)),0,_xlfn.IFS(L18053="DD",5,L18053="-",3))</f>
        <v>4</v>
      </c>
      <c r="AG18053" s="1" t="str">
        <f>IF(AF18053&gt;=5,"DD",_xlfn.IFS(AE18053&lt;=LEGENDPOINT!H$17,"NUL",AE18053&lt;=LEGENDPOINT!H$18,"TRES FAIBLE",AE18053&lt;=LEGENDPOINT!H$19,"FAIBLE",AE18053&lt;=LEGENDPOINT!H$20,"MODERE",AE18053&lt;=LEGENDPOINT!H$21,"FORT",AE18053&lt;=LEGENDPOINT!H$22,"TRES FORT",AE18053&gt;=LEGENDPOINT!H$23,"MAJEUR"))</f>
        <v>TRES FAIBLE</v>
      </c>
    </row>
    <row r="18054" spans="1:33" hidden="1">
      <c r="A18054">
        <v>671955</v>
      </c>
      <c r="B18054" t="s">
        <v>37325</v>
      </c>
      <c r="C18054" t="s">
        <v>37326</v>
      </c>
      <c r="D18054" t="s">
        <v>59635</v>
      </c>
      <c r="E18054" t="s">
        <v>59723</v>
      </c>
      <c r="F18054" s="20" t="s">
        <v>29</v>
      </c>
      <c r="G18054" t="s">
        <v>29</v>
      </c>
      <c r="H18054" t="s">
        <v>29</v>
      </c>
      <c r="I18054" t="s">
        <v>29</v>
      </c>
      <c r="J18054" s="20" t="s">
        <v>29</v>
      </c>
      <c r="K18054" s="20" t="s">
        <v>29</v>
      </c>
      <c r="L18054" s="20" t="s">
        <v>29</v>
      </c>
      <c r="M18054" s="20" t="s">
        <v>29</v>
      </c>
      <c r="N18054" s="20" t="s">
        <v>29</v>
      </c>
      <c r="O18054" s="20" t="s">
        <v>29</v>
      </c>
      <c r="P18054" s="20" t="s">
        <v>29</v>
      </c>
      <c r="Q18054" s="20" t="s">
        <v>29</v>
      </c>
      <c r="R18054" s="20" t="s">
        <v>29</v>
      </c>
      <c r="S18054" s="20" t="s">
        <v>29</v>
      </c>
      <c r="T18054" s="20" t="s">
        <v>29</v>
      </c>
      <c r="U18054" s="20" t="s">
        <v>29</v>
      </c>
      <c r="V18054" s="20" t="s">
        <v>49</v>
      </c>
      <c r="W18054" s="20" t="s">
        <v>29</v>
      </c>
      <c r="X18054" t="s">
        <v>29</v>
      </c>
      <c r="Y18054">
        <f>INDEX(Tableau11[PointINDIGENAT],MATCH(E18054,Tableau11[INDIGENAT],0),1)</f>
        <v>0</v>
      </c>
      <c r="Z18054">
        <f>INDEX(Tableau10[PointDH],MATCH(G18054,Tableau10[DH],0),1)</f>
        <v>0</v>
      </c>
      <c r="AA18054">
        <f>INDEX(Tableau1[PointLRN],MATCH(I18054,Tableau1[LRN],0),1)</f>
        <v>0</v>
      </c>
      <c r="AB18054">
        <f>INDEX(Tableau3[PointZNIEFF],MATCH(M18054,Tableau3[ZNIEFF],0),1)</f>
        <v>0</v>
      </c>
      <c r="AC18054">
        <f>INDEX(Tableau4[PointLRR],MATCH(L18054,Tableau4[LRR],0),1)</f>
        <v>0</v>
      </c>
      <c r="AD18054">
        <f>INDEX(Tableau5[PointEEE],MATCH(F18054,Tableau5[EEE],0),1)</f>
        <v>0</v>
      </c>
      <c r="AE18054">
        <f t="shared" si="282"/>
        <v>0</v>
      </c>
      <c r="AF18054" cm="1">
        <f t="array" ref="AF18054">0 +IF(ISERROR(_xlfn.IFS(I18054="DD",2,I18054="-",1)),0,_xlfn.IFS(I18054="DD",2,I18054="-",1))+
IF(ISERROR(_xlfn.IFS(L18054="DD",5,L18054="-",3)),0,_xlfn.IFS(L18054="DD",5,L18054="-",3))</f>
        <v>4</v>
      </c>
      <c r="AG18054" s="1" t="str">
        <f>IF(AF18054&gt;=5,"DD",_xlfn.IFS(AE18054&lt;=LEGENDPOINT!H$17,"NUL",AE18054&lt;=LEGENDPOINT!H$18,"TRES FAIBLE",AE18054&lt;=LEGENDPOINT!H$19,"FAIBLE",AE18054&lt;=LEGENDPOINT!H$20,"MODERE",AE18054&lt;=LEGENDPOINT!H$21,"FORT",AE18054&lt;=LEGENDPOINT!H$22,"TRES FORT",AE18054&gt;=LEGENDPOINT!H$23,"MAJEUR"))</f>
        <v>TRES FAIBLE</v>
      </c>
    </row>
    <row r="18055" spans="1:33" hidden="1">
      <c r="A18055">
        <v>447126</v>
      </c>
      <c r="B18055" t="s">
        <v>37327</v>
      </c>
      <c r="C18055" t="s">
        <v>37328</v>
      </c>
      <c r="D18055" t="s">
        <v>59635</v>
      </c>
      <c r="E18055" t="s">
        <v>59723</v>
      </c>
      <c r="F18055" s="20" t="s">
        <v>29</v>
      </c>
      <c r="G18055" t="s">
        <v>29</v>
      </c>
      <c r="H18055" t="s">
        <v>29</v>
      </c>
      <c r="I18055" t="s">
        <v>29</v>
      </c>
      <c r="J18055" s="20" t="s">
        <v>29</v>
      </c>
      <c r="K18055" s="20" t="s">
        <v>29</v>
      </c>
      <c r="L18055" s="20" t="s">
        <v>29</v>
      </c>
      <c r="M18055" s="20" t="s">
        <v>29</v>
      </c>
      <c r="N18055" s="20" t="s">
        <v>29</v>
      </c>
      <c r="O18055" s="20" t="s">
        <v>29</v>
      </c>
      <c r="P18055" s="20" t="s">
        <v>29</v>
      </c>
      <c r="Q18055" s="20" t="s">
        <v>29</v>
      </c>
      <c r="R18055" s="20" t="s">
        <v>29</v>
      </c>
      <c r="S18055" s="20" t="s">
        <v>29</v>
      </c>
      <c r="T18055" s="20" t="s">
        <v>29</v>
      </c>
      <c r="U18055" s="20" t="s">
        <v>29</v>
      </c>
      <c r="V18055" s="20" t="s">
        <v>4814</v>
      </c>
      <c r="W18055" s="20" t="s">
        <v>29</v>
      </c>
      <c r="X18055" t="s">
        <v>29</v>
      </c>
      <c r="Y18055">
        <f>INDEX(Tableau11[PointINDIGENAT],MATCH(E18055,Tableau11[INDIGENAT],0),1)</f>
        <v>0</v>
      </c>
      <c r="Z18055">
        <f>INDEX(Tableau10[PointDH],MATCH(G18055,Tableau10[DH],0),1)</f>
        <v>0</v>
      </c>
      <c r="AA18055">
        <f>INDEX(Tableau1[PointLRN],MATCH(I18055,Tableau1[LRN],0),1)</f>
        <v>0</v>
      </c>
      <c r="AB18055">
        <f>INDEX(Tableau3[PointZNIEFF],MATCH(M18055,Tableau3[ZNIEFF],0),1)</f>
        <v>0</v>
      </c>
      <c r="AC18055">
        <f>INDEX(Tableau4[PointLRR],MATCH(L18055,Tableau4[LRR],0),1)</f>
        <v>0</v>
      </c>
      <c r="AD18055">
        <f>INDEX(Tableau5[PointEEE],MATCH(F18055,Tableau5[EEE],0),1)</f>
        <v>0</v>
      </c>
      <c r="AE18055">
        <f t="shared" si="282"/>
        <v>0</v>
      </c>
      <c r="AF18055" cm="1">
        <f t="array" ref="AF18055">0 +IF(ISERROR(_xlfn.IFS(I18055="DD",2,I18055="-",1)),0,_xlfn.IFS(I18055="DD",2,I18055="-",1))+
IF(ISERROR(_xlfn.IFS(L18055="DD",5,L18055="-",3)),0,_xlfn.IFS(L18055="DD",5,L18055="-",3))</f>
        <v>4</v>
      </c>
      <c r="AG18055" s="1" t="str">
        <f>IF(AF18055&gt;=5,"DD",_xlfn.IFS(AE18055&lt;=LEGENDPOINT!H$17,"NUL",AE18055&lt;=LEGENDPOINT!H$18,"TRES FAIBLE",AE18055&lt;=LEGENDPOINT!H$19,"FAIBLE",AE18055&lt;=LEGENDPOINT!H$20,"MODERE",AE18055&lt;=LEGENDPOINT!H$21,"FORT",AE18055&lt;=LEGENDPOINT!H$22,"TRES FORT",AE18055&gt;=LEGENDPOINT!H$23,"MAJEUR"))</f>
        <v>TRES FAIBLE</v>
      </c>
    </row>
    <row r="18056" spans="1:33" hidden="1">
      <c r="A18056">
        <v>706056</v>
      </c>
      <c r="B18056" t="s">
        <v>37329</v>
      </c>
      <c r="C18056" t="s">
        <v>37330</v>
      </c>
      <c r="D18056" t="s">
        <v>67818</v>
      </c>
      <c r="E18056" t="s">
        <v>59723</v>
      </c>
      <c r="F18056" s="20" t="s">
        <v>29</v>
      </c>
      <c r="G18056" t="s">
        <v>29</v>
      </c>
      <c r="H18056" t="s">
        <v>29</v>
      </c>
      <c r="I18056" t="s">
        <v>29</v>
      </c>
      <c r="J18056" s="20" t="s">
        <v>29</v>
      </c>
      <c r="K18056" s="20" t="s">
        <v>29</v>
      </c>
      <c r="L18056" s="20" t="s">
        <v>29</v>
      </c>
      <c r="M18056" s="20" t="s">
        <v>29</v>
      </c>
      <c r="N18056" s="20" t="s">
        <v>29</v>
      </c>
      <c r="O18056" s="20" t="s">
        <v>29</v>
      </c>
      <c r="P18056" s="20" t="s">
        <v>29</v>
      </c>
      <c r="Q18056" s="20" t="s">
        <v>29</v>
      </c>
      <c r="R18056" s="20" t="s">
        <v>29</v>
      </c>
      <c r="S18056" s="20" t="s">
        <v>29</v>
      </c>
      <c r="T18056" s="20" t="s">
        <v>29</v>
      </c>
      <c r="U18056" s="20" t="s">
        <v>29</v>
      </c>
      <c r="V18056" s="20" t="s">
        <v>29</v>
      </c>
      <c r="W18056" s="20" t="s">
        <v>29</v>
      </c>
      <c r="X18056" t="s">
        <v>29</v>
      </c>
      <c r="Y18056">
        <f>INDEX(Tableau11[PointINDIGENAT],MATCH(E18056,Tableau11[INDIGENAT],0),1)</f>
        <v>0</v>
      </c>
      <c r="Z18056">
        <f>INDEX(Tableau10[PointDH],MATCH(G18056,Tableau10[DH],0),1)</f>
        <v>0</v>
      </c>
      <c r="AA18056">
        <f>INDEX(Tableau1[PointLRN],MATCH(I18056,Tableau1[LRN],0),1)</f>
        <v>0</v>
      </c>
      <c r="AB18056">
        <f>INDEX(Tableau3[PointZNIEFF],MATCH(M18056,Tableau3[ZNIEFF],0),1)</f>
        <v>0</v>
      </c>
      <c r="AC18056">
        <f>INDEX(Tableau4[PointLRR],MATCH(L18056,Tableau4[LRR],0),1)</f>
        <v>0</v>
      </c>
      <c r="AD18056">
        <f>INDEX(Tableau5[PointEEE],MATCH(F18056,Tableau5[EEE],0),1)</f>
        <v>0</v>
      </c>
      <c r="AE18056">
        <f t="shared" si="282"/>
        <v>0</v>
      </c>
      <c r="AF18056" cm="1">
        <f t="array" ref="AF18056">0 +IF(ISERROR(_xlfn.IFS(I18056="DD",2,I18056="-",1)),0,_xlfn.IFS(I18056="DD",2,I18056="-",1))+
IF(ISERROR(_xlfn.IFS(L18056="DD",5,L18056="-",3)),0,_xlfn.IFS(L18056="DD",5,L18056="-",3))</f>
        <v>4</v>
      </c>
      <c r="AG18056" s="1" t="str">
        <f>IF(AF18056&gt;=5,"DD",_xlfn.IFS(AE18056&lt;=LEGENDPOINT!H$17,"NUL",AE18056&lt;=LEGENDPOINT!H$18,"TRES FAIBLE",AE18056&lt;=LEGENDPOINT!H$19,"FAIBLE",AE18056&lt;=LEGENDPOINT!H$20,"MODERE",AE18056&lt;=LEGENDPOINT!H$21,"FORT",AE18056&lt;=LEGENDPOINT!H$22,"TRES FORT",AE18056&gt;=LEGENDPOINT!H$23,"MAJEUR"))</f>
        <v>TRES FAIBLE</v>
      </c>
    </row>
    <row r="18057" spans="1:33" hidden="1">
      <c r="A18057">
        <v>706057</v>
      </c>
      <c r="B18057" t="s">
        <v>37331</v>
      </c>
      <c r="C18057" t="s">
        <v>37332</v>
      </c>
      <c r="D18057" t="s">
        <v>67819</v>
      </c>
      <c r="E18057" t="s">
        <v>59723</v>
      </c>
      <c r="F18057" s="20" t="s">
        <v>29</v>
      </c>
      <c r="G18057" t="s">
        <v>29</v>
      </c>
      <c r="H18057" t="s">
        <v>29</v>
      </c>
      <c r="I18057" t="s">
        <v>29</v>
      </c>
      <c r="J18057" s="20" t="s">
        <v>29</v>
      </c>
      <c r="K18057" s="20" t="s">
        <v>29</v>
      </c>
      <c r="L18057" s="20" t="s">
        <v>29</v>
      </c>
      <c r="M18057" s="20" t="s">
        <v>29</v>
      </c>
      <c r="N18057" s="20" t="s">
        <v>29</v>
      </c>
      <c r="O18057" s="20" t="s">
        <v>29</v>
      </c>
      <c r="P18057" s="20" t="s">
        <v>29</v>
      </c>
      <c r="Q18057" s="20" t="s">
        <v>29</v>
      </c>
      <c r="R18057" s="20" t="s">
        <v>29</v>
      </c>
      <c r="S18057" s="20" t="s">
        <v>29</v>
      </c>
      <c r="T18057" s="20" t="s">
        <v>29</v>
      </c>
      <c r="U18057" s="20" t="s">
        <v>29</v>
      </c>
      <c r="V18057" s="20" t="s">
        <v>29</v>
      </c>
      <c r="W18057" s="20" t="s">
        <v>29</v>
      </c>
      <c r="X18057" t="s">
        <v>29</v>
      </c>
      <c r="Y18057">
        <f>INDEX(Tableau11[PointINDIGENAT],MATCH(E18057,Tableau11[INDIGENAT],0),1)</f>
        <v>0</v>
      </c>
      <c r="Z18057">
        <f>INDEX(Tableau10[PointDH],MATCH(G18057,Tableau10[DH],0),1)</f>
        <v>0</v>
      </c>
      <c r="AA18057">
        <f>INDEX(Tableau1[PointLRN],MATCH(I18057,Tableau1[LRN],0),1)</f>
        <v>0</v>
      </c>
      <c r="AB18057">
        <f>INDEX(Tableau3[PointZNIEFF],MATCH(M18057,Tableau3[ZNIEFF],0),1)</f>
        <v>0</v>
      </c>
      <c r="AC18057">
        <f>INDEX(Tableau4[PointLRR],MATCH(L18057,Tableau4[LRR],0),1)</f>
        <v>0</v>
      </c>
      <c r="AD18057">
        <f>INDEX(Tableau5[PointEEE],MATCH(F18057,Tableau5[EEE],0),1)</f>
        <v>0</v>
      </c>
      <c r="AE18057">
        <f t="shared" si="282"/>
        <v>0</v>
      </c>
      <c r="AF18057" cm="1">
        <f t="array" ref="AF18057">0 +IF(ISERROR(_xlfn.IFS(I18057="DD",2,I18057="-",1)),0,_xlfn.IFS(I18057="DD",2,I18057="-",1))+
IF(ISERROR(_xlfn.IFS(L18057="DD",5,L18057="-",3)),0,_xlfn.IFS(L18057="DD",5,L18057="-",3))</f>
        <v>4</v>
      </c>
      <c r="AG18057" s="1" t="str">
        <f>IF(AF18057&gt;=5,"DD",_xlfn.IFS(AE18057&lt;=LEGENDPOINT!H$17,"NUL",AE18057&lt;=LEGENDPOINT!H$18,"TRES FAIBLE",AE18057&lt;=LEGENDPOINT!H$19,"FAIBLE",AE18057&lt;=LEGENDPOINT!H$20,"MODERE",AE18057&lt;=LEGENDPOINT!H$21,"FORT",AE18057&lt;=LEGENDPOINT!H$22,"TRES FORT",AE18057&gt;=LEGENDPOINT!H$23,"MAJEUR"))</f>
        <v>TRES FAIBLE</v>
      </c>
    </row>
    <row r="18058" spans="1:33" hidden="1">
      <c r="A18058">
        <v>706058</v>
      </c>
      <c r="B18058" t="s">
        <v>37333</v>
      </c>
      <c r="C18058" t="s">
        <v>37334</v>
      </c>
      <c r="D18058" t="s">
        <v>67820</v>
      </c>
      <c r="E18058" t="s">
        <v>59723</v>
      </c>
      <c r="F18058" s="20" t="s">
        <v>29</v>
      </c>
      <c r="G18058" t="s">
        <v>29</v>
      </c>
      <c r="H18058" t="s">
        <v>29</v>
      </c>
      <c r="I18058" t="s">
        <v>29</v>
      </c>
      <c r="J18058" s="20" t="s">
        <v>29</v>
      </c>
      <c r="K18058" s="20" t="s">
        <v>29</v>
      </c>
      <c r="L18058" s="20" t="s">
        <v>29</v>
      </c>
      <c r="M18058" s="20" t="s">
        <v>29</v>
      </c>
      <c r="N18058" s="20" t="s">
        <v>29</v>
      </c>
      <c r="O18058" s="20" t="s">
        <v>29</v>
      </c>
      <c r="P18058" s="20" t="s">
        <v>29</v>
      </c>
      <c r="Q18058" s="20" t="s">
        <v>29</v>
      </c>
      <c r="R18058" s="20" t="s">
        <v>29</v>
      </c>
      <c r="S18058" s="20" t="s">
        <v>29</v>
      </c>
      <c r="T18058" s="20" t="s">
        <v>29</v>
      </c>
      <c r="U18058" s="20" t="s">
        <v>29</v>
      </c>
      <c r="V18058" s="20" t="s">
        <v>29</v>
      </c>
      <c r="W18058" s="20" t="s">
        <v>29</v>
      </c>
      <c r="X18058" t="s">
        <v>29</v>
      </c>
      <c r="Y18058">
        <f>INDEX(Tableau11[PointINDIGENAT],MATCH(E18058,Tableau11[INDIGENAT],0),1)</f>
        <v>0</v>
      </c>
      <c r="Z18058">
        <f>INDEX(Tableau10[PointDH],MATCH(G18058,Tableau10[DH],0),1)</f>
        <v>0</v>
      </c>
      <c r="AA18058">
        <f>INDEX(Tableau1[PointLRN],MATCH(I18058,Tableau1[LRN],0),1)</f>
        <v>0</v>
      </c>
      <c r="AB18058">
        <f>INDEX(Tableau3[PointZNIEFF],MATCH(M18058,Tableau3[ZNIEFF],0),1)</f>
        <v>0</v>
      </c>
      <c r="AC18058">
        <f>INDEX(Tableau4[PointLRR],MATCH(L18058,Tableau4[LRR],0),1)</f>
        <v>0</v>
      </c>
      <c r="AD18058">
        <f>INDEX(Tableau5[PointEEE],MATCH(F18058,Tableau5[EEE],0),1)</f>
        <v>0</v>
      </c>
      <c r="AE18058">
        <f t="shared" si="282"/>
        <v>0</v>
      </c>
      <c r="AF18058" cm="1">
        <f t="array" ref="AF18058">0 +IF(ISERROR(_xlfn.IFS(I18058="DD",2,I18058="-",1)),0,_xlfn.IFS(I18058="DD",2,I18058="-",1))+
IF(ISERROR(_xlfn.IFS(L18058="DD",5,L18058="-",3)),0,_xlfn.IFS(L18058="DD",5,L18058="-",3))</f>
        <v>4</v>
      </c>
      <c r="AG18058" s="1" t="str">
        <f>IF(AF18058&gt;=5,"DD",_xlfn.IFS(AE18058&lt;=LEGENDPOINT!H$17,"NUL",AE18058&lt;=LEGENDPOINT!H$18,"TRES FAIBLE",AE18058&lt;=LEGENDPOINT!H$19,"FAIBLE",AE18058&lt;=LEGENDPOINT!H$20,"MODERE",AE18058&lt;=LEGENDPOINT!H$21,"FORT",AE18058&lt;=LEGENDPOINT!H$22,"TRES FORT",AE18058&gt;=LEGENDPOINT!H$23,"MAJEUR"))</f>
        <v>TRES FAIBLE</v>
      </c>
    </row>
    <row r="18059" spans="1:33" hidden="1">
      <c r="A18059">
        <v>447127</v>
      </c>
      <c r="B18059" t="s">
        <v>37335</v>
      </c>
      <c r="C18059" t="s">
        <v>37336</v>
      </c>
      <c r="D18059" t="s">
        <v>59635</v>
      </c>
      <c r="E18059" t="s">
        <v>59723</v>
      </c>
      <c r="F18059" s="20" t="s">
        <v>29</v>
      </c>
      <c r="G18059" t="s">
        <v>29</v>
      </c>
      <c r="H18059" t="s">
        <v>29</v>
      </c>
      <c r="I18059" t="s">
        <v>29</v>
      </c>
      <c r="J18059" s="20" t="s">
        <v>29</v>
      </c>
      <c r="K18059" s="20" t="s">
        <v>29</v>
      </c>
      <c r="L18059" s="20" t="s">
        <v>29</v>
      </c>
      <c r="M18059" s="20" t="s">
        <v>29</v>
      </c>
      <c r="N18059" s="20" t="s">
        <v>29</v>
      </c>
      <c r="O18059" s="20" t="s">
        <v>29</v>
      </c>
      <c r="P18059" s="20" t="s">
        <v>29</v>
      </c>
      <c r="Q18059" s="20" t="s">
        <v>29</v>
      </c>
      <c r="R18059" s="20" t="s">
        <v>29</v>
      </c>
      <c r="S18059" s="20" t="s">
        <v>29</v>
      </c>
      <c r="T18059" s="20" t="s">
        <v>29</v>
      </c>
      <c r="U18059" s="20" t="s">
        <v>29</v>
      </c>
      <c r="V18059" s="20" t="s">
        <v>49</v>
      </c>
      <c r="W18059" s="20" t="s">
        <v>29</v>
      </c>
      <c r="X18059" t="s">
        <v>29</v>
      </c>
      <c r="Y18059">
        <f>INDEX(Tableau11[PointINDIGENAT],MATCH(E18059,Tableau11[INDIGENAT],0),1)</f>
        <v>0</v>
      </c>
      <c r="Z18059">
        <f>INDEX(Tableau10[PointDH],MATCH(G18059,Tableau10[DH],0),1)</f>
        <v>0</v>
      </c>
      <c r="AA18059">
        <f>INDEX(Tableau1[PointLRN],MATCH(I18059,Tableau1[LRN],0),1)</f>
        <v>0</v>
      </c>
      <c r="AB18059">
        <f>INDEX(Tableau3[PointZNIEFF],MATCH(M18059,Tableau3[ZNIEFF],0),1)</f>
        <v>0</v>
      </c>
      <c r="AC18059">
        <f>INDEX(Tableau4[PointLRR],MATCH(L18059,Tableau4[LRR],0),1)</f>
        <v>0</v>
      </c>
      <c r="AD18059">
        <f>INDEX(Tableau5[PointEEE],MATCH(F18059,Tableau5[EEE],0),1)</f>
        <v>0</v>
      </c>
      <c r="AE18059">
        <f t="shared" si="282"/>
        <v>0</v>
      </c>
      <c r="AF18059" cm="1">
        <f t="array" ref="AF18059">0 +IF(ISERROR(_xlfn.IFS(I18059="DD",2,I18059="-",1)),0,_xlfn.IFS(I18059="DD",2,I18059="-",1))+
IF(ISERROR(_xlfn.IFS(L18059="DD",5,L18059="-",3)),0,_xlfn.IFS(L18059="DD",5,L18059="-",3))</f>
        <v>4</v>
      </c>
      <c r="AG18059" s="1" t="str">
        <f>IF(AF18059&gt;=5,"DD",_xlfn.IFS(AE18059&lt;=LEGENDPOINT!H$17,"NUL",AE18059&lt;=LEGENDPOINT!H$18,"TRES FAIBLE",AE18059&lt;=LEGENDPOINT!H$19,"FAIBLE",AE18059&lt;=LEGENDPOINT!H$20,"MODERE",AE18059&lt;=LEGENDPOINT!H$21,"FORT",AE18059&lt;=LEGENDPOINT!H$22,"TRES FORT",AE18059&gt;=LEGENDPOINT!H$23,"MAJEUR"))</f>
        <v>TRES FAIBLE</v>
      </c>
    </row>
    <row r="18060" spans="1:33" hidden="1">
      <c r="A18060">
        <v>921578</v>
      </c>
      <c r="B18060" t="s">
        <v>37337</v>
      </c>
      <c r="C18060" t="s">
        <v>37338</v>
      </c>
      <c r="D18060" t="s">
        <v>59635</v>
      </c>
      <c r="E18060" t="s">
        <v>59723</v>
      </c>
      <c r="F18060" s="20" t="s">
        <v>29</v>
      </c>
      <c r="G18060" t="s">
        <v>29</v>
      </c>
      <c r="H18060" t="s">
        <v>29</v>
      </c>
      <c r="I18060" t="s">
        <v>29</v>
      </c>
      <c r="J18060" s="20" t="s">
        <v>29</v>
      </c>
      <c r="K18060" s="20" t="s">
        <v>29</v>
      </c>
      <c r="L18060" s="20" t="s">
        <v>29</v>
      </c>
      <c r="M18060" s="20" t="s">
        <v>29</v>
      </c>
      <c r="N18060" s="20" t="s">
        <v>29</v>
      </c>
      <c r="O18060" s="20" t="s">
        <v>29</v>
      </c>
      <c r="P18060" s="20" t="s">
        <v>29</v>
      </c>
      <c r="Q18060" s="20" t="s">
        <v>29</v>
      </c>
      <c r="R18060" s="20" t="s">
        <v>29</v>
      </c>
      <c r="S18060" s="20" t="s">
        <v>29</v>
      </c>
      <c r="T18060" s="20" t="s">
        <v>29</v>
      </c>
      <c r="U18060" s="20" t="s">
        <v>29</v>
      </c>
      <c r="V18060" s="20" t="s">
        <v>4814</v>
      </c>
      <c r="W18060" s="20" t="s">
        <v>29</v>
      </c>
      <c r="X18060" t="s">
        <v>29</v>
      </c>
      <c r="Y18060">
        <f>INDEX(Tableau11[PointINDIGENAT],MATCH(E18060,Tableau11[INDIGENAT],0),1)</f>
        <v>0</v>
      </c>
      <c r="Z18060">
        <f>INDEX(Tableau10[PointDH],MATCH(G18060,Tableau10[DH],0),1)</f>
        <v>0</v>
      </c>
      <c r="AA18060">
        <f>INDEX(Tableau1[PointLRN],MATCH(I18060,Tableau1[LRN],0),1)</f>
        <v>0</v>
      </c>
      <c r="AB18060">
        <f>INDEX(Tableau3[PointZNIEFF],MATCH(M18060,Tableau3[ZNIEFF],0),1)</f>
        <v>0</v>
      </c>
      <c r="AC18060">
        <f>INDEX(Tableau4[PointLRR],MATCH(L18060,Tableau4[LRR],0),1)</f>
        <v>0</v>
      </c>
      <c r="AD18060">
        <f>INDEX(Tableau5[PointEEE],MATCH(F18060,Tableau5[EEE],0),1)</f>
        <v>0</v>
      </c>
      <c r="AE18060">
        <f t="shared" si="282"/>
        <v>0</v>
      </c>
      <c r="AF18060" cm="1">
        <f t="array" ref="AF18060">0 +IF(ISERROR(_xlfn.IFS(I18060="DD",2,I18060="-",1)),0,_xlfn.IFS(I18060="DD",2,I18060="-",1))+
IF(ISERROR(_xlfn.IFS(L18060="DD",5,L18060="-",3)),0,_xlfn.IFS(L18060="DD",5,L18060="-",3))</f>
        <v>4</v>
      </c>
      <c r="AG18060" s="1" t="str">
        <f>IF(AF18060&gt;=5,"DD",_xlfn.IFS(AE18060&lt;=LEGENDPOINT!H$17,"NUL",AE18060&lt;=LEGENDPOINT!H$18,"TRES FAIBLE",AE18060&lt;=LEGENDPOINT!H$19,"FAIBLE",AE18060&lt;=LEGENDPOINT!H$20,"MODERE",AE18060&lt;=LEGENDPOINT!H$21,"FORT",AE18060&lt;=LEGENDPOINT!H$22,"TRES FORT",AE18060&gt;=LEGENDPOINT!H$23,"MAJEUR"))</f>
        <v>TRES FAIBLE</v>
      </c>
    </row>
    <row r="18061" spans="1:33" hidden="1">
      <c r="A18061">
        <v>673178</v>
      </c>
      <c r="B18061" t="s">
        <v>37339</v>
      </c>
      <c r="C18061" t="s">
        <v>37340</v>
      </c>
      <c r="D18061" t="s">
        <v>59635</v>
      </c>
      <c r="E18061" t="s">
        <v>59723</v>
      </c>
      <c r="F18061" s="20" t="s">
        <v>29</v>
      </c>
      <c r="G18061" t="s">
        <v>29</v>
      </c>
      <c r="H18061" t="s">
        <v>29</v>
      </c>
      <c r="I18061" t="s">
        <v>29</v>
      </c>
      <c r="J18061" s="20" t="s">
        <v>29</v>
      </c>
      <c r="K18061" s="20" t="s">
        <v>29</v>
      </c>
      <c r="L18061" s="20" t="s">
        <v>29</v>
      </c>
      <c r="M18061" s="20" t="s">
        <v>29</v>
      </c>
      <c r="N18061" s="20" t="s">
        <v>29</v>
      </c>
      <c r="O18061" s="20" t="s">
        <v>29</v>
      </c>
      <c r="P18061" s="20" t="s">
        <v>29</v>
      </c>
      <c r="Q18061" s="20" t="s">
        <v>29</v>
      </c>
      <c r="R18061" s="20" t="s">
        <v>29</v>
      </c>
      <c r="S18061" s="20" t="s">
        <v>29</v>
      </c>
      <c r="T18061" s="20" t="s">
        <v>29</v>
      </c>
      <c r="U18061" s="20" t="s">
        <v>29</v>
      </c>
      <c r="V18061" s="20" t="s">
        <v>49</v>
      </c>
      <c r="W18061" s="20" t="s">
        <v>29</v>
      </c>
      <c r="X18061" t="s">
        <v>29</v>
      </c>
      <c r="Y18061">
        <f>INDEX(Tableau11[PointINDIGENAT],MATCH(E18061,Tableau11[INDIGENAT],0),1)</f>
        <v>0</v>
      </c>
      <c r="Z18061">
        <f>INDEX(Tableau10[PointDH],MATCH(G18061,Tableau10[DH],0),1)</f>
        <v>0</v>
      </c>
      <c r="AA18061">
        <f>INDEX(Tableau1[PointLRN],MATCH(I18061,Tableau1[LRN],0),1)</f>
        <v>0</v>
      </c>
      <c r="AB18061">
        <f>INDEX(Tableau3[PointZNIEFF],MATCH(M18061,Tableau3[ZNIEFF],0),1)</f>
        <v>0</v>
      </c>
      <c r="AC18061">
        <f>INDEX(Tableau4[PointLRR],MATCH(L18061,Tableau4[LRR],0),1)</f>
        <v>0</v>
      </c>
      <c r="AD18061">
        <f>INDEX(Tableau5[PointEEE],MATCH(F18061,Tableau5[EEE],0),1)</f>
        <v>0</v>
      </c>
      <c r="AE18061">
        <f t="shared" si="282"/>
        <v>0</v>
      </c>
      <c r="AF18061" cm="1">
        <f t="array" ref="AF18061">0 +IF(ISERROR(_xlfn.IFS(I18061="DD",2,I18061="-",1)),0,_xlfn.IFS(I18061="DD",2,I18061="-",1))+
IF(ISERROR(_xlfn.IFS(L18061="DD",5,L18061="-",3)),0,_xlfn.IFS(L18061="DD",5,L18061="-",3))</f>
        <v>4</v>
      </c>
      <c r="AG18061" s="1" t="str">
        <f>IF(AF18061&gt;=5,"DD",_xlfn.IFS(AE18061&lt;=LEGENDPOINT!H$17,"NUL",AE18061&lt;=LEGENDPOINT!H$18,"TRES FAIBLE",AE18061&lt;=LEGENDPOINT!H$19,"FAIBLE",AE18061&lt;=LEGENDPOINT!H$20,"MODERE",AE18061&lt;=LEGENDPOINT!H$21,"FORT",AE18061&lt;=LEGENDPOINT!H$22,"TRES FORT",AE18061&gt;=LEGENDPOINT!H$23,"MAJEUR"))</f>
        <v>TRES FAIBLE</v>
      </c>
    </row>
    <row r="18062" spans="1:33" hidden="1">
      <c r="A18062">
        <v>673179</v>
      </c>
      <c r="B18062" t="s">
        <v>37341</v>
      </c>
      <c r="C18062" t="s">
        <v>37342</v>
      </c>
      <c r="D18062" t="s">
        <v>59635</v>
      </c>
      <c r="E18062" t="s">
        <v>59723</v>
      </c>
      <c r="F18062" s="20" t="s">
        <v>29</v>
      </c>
      <c r="G18062" t="s">
        <v>29</v>
      </c>
      <c r="H18062" t="s">
        <v>29</v>
      </c>
      <c r="I18062" t="s">
        <v>29</v>
      </c>
      <c r="J18062" s="20" t="s">
        <v>29</v>
      </c>
      <c r="K18062" s="20" t="s">
        <v>29</v>
      </c>
      <c r="L18062" s="20" t="s">
        <v>29</v>
      </c>
      <c r="M18062" s="20" t="s">
        <v>29</v>
      </c>
      <c r="N18062" s="20" t="s">
        <v>29</v>
      </c>
      <c r="O18062" s="20" t="s">
        <v>29</v>
      </c>
      <c r="P18062" s="20" t="s">
        <v>29</v>
      </c>
      <c r="Q18062" s="20" t="s">
        <v>29</v>
      </c>
      <c r="R18062" s="20" t="s">
        <v>29</v>
      </c>
      <c r="S18062" s="20" t="s">
        <v>29</v>
      </c>
      <c r="T18062" s="20" t="s">
        <v>29</v>
      </c>
      <c r="U18062" s="20" t="s">
        <v>29</v>
      </c>
      <c r="V18062" s="20" t="s">
        <v>49</v>
      </c>
      <c r="W18062" s="20" t="s">
        <v>29</v>
      </c>
      <c r="X18062" t="s">
        <v>29</v>
      </c>
      <c r="Y18062">
        <f>INDEX(Tableau11[PointINDIGENAT],MATCH(E18062,Tableau11[INDIGENAT],0),1)</f>
        <v>0</v>
      </c>
      <c r="Z18062">
        <f>INDEX(Tableau10[PointDH],MATCH(G18062,Tableau10[DH],0),1)</f>
        <v>0</v>
      </c>
      <c r="AA18062">
        <f>INDEX(Tableau1[PointLRN],MATCH(I18062,Tableau1[LRN],0),1)</f>
        <v>0</v>
      </c>
      <c r="AB18062">
        <f>INDEX(Tableau3[PointZNIEFF],MATCH(M18062,Tableau3[ZNIEFF],0),1)</f>
        <v>0</v>
      </c>
      <c r="AC18062">
        <f>INDEX(Tableau4[PointLRR],MATCH(L18062,Tableau4[LRR],0),1)</f>
        <v>0</v>
      </c>
      <c r="AD18062">
        <f>INDEX(Tableau5[PointEEE],MATCH(F18062,Tableau5[EEE],0),1)</f>
        <v>0</v>
      </c>
      <c r="AE18062">
        <f t="shared" si="282"/>
        <v>0</v>
      </c>
      <c r="AF18062" cm="1">
        <f t="array" ref="AF18062">0 +IF(ISERROR(_xlfn.IFS(I18062="DD",2,I18062="-",1)),0,_xlfn.IFS(I18062="DD",2,I18062="-",1))+
IF(ISERROR(_xlfn.IFS(L18062="DD",5,L18062="-",3)),0,_xlfn.IFS(L18062="DD",5,L18062="-",3))</f>
        <v>4</v>
      </c>
      <c r="AG18062" s="1" t="str">
        <f>IF(AF18062&gt;=5,"DD",_xlfn.IFS(AE18062&lt;=LEGENDPOINT!H$17,"NUL",AE18062&lt;=LEGENDPOINT!H$18,"TRES FAIBLE",AE18062&lt;=LEGENDPOINT!H$19,"FAIBLE",AE18062&lt;=LEGENDPOINT!H$20,"MODERE",AE18062&lt;=LEGENDPOINT!H$21,"FORT",AE18062&lt;=LEGENDPOINT!H$22,"TRES FORT",AE18062&gt;=LEGENDPOINT!H$23,"MAJEUR"))</f>
        <v>TRES FAIBLE</v>
      </c>
    </row>
    <row r="18063" spans="1:33" hidden="1">
      <c r="A18063">
        <v>674010</v>
      </c>
      <c r="B18063" t="s">
        <v>37343</v>
      </c>
      <c r="C18063" t="s">
        <v>37344</v>
      </c>
      <c r="D18063" t="s">
        <v>59635</v>
      </c>
      <c r="E18063" t="s">
        <v>59723</v>
      </c>
      <c r="F18063" s="20" t="s">
        <v>29</v>
      </c>
      <c r="G18063" t="s">
        <v>29</v>
      </c>
      <c r="H18063" t="s">
        <v>29</v>
      </c>
      <c r="I18063" t="s">
        <v>29</v>
      </c>
      <c r="J18063" s="20" t="s">
        <v>29</v>
      </c>
      <c r="K18063" s="20" t="s">
        <v>29</v>
      </c>
      <c r="L18063" s="20" t="s">
        <v>29</v>
      </c>
      <c r="M18063" s="20" t="s">
        <v>29</v>
      </c>
      <c r="N18063" s="20" t="s">
        <v>29</v>
      </c>
      <c r="O18063" s="20" t="s">
        <v>29</v>
      </c>
      <c r="P18063" s="20" t="s">
        <v>29</v>
      </c>
      <c r="Q18063" s="20" t="s">
        <v>29</v>
      </c>
      <c r="R18063" s="20" t="s">
        <v>29</v>
      </c>
      <c r="S18063" s="20" t="s">
        <v>29</v>
      </c>
      <c r="T18063" s="20" t="s">
        <v>29</v>
      </c>
      <c r="U18063" s="20" t="s">
        <v>29</v>
      </c>
      <c r="V18063" s="20" t="s">
        <v>4814</v>
      </c>
      <c r="W18063" s="20" t="s">
        <v>29</v>
      </c>
      <c r="X18063" t="s">
        <v>29</v>
      </c>
      <c r="Y18063">
        <f>INDEX(Tableau11[PointINDIGENAT],MATCH(E18063,Tableau11[INDIGENAT],0),1)</f>
        <v>0</v>
      </c>
      <c r="Z18063">
        <f>INDEX(Tableau10[PointDH],MATCH(G18063,Tableau10[DH],0),1)</f>
        <v>0</v>
      </c>
      <c r="AA18063">
        <f>INDEX(Tableau1[PointLRN],MATCH(I18063,Tableau1[LRN],0),1)</f>
        <v>0</v>
      </c>
      <c r="AB18063">
        <f>INDEX(Tableau3[PointZNIEFF],MATCH(M18063,Tableau3[ZNIEFF],0),1)</f>
        <v>0</v>
      </c>
      <c r="AC18063">
        <f>INDEX(Tableau4[PointLRR],MATCH(L18063,Tableau4[LRR],0),1)</f>
        <v>0</v>
      </c>
      <c r="AD18063">
        <f>INDEX(Tableau5[PointEEE],MATCH(F18063,Tableau5[EEE],0),1)</f>
        <v>0</v>
      </c>
      <c r="AE18063">
        <f t="shared" si="282"/>
        <v>0</v>
      </c>
      <c r="AF18063" cm="1">
        <f t="array" ref="AF18063">0 +IF(ISERROR(_xlfn.IFS(I18063="DD",2,I18063="-",1)),0,_xlfn.IFS(I18063="DD",2,I18063="-",1))+
IF(ISERROR(_xlfn.IFS(L18063="DD",5,L18063="-",3)),0,_xlfn.IFS(L18063="DD",5,L18063="-",3))</f>
        <v>4</v>
      </c>
      <c r="AG18063" s="1" t="str">
        <f>IF(AF18063&gt;=5,"DD",_xlfn.IFS(AE18063&lt;=LEGENDPOINT!H$17,"NUL",AE18063&lt;=LEGENDPOINT!H$18,"TRES FAIBLE",AE18063&lt;=LEGENDPOINT!H$19,"FAIBLE",AE18063&lt;=LEGENDPOINT!H$20,"MODERE",AE18063&lt;=LEGENDPOINT!H$21,"FORT",AE18063&lt;=LEGENDPOINT!H$22,"TRES FORT",AE18063&gt;=LEGENDPOINT!H$23,"MAJEUR"))</f>
        <v>TRES FAIBLE</v>
      </c>
    </row>
    <row r="18064" spans="1:33" hidden="1">
      <c r="A18064">
        <v>673180</v>
      </c>
      <c r="B18064" t="s">
        <v>37345</v>
      </c>
      <c r="C18064" t="s">
        <v>37346</v>
      </c>
      <c r="D18064" t="s">
        <v>59635</v>
      </c>
      <c r="E18064" t="s">
        <v>59723</v>
      </c>
      <c r="F18064" s="20" t="s">
        <v>29</v>
      </c>
      <c r="G18064" t="s">
        <v>29</v>
      </c>
      <c r="H18064" t="s">
        <v>29</v>
      </c>
      <c r="I18064" t="s">
        <v>29</v>
      </c>
      <c r="J18064" s="20" t="s">
        <v>29</v>
      </c>
      <c r="K18064" s="20" t="s">
        <v>29</v>
      </c>
      <c r="L18064" s="20" t="s">
        <v>29</v>
      </c>
      <c r="M18064" s="20" t="s">
        <v>29</v>
      </c>
      <c r="N18064" s="20" t="s">
        <v>29</v>
      </c>
      <c r="O18064" s="20" t="s">
        <v>29</v>
      </c>
      <c r="P18064" s="20" t="s">
        <v>29</v>
      </c>
      <c r="Q18064" s="20" t="s">
        <v>29</v>
      </c>
      <c r="R18064" s="20" t="s">
        <v>29</v>
      </c>
      <c r="S18064" s="20" t="s">
        <v>29</v>
      </c>
      <c r="T18064" s="20" t="s">
        <v>29</v>
      </c>
      <c r="U18064" s="20" t="s">
        <v>29</v>
      </c>
      <c r="V18064" s="20" t="s">
        <v>4528</v>
      </c>
      <c r="W18064" s="20" t="s">
        <v>29</v>
      </c>
      <c r="X18064" t="s">
        <v>29</v>
      </c>
      <c r="Y18064">
        <f>INDEX(Tableau11[PointINDIGENAT],MATCH(E18064,Tableau11[INDIGENAT],0),1)</f>
        <v>0</v>
      </c>
      <c r="Z18064">
        <f>INDEX(Tableau10[PointDH],MATCH(G18064,Tableau10[DH],0),1)</f>
        <v>0</v>
      </c>
      <c r="AA18064">
        <f>INDEX(Tableau1[PointLRN],MATCH(I18064,Tableau1[LRN],0),1)</f>
        <v>0</v>
      </c>
      <c r="AB18064">
        <f>INDEX(Tableau3[PointZNIEFF],MATCH(M18064,Tableau3[ZNIEFF],0),1)</f>
        <v>0</v>
      </c>
      <c r="AC18064">
        <f>INDEX(Tableau4[PointLRR],MATCH(L18064,Tableau4[LRR],0),1)</f>
        <v>0</v>
      </c>
      <c r="AD18064">
        <f>INDEX(Tableau5[PointEEE],MATCH(F18064,Tableau5[EEE],0),1)</f>
        <v>0</v>
      </c>
      <c r="AE18064">
        <f t="shared" ref="AE18064:AE18127" si="283">SUM(Y18064:AD18064)</f>
        <v>0</v>
      </c>
      <c r="AF18064" cm="1">
        <f t="array" ref="AF18064">0 +IF(ISERROR(_xlfn.IFS(I18064="DD",2,I18064="-",1)),0,_xlfn.IFS(I18064="DD",2,I18064="-",1))+
IF(ISERROR(_xlfn.IFS(L18064="DD",5,L18064="-",3)),0,_xlfn.IFS(L18064="DD",5,L18064="-",3))</f>
        <v>4</v>
      </c>
      <c r="AG18064" s="1" t="str">
        <f>IF(AF18064&gt;=5,"DD",_xlfn.IFS(AE18064&lt;=LEGENDPOINT!H$17,"NUL",AE18064&lt;=LEGENDPOINT!H$18,"TRES FAIBLE",AE18064&lt;=LEGENDPOINT!H$19,"FAIBLE",AE18064&lt;=LEGENDPOINT!H$20,"MODERE",AE18064&lt;=LEGENDPOINT!H$21,"FORT",AE18064&lt;=LEGENDPOINT!H$22,"TRES FORT",AE18064&gt;=LEGENDPOINT!H$23,"MAJEUR"))</f>
        <v>TRES FAIBLE</v>
      </c>
    </row>
    <row r="18065" spans="1:33" hidden="1">
      <c r="A18065">
        <v>673181</v>
      </c>
      <c r="B18065" t="s">
        <v>37347</v>
      </c>
      <c r="C18065" t="s">
        <v>37348</v>
      </c>
      <c r="D18065" t="s">
        <v>59635</v>
      </c>
      <c r="E18065" t="s">
        <v>59723</v>
      </c>
      <c r="F18065" s="20" t="s">
        <v>29</v>
      </c>
      <c r="G18065" t="s">
        <v>29</v>
      </c>
      <c r="H18065" t="s">
        <v>29</v>
      </c>
      <c r="I18065" t="s">
        <v>29</v>
      </c>
      <c r="J18065" s="20" t="s">
        <v>29</v>
      </c>
      <c r="K18065" s="20" t="s">
        <v>29</v>
      </c>
      <c r="L18065" s="20" t="s">
        <v>29</v>
      </c>
      <c r="M18065" s="20" t="s">
        <v>29</v>
      </c>
      <c r="N18065" s="20" t="s">
        <v>29</v>
      </c>
      <c r="O18065" s="20" t="s">
        <v>29</v>
      </c>
      <c r="P18065" s="20" t="s">
        <v>29</v>
      </c>
      <c r="Q18065" s="20" t="s">
        <v>29</v>
      </c>
      <c r="R18065" s="20" t="s">
        <v>29</v>
      </c>
      <c r="S18065" s="20" t="s">
        <v>29</v>
      </c>
      <c r="T18065" s="20" t="s">
        <v>29</v>
      </c>
      <c r="U18065" s="20" t="s">
        <v>29</v>
      </c>
      <c r="V18065" s="20" t="s">
        <v>4529</v>
      </c>
      <c r="W18065" s="20" t="s">
        <v>29</v>
      </c>
      <c r="X18065" t="s">
        <v>29</v>
      </c>
      <c r="Y18065">
        <f>INDEX(Tableau11[PointINDIGENAT],MATCH(E18065,Tableau11[INDIGENAT],0),1)</f>
        <v>0</v>
      </c>
      <c r="Z18065">
        <f>INDEX(Tableau10[PointDH],MATCH(G18065,Tableau10[DH],0),1)</f>
        <v>0</v>
      </c>
      <c r="AA18065">
        <f>INDEX(Tableau1[PointLRN],MATCH(I18065,Tableau1[LRN],0),1)</f>
        <v>0</v>
      </c>
      <c r="AB18065">
        <f>INDEX(Tableau3[PointZNIEFF],MATCH(M18065,Tableau3[ZNIEFF],0),1)</f>
        <v>0</v>
      </c>
      <c r="AC18065">
        <f>INDEX(Tableau4[PointLRR],MATCH(L18065,Tableau4[LRR],0),1)</f>
        <v>0</v>
      </c>
      <c r="AD18065">
        <f>INDEX(Tableau5[PointEEE],MATCH(F18065,Tableau5[EEE],0),1)</f>
        <v>0</v>
      </c>
      <c r="AE18065">
        <f t="shared" si="283"/>
        <v>0</v>
      </c>
      <c r="AF18065" cm="1">
        <f t="array" ref="AF18065">0 +IF(ISERROR(_xlfn.IFS(I18065="DD",2,I18065="-",1)),0,_xlfn.IFS(I18065="DD",2,I18065="-",1))+
IF(ISERROR(_xlfn.IFS(L18065="DD",5,L18065="-",3)),0,_xlfn.IFS(L18065="DD",5,L18065="-",3))</f>
        <v>4</v>
      </c>
      <c r="AG18065" s="1" t="str">
        <f>IF(AF18065&gt;=5,"DD",_xlfn.IFS(AE18065&lt;=LEGENDPOINT!H$17,"NUL",AE18065&lt;=LEGENDPOINT!H$18,"TRES FAIBLE",AE18065&lt;=LEGENDPOINT!H$19,"FAIBLE",AE18065&lt;=LEGENDPOINT!H$20,"MODERE",AE18065&lt;=LEGENDPOINT!H$21,"FORT",AE18065&lt;=LEGENDPOINT!H$22,"TRES FORT",AE18065&gt;=LEGENDPOINT!H$23,"MAJEUR"))</f>
        <v>TRES FAIBLE</v>
      </c>
    </row>
    <row r="18066" spans="1:33" hidden="1">
      <c r="A18066">
        <v>674011</v>
      </c>
      <c r="B18066" t="s">
        <v>37349</v>
      </c>
      <c r="C18066" t="s">
        <v>37350</v>
      </c>
      <c r="D18066" t="s">
        <v>59635</v>
      </c>
      <c r="E18066" t="s">
        <v>59723</v>
      </c>
      <c r="F18066" s="20" t="s">
        <v>29</v>
      </c>
      <c r="G18066" t="s">
        <v>29</v>
      </c>
      <c r="H18066" t="s">
        <v>29</v>
      </c>
      <c r="I18066" t="s">
        <v>29</v>
      </c>
      <c r="J18066" s="20" t="s">
        <v>29</v>
      </c>
      <c r="K18066" s="20" t="s">
        <v>29</v>
      </c>
      <c r="L18066" s="20" t="s">
        <v>29</v>
      </c>
      <c r="M18066" s="20" t="s">
        <v>29</v>
      </c>
      <c r="N18066" s="20" t="s">
        <v>29</v>
      </c>
      <c r="O18066" s="20" t="s">
        <v>29</v>
      </c>
      <c r="P18066" s="20" t="s">
        <v>29</v>
      </c>
      <c r="Q18066" s="20" t="s">
        <v>29</v>
      </c>
      <c r="R18066" s="20" t="s">
        <v>29</v>
      </c>
      <c r="S18066" s="20" t="s">
        <v>29</v>
      </c>
      <c r="T18066" s="20" t="s">
        <v>29</v>
      </c>
      <c r="U18066" s="20" t="s">
        <v>29</v>
      </c>
      <c r="V18066" s="20" t="s">
        <v>49</v>
      </c>
      <c r="W18066" s="20" t="s">
        <v>29</v>
      </c>
      <c r="X18066" t="s">
        <v>29</v>
      </c>
      <c r="Y18066">
        <f>INDEX(Tableau11[PointINDIGENAT],MATCH(E18066,Tableau11[INDIGENAT],0),1)</f>
        <v>0</v>
      </c>
      <c r="Z18066">
        <f>INDEX(Tableau10[PointDH],MATCH(G18066,Tableau10[DH],0),1)</f>
        <v>0</v>
      </c>
      <c r="AA18066">
        <f>INDEX(Tableau1[PointLRN],MATCH(I18066,Tableau1[LRN],0),1)</f>
        <v>0</v>
      </c>
      <c r="AB18066">
        <f>INDEX(Tableau3[PointZNIEFF],MATCH(M18066,Tableau3[ZNIEFF],0),1)</f>
        <v>0</v>
      </c>
      <c r="AC18066">
        <f>INDEX(Tableau4[PointLRR],MATCH(L18066,Tableau4[LRR],0),1)</f>
        <v>0</v>
      </c>
      <c r="AD18066">
        <f>INDEX(Tableau5[PointEEE],MATCH(F18066,Tableau5[EEE],0),1)</f>
        <v>0</v>
      </c>
      <c r="AE18066">
        <f t="shared" si="283"/>
        <v>0</v>
      </c>
      <c r="AF18066" cm="1">
        <f t="array" ref="AF18066">0 +IF(ISERROR(_xlfn.IFS(I18066="DD",2,I18066="-",1)),0,_xlfn.IFS(I18066="DD",2,I18066="-",1))+
IF(ISERROR(_xlfn.IFS(L18066="DD",5,L18066="-",3)),0,_xlfn.IFS(L18066="DD",5,L18066="-",3))</f>
        <v>4</v>
      </c>
      <c r="AG18066" s="1" t="str">
        <f>IF(AF18066&gt;=5,"DD",_xlfn.IFS(AE18066&lt;=LEGENDPOINT!H$17,"NUL",AE18066&lt;=LEGENDPOINT!H$18,"TRES FAIBLE",AE18066&lt;=LEGENDPOINT!H$19,"FAIBLE",AE18066&lt;=LEGENDPOINT!H$20,"MODERE",AE18066&lt;=LEGENDPOINT!H$21,"FORT",AE18066&lt;=LEGENDPOINT!H$22,"TRES FORT",AE18066&gt;=LEGENDPOINT!H$23,"MAJEUR"))</f>
        <v>TRES FAIBLE</v>
      </c>
    </row>
    <row r="18067" spans="1:33" hidden="1">
      <c r="A18067">
        <v>673182</v>
      </c>
      <c r="B18067" t="s">
        <v>37351</v>
      </c>
      <c r="C18067" t="s">
        <v>37352</v>
      </c>
      <c r="D18067" t="s">
        <v>59635</v>
      </c>
      <c r="E18067" t="s">
        <v>59723</v>
      </c>
      <c r="F18067" s="20" t="s">
        <v>29</v>
      </c>
      <c r="G18067" t="s">
        <v>29</v>
      </c>
      <c r="H18067" t="s">
        <v>29</v>
      </c>
      <c r="I18067" t="s">
        <v>29</v>
      </c>
      <c r="J18067" s="20" t="s">
        <v>29</v>
      </c>
      <c r="K18067" s="20" t="s">
        <v>29</v>
      </c>
      <c r="L18067" s="20" t="s">
        <v>29</v>
      </c>
      <c r="M18067" s="20" t="s">
        <v>29</v>
      </c>
      <c r="N18067" s="20" t="s">
        <v>29</v>
      </c>
      <c r="O18067" s="20" t="s">
        <v>29</v>
      </c>
      <c r="P18067" s="20" t="s">
        <v>29</v>
      </c>
      <c r="Q18067" s="20" t="s">
        <v>29</v>
      </c>
      <c r="R18067" s="20" t="s">
        <v>29</v>
      </c>
      <c r="S18067" s="20" t="s">
        <v>29</v>
      </c>
      <c r="T18067" s="20" t="s">
        <v>29</v>
      </c>
      <c r="U18067" s="20" t="s">
        <v>29</v>
      </c>
      <c r="V18067" s="20" t="s">
        <v>4528</v>
      </c>
      <c r="W18067" s="20" t="s">
        <v>29</v>
      </c>
      <c r="X18067" t="s">
        <v>29</v>
      </c>
      <c r="Y18067">
        <f>INDEX(Tableau11[PointINDIGENAT],MATCH(E18067,Tableau11[INDIGENAT],0),1)</f>
        <v>0</v>
      </c>
      <c r="Z18067">
        <f>INDEX(Tableau10[PointDH],MATCH(G18067,Tableau10[DH],0),1)</f>
        <v>0</v>
      </c>
      <c r="AA18067">
        <f>INDEX(Tableau1[PointLRN],MATCH(I18067,Tableau1[LRN],0),1)</f>
        <v>0</v>
      </c>
      <c r="AB18067">
        <f>INDEX(Tableau3[PointZNIEFF],MATCH(M18067,Tableau3[ZNIEFF],0),1)</f>
        <v>0</v>
      </c>
      <c r="AC18067">
        <f>INDEX(Tableau4[PointLRR],MATCH(L18067,Tableau4[LRR],0),1)</f>
        <v>0</v>
      </c>
      <c r="AD18067">
        <f>INDEX(Tableau5[PointEEE],MATCH(F18067,Tableau5[EEE],0),1)</f>
        <v>0</v>
      </c>
      <c r="AE18067">
        <f t="shared" si="283"/>
        <v>0</v>
      </c>
      <c r="AF18067" cm="1">
        <f t="array" ref="AF18067">0 +IF(ISERROR(_xlfn.IFS(I18067="DD",2,I18067="-",1)),0,_xlfn.IFS(I18067="DD",2,I18067="-",1))+
IF(ISERROR(_xlfn.IFS(L18067="DD",5,L18067="-",3)),0,_xlfn.IFS(L18067="DD",5,L18067="-",3))</f>
        <v>4</v>
      </c>
      <c r="AG18067" s="1" t="str">
        <f>IF(AF18067&gt;=5,"DD",_xlfn.IFS(AE18067&lt;=LEGENDPOINT!H$17,"NUL",AE18067&lt;=LEGENDPOINT!H$18,"TRES FAIBLE",AE18067&lt;=LEGENDPOINT!H$19,"FAIBLE",AE18067&lt;=LEGENDPOINT!H$20,"MODERE",AE18067&lt;=LEGENDPOINT!H$21,"FORT",AE18067&lt;=LEGENDPOINT!H$22,"TRES FORT",AE18067&gt;=LEGENDPOINT!H$23,"MAJEUR"))</f>
        <v>TRES FAIBLE</v>
      </c>
    </row>
    <row r="18068" spans="1:33" hidden="1">
      <c r="A18068">
        <v>673183</v>
      </c>
      <c r="B18068" t="s">
        <v>37353</v>
      </c>
      <c r="C18068" t="s">
        <v>37354</v>
      </c>
      <c r="D18068" t="s">
        <v>59635</v>
      </c>
      <c r="E18068" t="s">
        <v>59723</v>
      </c>
      <c r="F18068" s="20" t="s">
        <v>29</v>
      </c>
      <c r="G18068" t="s">
        <v>29</v>
      </c>
      <c r="H18068" t="s">
        <v>29</v>
      </c>
      <c r="I18068" t="s">
        <v>29</v>
      </c>
      <c r="J18068" s="20" t="s">
        <v>29</v>
      </c>
      <c r="K18068" s="20" t="s">
        <v>29</v>
      </c>
      <c r="L18068" s="20" t="s">
        <v>29</v>
      </c>
      <c r="M18068" s="20" t="s">
        <v>29</v>
      </c>
      <c r="N18068" s="20" t="s">
        <v>29</v>
      </c>
      <c r="O18068" s="20" t="s">
        <v>29</v>
      </c>
      <c r="P18068" s="20" t="s">
        <v>29</v>
      </c>
      <c r="Q18068" s="20" t="s">
        <v>29</v>
      </c>
      <c r="R18068" s="20" t="s">
        <v>29</v>
      </c>
      <c r="S18068" s="20" t="s">
        <v>29</v>
      </c>
      <c r="T18068" s="20" t="s">
        <v>29</v>
      </c>
      <c r="U18068" s="20" t="s">
        <v>29</v>
      </c>
      <c r="V18068" s="20" t="s">
        <v>49</v>
      </c>
      <c r="W18068" s="20" t="s">
        <v>29</v>
      </c>
      <c r="X18068" t="s">
        <v>29</v>
      </c>
      <c r="Y18068">
        <f>INDEX(Tableau11[PointINDIGENAT],MATCH(E18068,Tableau11[INDIGENAT],0),1)</f>
        <v>0</v>
      </c>
      <c r="Z18068">
        <f>INDEX(Tableau10[PointDH],MATCH(G18068,Tableau10[DH],0),1)</f>
        <v>0</v>
      </c>
      <c r="AA18068">
        <f>INDEX(Tableau1[PointLRN],MATCH(I18068,Tableau1[LRN],0),1)</f>
        <v>0</v>
      </c>
      <c r="AB18068">
        <f>INDEX(Tableau3[PointZNIEFF],MATCH(M18068,Tableau3[ZNIEFF],0),1)</f>
        <v>0</v>
      </c>
      <c r="AC18068">
        <f>INDEX(Tableau4[PointLRR],MATCH(L18068,Tableau4[LRR],0),1)</f>
        <v>0</v>
      </c>
      <c r="AD18068">
        <f>INDEX(Tableau5[PointEEE],MATCH(F18068,Tableau5[EEE],0),1)</f>
        <v>0</v>
      </c>
      <c r="AE18068">
        <f t="shared" si="283"/>
        <v>0</v>
      </c>
      <c r="AF18068" cm="1">
        <f t="array" ref="AF18068">0 +IF(ISERROR(_xlfn.IFS(I18068="DD",2,I18068="-",1)),0,_xlfn.IFS(I18068="DD",2,I18068="-",1))+
IF(ISERROR(_xlfn.IFS(L18068="DD",5,L18068="-",3)),0,_xlfn.IFS(L18068="DD",5,L18068="-",3))</f>
        <v>4</v>
      </c>
      <c r="AG18068" s="1" t="str">
        <f>IF(AF18068&gt;=5,"DD",_xlfn.IFS(AE18068&lt;=LEGENDPOINT!H$17,"NUL",AE18068&lt;=LEGENDPOINT!H$18,"TRES FAIBLE",AE18068&lt;=LEGENDPOINT!H$19,"FAIBLE",AE18068&lt;=LEGENDPOINT!H$20,"MODERE",AE18068&lt;=LEGENDPOINT!H$21,"FORT",AE18068&lt;=LEGENDPOINT!H$22,"TRES FORT",AE18068&gt;=LEGENDPOINT!H$23,"MAJEUR"))</f>
        <v>TRES FAIBLE</v>
      </c>
    </row>
    <row r="18069" spans="1:33" hidden="1">
      <c r="A18069">
        <v>674012</v>
      </c>
      <c r="B18069" t="s">
        <v>37355</v>
      </c>
      <c r="C18069" t="s">
        <v>37356</v>
      </c>
      <c r="D18069" t="s">
        <v>59635</v>
      </c>
      <c r="E18069" t="s">
        <v>59723</v>
      </c>
      <c r="F18069" s="20" t="s">
        <v>29</v>
      </c>
      <c r="G18069" t="s">
        <v>29</v>
      </c>
      <c r="H18069" t="s">
        <v>29</v>
      </c>
      <c r="I18069" t="s">
        <v>29</v>
      </c>
      <c r="J18069" s="20" t="s">
        <v>29</v>
      </c>
      <c r="K18069" s="20" t="s">
        <v>29</v>
      </c>
      <c r="L18069" s="20" t="s">
        <v>29</v>
      </c>
      <c r="M18069" s="20" t="s">
        <v>29</v>
      </c>
      <c r="N18069" s="20" t="s">
        <v>29</v>
      </c>
      <c r="O18069" s="20" t="s">
        <v>29</v>
      </c>
      <c r="P18069" s="20" t="s">
        <v>29</v>
      </c>
      <c r="Q18069" s="20" t="s">
        <v>29</v>
      </c>
      <c r="R18069" s="20" t="s">
        <v>29</v>
      </c>
      <c r="S18069" s="20" t="s">
        <v>29</v>
      </c>
      <c r="T18069" s="20" t="s">
        <v>29</v>
      </c>
      <c r="U18069" s="20" t="s">
        <v>29</v>
      </c>
      <c r="V18069" s="20" t="s">
        <v>4528</v>
      </c>
      <c r="W18069" s="20" t="s">
        <v>29</v>
      </c>
      <c r="X18069" t="s">
        <v>29</v>
      </c>
      <c r="Y18069">
        <f>INDEX(Tableau11[PointINDIGENAT],MATCH(E18069,Tableau11[INDIGENAT],0),1)</f>
        <v>0</v>
      </c>
      <c r="Z18069">
        <f>INDEX(Tableau10[PointDH],MATCH(G18069,Tableau10[DH],0),1)</f>
        <v>0</v>
      </c>
      <c r="AA18069">
        <f>INDEX(Tableau1[PointLRN],MATCH(I18069,Tableau1[LRN],0),1)</f>
        <v>0</v>
      </c>
      <c r="AB18069">
        <f>INDEX(Tableau3[PointZNIEFF],MATCH(M18069,Tableau3[ZNIEFF],0),1)</f>
        <v>0</v>
      </c>
      <c r="AC18069">
        <f>INDEX(Tableau4[PointLRR],MATCH(L18069,Tableau4[LRR],0),1)</f>
        <v>0</v>
      </c>
      <c r="AD18069">
        <f>INDEX(Tableau5[PointEEE],MATCH(F18069,Tableau5[EEE],0),1)</f>
        <v>0</v>
      </c>
      <c r="AE18069">
        <f t="shared" si="283"/>
        <v>0</v>
      </c>
      <c r="AF18069" cm="1">
        <f t="array" ref="AF18069">0 +IF(ISERROR(_xlfn.IFS(I18069="DD",2,I18069="-",1)),0,_xlfn.IFS(I18069="DD",2,I18069="-",1))+
IF(ISERROR(_xlfn.IFS(L18069="DD",5,L18069="-",3)),0,_xlfn.IFS(L18069="DD",5,L18069="-",3))</f>
        <v>4</v>
      </c>
      <c r="AG18069" s="1" t="str">
        <f>IF(AF18069&gt;=5,"DD",_xlfn.IFS(AE18069&lt;=LEGENDPOINT!H$17,"NUL",AE18069&lt;=LEGENDPOINT!H$18,"TRES FAIBLE",AE18069&lt;=LEGENDPOINT!H$19,"FAIBLE",AE18069&lt;=LEGENDPOINT!H$20,"MODERE",AE18069&lt;=LEGENDPOINT!H$21,"FORT",AE18069&lt;=LEGENDPOINT!H$22,"TRES FORT",AE18069&gt;=LEGENDPOINT!H$23,"MAJEUR"))</f>
        <v>TRES FAIBLE</v>
      </c>
    </row>
    <row r="18070" spans="1:33" hidden="1">
      <c r="A18070">
        <v>674417</v>
      </c>
      <c r="B18070" t="s">
        <v>37357</v>
      </c>
      <c r="C18070" t="s">
        <v>37358</v>
      </c>
      <c r="D18070" t="s">
        <v>59635</v>
      </c>
      <c r="E18070" t="s">
        <v>59723</v>
      </c>
      <c r="F18070" s="20" t="s">
        <v>29</v>
      </c>
      <c r="G18070" t="s">
        <v>29</v>
      </c>
      <c r="H18070" t="s">
        <v>29</v>
      </c>
      <c r="I18070" t="s">
        <v>29</v>
      </c>
      <c r="J18070" s="20" t="s">
        <v>29</v>
      </c>
      <c r="K18070" s="20" t="s">
        <v>29</v>
      </c>
      <c r="L18070" s="20" t="s">
        <v>29</v>
      </c>
      <c r="M18070" s="20" t="s">
        <v>29</v>
      </c>
      <c r="N18070" s="20" t="s">
        <v>29</v>
      </c>
      <c r="O18070" s="20" t="s">
        <v>29</v>
      </c>
      <c r="P18070" s="20" t="s">
        <v>29</v>
      </c>
      <c r="Q18070" s="20" t="s">
        <v>29</v>
      </c>
      <c r="R18070" s="20" t="s">
        <v>29</v>
      </c>
      <c r="S18070" s="20" t="s">
        <v>29</v>
      </c>
      <c r="T18070" s="20" t="s">
        <v>29</v>
      </c>
      <c r="U18070" s="20" t="s">
        <v>29</v>
      </c>
      <c r="V18070" s="20" t="s">
        <v>4528</v>
      </c>
      <c r="W18070" s="20" t="s">
        <v>29</v>
      </c>
      <c r="X18070" t="s">
        <v>29</v>
      </c>
      <c r="Y18070">
        <f>INDEX(Tableau11[PointINDIGENAT],MATCH(E18070,Tableau11[INDIGENAT],0),1)</f>
        <v>0</v>
      </c>
      <c r="Z18070">
        <f>INDEX(Tableau10[PointDH],MATCH(G18070,Tableau10[DH],0),1)</f>
        <v>0</v>
      </c>
      <c r="AA18070">
        <f>INDEX(Tableau1[PointLRN],MATCH(I18070,Tableau1[LRN],0),1)</f>
        <v>0</v>
      </c>
      <c r="AB18070">
        <f>INDEX(Tableau3[PointZNIEFF],MATCH(M18070,Tableau3[ZNIEFF],0),1)</f>
        <v>0</v>
      </c>
      <c r="AC18070">
        <f>INDEX(Tableau4[PointLRR],MATCH(L18070,Tableau4[LRR],0),1)</f>
        <v>0</v>
      </c>
      <c r="AD18070">
        <f>INDEX(Tableau5[PointEEE],MATCH(F18070,Tableau5[EEE],0),1)</f>
        <v>0</v>
      </c>
      <c r="AE18070">
        <f t="shared" si="283"/>
        <v>0</v>
      </c>
      <c r="AF18070" cm="1">
        <f t="array" ref="AF18070">0 +IF(ISERROR(_xlfn.IFS(I18070="DD",2,I18070="-",1)),0,_xlfn.IFS(I18070="DD",2,I18070="-",1))+
IF(ISERROR(_xlfn.IFS(L18070="DD",5,L18070="-",3)),0,_xlfn.IFS(L18070="DD",5,L18070="-",3))</f>
        <v>4</v>
      </c>
      <c r="AG18070" s="1" t="str">
        <f>IF(AF18070&gt;=5,"DD",_xlfn.IFS(AE18070&lt;=LEGENDPOINT!H$17,"NUL",AE18070&lt;=LEGENDPOINT!H$18,"TRES FAIBLE",AE18070&lt;=LEGENDPOINT!H$19,"FAIBLE",AE18070&lt;=LEGENDPOINT!H$20,"MODERE",AE18070&lt;=LEGENDPOINT!H$21,"FORT",AE18070&lt;=LEGENDPOINT!H$22,"TRES FORT",AE18070&gt;=LEGENDPOINT!H$23,"MAJEUR"))</f>
        <v>TRES FAIBLE</v>
      </c>
    </row>
    <row r="18071" spans="1:33" hidden="1">
      <c r="A18071">
        <v>673184</v>
      </c>
      <c r="B18071" t="s">
        <v>37359</v>
      </c>
      <c r="C18071" t="s">
        <v>37360</v>
      </c>
      <c r="D18071" t="s">
        <v>59635</v>
      </c>
      <c r="E18071" t="s">
        <v>59723</v>
      </c>
      <c r="F18071" s="20" t="s">
        <v>29</v>
      </c>
      <c r="G18071" t="s">
        <v>29</v>
      </c>
      <c r="H18071" t="s">
        <v>29</v>
      </c>
      <c r="I18071" t="s">
        <v>29</v>
      </c>
      <c r="J18071" s="20" t="s">
        <v>29</v>
      </c>
      <c r="K18071" s="20" t="s">
        <v>29</v>
      </c>
      <c r="L18071" s="20" t="s">
        <v>29</v>
      </c>
      <c r="M18071" s="20" t="s">
        <v>29</v>
      </c>
      <c r="N18071" s="20" t="s">
        <v>29</v>
      </c>
      <c r="O18071" s="20" t="s">
        <v>29</v>
      </c>
      <c r="P18071" s="20" t="s">
        <v>29</v>
      </c>
      <c r="Q18071" s="20" t="s">
        <v>29</v>
      </c>
      <c r="R18071" s="20" t="s">
        <v>29</v>
      </c>
      <c r="S18071" s="20" t="s">
        <v>29</v>
      </c>
      <c r="T18071" s="20" t="s">
        <v>29</v>
      </c>
      <c r="U18071" s="20" t="s">
        <v>29</v>
      </c>
      <c r="V18071" s="20" t="s">
        <v>49</v>
      </c>
      <c r="W18071" s="20" t="s">
        <v>29</v>
      </c>
      <c r="X18071" t="s">
        <v>29</v>
      </c>
      <c r="Y18071">
        <f>INDEX(Tableau11[PointINDIGENAT],MATCH(E18071,Tableau11[INDIGENAT],0),1)</f>
        <v>0</v>
      </c>
      <c r="Z18071">
        <f>INDEX(Tableau10[PointDH],MATCH(G18071,Tableau10[DH],0),1)</f>
        <v>0</v>
      </c>
      <c r="AA18071">
        <f>INDEX(Tableau1[PointLRN],MATCH(I18071,Tableau1[LRN],0),1)</f>
        <v>0</v>
      </c>
      <c r="AB18071">
        <f>INDEX(Tableau3[PointZNIEFF],MATCH(M18071,Tableau3[ZNIEFF],0),1)</f>
        <v>0</v>
      </c>
      <c r="AC18071">
        <f>INDEX(Tableau4[PointLRR],MATCH(L18071,Tableau4[LRR],0),1)</f>
        <v>0</v>
      </c>
      <c r="AD18071">
        <f>INDEX(Tableau5[PointEEE],MATCH(F18071,Tableau5[EEE],0),1)</f>
        <v>0</v>
      </c>
      <c r="AE18071">
        <f t="shared" si="283"/>
        <v>0</v>
      </c>
      <c r="AF18071" cm="1">
        <f t="array" ref="AF18071">0 +IF(ISERROR(_xlfn.IFS(I18071="DD",2,I18071="-",1)),0,_xlfn.IFS(I18071="DD",2,I18071="-",1))+
IF(ISERROR(_xlfn.IFS(L18071="DD",5,L18071="-",3)),0,_xlfn.IFS(L18071="DD",5,L18071="-",3))</f>
        <v>4</v>
      </c>
      <c r="AG18071" s="1" t="str">
        <f>IF(AF18071&gt;=5,"DD",_xlfn.IFS(AE18071&lt;=LEGENDPOINT!H$17,"NUL",AE18071&lt;=LEGENDPOINT!H$18,"TRES FAIBLE",AE18071&lt;=LEGENDPOINT!H$19,"FAIBLE",AE18071&lt;=LEGENDPOINT!H$20,"MODERE",AE18071&lt;=LEGENDPOINT!H$21,"FORT",AE18071&lt;=LEGENDPOINT!H$22,"TRES FORT",AE18071&gt;=LEGENDPOINT!H$23,"MAJEUR"))</f>
        <v>TRES FAIBLE</v>
      </c>
    </row>
    <row r="18072" spans="1:33" hidden="1">
      <c r="A18072">
        <v>674494</v>
      </c>
      <c r="B18072" t="s">
        <v>37361</v>
      </c>
      <c r="C18072" t="s">
        <v>37362</v>
      </c>
      <c r="D18072" t="s">
        <v>59635</v>
      </c>
      <c r="E18072" t="s">
        <v>59723</v>
      </c>
      <c r="F18072" s="20" t="s">
        <v>29</v>
      </c>
      <c r="G18072" t="s">
        <v>29</v>
      </c>
      <c r="H18072" t="s">
        <v>29</v>
      </c>
      <c r="I18072" t="s">
        <v>29</v>
      </c>
      <c r="J18072" s="20" t="s">
        <v>29</v>
      </c>
      <c r="K18072" s="20" t="s">
        <v>29</v>
      </c>
      <c r="L18072" s="20" t="s">
        <v>29</v>
      </c>
      <c r="M18072" s="20" t="s">
        <v>29</v>
      </c>
      <c r="N18072" s="20" t="s">
        <v>29</v>
      </c>
      <c r="O18072" s="20" t="s">
        <v>29</v>
      </c>
      <c r="P18072" s="20" t="s">
        <v>29</v>
      </c>
      <c r="Q18072" s="20" t="s">
        <v>29</v>
      </c>
      <c r="R18072" s="20" t="s">
        <v>29</v>
      </c>
      <c r="S18072" s="20" t="s">
        <v>29</v>
      </c>
      <c r="T18072" s="20" t="s">
        <v>29</v>
      </c>
      <c r="U18072" s="20" t="s">
        <v>29</v>
      </c>
      <c r="V18072" s="20" t="s">
        <v>49</v>
      </c>
      <c r="W18072" s="20" t="s">
        <v>29</v>
      </c>
      <c r="X18072" t="s">
        <v>29</v>
      </c>
      <c r="Y18072">
        <f>INDEX(Tableau11[PointINDIGENAT],MATCH(E18072,Tableau11[INDIGENAT],0),1)</f>
        <v>0</v>
      </c>
      <c r="Z18072">
        <f>INDEX(Tableau10[PointDH],MATCH(G18072,Tableau10[DH],0),1)</f>
        <v>0</v>
      </c>
      <c r="AA18072">
        <f>INDEX(Tableau1[PointLRN],MATCH(I18072,Tableau1[LRN],0),1)</f>
        <v>0</v>
      </c>
      <c r="AB18072">
        <f>INDEX(Tableau3[PointZNIEFF],MATCH(M18072,Tableau3[ZNIEFF],0),1)</f>
        <v>0</v>
      </c>
      <c r="AC18072">
        <f>INDEX(Tableau4[PointLRR],MATCH(L18072,Tableau4[LRR],0),1)</f>
        <v>0</v>
      </c>
      <c r="AD18072">
        <f>INDEX(Tableau5[PointEEE],MATCH(F18072,Tableau5[EEE],0),1)</f>
        <v>0</v>
      </c>
      <c r="AE18072">
        <f t="shared" si="283"/>
        <v>0</v>
      </c>
      <c r="AF18072" cm="1">
        <f t="array" ref="AF18072">0 +IF(ISERROR(_xlfn.IFS(I18072="DD",2,I18072="-",1)),0,_xlfn.IFS(I18072="DD",2,I18072="-",1))+
IF(ISERROR(_xlfn.IFS(L18072="DD",5,L18072="-",3)),0,_xlfn.IFS(L18072="DD",5,L18072="-",3))</f>
        <v>4</v>
      </c>
      <c r="AG18072" s="1" t="str">
        <f>IF(AF18072&gt;=5,"DD",_xlfn.IFS(AE18072&lt;=LEGENDPOINT!H$17,"NUL",AE18072&lt;=LEGENDPOINT!H$18,"TRES FAIBLE",AE18072&lt;=LEGENDPOINT!H$19,"FAIBLE",AE18072&lt;=LEGENDPOINT!H$20,"MODERE",AE18072&lt;=LEGENDPOINT!H$21,"FORT",AE18072&lt;=LEGENDPOINT!H$22,"TRES FORT",AE18072&gt;=LEGENDPOINT!H$23,"MAJEUR"))</f>
        <v>TRES FAIBLE</v>
      </c>
    </row>
    <row r="18073" spans="1:33" hidden="1">
      <c r="A18073">
        <v>674524</v>
      </c>
      <c r="B18073" t="s">
        <v>37363</v>
      </c>
      <c r="C18073" t="s">
        <v>37364</v>
      </c>
      <c r="D18073" t="s">
        <v>59635</v>
      </c>
      <c r="E18073" t="s">
        <v>59723</v>
      </c>
      <c r="F18073" s="20" t="s">
        <v>29</v>
      </c>
      <c r="G18073" t="s">
        <v>29</v>
      </c>
      <c r="H18073" t="s">
        <v>29</v>
      </c>
      <c r="I18073" t="s">
        <v>29</v>
      </c>
      <c r="J18073" s="20" t="s">
        <v>29</v>
      </c>
      <c r="K18073" s="20" t="s">
        <v>29</v>
      </c>
      <c r="L18073" s="20" t="s">
        <v>29</v>
      </c>
      <c r="M18073" s="20" t="s">
        <v>29</v>
      </c>
      <c r="N18073" s="20" t="s">
        <v>29</v>
      </c>
      <c r="O18073" s="20" t="s">
        <v>29</v>
      </c>
      <c r="P18073" s="20" t="s">
        <v>29</v>
      </c>
      <c r="Q18073" s="20" t="s">
        <v>29</v>
      </c>
      <c r="R18073" s="20" t="s">
        <v>29</v>
      </c>
      <c r="S18073" s="20" t="s">
        <v>29</v>
      </c>
      <c r="T18073" s="20" t="s">
        <v>29</v>
      </c>
      <c r="U18073" s="20" t="s">
        <v>29</v>
      </c>
      <c r="V18073" s="20" t="s">
        <v>29</v>
      </c>
      <c r="W18073" s="20" t="s">
        <v>29</v>
      </c>
      <c r="X18073" t="s">
        <v>29</v>
      </c>
      <c r="Y18073">
        <f>INDEX(Tableau11[PointINDIGENAT],MATCH(E18073,Tableau11[INDIGENAT],0),1)</f>
        <v>0</v>
      </c>
      <c r="Z18073">
        <f>INDEX(Tableau10[PointDH],MATCH(G18073,Tableau10[DH],0),1)</f>
        <v>0</v>
      </c>
      <c r="AA18073">
        <f>INDEX(Tableau1[PointLRN],MATCH(I18073,Tableau1[LRN],0),1)</f>
        <v>0</v>
      </c>
      <c r="AB18073">
        <f>INDEX(Tableau3[PointZNIEFF],MATCH(M18073,Tableau3[ZNIEFF],0),1)</f>
        <v>0</v>
      </c>
      <c r="AC18073">
        <f>INDEX(Tableau4[PointLRR],MATCH(L18073,Tableau4[LRR],0),1)</f>
        <v>0</v>
      </c>
      <c r="AD18073">
        <f>INDEX(Tableau5[PointEEE],MATCH(F18073,Tableau5[EEE],0),1)</f>
        <v>0</v>
      </c>
      <c r="AE18073">
        <f t="shared" si="283"/>
        <v>0</v>
      </c>
      <c r="AF18073" cm="1">
        <f t="array" ref="AF18073">0 +IF(ISERROR(_xlfn.IFS(I18073="DD",2,I18073="-",1)),0,_xlfn.IFS(I18073="DD",2,I18073="-",1))+
IF(ISERROR(_xlfn.IFS(L18073="DD",5,L18073="-",3)),0,_xlfn.IFS(L18073="DD",5,L18073="-",3))</f>
        <v>4</v>
      </c>
      <c r="AG18073" s="1" t="str">
        <f>IF(AF18073&gt;=5,"DD",_xlfn.IFS(AE18073&lt;=LEGENDPOINT!H$17,"NUL",AE18073&lt;=LEGENDPOINT!H$18,"TRES FAIBLE",AE18073&lt;=LEGENDPOINT!H$19,"FAIBLE",AE18073&lt;=LEGENDPOINT!H$20,"MODERE",AE18073&lt;=LEGENDPOINT!H$21,"FORT",AE18073&lt;=LEGENDPOINT!H$22,"TRES FORT",AE18073&gt;=LEGENDPOINT!H$23,"MAJEUR"))</f>
        <v>TRES FAIBLE</v>
      </c>
    </row>
    <row r="18074" spans="1:33" hidden="1">
      <c r="A18074">
        <v>674585</v>
      </c>
      <c r="B18074" t="s">
        <v>37365</v>
      </c>
      <c r="C18074" t="s">
        <v>37366</v>
      </c>
      <c r="D18074" t="s">
        <v>59635</v>
      </c>
      <c r="E18074" t="s">
        <v>59723</v>
      </c>
      <c r="F18074" s="20" t="s">
        <v>29</v>
      </c>
      <c r="G18074" t="s">
        <v>29</v>
      </c>
      <c r="H18074" t="s">
        <v>29</v>
      </c>
      <c r="I18074" t="s">
        <v>29</v>
      </c>
      <c r="J18074" s="20" t="s">
        <v>29</v>
      </c>
      <c r="K18074" s="20" t="s">
        <v>29</v>
      </c>
      <c r="L18074" s="20" t="s">
        <v>29</v>
      </c>
      <c r="M18074" s="20" t="s">
        <v>29</v>
      </c>
      <c r="N18074" s="20" t="s">
        <v>29</v>
      </c>
      <c r="O18074" s="20" t="s">
        <v>29</v>
      </c>
      <c r="P18074" s="20" t="s">
        <v>29</v>
      </c>
      <c r="Q18074" s="20" t="s">
        <v>29</v>
      </c>
      <c r="R18074" s="20" t="s">
        <v>29</v>
      </c>
      <c r="S18074" s="20" t="s">
        <v>29</v>
      </c>
      <c r="T18074" s="20" t="s">
        <v>29</v>
      </c>
      <c r="U18074" s="20" t="s">
        <v>29</v>
      </c>
      <c r="V18074" s="20" t="s">
        <v>29</v>
      </c>
      <c r="W18074" s="20" t="s">
        <v>29</v>
      </c>
      <c r="X18074" t="s">
        <v>29</v>
      </c>
      <c r="Y18074">
        <f>INDEX(Tableau11[PointINDIGENAT],MATCH(E18074,Tableau11[INDIGENAT],0),1)</f>
        <v>0</v>
      </c>
      <c r="Z18074">
        <f>INDEX(Tableau10[PointDH],MATCH(G18074,Tableau10[DH],0),1)</f>
        <v>0</v>
      </c>
      <c r="AA18074">
        <f>INDEX(Tableau1[PointLRN],MATCH(I18074,Tableau1[LRN],0),1)</f>
        <v>0</v>
      </c>
      <c r="AB18074">
        <f>INDEX(Tableau3[PointZNIEFF],MATCH(M18074,Tableau3[ZNIEFF],0),1)</f>
        <v>0</v>
      </c>
      <c r="AC18074">
        <f>INDEX(Tableau4[PointLRR],MATCH(L18074,Tableau4[LRR],0),1)</f>
        <v>0</v>
      </c>
      <c r="AD18074">
        <f>INDEX(Tableau5[PointEEE],MATCH(F18074,Tableau5[EEE],0),1)</f>
        <v>0</v>
      </c>
      <c r="AE18074">
        <f t="shared" si="283"/>
        <v>0</v>
      </c>
      <c r="AF18074" cm="1">
        <f t="array" ref="AF18074">0 +IF(ISERROR(_xlfn.IFS(I18074="DD",2,I18074="-",1)),0,_xlfn.IFS(I18074="DD",2,I18074="-",1))+
IF(ISERROR(_xlfn.IFS(L18074="DD",5,L18074="-",3)),0,_xlfn.IFS(L18074="DD",5,L18074="-",3))</f>
        <v>4</v>
      </c>
      <c r="AG18074" s="1" t="str">
        <f>IF(AF18074&gt;=5,"DD",_xlfn.IFS(AE18074&lt;=LEGENDPOINT!H$17,"NUL",AE18074&lt;=LEGENDPOINT!H$18,"TRES FAIBLE",AE18074&lt;=LEGENDPOINT!H$19,"FAIBLE",AE18074&lt;=LEGENDPOINT!H$20,"MODERE",AE18074&lt;=LEGENDPOINT!H$21,"FORT",AE18074&lt;=LEGENDPOINT!H$22,"TRES FORT",AE18074&gt;=LEGENDPOINT!H$23,"MAJEUR"))</f>
        <v>TRES FAIBLE</v>
      </c>
    </row>
    <row r="18075" spans="1:33" hidden="1">
      <c r="A18075">
        <v>1012821</v>
      </c>
      <c r="B18075" t="s">
        <v>67821</v>
      </c>
      <c r="C18075" t="s">
        <v>67822</v>
      </c>
      <c r="D18075" t="s">
        <v>59635</v>
      </c>
      <c r="E18075" t="s">
        <v>59723</v>
      </c>
      <c r="F18075" s="20" t="s">
        <v>29</v>
      </c>
      <c r="G18075" t="s">
        <v>29</v>
      </c>
      <c r="H18075" t="s">
        <v>29</v>
      </c>
      <c r="I18075" t="s">
        <v>29</v>
      </c>
      <c r="J18075" s="20" t="s">
        <v>29</v>
      </c>
      <c r="K18075" s="20" t="s">
        <v>29</v>
      </c>
      <c r="L18075" s="20" t="s">
        <v>29</v>
      </c>
      <c r="M18075" s="20" t="s">
        <v>29</v>
      </c>
      <c r="N18075" s="20" t="s">
        <v>29</v>
      </c>
      <c r="O18075" s="20" t="s">
        <v>29</v>
      </c>
      <c r="P18075" s="20" t="s">
        <v>29</v>
      </c>
      <c r="Q18075" s="20" t="s">
        <v>29</v>
      </c>
      <c r="R18075" s="20" t="s">
        <v>29</v>
      </c>
      <c r="S18075" s="20" t="s">
        <v>29</v>
      </c>
      <c r="T18075" s="20" t="s">
        <v>29</v>
      </c>
      <c r="U18075" s="20" t="s">
        <v>29</v>
      </c>
      <c r="V18075" s="20" t="s">
        <v>29</v>
      </c>
      <c r="W18075" s="20" t="s">
        <v>29</v>
      </c>
      <c r="X18075" t="s">
        <v>29</v>
      </c>
      <c r="Y18075">
        <f>INDEX(Tableau11[PointINDIGENAT],MATCH(E18075,Tableau11[INDIGENAT],0),1)</f>
        <v>0</v>
      </c>
      <c r="Z18075">
        <f>INDEX(Tableau10[PointDH],MATCH(G18075,Tableau10[DH],0),1)</f>
        <v>0</v>
      </c>
      <c r="AA18075">
        <f>INDEX(Tableau1[PointLRN],MATCH(I18075,Tableau1[LRN],0),1)</f>
        <v>0</v>
      </c>
      <c r="AB18075">
        <f>INDEX(Tableau3[PointZNIEFF],MATCH(M18075,Tableau3[ZNIEFF],0),1)</f>
        <v>0</v>
      </c>
      <c r="AC18075">
        <f>INDEX(Tableau4[PointLRR],MATCH(L18075,Tableau4[LRR],0),1)</f>
        <v>0</v>
      </c>
      <c r="AD18075">
        <f>INDEX(Tableau5[PointEEE],MATCH(F18075,Tableau5[EEE],0),1)</f>
        <v>0</v>
      </c>
      <c r="AE18075">
        <f t="shared" si="283"/>
        <v>0</v>
      </c>
      <c r="AF18075" cm="1">
        <f t="array" ref="AF18075">0 +IF(ISERROR(_xlfn.IFS(I18075="DD",2,I18075="-",1)),0,_xlfn.IFS(I18075="DD",2,I18075="-",1))+
IF(ISERROR(_xlfn.IFS(L18075="DD",5,L18075="-",3)),0,_xlfn.IFS(L18075="DD",5,L18075="-",3))</f>
        <v>4</v>
      </c>
      <c r="AG18075" s="1" t="str">
        <f>IF(AF18075&gt;=5,"DD",_xlfn.IFS(AE18075&lt;=LEGENDPOINT!H$17,"NUL",AE18075&lt;=LEGENDPOINT!H$18,"TRES FAIBLE",AE18075&lt;=LEGENDPOINT!H$19,"FAIBLE",AE18075&lt;=LEGENDPOINT!H$20,"MODERE",AE18075&lt;=LEGENDPOINT!H$21,"FORT",AE18075&lt;=LEGENDPOINT!H$22,"TRES FORT",AE18075&gt;=LEGENDPOINT!H$23,"MAJEUR"))</f>
        <v>TRES FAIBLE</v>
      </c>
    </row>
    <row r="18076" spans="1:33" hidden="1">
      <c r="A18076">
        <v>671136</v>
      </c>
      <c r="B18076" t="s">
        <v>37368</v>
      </c>
      <c r="C18076" t="s">
        <v>37369</v>
      </c>
      <c r="D18076" t="s">
        <v>59635</v>
      </c>
      <c r="E18076" t="s">
        <v>59723</v>
      </c>
      <c r="F18076" s="20" t="s">
        <v>29</v>
      </c>
      <c r="G18076" t="s">
        <v>29</v>
      </c>
      <c r="H18076" t="s">
        <v>29</v>
      </c>
      <c r="I18076" t="s">
        <v>29</v>
      </c>
      <c r="J18076" s="20" t="s">
        <v>29</v>
      </c>
      <c r="K18076" s="20" t="s">
        <v>29</v>
      </c>
      <c r="L18076" s="20" t="s">
        <v>29</v>
      </c>
      <c r="M18076" s="20" t="s">
        <v>29</v>
      </c>
      <c r="N18076" s="20" t="s">
        <v>29</v>
      </c>
      <c r="O18076" s="20" t="s">
        <v>29</v>
      </c>
      <c r="P18076" s="20" t="s">
        <v>29</v>
      </c>
      <c r="Q18076" s="20" t="s">
        <v>29</v>
      </c>
      <c r="R18076" s="20" t="s">
        <v>29</v>
      </c>
      <c r="S18076" s="20" t="s">
        <v>29</v>
      </c>
      <c r="T18076" s="20" t="s">
        <v>29</v>
      </c>
      <c r="U18076" s="20" t="s">
        <v>29</v>
      </c>
      <c r="V18076" s="20" t="s">
        <v>49</v>
      </c>
      <c r="W18076" s="20" t="s">
        <v>29</v>
      </c>
      <c r="X18076" t="s">
        <v>29</v>
      </c>
      <c r="Y18076">
        <f>INDEX(Tableau11[PointINDIGENAT],MATCH(E18076,Tableau11[INDIGENAT],0),1)</f>
        <v>0</v>
      </c>
      <c r="Z18076">
        <f>INDEX(Tableau10[PointDH],MATCH(G18076,Tableau10[DH],0),1)</f>
        <v>0</v>
      </c>
      <c r="AA18076">
        <f>INDEX(Tableau1[PointLRN],MATCH(I18076,Tableau1[LRN],0),1)</f>
        <v>0</v>
      </c>
      <c r="AB18076">
        <f>INDEX(Tableau3[PointZNIEFF],MATCH(M18076,Tableau3[ZNIEFF],0),1)</f>
        <v>0</v>
      </c>
      <c r="AC18076">
        <f>INDEX(Tableau4[PointLRR],MATCH(L18076,Tableau4[LRR],0),1)</f>
        <v>0</v>
      </c>
      <c r="AD18076">
        <f>INDEX(Tableau5[PointEEE],MATCH(F18076,Tableau5[EEE],0),1)</f>
        <v>0</v>
      </c>
      <c r="AE18076">
        <f t="shared" si="283"/>
        <v>0</v>
      </c>
      <c r="AF18076" cm="1">
        <f t="array" ref="AF18076">0 +IF(ISERROR(_xlfn.IFS(I18076="DD",2,I18076="-",1)),0,_xlfn.IFS(I18076="DD",2,I18076="-",1))+
IF(ISERROR(_xlfn.IFS(L18076="DD",5,L18076="-",3)),0,_xlfn.IFS(L18076="DD",5,L18076="-",3))</f>
        <v>4</v>
      </c>
      <c r="AG18076" s="1" t="str">
        <f>IF(AF18076&gt;=5,"DD",_xlfn.IFS(AE18076&lt;=LEGENDPOINT!H$17,"NUL",AE18076&lt;=LEGENDPOINT!H$18,"TRES FAIBLE",AE18076&lt;=LEGENDPOINT!H$19,"FAIBLE",AE18076&lt;=LEGENDPOINT!H$20,"MODERE",AE18076&lt;=LEGENDPOINT!H$21,"FORT",AE18076&lt;=LEGENDPOINT!H$22,"TRES FORT",AE18076&gt;=LEGENDPOINT!H$23,"MAJEUR"))</f>
        <v>TRES FAIBLE</v>
      </c>
    </row>
    <row r="18077" spans="1:33" hidden="1">
      <c r="A18077">
        <v>447149</v>
      </c>
      <c r="B18077" t="s">
        <v>37370</v>
      </c>
      <c r="C18077" t="s">
        <v>37371</v>
      </c>
      <c r="D18077" t="s">
        <v>59635</v>
      </c>
      <c r="E18077" t="s">
        <v>59723</v>
      </c>
      <c r="F18077" s="20" t="s">
        <v>29</v>
      </c>
      <c r="G18077" t="s">
        <v>29</v>
      </c>
      <c r="H18077" t="s">
        <v>29</v>
      </c>
      <c r="I18077" t="s">
        <v>29</v>
      </c>
      <c r="J18077" s="20" t="s">
        <v>29</v>
      </c>
      <c r="K18077" s="20" t="s">
        <v>29</v>
      </c>
      <c r="L18077" s="20" t="s">
        <v>29</v>
      </c>
      <c r="M18077" s="20" t="s">
        <v>29</v>
      </c>
      <c r="N18077" s="20" t="s">
        <v>29</v>
      </c>
      <c r="O18077" s="20" t="s">
        <v>29</v>
      </c>
      <c r="P18077" s="20" t="s">
        <v>29</v>
      </c>
      <c r="Q18077" s="20" t="s">
        <v>29</v>
      </c>
      <c r="R18077" s="20" t="s">
        <v>29</v>
      </c>
      <c r="S18077" s="20" t="s">
        <v>29</v>
      </c>
      <c r="T18077" s="20" t="s">
        <v>29</v>
      </c>
      <c r="U18077" s="20" t="s">
        <v>29</v>
      </c>
      <c r="V18077" s="20" t="s">
        <v>4529</v>
      </c>
      <c r="W18077" s="20" t="s">
        <v>29</v>
      </c>
      <c r="X18077" t="s">
        <v>29</v>
      </c>
      <c r="Y18077">
        <f>INDEX(Tableau11[PointINDIGENAT],MATCH(E18077,Tableau11[INDIGENAT],0),1)</f>
        <v>0</v>
      </c>
      <c r="Z18077">
        <f>INDEX(Tableau10[PointDH],MATCH(G18077,Tableau10[DH],0),1)</f>
        <v>0</v>
      </c>
      <c r="AA18077">
        <f>INDEX(Tableau1[PointLRN],MATCH(I18077,Tableau1[LRN],0),1)</f>
        <v>0</v>
      </c>
      <c r="AB18077">
        <f>INDEX(Tableau3[PointZNIEFF],MATCH(M18077,Tableau3[ZNIEFF],0),1)</f>
        <v>0</v>
      </c>
      <c r="AC18077">
        <f>INDEX(Tableau4[PointLRR],MATCH(L18077,Tableau4[LRR],0),1)</f>
        <v>0</v>
      </c>
      <c r="AD18077">
        <f>INDEX(Tableau5[PointEEE],MATCH(F18077,Tableau5[EEE],0),1)</f>
        <v>0</v>
      </c>
      <c r="AE18077">
        <f t="shared" si="283"/>
        <v>0</v>
      </c>
      <c r="AF18077" cm="1">
        <f t="array" ref="AF18077">0 +IF(ISERROR(_xlfn.IFS(I18077="DD",2,I18077="-",1)),0,_xlfn.IFS(I18077="DD",2,I18077="-",1))+
IF(ISERROR(_xlfn.IFS(L18077="DD",5,L18077="-",3)),0,_xlfn.IFS(L18077="DD",5,L18077="-",3))</f>
        <v>4</v>
      </c>
      <c r="AG18077" s="1" t="str">
        <f>IF(AF18077&gt;=5,"DD",_xlfn.IFS(AE18077&lt;=LEGENDPOINT!H$17,"NUL",AE18077&lt;=LEGENDPOINT!H$18,"TRES FAIBLE",AE18077&lt;=LEGENDPOINT!H$19,"FAIBLE",AE18077&lt;=LEGENDPOINT!H$20,"MODERE",AE18077&lt;=LEGENDPOINT!H$21,"FORT",AE18077&lt;=LEGENDPOINT!H$22,"TRES FORT",AE18077&gt;=LEGENDPOINT!H$23,"MAJEUR"))</f>
        <v>TRES FAIBLE</v>
      </c>
    </row>
    <row r="18078" spans="1:33" hidden="1">
      <c r="A18078">
        <v>671137</v>
      </c>
      <c r="B18078" t="s">
        <v>37372</v>
      </c>
      <c r="C18078" t="s">
        <v>37373</v>
      </c>
      <c r="D18078" t="s">
        <v>59635</v>
      </c>
      <c r="E18078" t="s">
        <v>59723</v>
      </c>
      <c r="F18078" s="20" t="s">
        <v>29</v>
      </c>
      <c r="G18078" t="s">
        <v>29</v>
      </c>
      <c r="H18078" t="s">
        <v>29</v>
      </c>
      <c r="I18078" t="s">
        <v>29</v>
      </c>
      <c r="J18078" s="20" t="s">
        <v>29</v>
      </c>
      <c r="K18078" s="20" t="s">
        <v>29</v>
      </c>
      <c r="L18078" s="20" t="s">
        <v>29</v>
      </c>
      <c r="M18078" s="20" t="s">
        <v>29</v>
      </c>
      <c r="N18078" s="20" t="s">
        <v>29</v>
      </c>
      <c r="O18078" s="20" t="s">
        <v>29</v>
      </c>
      <c r="P18078" s="20" t="s">
        <v>29</v>
      </c>
      <c r="Q18078" s="20" t="s">
        <v>29</v>
      </c>
      <c r="R18078" s="20" t="s">
        <v>29</v>
      </c>
      <c r="S18078" s="20" t="s">
        <v>29</v>
      </c>
      <c r="T18078" s="20" t="s">
        <v>29</v>
      </c>
      <c r="U18078" s="20" t="s">
        <v>29</v>
      </c>
      <c r="V18078" s="20" t="s">
        <v>49</v>
      </c>
      <c r="W18078" s="20" t="s">
        <v>29</v>
      </c>
      <c r="X18078" t="s">
        <v>29</v>
      </c>
      <c r="Y18078">
        <f>INDEX(Tableau11[PointINDIGENAT],MATCH(E18078,Tableau11[INDIGENAT],0),1)</f>
        <v>0</v>
      </c>
      <c r="Z18078">
        <f>INDEX(Tableau10[PointDH],MATCH(G18078,Tableau10[DH],0),1)</f>
        <v>0</v>
      </c>
      <c r="AA18078">
        <f>INDEX(Tableau1[PointLRN],MATCH(I18078,Tableau1[LRN],0),1)</f>
        <v>0</v>
      </c>
      <c r="AB18078">
        <f>INDEX(Tableau3[PointZNIEFF],MATCH(M18078,Tableau3[ZNIEFF],0),1)</f>
        <v>0</v>
      </c>
      <c r="AC18078">
        <f>INDEX(Tableau4[PointLRR],MATCH(L18078,Tableau4[LRR],0),1)</f>
        <v>0</v>
      </c>
      <c r="AD18078">
        <f>INDEX(Tableau5[PointEEE],MATCH(F18078,Tableau5[EEE],0),1)</f>
        <v>0</v>
      </c>
      <c r="AE18078">
        <f t="shared" si="283"/>
        <v>0</v>
      </c>
      <c r="AF18078" cm="1">
        <f t="array" ref="AF18078">0 +IF(ISERROR(_xlfn.IFS(I18078="DD",2,I18078="-",1)),0,_xlfn.IFS(I18078="DD",2,I18078="-",1))+
IF(ISERROR(_xlfn.IFS(L18078="DD",5,L18078="-",3)),0,_xlfn.IFS(L18078="DD",5,L18078="-",3))</f>
        <v>4</v>
      </c>
      <c r="AG18078" s="1" t="str">
        <f>IF(AF18078&gt;=5,"DD",_xlfn.IFS(AE18078&lt;=LEGENDPOINT!H$17,"NUL",AE18078&lt;=LEGENDPOINT!H$18,"TRES FAIBLE",AE18078&lt;=LEGENDPOINT!H$19,"FAIBLE",AE18078&lt;=LEGENDPOINT!H$20,"MODERE",AE18078&lt;=LEGENDPOINT!H$21,"FORT",AE18078&lt;=LEGENDPOINT!H$22,"TRES FORT",AE18078&gt;=LEGENDPOINT!H$23,"MAJEUR"))</f>
        <v>TRES FAIBLE</v>
      </c>
    </row>
    <row r="18079" spans="1:33" hidden="1">
      <c r="A18079">
        <v>671958</v>
      </c>
      <c r="B18079" t="s">
        <v>37374</v>
      </c>
      <c r="C18079" t="s">
        <v>37375</v>
      </c>
      <c r="D18079" t="s">
        <v>59635</v>
      </c>
      <c r="E18079" t="s">
        <v>59723</v>
      </c>
      <c r="F18079" s="20" t="s">
        <v>29</v>
      </c>
      <c r="G18079" t="s">
        <v>29</v>
      </c>
      <c r="H18079" t="s">
        <v>29</v>
      </c>
      <c r="I18079" t="s">
        <v>29</v>
      </c>
      <c r="J18079" s="20" t="s">
        <v>29</v>
      </c>
      <c r="K18079" s="20" t="s">
        <v>29</v>
      </c>
      <c r="L18079" s="20" t="s">
        <v>29</v>
      </c>
      <c r="M18079" s="20" t="s">
        <v>29</v>
      </c>
      <c r="N18079" s="20" t="s">
        <v>29</v>
      </c>
      <c r="O18079" s="20" t="s">
        <v>29</v>
      </c>
      <c r="P18079" s="20" t="s">
        <v>29</v>
      </c>
      <c r="Q18079" s="20" t="s">
        <v>29</v>
      </c>
      <c r="R18079" s="20" t="s">
        <v>29</v>
      </c>
      <c r="S18079" s="20" t="s">
        <v>29</v>
      </c>
      <c r="T18079" s="20" t="s">
        <v>29</v>
      </c>
      <c r="U18079" s="20" t="s">
        <v>29</v>
      </c>
      <c r="V18079" s="20" t="s">
        <v>49</v>
      </c>
      <c r="W18079" s="20" t="s">
        <v>29</v>
      </c>
      <c r="X18079" t="s">
        <v>29</v>
      </c>
      <c r="Y18079">
        <f>INDEX(Tableau11[PointINDIGENAT],MATCH(E18079,Tableau11[INDIGENAT],0),1)</f>
        <v>0</v>
      </c>
      <c r="Z18079">
        <f>INDEX(Tableau10[PointDH],MATCH(G18079,Tableau10[DH],0),1)</f>
        <v>0</v>
      </c>
      <c r="AA18079">
        <f>INDEX(Tableau1[PointLRN],MATCH(I18079,Tableau1[LRN],0),1)</f>
        <v>0</v>
      </c>
      <c r="AB18079">
        <f>INDEX(Tableau3[PointZNIEFF],MATCH(M18079,Tableau3[ZNIEFF],0),1)</f>
        <v>0</v>
      </c>
      <c r="AC18079">
        <f>INDEX(Tableau4[PointLRR],MATCH(L18079,Tableau4[LRR],0),1)</f>
        <v>0</v>
      </c>
      <c r="AD18079">
        <f>INDEX(Tableau5[PointEEE],MATCH(F18079,Tableau5[EEE],0),1)</f>
        <v>0</v>
      </c>
      <c r="AE18079">
        <f t="shared" si="283"/>
        <v>0</v>
      </c>
      <c r="AF18079" cm="1">
        <f t="array" ref="AF18079">0 +IF(ISERROR(_xlfn.IFS(I18079="DD",2,I18079="-",1)),0,_xlfn.IFS(I18079="DD",2,I18079="-",1))+
IF(ISERROR(_xlfn.IFS(L18079="DD",5,L18079="-",3)),0,_xlfn.IFS(L18079="DD",5,L18079="-",3))</f>
        <v>4</v>
      </c>
      <c r="AG18079" s="1" t="str">
        <f>IF(AF18079&gt;=5,"DD",_xlfn.IFS(AE18079&lt;=LEGENDPOINT!H$17,"NUL",AE18079&lt;=LEGENDPOINT!H$18,"TRES FAIBLE",AE18079&lt;=LEGENDPOINT!H$19,"FAIBLE",AE18079&lt;=LEGENDPOINT!H$20,"MODERE",AE18079&lt;=LEGENDPOINT!H$21,"FORT",AE18079&lt;=LEGENDPOINT!H$22,"TRES FORT",AE18079&gt;=LEGENDPOINT!H$23,"MAJEUR"))</f>
        <v>TRES FAIBLE</v>
      </c>
    </row>
    <row r="18080" spans="1:33" hidden="1">
      <c r="A18080">
        <v>448450</v>
      </c>
      <c r="B18080" t="s">
        <v>37376</v>
      </c>
      <c r="C18080" t="s">
        <v>37377</v>
      </c>
      <c r="D18080" t="s">
        <v>59635</v>
      </c>
      <c r="E18080" t="s">
        <v>59723</v>
      </c>
      <c r="F18080" s="20" t="s">
        <v>29</v>
      </c>
      <c r="G18080" t="s">
        <v>29</v>
      </c>
      <c r="H18080" t="s">
        <v>29</v>
      </c>
      <c r="I18080" t="s">
        <v>29</v>
      </c>
      <c r="J18080" s="20" t="s">
        <v>29</v>
      </c>
      <c r="K18080" s="20" t="s">
        <v>29</v>
      </c>
      <c r="L18080" s="20" t="s">
        <v>29</v>
      </c>
      <c r="M18080" s="20" t="s">
        <v>29</v>
      </c>
      <c r="N18080" s="20" t="s">
        <v>29</v>
      </c>
      <c r="O18080" s="20" t="s">
        <v>29</v>
      </c>
      <c r="P18080" s="20" t="s">
        <v>29</v>
      </c>
      <c r="Q18080" s="20" t="s">
        <v>29</v>
      </c>
      <c r="R18080" s="20" t="s">
        <v>29</v>
      </c>
      <c r="S18080" s="20" t="s">
        <v>29</v>
      </c>
      <c r="T18080" s="20" t="s">
        <v>29</v>
      </c>
      <c r="U18080" s="20" t="s">
        <v>29</v>
      </c>
      <c r="V18080" s="20" t="s">
        <v>4529</v>
      </c>
      <c r="W18080" s="20" t="s">
        <v>29</v>
      </c>
      <c r="X18080" t="s">
        <v>29</v>
      </c>
      <c r="Y18080">
        <f>INDEX(Tableau11[PointINDIGENAT],MATCH(E18080,Tableau11[INDIGENAT],0),1)</f>
        <v>0</v>
      </c>
      <c r="Z18080">
        <f>INDEX(Tableau10[PointDH],MATCH(G18080,Tableau10[DH],0),1)</f>
        <v>0</v>
      </c>
      <c r="AA18080">
        <f>INDEX(Tableau1[PointLRN],MATCH(I18080,Tableau1[LRN],0),1)</f>
        <v>0</v>
      </c>
      <c r="AB18080">
        <f>INDEX(Tableau3[PointZNIEFF],MATCH(M18080,Tableau3[ZNIEFF],0),1)</f>
        <v>0</v>
      </c>
      <c r="AC18080">
        <f>INDEX(Tableau4[PointLRR],MATCH(L18080,Tableau4[LRR],0),1)</f>
        <v>0</v>
      </c>
      <c r="AD18080">
        <f>INDEX(Tableau5[PointEEE],MATCH(F18080,Tableau5[EEE],0),1)</f>
        <v>0</v>
      </c>
      <c r="AE18080">
        <f t="shared" si="283"/>
        <v>0</v>
      </c>
      <c r="AF18080" cm="1">
        <f t="array" ref="AF18080">0 +IF(ISERROR(_xlfn.IFS(I18080="DD",2,I18080="-",1)),0,_xlfn.IFS(I18080="DD",2,I18080="-",1))+
IF(ISERROR(_xlfn.IFS(L18080="DD",5,L18080="-",3)),0,_xlfn.IFS(L18080="DD",5,L18080="-",3))</f>
        <v>4</v>
      </c>
      <c r="AG18080" s="1" t="str">
        <f>IF(AF18080&gt;=5,"DD",_xlfn.IFS(AE18080&lt;=LEGENDPOINT!H$17,"NUL",AE18080&lt;=LEGENDPOINT!H$18,"TRES FAIBLE",AE18080&lt;=LEGENDPOINT!H$19,"FAIBLE",AE18080&lt;=LEGENDPOINT!H$20,"MODERE",AE18080&lt;=LEGENDPOINT!H$21,"FORT",AE18080&lt;=LEGENDPOINT!H$22,"TRES FORT",AE18080&gt;=LEGENDPOINT!H$23,"MAJEUR"))</f>
        <v>TRES FAIBLE</v>
      </c>
    </row>
    <row r="18081" spans="1:33" hidden="1">
      <c r="A18081">
        <v>921579</v>
      </c>
      <c r="B18081" t="s">
        <v>37378</v>
      </c>
      <c r="C18081" t="s">
        <v>37379</v>
      </c>
      <c r="D18081" t="s">
        <v>59635</v>
      </c>
      <c r="E18081" t="s">
        <v>59723</v>
      </c>
      <c r="F18081" s="20" t="s">
        <v>29</v>
      </c>
      <c r="G18081" t="s">
        <v>29</v>
      </c>
      <c r="H18081" t="s">
        <v>29</v>
      </c>
      <c r="I18081" t="s">
        <v>29</v>
      </c>
      <c r="J18081" s="20" t="s">
        <v>29</v>
      </c>
      <c r="K18081" s="20" t="s">
        <v>29</v>
      </c>
      <c r="L18081" s="20" t="s">
        <v>29</v>
      </c>
      <c r="M18081" s="20" t="s">
        <v>29</v>
      </c>
      <c r="N18081" s="20" t="s">
        <v>29</v>
      </c>
      <c r="O18081" s="20" t="s">
        <v>29</v>
      </c>
      <c r="P18081" s="20" t="s">
        <v>29</v>
      </c>
      <c r="Q18081" s="20" t="s">
        <v>29</v>
      </c>
      <c r="R18081" s="20" t="s">
        <v>29</v>
      </c>
      <c r="S18081" s="20" t="s">
        <v>29</v>
      </c>
      <c r="T18081" s="20" t="s">
        <v>29</v>
      </c>
      <c r="U18081" s="20" t="s">
        <v>29</v>
      </c>
      <c r="V18081" s="20" t="s">
        <v>4814</v>
      </c>
      <c r="W18081" s="20" t="s">
        <v>29</v>
      </c>
      <c r="X18081" t="s">
        <v>29</v>
      </c>
      <c r="Y18081">
        <f>INDEX(Tableau11[PointINDIGENAT],MATCH(E18081,Tableau11[INDIGENAT],0),1)</f>
        <v>0</v>
      </c>
      <c r="Z18081">
        <f>INDEX(Tableau10[PointDH],MATCH(G18081,Tableau10[DH],0),1)</f>
        <v>0</v>
      </c>
      <c r="AA18081">
        <f>INDEX(Tableau1[PointLRN],MATCH(I18081,Tableau1[LRN],0),1)</f>
        <v>0</v>
      </c>
      <c r="AB18081">
        <f>INDEX(Tableau3[PointZNIEFF],MATCH(M18081,Tableau3[ZNIEFF],0),1)</f>
        <v>0</v>
      </c>
      <c r="AC18081">
        <f>INDEX(Tableau4[PointLRR],MATCH(L18081,Tableau4[LRR],0),1)</f>
        <v>0</v>
      </c>
      <c r="AD18081">
        <f>INDEX(Tableau5[PointEEE],MATCH(F18081,Tableau5[EEE],0),1)</f>
        <v>0</v>
      </c>
      <c r="AE18081">
        <f t="shared" si="283"/>
        <v>0</v>
      </c>
      <c r="AF18081" cm="1">
        <f t="array" ref="AF18081">0 +IF(ISERROR(_xlfn.IFS(I18081="DD",2,I18081="-",1)),0,_xlfn.IFS(I18081="DD",2,I18081="-",1))+
IF(ISERROR(_xlfn.IFS(L18081="DD",5,L18081="-",3)),0,_xlfn.IFS(L18081="DD",5,L18081="-",3))</f>
        <v>4</v>
      </c>
      <c r="AG18081" s="1" t="str">
        <f>IF(AF18081&gt;=5,"DD",_xlfn.IFS(AE18081&lt;=LEGENDPOINT!H$17,"NUL",AE18081&lt;=LEGENDPOINT!H$18,"TRES FAIBLE",AE18081&lt;=LEGENDPOINT!H$19,"FAIBLE",AE18081&lt;=LEGENDPOINT!H$20,"MODERE",AE18081&lt;=LEGENDPOINT!H$21,"FORT",AE18081&lt;=LEGENDPOINT!H$22,"TRES FORT",AE18081&gt;=LEGENDPOINT!H$23,"MAJEUR"))</f>
        <v>TRES FAIBLE</v>
      </c>
    </row>
    <row r="18082" spans="1:33" hidden="1">
      <c r="A18082">
        <v>447150</v>
      </c>
      <c r="B18082" t="s">
        <v>37380</v>
      </c>
      <c r="C18082" t="s">
        <v>37381</v>
      </c>
      <c r="D18082" t="s">
        <v>59635</v>
      </c>
      <c r="E18082" t="s">
        <v>59723</v>
      </c>
      <c r="F18082" s="20" t="s">
        <v>29</v>
      </c>
      <c r="G18082" t="s">
        <v>29</v>
      </c>
      <c r="H18082" t="s">
        <v>29</v>
      </c>
      <c r="I18082" t="s">
        <v>29</v>
      </c>
      <c r="J18082" s="20" t="s">
        <v>29</v>
      </c>
      <c r="K18082" s="20" t="s">
        <v>29</v>
      </c>
      <c r="L18082" s="20" t="s">
        <v>29</v>
      </c>
      <c r="M18082" s="20" t="s">
        <v>29</v>
      </c>
      <c r="N18082" s="20" t="s">
        <v>29</v>
      </c>
      <c r="O18082" s="20" t="s">
        <v>29</v>
      </c>
      <c r="P18082" s="20" t="s">
        <v>29</v>
      </c>
      <c r="Q18082" s="20" t="s">
        <v>29</v>
      </c>
      <c r="R18082" s="20" t="s">
        <v>29</v>
      </c>
      <c r="S18082" s="20" t="s">
        <v>29</v>
      </c>
      <c r="T18082" s="20" t="s">
        <v>29</v>
      </c>
      <c r="U18082" s="20" t="s">
        <v>29</v>
      </c>
      <c r="V18082" s="20" t="s">
        <v>4814</v>
      </c>
      <c r="W18082" s="20" t="s">
        <v>29</v>
      </c>
      <c r="X18082" t="s">
        <v>29</v>
      </c>
      <c r="Y18082">
        <f>INDEX(Tableau11[PointINDIGENAT],MATCH(E18082,Tableau11[INDIGENAT],0),1)</f>
        <v>0</v>
      </c>
      <c r="Z18082">
        <f>INDEX(Tableau10[PointDH],MATCH(G18082,Tableau10[DH],0),1)</f>
        <v>0</v>
      </c>
      <c r="AA18082">
        <f>INDEX(Tableau1[PointLRN],MATCH(I18082,Tableau1[LRN],0),1)</f>
        <v>0</v>
      </c>
      <c r="AB18082">
        <f>INDEX(Tableau3[PointZNIEFF],MATCH(M18082,Tableau3[ZNIEFF],0),1)</f>
        <v>0</v>
      </c>
      <c r="AC18082">
        <f>INDEX(Tableau4[PointLRR],MATCH(L18082,Tableau4[LRR],0),1)</f>
        <v>0</v>
      </c>
      <c r="AD18082">
        <f>INDEX(Tableau5[PointEEE],MATCH(F18082,Tableau5[EEE],0),1)</f>
        <v>0</v>
      </c>
      <c r="AE18082">
        <f t="shared" si="283"/>
        <v>0</v>
      </c>
      <c r="AF18082" cm="1">
        <f t="array" ref="AF18082">0 +IF(ISERROR(_xlfn.IFS(I18082="DD",2,I18082="-",1)),0,_xlfn.IFS(I18082="DD",2,I18082="-",1))+
IF(ISERROR(_xlfn.IFS(L18082="DD",5,L18082="-",3)),0,_xlfn.IFS(L18082="DD",5,L18082="-",3))</f>
        <v>4</v>
      </c>
      <c r="AG18082" s="1" t="str">
        <f>IF(AF18082&gt;=5,"DD",_xlfn.IFS(AE18082&lt;=LEGENDPOINT!H$17,"NUL",AE18082&lt;=LEGENDPOINT!H$18,"TRES FAIBLE",AE18082&lt;=LEGENDPOINT!H$19,"FAIBLE",AE18082&lt;=LEGENDPOINT!H$20,"MODERE",AE18082&lt;=LEGENDPOINT!H$21,"FORT",AE18082&lt;=LEGENDPOINT!H$22,"TRES FORT",AE18082&gt;=LEGENDPOINT!H$23,"MAJEUR"))</f>
        <v>TRES FAIBLE</v>
      </c>
    </row>
    <row r="18083" spans="1:33" hidden="1">
      <c r="A18083">
        <v>447151</v>
      </c>
      <c r="B18083" t="s">
        <v>37382</v>
      </c>
      <c r="C18083" t="s">
        <v>37383</v>
      </c>
      <c r="D18083" t="s">
        <v>59635</v>
      </c>
      <c r="E18083" t="s">
        <v>59723</v>
      </c>
      <c r="F18083" s="20" t="s">
        <v>29</v>
      </c>
      <c r="G18083" t="s">
        <v>29</v>
      </c>
      <c r="H18083" t="s">
        <v>29</v>
      </c>
      <c r="I18083" t="s">
        <v>29</v>
      </c>
      <c r="J18083" s="20" t="s">
        <v>29</v>
      </c>
      <c r="K18083" s="20" t="s">
        <v>29</v>
      </c>
      <c r="L18083" s="20" t="s">
        <v>29</v>
      </c>
      <c r="M18083" s="20" t="s">
        <v>29</v>
      </c>
      <c r="N18083" s="20" t="s">
        <v>29</v>
      </c>
      <c r="O18083" s="20" t="s">
        <v>29</v>
      </c>
      <c r="P18083" s="20" t="s">
        <v>29</v>
      </c>
      <c r="Q18083" s="20" t="s">
        <v>29</v>
      </c>
      <c r="R18083" s="20" t="s">
        <v>29</v>
      </c>
      <c r="S18083" s="20" t="s">
        <v>29</v>
      </c>
      <c r="T18083" s="20" t="s">
        <v>29</v>
      </c>
      <c r="U18083" s="20" t="s">
        <v>29</v>
      </c>
      <c r="V18083" s="20" t="s">
        <v>49</v>
      </c>
      <c r="W18083" s="20" t="s">
        <v>29</v>
      </c>
      <c r="X18083" t="s">
        <v>29</v>
      </c>
      <c r="Y18083">
        <f>INDEX(Tableau11[PointINDIGENAT],MATCH(E18083,Tableau11[INDIGENAT],0),1)</f>
        <v>0</v>
      </c>
      <c r="Z18083">
        <f>INDEX(Tableau10[PointDH],MATCH(G18083,Tableau10[DH],0),1)</f>
        <v>0</v>
      </c>
      <c r="AA18083">
        <f>INDEX(Tableau1[PointLRN],MATCH(I18083,Tableau1[LRN],0),1)</f>
        <v>0</v>
      </c>
      <c r="AB18083">
        <f>INDEX(Tableau3[PointZNIEFF],MATCH(M18083,Tableau3[ZNIEFF],0),1)</f>
        <v>0</v>
      </c>
      <c r="AC18083">
        <f>INDEX(Tableau4[PointLRR],MATCH(L18083,Tableau4[LRR],0),1)</f>
        <v>0</v>
      </c>
      <c r="AD18083">
        <f>INDEX(Tableau5[PointEEE],MATCH(F18083,Tableau5[EEE],0),1)</f>
        <v>0</v>
      </c>
      <c r="AE18083">
        <f t="shared" si="283"/>
        <v>0</v>
      </c>
      <c r="AF18083" cm="1">
        <f t="array" ref="AF18083">0 +IF(ISERROR(_xlfn.IFS(I18083="DD",2,I18083="-",1)),0,_xlfn.IFS(I18083="DD",2,I18083="-",1))+
IF(ISERROR(_xlfn.IFS(L18083="DD",5,L18083="-",3)),0,_xlfn.IFS(L18083="DD",5,L18083="-",3))</f>
        <v>4</v>
      </c>
      <c r="AG18083" s="1" t="str">
        <f>IF(AF18083&gt;=5,"DD",_xlfn.IFS(AE18083&lt;=LEGENDPOINT!H$17,"NUL",AE18083&lt;=LEGENDPOINT!H$18,"TRES FAIBLE",AE18083&lt;=LEGENDPOINT!H$19,"FAIBLE",AE18083&lt;=LEGENDPOINT!H$20,"MODERE",AE18083&lt;=LEGENDPOINT!H$21,"FORT",AE18083&lt;=LEGENDPOINT!H$22,"TRES FORT",AE18083&gt;=LEGENDPOINT!H$23,"MAJEUR"))</f>
        <v>TRES FAIBLE</v>
      </c>
    </row>
    <row r="18084" spans="1:33" hidden="1">
      <c r="A18084">
        <v>447144</v>
      </c>
      <c r="B18084" t="s">
        <v>37384</v>
      </c>
      <c r="C18084" t="s">
        <v>37385</v>
      </c>
      <c r="D18084" t="s">
        <v>59635</v>
      </c>
      <c r="E18084" t="s">
        <v>59723</v>
      </c>
      <c r="F18084" s="20" t="s">
        <v>29</v>
      </c>
      <c r="G18084" t="s">
        <v>29</v>
      </c>
      <c r="H18084" t="s">
        <v>29</v>
      </c>
      <c r="I18084" t="s">
        <v>29</v>
      </c>
      <c r="J18084" s="20" t="s">
        <v>29</v>
      </c>
      <c r="K18084" s="20" t="s">
        <v>29</v>
      </c>
      <c r="L18084" s="20" t="s">
        <v>29</v>
      </c>
      <c r="M18084" s="20" t="s">
        <v>29</v>
      </c>
      <c r="N18084" s="20" t="s">
        <v>29</v>
      </c>
      <c r="O18084" s="20" t="s">
        <v>29</v>
      </c>
      <c r="P18084" s="20" t="s">
        <v>29</v>
      </c>
      <c r="Q18084" s="20" t="s">
        <v>29</v>
      </c>
      <c r="R18084" s="20" t="s">
        <v>29</v>
      </c>
      <c r="S18084" s="20" t="s">
        <v>29</v>
      </c>
      <c r="T18084" s="20" t="s">
        <v>29</v>
      </c>
      <c r="U18084" s="20" t="s">
        <v>29</v>
      </c>
      <c r="V18084" s="20" t="s">
        <v>4528</v>
      </c>
      <c r="W18084" s="20" t="s">
        <v>29</v>
      </c>
      <c r="X18084" t="s">
        <v>29</v>
      </c>
      <c r="Y18084">
        <f>INDEX(Tableau11[PointINDIGENAT],MATCH(E18084,Tableau11[INDIGENAT],0),1)</f>
        <v>0</v>
      </c>
      <c r="Z18084">
        <f>INDEX(Tableau10[PointDH],MATCH(G18084,Tableau10[DH],0),1)</f>
        <v>0</v>
      </c>
      <c r="AA18084">
        <f>INDEX(Tableau1[PointLRN],MATCH(I18084,Tableau1[LRN],0),1)</f>
        <v>0</v>
      </c>
      <c r="AB18084">
        <f>INDEX(Tableau3[PointZNIEFF],MATCH(M18084,Tableau3[ZNIEFF],0),1)</f>
        <v>0</v>
      </c>
      <c r="AC18084">
        <f>INDEX(Tableau4[PointLRR],MATCH(L18084,Tableau4[LRR],0),1)</f>
        <v>0</v>
      </c>
      <c r="AD18084">
        <f>INDEX(Tableau5[PointEEE],MATCH(F18084,Tableau5[EEE],0),1)</f>
        <v>0</v>
      </c>
      <c r="AE18084">
        <f t="shared" si="283"/>
        <v>0</v>
      </c>
      <c r="AF18084" cm="1">
        <f t="array" ref="AF18084">0 +IF(ISERROR(_xlfn.IFS(I18084="DD",2,I18084="-",1)),0,_xlfn.IFS(I18084="DD",2,I18084="-",1))+
IF(ISERROR(_xlfn.IFS(L18084="DD",5,L18084="-",3)),0,_xlfn.IFS(L18084="DD",5,L18084="-",3))</f>
        <v>4</v>
      </c>
      <c r="AG18084" s="1" t="str">
        <f>IF(AF18084&gt;=5,"DD",_xlfn.IFS(AE18084&lt;=LEGENDPOINT!H$17,"NUL",AE18084&lt;=LEGENDPOINT!H$18,"TRES FAIBLE",AE18084&lt;=LEGENDPOINT!H$19,"FAIBLE",AE18084&lt;=LEGENDPOINT!H$20,"MODERE",AE18084&lt;=LEGENDPOINT!H$21,"FORT",AE18084&lt;=LEGENDPOINT!H$22,"TRES FORT",AE18084&gt;=LEGENDPOINT!H$23,"MAJEUR"))</f>
        <v>TRES FAIBLE</v>
      </c>
    </row>
    <row r="18085" spans="1:33" hidden="1">
      <c r="A18085">
        <v>671000</v>
      </c>
      <c r="B18085" t="s">
        <v>37386</v>
      </c>
      <c r="C18085" t="s">
        <v>37387</v>
      </c>
      <c r="D18085" t="s">
        <v>59635</v>
      </c>
      <c r="E18085" t="s">
        <v>59723</v>
      </c>
      <c r="F18085" s="20" t="s">
        <v>29</v>
      </c>
      <c r="G18085" t="s">
        <v>29</v>
      </c>
      <c r="H18085" t="s">
        <v>29</v>
      </c>
      <c r="I18085" t="s">
        <v>29</v>
      </c>
      <c r="J18085" s="20" t="s">
        <v>29</v>
      </c>
      <c r="K18085" s="20" t="s">
        <v>29</v>
      </c>
      <c r="L18085" s="20" t="s">
        <v>29</v>
      </c>
      <c r="M18085" s="20" t="s">
        <v>29</v>
      </c>
      <c r="N18085" s="20" t="s">
        <v>29</v>
      </c>
      <c r="O18085" s="20" t="s">
        <v>29</v>
      </c>
      <c r="P18085" s="20" t="s">
        <v>29</v>
      </c>
      <c r="Q18085" s="20" t="s">
        <v>29</v>
      </c>
      <c r="R18085" s="20" t="s">
        <v>29</v>
      </c>
      <c r="S18085" s="20" t="s">
        <v>29</v>
      </c>
      <c r="T18085" s="20" t="s">
        <v>29</v>
      </c>
      <c r="U18085" s="20" t="s">
        <v>29</v>
      </c>
      <c r="V18085" s="20" t="s">
        <v>49</v>
      </c>
      <c r="W18085" s="20" t="s">
        <v>29</v>
      </c>
      <c r="X18085" t="s">
        <v>29</v>
      </c>
      <c r="Y18085">
        <f>INDEX(Tableau11[PointINDIGENAT],MATCH(E18085,Tableau11[INDIGENAT],0),1)</f>
        <v>0</v>
      </c>
      <c r="Z18085">
        <f>INDEX(Tableau10[PointDH],MATCH(G18085,Tableau10[DH],0),1)</f>
        <v>0</v>
      </c>
      <c r="AA18085">
        <f>INDEX(Tableau1[PointLRN],MATCH(I18085,Tableau1[LRN],0),1)</f>
        <v>0</v>
      </c>
      <c r="AB18085">
        <f>INDEX(Tableau3[PointZNIEFF],MATCH(M18085,Tableau3[ZNIEFF],0),1)</f>
        <v>0</v>
      </c>
      <c r="AC18085">
        <f>INDEX(Tableau4[PointLRR],MATCH(L18085,Tableau4[LRR],0),1)</f>
        <v>0</v>
      </c>
      <c r="AD18085">
        <f>INDEX(Tableau5[PointEEE],MATCH(F18085,Tableau5[EEE],0),1)</f>
        <v>0</v>
      </c>
      <c r="AE18085">
        <f t="shared" si="283"/>
        <v>0</v>
      </c>
      <c r="AF18085" cm="1">
        <f t="array" ref="AF18085">0 +IF(ISERROR(_xlfn.IFS(I18085="DD",2,I18085="-",1)),0,_xlfn.IFS(I18085="DD",2,I18085="-",1))+
IF(ISERROR(_xlfn.IFS(L18085="DD",5,L18085="-",3)),0,_xlfn.IFS(L18085="DD",5,L18085="-",3))</f>
        <v>4</v>
      </c>
      <c r="AG18085" s="1" t="str">
        <f>IF(AF18085&gt;=5,"DD",_xlfn.IFS(AE18085&lt;=LEGENDPOINT!H$17,"NUL",AE18085&lt;=LEGENDPOINT!H$18,"TRES FAIBLE",AE18085&lt;=LEGENDPOINT!H$19,"FAIBLE",AE18085&lt;=LEGENDPOINT!H$20,"MODERE",AE18085&lt;=LEGENDPOINT!H$21,"FORT",AE18085&lt;=LEGENDPOINT!H$22,"TRES FORT",AE18085&gt;=LEGENDPOINT!H$23,"MAJEUR"))</f>
        <v>TRES FAIBLE</v>
      </c>
    </row>
    <row r="18086" spans="1:33" hidden="1">
      <c r="A18086">
        <v>447152</v>
      </c>
      <c r="B18086" t="s">
        <v>37388</v>
      </c>
      <c r="C18086" t="s">
        <v>37389</v>
      </c>
      <c r="D18086" t="s">
        <v>59635</v>
      </c>
      <c r="E18086" t="s">
        <v>59723</v>
      </c>
      <c r="F18086" s="20" t="s">
        <v>29</v>
      </c>
      <c r="G18086" t="s">
        <v>29</v>
      </c>
      <c r="H18086" t="s">
        <v>29</v>
      </c>
      <c r="I18086" t="s">
        <v>29</v>
      </c>
      <c r="J18086" s="20" t="s">
        <v>29</v>
      </c>
      <c r="K18086" s="20" t="s">
        <v>29</v>
      </c>
      <c r="L18086" s="20" t="s">
        <v>29</v>
      </c>
      <c r="M18086" s="20" t="s">
        <v>29</v>
      </c>
      <c r="N18086" s="20" t="s">
        <v>29</v>
      </c>
      <c r="O18086" s="20" t="s">
        <v>29</v>
      </c>
      <c r="P18086" s="20" t="s">
        <v>29</v>
      </c>
      <c r="Q18086" s="20" t="s">
        <v>29</v>
      </c>
      <c r="R18086" s="20" t="s">
        <v>29</v>
      </c>
      <c r="S18086" s="20" t="s">
        <v>29</v>
      </c>
      <c r="T18086" s="20" t="s">
        <v>29</v>
      </c>
      <c r="U18086" s="20" t="s">
        <v>29</v>
      </c>
      <c r="V18086" s="20" t="s">
        <v>49</v>
      </c>
      <c r="W18086" s="20" t="s">
        <v>29</v>
      </c>
      <c r="X18086" t="s">
        <v>29</v>
      </c>
      <c r="Y18086">
        <f>INDEX(Tableau11[PointINDIGENAT],MATCH(E18086,Tableau11[INDIGENAT],0),1)</f>
        <v>0</v>
      </c>
      <c r="Z18086">
        <f>INDEX(Tableau10[PointDH],MATCH(G18086,Tableau10[DH],0),1)</f>
        <v>0</v>
      </c>
      <c r="AA18086">
        <f>INDEX(Tableau1[PointLRN],MATCH(I18086,Tableau1[LRN],0),1)</f>
        <v>0</v>
      </c>
      <c r="AB18086">
        <f>INDEX(Tableau3[PointZNIEFF],MATCH(M18086,Tableau3[ZNIEFF],0),1)</f>
        <v>0</v>
      </c>
      <c r="AC18086">
        <f>INDEX(Tableau4[PointLRR],MATCH(L18086,Tableau4[LRR],0),1)</f>
        <v>0</v>
      </c>
      <c r="AD18086">
        <f>INDEX(Tableau5[PointEEE],MATCH(F18086,Tableau5[EEE],0),1)</f>
        <v>0</v>
      </c>
      <c r="AE18086">
        <f t="shared" si="283"/>
        <v>0</v>
      </c>
      <c r="AF18086" cm="1">
        <f t="array" ref="AF18086">0 +IF(ISERROR(_xlfn.IFS(I18086="DD",2,I18086="-",1)),0,_xlfn.IFS(I18086="DD",2,I18086="-",1))+
IF(ISERROR(_xlfn.IFS(L18086="DD",5,L18086="-",3)),0,_xlfn.IFS(L18086="DD",5,L18086="-",3))</f>
        <v>4</v>
      </c>
      <c r="AG18086" s="1" t="str">
        <f>IF(AF18086&gt;=5,"DD",_xlfn.IFS(AE18086&lt;=LEGENDPOINT!H$17,"NUL",AE18086&lt;=LEGENDPOINT!H$18,"TRES FAIBLE",AE18086&lt;=LEGENDPOINT!H$19,"FAIBLE",AE18086&lt;=LEGENDPOINT!H$20,"MODERE",AE18086&lt;=LEGENDPOINT!H$21,"FORT",AE18086&lt;=LEGENDPOINT!H$22,"TRES FORT",AE18086&gt;=LEGENDPOINT!H$23,"MAJEUR"))</f>
        <v>TRES FAIBLE</v>
      </c>
    </row>
    <row r="18087" spans="1:33" hidden="1">
      <c r="A18087">
        <v>671001</v>
      </c>
      <c r="B18087" t="s">
        <v>37390</v>
      </c>
      <c r="C18087" t="s">
        <v>37391</v>
      </c>
      <c r="D18087" t="s">
        <v>59635</v>
      </c>
      <c r="E18087" t="s">
        <v>59723</v>
      </c>
      <c r="F18087" s="20" t="s">
        <v>29</v>
      </c>
      <c r="G18087" t="s">
        <v>29</v>
      </c>
      <c r="H18087" t="s">
        <v>29</v>
      </c>
      <c r="I18087" t="s">
        <v>29</v>
      </c>
      <c r="J18087" s="20" t="s">
        <v>29</v>
      </c>
      <c r="K18087" s="20" t="s">
        <v>29</v>
      </c>
      <c r="L18087" s="20" t="s">
        <v>29</v>
      </c>
      <c r="M18087" s="20" t="s">
        <v>29</v>
      </c>
      <c r="N18087" s="20" t="s">
        <v>29</v>
      </c>
      <c r="O18087" s="20" t="s">
        <v>29</v>
      </c>
      <c r="P18087" s="20" t="s">
        <v>29</v>
      </c>
      <c r="Q18087" s="20" t="s">
        <v>29</v>
      </c>
      <c r="R18087" s="20" t="s">
        <v>29</v>
      </c>
      <c r="S18087" s="20" t="s">
        <v>29</v>
      </c>
      <c r="T18087" s="20" t="s">
        <v>29</v>
      </c>
      <c r="U18087" s="20" t="s">
        <v>29</v>
      </c>
      <c r="V18087" s="20" t="s">
        <v>49</v>
      </c>
      <c r="W18087" s="20" t="s">
        <v>29</v>
      </c>
      <c r="X18087" t="s">
        <v>29</v>
      </c>
      <c r="Y18087">
        <f>INDEX(Tableau11[PointINDIGENAT],MATCH(E18087,Tableau11[INDIGENAT],0),1)</f>
        <v>0</v>
      </c>
      <c r="Z18087">
        <f>INDEX(Tableau10[PointDH],MATCH(G18087,Tableau10[DH],0),1)</f>
        <v>0</v>
      </c>
      <c r="AA18087">
        <f>INDEX(Tableau1[PointLRN],MATCH(I18087,Tableau1[LRN],0),1)</f>
        <v>0</v>
      </c>
      <c r="AB18087">
        <f>INDEX(Tableau3[PointZNIEFF],MATCH(M18087,Tableau3[ZNIEFF],0),1)</f>
        <v>0</v>
      </c>
      <c r="AC18087">
        <f>INDEX(Tableau4[PointLRR],MATCH(L18087,Tableau4[LRR],0),1)</f>
        <v>0</v>
      </c>
      <c r="AD18087">
        <f>INDEX(Tableau5[PointEEE],MATCH(F18087,Tableau5[EEE],0),1)</f>
        <v>0</v>
      </c>
      <c r="AE18087">
        <f t="shared" si="283"/>
        <v>0</v>
      </c>
      <c r="AF18087" cm="1">
        <f t="array" ref="AF18087">0 +IF(ISERROR(_xlfn.IFS(I18087="DD",2,I18087="-",1)),0,_xlfn.IFS(I18087="DD",2,I18087="-",1))+
IF(ISERROR(_xlfn.IFS(L18087="DD",5,L18087="-",3)),0,_xlfn.IFS(L18087="DD",5,L18087="-",3))</f>
        <v>4</v>
      </c>
      <c r="AG18087" s="1" t="str">
        <f>IF(AF18087&gt;=5,"DD",_xlfn.IFS(AE18087&lt;=LEGENDPOINT!H$17,"NUL",AE18087&lt;=LEGENDPOINT!H$18,"TRES FAIBLE",AE18087&lt;=LEGENDPOINT!H$19,"FAIBLE",AE18087&lt;=LEGENDPOINT!H$20,"MODERE",AE18087&lt;=LEGENDPOINT!H$21,"FORT",AE18087&lt;=LEGENDPOINT!H$22,"TRES FORT",AE18087&gt;=LEGENDPOINT!H$23,"MAJEUR"))</f>
        <v>TRES FAIBLE</v>
      </c>
    </row>
    <row r="18088" spans="1:33" hidden="1">
      <c r="A18088">
        <v>194621</v>
      </c>
      <c r="B18088" t="s">
        <v>67823</v>
      </c>
      <c r="C18088" t="s">
        <v>37392</v>
      </c>
      <c r="D18088" t="s">
        <v>37413</v>
      </c>
      <c r="E18088" t="s">
        <v>59634</v>
      </c>
      <c r="F18088" s="20" t="s">
        <v>29</v>
      </c>
      <c r="G18088" t="s">
        <v>29</v>
      </c>
      <c r="H18088" t="s">
        <v>29</v>
      </c>
      <c r="I18088" t="s">
        <v>29</v>
      </c>
      <c r="J18088" s="20" t="s">
        <v>29</v>
      </c>
      <c r="K18088" s="20" t="s">
        <v>29</v>
      </c>
      <c r="L18088" s="20" t="s">
        <v>29</v>
      </c>
      <c r="M18088" s="20" t="s">
        <v>29</v>
      </c>
      <c r="N18088" s="20" t="s">
        <v>29</v>
      </c>
      <c r="O18088" s="20" t="s">
        <v>29</v>
      </c>
      <c r="P18088" s="20" t="s">
        <v>29</v>
      </c>
      <c r="Q18088" s="20" t="s">
        <v>29</v>
      </c>
      <c r="R18088" s="20" t="s">
        <v>29</v>
      </c>
      <c r="S18088" s="20" t="s">
        <v>29</v>
      </c>
      <c r="T18088" s="20" t="s">
        <v>29</v>
      </c>
      <c r="U18088" s="20" t="s">
        <v>29</v>
      </c>
      <c r="V18088" s="20" t="s">
        <v>29</v>
      </c>
      <c r="W18088" s="20" t="s">
        <v>29</v>
      </c>
      <c r="X18088" t="s">
        <v>29</v>
      </c>
      <c r="Y18088">
        <f>INDEX(Tableau11[PointINDIGENAT],MATCH(E18088,Tableau11[INDIGENAT],0),1)</f>
        <v>1</v>
      </c>
      <c r="Z18088">
        <f>INDEX(Tableau10[PointDH],MATCH(G18088,Tableau10[DH],0),1)</f>
        <v>0</v>
      </c>
      <c r="AA18088">
        <f>INDEX(Tableau1[PointLRN],MATCH(I18088,Tableau1[LRN],0),1)</f>
        <v>0</v>
      </c>
      <c r="AB18088">
        <f>INDEX(Tableau3[PointZNIEFF],MATCH(M18088,Tableau3[ZNIEFF],0),1)</f>
        <v>0</v>
      </c>
      <c r="AC18088">
        <f>INDEX(Tableau4[PointLRR],MATCH(L18088,Tableau4[LRR],0),1)</f>
        <v>0</v>
      </c>
      <c r="AD18088">
        <f>INDEX(Tableau5[PointEEE],MATCH(F18088,Tableau5[EEE],0),1)</f>
        <v>0</v>
      </c>
      <c r="AE18088">
        <f t="shared" si="283"/>
        <v>1</v>
      </c>
      <c r="AF18088" cm="1">
        <f t="array" ref="AF18088">0 +IF(ISERROR(_xlfn.IFS(I18088="DD",2,I18088="-",1)),0,_xlfn.IFS(I18088="DD",2,I18088="-",1))+
IF(ISERROR(_xlfn.IFS(L18088="DD",5,L18088="-",3)),0,_xlfn.IFS(L18088="DD",5,L18088="-",3))</f>
        <v>4</v>
      </c>
      <c r="AG18088" s="1" t="str">
        <f>IF(AF18088&gt;=5,"DD",_xlfn.IFS(AE18088&lt;=LEGENDPOINT!H$17,"NUL",AE18088&lt;=LEGENDPOINT!H$18,"TRES FAIBLE",AE18088&lt;=LEGENDPOINT!H$19,"FAIBLE",AE18088&lt;=LEGENDPOINT!H$20,"MODERE",AE18088&lt;=LEGENDPOINT!H$21,"FORT",AE18088&lt;=LEGENDPOINT!H$22,"TRES FORT",AE18088&gt;=LEGENDPOINT!H$23,"MAJEUR"))</f>
        <v>TRES FAIBLE</v>
      </c>
    </row>
    <row r="18089" spans="1:33" hidden="1">
      <c r="A18089">
        <v>108350</v>
      </c>
      <c r="B18089" t="s">
        <v>37393</v>
      </c>
      <c r="C18089" t="s">
        <v>37394</v>
      </c>
      <c r="D18089" t="s">
        <v>37395</v>
      </c>
      <c r="E18089" t="s">
        <v>59634</v>
      </c>
      <c r="F18089" s="20" t="s">
        <v>29</v>
      </c>
      <c r="G18089" t="s">
        <v>29</v>
      </c>
      <c r="H18089" t="s">
        <v>29</v>
      </c>
      <c r="I18089" t="s">
        <v>49</v>
      </c>
      <c r="J18089" s="20" t="s">
        <v>29</v>
      </c>
      <c r="K18089" s="20" t="s">
        <v>29</v>
      </c>
      <c r="L18089" s="20" t="s">
        <v>29</v>
      </c>
      <c r="M18089" s="20" t="s">
        <v>29</v>
      </c>
      <c r="N18089" s="20" t="s">
        <v>29</v>
      </c>
      <c r="O18089" s="20" t="s">
        <v>29</v>
      </c>
      <c r="P18089" s="20" t="s">
        <v>29</v>
      </c>
      <c r="Q18089" s="20" t="s">
        <v>29</v>
      </c>
      <c r="R18089" s="20" t="s">
        <v>29</v>
      </c>
      <c r="S18089" s="20" t="s">
        <v>29</v>
      </c>
      <c r="T18089" s="20" t="s">
        <v>29</v>
      </c>
      <c r="U18089" s="20" t="s">
        <v>29</v>
      </c>
      <c r="V18089" s="20" t="s">
        <v>29</v>
      </c>
      <c r="W18089" s="20" t="s">
        <v>29</v>
      </c>
      <c r="X18089" t="s">
        <v>29</v>
      </c>
      <c r="Y18089">
        <f>INDEX(Tableau11[PointINDIGENAT],MATCH(E18089,Tableau11[INDIGENAT],0),1)</f>
        <v>1</v>
      </c>
      <c r="Z18089">
        <f>INDEX(Tableau10[PointDH],MATCH(G18089,Tableau10[DH],0),1)</f>
        <v>0</v>
      </c>
      <c r="AA18089">
        <f>INDEX(Tableau1[PointLRN],MATCH(I18089,Tableau1[LRN],0),1)</f>
        <v>0</v>
      </c>
      <c r="AB18089">
        <f>INDEX(Tableau3[PointZNIEFF],MATCH(M18089,Tableau3[ZNIEFF],0),1)</f>
        <v>0</v>
      </c>
      <c r="AC18089">
        <f>INDEX(Tableau4[PointLRR],MATCH(L18089,Tableau4[LRR],0),1)</f>
        <v>0</v>
      </c>
      <c r="AD18089">
        <f>INDEX(Tableau5[PointEEE],MATCH(F18089,Tableau5[EEE],0),1)</f>
        <v>0</v>
      </c>
      <c r="AE18089">
        <f t="shared" si="283"/>
        <v>1</v>
      </c>
      <c r="AF18089" cm="1">
        <f t="array" ref="AF18089">0 +IF(ISERROR(_xlfn.IFS(I18089="DD",2,I18089="-",1)),0,_xlfn.IFS(I18089="DD",2,I18089="-",1))+
IF(ISERROR(_xlfn.IFS(L18089="DD",5,L18089="-",3)),0,_xlfn.IFS(L18089="DD",5,L18089="-",3))</f>
        <v>3</v>
      </c>
      <c r="AG18089" s="1" t="str">
        <f>IF(AF18089&gt;=5,"DD",_xlfn.IFS(AE18089&lt;=LEGENDPOINT!H$17,"NUL",AE18089&lt;=LEGENDPOINT!H$18,"TRES FAIBLE",AE18089&lt;=LEGENDPOINT!H$19,"FAIBLE",AE18089&lt;=LEGENDPOINT!H$20,"MODERE",AE18089&lt;=LEGENDPOINT!H$21,"FORT",AE18089&lt;=LEGENDPOINT!H$22,"TRES FORT",AE18089&gt;=LEGENDPOINT!H$23,"MAJEUR"))</f>
        <v>TRES FAIBLE</v>
      </c>
    </row>
    <row r="18090" spans="1:33" hidden="1">
      <c r="A18090">
        <v>108351</v>
      </c>
      <c r="B18090" t="s">
        <v>37396</v>
      </c>
      <c r="C18090" t="s">
        <v>37397</v>
      </c>
      <c r="D18090" t="s">
        <v>37398</v>
      </c>
      <c r="E18090" t="s">
        <v>59634</v>
      </c>
      <c r="F18090" s="20" t="s">
        <v>29</v>
      </c>
      <c r="G18090" t="s">
        <v>29</v>
      </c>
      <c r="H18090" t="s">
        <v>29</v>
      </c>
      <c r="I18090" t="s">
        <v>49</v>
      </c>
      <c r="J18090" s="20" t="s">
        <v>29</v>
      </c>
      <c r="K18090" s="20" t="s">
        <v>29</v>
      </c>
      <c r="L18090" s="20" t="s">
        <v>49</v>
      </c>
      <c r="M18090" s="20" t="s">
        <v>29</v>
      </c>
      <c r="N18090" s="20" t="s">
        <v>29</v>
      </c>
      <c r="O18090" s="20" t="s">
        <v>29</v>
      </c>
      <c r="P18090" s="20" t="s">
        <v>29</v>
      </c>
      <c r="Q18090" s="20" t="s">
        <v>29</v>
      </c>
      <c r="R18090" s="20" t="s">
        <v>29</v>
      </c>
      <c r="S18090" s="20" t="s">
        <v>29</v>
      </c>
      <c r="T18090" s="20" t="s">
        <v>29</v>
      </c>
      <c r="U18090" s="20" t="s">
        <v>29</v>
      </c>
      <c r="V18090" s="20" t="s">
        <v>29</v>
      </c>
      <c r="W18090" s="20" t="s">
        <v>29</v>
      </c>
      <c r="X18090" t="s">
        <v>29</v>
      </c>
      <c r="Y18090">
        <f>INDEX(Tableau11[PointINDIGENAT],MATCH(E18090,Tableau11[INDIGENAT],0),1)</f>
        <v>1</v>
      </c>
      <c r="Z18090">
        <f>INDEX(Tableau10[PointDH],MATCH(G18090,Tableau10[DH],0),1)</f>
        <v>0</v>
      </c>
      <c r="AA18090">
        <f>INDEX(Tableau1[PointLRN],MATCH(I18090,Tableau1[LRN],0),1)</f>
        <v>0</v>
      </c>
      <c r="AB18090">
        <f>INDEX(Tableau3[PointZNIEFF],MATCH(M18090,Tableau3[ZNIEFF],0),1)</f>
        <v>0</v>
      </c>
      <c r="AC18090">
        <f>INDEX(Tableau4[PointLRR],MATCH(L18090,Tableau4[LRR],0),1)</f>
        <v>1</v>
      </c>
      <c r="AD18090">
        <f>INDEX(Tableau5[PointEEE],MATCH(F18090,Tableau5[EEE],0),1)</f>
        <v>0</v>
      </c>
      <c r="AE18090">
        <f t="shared" si="283"/>
        <v>2</v>
      </c>
      <c r="AF18090" cm="1">
        <f t="array" ref="AF18090">0 +IF(ISERROR(_xlfn.IFS(I18090="DD",2,I18090="-",1)),0,_xlfn.IFS(I18090="DD",2,I18090="-",1))+
IF(ISERROR(_xlfn.IFS(L18090="DD",5,L18090="-",3)),0,_xlfn.IFS(L18090="DD",5,L18090="-",3))</f>
        <v>0</v>
      </c>
      <c r="AG18090" s="1" t="str">
        <f>IF(AF18090&gt;=5,"DD",_xlfn.IFS(AE18090&lt;=LEGENDPOINT!H$17,"NUL",AE18090&lt;=LEGENDPOINT!H$18,"TRES FAIBLE",AE18090&lt;=LEGENDPOINT!H$19,"FAIBLE",AE18090&lt;=LEGENDPOINT!H$20,"MODERE",AE18090&lt;=LEGENDPOINT!H$21,"FORT",AE18090&lt;=LEGENDPOINT!H$22,"TRES FORT",AE18090&gt;=LEGENDPOINT!H$23,"MAJEUR"))</f>
        <v>FAIBLE</v>
      </c>
    </row>
    <row r="18091" spans="1:33" hidden="1">
      <c r="A18091">
        <v>108354</v>
      </c>
      <c r="B18091" t="s">
        <v>37399</v>
      </c>
      <c r="C18091" t="s">
        <v>67824</v>
      </c>
      <c r="D18091" t="s">
        <v>37400</v>
      </c>
      <c r="E18091" t="s">
        <v>59634</v>
      </c>
      <c r="F18091" s="20" t="s">
        <v>29</v>
      </c>
      <c r="G18091" t="s">
        <v>29</v>
      </c>
      <c r="H18091" t="s">
        <v>29</v>
      </c>
      <c r="I18091" t="s">
        <v>49</v>
      </c>
      <c r="J18091" s="20" t="s">
        <v>29</v>
      </c>
      <c r="K18091" s="20" t="s">
        <v>29</v>
      </c>
      <c r="L18091" s="20" t="s">
        <v>29</v>
      </c>
      <c r="M18091" s="20" t="s">
        <v>29</v>
      </c>
      <c r="N18091" s="20" t="s">
        <v>29</v>
      </c>
      <c r="O18091" s="20" t="s">
        <v>29</v>
      </c>
      <c r="P18091" s="20" t="s">
        <v>29</v>
      </c>
      <c r="Q18091" s="20" t="s">
        <v>29</v>
      </c>
      <c r="R18091" s="20" t="s">
        <v>29</v>
      </c>
      <c r="S18091" s="20" t="s">
        <v>29</v>
      </c>
      <c r="T18091" s="20" t="s">
        <v>29</v>
      </c>
      <c r="U18091" s="20" t="s">
        <v>29</v>
      </c>
      <c r="V18091" s="20" t="s">
        <v>29</v>
      </c>
      <c r="W18091" s="20" t="s">
        <v>29</v>
      </c>
      <c r="X18091" t="s">
        <v>29</v>
      </c>
      <c r="Y18091">
        <f>INDEX(Tableau11[PointINDIGENAT],MATCH(E18091,Tableau11[INDIGENAT],0),1)</f>
        <v>1</v>
      </c>
      <c r="Z18091">
        <f>INDEX(Tableau10[PointDH],MATCH(G18091,Tableau10[DH],0),1)</f>
        <v>0</v>
      </c>
      <c r="AA18091">
        <f>INDEX(Tableau1[PointLRN],MATCH(I18091,Tableau1[LRN],0),1)</f>
        <v>0</v>
      </c>
      <c r="AB18091">
        <f>INDEX(Tableau3[PointZNIEFF],MATCH(M18091,Tableau3[ZNIEFF],0),1)</f>
        <v>0</v>
      </c>
      <c r="AC18091">
        <f>INDEX(Tableau4[PointLRR],MATCH(L18091,Tableau4[LRR],0),1)</f>
        <v>0</v>
      </c>
      <c r="AD18091">
        <f>INDEX(Tableau5[PointEEE],MATCH(F18091,Tableau5[EEE],0),1)</f>
        <v>0</v>
      </c>
      <c r="AE18091">
        <f t="shared" si="283"/>
        <v>1</v>
      </c>
      <c r="AF18091" cm="1">
        <f t="array" ref="AF18091">0 +IF(ISERROR(_xlfn.IFS(I18091="DD",2,I18091="-",1)),0,_xlfn.IFS(I18091="DD",2,I18091="-",1))+
IF(ISERROR(_xlfn.IFS(L18091="DD",5,L18091="-",3)),0,_xlfn.IFS(L18091="DD",5,L18091="-",3))</f>
        <v>3</v>
      </c>
      <c r="AG18091" s="1" t="str">
        <f>IF(AF18091&gt;=5,"DD",_xlfn.IFS(AE18091&lt;=LEGENDPOINT!H$17,"NUL",AE18091&lt;=LEGENDPOINT!H$18,"TRES FAIBLE",AE18091&lt;=LEGENDPOINT!H$19,"FAIBLE",AE18091&lt;=LEGENDPOINT!H$20,"MODERE",AE18091&lt;=LEGENDPOINT!H$21,"FORT",AE18091&lt;=LEGENDPOINT!H$22,"TRES FORT",AE18091&gt;=LEGENDPOINT!H$23,"MAJEUR"))</f>
        <v>TRES FAIBLE</v>
      </c>
    </row>
    <row r="18092" spans="1:33" hidden="1">
      <c r="A18092">
        <v>108357</v>
      </c>
      <c r="B18092" t="s">
        <v>37401</v>
      </c>
      <c r="C18092" t="s">
        <v>37402</v>
      </c>
      <c r="D18092" t="s">
        <v>37403</v>
      </c>
      <c r="E18092" t="s">
        <v>59634</v>
      </c>
      <c r="F18092" s="20" t="s">
        <v>29</v>
      </c>
      <c r="G18092" t="s">
        <v>29</v>
      </c>
      <c r="H18092" t="s">
        <v>29</v>
      </c>
      <c r="I18092" t="s">
        <v>49</v>
      </c>
      <c r="J18092" s="20" t="s">
        <v>29</v>
      </c>
      <c r="K18092" s="20" t="s">
        <v>29</v>
      </c>
      <c r="L18092" s="20" t="s">
        <v>29</v>
      </c>
      <c r="M18092" s="20" t="s">
        <v>29</v>
      </c>
      <c r="N18092" s="20" t="s">
        <v>29</v>
      </c>
      <c r="O18092" s="20" t="s">
        <v>29</v>
      </c>
      <c r="P18092" s="20" t="s">
        <v>29</v>
      </c>
      <c r="Q18092" s="20" t="s">
        <v>29</v>
      </c>
      <c r="R18092" s="20" t="s">
        <v>29</v>
      </c>
      <c r="S18092" s="20" t="s">
        <v>29</v>
      </c>
      <c r="T18092" s="20" t="s">
        <v>29</v>
      </c>
      <c r="U18092" s="20" t="s">
        <v>29</v>
      </c>
      <c r="V18092" s="20" t="s">
        <v>29</v>
      </c>
      <c r="W18092" s="20" t="s">
        <v>29</v>
      </c>
      <c r="X18092" t="s">
        <v>29</v>
      </c>
      <c r="Y18092">
        <f>INDEX(Tableau11[PointINDIGENAT],MATCH(E18092,Tableau11[INDIGENAT],0),1)</f>
        <v>1</v>
      </c>
      <c r="Z18092">
        <f>INDEX(Tableau10[PointDH],MATCH(G18092,Tableau10[DH],0),1)</f>
        <v>0</v>
      </c>
      <c r="AA18092">
        <f>INDEX(Tableau1[PointLRN],MATCH(I18092,Tableau1[LRN],0),1)</f>
        <v>0</v>
      </c>
      <c r="AB18092">
        <f>INDEX(Tableau3[PointZNIEFF],MATCH(M18092,Tableau3[ZNIEFF],0),1)</f>
        <v>0</v>
      </c>
      <c r="AC18092">
        <f>INDEX(Tableau4[PointLRR],MATCH(L18092,Tableau4[LRR],0),1)</f>
        <v>0</v>
      </c>
      <c r="AD18092">
        <f>INDEX(Tableau5[PointEEE],MATCH(F18092,Tableau5[EEE],0),1)</f>
        <v>0</v>
      </c>
      <c r="AE18092">
        <f t="shared" si="283"/>
        <v>1</v>
      </c>
      <c r="AF18092" cm="1">
        <f t="array" ref="AF18092">0 +IF(ISERROR(_xlfn.IFS(I18092="DD",2,I18092="-",1)),0,_xlfn.IFS(I18092="DD",2,I18092="-",1))+
IF(ISERROR(_xlfn.IFS(L18092="DD",5,L18092="-",3)),0,_xlfn.IFS(L18092="DD",5,L18092="-",3))</f>
        <v>3</v>
      </c>
      <c r="AG18092" s="1" t="str">
        <f>IF(AF18092&gt;=5,"DD",_xlfn.IFS(AE18092&lt;=LEGENDPOINT!H$17,"NUL",AE18092&lt;=LEGENDPOINT!H$18,"TRES FAIBLE",AE18092&lt;=LEGENDPOINT!H$19,"FAIBLE",AE18092&lt;=LEGENDPOINT!H$20,"MODERE",AE18092&lt;=LEGENDPOINT!H$21,"FORT",AE18092&lt;=LEGENDPOINT!H$22,"TRES FORT",AE18092&gt;=LEGENDPOINT!H$23,"MAJEUR"))</f>
        <v>TRES FAIBLE</v>
      </c>
    </row>
    <row r="18093" spans="1:33" hidden="1">
      <c r="A18093">
        <v>108369</v>
      </c>
      <c r="B18093" t="s">
        <v>37404</v>
      </c>
      <c r="C18093" t="s">
        <v>67825</v>
      </c>
      <c r="D18093" t="s">
        <v>37405</v>
      </c>
      <c r="E18093" t="s">
        <v>59634</v>
      </c>
      <c r="F18093" s="20" t="s">
        <v>29</v>
      </c>
      <c r="G18093" t="s">
        <v>29</v>
      </c>
      <c r="H18093" t="s">
        <v>29</v>
      </c>
      <c r="I18093" t="s">
        <v>29</v>
      </c>
      <c r="J18093" s="20" t="s">
        <v>29</v>
      </c>
      <c r="K18093" s="20" t="s">
        <v>29</v>
      </c>
      <c r="L18093" s="20" t="s">
        <v>29</v>
      </c>
      <c r="M18093" s="20" t="s">
        <v>29</v>
      </c>
      <c r="N18093" s="20" t="s">
        <v>29</v>
      </c>
      <c r="O18093" s="20" t="s">
        <v>29</v>
      </c>
      <c r="P18093" s="20" t="s">
        <v>29</v>
      </c>
      <c r="Q18093" s="20" t="s">
        <v>29</v>
      </c>
      <c r="R18093" s="20" t="s">
        <v>29</v>
      </c>
      <c r="S18093" s="20" t="s">
        <v>29</v>
      </c>
      <c r="T18093" s="20" t="s">
        <v>29</v>
      </c>
      <c r="U18093" s="20" t="s">
        <v>29</v>
      </c>
      <c r="V18093" s="20" t="s">
        <v>29</v>
      </c>
      <c r="W18093" s="20" t="s">
        <v>29</v>
      </c>
      <c r="X18093" t="s">
        <v>29</v>
      </c>
      <c r="Y18093">
        <f>INDEX(Tableau11[PointINDIGENAT],MATCH(E18093,Tableau11[INDIGENAT],0),1)</f>
        <v>1</v>
      </c>
      <c r="Z18093">
        <f>INDEX(Tableau10[PointDH],MATCH(G18093,Tableau10[DH],0),1)</f>
        <v>0</v>
      </c>
      <c r="AA18093">
        <f>INDEX(Tableau1[PointLRN],MATCH(I18093,Tableau1[LRN],0),1)</f>
        <v>0</v>
      </c>
      <c r="AB18093">
        <f>INDEX(Tableau3[PointZNIEFF],MATCH(M18093,Tableau3[ZNIEFF],0),1)</f>
        <v>0</v>
      </c>
      <c r="AC18093">
        <f>INDEX(Tableau4[PointLRR],MATCH(L18093,Tableau4[LRR],0),1)</f>
        <v>0</v>
      </c>
      <c r="AD18093">
        <f>INDEX(Tableau5[PointEEE],MATCH(F18093,Tableau5[EEE],0),1)</f>
        <v>0</v>
      </c>
      <c r="AE18093">
        <f t="shared" si="283"/>
        <v>1</v>
      </c>
      <c r="AF18093" cm="1">
        <f t="array" ref="AF18093">0 +IF(ISERROR(_xlfn.IFS(I18093="DD",2,I18093="-",1)),0,_xlfn.IFS(I18093="DD",2,I18093="-",1))+
IF(ISERROR(_xlfn.IFS(L18093="DD",5,L18093="-",3)),0,_xlfn.IFS(L18093="DD",5,L18093="-",3))</f>
        <v>4</v>
      </c>
      <c r="AG18093" s="1" t="str">
        <f>IF(AF18093&gt;=5,"DD",_xlfn.IFS(AE18093&lt;=LEGENDPOINT!H$17,"NUL",AE18093&lt;=LEGENDPOINT!H$18,"TRES FAIBLE",AE18093&lt;=LEGENDPOINT!H$19,"FAIBLE",AE18093&lt;=LEGENDPOINT!H$20,"MODERE",AE18093&lt;=LEGENDPOINT!H$21,"FORT",AE18093&lt;=LEGENDPOINT!H$22,"TRES FORT",AE18093&gt;=LEGENDPOINT!H$23,"MAJEUR"))</f>
        <v>TRES FAIBLE</v>
      </c>
    </row>
    <row r="18094" spans="1:33" hidden="1">
      <c r="A18094">
        <v>108370</v>
      </c>
      <c r="B18094" t="s">
        <v>37406</v>
      </c>
      <c r="C18094" t="s">
        <v>37407</v>
      </c>
      <c r="D18094" t="s">
        <v>37408</v>
      </c>
      <c r="E18094" t="s">
        <v>59634</v>
      </c>
      <c r="F18094" s="20" t="s">
        <v>29</v>
      </c>
      <c r="G18094" t="s">
        <v>29</v>
      </c>
      <c r="H18094" t="s">
        <v>29</v>
      </c>
      <c r="I18094" t="s">
        <v>29</v>
      </c>
      <c r="J18094" s="20" t="s">
        <v>29</v>
      </c>
      <c r="K18094" s="20" t="s">
        <v>29</v>
      </c>
      <c r="L18094" s="20" t="s">
        <v>29</v>
      </c>
      <c r="M18094" s="20" t="s">
        <v>29</v>
      </c>
      <c r="N18094" s="20" t="s">
        <v>29</v>
      </c>
      <c r="O18094" s="20" t="s">
        <v>29</v>
      </c>
      <c r="P18094" s="20" t="s">
        <v>29</v>
      </c>
      <c r="Q18094" s="20" t="s">
        <v>29</v>
      </c>
      <c r="R18094" s="20" t="s">
        <v>29</v>
      </c>
      <c r="S18094" s="20" t="s">
        <v>29</v>
      </c>
      <c r="T18094" s="20" t="s">
        <v>29</v>
      </c>
      <c r="U18094" s="20" t="s">
        <v>29</v>
      </c>
      <c r="V18094" s="20" t="s">
        <v>29</v>
      </c>
      <c r="W18094" s="20" t="s">
        <v>29</v>
      </c>
      <c r="X18094" t="s">
        <v>29</v>
      </c>
      <c r="Y18094">
        <f>INDEX(Tableau11[PointINDIGENAT],MATCH(E18094,Tableau11[INDIGENAT],0),1)</f>
        <v>1</v>
      </c>
      <c r="Z18094">
        <f>INDEX(Tableau10[PointDH],MATCH(G18094,Tableau10[DH],0),1)</f>
        <v>0</v>
      </c>
      <c r="AA18094">
        <f>INDEX(Tableau1[PointLRN],MATCH(I18094,Tableau1[LRN],0),1)</f>
        <v>0</v>
      </c>
      <c r="AB18094">
        <f>INDEX(Tableau3[PointZNIEFF],MATCH(M18094,Tableau3[ZNIEFF],0),1)</f>
        <v>0</v>
      </c>
      <c r="AC18094">
        <f>INDEX(Tableau4[PointLRR],MATCH(L18094,Tableau4[LRR],0),1)</f>
        <v>0</v>
      </c>
      <c r="AD18094">
        <f>INDEX(Tableau5[PointEEE],MATCH(F18094,Tableau5[EEE],0),1)</f>
        <v>0</v>
      </c>
      <c r="AE18094">
        <f t="shared" si="283"/>
        <v>1</v>
      </c>
      <c r="AF18094" cm="1">
        <f t="array" ref="AF18094">0 +IF(ISERROR(_xlfn.IFS(I18094="DD",2,I18094="-",1)),0,_xlfn.IFS(I18094="DD",2,I18094="-",1))+
IF(ISERROR(_xlfn.IFS(L18094="DD",5,L18094="-",3)),0,_xlfn.IFS(L18094="DD",5,L18094="-",3))</f>
        <v>4</v>
      </c>
      <c r="AG18094" s="1" t="str">
        <f>IF(AF18094&gt;=5,"DD",_xlfn.IFS(AE18094&lt;=LEGENDPOINT!H$17,"NUL",AE18094&lt;=LEGENDPOINT!H$18,"TRES FAIBLE",AE18094&lt;=LEGENDPOINT!H$19,"FAIBLE",AE18094&lt;=LEGENDPOINT!H$20,"MODERE",AE18094&lt;=LEGENDPOINT!H$21,"FORT",AE18094&lt;=LEGENDPOINT!H$22,"TRES FORT",AE18094&gt;=LEGENDPOINT!H$23,"MAJEUR"))</f>
        <v>TRES FAIBLE</v>
      </c>
    </row>
    <row r="18095" spans="1:33" hidden="1">
      <c r="A18095">
        <v>932698</v>
      </c>
      <c r="B18095" t="s">
        <v>37409</v>
      </c>
      <c r="C18095" t="s">
        <v>37410</v>
      </c>
      <c r="D18095" t="s">
        <v>59635</v>
      </c>
      <c r="E18095" t="s">
        <v>59607</v>
      </c>
      <c r="F18095" s="20" t="s">
        <v>29</v>
      </c>
      <c r="G18095" t="s">
        <v>29</v>
      </c>
      <c r="H18095" t="s">
        <v>29</v>
      </c>
      <c r="I18095" t="s">
        <v>29</v>
      </c>
      <c r="J18095" s="20" t="s">
        <v>29</v>
      </c>
      <c r="K18095" s="20" t="s">
        <v>29</v>
      </c>
      <c r="L18095" s="20" t="s">
        <v>29</v>
      </c>
      <c r="M18095" s="20" t="s">
        <v>29</v>
      </c>
      <c r="N18095" s="20" t="s">
        <v>29</v>
      </c>
      <c r="O18095" s="20" t="s">
        <v>29</v>
      </c>
      <c r="P18095" s="20" t="s">
        <v>29</v>
      </c>
      <c r="Q18095" s="20" t="s">
        <v>29</v>
      </c>
      <c r="R18095" s="20" t="s">
        <v>29</v>
      </c>
      <c r="S18095" s="20" t="s">
        <v>29</v>
      </c>
      <c r="T18095" s="20" t="s">
        <v>29</v>
      </c>
      <c r="U18095" s="20" t="s">
        <v>29</v>
      </c>
      <c r="V18095" s="20" t="s">
        <v>29</v>
      </c>
      <c r="W18095" s="20" t="s">
        <v>29</v>
      </c>
      <c r="X18095" t="s">
        <v>29</v>
      </c>
      <c r="Y18095">
        <f>INDEX(Tableau11[PointINDIGENAT],MATCH(E18095,Tableau11[INDIGENAT],0),1)</f>
        <v>0</v>
      </c>
      <c r="Z18095">
        <f>INDEX(Tableau10[PointDH],MATCH(G18095,Tableau10[DH],0),1)</f>
        <v>0</v>
      </c>
      <c r="AA18095">
        <f>INDEX(Tableau1[PointLRN],MATCH(I18095,Tableau1[LRN],0),1)</f>
        <v>0</v>
      </c>
      <c r="AB18095">
        <f>INDEX(Tableau3[PointZNIEFF],MATCH(M18095,Tableau3[ZNIEFF],0),1)</f>
        <v>0</v>
      </c>
      <c r="AC18095">
        <f>INDEX(Tableau4[PointLRR],MATCH(L18095,Tableau4[LRR],0),1)</f>
        <v>0</v>
      </c>
      <c r="AD18095">
        <f>INDEX(Tableau5[PointEEE],MATCH(F18095,Tableau5[EEE],0),1)</f>
        <v>0</v>
      </c>
      <c r="AE18095">
        <f t="shared" si="283"/>
        <v>0</v>
      </c>
      <c r="AF18095" cm="1">
        <f t="array" ref="AF18095">0 +IF(ISERROR(_xlfn.IFS(I18095="DD",2,I18095="-",1)),0,_xlfn.IFS(I18095="DD",2,I18095="-",1))+
IF(ISERROR(_xlfn.IFS(L18095="DD",5,L18095="-",3)),0,_xlfn.IFS(L18095="DD",5,L18095="-",3))</f>
        <v>4</v>
      </c>
      <c r="AG18095" s="1" t="str">
        <f>IF(AF18095&gt;=5,"DD",_xlfn.IFS(AE18095&lt;=LEGENDPOINT!H$17,"NUL",AE18095&lt;=LEGENDPOINT!H$18,"TRES FAIBLE",AE18095&lt;=LEGENDPOINT!H$19,"FAIBLE",AE18095&lt;=LEGENDPOINT!H$20,"MODERE",AE18095&lt;=LEGENDPOINT!H$21,"FORT",AE18095&lt;=LEGENDPOINT!H$22,"TRES FORT",AE18095&gt;=LEGENDPOINT!H$23,"MAJEUR"))</f>
        <v>TRES FAIBLE</v>
      </c>
    </row>
    <row r="18096" spans="1:33" hidden="1">
      <c r="A18096">
        <v>108372</v>
      </c>
      <c r="B18096" t="s">
        <v>37411</v>
      </c>
      <c r="C18096" t="s">
        <v>37412</v>
      </c>
      <c r="D18096" t="s">
        <v>37413</v>
      </c>
      <c r="E18096" t="s">
        <v>59607</v>
      </c>
      <c r="F18096" s="20" t="s">
        <v>29</v>
      </c>
      <c r="G18096" t="s">
        <v>29</v>
      </c>
      <c r="H18096" t="s">
        <v>29</v>
      </c>
      <c r="I18096" t="s">
        <v>29</v>
      </c>
      <c r="J18096" s="20" t="s">
        <v>29</v>
      </c>
      <c r="K18096" s="20" t="s">
        <v>29</v>
      </c>
      <c r="L18096" s="20" t="s">
        <v>29</v>
      </c>
      <c r="M18096" s="20" t="s">
        <v>29</v>
      </c>
      <c r="N18096" s="20" t="s">
        <v>29</v>
      </c>
      <c r="O18096" s="20" t="s">
        <v>29</v>
      </c>
      <c r="P18096" s="20" t="s">
        <v>29</v>
      </c>
      <c r="Q18096" s="20" t="s">
        <v>29</v>
      </c>
      <c r="R18096" s="20" t="s">
        <v>29</v>
      </c>
      <c r="S18096" s="20" t="s">
        <v>29</v>
      </c>
      <c r="T18096" s="20" t="s">
        <v>29</v>
      </c>
      <c r="U18096" s="20" t="s">
        <v>29</v>
      </c>
      <c r="V18096" s="20" t="s">
        <v>29</v>
      </c>
      <c r="W18096" s="20" t="s">
        <v>29</v>
      </c>
      <c r="X18096" t="s">
        <v>29</v>
      </c>
      <c r="Y18096">
        <f>INDEX(Tableau11[PointINDIGENAT],MATCH(E18096,Tableau11[INDIGENAT],0),1)</f>
        <v>0</v>
      </c>
      <c r="Z18096">
        <f>INDEX(Tableau10[PointDH],MATCH(G18096,Tableau10[DH],0),1)</f>
        <v>0</v>
      </c>
      <c r="AA18096">
        <f>INDEX(Tableau1[PointLRN],MATCH(I18096,Tableau1[LRN],0),1)</f>
        <v>0</v>
      </c>
      <c r="AB18096">
        <f>INDEX(Tableau3[PointZNIEFF],MATCH(M18096,Tableau3[ZNIEFF],0),1)</f>
        <v>0</v>
      </c>
      <c r="AC18096">
        <f>INDEX(Tableau4[PointLRR],MATCH(L18096,Tableau4[LRR],0),1)</f>
        <v>0</v>
      </c>
      <c r="AD18096">
        <f>INDEX(Tableau5[PointEEE],MATCH(F18096,Tableau5[EEE],0),1)</f>
        <v>0</v>
      </c>
      <c r="AE18096">
        <f t="shared" si="283"/>
        <v>0</v>
      </c>
      <c r="AF18096" cm="1">
        <f t="array" ref="AF18096">0 +IF(ISERROR(_xlfn.IFS(I18096="DD",2,I18096="-",1)),0,_xlfn.IFS(I18096="DD",2,I18096="-",1))+
IF(ISERROR(_xlfn.IFS(L18096="DD",5,L18096="-",3)),0,_xlfn.IFS(L18096="DD",5,L18096="-",3))</f>
        <v>4</v>
      </c>
      <c r="AG18096" s="1" t="str">
        <f>IF(AF18096&gt;=5,"DD",_xlfn.IFS(AE18096&lt;=LEGENDPOINT!H$17,"NUL",AE18096&lt;=LEGENDPOINT!H$18,"TRES FAIBLE",AE18096&lt;=LEGENDPOINT!H$19,"FAIBLE",AE18096&lt;=LEGENDPOINT!H$20,"MODERE",AE18096&lt;=LEGENDPOINT!H$21,"FORT",AE18096&lt;=LEGENDPOINT!H$22,"TRES FORT",AE18096&gt;=LEGENDPOINT!H$23,"MAJEUR"))</f>
        <v>TRES FAIBLE</v>
      </c>
    </row>
    <row r="18097" spans="1:33" hidden="1">
      <c r="A18097">
        <v>810908</v>
      </c>
      <c r="B18097" t="s">
        <v>67826</v>
      </c>
      <c r="C18097" t="s">
        <v>67827</v>
      </c>
      <c r="D18097" t="s">
        <v>59635</v>
      </c>
      <c r="E18097" t="s">
        <v>59607</v>
      </c>
      <c r="F18097" s="20" t="s">
        <v>29</v>
      </c>
      <c r="G18097" t="s">
        <v>29</v>
      </c>
      <c r="H18097" t="s">
        <v>29</v>
      </c>
      <c r="I18097" t="s">
        <v>29</v>
      </c>
      <c r="J18097" s="20" t="s">
        <v>29</v>
      </c>
      <c r="K18097" s="20" t="s">
        <v>29</v>
      </c>
      <c r="L18097" s="20" t="s">
        <v>29</v>
      </c>
      <c r="M18097" s="20" t="s">
        <v>29</v>
      </c>
      <c r="N18097" s="20" t="s">
        <v>29</v>
      </c>
      <c r="O18097" s="20" t="s">
        <v>29</v>
      </c>
      <c r="P18097" s="20" t="s">
        <v>29</v>
      </c>
      <c r="Q18097" s="20" t="s">
        <v>29</v>
      </c>
      <c r="R18097" s="20" t="s">
        <v>29</v>
      </c>
      <c r="S18097" s="20" t="s">
        <v>29</v>
      </c>
      <c r="T18097" s="20" t="s">
        <v>29</v>
      </c>
      <c r="U18097" s="20" t="s">
        <v>29</v>
      </c>
      <c r="V18097" s="20" t="s">
        <v>29</v>
      </c>
      <c r="W18097" s="20" t="s">
        <v>29</v>
      </c>
      <c r="X18097" t="s">
        <v>29</v>
      </c>
      <c r="Y18097">
        <f>INDEX(Tableau11[PointINDIGENAT],MATCH(E18097,Tableau11[INDIGENAT],0),1)</f>
        <v>0</v>
      </c>
      <c r="Z18097">
        <f>INDEX(Tableau10[PointDH],MATCH(G18097,Tableau10[DH],0),1)</f>
        <v>0</v>
      </c>
      <c r="AA18097">
        <f>INDEX(Tableau1[PointLRN],MATCH(I18097,Tableau1[LRN],0),1)</f>
        <v>0</v>
      </c>
      <c r="AB18097">
        <f>INDEX(Tableau3[PointZNIEFF],MATCH(M18097,Tableau3[ZNIEFF],0),1)</f>
        <v>0</v>
      </c>
      <c r="AC18097">
        <f>INDEX(Tableau4[PointLRR],MATCH(L18097,Tableau4[LRR],0),1)</f>
        <v>0</v>
      </c>
      <c r="AD18097">
        <f>INDEX(Tableau5[PointEEE],MATCH(F18097,Tableau5[EEE],0),1)</f>
        <v>0</v>
      </c>
      <c r="AE18097">
        <f t="shared" si="283"/>
        <v>0</v>
      </c>
      <c r="AF18097" cm="1">
        <f t="array" ref="AF18097">0 +IF(ISERROR(_xlfn.IFS(I18097="DD",2,I18097="-",1)),0,_xlfn.IFS(I18097="DD",2,I18097="-",1))+
IF(ISERROR(_xlfn.IFS(L18097="DD",5,L18097="-",3)),0,_xlfn.IFS(L18097="DD",5,L18097="-",3))</f>
        <v>4</v>
      </c>
      <c r="AG18097" s="1" t="str">
        <f>IF(AF18097&gt;=5,"DD",_xlfn.IFS(AE18097&lt;=LEGENDPOINT!H$17,"NUL",AE18097&lt;=LEGENDPOINT!H$18,"TRES FAIBLE",AE18097&lt;=LEGENDPOINT!H$19,"FAIBLE",AE18097&lt;=LEGENDPOINT!H$20,"MODERE",AE18097&lt;=LEGENDPOINT!H$21,"FORT",AE18097&lt;=LEGENDPOINT!H$22,"TRES FORT",AE18097&gt;=LEGENDPOINT!H$23,"MAJEUR"))</f>
        <v>TRES FAIBLE</v>
      </c>
    </row>
    <row r="18098" spans="1:33" hidden="1">
      <c r="A18098">
        <v>160457</v>
      </c>
      <c r="B18098" t="s">
        <v>37414</v>
      </c>
      <c r="C18098" t="s">
        <v>37415</v>
      </c>
      <c r="D18098" t="s">
        <v>67828</v>
      </c>
      <c r="E18098" t="s">
        <v>59607</v>
      </c>
      <c r="F18098" s="20" t="s">
        <v>29</v>
      </c>
      <c r="G18098" t="s">
        <v>29</v>
      </c>
      <c r="H18098" t="s">
        <v>29</v>
      </c>
      <c r="I18098" t="s">
        <v>29</v>
      </c>
      <c r="J18098" s="20" t="s">
        <v>29</v>
      </c>
      <c r="K18098" s="20" t="s">
        <v>29</v>
      </c>
      <c r="L18098" s="20" t="s">
        <v>29</v>
      </c>
      <c r="M18098" s="20" t="s">
        <v>29</v>
      </c>
      <c r="N18098" s="20" t="s">
        <v>29</v>
      </c>
      <c r="O18098" s="20" t="s">
        <v>29</v>
      </c>
      <c r="P18098" s="20" t="s">
        <v>29</v>
      </c>
      <c r="Q18098" s="20" t="s">
        <v>29</v>
      </c>
      <c r="R18098" s="20" t="s">
        <v>29</v>
      </c>
      <c r="S18098" s="20" t="s">
        <v>29</v>
      </c>
      <c r="T18098" s="20" t="s">
        <v>29</v>
      </c>
      <c r="U18098" s="20" t="s">
        <v>29</v>
      </c>
      <c r="V18098" s="20" t="s">
        <v>29</v>
      </c>
      <c r="W18098" s="20" t="s">
        <v>29</v>
      </c>
      <c r="X18098" t="s">
        <v>29</v>
      </c>
      <c r="Y18098">
        <f>INDEX(Tableau11[PointINDIGENAT],MATCH(E18098,Tableau11[INDIGENAT],0),1)</f>
        <v>0</v>
      </c>
      <c r="Z18098">
        <f>INDEX(Tableau10[PointDH],MATCH(G18098,Tableau10[DH],0),1)</f>
        <v>0</v>
      </c>
      <c r="AA18098">
        <f>INDEX(Tableau1[PointLRN],MATCH(I18098,Tableau1[LRN],0),1)</f>
        <v>0</v>
      </c>
      <c r="AB18098">
        <f>INDEX(Tableau3[PointZNIEFF],MATCH(M18098,Tableau3[ZNIEFF],0),1)</f>
        <v>0</v>
      </c>
      <c r="AC18098">
        <f>INDEX(Tableau4[PointLRR],MATCH(L18098,Tableau4[LRR],0),1)</f>
        <v>0</v>
      </c>
      <c r="AD18098">
        <f>INDEX(Tableau5[PointEEE],MATCH(F18098,Tableau5[EEE],0),1)</f>
        <v>0</v>
      </c>
      <c r="AE18098">
        <f t="shared" si="283"/>
        <v>0</v>
      </c>
      <c r="AF18098" cm="1">
        <f t="array" ref="AF18098">0 +IF(ISERROR(_xlfn.IFS(I18098="DD",2,I18098="-",1)),0,_xlfn.IFS(I18098="DD",2,I18098="-",1))+
IF(ISERROR(_xlfn.IFS(L18098="DD",5,L18098="-",3)),0,_xlfn.IFS(L18098="DD",5,L18098="-",3))</f>
        <v>4</v>
      </c>
      <c r="AG18098" s="1" t="str">
        <f>IF(AF18098&gt;=5,"DD",_xlfn.IFS(AE18098&lt;=LEGENDPOINT!H$17,"NUL",AE18098&lt;=LEGENDPOINT!H$18,"TRES FAIBLE",AE18098&lt;=LEGENDPOINT!H$19,"FAIBLE",AE18098&lt;=LEGENDPOINT!H$20,"MODERE",AE18098&lt;=LEGENDPOINT!H$21,"FORT",AE18098&lt;=LEGENDPOINT!H$22,"TRES FORT",AE18098&gt;=LEGENDPOINT!H$23,"MAJEUR"))</f>
        <v>TRES FAIBLE</v>
      </c>
    </row>
    <row r="18099" spans="1:33" hidden="1">
      <c r="A18099">
        <v>108361</v>
      </c>
      <c r="B18099" t="s">
        <v>37416</v>
      </c>
      <c r="C18099" t="s">
        <v>37417</v>
      </c>
      <c r="D18099" t="s">
        <v>37418</v>
      </c>
      <c r="E18099" t="s">
        <v>59634</v>
      </c>
      <c r="F18099" s="20" t="s">
        <v>29</v>
      </c>
      <c r="G18099" t="s">
        <v>29</v>
      </c>
      <c r="H18099" t="s">
        <v>29</v>
      </c>
      <c r="I18099" t="s">
        <v>49</v>
      </c>
      <c r="J18099" s="20" t="s">
        <v>29</v>
      </c>
      <c r="K18099" s="20" t="s">
        <v>29</v>
      </c>
      <c r="L18099" s="20" t="s">
        <v>49</v>
      </c>
      <c r="M18099" s="20" t="s">
        <v>29</v>
      </c>
      <c r="N18099" s="20" t="s">
        <v>29</v>
      </c>
      <c r="O18099" s="20" t="s">
        <v>29</v>
      </c>
      <c r="P18099" s="20" t="s">
        <v>29</v>
      </c>
      <c r="Q18099" s="20" t="s">
        <v>29</v>
      </c>
      <c r="R18099" s="20" t="s">
        <v>29</v>
      </c>
      <c r="S18099" s="20" t="s">
        <v>29</v>
      </c>
      <c r="T18099" s="20" t="s">
        <v>29</v>
      </c>
      <c r="U18099" s="20" t="s">
        <v>29</v>
      </c>
      <c r="V18099" s="20" t="s">
        <v>29</v>
      </c>
      <c r="W18099" s="20" t="s">
        <v>29</v>
      </c>
      <c r="X18099" t="s">
        <v>29</v>
      </c>
      <c r="Y18099">
        <f>INDEX(Tableau11[PointINDIGENAT],MATCH(E18099,Tableau11[INDIGENAT],0),1)</f>
        <v>1</v>
      </c>
      <c r="Z18099">
        <f>INDEX(Tableau10[PointDH],MATCH(G18099,Tableau10[DH],0),1)</f>
        <v>0</v>
      </c>
      <c r="AA18099">
        <f>INDEX(Tableau1[PointLRN],MATCH(I18099,Tableau1[LRN],0),1)</f>
        <v>0</v>
      </c>
      <c r="AB18099">
        <f>INDEX(Tableau3[PointZNIEFF],MATCH(M18099,Tableau3[ZNIEFF],0),1)</f>
        <v>0</v>
      </c>
      <c r="AC18099">
        <f>INDEX(Tableau4[PointLRR],MATCH(L18099,Tableau4[LRR],0),1)</f>
        <v>1</v>
      </c>
      <c r="AD18099">
        <f>INDEX(Tableau5[PointEEE],MATCH(F18099,Tableau5[EEE],0),1)</f>
        <v>0</v>
      </c>
      <c r="AE18099">
        <f t="shared" si="283"/>
        <v>2</v>
      </c>
      <c r="AF18099" cm="1">
        <f t="array" ref="AF18099">0 +IF(ISERROR(_xlfn.IFS(I18099="DD",2,I18099="-",1)),0,_xlfn.IFS(I18099="DD",2,I18099="-",1))+
IF(ISERROR(_xlfn.IFS(L18099="DD",5,L18099="-",3)),0,_xlfn.IFS(L18099="DD",5,L18099="-",3))</f>
        <v>0</v>
      </c>
      <c r="AG18099" s="1" t="str">
        <f>IF(AF18099&gt;=5,"DD",_xlfn.IFS(AE18099&lt;=LEGENDPOINT!H$17,"NUL",AE18099&lt;=LEGENDPOINT!H$18,"TRES FAIBLE",AE18099&lt;=LEGENDPOINT!H$19,"FAIBLE",AE18099&lt;=LEGENDPOINT!H$20,"MODERE",AE18099&lt;=LEGENDPOINT!H$21,"FORT",AE18099&lt;=LEGENDPOINT!H$22,"TRES FORT",AE18099&gt;=LEGENDPOINT!H$23,"MAJEUR"))</f>
        <v>FAIBLE</v>
      </c>
    </row>
    <row r="18100" spans="1:33" hidden="1">
      <c r="A18100">
        <v>108367</v>
      </c>
      <c r="B18100" t="s">
        <v>37419</v>
      </c>
      <c r="C18100" t="s">
        <v>37420</v>
      </c>
      <c r="D18100" t="s">
        <v>37421</v>
      </c>
      <c r="E18100" t="s">
        <v>59634</v>
      </c>
      <c r="F18100" s="20" t="s">
        <v>29</v>
      </c>
      <c r="G18100" t="s">
        <v>29</v>
      </c>
      <c r="H18100" t="s">
        <v>29</v>
      </c>
      <c r="I18100" t="s">
        <v>49</v>
      </c>
      <c r="J18100" s="20" t="s">
        <v>29</v>
      </c>
      <c r="K18100" s="20" t="s">
        <v>29</v>
      </c>
      <c r="L18100" s="20" t="s">
        <v>29</v>
      </c>
      <c r="M18100" s="20" t="s">
        <v>29</v>
      </c>
      <c r="N18100" s="20" t="s">
        <v>29</v>
      </c>
      <c r="O18100" s="20" t="s">
        <v>29</v>
      </c>
      <c r="P18100" s="20" t="s">
        <v>29</v>
      </c>
      <c r="Q18100" s="20" t="s">
        <v>29</v>
      </c>
      <c r="R18100" s="20" t="s">
        <v>29</v>
      </c>
      <c r="S18100" s="20" t="s">
        <v>29</v>
      </c>
      <c r="T18100" s="20" t="s">
        <v>29</v>
      </c>
      <c r="U18100" s="20" t="s">
        <v>29</v>
      </c>
      <c r="V18100" s="20" t="s">
        <v>29</v>
      </c>
      <c r="W18100" s="20" t="s">
        <v>29</v>
      </c>
      <c r="X18100" t="s">
        <v>29</v>
      </c>
      <c r="Y18100">
        <f>INDEX(Tableau11[PointINDIGENAT],MATCH(E18100,Tableau11[INDIGENAT],0),1)</f>
        <v>1</v>
      </c>
      <c r="Z18100">
        <f>INDEX(Tableau10[PointDH],MATCH(G18100,Tableau10[DH],0),1)</f>
        <v>0</v>
      </c>
      <c r="AA18100">
        <f>INDEX(Tableau1[PointLRN],MATCH(I18100,Tableau1[LRN],0),1)</f>
        <v>0</v>
      </c>
      <c r="AB18100">
        <f>INDEX(Tableau3[PointZNIEFF],MATCH(M18100,Tableau3[ZNIEFF],0),1)</f>
        <v>0</v>
      </c>
      <c r="AC18100">
        <f>INDEX(Tableau4[PointLRR],MATCH(L18100,Tableau4[LRR],0),1)</f>
        <v>0</v>
      </c>
      <c r="AD18100">
        <f>INDEX(Tableau5[PointEEE],MATCH(F18100,Tableau5[EEE],0),1)</f>
        <v>0</v>
      </c>
      <c r="AE18100">
        <f t="shared" si="283"/>
        <v>1</v>
      </c>
      <c r="AF18100" cm="1">
        <f t="array" ref="AF18100">0 +IF(ISERROR(_xlfn.IFS(I18100="DD",2,I18100="-",1)),0,_xlfn.IFS(I18100="DD",2,I18100="-",1))+
IF(ISERROR(_xlfn.IFS(L18100="DD",5,L18100="-",3)),0,_xlfn.IFS(L18100="DD",5,L18100="-",3))</f>
        <v>3</v>
      </c>
      <c r="AG18100" s="1" t="str">
        <f>IF(AF18100&gt;=5,"DD",_xlfn.IFS(AE18100&lt;=LEGENDPOINT!H$17,"NUL",AE18100&lt;=LEGENDPOINT!H$18,"TRES FAIBLE",AE18100&lt;=LEGENDPOINT!H$19,"FAIBLE",AE18100&lt;=LEGENDPOINT!H$20,"MODERE",AE18100&lt;=LEGENDPOINT!H$21,"FORT",AE18100&lt;=LEGENDPOINT!H$22,"TRES FORT",AE18100&gt;=LEGENDPOINT!H$23,"MAJEUR"))</f>
        <v>TRES FAIBLE</v>
      </c>
    </row>
    <row r="18101" spans="1:33" hidden="1">
      <c r="A18101">
        <v>902569</v>
      </c>
      <c r="B18101" t="s">
        <v>67829</v>
      </c>
      <c r="C18101" t="s">
        <v>37422</v>
      </c>
      <c r="D18101" t="s">
        <v>67830</v>
      </c>
      <c r="E18101" t="s">
        <v>59634</v>
      </c>
      <c r="F18101" s="20" t="s">
        <v>29</v>
      </c>
      <c r="G18101" t="s">
        <v>29</v>
      </c>
      <c r="H18101" t="s">
        <v>29</v>
      </c>
      <c r="I18101" t="s">
        <v>29</v>
      </c>
      <c r="J18101" s="20" t="s">
        <v>29</v>
      </c>
      <c r="K18101" s="20" t="s">
        <v>29</v>
      </c>
      <c r="L18101" s="20" t="s">
        <v>29</v>
      </c>
      <c r="M18101" s="20" t="s">
        <v>29</v>
      </c>
      <c r="N18101" s="20" t="s">
        <v>29</v>
      </c>
      <c r="O18101" s="20" t="s">
        <v>29</v>
      </c>
      <c r="P18101" s="20" t="s">
        <v>29</v>
      </c>
      <c r="Q18101" s="20" t="s">
        <v>29</v>
      </c>
      <c r="R18101" s="20" t="s">
        <v>29</v>
      </c>
      <c r="S18101" s="20" t="s">
        <v>29</v>
      </c>
      <c r="T18101" s="20" t="s">
        <v>29</v>
      </c>
      <c r="U18101" s="20" t="s">
        <v>29</v>
      </c>
      <c r="V18101" s="20" t="s">
        <v>29</v>
      </c>
      <c r="W18101" s="20" t="s">
        <v>29</v>
      </c>
      <c r="X18101" t="s">
        <v>29</v>
      </c>
      <c r="Y18101">
        <f>INDEX(Tableau11[PointINDIGENAT],MATCH(E18101,Tableau11[INDIGENAT],0),1)</f>
        <v>1</v>
      </c>
      <c r="Z18101">
        <f>INDEX(Tableau10[PointDH],MATCH(G18101,Tableau10[DH],0),1)</f>
        <v>0</v>
      </c>
      <c r="AA18101">
        <f>INDEX(Tableau1[PointLRN],MATCH(I18101,Tableau1[LRN],0),1)</f>
        <v>0</v>
      </c>
      <c r="AB18101">
        <f>INDEX(Tableau3[PointZNIEFF],MATCH(M18101,Tableau3[ZNIEFF],0),1)</f>
        <v>0</v>
      </c>
      <c r="AC18101">
        <f>INDEX(Tableau4[PointLRR],MATCH(L18101,Tableau4[LRR],0),1)</f>
        <v>0</v>
      </c>
      <c r="AD18101">
        <f>INDEX(Tableau5[PointEEE],MATCH(F18101,Tableau5[EEE],0),1)</f>
        <v>0</v>
      </c>
      <c r="AE18101">
        <f t="shared" si="283"/>
        <v>1</v>
      </c>
      <c r="AF18101" cm="1">
        <f t="array" ref="AF18101">0 +IF(ISERROR(_xlfn.IFS(I18101="DD",2,I18101="-",1)),0,_xlfn.IFS(I18101="DD",2,I18101="-",1))+
IF(ISERROR(_xlfn.IFS(L18101="DD",5,L18101="-",3)),0,_xlfn.IFS(L18101="DD",5,L18101="-",3))</f>
        <v>4</v>
      </c>
      <c r="AG18101" s="1" t="str">
        <f>IF(AF18101&gt;=5,"DD",_xlfn.IFS(AE18101&lt;=LEGENDPOINT!H$17,"NUL",AE18101&lt;=LEGENDPOINT!H$18,"TRES FAIBLE",AE18101&lt;=LEGENDPOINT!H$19,"FAIBLE",AE18101&lt;=LEGENDPOINT!H$20,"MODERE",AE18101&lt;=LEGENDPOINT!H$21,"FORT",AE18101&lt;=LEGENDPOINT!H$22,"TRES FORT",AE18101&gt;=LEGENDPOINT!H$23,"MAJEUR"))</f>
        <v>TRES FAIBLE</v>
      </c>
    </row>
    <row r="18102" spans="1:33" hidden="1">
      <c r="A18102">
        <v>672387</v>
      </c>
      <c r="B18102" t="s">
        <v>67831</v>
      </c>
      <c r="C18102" t="s">
        <v>37423</v>
      </c>
      <c r="D18102" t="s">
        <v>59635</v>
      </c>
      <c r="E18102" t="s">
        <v>59723</v>
      </c>
      <c r="F18102" s="20" t="s">
        <v>29</v>
      </c>
      <c r="G18102" t="s">
        <v>29</v>
      </c>
      <c r="H18102" t="s">
        <v>29</v>
      </c>
      <c r="I18102" t="s">
        <v>29</v>
      </c>
      <c r="J18102" s="20" t="s">
        <v>29</v>
      </c>
      <c r="K18102" s="20" t="s">
        <v>29</v>
      </c>
      <c r="L18102" s="20" t="s">
        <v>29</v>
      </c>
      <c r="M18102" s="20" t="s">
        <v>29</v>
      </c>
      <c r="N18102" s="20" t="s">
        <v>29</v>
      </c>
      <c r="O18102" s="20" t="s">
        <v>29</v>
      </c>
      <c r="P18102" s="20" t="s">
        <v>29</v>
      </c>
      <c r="Q18102" s="20" t="s">
        <v>29</v>
      </c>
      <c r="R18102" s="20" t="s">
        <v>29</v>
      </c>
      <c r="S18102" s="20" t="s">
        <v>29</v>
      </c>
      <c r="T18102" s="20" t="s">
        <v>29</v>
      </c>
      <c r="U18102" s="20" t="s">
        <v>29</v>
      </c>
      <c r="V18102" s="20" t="s">
        <v>29</v>
      </c>
      <c r="W18102" s="20" t="s">
        <v>29</v>
      </c>
      <c r="X18102" t="s">
        <v>29</v>
      </c>
      <c r="Y18102">
        <f>INDEX(Tableau11[PointINDIGENAT],MATCH(E18102,Tableau11[INDIGENAT],0),1)</f>
        <v>0</v>
      </c>
      <c r="Z18102">
        <f>INDEX(Tableau10[PointDH],MATCH(G18102,Tableau10[DH],0),1)</f>
        <v>0</v>
      </c>
      <c r="AA18102">
        <f>INDEX(Tableau1[PointLRN],MATCH(I18102,Tableau1[LRN],0),1)</f>
        <v>0</v>
      </c>
      <c r="AB18102">
        <f>INDEX(Tableau3[PointZNIEFF],MATCH(M18102,Tableau3[ZNIEFF],0),1)</f>
        <v>0</v>
      </c>
      <c r="AC18102">
        <f>INDEX(Tableau4[PointLRR],MATCH(L18102,Tableau4[LRR],0),1)</f>
        <v>0</v>
      </c>
      <c r="AD18102">
        <f>INDEX(Tableau5[PointEEE],MATCH(F18102,Tableau5[EEE],0),1)</f>
        <v>0</v>
      </c>
      <c r="AE18102">
        <f t="shared" si="283"/>
        <v>0</v>
      </c>
      <c r="AF18102" cm="1">
        <f t="array" ref="AF18102">0 +IF(ISERROR(_xlfn.IFS(I18102="DD",2,I18102="-",1)),0,_xlfn.IFS(I18102="DD",2,I18102="-",1))+
IF(ISERROR(_xlfn.IFS(L18102="DD",5,L18102="-",3)),0,_xlfn.IFS(L18102="DD",5,L18102="-",3))</f>
        <v>4</v>
      </c>
      <c r="AG18102" s="1" t="str">
        <f>IF(AF18102&gt;=5,"DD",_xlfn.IFS(AE18102&lt;=LEGENDPOINT!H$17,"NUL",AE18102&lt;=LEGENDPOINT!H$18,"TRES FAIBLE",AE18102&lt;=LEGENDPOINT!H$19,"FAIBLE",AE18102&lt;=LEGENDPOINT!H$20,"MODERE",AE18102&lt;=LEGENDPOINT!H$21,"FORT",AE18102&lt;=LEGENDPOINT!H$22,"TRES FORT",AE18102&gt;=LEGENDPOINT!H$23,"MAJEUR"))</f>
        <v>TRES FAIBLE</v>
      </c>
    </row>
    <row r="18103" spans="1:33" hidden="1">
      <c r="A18103">
        <v>672994</v>
      </c>
      <c r="B18103" t="s">
        <v>37424</v>
      </c>
      <c r="C18103" t="s">
        <v>37425</v>
      </c>
      <c r="D18103" t="s">
        <v>59635</v>
      </c>
      <c r="E18103" t="s">
        <v>59723</v>
      </c>
      <c r="F18103" s="20" t="s">
        <v>29</v>
      </c>
      <c r="G18103" t="s">
        <v>29</v>
      </c>
      <c r="H18103" t="s">
        <v>29</v>
      </c>
      <c r="I18103" t="s">
        <v>29</v>
      </c>
      <c r="J18103" s="20" t="s">
        <v>29</v>
      </c>
      <c r="K18103" s="20" t="s">
        <v>29</v>
      </c>
      <c r="L18103" s="20" t="s">
        <v>29</v>
      </c>
      <c r="M18103" s="20" t="s">
        <v>29</v>
      </c>
      <c r="N18103" s="20" t="s">
        <v>29</v>
      </c>
      <c r="O18103" s="20" t="s">
        <v>29</v>
      </c>
      <c r="P18103" s="20" t="s">
        <v>29</v>
      </c>
      <c r="Q18103" s="20" t="s">
        <v>29</v>
      </c>
      <c r="R18103" s="20" t="s">
        <v>29</v>
      </c>
      <c r="S18103" s="20" t="s">
        <v>29</v>
      </c>
      <c r="T18103" s="20" t="s">
        <v>29</v>
      </c>
      <c r="U18103" s="20" t="s">
        <v>29</v>
      </c>
      <c r="V18103" s="20" t="s">
        <v>4528</v>
      </c>
      <c r="W18103" s="20" t="s">
        <v>29</v>
      </c>
      <c r="X18103" t="s">
        <v>29</v>
      </c>
      <c r="Y18103">
        <f>INDEX(Tableau11[PointINDIGENAT],MATCH(E18103,Tableau11[INDIGENAT],0),1)</f>
        <v>0</v>
      </c>
      <c r="Z18103">
        <f>INDEX(Tableau10[PointDH],MATCH(G18103,Tableau10[DH],0),1)</f>
        <v>0</v>
      </c>
      <c r="AA18103">
        <f>INDEX(Tableau1[PointLRN],MATCH(I18103,Tableau1[LRN],0),1)</f>
        <v>0</v>
      </c>
      <c r="AB18103">
        <f>INDEX(Tableau3[PointZNIEFF],MATCH(M18103,Tableau3[ZNIEFF],0),1)</f>
        <v>0</v>
      </c>
      <c r="AC18103">
        <f>INDEX(Tableau4[PointLRR],MATCH(L18103,Tableau4[LRR],0),1)</f>
        <v>0</v>
      </c>
      <c r="AD18103">
        <f>INDEX(Tableau5[PointEEE],MATCH(F18103,Tableau5[EEE],0),1)</f>
        <v>0</v>
      </c>
      <c r="AE18103">
        <f t="shared" si="283"/>
        <v>0</v>
      </c>
      <c r="AF18103" cm="1">
        <f t="array" ref="AF18103">0 +IF(ISERROR(_xlfn.IFS(I18103="DD",2,I18103="-",1)),0,_xlfn.IFS(I18103="DD",2,I18103="-",1))+
IF(ISERROR(_xlfn.IFS(L18103="DD",5,L18103="-",3)),0,_xlfn.IFS(L18103="DD",5,L18103="-",3))</f>
        <v>4</v>
      </c>
      <c r="AG18103" s="1" t="str">
        <f>IF(AF18103&gt;=5,"DD",_xlfn.IFS(AE18103&lt;=LEGENDPOINT!H$17,"NUL",AE18103&lt;=LEGENDPOINT!H$18,"TRES FAIBLE",AE18103&lt;=LEGENDPOINT!H$19,"FAIBLE",AE18103&lt;=LEGENDPOINT!H$20,"MODERE",AE18103&lt;=LEGENDPOINT!H$21,"FORT",AE18103&lt;=LEGENDPOINT!H$22,"TRES FORT",AE18103&gt;=LEGENDPOINT!H$23,"MAJEUR"))</f>
        <v>TRES FAIBLE</v>
      </c>
    </row>
    <row r="18104" spans="1:33" hidden="1">
      <c r="A18104">
        <v>672995</v>
      </c>
      <c r="B18104" t="s">
        <v>37426</v>
      </c>
      <c r="C18104" t="s">
        <v>37427</v>
      </c>
      <c r="D18104" t="s">
        <v>59635</v>
      </c>
      <c r="E18104" t="s">
        <v>59723</v>
      </c>
      <c r="F18104" s="20" t="s">
        <v>29</v>
      </c>
      <c r="G18104" t="s">
        <v>29</v>
      </c>
      <c r="H18104" t="s">
        <v>29</v>
      </c>
      <c r="I18104" t="s">
        <v>29</v>
      </c>
      <c r="J18104" s="20" t="s">
        <v>29</v>
      </c>
      <c r="K18104" s="20" t="s">
        <v>29</v>
      </c>
      <c r="L18104" s="20" t="s">
        <v>29</v>
      </c>
      <c r="M18104" s="20" t="s">
        <v>29</v>
      </c>
      <c r="N18104" s="20" t="s">
        <v>29</v>
      </c>
      <c r="O18104" s="20" t="s">
        <v>29</v>
      </c>
      <c r="P18104" s="20" t="s">
        <v>29</v>
      </c>
      <c r="Q18104" s="20" t="s">
        <v>29</v>
      </c>
      <c r="R18104" s="20" t="s">
        <v>29</v>
      </c>
      <c r="S18104" s="20" t="s">
        <v>29</v>
      </c>
      <c r="T18104" s="20" t="s">
        <v>29</v>
      </c>
      <c r="U18104" s="20" t="s">
        <v>29</v>
      </c>
      <c r="V18104" s="20" t="s">
        <v>49</v>
      </c>
      <c r="W18104" s="20" t="s">
        <v>29</v>
      </c>
      <c r="X18104" t="s">
        <v>29</v>
      </c>
      <c r="Y18104">
        <f>INDEX(Tableau11[PointINDIGENAT],MATCH(E18104,Tableau11[INDIGENAT],0),1)</f>
        <v>0</v>
      </c>
      <c r="Z18104">
        <f>INDEX(Tableau10[PointDH],MATCH(G18104,Tableau10[DH],0),1)</f>
        <v>0</v>
      </c>
      <c r="AA18104">
        <f>INDEX(Tableau1[PointLRN],MATCH(I18104,Tableau1[LRN],0),1)</f>
        <v>0</v>
      </c>
      <c r="AB18104">
        <f>INDEX(Tableau3[PointZNIEFF],MATCH(M18104,Tableau3[ZNIEFF],0),1)</f>
        <v>0</v>
      </c>
      <c r="AC18104">
        <f>INDEX(Tableau4[PointLRR],MATCH(L18104,Tableau4[LRR],0),1)</f>
        <v>0</v>
      </c>
      <c r="AD18104">
        <f>INDEX(Tableau5[PointEEE],MATCH(F18104,Tableau5[EEE],0),1)</f>
        <v>0</v>
      </c>
      <c r="AE18104">
        <f t="shared" si="283"/>
        <v>0</v>
      </c>
      <c r="AF18104" cm="1">
        <f t="array" ref="AF18104">0 +IF(ISERROR(_xlfn.IFS(I18104="DD",2,I18104="-",1)),0,_xlfn.IFS(I18104="DD",2,I18104="-",1))+
IF(ISERROR(_xlfn.IFS(L18104="DD",5,L18104="-",3)),0,_xlfn.IFS(L18104="DD",5,L18104="-",3))</f>
        <v>4</v>
      </c>
      <c r="AG18104" s="1" t="str">
        <f>IF(AF18104&gt;=5,"DD",_xlfn.IFS(AE18104&lt;=LEGENDPOINT!H$17,"NUL",AE18104&lt;=LEGENDPOINT!H$18,"TRES FAIBLE",AE18104&lt;=LEGENDPOINT!H$19,"FAIBLE",AE18104&lt;=LEGENDPOINT!H$20,"MODERE",AE18104&lt;=LEGENDPOINT!H$21,"FORT",AE18104&lt;=LEGENDPOINT!H$22,"TRES FORT",AE18104&gt;=LEGENDPOINT!H$23,"MAJEUR"))</f>
        <v>TRES FAIBLE</v>
      </c>
    </row>
    <row r="18105" spans="1:33" hidden="1">
      <c r="A18105">
        <v>674006</v>
      </c>
      <c r="B18105" t="s">
        <v>37428</v>
      </c>
      <c r="C18105" t="s">
        <v>37429</v>
      </c>
      <c r="D18105" t="s">
        <v>59635</v>
      </c>
      <c r="E18105" t="s">
        <v>59723</v>
      </c>
      <c r="F18105" s="20" t="s">
        <v>29</v>
      </c>
      <c r="G18105" t="s">
        <v>29</v>
      </c>
      <c r="H18105" t="s">
        <v>29</v>
      </c>
      <c r="I18105" t="s">
        <v>29</v>
      </c>
      <c r="J18105" s="20" t="s">
        <v>29</v>
      </c>
      <c r="K18105" s="20" t="s">
        <v>29</v>
      </c>
      <c r="L18105" s="20" t="s">
        <v>29</v>
      </c>
      <c r="M18105" s="20" t="s">
        <v>29</v>
      </c>
      <c r="N18105" s="20" t="s">
        <v>29</v>
      </c>
      <c r="O18105" s="20" t="s">
        <v>29</v>
      </c>
      <c r="P18105" s="20" t="s">
        <v>29</v>
      </c>
      <c r="Q18105" s="20" t="s">
        <v>29</v>
      </c>
      <c r="R18105" s="20" t="s">
        <v>29</v>
      </c>
      <c r="S18105" s="20" t="s">
        <v>29</v>
      </c>
      <c r="T18105" s="20" t="s">
        <v>29</v>
      </c>
      <c r="U18105" s="20" t="s">
        <v>29</v>
      </c>
      <c r="V18105" s="20" t="s">
        <v>4529</v>
      </c>
      <c r="W18105" s="20" t="s">
        <v>29</v>
      </c>
      <c r="X18105" t="s">
        <v>29</v>
      </c>
      <c r="Y18105">
        <f>INDEX(Tableau11[PointINDIGENAT],MATCH(E18105,Tableau11[INDIGENAT],0),1)</f>
        <v>0</v>
      </c>
      <c r="Z18105">
        <f>INDEX(Tableau10[PointDH],MATCH(G18105,Tableau10[DH],0),1)</f>
        <v>0</v>
      </c>
      <c r="AA18105">
        <f>INDEX(Tableau1[PointLRN],MATCH(I18105,Tableau1[LRN],0),1)</f>
        <v>0</v>
      </c>
      <c r="AB18105">
        <f>INDEX(Tableau3[PointZNIEFF],MATCH(M18105,Tableau3[ZNIEFF],0),1)</f>
        <v>0</v>
      </c>
      <c r="AC18105">
        <f>INDEX(Tableau4[PointLRR],MATCH(L18105,Tableau4[LRR],0),1)</f>
        <v>0</v>
      </c>
      <c r="AD18105">
        <f>INDEX(Tableau5[PointEEE],MATCH(F18105,Tableau5[EEE],0),1)</f>
        <v>0</v>
      </c>
      <c r="AE18105">
        <f t="shared" si="283"/>
        <v>0</v>
      </c>
      <c r="AF18105" cm="1">
        <f t="array" ref="AF18105">0 +IF(ISERROR(_xlfn.IFS(I18105="DD",2,I18105="-",1)),0,_xlfn.IFS(I18105="DD",2,I18105="-",1))+
IF(ISERROR(_xlfn.IFS(L18105="DD",5,L18105="-",3)),0,_xlfn.IFS(L18105="DD",5,L18105="-",3))</f>
        <v>4</v>
      </c>
      <c r="AG18105" s="1" t="str">
        <f>IF(AF18105&gt;=5,"DD",_xlfn.IFS(AE18105&lt;=LEGENDPOINT!H$17,"NUL",AE18105&lt;=LEGENDPOINT!H$18,"TRES FAIBLE",AE18105&lt;=LEGENDPOINT!H$19,"FAIBLE",AE18105&lt;=LEGENDPOINT!H$20,"MODERE",AE18105&lt;=LEGENDPOINT!H$21,"FORT",AE18105&lt;=LEGENDPOINT!H$22,"TRES FORT",AE18105&gt;=LEGENDPOINT!H$23,"MAJEUR"))</f>
        <v>TRES FAIBLE</v>
      </c>
    </row>
    <row r="18106" spans="1:33" hidden="1">
      <c r="A18106">
        <v>672997</v>
      </c>
      <c r="B18106" t="s">
        <v>37430</v>
      </c>
      <c r="C18106" t="s">
        <v>37431</v>
      </c>
      <c r="D18106" t="s">
        <v>59635</v>
      </c>
      <c r="E18106" t="s">
        <v>59723</v>
      </c>
      <c r="F18106" s="20" t="s">
        <v>29</v>
      </c>
      <c r="G18106" t="s">
        <v>29</v>
      </c>
      <c r="H18106" t="s">
        <v>29</v>
      </c>
      <c r="I18106" t="s">
        <v>29</v>
      </c>
      <c r="J18106" s="20" t="s">
        <v>29</v>
      </c>
      <c r="K18106" s="20" t="s">
        <v>29</v>
      </c>
      <c r="L18106" s="20" t="s">
        <v>29</v>
      </c>
      <c r="M18106" s="20" t="s">
        <v>29</v>
      </c>
      <c r="N18106" s="20" t="s">
        <v>29</v>
      </c>
      <c r="O18106" s="20" t="s">
        <v>29</v>
      </c>
      <c r="P18106" s="20" t="s">
        <v>29</v>
      </c>
      <c r="Q18106" s="20" t="s">
        <v>29</v>
      </c>
      <c r="R18106" s="20" t="s">
        <v>29</v>
      </c>
      <c r="S18106" s="20" t="s">
        <v>29</v>
      </c>
      <c r="T18106" s="20" t="s">
        <v>29</v>
      </c>
      <c r="U18106" s="20" t="s">
        <v>29</v>
      </c>
      <c r="V18106" s="20" t="s">
        <v>4814</v>
      </c>
      <c r="W18106" s="20" t="s">
        <v>29</v>
      </c>
      <c r="X18106" t="s">
        <v>29</v>
      </c>
      <c r="Y18106">
        <f>INDEX(Tableau11[PointINDIGENAT],MATCH(E18106,Tableau11[INDIGENAT],0),1)</f>
        <v>0</v>
      </c>
      <c r="Z18106">
        <f>INDEX(Tableau10[PointDH],MATCH(G18106,Tableau10[DH],0),1)</f>
        <v>0</v>
      </c>
      <c r="AA18106">
        <f>INDEX(Tableau1[PointLRN],MATCH(I18106,Tableau1[LRN],0),1)</f>
        <v>0</v>
      </c>
      <c r="AB18106">
        <f>INDEX(Tableau3[PointZNIEFF],MATCH(M18106,Tableau3[ZNIEFF],0),1)</f>
        <v>0</v>
      </c>
      <c r="AC18106">
        <f>INDEX(Tableau4[PointLRR],MATCH(L18106,Tableau4[LRR],0),1)</f>
        <v>0</v>
      </c>
      <c r="AD18106">
        <f>INDEX(Tableau5[PointEEE],MATCH(F18106,Tableau5[EEE],0),1)</f>
        <v>0</v>
      </c>
      <c r="AE18106">
        <f t="shared" si="283"/>
        <v>0</v>
      </c>
      <c r="AF18106" cm="1">
        <f t="array" ref="AF18106">0 +IF(ISERROR(_xlfn.IFS(I18106="DD",2,I18106="-",1)),0,_xlfn.IFS(I18106="DD",2,I18106="-",1))+
IF(ISERROR(_xlfn.IFS(L18106="DD",5,L18106="-",3)),0,_xlfn.IFS(L18106="DD",5,L18106="-",3))</f>
        <v>4</v>
      </c>
      <c r="AG18106" s="1" t="str">
        <f>IF(AF18106&gt;=5,"DD",_xlfn.IFS(AE18106&lt;=LEGENDPOINT!H$17,"NUL",AE18106&lt;=LEGENDPOINT!H$18,"TRES FAIBLE",AE18106&lt;=LEGENDPOINT!H$19,"FAIBLE",AE18106&lt;=LEGENDPOINT!H$20,"MODERE",AE18106&lt;=LEGENDPOINT!H$21,"FORT",AE18106&lt;=LEGENDPOINT!H$22,"TRES FORT",AE18106&gt;=LEGENDPOINT!H$23,"MAJEUR"))</f>
        <v>TRES FAIBLE</v>
      </c>
    </row>
    <row r="18107" spans="1:33" hidden="1">
      <c r="A18107">
        <v>672998</v>
      </c>
      <c r="B18107" t="s">
        <v>37432</v>
      </c>
      <c r="C18107" t="s">
        <v>37433</v>
      </c>
      <c r="D18107" t="s">
        <v>59635</v>
      </c>
      <c r="E18107" t="s">
        <v>59723</v>
      </c>
      <c r="F18107" s="20" t="s">
        <v>29</v>
      </c>
      <c r="G18107" t="s">
        <v>29</v>
      </c>
      <c r="H18107" t="s">
        <v>29</v>
      </c>
      <c r="I18107" t="s">
        <v>29</v>
      </c>
      <c r="J18107" s="20" t="s">
        <v>29</v>
      </c>
      <c r="K18107" s="20" t="s">
        <v>29</v>
      </c>
      <c r="L18107" s="20" t="s">
        <v>29</v>
      </c>
      <c r="M18107" s="20" t="s">
        <v>29</v>
      </c>
      <c r="N18107" s="20" t="s">
        <v>29</v>
      </c>
      <c r="O18107" s="20" t="s">
        <v>29</v>
      </c>
      <c r="P18107" s="20" t="s">
        <v>29</v>
      </c>
      <c r="Q18107" s="20" t="s">
        <v>29</v>
      </c>
      <c r="R18107" s="20" t="s">
        <v>29</v>
      </c>
      <c r="S18107" s="20" t="s">
        <v>29</v>
      </c>
      <c r="T18107" s="20" t="s">
        <v>29</v>
      </c>
      <c r="U18107" s="20" t="s">
        <v>29</v>
      </c>
      <c r="V18107" s="20" t="s">
        <v>4528</v>
      </c>
      <c r="W18107" s="20" t="s">
        <v>29</v>
      </c>
      <c r="X18107" t="s">
        <v>29</v>
      </c>
      <c r="Y18107">
        <f>INDEX(Tableau11[PointINDIGENAT],MATCH(E18107,Tableau11[INDIGENAT],0),1)</f>
        <v>0</v>
      </c>
      <c r="Z18107">
        <f>INDEX(Tableau10[PointDH],MATCH(G18107,Tableau10[DH],0),1)</f>
        <v>0</v>
      </c>
      <c r="AA18107">
        <f>INDEX(Tableau1[PointLRN],MATCH(I18107,Tableau1[LRN],0),1)</f>
        <v>0</v>
      </c>
      <c r="AB18107">
        <f>INDEX(Tableau3[PointZNIEFF],MATCH(M18107,Tableau3[ZNIEFF],0),1)</f>
        <v>0</v>
      </c>
      <c r="AC18107">
        <f>INDEX(Tableau4[PointLRR],MATCH(L18107,Tableau4[LRR],0),1)</f>
        <v>0</v>
      </c>
      <c r="AD18107">
        <f>INDEX(Tableau5[PointEEE],MATCH(F18107,Tableau5[EEE],0),1)</f>
        <v>0</v>
      </c>
      <c r="AE18107">
        <f t="shared" si="283"/>
        <v>0</v>
      </c>
      <c r="AF18107" cm="1">
        <f t="array" ref="AF18107">0 +IF(ISERROR(_xlfn.IFS(I18107="DD",2,I18107="-",1)),0,_xlfn.IFS(I18107="DD",2,I18107="-",1))+
IF(ISERROR(_xlfn.IFS(L18107="DD",5,L18107="-",3)),0,_xlfn.IFS(L18107="DD",5,L18107="-",3))</f>
        <v>4</v>
      </c>
      <c r="AG18107" s="1" t="str">
        <f>IF(AF18107&gt;=5,"DD",_xlfn.IFS(AE18107&lt;=LEGENDPOINT!H$17,"NUL",AE18107&lt;=LEGENDPOINT!H$18,"TRES FAIBLE",AE18107&lt;=LEGENDPOINT!H$19,"FAIBLE",AE18107&lt;=LEGENDPOINT!H$20,"MODERE",AE18107&lt;=LEGENDPOINT!H$21,"FORT",AE18107&lt;=LEGENDPOINT!H$22,"TRES FORT",AE18107&gt;=LEGENDPOINT!H$23,"MAJEUR"))</f>
        <v>TRES FAIBLE</v>
      </c>
    </row>
    <row r="18108" spans="1:33" hidden="1">
      <c r="A18108">
        <v>900979</v>
      </c>
      <c r="B18108" t="s">
        <v>37434</v>
      </c>
      <c r="C18108" t="s">
        <v>37435</v>
      </c>
      <c r="D18108" t="s">
        <v>59635</v>
      </c>
      <c r="E18108" t="s">
        <v>59723</v>
      </c>
      <c r="F18108" s="20" t="s">
        <v>29</v>
      </c>
      <c r="G18108" t="s">
        <v>29</v>
      </c>
      <c r="H18108" t="s">
        <v>29</v>
      </c>
      <c r="I18108" t="s">
        <v>29</v>
      </c>
      <c r="J18108" s="20" t="s">
        <v>29</v>
      </c>
      <c r="K18108" s="20" t="s">
        <v>29</v>
      </c>
      <c r="L18108" s="20" t="s">
        <v>29</v>
      </c>
      <c r="M18108" s="20" t="s">
        <v>29</v>
      </c>
      <c r="N18108" s="20" t="s">
        <v>29</v>
      </c>
      <c r="O18108" s="20" t="s">
        <v>29</v>
      </c>
      <c r="P18108" s="20" t="s">
        <v>29</v>
      </c>
      <c r="Q18108" s="20" t="s">
        <v>29</v>
      </c>
      <c r="R18108" s="20" t="s">
        <v>29</v>
      </c>
      <c r="S18108" s="20" t="s">
        <v>29</v>
      </c>
      <c r="T18108" s="20" t="s">
        <v>29</v>
      </c>
      <c r="U18108" s="20" t="s">
        <v>29</v>
      </c>
      <c r="V18108" s="20" t="s">
        <v>4814</v>
      </c>
      <c r="W18108" s="20" t="s">
        <v>29</v>
      </c>
      <c r="X18108" t="s">
        <v>29</v>
      </c>
      <c r="Y18108">
        <f>INDEX(Tableau11[PointINDIGENAT],MATCH(E18108,Tableau11[INDIGENAT],0),1)</f>
        <v>0</v>
      </c>
      <c r="Z18108">
        <f>INDEX(Tableau10[PointDH],MATCH(G18108,Tableau10[DH],0),1)</f>
        <v>0</v>
      </c>
      <c r="AA18108">
        <f>INDEX(Tableau1[PointLRN],MATCH(I18108,Tableau1[LRN],0),1)</f>
        <v>0</v>
      </c>
      <c r="AB18108">
        <f>INDEX(Tableau3[PointZNIEFF],MATCH(M18108,Tableau3[ZNIEFF],0),1)</f>
        <v>0</v>
      </c>
      <c r="AC18108">
        <f>INDEX(Tableau4[PointLRR],MATCH(L18108,Tableau4[LRR],0),1)</f>
        <v>0</v>
      </c>
      <c r="AD18108">
        <f>INDEX(Tableau5[PointEEE],MATCH(F18108,Tableau5[EEE],0),1)</f>
        <v>0</v>
      </c>
      <c r="AE18108">
        <f t="shared" si="283"/>
        <v>0</v>
      </c>
      <c r="AF18108" cm="1">
        <f t="array" ref="AF18108">0 +IF(ISERROR(_xlfn.IFS(I18108="DD",2,I18108="-",1)),0,_xlfn.IFS(I18108="DD",2,I18108="-",1))+
IF(ISERROR(_xlfn.IFS(L18108="DD",5,L18108="-",3)),0,_xlfn.IFS(L18108="DD",5,L18108="-",3))</f>
        <v>4</v>
      </c>
      <c r="AG18108" s="1" t="str">
        <f>IF(AF18108&gt;=5,"DD",_xlfn.IFS(AE18108&lt;=LEGENDPOINT!H$17,"NUL",AE18108&lt;=LEGENDPOINT!H$18,"TRES FAIBLE",AE18108&lt;=LEGENDPOINT!H$19,"FAIBLE",AE18108&lt;=LEGENDPOINT!H$20,"MODERE",AE18108&lt;=LEGENDPOINT!H$21,"FORT",AE18108&lt;=LEGENDPOINT!H$22,"TRES FORT",AE18108&gt;=LEGENDPOINT!H$23,"MAJEUR"))</f>
        <v>TRES FAIBLE</v>
      </c>
    </row>
    <row r="18109" spans="1:33" hidden="1">
      <c r="A18109">
        <v>674007</v>
      </c>
      <c r="B18109" t="s">
        <v>37436</v>
      </c>
      <c r="C18109" t="s">
        <v>37437</v>
      </c>
      <c r="D18109" t="s">
        <v>59635</v>
      </c>
      <c r="E18109" t="s">
        <v>59723</v>
      </c>
      <c r="F18109" s="20" t="s">
        <v>29</v>
      </c>
      <c r="G18109" t="s">
        <v>29</v>
      </c>
      <c r="H18109" t="s">
        <v>29</v>
      </c>
      <c r="I18109" t="s">
        <v>29</v>
      </c>
      <c r="J18109" s="20" t="s">
        <v>29</v>
      </c>
      <c r="K18109" s="20" t="s">
        <v>29</v>
      </c>
      <c r="L18109" s="20" t="s">
        <v>29</v>
      </c>
      <c r="M18109" s="20" t="s">
        <v>29</v>
      </c>
      <c r="N18109" s="20" t="s">
        <v>29</v>
      </c>
      <c r="O18109" s="20" t="s">
        <v>29</v>
      </c>
      <c r="P18109" s="20" t="s">
        <v>29</v>
      </c>
      <c r="Q18109" s="20" t="s">
        <v>29</v>
      </c>
      <c r="R18109" s="20" t="s">
        <v>29</v>
      </c>
      <c r="S18109" s="20" t="s">
        <v>29</v>
      </c>
      <c r="T18109" s="20" t="s">
        <v>29</v>
      </c>
      <c r="U18109" s="20" t="s">
        <v>29</v>
      </c>
      <c r="V18109" s="20" t="s">
        <v>4529</v>
      </c>
      <c r="W18109" s="20" t="s">
        <v>29</v>
      </c>
      <c r="X18109" t="s">
        <v>29</v>
      </c>
      <c r="Y18109">
        <f>INDEX(Tableau11[PointINDIGENAT],MATCH(E18109,Tableau11[INDIGENAT],0),1)</f>
        <v>0</v>
      </c>
      <c r="Z18109">
        <f>INDEX(Tableau10[PointDH],MATCH(G18109,Tableau10[DH],0),1)</f>
        <v>0</v>
      </c>
      <c r="AA18109">
        <f>INDEX(Tableau1[PointLRN],MATCH(I18109,Tableau1[LRN],0),1)</f>
        <v>0</v>
      </c>
      <c r="AB18109">
        <f>INDEX(Tableau3[PointZNIEFF],MATCH(M18109,Tableau3[ZNIEFF],0),1)</f>
        <v>0</v>
      </c>
      <c r="AC18109">
        <f>INDEX(Tableau4[PointLRR],MATCH(L18109,Tableau4[LRR],0),1)</f>
        <v>0</v>
      </c>
      <c r="AD18109">
        <f>INDEX(Tableau5[PointEEE],MATCH(F18109,Tableau5[EEE],0),1)</f>
        <v>0</v>
      </c>
      <c r="AE18109">
        <f t="shared" si="283"/>
        <v>0</v>
      </c>
      <c r="AF18109" cm="1">
        <f t="array" ref="AF18109">0 +IF(ISERROR(_xlfn.IFS(I18109="DD",2,I18109="-",1)),0,_xlfn.IFS(I18109="DD",2,I18109="-",1))+
IF(ISERROR(_xlfn.IFS(L18109="DD",5,L18109="-",3)),0,_xlfn.IFS(L18109="DD",5,L18109="-",3))</f>
        <v>4</v>
      </c>
      <c r="AG18109" s="1" t="str">
        <f>IF(AF18109&gt;=5,"DD",_xlfn.IFS(AE18109&lt;=LEGENDPOINT!H$17,"NUL",AE18109&lt;=LEGENDPOINT!H$18,"TRES FAIBLE",AE18109&lt;=LEGENDPOINT!H$19,"FAIBLE",AE18109&lt;=LEGENDPOINT!H$20,"MODERE",AE18109&lt;=LEGENDPOINT!H$21,"FORT",AE18109&lt;=LEGENDPOINT!H$22,"TRES FORT",AE18109&gt;=LEGENDPOINT!H$23,"MAJEUR"))</f>
        <v>TRES FAIBLE</v>
      </c>
    </row>
    <row r="18110" spans="1:33" hidden="1">
      <c r="A18110">
        <v>672999</v>
      </c>
      <c r="B18110" t="s">
        <v>37438</v>
      </c>
      <c r="C18110" t="s">
        <v>37439</v>
      </c>
      <c r="D18110" t="s">
        <v>59635</v>
      </c>
      <c r="E18110" t="s">
        <v>59723</v>
      </c>
      <c r="F18110" s="20" t="s">
        <v>29</v>
      </c>
      <c r="G18110" t="s">
        <v>29</v>
      </c>
      <c r="H18110" t="s">
        <v>29</v>
      </c>
      <c r="I18110" t="s">
        <v>29</v>
      </c>
      <c r="J18110" s="20" t="s">
        <v>29</v>
      </c>
      <c r="K18110" s="20" t="s">
        <v>29</v>
      </c>
      <c r="L18110" s="20" t="s">
        <v>29</v>
      </c>
      <c r="M18110" s="20" t="s">
        <v>29</v>
      </c>
      <c r="N18110" s="20" t="s">
        <v>29</v>
      </c>
      <c r="O18110" s="20" t="s">
        <v>29</v>
      </c>
      <c r="P18110" s="20" t="s">
        <v>29</v>
      </c>
      <c r="Q18110" s="20" t="s">
        <v>29</v>
      </c>
      <c r="R18110" s="20" t="s">
        <v>29</v>
      </c>
      <c r="S18110" s="20" t="s">
        <v>29</v>
      </c>
      <c r="T18110" s="20" t="s">
        <v>29</v>
      </c>
      <c r="U18110" s="20" t="s">
        <v>29</v>
      </c>
      <c r="V18110" s="20" t="s">
        <v>4529</v>
      </c>
      <c r="W18110" s="20" t="s">
        <v>29</v>
      </c>
      <c r="X18110" t="s">
        <v>29</v>
      </c>
      <c r="Y18110">
        <f>INDEX(Tableau11[PointINDIGENAT],MATCH(E18110,Tableau11[INDIGENAT],0),1)</f>
        <v>0</v>
      </c>
      <c r="Z18110">
        <f>INDEX(Tableau10[PointDH],MATCH(G18110,Tableau10[DH],0),1)</f>
        <v>0</v>
      </c>
      <c r="AA18110">
        <f>INDEX(Tableau1[PointLRN],MATCH(I18110,Tableau1[LRN],0),1)</f>
        <v>0</v>
      </c>
      <c r="AB18110">
        <f>INDEX(Tableau3[PointZNIEFF],MATCH(M18110,Tableau3[ZNIEFF],0),1)</f>
        <v>0</v>
      </c>
      <c r="AC18110">
        <f>INDEX(Tableau4[PointLRR],MATCH(L18110,Tableau4[LRR],0),1)</f>
        <v>0</v>
      </c>
      <c r="AD18110">
        <f>INDEX(Tableau5[PointEEE],MATCH(F18110,Tableau5[EEE],0),1)</f>
        <v>0</v>
      </c>
      <c r="AE18110">
        <f t="shared" si="283"/>
        <v>0</v>
      </c>
      <c r="AF18110" cm="1">
        <f t="array" ref="AF18110">0 +IF(ISERROR(_xlfn.IFS(I18110="DD",2,I18110="-",1)),0,_xlfn.IFS(I18110="DD",2,I18110="-",1))+
IF(ISERROR(_xlfn.IFS(L18110="DD",5,L18110="-",3)),0,_xlfn.IFS(L18110="DD",5,L18110="-",3))</f>
        <v>4</v>
      </c>
      <c r="AG18110" s="1" t="str">
        <f>IF(AF18110&gt;=5,"DD",_xlfn.IFS(AE18110&lt;=LEGENDPOINT!H$17,"NUL",AE18110&lt;=LEGENDPOINT!H$18,"TRES FAIBLE",AE18110&lt;=LEGENDPOINT!H$19,"FAIBLE",AE18110&lt;=LEGENDPOINT!H$20,"MODERE",AE18110&lt;=LEGENDPOINT!H$21,"FORT",AE18110&lt;=LEGENDPOINT!H$22,"TRES FORT",AE18110&gt;=LEGENDPOINT!H$23,"MAJEUR"))</f>
        <v>TRES FAIBLE</v>
      </c>
    </row>
    <row r="18111" spans="1:33" hidden="1">
      <c r="A18111">
        <v>673173</v>
      </c>
      <c r="B18111" t="s">
        <v>37440</v>
      </c>
      <c r="C18111" t="s">
        <v>37441</v>
      </c>
      <c r="D18111" t="s">
        <v>59635</v>
      </c>
      <c r="E18111" t="s">
        <v>59723</v>
      </c>
      <c r="F18111" s="20" t="s">
        <v>29</v>
      </c>
      <c r="G18111" t="s">
        <v>29</v>
      </c>
      <c r="H18111" t="s">
        <v>29</v>
      </c>
      <c r="I18111" t="s">
        <v>29</v>
      </c>
      <c r="J18111" s="20" t="s">
        <v>29</v>
      </c>
      <c r="K18111" s="20" t="s">
        <v>29</v>
      </c>
      <c r="L18111" s="20" t="s">
        <v>29</v>
      </c>
      <c r="M18111" s="20" t="s">
        <v>29</v>
      </c>
      <c r="N18111" s="20" t="s">
        <v>29</v>
      </c>
      <c r="O18111" s="20" t="s">
        <v>29</v>
      </c>
      <c r="P18111" s="20" t="s">
        <v>29</v>
      </c>
      <c r="Q18111" s="20" t="s">
        <v>29</v>
      </c>
      <c r="R18111" s="20" t="s">
        <v>29</v>
      </c>
      <c r="S18111" s="20" t="s">
        <v>29</v>
      </c>
      <c r="T18111" s="20" t="s">
        <v>29</v>
      </c>
      <c r="U18111" s="20" t="s">
        <v>29</v>
      </c>
      <c r="V18111" s="20" t="s">
        <v>4529</v>
      </c>
      <c r="W18111" s="20" t="s">
        <v>29</v>
      </c>
      <c r="X18111" t="s">
        <v>29</v>
      </c>
      <c r="Y18111">
        <f>INDEX(Tableau11[PointINDIGENAT],MATCH(E18111,Tableau11[INDIGENAT],0),1)</f>
        <v>0</v>
      </c>
      <c r="Z18111">
        <f>INDEX(Tableau10[PointDH],MATCH(G18111,Tableau10[DH],0),1)</f>
        <v>0</v>
      </c>
      <c r="AA18111">
        <f>INDEX(Tableau1[PointLRN],MATCH(I18111,Tableau1[LRN],0),1)</f>
        <v>0</v>
      </c>
      <c r="AB18111">
        <f>INDEX(Tableau3[PointZNIEFF],MATCH(M18111,Tableau3[ZNIEFF],0),1)</f>
        <v>0</v>
      </c>
      <c r="AC18111">
        <f>INDEX(Tableau4[PointLRR],MATCH(L18111,Tableau4[LRR],0),1)</f>
        <v>0</v>
      </c>
      <c r="AD18111">
        <f>INDEX(Tableau5[PointEEE],MATCH(F18111,Tableau5[EEE],0),1)</f>
        <v>0</v>
      </c>
      <c r="AE18111">
        <f t="shared" si="283"/>
        <v>0</v>
      </c>
      <c r="AF18111" cm="1">
        <f t="array" ref="AF18111">0 +IF(ISERROR(_xlfn.IFS(I18111="DD",2,I18111="-",1)),0,_xlfn.IFS(I18111="DD",2,I18111="-",1))+
IF(ISERROR(_xlfn.IFS(L18111="DD",5,L18111="-",3)),0,_xlfn.IFS(L18111="DD",5,L18111="-",3))</f>
        <v>4</v>
      </c>
      <c r="AG18111" s="1" t="str">
        <f>IF(AF18111&gt;=5,"DD",_xlfn.IFS(AE18111&lt;=LEGENDPOINT!H$17,"NUL",AE18111&lt;=LEGENDPOINT!H$18,"TRES FAIBLE",AE18111&lt;=LEGENDPOINT!H$19,"FAIBLE",AE18111&lt;=LEGENDPOINT!H$20,"MODERE",AE18111&lt;=LEGENDPOINT!H$21,"FORT",AE18111&lt;=LEGENDPOINT!H$22,"TRES FORT",AE18111&gt;=LEGENDPOINT!H$23,"MAJEUR"))</f>
        <v>TRES FAIBLE</v>
      </c>
    </row>
    <row r="18112" spans="1:33" hidden="1">
      <c r="A18112">
        <v>674008</v>
      </c>
      <c r="B18112" t="s">
        <v>37442</v>
      </c>
      <c r="C18112" t="s">
        <v>37443</v>
      </c>
      <c r="D18112" t="s">
        <v>59635</v>
      </c>
      <c r="E18112" t="s">
        <v>59723</v>
      </c>
      <c r="F18112" s="20" t="s">
        <v>29</v>
      </c>
      <c r="G18112" t="s">
        <v>29</v>
      </c>
      <c r="H18112" t="s">
        <v>29</v>
      </c>
      <c r="I18112" t="s">
        <v>29</v>
      </c>
      <c r="J18112" s="20" t="s">
        <v>29</v>
      </c>
      <c r="K18112" s="20" t="s">
        <v>29</v>
      </c>
      <c r="L18112" s="20" t="s">
        <v>29</v>
      </c>
      <c r="M18112" s="20" t="s">
        <v>29</v>
      </c>
      <c r="N18112" s="20" t="s">
        <v>29</v>
      </c>
      <c r="O18112" s="20" t="s">
        <v>29</v>
      </c>
      <c r="P18112" s="20" t="s">
        <v>29</v>
      </c>
      <c r="Q18112" s="20" t="s">
        <v>29</v>
      </c>
      <c r="R18112" s="20" t="s">
        <v>29</v>
      </c>
      <c r="S18112" s="20" t="s">
        <v>29</v>
      </c>
      <c r="T18112" s="20" t="s">
        <v>29</v>
      </c>
      <c r="U18112" s="20" t="s">
        <v>29</v>
      </c>
      <c r="V18112" s="20" t="s">
        <v>49</v>
      </c>
      <c r="W18112" s="20" t="s">
        <v>29</v>
      </c>
      <c r="X18112" t="s">
        <v>29</v>
      </c>
      <c r="Y18112">
        <f>INDEX(Tableau11[PointINDIGENAT],MATCH(E18112,Tableau11[INDIGENAT],0),1)</f>
        <v>0</v>
      </c>
      <c r="Z18112">
        <f>INDEX(Tableau10[PointDH],MATCH(G18112,Tableau10[DH],0),1)</f>
        <v>0</v>
      </c>
      <c r="AA18112">
        <f>INDEX(Tableau1[PointLRN],MATCH(I18112,Tableau1[LRN],0),1)</f>
        <v>0</v>
      </c>
      <c r="AB18112">
        <f>INDEX(Tableau3[PointZNIEFF],MATCH(M18112,Tableau3[ZNIEFF],0),1)</f>
        <v>0</v>
      </c>
      <c r="AC18112">
        <f>INDEX(Tableau4[PointLRR],MATCH(L18112,Tableau4[LRR],0),1)</f>
        <v>0</v>
      </c>
      <c r="AD18112">
        <f>INDEX(Tableau5[PointEEE],MATCH(F18112,Tableau5[EEE],0),1)</f>
        <v>0</v>
      </c>
      <c r="AE18112">
        <f t="shared" si="283"/>
        <v>0</v>
      </c>
      <c r="AF18112" cm="1">
        <f t="array" ref="AF18112">0 +IF(ISERROR(_xlfn.IFS(I18112="DD",2,I18112="-",1)),0,_xlfn.IFS(I18112="DD",2,I18112="-",1))+
IF(ISERROR(_xlfn.IFS(L18112="DD",5,L18112="-",3)),0,_xlfn.IFS(L18112="DD",5,L18112="-",3))</f>
        <v>4</v>
      </c>
      <c r="AG18112" s="1" t="str">
        <f>IF(AF18112&gt;=5,"DD",_xlfn.IFS(AE18112&lt;=LEGENDPOINT!H$17,"NUL",AE18112&lt;=LEGENDPOINT!H$18,"TRES FAIBLE",AE18112&lt;=LEGENDPOINT!H$19,"FAIBLE",AE18112&lt;=LEGENDPOINT!H$20,"MODERE",AE18112&lt;=LEGENDPOINT!H$21,"FORT",AE18112&lt;=LEGENDPOINT!H$22,"TRES FORT",AE18112&gt;=LEGENDPOINT!H$23,"MAJEUR"))</f>
        <v>TRES FAIBLE</v>
      </c>
    </row>
    <row r="18113" spans="1:33" hidden="1">
      <c r="A18113">
        <v>921577</v>
      </c>
      <c r="B18113" t="s">
        <v>37444</v>
      </c>
      <c r="C18113" t="s">
        <v>37445</v>
      </c>
      <c r="D18113" t="s">
        <v>59635</v>
      </c>
      <c r="E18113" t="s">
        <v>59723</v>
      </c>
      <c r="F18113" s="20" t="s">
        <v>29</v>
      </c>
      <c r="G18113" t="s">
        <v>29</v>
      </c>
      <c r="H18113" t="s">
        <v>29</v>
      </c>
      <c r="I18113" t="s">
        <v>29</v>
      </c>
      <c r="J18113" s="20" t="s">
        <v>29</v>
      </c>
      <c r="K18113" s="20" t="s">
        <v>29</v>
      </c>
      <c r="L18113" s="20" t="s">
        <v>29</v>
      </c>
      <c r="M18113" s="20" t="s">
        <v>29</v>
      </c>
      <c r="N18113" s="20" t="s">
        <v>29</v>
      </c>
      <c r="O18113" s="20" t="s">
        <v>29</v>
      </c>
      <c r="P18113" s="20" t="s">
        <v>29</v>
      </c>
      <c r="Q18113" s="20" t="s">
        <v>29</v>
      </c>
      <c r="R18113" s="20" t="s">
        <v>29</v>
      </c>
      <c r="S18113" s="20" t="s">
        <v>29</v>
      </c>
      <c r="T18113" s="20" t="s">
        <v>29</v>
      </c>
      <c r="U18113" s="20" t="s">
        <v>29</v>
      </c>
      <c r="V18113" s="20" t="s">
        <v>4814</v>
      </c>
      <c r="W18113" s="20" t="s">
        <v>29</v>
      </c>
      <c r="X18113" t="s">
        <v>29</v>
      </c>
      <c r="Y18113">
        <f>INDEX(Tableau11[PointINDIGENAT],MATCH(E18113,Tableau11[INDIGENAT],0),1)</f>
        <v>0</v>
      </c>
      <c r="Z18113">
        <f>INDEX(Tableau10[PointDH],MATCH(G18113,Tableau10[DH],0),1)</f>
        <v>0</v>
      </c>
      <c r="AA18113">
        <f>INDEX(Tableau1[PointLRN],MATCH(I18113,Tableau1[LRN],0),1)</f>
        <v>0</v>
      </c>
      <c r="AB18113">
        <f>INDEX(Tableau3[PointZNIEFF],MATCH(M18113,Tableau3[ZNIEFF],0),1)</f>
        <v>0</v>
      </c>
      <c r="AC18113">
        <f>INDEX(Tableau4[PointLRR],MATCH(L18113,Tableau4[LRR],0),1)</f>
        <v>0</v>
      </c>
      <c r="AD18113">
        <f>INDEX(Tableau5[PointEEE],MATCH(F18113,Tableau5[EEE],0),1)</f>
        <v>0</v>
      </c>
      <c r="AE18113">
        <f t="shared" si="283"/>
        <v>0</v>
      </c>
      <c r="AF18113" cm="1">
        <f t="array" ref="AF18113">0 +IF(ISERROR(_xlfn.IFS(I18113="DD",2,I18113="-",1)),0,_xlfn.IFS(I18113="DD",2,I18113="-",1))+
IF(ISERROR(_xlfn.IFS(L18113="DD",5,L18113="-",3)),0,_xlfn.IFS(L18113="DD",5,L18113="-",3))</f>
        <v>4</v>
      </c>
      <c r="AG18113" s="1" t="str">
        <f>IF(AF18113&gt;=5,"DD",_xlfn.IFS(AE18113&lt;=LEGENDPOINT!H$17,"NUL",AE18113&lt;=LEGENDPOINT!H$18,"TRES FAIBLE",AE18113&lt;=LEGENDPOINT!H$19,"FAIBLE",AE18113&lt;=LEGENDPOINT!H$20,"MODERE",AE18113&lt;=LEGENDPOINT!H$21,"FORT",AE18113&lt;=LEGENDPOINT!H$22,"TRES FORT",AE18113&gt;=LEGENDPOINT!H$23,"MAJEUR"))</f>
        <v>TRES FAIBLE</v>
      </c>
    </row>
    <row r="18114" spans="1:33" hidden="1">
      <c r="A18114">
        <v>673174</v>
      </c>
      <c r="B18114" t="s">
        <v>37446</v>
      </c>
      <c r="C18114" t="s">
        <v>37447</v>
      </c>
      <c r="D18114" t="s">
        <v>59635</v>
      </c>
      <c r="E18114" t="s">
        <v>59723</v>
      </c>
      <c r="F18114" s="20" t="s">
        <v>29</v>
      </c>
      <c r="G18114" t="s">
        <v>29</v>
      </c>
      <c r="H18114" t="s">
        <v>29</v>
      </c>
      <c r="I18114" t="s">
        <v>29</v>
      </c>
      <c r="J18114" s="20" t="s">
        <v>29</v>
      </c>
      <c r="K18114" s="20" t="s">
        <v>29</v>
      </c>
      <c r="L18114" s="20" t="s">
        <v>29</v>
      </c>
      <c r="M18114" s="20" t="s">
        <v>29</v>
      </c>
      <c r="N18114" s="20" t="s">
        <v>29</v>
      </c>
      <c r="O18114" s="20" t="s">
        <v>29</v>
      </c>
      <c r="P18114" s="20" t="s">
        <v>29</v>
      </c>
      <c r="Q18114" s="20" t="s">
        <v>29</v>
      </c>
      <c r="R18114" s="20" t="s">
        <v>29</v>
      </c>
      <c r="S18114" s="20" t="s">
        <v>29</v>
      </c>
      <c r="T18114" s="20" t="s">
        <v>29</v>
      </c>
      <c r="U18114" s="20" t="s">
        <v>29</v>
      </c>
      <c r="V18114" s="20" t="s">
        <v>49</v>
      </c>
      <c r="W18114" s="20" t="s">
        <v>29</v>
      </c>
      <c r="X18114" t="s">
        <v>29</v>
      </c>
      <c r="Y18114">
        <f>INDEX(Tableau11[PointINDIGENAT],MATCH(E18114,Tableau11[INDIGENAT],0),1)</f>
        <v>0</v>
      </c>
      <c r="Z18114">
        <f>INDEX(Tableau10[PointDH],MATCH(G18114,Tableau10[DH],0),1)</f>
        <v>0</v>
      </c>
      <c r="AA18114">
        <f>INDEX(Tableau1[PointLRN],MATCH(I18114,Tableau1[LRN],0),1)</f>
        <v>0</v>
      </c>
      <c r="AB18114">
        <f>INDEX(Tableau3[PointZNIEFF],MATCH(M18114,Tableau3[ZNIEFF],0),1)</f>
        <v>0</v>
      </c>
      <c r="AC18114">
        <f>INDEX(Tableau4[PointLRR],MATCH(L18114,Tableau4[LRR],0),1)</f>
        <v>0</v>
      </c>
      <c r="AD18114">
        <f>INDEX(Tableau5[PointEEE],MATCH(F18114,Tableau5[EEE],0),1)</f>
        <v>0</v>
      </c>
      <c r="AE18114">
        <f t="shared" si="283"/>
        <v>0</v>
      </c>
      <c r="AF18114" cm="1">
        <f t="array" ref="AF18114">0 +IF(ISERROR(_xlfn.IFS(I18114="DD",2,I18114="-",1)),0,_xlfn.IFS(I18114="DD",2,I18114="-",1))+
IF(ISERROR(_xlfn.IFS(L18114="DD",5,L18114="-",3)),0,_xlfn.IFS(L18114="DD",5,L18114="-",3))</f>
        <v>4</v>
      </c>
      <c r="AG18114" s="1" t="str">
        <f>IF(AF18114&gt;=5,"DD",_xlfn.IFS(AE18114&lt;=LEGENDPOINT!H$17,"NUL",AE18114&lt;=LEGENDPOINT!H$18,"TRES FAIBLE",AE18114&lt;=LEGENDPOINT!H$19,"FAIBLE",AE18114&lt;=LEGENDPOINT!H$20,"MODERE",AE18114&lt;=LEGENDPOINT!H$21,"FORT",AE18114&lt;=LEGENDPOINT!H$22,"TRES FORT",AE18114&gt;=LEGENDPOINT!H$23,"MAJEUR"))</f>
        <v>TRES FAIBLE</v>
      </c>
    </row>
    <row r="18115" spans="1:33" hidden="1">
      <c r="A18115">
        <v>673175</v>
      </c>
      <c r="B18115" t="s">
        <v>37448</v>
      </c>
      <c r="C18115" t="s">
        <v>37449</v>
      </c>
      <c r="D18115" t="s">
        <v>59635</v>
      </c>
      <c r="E18115" t="s">
        <v>59723</v>
      </c>
      <c r="F18115" s="20" t="s">
        <v>29</v>
      </c>
      <c r="G18115" t="s">
        <v>29</v>
      </c>
      <c r="H18115" t="s">
        <v>29</v>
      </c>
      <c r="I18115" t="s">
        <v>29</v>
      </c>
      <c r="J18115" s="20" t="s">
        <v>29</v>
      </c>
      <c r="K18115" s="20" t="s">
        <v>29</v>
      </c>
      <c r="L18115" s="20" t="s">
        <v>29</v>
      </c>
      <c r="M18115" s="20" t="s">
        <v>29</v>
      </c>
      <c r="N18115" s="20" t="s">
        <v>29</v>
      </c>
      <c r="O18115" s="20" t="s">
        <v>29</v>
      </c>
      <c r="P18115" s="20" t="s">
        <v>29</v>
      </c>
      <c r="Q18115" s="20" t="s">
        <v>29</v>
      </c>
      <c r="R18115" s="20" t="s">
        <v>29</v>
      </c>
      <c r="S18115" s="20" t="s">
        <v>29</v>
      </c>
      <c r="T18115" s="20" t="s">
        <v>29</v>
      </c>
      <c r="U18115" s="20" t="s">
        <v>29</v>
      </c>
      <c r="V18115" s="20" t="s">
        <v>4528</v>
      </c>
      <c r="W18115" s="20" t="s">
        <v>29</v>
      </c>
      <c r="X18115" t="s">
        <v>29</v>
      </c>
      <c r="Y18115">
        <f>INDEX(Tableau11[PointINDIGENAT],MATCH(E18115,Tableau11[INDIGENAT],0),1)</f>
        <v>0</v>
      </c>
      <c r="Z18115">
        <f>INDEX(Tableau10[PointDH],MATCH(G18115,Tableau10[DH],0),1)</f>
        <v>0</v>
      </c>
      <c r="AA18115">
        <f>INDEX(Tableau1[PointLRN],MATCH(I18115,Tableau1[LRN],0),1)</f>
        <v>0</v>
      </c>
      <c r="AB18115">
        <f>INDEX(Tableau3[PointZNIEFF],MATCH(M18115,Tableau3[ZNIEFF],0),1)</f>
        <v>0</v>
      </c>
      <c r="AC18115">
        <f>INDEX(Tableau4[PointLRR],MATCH(L18115,Tableau4[LRR],0),1)</f>
        <v>0</v>
      </c>
      <c r="AD18115">
        <f>INDEX(Tableau5[PointEEE],MATCH(F18115,Tableau5[EEE],0),1)</f>
        <v>0</v>
      </c>
      <c r="AE18115">
        <f t="shared" si="283"/>
        <v>0</v>
      </c>
      <c r="AF18115" cm="1">
        <f t="array" ref="AF18115">0 +IF(ISERROR(_xlfn.IFS(I18115="DD",2,I18115="-",1)),0,_xlfn.IFS(I18115="DD",2,I18115="-",1))+
IF(ISERROR(_xlfn.IFS(L18115="DD",5,L18115="-",3)),0,_xlfn.IFS(L18115="DD",5,L18115="-",3))</f>
        <v>4</v>
      </c>
      <c r="AG18115" s="1" t="str">
        <f>IF(AF18115&gt;=5,"DD",_xlfn.IFS(AE18115&lt;=LEGENDPOINT!H$17,"NUL",AE18115&lt;=LEGENDPOINT!H$18,"TRES FAIBLE",AE18115&lt;=LEGENDPOINT!H$19,"FAIBLE",AE18115&lt;=LEGENDPOINT!H$20,"MODERE",AE18115&lt;=LEGENDPOINT!H$21,"FORT",AE18115&lt;=LEGENDPOINT!H$22,"TRES FORT",AE18115&gt;=LEGENDPOINT!H$23,"MAJEUR"))</f>
        <v>TRES FAIBLE</v>
      </c>
    </row>
    <row r="18116" spans="1:33" hidden="1">
      <c r="A18116">
        <v>674009</v>
      </c>
      <c r="B18116" t="s">
        <v>37450</v>
      </c>
      <c r="C18116" t="s">
        <v>37451</v>
      </c>
      <c r="D18116" t="s">
        <v>59635</v>
      </c>
      <c r="E18116" t="s">
        <v>59723</v>
      </c>
      <c r="F18116" s="20" t="s">
        <v>29</v>
      </c>
      <c r="G18116" t="s">
        <v>29</v>
      </c>
      <c r="H18116" t="s">
        <v>29</v>
      </c>
      <c r="I18116" t="s">
        <v>29</v>
      </c>
      <c r="J18116" s="20" t="s">
        <v>29</v>
      </c>
      <c r="K18116" s="20" t="s">
        <v>29</v>
      </c>
      <c r="L18116" s="20" t="s">
        <v>29</v>
      </c>
      <c r="M18116" s="20" t="s">
        <v>29</v>
      </c>
      <c r="N18116" s="20" t="s">
        <v>29</v>
      </c>
      <c r="O18116" s="20" t="s">
        <v>29</v>
      </c>
      <c r="P18116" s="20" t="s">
        <v>29</v>
      </c>
      <c r="Q18116" s="20" t="s">
        <v>29</v>
      </c>
      <c r="R18116" s="20" t="s">
        <v>29</v>
      </c>
      <c r="S18116" s="20" t="s">
        <v>29</v>
      </c>
      <c r="T18116" s="20" t="s">
        <v>29</v>
      </c>
      <c r="U18116" s="20" t="s">
        <v>29</v>
      </c>
      <c r="V18116" s="20" t="s">
        <v>4500</v>
      </c>
      <c r="W18116" s="20" t="s">
        <v>29</v>
      </c>
      <c r="X18116" t="s">
        <v>29</v>
      </c>
      <c r="Y18116">
        <f>INDEX(Tableau11[PointINDIGENAT],MATCH(E18116,Tableau11[INDIGENAT],0),1)</f>
        <v>0</v>
      </c>
      <c r="Z18116">
        <f>INDEX(Tableau10[PointDH],MATCH(G18116,Tableau10[DH],0),1)</f>
        <v>0</v>
      </c>
      <c r="AA18116">
        <f>INDEX(Tableau1[PointLRN],MATCH(I18116,Tableau1[LRN],0),1)</f>
        <v>0</v>
      </c>
      <c r="AB18116">
        <f>INDEX(Tableau3[PointZNIEFF],MATCH(M18116,Tableau3[ZNIEFF],0),1)</f>
        <v>0</v>
      </c>
      <c r="AC18116">
        <f>INDEX(Tableau4[PointLRR],MATCH(L18116,Tableau4[LRR],0),1)</f>
        <v>0</v>
      </c>
      <c r="AD18116">
        <f>INDEX(Tableau5[PointEEE],MATCH(F18116,Tableau5[EEE],0),1)</f>
        <v>0</v>
      </c>
      <c r="AE18116">
        <f t="shared" si="283"/>
        <v>0</v>
      </c>
      <c r="AF18116" cm="1">
        <f t="array" ref="AF18116">0 +IF(ISERROR(_xlfn.IFS(I18116="DD",2,I18116="-",1)),0,_xlfn.IFS(I18116="DD",2,I18116="-",1))+
IF(ISERROR(_xlfn.IFS(L18116="DD",5,L18116="-",3)),0,_xlfn.IFS(L18116="DD",5,L18116="-",3))</f>
        <v>4</v>
      </c>
      <c r="AG18116" s="1" t="str">
        <f>IF(AF18116&gt;=5,"DD",_xlfn.IFS(AE18116&lt;=LEGENDPOINT!H$17,"NUL",AE18116&lt;=LEGENDPOINT!H$18,"TRES FAIBLE",AE18116&lt;=LEGENDPOINT!H$19,"FAIBLE",AE18116&lt;=LEGENDPOINT!H$20,"MODERE",AE18116&lt;=LEGENDPOINT!H$21,"FORT",AE18116&lt;=LEGENDPOINT!H$22,"TRES FORT",AE18116&gt;=LEGENDPOINT!H$23,"MAJEUR"))</f>
        <v>TRES FAIBLE</v>
      </c>
    </row>
    <row r="18117" spans="1:33" hidden="1">
      <c r="A18117">
        <v>673176</v>
      </c>
      <c r="B18117" t="s">
        <v>37452</v>
      </c>
      <c r="C18117" t="s">
        <v>37453</v>
      </c>
      <c r="D18117" t="s">
        <v>59635</v>
      </c>
      <c r="E18117" t="s">
        <v>59723</v>
      </c>
      <c r="F18117" s="20" t="s">
        <v>29</v>
      </c>
      <c r="G18117" t="s">
        <v>29</v>
      </c>
      <c r="H18117" t="s">
        <v>29</v>
      </c>
      <c r="I18117" t="s">
        <v>29</v>
      </c>
      <c r="J18117" s="20" t="s">
        <v>29</v>
      </c>
      <c r="K18117" s="20" t="s">
        <v>29</v>
      </c>
      <c r="L18117" s="20" t="s">
        <v>29</v>
      </c>
      <c r="M18117" s="20" t="s">
        <v>29</v>
      </c>
      <c r="N18117" s="20" t="s">
        <v>29</v>
      </c>
      <c r="O18117" s="20" t="s">
        <v>29</v>
      </c>
      <c r="P18117" s="20" t="s">
        <v>29</v>
      </c>
      <c r="Q18117" s="20" t="s">
        <v>29</v>
      </c>
      <c r="R18117" s="20" t="s">
        <v>29</v>
      </c>
      <c r="S18117" s="20" t="s">
        <v>29</v>
      </c>
      <c r="T18117" s="20" t="s">
        <v>29</v>
      </c>
      <c r="U18117" s="20" t="s">
        <v>29</v>
      </c>
      <c r="V18117" s="20" t="s">
        <v>49</v>
      </c>
      <c r="W18117" s="20" t="s">
        <v>29</v>
      </c>
      <c r="X18117" t="s">
        <v>29</v>
      </c>
      <c r="Y18117">
        <f>INDEX(Tableau11[PointINDIGENAT],MATCH(E18117,Tableau11[INDIGENAT],0),1)</f>
        <v>0</v>
      </c>
      <c r="Z18117">
        <f>INDEX(Tableau10[PointDH],MATCH(G18117,Tableau10[DH],0),1)</f>
        <v>0</v>
      </c>
      <c r="AA18117">
        <f>INDEX(Tableau1[PointLRN],MATCH(I18117,Tableau1[LRN],0),1)</f>
        <v>0</v>
      </c>
      <c r="AB18117">
        <f>INDEX(Tableau3[PointZNIEFF],MATCH(M18117,Tableau3[ZNIEFF],0),1)</f>
        <v>0</v>
      </c>
      <c r="AC18117">
        <f>INDEX(Tableau4[PointLRR],MATCH(L18117,Tableau4[LRR],0),1)</f>
        <v>0</v>
      </c>
      <c r="AD18117">
        <f>INDEX(Tableau5[PointEEE],MATCH(F18117,Tableau5[EEE],0),1)</f>
        <v>0</v>
      </c>
      <c r="AE18117">
        <f t="shared" si="283"/>
        <v>0</v>
      </c>
      <c r="AF18117" cm="1">
        <f t="array" ref="AF18117">0 +IF(ISERROR(_xlfn.IFS(I18117="DD",2,I18117="-",1)),0,_xlfn.IFS(I18117="DD",2,I18117="-",1))+
IF(ISERROR(_xlfn.IFS(L18117="DD",5,L18117="-",3)),0,_xlfn.IFS(L18117="DD",5,L18117="-",3))</f>
        <v>4</v>
      </c>
      <c r="AG18117" s="1" t="str">
        <f>IF(AF18117&gt;=5,"DD",_xlfn.IFS(AE18117&lt;=LEGENDPOINT!H$17,"NUL",AE18117&lt;=LEGENDPOINT!H$18,"TRES FAIBLE",AE18117&lt;=LEGENDPOINT!H$19,"FAIBLE",AE18117&lt;=LEGENDPOINT!H$20,"MODERE",AE18117&lt;=LEGENDPOINT!H$21,"FORT",AE18117&lt;=LEGENDPOINT!H$22,"TRES FORT",AE18117&gt;=LEGENDPOINT!H$23,"MAJEUR"))</f>
        <v>TRES FAIBLE</v>
      </c>
    </row>
    <row r="18118" spans="1:33" hidden="1">
      <c r="A18118">
        <v>673177</v>
      </c>
      <c r="B18118" t="s">
        <v>37454</v>
      </c>
      <c r="C18118" t="s">
        <v>37455</v>
      </c>
      <c r="D18118" t="s">
        <v>59635</v>
      </c>
      <c r="E18118" t="s">
        <v>59723</v>
      </c>
      <c r="F18118" s="20" t="s">
        <v>29</v>
      </c>
      <c r="G18118" t="s">
        <v>29</v>
      </c>
      <c r="H18118" t="s">
        <v>29</v>
      </c>
      <c r="I18118" t="s">
        <v>29</v>
      </c>
      <c r="J18118" s="20" t="s">
        <v>29</v>
      </c>
      <c r="K18118" s="20" t="s">
        <v>29</v>
      </c>
      <c r="L18118" s="20" t="s">
        <v>29</v>
      </c>
      <c r="M18118" s="20" t="s">
        <v>29</v>
      </c>
      <c r="N18118" s="20" t="s">
        <v>29</v>
      </c>
      <c r="O18118" s="20" t="s">
        <v>29</v>
      </c>
      <c r="P18118" s="20" t="s">
        <v>29</v>
      </c>
      <c r="Q18118" s="20" t="s">
        <v>29</v>
      </c>
      <c r="R18118" s="20" t="s">
        <v>29</v>
      </c>
      <c r="S18118" s="20" t="s">
        <v>29</v>
      </c>
      <c r="T18118" s="20" t="s">
        <v>29</v>
      </c>
      <c r="U18118" s="20" t="s">
        <v>29</v>
      </c>
      <c r="V18118" s="20" t="s">
        <v>49</v>
      </c>
      <c r="W18118" s="20" t="s">
        <v>29</v>
      </c>
      <c r="X18118" t="s">
        <v>29</v>
      </c>
      <c r="Y18118">
        <f>INDEX(Tableau11[PointINDIGENAT],MATCH(E18118,Tableau11[INDIGENAT],0),1)</f>
        <v>0</v>
      </c>
      <c r="Z18118">
        <f>INDEX(Tableau10[PointDH],MATCH(G18118,Tableau10[DH],0),1)</f>
        <v>0</v>
      </c>
      <c r="AA18118">
        <f>INDEX(Tableau1[PointLRN],MATCH(I18118,Tableau1[LRN],0),1)</f>
        <v>0</v>
      </c>
      <c r="AB18118">
        <f>INDEX(Tableau3[PointZNIEFF],MATCH(M18118,Tableau3[ZNIEFF],0),1)</f>
        <v>0</v>
      </c>
      <c r="AC18118">
        <f>INDEX(Tableau4[PointLRR],MATCH(L18118,Tableau4[LRR],0),1)</f>
        <v>0</v>
      </c>
      <c r="AD18118">
        <f>INDEX(Tableau5[PointEEE],MATCH(F18118,Tableau5[EEE],0),1)</f>
        <v>0</v>
      </c>
      <c r="AE18118">
        <f t="shared" si="283"/>
        <v>0</v>
      </c>
      <c r="AF18118" cm="1">
        <f t="array" ref="AF18118">0 +IF(ISERROR(_xlfn.IFS(I18118="DD",2,I18118="-",1)),0,_xlfn.IFS(I18118="DD",2,I18118="-",1))+
IF(ISERROR(_xlfn.IFS(L18118="DD",5,L18118="-",3)),0,_xlfn.IFS(L18118="DD",5,L18118="-",3))</f>
        <v>4</v>
      </c>
      <c r="AG18118" s="1" t="str">
        <f>IF(AF18118&gt;=5,"DD",_xlfn.IFS(AE18118&lt;=LEGENDPOINT!H$17,"NUL",AE18118&lt;=LEGENDPOINT!H$18,"TRES FAIBLE",AE18118&lt;=LEGENDPOINT!H$19,"FAIBLE",AE18118&lt;=LEGENDPOINT!H$20,"MODERE",AE18118&lt;=LEGENDPOINT!H$21,"FORT",AE18118&lt;=LEGENDPOINT!H$22,"TRES FORT",AE18118&gt;=LEGENDPOINT!H$23,"MAJEUR"))</f>
        <v>TRES FAIBLE</v>
      </c>
    </row>
    <row r="18119" spans="1:33" hidden="1">
      <c r="A18119">
        <v>629162</v>
      </c>
      <c r="B18119" t="s">
        <v>37456</v>
      </c>
      <c r="C18119" t="s">
        <v>37457</v>
      </c>
      <c r="D18119" t="s">
        <v>59635</v>
      </c>
      <c r="E18119" t="s">
        <v>59723</v>
      </c>
      <c r="F18119" s="20" t="s">
        <v>29</v>
      </c>
      <c r="G18119" t="s">
        <v>29</v>
      </c>
      <c r="H18119" t="s">
        <v>29</v>
      </c>
      <c r="I18119" t="s">
        <v>29</v>
      </c>
      <c r="J18119" s="20" t="s">
        <v>29</v>
      </c>
      <c r="K18119" s="20" t="s">
        <v>29</v>
      </c>
      <c r="L18119" s="20" t="s">
        <v>29</v>
      </c>
      <c r="M18119" s="20" t="s">
        <v>29</v>
      </c>
      <c r="N18119" s="20" t="s">
        <v>29</v>
      </c>
      <c r="O18119" s="20" t="s">
        <v>29</v>
      </c>
      <c r="P18119" s="20" t="s">
        <v>29</v>
      </c>
      <c r="Q18119" s="20" t="s">
        <v>29</v>
      </c>
      <c r="R18119" s="20" t="s">
        <v>29</v>
      </c>
      <c r="S18119" s="20" t="s">
        <v>29</v>
      </c>
      <c r="T18119" s="20" t="s">
        <v>29</v>
      </c>
      <c r="U18119" s="20" t="s">
        <v>29</v>
      </c>
      <c r="V18119" s="20" t="s">
        <v>29</v>
      </c>
      <c r="W18119" s="20" t="s">
        <v>29</v>
      </c>
      <c r="X18119" t="s">
        <v>29</v>
      </c>
      <c r="Y18119">
        <f>INDEX(Tableau11[PointINDIGENAT],MATCH(E18119,Tableau11[INDIGENAT],0),1)</f>
        <v>0</v>
      </c>
      <c r="Z18119">
        <f>INDEX(Tableau10[PointDH],MATCH(G18119,Tableau10[DH],0),1)</f>
        <v>0</v>
      </c>
      <c r="AA18119">
        <f>INDEX(Tableau1[PointLRN],MATCH(I18119,Tableau1[LRN],0),1)</f>
        <v>0</v>
      </c>
      <c r="AB18119">
        <f>INDEX(Tableau3[PointZNIEFF],MATCH(M18119,Tableau3[ZNIEFF],0),1)</f>
        <v>0</v>
      </c>
      <c r="AC18119">
        <f>INDEX(Tableau4[PointLRR],MATCH(L18119,Tableau4[LRR],0),1)</f>
        <v>0</v>
      </c>
      <c r="AD18119">
        <f>INDEX(Tableau5[PointEEE],MATCH(F18119,Tableau5[EEE],0),1)</f>
        <v>0</v>
      </c>
      <c r="AE18119">
        <f t="shared" si="283"/>
        <v>0</v>
      </c>
      <c r="AF18119" cm="1">
        <f t="array" ref="AF18119">0 +IF(ISERROR(_xlfn.IFS(I18119="DD",2,I18119="-",1)),0,_xlfn.IFS(I18119="DD",2,I18119="-",1))+
IF(ISERROR(_xlfn.IFS(L18119="DD",5,L18119="-",3)),0,_xlfn.IFS(L18119="DD",5,L18119="-",3))</f>
        <v>4</v>
      </c>
      <c r="AG18119" s="1" t="str">
        <f>IF(AF18119&gt;=5,"DD",_xlfn.IFS(AE18119&lt;=LEGENDPOINT!H$17,"NUL",AE18119&lt;=LEGENDPOINT!H$18,"TRES FAIBLE",AE18119&lt;=LEGENDPOINT!H$19,"FAIBLE",AE18119&lt;=LEGENDPOINT!H$20,"MODERE",AE18119&lt;=LEGENDPOINT!H$21,"FORT",AE18119&lt;=LEGENDPOINT!H$22,"TRES FORT",AE18119&gt;=LEGENDPOINT!H$23,"MAJEUR"))</f>
        <v>TRES FAIBLE</v>
      </c>
    </row>
    <row r="18120" spans="1:33" hidden="1">
      <c r="A18120">
        <v>902577</v>
      </c>
      <c r="B18120" t="s">
        <v>67832</v>
      </c>
      <c r="C18120" t="s">
        <v>37458</v>
      </c>
      <c r="D18120" t="s">
        <v>67833</v>
      </c>
      <c r="E18120" t="s">
        <v>59634</v>
      </c>
      <c r="F18120" s="20" t="s">
        <v>29</v>
      </c>
      <c r="G18120" t="s">
        <v>29</v>
      </c>
      <c r="H18120" t="s">
        <v>29</v>
      </c>
      <c r="I18120" t="s">
        <v>29</v>
      </c>
      <c r="J18120" s="20" t="s">
        <v>29</v>
      </c>
      <c r="K18120" s="20" t="s">
        <v>29</v>
      </c>
      <c r="L18120" s="20" t="s">
        <v>29</v>
      </c>
      <c r="M18120" s="20" t="s">
        <v>29</v>
      </c>
      <c r="N18120" s="20" t="s">
        <v>29</v>
      </c>
      <c r="O18120" s="20" t="s">
        <v>29</v>
      </c>
      <c r="P18120" s="20" t="s">
        <v>29</v>
      </c>
      <c r="Q18120" s="20" t="s">
        <v>29</v>
      </c>
      <c r="R18120" s="20" t="s">
        <v>29</v>
      </c>
      <c r="S18120" s="20" t="s">
        <v>29</v>
      </c>
      <c r="T18120" s="20" t="s">
        <v>29</v>
      </c>
      <c r="U18120" s="20" t="s">
        <v>29</v>
      </c>
      <c r="V18120" s="20" t="s">
        <v>29</v>
      </c>
      <c r="W18120" s="20" t="s">
        <v>29</v>
      </c>
      <c r="X18120" t="s">
        <v>29</v>
      </c>
      <c r="Y18120">
        <f>INDEX(Tableau11[PointINDIGENAT],MATCH(E18120,Tableau11[INDIGENAT],0),1)</f>
        <v>1</v>
      </c>
      <c r="Z18120">
        <f>INDEX(Tableau10[PointDH],MATCH(G18120,Tableau10[DH],0),1)</f>
        <v>0</v>
      </c>
      <c r="AA18120">
        <f>INDEX(Tableau1[PointLRN],MATCH(I18120,Tableau1[LRN],0),1)</f>
        <v>0</v>
      </c>
      <c r="AB18120">
        <f>INDEX(Tableau3[PointZNIEFF],MATCH(M18120,Tableau3[ZNIEFF],0),1)</f>
        <v>0</v>
      </c>
      <c r="AC18120">
        <f>INDEX(Tableau4[PointLRR],MATCH(L18120,Tableau4[LRR],0),1)</f>
        <v>0</v>
      </c>
      <c r="AD18120">
        <f>INDEX(Tableau5[PointEEE],MATCH(F18120,Tableau5[EEE],0),1)</f>
        <v>0</v>
      </c>
      <c r="AE18120">
        <f t="shared" si="283"/>
        <v>1</v>
      </c>
      <c r="AF18120" cm="1">
        <f t="array" ref="AF18120">0 +IF(ISERROR(_xlfn.IFS(I18120="DD",2,I18120="-",1)),0,_xlfn.IFS(I18120="DD",2,I18120="-",1))+
IF(ISERROR(_xlfn.IFS(L18120="DD",5,L18120="-",3)),0,_xlfn.IFS(L18120="DD",5,L18120="-",3))</f>
        <v>4</v>
      </c>
      <c r="AG18120" s="1" t="str">
        <f>IF(AF18120&gt;=5,"DD",_xlfn.IFS(AE18120&lt;=LEGENDPOINT!H$17,"NUL",AE18120&lt;=LEGENDPOINT!H$18,"TRES FAIBLE",AE18120&lt;=LEGENDPOINT!H$19,"FAIBLE",AE18120&lt;=LEGENDPOINT!H$20,"MODERE",AE18120&lt;=LEGENDPOINT!H$21,"FORT",AE18120&lt;=LEGENDPOINT!H$22,"TRES FORT",AE18120&gt;=LEGENDPOINT!H$23,"MAJEUR"))</f>
        <v>TRES FAIBLE</v>
      </c>
    </row>
    <row r="18121" spans="1:33" hidden="1">
      <c r="A18121">
        <v>902579</v>
      </c>
      <c r="B18121" t="s">
        <v>67834</v>
      </c>
      <c r="C18121" t="s">
        <v>37459</v>
      </c>
      <c r="D18121" t="s">
        <v>67835</v>
      </c>
      <c r="E18121" t="s">
        <v>59634</v>
      </c>
      <c r="F18121" s="20" t="s">
        <v>29</v>
      </c>
      <c r="G18121" t="s">
        <v>29</v>
      </c>
      <c r="H18121" t="s">
        <v>29</v>
      </c>
      <c r="I18121" t="s">
        <v>29</v>
      </c>
      <c r="J18121" s="20" t="s">
        <v>29</v>
      </c>
      <c r="K18121" s="20" t="s">
        <v>29</v>
      </c>
      <c r="L18121" s="20" t="s">
        <v>29</v>
      </c>
      <c r="M18121" s="20" t="s">
        <v>29</v>
      </c>
      <c r="N18121" s="20" t="s">
        <v>29</v>
      </c>
      <c r="O18121" s="20" t="s">
        <v>29</v>
      </c>
      <c r="P18121" s="20" t="s">
        <v>29</v>
      </c>
      <c r="Q18121" s="20" t="s">
        <v>29</v>
      </c>
      <c r="R18121" s="20" t="s">
        <v>29</v>
      </c>
      <c r="S18121" s="20" t="s">
        <v>29</v>
      </c>
      <c r="T18121" s="20" t="s">
        <v>29</v>
      </c>
      <c r="U18121" s="20" t="s">
        <v>29</v>
      </c>
      <c r="V18121" s="20" t="s">
        <v>29</v>
      </c>
      <c r="W18121" s="20" t="s">
        <v>29</v>
      </c>
      <c r="X18121" t="s">
        <v>29</v>
      </c>
      <c r="Y18121">
        <f>INDEX(Tableau11[PointINDIGENAT],MATCH(E18121,Tableau11[INDIGENAT],0),1)</f>
        <v>1</v>
      </c>
      <c r="Z18121">
        <f>INDEX(Tableau10[PointDH],MATCH(G18121,Tableau10[DH],0),1)</f>
        <v>0</v>
      </c>
      <c r="AA18121">
        <f>INDEX(Tableau1[PointLRN],MATCH(I18121,Tableau1[LRN],0),1)</f>
        <v>0</v>
      </c>
      <c r="AB18121">
        <f>INDEX(Tableau3[PointZNIEFF],MATCH(M18121,Tableau3[ZNIEFF],0),1)</f>
        <v>0</v>
      </c>
      <c r="AC18121">
        <f>INDEX(Tableau4[PointLRR],MATCH(L18121,Tableau4[LRR],0),1)</f>
        <v>0</v>
      </c>
      <c r="AD18121">
        <f>INDEX(Tableau5[PointEEE],MATCH(F18121,Tableau5[EEE],0),1)</f>
        <v>0</v>
      </c>
      <c r="AE18121">
        <f t="shared" si="283"/>
        <v>1</v>
      </c>
      <c r="AF18121" cm="1">
        <f t="array" ref="AF18121">0 +IF(ISERROR(_xlfn.IFS(I18121="DD",2,I18121="-",1)),0,_xlfn.IFS(I18121="DD",2,I18121="-",1))+
IF(ISERROR(_xlfn.IFS(L18121="DD",5,L18121="-",3)),0,_xlfn.IFS(L18121="DD",5,L18121="-",3))</f>
        <v>4</v>
      </c>
      <c r="AG18121" s="1" t="str">
        <f>IF(AF18121&gt;=5,"DD",_xlfn.IFS(AE18121&lt;=LEGENDPOINT!H$17,"NUL",AE18121&lt;=LEGENDPOINT!H$18,"TRES FAIBLE",AE18121&lt;=LEGENDPOINT!H$19,"FAIBLE",AE18121&lt;=LEGENDPOINT!H$20,"MODERE",AE18121&lt;=LEGENDPOINT!H$21,"FORT",AE18121&lt;=LEGENDPOINT!H$22,"TRES FORT",AE18121&gt;=LEGENDPOINT!H$23,"MAJEUR"))</f>
        <v>TRES FAIBLE</v>
      </c>
    </row>
    <row r="18122" spans="1:33" hidden="1">
      <c r="A18122">
        <v>190776</v>
      </c>
      <c r="B18122" t="s">
        <v>67836</v>
      </c>
      <c r="C18122" t="s">
        <v>67837</v>
      </c>
      <c r="D18122" t="s">
        <v>67836</v>
      </c>
      <c r="E18122" t="s">
        <v>59634</v>
      </c>
      <c r="F18122" s="20" t="s">
        <v>29</v>
      </c>
      <c r="G18122" t="s">
        <v>29</v>
      </c>
      <c r="H18122" t="s">
        <v>29</v>
      </c>
      <c r="I18122" t="s">
        <v>29</v>
      </c>
      <c r="J18122" s="20" t="s">
        <v>29</v>
      </c>
      <c r="K18122" s="20" t="s">
        <v>29</v>
      </c>
      <c r="L18122" s="20" t="s">
        <v>29</v>
      </c>
      <c r="M18122" s="20" t="s">
        <v>29</v>
      </c>
      <c r="N18122" s="20" t="s">
        <v>29</v>
      </c>
      <c r="O18122" s="20" t="s">
        <v>29</v>
      </c>
      <c r="P18122" s="20" t="s">
        <v>29</v>
      </c>
      <c r="Q18122" s="20" t="s">
        <v>29</v>
      </c>
      <c r="R18122" s="20" t="s">
        <v>29</v>
      </c>
      <c r="S18122" s="20" t="s">
        <v>29</v>
      </c>
      <c r="T18122" s="20" t="s">
        <v>29</v>
      </c>
      <c r="U18122" s="20" t="s">
        <v>29</v>
      </c>
      <c r="V18122" s="20" t="s">
        <v>29</v>
      </c>
      <c r="W18122" s="20" t="s">
        <v>29</v>
      </c>
      <c r="X18122" t="s">
        <v>29</v>
      </c>
      <c r="Y18122">
        <f>INDEX(Tableau11[PointINDIGENAT],MATCH(E18122,Tableau11[INDIGENAT],0),1)</f>
        <v>1</v>
      </c>
      <c r="Z18122">
        <f>INDEX(Tableau10[PointDH],MATCH(G18122,Tableau10[DH],0),1)</f>
        <v>0</v>
      </c>
      <c r="AA18122">
        <f>INDEX(Tableau1[PointLRN],MATCH(I18122,Tableau1[LRN],0),1)</f>
        <v>0</v>
      </c>
      <c r="AB18122">
        <f>INDEX(Tableau3[PointZNIEFF],MATCH(M18122,Tableau3[ZNIEFF],0),1)</f>
        <v>0</v>
      </c>
      <c r="AC18122">
        <f>INDEX(Tableau4[PointLRR],MATCH(L18122,Tableau4[LRR],0),1)</f>
        <v>0</v>
      </c>
      <c r="AD18122">
        <f>INDEX(Tableau5[PointEEE],MATCH(F18122,Tableau5[EEE],0),1)</f>
        <v>0</v>
      </c>
      <c r="AE18122">
        <f t="shared" si="283"/>
        <v>1</v>
      </c>
      <c r="AF18122" cm="1">
        <f t="array" ref="AF18122">0 +IF(ISERROR(_xlfn.IFS(I18122="DD",2,I18122="-",1)),0,_xlfn.IFS(I18122="DD",2,I18122="-",1))+
IF(ISERROR(_xlfn.IFS(L18122="DD",5,L18122="-",3)),0,_xlfn.IFS(L18122="DD",5,L18122="-",3))</f>
        <v>4</v>
      </c>
      <c r="AG18122" s="1" t="str">
        <f>IF(AF18122&gt;=5,"DD",_xlfn.IFS(AE18122&lt;=LEGENDPOINT!H$17,"NUL",AE18122&lt;=LEGENDPOINT!H$18,"TRES FAIBLE",AE18122&lt;=LEGENDPOINT!H$19,"FAIBLE",AE18122&lt;=LEGENDPOINT!H$20,"MODERE",AE18122&lt;=LEGENDPOINT!H$21,"FORT",AE18122&lt;=LEGENDPOINT!H$22,"TRES FORT",AE18122&gt;=LEGENDPOINT!H$23,"MAJEUR"))</f>
        <v>TRES FAIBLE</v>
      </c>
    </row>
    <row r="18123" spans="1:33" hidden="1">
      <c r="A18123">
        <v>91010</v>
      </c>
      <c r="B18123" t="s">
        <v>37460</v>
      </c>
      <c r="C18123" t="s">
        <v>37461</v>
      </c>
      <c r="D18123" t="s">
        <v>37462</v>
      </c>
      <c r="E18123" t="s">
        <v>59634</v>
      </c>
      <c r="F18123" s="20" t="s">
        <v>29</v>
      </c>
      <c r="G18123" t="s">
        <v>29</v>
      </c>
      <c r="H18123" t="s">
        <v>29</v>
      </c>
      <c r="I18123" t="s">
        <v>49</v>
      </c>
      <c r="J18123" s="20" t="s">
        <v>29</v>
      </c>
      <c r="K18123" s="20" t="s">
        <v>29</v>
      </c>
      <c r="L18123" s="20" t="s">
        <v>29</v>
      </c>
      <c r="M18123" s="20" t="s">
        <v>29</v>
      </c>
      <c r="N18123" s="20" t="s">
        <v>29</v>
      </c>
      <c r="O18123" s="20" t="s">
        <v>29</v>
      </c>
      <c r="P18123" s="20" t="s">
        <v>29</v>
      </c>
      <c r="Q18123" s="20" t="s">
        <v>29</v>
      </c>
      <c r="R18123" s="20" t="s">
        <v>29</v>
      </c>
      <c r="S18123" s="20" t="s">
        <v>29</v>
      </c>
      <c r="T18123" s="20" t="s">
        <v>29</v>
      </c>
      <c r="U18123" s="20" t="s">
        <v>29</v>
      </c>
      <c r="V18123" s="20" t="s">
        <v>49</v>
      </c>
      <c r="W18123" s="20" t="s">
        <v>29</v>
      </c>
      <c r="X18123" t="s">
        <v>29</v>
      </c>
      <c r="Y18123">
        <f>INDEX(Tableau11[PointINDIGENAT],MATCH(E18123,Tableau11[INDIGENAT],0),1)</f>
        <v>1</v>
      </c>
      <c r="Z18123">
        <f>INDEX(Tableau10[PointDH],MATCH(G18123,Tableau10[DH],0),1)</f>
        <v>0</v>
      </c>
      <c r="AA18123">
        <f>INDEX(Tableau1[PointLRN],MATCH(I18123,Tableau1[LRN],0),1)</f>
        <v>0</v>
      </c>
      <c r="AB18123">
        <f>INDEX(Tableau3[PointZNIEFF],MATCH(M18123,Tableau3[ZNIEFF],0),1)</f>
        <v>0</v>
      </c>
      <c r="AC18123">
        <f>INDEX(Tableau4[PointLRR],MATCH(L18123,Tableau4[LRR],0),1)</f>
        <v>0</v>
      </c>
      <c r="AD18123">
        <f>INDEX(Tableau5[PointEEE],MATCH(F18123,Tableau5[EEE],0),1)</f>
        <v>0</v>
      </c>
      <c r="AE18123">
        <f t="shared" si="283"/>
        <v>1</v>
      </c>
      <c r="AF18123" cm="1">
        <f t="array" ref="AF18123">0 +IF(ISERROR(_xlfn.IFS(I18123="DD",2,I18123="-",1)),0,_xlfn.IFS(I18123="DD",2,I18123="-",1))+
IF(ISERROR(_xlfn.IFS(L18123="DD",5,L18123="-",3)),0,_xlfn.IFS(L18123="DD",5,L18123="-",3))</f>
        <v>3</v>
      </c>
      <c r="AG18123" s="1" t="str">
        <f>IF(AF18123&gt;=5,"DD",_xlfn.IFS(AE18123&lt;=LEGENDPOINT!H$17,"NUL",AE18123&lt;=LEGENDPOINT!H$18,"TRES FAIBLE",AE18123&lt;=LEGENDPOINT!H$19,"FAIBLE",AE18123&lt;=LEGENDPOINT!H$20,"MODERE",AE18123&lt;=LEGENDPOINT!H$21,"FORT",AE18123&lt;=LEGENDPOINT!H$22,"TRES FORT",AE18123&gt;=LEGENDPOINT!H$23,"MAJEUR"))</f>
        <v>TRES FAIBLE</v>
      </c>
    </row>
    <row r="18124" spans="1:33" hidden="1">
      <c r="A18124">
        <v>733280</v>
      </c>
      <c r="B18124" t="s">
        <v>37463</v>
      </c>
      <c r="C18124" t="s">
        <v>37464</v>
      </c>
      <c r="D18124" t="s">
        <v>59635</v>
      </c>
      <c r="E18124" t="s">
        <v>59723</v>
      </c>
      <c r="F18124" s="20" t="s">
        <v>29</v>
      </c>
      <c r="G18124" t="s">
        <v>29</v>
      </c>
      <c r="H18124" t="s">
        <v>29</v>
      </c>
      <c r="I18124" t="s">
        <v>29</v>
      </c>
      <c r="J18124" s="20" t="s">
        <v>29</v>
      </c>
      <c r="K18124" s="20" t="s">
        <v>29</v>
      </c>
      <c r="L18124" s="20" t="s">
        <v>29</v>
      </c>
      <c r="M18124" s="20" t="s">
        <v>29</v>
      </c>
      <c r="N18124" s="20" t="s">
        <v>29</v>
      </c>
      <c r="O18124" s="20" t="s">
        <v>29</v>
      </c>
      <c r="P18124" s="20" t="s">
        <v>29</v>
      </c>
      <c r="Q18124" s="20" t="s">
        <v>29</v>
      </c>
      <c r="R18124" s="20" t="s">
        <v>29</v>
      </c>
      <c r="S18124" s="20" t="s">
        <v>29</v>
      </c>
      <c r="T18124" s="20" t="s">
        <v>29</v>
      </c>
      <c r="U18124" s="20" t="s">
        <v>29</v>
      </c>
      <c r="V18124" s="20" t="s">
        <v>29</v>
      </c>
      <c r="W18124" s="20" t="s">
        <v>29</v>
      </c>
      <c r="X18124" t="s">
        <v>29</v>
      </c>
      <c r="Y18124">
        <f>INDEX(Tableau11[PointINDIGENAT],MATCH(E18124,Tableau11[INDIGENAT],0),1)</f>
        <v>0</v>
      </c>
      <c r="Z18124">
        <f>INDEX(Tableau10[PointDH],MATCH(G18124,Tableau10[DH],0),1)</f>
        <v>0</v>
      </c>
      <c r="AA18124">
        <f>INDEX(Tableau1[PointLRN],MATCH(I18124,Tableau1[LRN],0),1)</f>
        <v>0</v>
      </c>
      <c r="AB18124">
        <f>INDEX(Tableau3[PointZNIEFF],MATCH(M18124,Tableau3[ZNIEFF],0),1)</f>
        <v>0</v>
      </c>
      <c r="AC18124">
        <f>INDEX(Tableau4[PointLRR],MATCH(L18124,Tableau4[LRR],0),1)</f>
        <v>0</v>
      </c>
      <c r="AD18124">
        <f>INDEX(Tableau5[PointEEE],MATCH(F18124,Tableau5[EEE],0),1)</f>
        <v>0</v>
      </c>
      <c r="AE18124">
        <f t="shared" si="283"/>
        <v>0</v>
      </c>
      <c r="AF18124" cm="1">
        <f t="array" ref="AF18124">0 +IF(ISERROR(_xlfn.IFS(I18124="DD",2,I18124="-",1)),0,_xlfn.IFS(I18124="DD",2,I18124="-",1))+
IF(ISERROR(_xlfn.IFS(L18124="DD",5,L18124="-",3)),0,_xlfn.IFS(L18124="DD",5,L18124="-",3))</f>
        <v>4</v>
      </c>
      <c r="AG18124" s="1" t="str">
        <f>IF(AF18124&gt;=5,"DD",_xlfn.IFS(AE18124&lt;=LEGENDPOINT!H$17,"NUL",AE18124&lt;=LEGENDPOINT!H$18,"TRES FAIBLE",AE18124&lt;=LEGENDPOINT!H$19,"FAIBLE",AE18124&lt;=LEGENDPOINT!H$20,"MODERE",AE18124&lt;=LEGENDPOINT!H$21,"FORT",AE18124&lt;=LEGENDPOINT!H$22,"TRES FORT",AE18124&gt;=LEGENDPOINT!H$23,"MAJEUR"))</f>
        <v>TRES FAIBLE</v>
      </c>
    </row>
    <row r="18125" spans="1:33" hidden="1">
      <c r="A18125">
        <v>733281</v>
      </c>
      <c r="B18125" t="s">
        <v>37465</v>
      </c>
      <c r="C18125" t="s">
        <v>37466</v>
      </c>
      <c r="D18125" t="s">
        <v>59635</v>
      </c>
      <c r="E18125" t="s">
        <v>59723</v>
      </c>
      <c r="F18125" s="20" t="s">
        <v>29</v>
      </c>
      <c r="G18125" t="s">
        <v>29</v>
      </c>
      <c r="H18125" t="s">
        <v>29</v>
      </c>
      <c r="I18125" t="s">
        <v>29</v>
      </c>
      <c r="J18125" s="20" t="s">
        <v>29</v>
      </c>
      <c r="K18125" s="20" t="s">
        <v>29</v>
      </c>
      <c r="L18125" s="20" t="s">
        <v>29</v>
      </c>
      <c r="M18125" s="20" t="s">
        <v>29</v>
      </c>
      <c r="N18125" s="20" t="s">
        <v>29</v>
      </c>
      <c r="O18125" s="20" t="s">
        <v>29</v>
      </c>
      <c r="P18125" s="20" t="s">
        <v>29</v>
      </c>
      <c r="Q18125" s="20" t="s">
        <v>29</v>
      </c>
      <c r="R18125" s="20" t="s">
        <v>29</v>
      </c>
      <c r="S18125" s="20" t="s">
        <v>29</v>
      </c>
      <c r="T18125" s="20" t="s">
        <v>29</v>
      </c>
      <c r="U18125" s="20" t="s">
        <v>29</v>
      </c>
      <c r="V18125" s="20" t="s">
        <v>29</v>
      </c>
      <c r="W18125" s="20" t="s">
        <v>29</v>
      </c>
      <c r="X18125" t="s">
        <v>29</v>
      </c>
      <c r="Y18125">
        <f>INDEX(Tableau11[PointINDIGENAT],MATCH(E18125,Tableau11[INDIGENAT],0),1)</f>
        <v>0</v>
      </c>
      <c r="Z18125">
        <f>INDEX(Tableau10[PointDH],MATCH(G18125,Tableau10[DH],0),1)</f>
        <v>0</v>
      </c>
      <c r="AA18125">
        <f>INDEX(Tableau1[PointLRN],MATCH(I18125,Tableau1[LRN],0),1)</f>
        <v>0</v>
      </c>
      <c r="AB18125">
        <f>INDEX(Tableau3[PointZNIEFF],MATCH(M18125,Tableau3[ZNIEFF],0),1)</f>
        <v>0</v>
      </c>
      <c r="AC18125">
        <f>INDEX(Tableau4[PointLRR],MATCH(L18125,Tableau4[LRR],0),1)</f>
        <v>0</v>
      </c>
      <c r="AD18125">
        <f>INDEX(Tableau5[PointEEE],MATCH(F18125,Tableau5[EEE],0),1)</f>
        <v>0</v>
      </c>
      <c r="AE18125">
        <f t="shared" si="283"/>
        <v>0</v>
      </c>
      <c r="AF18125" cm="1">
        <f t="array" ref="AF18125">0 +IF(ISERROR(_xlfn.IFS(I18125="DD",2,I18125="-",1)),0,_xlfn.IFS(I18125="DD",2,I18125="-",1))+
IF(ISERROR(_xlfn.IFS(L18125="DD",5,L18125="-",3)),0,_xlfn.IFS(L18125="DD",5,L18125="-",3))</f>
        <v>4</v>
      </c>
      <c r="AG18125" s="1" t="str">
        <f>IF(AF18125&gt;=5,"DD",_xlfn.IFS(AE18125&lt;=LEGENDPOINT!H$17,"NUL",AE18125&lt;=LEGENDPOINT!H$18,"TRES FAIBLE",AE18125&lt;=LEGENDPOINT!H$19,"FAIBLE",AE18125&lt;=LEGENDPOINT!H$20,"MODERE",AE18125&lt;=LEGENDPOINT!H$21,"FORT",AE18125&lt;=LEGENDPOINT!H$22,"TRES FORT",AE18125&gt;=LEGENDPOINT!H$23,"MAJEUR"))</f>
        <v>TRES FAIBLE</v>
      </c>
    </row>
    <row r="18126" spans="1:33" hidden="1">
      <c r="A18126">
        <v>733283</v>
      </c>
      <c r="B18126" t="s">
        <v>37467</v>
      </c>
      <c r="C18126" t="s">
        <v>37468</v>
      </c>
      <c r="D18126" t="s">
        <v>59635</v>
      </c>
      <c r="E18126" t="s">
        <v>59723</v>
      </c>
      <c r="F18126" s="20" t="s">
        <v>29</v>
      </c>
      <c r="G18126" t="s">
        <v>29</v>
      </c>
      <c r="H18126" t="s">
        <v>29</v>
      </c>
      <c r="I18126" t="s">
        <v>29</v>
      </c>
      <c r="J18126" s="20" t="s">
        <v>29</v>
      </c>
      <c r="K18126" s="20" t="s">
        <v>29</v>
      </c>
      <c r="L18126" s="20" t="s">
        <v>29</v>
      </c>
      <c r="M18126" s="20" t="s">
        <v>29</v>
      </c>
      <c r="N18126" s="20" t="s">
        <v>29</v>
      </c>
      <c r="O18126" s="20" t="s">
        <v>29</v>
      </c>
      <c r="P18126" s="20" t="s">
        <v>29</v>
      </c>
      <c r="Q18126" s="20" t="s">
        <v>29</v>
      </c>
      <c r="R18126" s="20" t="s">
        <v>29</v>
      </c>
      <c r="S18126" s="20" t="s">
        <v>29</v>
      </c>
      <c r="T18126" s="20" t="s">
        <v>29</v>
      </c>
      <c r="U18126" s="20" t="s">
        <v>29</v>
      </c>
      <c r="V18126" s="20" t="s">
        <v>29</v>
      </c>
      <c r="W18126" s="20" t="s">
        <v>29</v>
      </c>
      <c r="X18126" t="s">
        <v>29</v>
      </c>
      <c r="Y18126">
        <f>INDEX(Tableau11[PointINDIGENAT],MATCH(E18126,Tableau11[INDIGENAT],0),1)</f>
        <v>0</v>
      </c>
      <c r="Z18126">
        <f>INDEX(Tableau10[PointDH],MATCH(G18126,Tableau10[DH],0),1)</f>
        <v>0</v>
      </c>
      <c r="AA18126">
        <f>INDEX(Tableau1[PointLRN],MATCH(I18126,Tableau1[LRN],0),1)</f>
        <v>0</v>
      </c>
      <c r="AB18126">
        <f>INDEX(Tableau3[PointZNIEFF],MATCH(M18126,Tableau3[ZNIEFF],0),1)</f>
        <v>0</v>
      </c>
      <c r="AC18126">
        <f>INDEX(Tableau4[PointLRR],MATCH(L18126,Tableau4[LRR],0),1)</f>
        <v>0</v>
      </c>
      <c r="AD18126">
        <f>INDEX(Tableau5[PointEEE],MATCH(F18126,Tableau5[EEE],0),1)</f>
        <v>0</v>
      </c>
      <c r="AE18126">
        <f t="shared" si="283"/>
        <v>0</v>
      </c>
      <c r="AF18126" cm="1">
        <f t="array" ref="AF18126">0 +IF(ISERROR(_xlfn.IFS(I18126="DD",2,I18126="-",1)),0,_xlfn.IFS(I18126="DD",2,I18126="-",1))+
IF(ISERROR(_xlfn.IFS(L18126="DD",5,L18126="-",3)),0,_xlfn.IFS(L18126="DD",5,L18126="-",3))</f>
        <v>4</v>
      </c>
      <c r="AG18126" s="1" t="str">
        <f>IF(AF18126&gt;=5,"DD",_xlfn.IFS(AE18126&lt;=LEGENDPOINT!H$17,"NUL",AE18126&lt;=LEGENDPOINT!H$18,"TRES FAIBLE",AE18126&lt;=LEGENDPOINT!H$19,"FAIBLE",AE18126&lt;=LEGENDPOINT!H$20,"MODERE",AE18126&lt;=LEGENDPOINT!H$21,"FORT",AE18126&lt;=LEGENDPOINT!H$22,"TRES FORT",AE18126&gt;=LEGENDPOINT!H$23,"MAJEUR"))</f>
        <v>TRES FAIBLE</v>
      </c>
    </row>
    <row r="18127" spans="1:33" hidden="1">
      <c r="A18127">
        <v>733284</v>
      </c>
      <c r="B18127" t="s">
        <v>37469</v>
      </c>
      <c r="C18127" t="s">
        <v>37470</v>
      </c>
      <c r="D18127" t="s">
        <v>59635</v>
      </c>
      <c r="E18127" t="s">
        <v>59723</v>
      </c>
      <c r="F18127" s="20" t="s">
        <v>29</v>
      </c>
      <c r="G18127" t="s">
        <v>29</v>
      </c>
      <c r="H18127" t="s">
        <v>29</v>
      </c>
      <c r="I18127" t="s">
        <v>29</v>
      </c>
      <c r="J18127" s="20" t="s">
        <v>29</v>
      </c>
      <c r="K18127" s="20" t="s">
        <v>29</v>
      </c>
      <c r="L18127" s="20" t="s">
        <v>29</v>
      </c>
      <c r="M18127" s="20" t="s">
        <v>29</v>
      </c>
      <c r="N18127" s="20" t="s">
        <v>29</v>
      </c>
      <c r="O18127" s="20" t="s">
        <v>29</v>
      </c>
      <c r="P18127" s="20" t="s">
        <v>29</v>
      </c>
      <c r="Q18127" s="20" t="s">
        <v>29</v>
      </c>
      <c r="R18127" s="20" t="s">
        <v>29</v>
      </c>
      <c r="S18127" s="20" t="s">
        <v>29</v>
      </c>
      <c r="T18127" s="20" t="s">
        <v>29</v>
      </c>
      <c r="U18127" s="20" t="s">
        <v>29</v>
      </c>
      <c r="V18127" s="20" t="s">
        <v>29</v>
      </c>
      <c r="W18127" s="20" t="s">
        <v>29</v>
      </c>
      <c r="X18127" t="s">
        <v>29</v>
      </c>
      <c r="Y18127">
        <f>INDEX(Tableau11[PointINDIGENAT],MATCH(E18127,Tableau11[INDIGENAT],0),1)</f>
        <v>0</v>
      </c>
      <c r="Z18127">
        <f>INDEX(Tableau10[PointDH],MATCH(G18127,Tableau10[DH],0),1)</f>
        <v>0</v>
      </c>
      <c r="AA18127">
        <f>INDEX(Tableau1[PointLRN],MATCH(I18127,Tableau1[LRN],0),1)</f>
        <v>0</v>
      </c>
      <c r="AB18127">
        <f>INDEX(Tableau3[PointZNIEFF],MATCH(M18127,Tableau3[ZNIEFF],0),1)</f>
        <v>0</v>
      </c>
      <c r="AC18127">
        <f>INDEX(Tableau4[PointLRR],MATCH(L18127,Tableau4[LRR],0),1)</f>
        <v>0</v>
      </c>
      <c r="AD18127">
        <f>INDEX(Tableau5[PointEEE],MATCH(F18127,Tableau5[EEE],0),1)</f>
        <v>0</v>
      </c>
      <c r="AE18127">
        <f t="shared" si="283"/>
        <v>0</v>
      </c>
      <c r="AF18127" cm="1">
        <f t="array" ref="AF18127">0 +IF(ISERROR(_xlfn.IFS(I18127="DD",2,I18127="-",1)),0,_xlfn.IFS(I18127="DD",2,I18127="-",1))+
IF(ISERROR(_xlfn.IFS(L18127="DD",5,L18127="-",3)),0,_xlfn.IFS(L18127="DD",5,L18127="-",3))</f>
        <v>4</v>
      </c>
      <c r="AG18127" s="1" t="str">
        <f>IF(AF18127&gt;=5,"DD",_xlfn.IFS(AE18127&lt;=LEGENDPOINT!H$17,"NUL",AE18127&lt;=LEGENDPOINT!H$18,"TRES FAIBLE",AE18127&lt;=LEGENDPOINT!H$19,"FAIBLE",AE18127&lt;=LEGENDPOINT!H$20,"MODERE",AE18127&lt;=LEGENDPOINT!H$21,"FORT",AE18127&lt;=LEGENDPOINT!H$22,"TRES FORT",AE18127&gt;=LEGENDPOINT!H$23,"MAJEUR"))</f>
        <v>TRES FAIBLE</v>
      </c>
    </row>
    <row r="18128" spans="1:33" hidden="1">
      <c r="A18128">
        <v>902984</v>
      </c>
      <c r="B18128" t="s">
        <v>37471</v>
      </c>
      <c r="C18128" t="s">
        <v>37472</v>
      </c>
      <c r="D18128" t="s">
        <v>59635</v>
      </c>
      <c r="E18128" t="s">
        <v>59723</v>
      </c>
      <c r="F18128" s="20" t="s">
        <v>29</v>
      </c>
      <c r="G18128" t="s">
        <v>29</v>
      </c>
      <c r="H18128" t="s">
        <v>29</v>
      </c>
      <c r="I18128" t="s">
        <v>29</v>
      </c>
      <c r="J18128" s="20" t="s">
        <v>29</v>
      </c>
      <c r="K18128" s="20" t="s">
        <v>29</v>
      </c>
      <c r="L18128" s="20" t="s">
        <v>29</v>
      </c>
      <c r="M18128" s="20" t="s">
        <v>29</v>
      </c>
      <c r="N18128" s="20" t="s">
        <v>29</v>
      </c>
      <c r="O18128" s="20" t="s">
        <v>29</v>
      </c>
      <c r="P18128" s="20" t="s">
        <v>29</v>
      </c>
      <c r="Q18128" s="20" t="s">
        <v>29</v>
      </c>
      <c r="R18128" s="20" t="s">
        <v>29</v>
      </c>
      <c r="S18128" s="20" t="s">
        <v>29</v>
      </c>
      <c r="T18128" s="20" t="s">
        <v>29</v>
      </c>
      <c r="U18128" s="20" t="s">
        <v>29</v>
      </c>
      <c r="V18128" s="20" t="s">
        <v>29</v>
      </c>
      <c r="W18128" s="20" t="s">
        <v>29</v>
      </c>
      <c r="X18128" t="s">
        <v>29</v>
      </c>
      <c r="Y18128">
        <f>INDEX(Tableau11[PointINDIGENAT],MATCH(E18128,Tableau11[INDIGENAT],0),1)</f>
        <v>0</v>
      </c>
      <c r="Z18128">
        <f>INDEX(Tableau10[PointDH],MATCH(G18128,Tableau10[DH],0),1)</f>
        <v>0</v>
      </c>
      <c r="AA18128">
        <f>INDEX(Tableau1[PointLRN],MATCH(I18128,Tableau1[LRN],0),1)</f>
        <v>0</v>
      </c>
      <c r="AB18128">
        <f>INDEX(Tableau3[PointZNIEFF],MATCH(M18128,Tableau3[ZNIEFF],0),1)</f>
        <v>0</v>
      </c>
      <c r="AC18128">
        <f>INDEX(Tableau4[PointLRR],MATCH(L18128,Tableau4[LRR],0),1)</f>
        <v>0</v>
      </c>
      <c r="AD18128">
        <f>INDEX(Tableau5[PointEEE],MATCH(F18128,Tableau5[EEE],0),1)</f>
        <v>0</v>
      </c>
      <c r="AE18128">
        <f t="shared" ref="AE18128:AE18191" si="284">SUM(Y18128:AD18128)</f>
        <v>0</v>
      </c>
      <c r="AF18128" cm="1">
        <f t="array" ref="AF18128">0 +IF(ISERROR(_xlfn.IFS(I18128="DD",2,I18128="-",1)),0,_xlfn.IFS(I18128="DD",2,I18128="-",1))+
IF(ISERROR(_xlfn.IFS(L18128="DD",5,L18128="-",3)),0,_xlfn.IFS(L18128="DD",5,L18128="-",3))</f>
        <v>4</v>
      </c>
      <c r="AG18128" s="1" t="str">
        <f>IF(AF18128&gt;=5,"DD",_xlfn.IFS(AE18128&lt;=LEGENDPOINT!H$17,"NUL",AE18128&lt;=LEGENDPOINT!H$18,"TRES FAIBLE",AE18128&lt;=LEGENDPOINT!H$19,"FAIBLE",AE18128&lt;=LEGENDPOINT!H$20,"MODERE",AE18128&lt;=LEGENDPOINT!H$21,"FORT",AE18128&lt;=LEGENDPOINT!H$22,"TRES FORT",AE18128&gt;=LEGENDPOINT!H$23,"MAJEUR"))</f>
        <v>TRES FAIBLE</v>
      </c>
    </row>
    <row r="18129" spans="1:33" hidden="1">
      <c r="A18129">
        <v>733322</v>
      </c>
      <c r="B18129" t="s">
        <v>37473</v>
      </c>
      <c r="C18129" t="s">
        <v>37474</v>
      </c>
      <c r="D18129" t="s">
        <v>59635</v>
      </c>
      <c r="E18129" t="s">
        <v>59723</v>
      </c>
      <c r="F18129" s="20" t="s">
        <v>29</v>
      </c>
      <c r="G18129" t="s">
        <v>29</v>
      </c>
      <c r="H18129" t="s">
        <v>29</v>
      </c>
      <c r="I18129" t="s">
        <v>29</v>
      </c>
      <c r="J18129" s="20" t="s">
        <v>29</v>
      </c>
      <c r="K18129" s="20" t="s">
        <v>29</v>
      </c>
      <c r="L18129" s="20" t="s">
        <v>29</v>
      </c>
      <c r="M18129" s="20" t="s">
        <v>29</v>
      </c>
      <c r="N18129" s="20" t="s">
        <v>29</v>
      </c>
      <c r="O18129" s="20" t="s">
        <v>29</v>
      </c>
      <c r="P18129" s="20" t="s">
        <v>29</v>
      </c>
      <c r="Q18129" s="20" t="s">
        <v>29</v>
      </c>
      <c r="R18129" s="20" t="s">
        <v>29</v>
      </c>
      <c r="S18129" s="20" t="s">
        <v>29</v>
      </c>
      <c r="T18129" s="20" t="s">
        <v>29</v>
      </c>
      <c r="U18129" s="20" t="s">
        <v>29</v>
      </c>
      <c r="V18129" s="20" t="s">
        <v>29</v>
      </c>
      <c r="W18129" s="20" t="s">
        <v>29</v>
      </c>
      <c r="X18129" t="s">
        <v>29</v>
      </c>
      <c r="Y18129">
        <f>INDEX(Tableau11[PointINDIGENAT],MATCH(E18129,Tableau11[INDIGENAT],0),1)</f>
        <v>0</v>
      </c>
      <c r="Z18129">
        <f>INDEX(Tableau10[PointDH],MATCH(G18129,Tableau10[DH],0),1)</f>
        <v>0</v>
      </c>
      <c r="AA18129">
        <f>INDEX(Tableau1[PointLRN],MATCH(I18129,Tableau1[LRN],0),1)</f>
        <v>0</v>
      </c>
      <c r="AB18129">
        <f>INDEX(Tableau3[PointZNIEFF],MATCH(M18129,Tableau3[ZNIEFF],0),1)</f>
        <v>0</v>
      </c>
      <c r="AC18129">
        <f>INDEX(Tableau4[PointLRR],MATCH(L18129,Tableau4[LRR],0),1)</f>
        <v>0</v>
      </c>
      <c r="AD18129">
        <f>INDEX(Tableau5[PointEEE],MATCH(F18129,Tableau5[EEE],0),1)</f>
        <v>0</v>
      </c>
      <c r="AE18129">
        <f t="shared" si="284"/>
        <v>0</v>
      </c>
      <c r="AF18129" cm="1">
        <f t="array" ref="AF18129">0 +IF(ISERROR(_xlfn.IFS(I18129="DD",2,I18129="-",1)),0,_xlfn.IFS(I18129="DD",2,I18129="-",1))+
IF(ISERROR(_xlfn.IFS(L18129="DD",5,L18129="-",3)),0,_xlfn.IFS(L18129="DD",5,L18129="-",3))</f>
        <v>4</v>
      </c>
      <c r="AG18129" s="1" t="str">
        <f>IF(AF18129&gt;=5,"DD",_xlfn.IFS(AE18129&lt;=LEGENDPOINT!H$17,"NUL",AE18129&lt;=LEGENDPOINT!H$18,"TRES FAIBLE",AE18129&lt;=LEGENDPOINT!H$19,"FAIBLE",AE18129&lt;=LEGENDPOINT!H$20,"MODERE",AE18129&lt;=LEGENDPOINT!H$21,"FORT",AE18129&lt;=LEGENDPOINT!H$22,"TRES FORT",AE18129&gt;=LEGENDPOINT!H$23,"MAJEUR"))</f>
        <v>TRES FAIBLE</v>
      </c>
    </row>
    <row r="18130" spans="1:33" hidden="1">
      <c r="A18130">
        <v>733333</v>
      </c>
      <c r="B18130" t="s">
        <v>37475</v>
      </c>
      <c r="C18130" t="s">
        <v>37476</v>
      </c>
      <c r="D18130" t="s">
        <v>59635</v>
      </c>
      <c r="E18130" t="s">
        <v>59723</v>
      </c>
      <c r="F18130" s="20" t="s">
        <v>29</v>
      </c>
      <c r="G18130" t="s">
        <v>29</v>
      </c>
      <c r="H18130" t="s">
        <v>29</v>
      </c>
      <c r="I18130" t="s">
        <v>29</v>
      </c>
      <c r="J18130" s="20" t="s">
        <v>29</v>
      </c>
      <c r="K18130" s="20" t="s">
        <v>29</v>
      </c>
      <c r="L18130" s="20" t="s">
        <v>29</v>
      </c>
      <c r="M18130" s="20" t="s">
        <v>29</v>
      </c>
      <c r="N18130" s="20" t="s">
        <v>29</v>
      </c>
      <c r="O18130" s="20" t="s">
        <v>29</v>
      </c>
      <c r="P18130" s="20" t="s">
        <v>29</v>
      </c>
      <c r="Q18130" s="20" t="s">
        <v>29</v>
      </c>
      <c r="R18130" s="20" t="s">
        <v>29</v>
      </c>
      <c r="S18130" s="20" t="s">
        <v>29</v>
      </c>
      <c r="T18130" s="20" t="s">
        <v>29</v>
      </c>
      <c r="U18130" s="20" t="s">
        <v>29</v>
      </c>
      <c r="V18130" s="20" t="s">
        <v>29</v>
      </c>
      <c r="W18130" s="20" t="s">
        <v>29</v>
      </c>
      <c r="X18130" t="s">
        <v>29</v>
      </c>
      <c r="Y18130">
        <f>INDEX(Tableau11[PointINDIGENAT],MATCH(E18130,Tableau11[INDIGENAT],0),1)</f>
        <v>0</v>
      </c>
      <c r="Z18130">
        <f>INDEX(Tableau10[PointDH],MATCH(G18130,Tableau10[DH],0),1)</f>
        <v>0</v>
      </c>
      <c r="AA18130">
        <f>INDEX(Tableau1[PointLRN],MATCH(I18130,Tableau1[LRN],0),1)</f>
        <v>0</v>
      </c>
      <c r="AB18130">
        <f>INDEX(Tableau3[PointZNIEFF],MATCH(M18130,Tableau3[ZNIEFF],0),1)</f>
        <v>0</v>
      </c>
      <c r="AC18130">
        <f>INDEX(Tableau4[PointLRR],MATCH(L18130,Tableau4[LRR],0),1)</f>
        <v>0</v>
      </c>
      <c r="AD18130">
        <f>INDEX(Tableau5[PointEEE],MATCH(F18130,Tableau5[EEE],0),1)</f>
        <v>0</v>
      </c>
      <c r="AE18130">
        <f t="shared" si="284"/>
        <v>0</v>
      </c>
      <c r="AF18130" cm="1">
        <f t="array" ref="AF18130">0 +IF(ISERROR(_xlfn.IFS(I18130="DD",2,I18130="-",1)),0,_xlfn.IFS(I18130="DD",2,I18130="-",1))+
IF(ISERROR(_xlfn.IFS(L18130="DD",5,L18130="-",3)),0,_xlfn.IFS(L18130="DD",5,L18130="-",3))</f>
        <v>4</v>
      </c>
      <c r="AG18130" s="1" t="str">
        <f>IF(AF18130&gt;=5,"DD",_xlfn.IFS(AE18130&lt;=LEGENDPOINT!H$17,"NUL",AE18130&lt;=LEGENDPOINT!H$18,"TRES FAIBLE",AE18130&lt;=LEGENDPOINT!H$19,"FAIBLE",AE18130&lt;=LEGENDPOINT!H$20,"MODERE",AE18130&lt;=LEGENDPOINT!H$21,"FORT",AE18130&lt;=LEGENDPOINT!H$22,"TRES FORT",AE18130&gt;=LEGENDPOINT!H$23,"MAJEUR"))</f>
        <v>TRES FAIBLE</v>
      </c>
    </row>
    <row r="18131" spans="1:33" hidden="1">
      <c r="A18131">
        <v>902565</v>
      </c>
      <c r="B18131" t="s">
        <v>67838</v>
      </c>
      <c r="C18131" t="s">
        <v>37477</v>
      </c>
      <c r="D18131" t="s">
        <v>67839</v>
      </c>
      <c r="E18131" t="s">
        <v>59634</v>
      </c>
      <c r="F18131" s="20" t="s">
        <v>29</v>
      </c>
      <c r="G18131" t="s">
        <v>29</v>
      </c>
      <c r="H18131" t="s">
        <v>29</v>
      </c>
      <c r="I18131" t="s">
        <v>29</v>
      </c>
      <c r="J18131" s="20" t="s">
        <v>29</v>
      </c>
      <c r="K18131" s="20" t="s">
        <v>29</v>
      </c>
      <c r="L18131" s="20" t="s">
        <v>29</v>
      </c>
      <c r="M18131" s="20" t="s">
        <v>29</v>
      </c>
      <c r="N18131" s="20" t="s">
        <v>29</v>
      </c>
      <c r="O18131" s="20" t="s">
        <v>29</v>
      </c>
      <c r="P18131" s="20" t="s">
        <v>29</v>
      </c>
      <c r="Q18131" s="20" t="s">
        <v>29</v>
      </c>
      <c r="R18131" s="20" t="s">
        <v>29</v>
      </c>
      <c r="S18131" s="20" t="s">
        <v>29</v>
      </c>
      <c r="T18131" s="20" t="s">
        <v>29</v>
      </c>
      <c r="U18131" s="20" t="s">
        <v>29</v>
      </c>
      <c r="V18131" s="20" t="s">
        <v>29</v>
      </c>
      <c r="W18131" s="20" t="s">
        <v>29</v>
      </c>
      <c r="X18131" t="s">
        <v>29</v>
      </c>
      <c r="Y18131">
        <f>INDEX(Tableau11[PointINDIGENAT],MATCH(E18131,Tableau11[INDIGENAT],0),1)</f>
        <v>1</v>
      </c>
      <c r="Z18131">
        <f>INDEX(Tableau10[PointDH],MATCH(G18131,Tableau10[DH],0),1)</f>
        <v>0</v>
      </c>
      <c r="AA18131">
        <f>INDEX(Tableau1[PointLRN],MATCH(I18131,Tableau1[LRN],0),1)</f>
        <v>0</v>
      </c>
      <c r="AB18131">
        <f>INDEX(Tableau3[PointZNIEFF],MATCH(M18131,Tableau3[ZNIEFF],0),1)</f>
        <v>0</v>
      </c>
      <c r="AC18131">
        <f>INDEX(Tableau4[PointLRR],MATCH(L18131,Tableau4[LRR],0),1)</f>
        <v>0</v>
      </c>
      <c r="AD18131">
        <f>INDEX(Tableau5[PointEEE],MATCH(F18131,Tableau5[EEE],0),1)</f>
        <v>0</v>
      </c>
      <c r="AE18131">
        <f t="shared" si="284"/>
        <v>1</v>
      </c>
      <c r="AF18131" cm="1">
        <f t="array" ref="AF18131">0 +IF(ISERROR(_xlfn.IFS(I18131="DD",2,I18131="-",1)),0,_xlfn.IFS(I18131="DD",2,I18131="-",1))+
IF(ISERROR(_xlfn.IFS(L18131="DD",5,L18131="-",3)),0,_xlfn.IFS(L18131="DD",5,L18131="-",3))</f>
        <v>4</v>
      </c>
      <c r="AG18131" s="1" t="str">
        <f>IF(AF18131&gt;=5,"DD",_xlfn.IFS(AE18131&lt;=LEGENDPOINT!H$17,"NUL",AE18131&lt;=LEGENDPOINT!H$18,"TRES FAIBLE",AE18131&lt;=LEGENDPOINT!H$19,"FAIBLE",AE18131&lt;=LEGENDPOINT!H$20,"MODERE",AE18131&lt;=LEGENDPOINT!H$21,"FORT",AE18131&lt;=LEGENDPOINT!H$22,"TRES FORT",AE18131&gt;=LEGENDPOINT!H$23,"MAJEUR"))</f>
        <v>TRES FAIBLE</v>
      </c>
    </row>
    <row r="18132" spans="1:33" hidden="1">
      <c r="A18132">
        <v>197225</v>
      </c>
      <c r="B18132" t="s">
        <v>67840</v>
      </c>
      <c r="C18132" t="s">
        <v>37478</v>
      </c>
      <c r="D18132" t="s">
        <v>67841</v>
      </c>
      <c r="E18132" t="s">
        <v>59634</v>
      </c>
      <c r="F18132" s="20" t="s">
        <v>29</v>
      </c>
      <c r="G18132" t="s">
        <v>29</v>
      </c>
      <c r="H18132" t="s">
        <v>29</v>
      </c>
      <c r="I18132" t="s">
        <v>29</v>
      </c>
      <c r="J18132" s="20" t="s">
        <v>29</v>
      </c>
      <c r="K18132" s="20" t="s">
        <v>29</v>
      </c>
      <c r="L18132" s="20" t="s">
        <v>29</v>
      </c>
      <c r="M18132" s="20" t="s">
        <v>29</v>
      </c>
      <c r="N18132" s="20" t="s">
        <v>29</v>
      </c>
      <c r="O18132" s="20" t="s">
        <v>29</v>
      </c>
      <c r="P18132" s="20" t="s">
        <v>29</v>
      </c>
      <c r="Q18132" s="20" t="s">
        <v>29</v>
      </c>
      <c r="R18132" s="20" t="s">
        <v>29</v>
      </c>
      <c r="S18132" s="20" t="s">
        <v>29</v>
      </c>
      <c r="T18132" s="20" t="s">
        <v>29</v>
      </c>
      <c r="U18132" s="20" t="s">
        <v>29</v>
      </c>
      <c r="V18132" s="20" t="s">
        <v>29</v>
      </c>
      <c r="W18132" s="20" t="s">
        <v>29</v>
      </c>
      <c r="X18132" t="s">
        <v>29</v>
      </c>
      <c r="Y18132">
        <f>INDEX(Tableau11[PointINDIGENAT],MATCH(E18132,Tableau11[INDIGENAT],0),1)</f>
        <v>1</v>
      </c>
      <c r="Z18132">
        <f>INDEX(Tableau10[PointDH],MATCH(G18132,Tableau10[DH],0),1)</f>
        <v>0</v>
      </c>
      <c r="AA18132">
        <f>INDEX(Tableau1[PointLRN],MATCH(I18132,Tableau1[LRN],0),1)</f>
        <v>0</v>
      </c>
      <c r="AB18132">
        <f>INDEX(Tableau3[PointZNIEFF],MATCH(M18132,Tableau3[ZNIEFF],0),1)</f>
        <v>0</v>
      </c>
      <c r="AC18132">
        <f>INDEX(Tableau4[PointLRR],MATCH(L18132,Tableau4[LRR],0),1)</f>
        <v>0</v>
      </c>
      <c r="AD18132">
        <f>INDEX(Tableau5[PointEEE],MATCH(F18132,Tableau5[EEE],0),1)</f>
        <v>0</v>
      </c>
      <c r="AE18132">
        <f t="shared" si="284"/>
        <v>1</v>
      </c>
      <c r="AF18132" cm="1">
        <f t="array" ref="AF18132">0 +IF(ISERROR(_xlfn.IFS(I18132="DD",2,I18132="-",1)),0,_xlfn.IFS(I18132="DD",2,I18132="-",1))+
IF(ISERROR(_xlfn.IFS(L18132="DD",5,L18132="-",3)),0,_xlfn.IFS(L18132="DD",5,L18132="-",3))</f>
        <v>4</v>
      </c>
      <c r="AG18132" s="1" t="str">
        <f>IF(AF18132&gt;=5,"DD",_xlfn.IFS(AE18132&lt;=LEGENDPOINT!H$17,"NUL",AE18132&lt;=LEGENDPOINT!H$18,"TRES FAIBLE",AE18132&lt;=LEGENDPOINT!H$19,"FAIBLE",AE18132&lt;=LEGENDPOINT!H$20,"MODERE",AE18132&lt;=LEGENDPOINT!H$21,"FORT",AE18132&lt;=LEGENDPOINT!H$22,"TRES FORT",AE18132&gt;=LEGENDPOINT!H$23,"MAJEUR"))</f>
        <v>TRES FAIBLE</v>
      </c>
    </row>
    <row r="18133" spans="1:33">
      <c r="A18133">
        <v>117806</v>
      </c>
      <c r="B18133" t="s">
        <v>37479</v>
      </c>
      <c r="C18133" t="s">
        <v>37480</v>
      </c>
      <c r="D18133" t="s">
        <v>67842</v>
      </c>
      <c r="E18133" t="s">
        <v>60030</v>
      </c>
      <c r="F18133" s="20" t="s">
        <v>29</v>
      </c>
      <c r="G18133" t="s">
        <v>29</v>
      </c>
      <c r="H18133" t="s">
        <v>29</v>
      </c>
      <c r="I18133" t="s">
        <v>29</v>
      </c>
      <c r="J18133" s="20" t="s">
        <v>29</v>
      </c>
      <c r="K18133" s="20" t="s">
        <v>29</v>
      </c>
      <c r="L18133" s="20" t="s">
        <v>29</v>
      </c>
      <c r="M18133" s="20" t="s">
        <v>29</v>
      </c>
      <c r="N18133" s="20" t="s">
        <v>29</v>
      </c>
      <c r="O18133" s="20" t="s">
        <v>29</v>
      </c>
      <c r="P18133" s="20" t="s">
        <v>29</v>
      </c>
      <c r="Q18133" s="20" t="s">
        <v>29</v>
      </c>
      <c r="R18133" s="20" t="s">
        <v>29</v>
      </c>
      <c r="S18133" s="20" t="s">
        <v>29</v>
      </c>
      <c r="T18133" s="20" t="s">
        <v>29</v>
      </c>
      <c r="U18133" s="20" t="s">
        <v>29</v>
      </c>
      <c r="V18133" s="20" t="s">
        <v>29</v>
      </c>
      <c r="W18133" s="20" t="s">
        <v>29</v>
      </c>
      <c r="X18133" t="s">
        <v>29</v>
      </c>
      <c r="Y18133">
        <f>INDEX(Tableau11[PointINDIGENAT],MATCH(E18133,Tableau11[INDIGENAT],0),1)</f>
        <v>-1</v>
      </c>
      <c r="Z18133">
        <f>INDEX(Tableau10[PointDH],MATCH(G18133,Tableau10[DH],0),1)</f>
        <v>0</v>
      </c>
      <c r="AA18133">
        <f>INDEX(Tableau1[PointLRN],MATCH(I18133,Tableau1[LRN],0),1)</f>
        <v>0</v>
      </c>
      <c r="AB18133">
        <f>INDEX(Tableau3[PointZNIEFF],MATCH(M18133,Tableau3[ZNIEFF],0),1)</f>
        <v>0</v>
      </c>
      <c r="AC18133">
        <f>INDEX(Tableau4[PointLRR],MATCH(L18133,Tableau4[LRR],0),1)</f>
        <v>0</v>
      </c>
      <c r="AD18133">
        <f>INDEX(Tableau5[PointEEE],MATCH(F18133,Tableau5[EEE],0),1)</f>
        <v>0</v>
      </c>
      <c r="AE18133">
        <f t="shared" si="284"/>
        <v>-1</v>
      </c>
      <c r="AF18133" cm="1">
        <f t="array" ref="AF18133">0 +IF(ISERROR(_xlfn.IFS(I18133="DD",2,I18133="-",1)),0,_xlfn.IFS(I18133="DD",2,I18133="-",1))+
IF(ISERROR(_xlfn.IFS(L18133="DD",5,L18133="-",3)),0,_xlfn.IFS(L18133="DD",5,L18133="-",3))</f>
        <v>4</v>
      </c>
      <c r="AG18133" s="1" t="str">
        <f>IF(AF18133&gt;=5,"DD",_xlfn.IFS(AE18133&lt;=LEGENDPOINT!H$17,"NUL",AE18133&lt;=LEGENDPOINT!H$18,"TRES FAIBLE",AE18133&lt;=LEGENDPOINT!H$19,"FAIBLE",AE18133&lt;=LEGENDPOINT!H$20,"MODERE",AE18133&lt;=LEGENDPOINT!H$21,"FORT",AE18133&lt;=LEGENDPOINT!H$22,"TRES FORT",AE18133&gt;=LEGENDPOINT!H$23,"MAJEUR"))</f>
        <v>NUL</v>
      </c>
    </row>
    <row r="18134" spans="1:33" hidden="1">
      <c r="A18134">
        <v>630261</v>
      </c>
      <c r="B18134" t="s">
        <v>37481</v>
      </c>
      <c r="C18134" t="s">
        <v>37482</v>
      </c>
      <c r="D18134" t="s">
        <v>59635</v>
      </c>
      <c r="E18134" t="s">
        <v>59723</v>
      </c>
      <c r="F18134" s="20" t="s">
        <v>29</v>
      </c>
      <c r="G18134" t="s">
        <v>29</v>
      </c>
      <c r="H18134" t="s">
        <v>29</v>
      </c>
      <c r="I18134" t="s">
        <v>29</v>
      </c>
      <c r="J18134" s="20" t="s">
        <v>29</v>
      </c>
      <c r="K18134" s="20" t="s">
        <v>29</v>
      </c>
      <c r="L18134" s="20" t="s">
        <v>29</v>
      </c>
      <c r="M18134" s="20" t="s">
        <v>29</v>
      </c>
      <c r="N18134" s="20" t="s">
        <v>29</v>
      </c>
      <c r="O18134" s="20" t="s">
        <v>29</v>
      </c>
      <c r="P18134" s="20" t="s">
        <v>29</v>
      </c>
      <c r="Q18134" s="20" t="s">
        <v>29</v>
      </c>
      <c r="R18134" s="20" t="s">
        <v>29</v>
      </c>
      <c r="S18134" s="20" t="s">
        <v>29</v>
      </c>
      <c r="T18134" s="20" t="s">
        <v>29</v>
      </c>
      <c r="U18134" s="20" t="s">
        <v>29</v>
      </c>
      <c r="V18134" s="20" t="s">
        <v>29</v>
      </c>
      <c r="W18134" s="20" t="s">
        <v>29</v>
      </c>
      <c r="X18134" t="s">
        <v>29</v>
      </c>
      <c r="Y18134">
        <f>INDEX(Tableau11[PointINDIGENAT],MATCH(E18134,Tableau11[INDIGENAT],0),1)</f>
        <v>0</v>
      </c>
      <c r="Z18134">
        <f>INDEX(Tableau10[PointDH],MATCH(G18134,Tableau10[DH],0),1)</f>
        <v>0</v>
      </c>
      <c r="AA18134">
        <f>INDEX(Tableau1[PointLRN],MATCH(I18134,Tableau1[LRN],0),1)</f>
        <v>0</v>
      </c>
      <c r="AB18134">
        <f>INDEX(Tableau3[PointZNIEFF],MATCH(M18134,Tableau3[ZNIEFF],0),1)</f>
        <v>0</v>
      </c>
      <c r="AC18134">
        <f>INDEX(Tableau4[PointLRR],MATCH(L18134,Tableau4[LRR],0),1)</f>
        <v>0</v>
      </c>
      <c r="AD18134">
        <f>INDEX(Tableau5[PointEEE],MATCH(F18134,Tableau5[EEE],0),1)</f>
        <v>0</v>
      </c>
      <c r="AE18134">
        <f t="shared" si="284"/>
        <v>0</v>
      </c>
      <c r="AF18134" cm="1">
        <f t="array" ref="AF18134">0 +IF(ISERROR(_xlfn.IFS(I18134="DD",2,I18134="-",1)),0,_xlfn.IFS(I18134="DD",2,I18134="-",1))+
IF(ISERROR(_xlfn.IFS(L18134="DD",5,L18134="-",3)),0,_xlfn.IFS(L18134="DD",5,L18134="-",3))</f>
        <v>4</v>
      </c>
      <c r="AG18134" s="1" t="str">
        <f>IF(AF18134&gt;=5,"DD",_xlfn.IFS(AE18134&lt;=LEGENDPOINT!H$17,"NUL",AE18134&lt;=LEGENDPOINT!H$18,"TRES FAIBLE",AE18134&lt;=LEGENDPOINT!H$19,"FAIBLE",AE18134&lt;=LEGENDPOINT!H$20,"MODERE",AE18134&lt;=LEGENDPOINT!H$21,"FORT",AE18134&lt;=LEGENDPOINT!H$22,"TRES FORT",AE18134&gt;=LEGENDPOINT!H$23,"MAJEUR"))</f>
        <v>TRES FAIBLE</v>
      </c>
    </row>
    <row r="18135" spans="1:33" hidden="1">
      <c r="A18135">
        <v>672967</v>
      </c>
      <c r="B18135" t="s">
        <v>37483</v>
      </c>
      <c r="C18135" t="s">
        <v>37484</v>
      </c>
      <c r="D18135" t="s">
        <v>59635</v>
      </c>
      <c r="E18135" t="s">
        <v>59723</v>
      </c>
      <c r="F18135" s="20" t="s">
        <v>29</v>
      </c>
      <c r="G18135" t="s">
        <v>29</v>
      </c>
      <c r="H18135" t="s">
        <v>29</v>
      </c>
      <c r="I18135" t="s">
        <v>29</v>
      </c>
      <c r="J18135" s="20" t="s">
        <v>29</v>
      </c>
      <c r="K18135" s="20" t="s">
        <v>29</v>
      </c>
      <c r="L18135" s="20" t="s">
        <v>29</v>
      </c>
      <c r="M18135" s="20" t="s">
        <v>29</v>
      </c>
      <c r="N18135" s="20" t="s">
        <v>29</v>
      </c>
      <c r="O18135" s="20" t="s">
        <v>29</v>
      </c>
      <c r="P18135" s="20" t="s">
        <v>29</v>
      </c>
      <c r="Q18135" s="20" t="s">
        <v>29</v>
      </c>
      <c r="R18135" s="20" t="s">
        <v>29</v>
      </c>
      <c r="S18135" s="20" t="s">
        <v>29</v>
      </c>
      <c r="T18135" s="20" t="s">
        <v>29</v>
      </c>
      <c r="U18135" s="20" t="s">
        <v>29</v>
      </c>
      <c r="V18135" s="20" t="s">
        <v>4814</v>
      </c>
      <c r="W18135" s="20" t="s">
        <v>29</v>
      </c>
      <c r="X18135" t="s">
        <v>29</v>
      </c>
      <c r="Y18135">
        <f>INDEX(Tableau11[PointINDIGENAT],MATCH(E18135,Tableau11[INDIGENAT],0),1)</f>
        <v>0</v>
      </c>
      <c r="Z18135">
        <f>INDEX(Tableau10[PointDH],MATCH(G18135,Tableau10[DH],0),1)</f>
        <v>0</v>
      </c>
      <c r="AA18135">
        <f>INDEX(Tableau1[PointLRN],MATCH(I18135,Tableau1[LRN],0),1)</f>
        <v>0</v>
      </c>
      <c r="AB18135">
        <f>INDEX(Tableau3[PointZNIEFF],MATCH(M18135,Tableau3[ZNIEFF],0),1)</f>
        <v>0</v>
      </c>
      <c r="AC18135">
        <f>INDEX(Tableau4[PointLRR],MATCH(L18135,Tableau4[LRR],0),1)</f>
        <v>0</v>
      </c>
      <c r="AD18135">
        <f>INDEX(Tableau5[PointEEE],MATCH(F18135,Tableau5[EEE],0),1)</f>
        <v>0</v>
      </c>
      <c r="AE18135">
        <f t="shared" si="284"/>
        <v>0</v>
      </c>
      <c r="AF18135" cm="1">
        <f t="array" ref="AF18135">0 +IF(ISERROR(_xlfn.IFS(I18135="DD",2,I18135="-",1)),0,_xlfn.IFS(I18135="DD",2,I18135="-",1))+
IF(ISERROR(_xlfn.IFS(L18135="DD",5,L18135="-",3)),0,_xlfn.IFS(L18135="DD",5,L18135="-",3))</f>
        <v>4</v>
      </c>
      <c r="AG18135" s="1" t="str">
        <f>IF(AF18135&gt;=5,"DD",_xlfn.IFS(AE18135&lt;=LEGENDPOINT!H$17,"NUL",AE18135&lt;=LEGENDPOINT!H$18,"TRES FAIBLE",AE18135&lt;=LEGENDPOINT!H$19,"FAIBLE",AE18135&lt;=LEGENDPOINT!H$20,"MODERE",AE18135&lt;=LEGENDPOINT!H$21,"FORT",AE18135&lt;=LEGENDPOINT!H$22,"TRES FORT",AE18135&gt;=LEGENDPOINT!H$23,"MAJEUR"))</f>
        <v>TRES FAIBLE</v>
      </c>
    </row>
    <row r="18136" spans="1:33" hidden="1">
      <c r="A18136">
        <v>672981</v>
      </c>
      <c r="B18136" t="s">
        <v>37485</v>
      </c>
      <c r="C18136" t="s">
        <v>37486</v>
      </c>
      <c r="D18136" t="s">
        <v>59635</v>
      </c>
      <c r="E18136" t="s">
        <v>59723</v>
      </c>
      <c r="F18136" s="20" t="s">
        <v>29</v>
      </c>
      <c r="G18136" t="s">
        <v>29</v>
      </c>
      <c r="H18136" t="s">
        <v>29</v>
      </c>
      <c r="I18136" t="s">
        <v>29</v>
      </c>
      <c r="J18136" s="20" t="s">
        <v>29</v>
      </c>
      <c r="K18136" s="20" t="s">
        <v>29</v>
      </c>
      <c r="L18136" s="20" t="s">
        <v>29</v>
      </c>
      <c r="M18136" s="20" t="s">
        <v>29</v>
      </c>
      <c r="N18136" s="20" t="s">
        <v>29</v>
      </c>
      <c r="O18136" s="20" t="s">
        <v>29</v>
      </c>
      <c r="P18136" s="20" t="s">
        <v>29</v>
      </c>
      <c r="Q18136" s="20" t="s">
        <v>29</v>
      </c>
      <c r="R18136" s="20" t="s">
        <v>29</v>
      </c>
      <c r="S18136" s="20" t="s">
        <v>29</v>
      </c>
      <c r="T18136" s="20" t="s">
        <v>29</v>
      </c>
      <c r="U18136" s="20" t="s">
        <v>29</v>
      </c>
      <c r="V18136" s="20" t="s">
        <v>49</v>
      </c>
      <c r="W18136" s="20" t="s">
        <v>29</v>
      </c>
      <c r="X18136" t="s">
        <v>29</v>
      </c>
      <c r="Y18136">
        <f>INDEX(Tableau11[PointINDIGENAT],MATCH(E18136,Tableau11[INDIGENAT],0),1)</f>
        <v>0</v>
      </c>
      <c r="Z18136">
        <f>INDEX(Tableau10[PointDH],MATCH(G18136,Tableau10[DH],0),1)</f>
        <v>0</v>
      </c>
      <c r="AA18136">
        <f>INDEX(Tableau1[PointLRN],MATCH(I18136,Tableau1[LRN],0),1)</f>
        <v>0</v>
      </c>
      <c r="AB18136">
        <f>INDEX(Tableau3[PointZNIEFF],MATCH(M18136,Tableau3[ZNIEFF],0),1)</f>
        <v>0</v>
      </c>
      <c r="AC18136">
        <f>INDEX(Tableau4[PointLRR],MATCH(L18136,Tableau4[LRR],0),1)</f>
        <v>0</v>
      </c>
      <c r="AD18136">
        <f>INDEX(Tableau5[PointEEE],MATCH(F18136,Tableau5[EEE],0),1)</f>
        <v>0</v>
      </c>
      <c r="AE18136">
        <f t="shared" si="284"/>
        <v>0</v>
      </c>
      <c r="AF18136" cm="1">
        <f t="array" ref="AF18136">0 +IF(ISERROR(_xlfn.IFS(I18136="DD",2,I18136="-",1)),0,_xlfn.IFS(I18136="DD",2,I18136="-",1))+
IF(ISERROR(_xlfn.IFS(L18136="DD",5,L18136="-",3)),0,_xlfn.IFS(L18136="DD",5,L18136="-",3))</f>
        <v>4</v>
      </c>
      <c r="AG18136" s="1" t="str">
        <f>IF(AF18136&gt;=5,"DD",_xlfn.IFS(AE18136&lt;=LEGENDPOINT!H$17,"NUL",AE18136&lt;=LEGENDPOINT!H$18,"TRES FAIBLE",AE18136&lt;=LEGENDPOINT!H$19,"FAIBLE",AE18136&lt;=LEGENDPOINT!H$20,"MODERE",AE18136&lt;=LEGENDPOINT!H$21,"FORT",AE18136&lt;=LEGENDPOINT!H$22,"TRES FORT",AE18136&gt;=LEGENDPOINT!H$23,"MAJEUR"))</f>
        <v>TRES FAIBLE</v>
      </c>
    </row>
    <row r="18137" spans="1:33" hidden="1">
      <c r="A18137">
        <v>672982</v>
      </c>
      <c r="B18137" t="s">
        <v>37487</v>
      </c>
      <c r="C18137" t="s">
        <v>37488</v>
      </c>
      <c r="D18137" t="s">
        <v>59635</v>
      </c>
      <c r="E18137" t="s">
        <v>59723</v>
      </c>
      <c r="F18137" s="20" t="s">
        <v>29</v>
      </c>
      <c r="G18137" t="s">
        <v>29</v>
      </c>
      <c r="H18137" t="s">
        <v>29</v>
      </c>
      <c r="I18137" t="s">
        <v>29</v>
      </c>
      <c r="J18137" s="20" t="s">
        <v>29</v>
      </c>
      <c r="K18137" s="20" t="s">
        <v>29</v>
      </c>
      <c r="L18137" s="20" t="s">
        <v>29</v>
      </c>
      <c r="M18137" s="20" t="s">
        <v>29</v>
      </c>
      <c r="N18137" s="20" t="s">
        <v>29</v>
      </c>
      <c r="O18137" s="20" t="s">
        <v>29</v>
      </c>
      <c r="P18137" s="20" t="s">
        <v>29</v>
      </c>
      <c r="Q18137" s="20" t="s">
        <v>29</v>
      </c>
      <c r="R18137" s="20" t="s">
        <v>29</v>
      </c>
      <c r="S18137" s="20" t="s">
        <v>29</v>
      </c>
      <c r="T18137" s="20" t="s">
        <v>29</v>
      </c>
      <c r="U18137" s="20" t="s">
        <v>29</v>
      </c>
      <c r="V18137" s="20" t="s">
        <v>4528</v>
      </c>
      <c r="W18137" s="20" t="s">
        <v>29</v>
      </c>
      <c r="X18137" t="s">
        <v>29</v>
      </c>
      <c r="Y18137">
        <f>INDEX(Tableau11[PointINDIGENAT],MATCH(E18137,Tableau11[INDIGENAT],0),1)</f>
        <v>0</v>
      </c>
      <c r="Z18137">
        <f>INDEX(Tableau10[PointDH],MATCH(G18137,Tableau10[DH],0),1)</f>
        <v>0</v>
      </c>
      <c r="AA18137">
        <f>INDEX(Tableau1[PointLRN],MATCH(I18137,Tableau1[LRN],0),1)</f>
        <v>0</v>
      </c>
      <c r="AB18137">
        <f>INDEX(Tableau3[PointZNIEFF],MATCH(M18137,Tableau3[ZNIEFF],0),1)</f>
        <v>0</v>
      </c>
      <c r="AC18137">
        <f>INDEX(Tableau4[PointLRR],MATCH(L18137,Tableau4[LRR],0),1)</f>
        <v>0</v>
      </c>
      <c r="AD18137">
        <f>INDEX(Tableau5[PointEEE],MATCH(F18137,Tableau5[EEE],0),1)</f>
        <v>0</v>
      </c>
      <c r="AE18137">
        <f t="shared" si="284"/>
        <v>0</v>
      </c>
      <c r="AF18137" cm="1">
        <f t="array" ref="AF18137">0 +IF(ISERROR(_xlfn.IFS(I18137="DD",2,I18137="-",1)),0,_xlfn.IFS(I18137="DD",2,I18137="-",1))+
IF(ISERROR(_xlfn.IFS(L18137="DD",5,L18137="-",3)),0,_xlfn.IFS(L18137="DD",5,L18137="-",3))</f>
        <v>4</v>
      </c>
      <c r="AG18137" s="1" t="str">
        <f>IF(AF18137&gt;=5,"DD",_xlfn.IFS(AE18137&lt;=LEGENDPOINT!H$17,"NUL",AE18137&lt;=LEGENDPOINT!H$18,"TRES FAIBLE",AE18137&lt;=LEGENDPOINT!H$19,"FAIBLE",AE18137&lt;=LEGENDPOINT!H$20,"MODERE",AE18137&lt;=LEGENDPOINT!H$21,"FORT",AE18137&lt;=LEGENDPOINT!H$22,"TRES FORT",AE18137&gt;=LEGENDPOINT!H$23,"MAJEUR"))</f>
        <v>TRES FAIBLE</v>
      </c>
    </row>
    <row r="18138" spans="1:33" hidden="1">
      <c r="A18138">
        <v>672983</v>
      </c>
      <c r="B18138" t="s">
        <v>37489</v>
      </c>
      <c r="C18138" t="s">
        <v>37490</v>
      </c>
      <c r="D18138" t="s">
        <v>59635</v>
      </c>
      <c r="E18138" t="s">
        <v>59723</v>
      </c>
      <c r="F18138" s="20" t="s">
        <v>29</v>
      </c>
      <c r="G18138" t="s">
        <v>29</v>
      </c>
      <c r="H18138" t="s">
        <v>29</v>
      </c>
      <c r="I18138" t="s">
        <v>29</v>
      </c>
      <c r="J18138" s="20" t="s">
        <v>29</v>
      </c>
      <c r="K18138" s="20" t="s">
        <v>29</v>
      </c>
      <c r="L18138" s="20" t="s">
        <v>29</v>
      </c>
      <c r="M18138" s="20" t="s">
        <v>29</v>
      </c>
      <c r="N18138" s="20" t="s">
        <v>29</v>
      </c>
      <c r="O18138" s="20" t="s">
        <v>29</v>
      </c>
      <c r="P18138" s="20" t="s">
        <v>29</v>
      </c>
      <c r="Q18138" s="20" t="s">
        <v>29</v>
      </c>
      <c r="R18138" s="20" t="s">
        <v>29</v>
      </c>
      <c r="S18138" s="20" t="s">
        <v>29</v>
      </c>
      <c r="T18138" s="20" t="s">
        <v>29</v>
      </c>
      <c r="U18138" s="20" t="s">
        <v>29</v>
      </c>
      <c r="V18138" s="20" t="s">
        <v>4529</v>
      </c>
      <c r="W18138" s="20" t="s">
        <v>29</v>
      </c>
      <c r="X18138" t="s">
        <v>29</v>
      </c>
      <c r="Y18138">
        <f>INDEX(Tableau11[PointINDIGENAT],MATCH(E18138,Tableau11[INDIGENAT],0),1)</f>
        <v>0</v>
      </c>
      <c r="Z18138">
        <f>INDEX(Tableau10[PointDH],MATCH(G18138,Tableau10[DH],0),1)</f>
        <v>0</v>
      </c>
      <c r="AA18138">
        <f>INDEX(Tableau1[PointLRN],MATCH(I18138,Tableau1[LRN],0),1)</f>
        <v>0</v>
      </c>
      <c r="AB18138">
        <f>INDEX(Tableau3[PointZNIEFF],MATCH(M18138,Tableau3[ZNIEFF],0),1)</f>
        <v>0</v>
      </c>
      <c r="AC18138">
        <f>INDEX(Tableau4[PointLRR],MATCH(L18138,Tableau4[LRR],0),1)</f>
        <v>0</v>
      </c>
      <c r="AD18138">
        <f>INDEX(Tableau5[PointEEE],MATCH(F18138,Tableau5[EEE],0),1)</f>
        <v>0</v>
      </c>
      <c r="AE18138">
        <f t="shared" si="284"/>
        <v>0</v>
      </c>
      <c r="AF18138" cm="1">
        <f t="array" ref="AF18138">0 +IF(ISERROR(_xlfn.IFS(I18138="DD",2,I18138="-",1)),0,_xlfn.IFS(I18138="DD",2,I18138="-",1))+
IF(ISERROR(_xlfn.IFS(L18138="DD",5,L18138="-",3)),0,_xlfn.IFS(L18138="DD",5,L18138="-",3))</f>
        <v>4</v>
      </c>
      <c r="AG18138" s="1" t="str">
        <f>IF(AF18138&gt;=5,"DD",_xlfn.IFS(AE18138&lt;=LEGENDPOINT!H$17,"NUL",AE18138&lt;=LEGENDPOINT!H$18,"TRES FAIBLE",AE18138&lt;=LEGENDPOINT!H$19,"FAIBLE",AE18138&lt;=LEGENDPOINT!H$20,"MODERE",AE18138&lt;=LEGENDPOINT!H$21,"FORT",AE18138&lt;=LEGENDPOINT!H$22,"TRES FORT",AE18138&gt;=LEGENDPOINT!H$23,"MAJEUR"))</f>
        <v>TRES FAIBLE</v>
      </c>
    </row>
    <row r="18139" spans="1:33" hidden="1">
      <c r="A18139">
        <v>672984</v>
      </c>
      <c r="B18139" t="s">
        <v>37491</v>
      </c>
      <c r="C18139" t="s">
        <v>37492</v>
      </c>
      <c r="D18139" t="s">
        <v>59635</v>
      </c>
      <c r="E18139" t="s">
        <v>59723</v>
      </c>
      <c r="F18139" s="20" t="s">
        <v>29</v>
      </c>
      <c r="G18139" t="s">
        <v>29</v>
      </c>
      <c r="H18139" t="s">
        <v>29</v>
      </c>
      <c r="I18139" t="s">
        <v>29</v>
      </c>
      <c r="J18139" s="20" t="s">
        <v>29</v>
      </c>
      <c r="K18139" s="20" t="s">
        <v>29</v>
      </c>
      <c r="L18139" s="20" t="s">
        <v>29</v>
      </c>
      <c r="M18139" s="20" t="s">
        <v>29</v>
      </c>
      <c r="N18139" s="20" t="s">
        <v>29</v>
      </c>
      <c r="O18139" s="20" t="s">
        <v>29</v>
      </c>
      <c r="P18139" s="20" t="s">
        <v>29</v>
      </c>
      <c r="Q18139" s="20" t="s">
        <v>29</v>
      </c>
      <c r="R18139" s="20" t="s">
        <v>29</v>
      </c>
      <c r="S18139" s="20" t="s">
        <v>29</v>
      </c>
      <c r="T18139" s="20" t="s">
        <v>29</v>
      </c>
      <c r="U18139" s="20" t="s">
        <v>29</v>
      </c>
      <c r="V18139" s="20" t="s">
        <v>4500</v>
      </c>
      <c r="W18139" s="20" t="s">
        <v>29</v>
      </c>
      <c r="X18139" t="s">
        <v>29</v>
      </c>
      <c r="Y18139">
        <f>INDEX(Tableau11[PointINDIGENAT],MATCH(E18139,Tableau11[INDIGENAT],0),1)</f>
        <v>0</v>
      </c>
      <c r="Z18139">
        <f>INDEX(Tableau10[PointDH],MATCH(G18139,Tableau10[DH],0),1)</f>
        <v>0</v>
      </c>
      <c r="AA18139">
        <f>INDEX(Tableau1[PointLRN],MATCH(I18139,Tableau1[LRN],0),1)</f>
        <v>0</v>
      </c>
      <c r="AB18139">
        <f>INDEX(Tableau3[PointZNIEFF],MATCH(M18139,Tableau3[ZNIEFF],0),1)</f>
        <v>0</v>
      </c>
      <c r="AC18139">
        <f>INDEX(Tableau4[PointLRR],MATCH(L18139,Tableau4[LRR],0),1)</f>
        <v>0</v>
      </c>
      <c r="AD18139">
        <f>INDEX(Tableau5[PointEEE],MATCH(F18139,Tableau5[EEE],0),1)</f>
        <v>0</v>
      </c>
      <c r="AE18139">
        <f t="shared" si="284"/>
        <v>0</v>
      </c>
      <c r="AF18139" cm="1">
        <f t="array" ref="AF18139">0 +IF(ISERROR(_xlfn.IFS(I18139="DD",2,I18139="-",1)),0,_xlfn.IFS(I18139="DD",2,I18139="-",1))+
IF(ISERROR(_xlfn.IFS(L18139="DD",5,L18139="-",3)),0,_xlfn.IFS(L18139="DD",5,L18139="-",3))</f>
        <v>4</v>
      </c>
      <c r="AG18139" s="1" t="str">
        <f>IF(AF18139&gt;=5,"DD",_xlfn.IFS(AE18139&lt;=LEGENDPOINT!H$17,"NUL",AE18139&lt;=LEGENDPOINT!H$18,"TRES FAIBLE",AE18139&lt;=LEGENDPOINT!H$19,"FAIBLE",AE18139&lt;=LEGENDPOINT!H$20,"MODERE",AE18139&lt;=LEGENDPOINT!H$21,"FORT",AE18139&lt;=LEGENDPOINT!H$22,"TRES FORT",AE18139&gt;=LEGENDPOINT!H$23,"MAJEUR"))</f>
        <v>TRES FAIBLE</v>
      </c>
    </row>
    <row r="18140" spans="1:33" hidden="1">
      <c r="A18140">
        <v>672985</v>
      </c>
      <c r="B18140" t="s">
        <v>37493</v>
      </c>
      <c r="C18140" t="s">
        <v>37494</v>
      </c>
      <c r="D18140" t="s">
        <v>59635</v>
      </c>
      <c r="E18140" t="s">
        <v>59723</v>
      </c>
      <c r="F18140" s="20" t="s">
        <v>29</v>
      </c>
      <c r="G18140" t="s">
        <v>29</v>
      </c>
      <c r="H18140" t="s">
        <v>29</v>
      </c>
      <c r="I18140" t="s">
        <v>29</v>
      </c>
      <c r="J18140" s="20" t="s">
        <v>29</v>
      </c>
      <c r="K18140" s="20" t="s">
        <v>29</v>
      </c>
      <c r="L18140" s="20" t="s">
        <v>29</v>
      </c>
      <c r="M18140" s="20" t="s">
        <v>29</v>
      </c>
      <c r="N18140" s="20" t="s">
        <v>29</v>
      </c>
      <c r="O18140" s="20" t="s">
        <v>29</v>
      </c>
      <c r="P18140" s="20" t="s">
        <v>29</v>
      </c>
      <c r="Q18140" s="20" t="s">
        <v>29</v>
      </c>
      <c r="R18140" s="20" t="s">
        <v>29</v>
      </c>
      <c r="S18140" s="20" t="s">
        <v>29</v>
      </c>
      <c r="T18140" s="20" t="s">
        <v>29</v>
      </c>
      <c r="U18140" s="20" t="s">
        <v>29</v>
      </c>
      <c r="V18140" s="20" t="s">
        <v>49</v>
      </c>
      <c r="W18140" s="20" t="s">
        <v>29</v>
      </c>
      <c r="X18140" t="s">
        <v>29</v>
      </c>
      <c r="Y18140">
        <f>INDEX(Tableau11[PointINDIGENAT],MATCH(E18140,Tableau11[INDIGENAT],0),1)</f>
        <v>0</v>
      </c>
      <c r="Z18140">
        <f>INDEX(Tableau10[PointDH],MATCH(G18140,Tableau10[DH],0),1)</f>
        <v>0</v>
      </c>
      <c r="AA18140">
        <f>INDEX(Tableau1[PointLRN],MATCH(I18140,Tableau1[LRN],0),1)</f>
        <v>0</v>
      </c>
      <c r="AB18140">
        <f>INDEX(Tableau3[PointZNIEFF],MATCH(M18140,Tableau3[ZNIEFF],0),1)</f>
        <v>0</v>
      </c>
      <c r="AC18140">
        <f>INDEX(Tableau4[PointLRR],MATCH(L18140,Tableau4[LRR],0),1)</f>
        <v>0</v>
      </c>
      <c r="AD18140">
        <f>INDEX(Tableau5[PointEEE],MATCH(F18140,Tableau5[EEE],0),1)</f>
        <v>0</v>
      </c>
      <c r="AE18140">
        <f t="shared" si="284"/>
        <v>0</v>
      </c>
      <c r="AF18140" cm="1">
        <f t="array" ref="AF18140">0 +IF(ISERROR(_xlfn.IFS(I18140="DD",2,I18140="-",1)),0,_xlfn.IFS(I18140="DD",2,I18140="-",1))+
IF(ISERROR(_xlfn.IFS(L18140="DD",5,L18140="-",3)),0,_xlfn.IFS(L18140="DD",5,L18140="-",3))</f>
        <v>4</v>
      </c>
      <c r="AG18140" s="1" t="str">
        <f>IF(AF18140&gt;=5,"DD",_xlfn.IFS(AE18140&lt;=LEGENDPOINT!H$17,"NUL",AE18140&lt;=LEGENDPOINT!H$18,"TRES FAIBLE",AE18140&lt;=LEGENDPOINT!H$19,"FAIBLE",AE18140&lt;=LEGENDPOINT!H$20,"MODERE",AE18140&lt;=LEGENDPOINT!H$21,"FORT",AE18140&lt;=LEGENDPOINT!H$22,"TRES FORT",AE18140&gt;=LEGENDPOINT!H$23,"MAJEUR"))</f>
        <v>TRES FAIBLE</v>
      </c>
    </row>
    <row r="18141" spans="1:33" hidden="1">
      <c r="A18141">
        <v>672986</v>
      </c>
      <c r="B18141" t="s">
        <v>37495</v>
      </c>
      <c r="C18141" t="s">
        <v>37496</v>
      </c>
      <c r="D18141" t="s">
        <v>59635</v>
      </c>
      <c r="E18141" t="s">
        <v>59723</v>
      </c>
      <c r="F18141" s="20" t="s">
        <v>29</v>
      </c>
      <c r="G18141" t="s">
        <v>29</v>
      </c>
      <c r="H18141" t="s">
        <v>29</v>
      </c>
      <c r="I18141" t="s">
        <v>29</v>
      </c>
      <c r="J18141" s="20" t="s">
        <v>29</v>
      </c>
      <c r="K18141" s="20" t="s">
        <v>29</v>
      </c>
      <c r="L18141" s="20" t="s">
        <v>29</v>
      </c>
      <c r="M18141" s="20" t="s">
        <v>29</v>
      </c>
      <c r="N18141" s="20" t="s">
        <v>29</v>
      </c>
      <c r="O18141" s="20" t="s">
        <v>29</v>
      </c>
      <c r="P18141" s="20" t="s">
        <v>29</v>
      </c>
      <c r="Q18141" s="20" t="s">
        <v>29</v>
      </c>
      <c r="R18141" s="20" t="s">
        <v>29</v>
      </c>
      <c r="S18141" s="20" t="s">
        <v>29</v>
      </c>
      <c r="T18141" s="20" t="s">
        <v>29</v>
      </c>
      <c r="U18141" s="20" t="s">
        <v>29</v>
      </c>
      <c r="V18141" s="20" t="s">
        <v>49</v>
      </c>
      <c r="W18141" s="20" t="s">
        <v>29</v>
      </c>
      <c r="X18141" t="s">
        <v>29</v>
      </c>
      <c r="Y18141">
        <f>INDEX(Tableau11[PointINDIGENAT],MATCH(E18141,Tableau11[INDIGENAT],0),1)</f>
        <v>0</v>
      </c>
      <c r="Z18141">
        <f>INDEX(Tableau10[PointDH],MATCH(G18141,Tableau10[DH],0),1)</f>
        <v>0</v>
      </c>
      <c r="AA18141">
        <f>INDEX(Tableau1[PointLRN],MATCH(I18141,Tableau1[LRN],0),1)</f>
        <v>0</v>
      </c>
      <c r="AB18141">
        <f>INDEX(Tableau3[PointZNIEFF],MATCH(M18141,Tableau3[ZNIEFF],0),1)</f>
        <v>0</v>
      </c>
      <c r="AC18141">
        <f>INDEX(Tableau4[PointLRR],MATCH(L18141,Tableau4[LRR],0),1)</f>
        <v>0</v>
      </c>
      <c r="AD18141">
        <f>INDEX(Tableau5[PointEEE],MATCH(F18141,Tableau5[EEE],0),1)</f>
        <v>0</v>
      </c>
      <c r="AE18141">
        <f t="shared" si="284"/>
        <v>0</v>
      </c>
      <c r="AF18141" cm="1">
        <f t="array" ref="AF18141">0 +IF(ISERROR(_xlfn.IFS(I18141="DD",2,I18141="-",1)),0,_xlfn.IFS(I18141="DD",2,I18141="-",1))+
IF(ISERROR(_xlfn.IFS(L18141="DD",5,L18141="-",3)),0,_xlfn.IFS(L18141="DD",5,L18141="-",3))</f>
        <v>4</v>
      </c>
      <c r="AG18141" s="1" t="str">
        <f>IF(AF18141&gt;=5,"DD",_xlfn.IFS(AE18141&lt;=LEGENDPOINT!H$17,"NUL",AE18141&lt;=LEGENDPOINT!H$18,"TRES FAIBLE",AE18141&lt;=LEGENDPOINT!H$19,"FAIBLE",AE18141&lt;=LEGENDPOINT!H$20,"MODERE",AE18141&lt;=LEGENDPOINT!H$21,"FORT",AE18141&lt;=LEGENDPOINT!H$22,"TRES FORT",AE18141&gt;=LEGENDPOINT!H$23,"MAJEUR"))</f>
        <v>TRES FAIBLE</v>
      </c>
    </row>
    <row r="18142" spans="1:33" hidden="1">
      <c r="A18142">
        <v>672988</v>
      </c>
      <c r="B18142" t="s">
        <v>37497</v>
      </c>
      <c r="C18142" t="s">
        <v>37498</v>
      </c>
      <c r="D18142" t="s">
        <v>59635</v>
      </c>
      <c r="E18142" t="s">
        <v>59723</v>
      </c>
      <c r="F18142" s="20" t="s">
        <v>29</v>
      </c>
      <c r="G18142" t="s">
        <v>29</v>
      </c>
      <c r="H18142" t="s">
        <v>29</v>
      </c>
      <c r="I18142" t="s">
        <v>29</v>
      </c>
      <c r="J18142" s="20" t="s">
        <v>29</v>
      </c>
      <c r="K18142" s="20" t="s">
        <v>29</v>
      </c>
      <c r="L18142" s="20" t="s">
        <v>29</v>
      </c>
      <c r="M18142" s="20" t="s">
        <v>29</v>
      </c>
      <c r="N18142" s="20" t="s">
        <v>29</v>
      </c>
      <c r="O18142" s="20" t="s">
        <v>29</v>
      </c>
      <c r="P18142" s="20" t="s">
        <v>29</v>
      </c>
      <c r="Q18142" s="20" t="s">
        <v>29</v>
      </c>
      <c r="R18142" s="20" t="s">
        <v>29</v>
      </c>
      <c r="S18142" s="20" t="s">
        <v>29</v>
      </c>
      <c r="T18142" s="20" t="s">
        <v>29</v>
      </c>
      <c r="U18142" s="20" t="s">
        <v>29</v>
      </c>
      <c r="V18142" s="20" t="s">
        <v>49</v>
      </c>
      <c r="W18142" s="20" t="s">
        <v>29</v>
      </c>
      <c r="X18142" t="s">
        <v>29</v>
      </c>
      <c r="Y18142">
        <f>INDEX(Tableau11[PointINDIGENAT],MATCH(E18142,Tableau11[INDIGENAT],0),1)</f>
        <v>0</v>
      </c>
      <c r="Z18142">
        <f>INDEX(Tableau10[PointDH],MATCH(G18142,Tableau10[DH],0),1)</f>
        <v>0</v>
      </c>
      <c r="AA18142">
        <f>INDEX(Tableau1[PointLRN],MATCH(I18142,Tableau1[LRN],0),1)</f>
        <v>0</v>
      </c>
      <c r="AB18142">
        <f>INDEX(Tableau3[PointZNIEFF],MATCH(M18142,Tableau3[ZNIEFF],0),1)</f>
        <v>0</v>
      </c>
      <c r="AC18142">
        <f>INDEX(Tableau4[PointLRR],MATCH(L18142,Tableau4[LRR],0),1)</f>
        <v>0</v>
      </c>
      <c r="AD18142">
        <f>INDEX(Tableau5[PointEEE],MATCH(F18142,Tableau5[EEE],0),1)</f>
        <v>0</v>
      </c>
      <c r="AE18142">
        <f t="shared" si="284"/>
        <v>0</v>
      </c>
      <c r="AF18142" cm="1">
        <f t="array" ref="AF18142">0 +IF(ISERROR(_xlfn.IFS(I18142="DD",2,I18142="-",1)),0,_xlfn.IFS(I18142="DD",2,I18142="-",1))+
IF(ISERROR(_xlfn.IFS(L18142="DD",5,L18142="-",3)),0,_xlfn.IFS(L18142="DD",5,L18142="-",3))</f>
        <v>4</v>
      </c>
      <c r="AG18142" s="1" t="str">
        <f>IF(AF18142&gt;=5,"DD",_xlfn.IFS(AE18142&lt;=LEGENDPOINT!H$17,"NUL",AE18142&lt;=LEGENDPOINT!H$18,"TRES FAIBLE",AE18142&lt;=LEGENDPOINT!H$19,"FAIBLE",AE18142&lt;=LEGENDPOINT!H$20,"MODERE",AE18142&lt;=LEGENDPOINT!H$21,"FORT",AE18142&lt;=LEGENDPOINT!H$22,"TRES FORT",AE18142&gt;=LEGENDPOINT!H$23,"MAJEUR"))</f>
        <v>TRES FAIBLE</v>
      </c>
    </row>
    <row r="18143" spans="1:33" hidden="1">
      <c r="A18143">
        <v>672989</v>
      </c>
      <c r="B18143" t="s">
        <v>37499</v>
      </c>
      <c r="C18143" t="s">
        <v>37500</v>
      </c>
      <c r="D18143" t="s">
        <v>59635</v>
      </c>
      <c r="E18143" t="s">
        <v>59723</v>
      </c>
      <c r="F18143" s="20" t="s">
        <v>29</v>
      </c>
      <c r="G18143" t="s">
        <v>29</v>
      </c>
      <c r="H18143" t="s">
        <v>29</v>
      </c>
      <c r="I18143" t="s">
        <v>29</v>
      </c>
      <c r="J18143" s="20" t="s">
        <v>29</v>
      </c>
      <c r="K18143" s="20" t="s">
        <v>29</v>
      </c>
      <c r="L18143" s="20" t="s">
        <v>29</v>
      </c>
      <c r="M18143" s="20" t="s">
        <v>29</v>
      </c>
      <c r="N18143" s="20" t="s">
        <v>29</v>
      </c>
      <c r="O18143" s="20" t="s">
        <v>29</v>
      </c>
      <c r="P18143" s="20" t="s">
        <v>29</v>
      </c>
      <c r="Q18143" s="20" t="s">
        <v>29</v>
      </c>
      <c r="R18143" s="20" t="s">
        <v>29</v>
      </c>
      <c r="S18143" s="20" t="s">
        <v>29</v>
      </c>
      <c r="T18143" s="20" t="s">
        <v>29</v>
      </c>
      <c r="U18143" s="20" t="s">
        <v>29</v>
      </c>
      <c r="V18143" s="20" t="s">
        <v>4500</v>
      </c>
      <c r="W18143" s="20" t="s">
        <v>29</v>
      </c>
      <c r="X18143" t="s">
        <v>29</v>
      </c>
      <c r="Y18143">
        <f>INDEX(Tableau11[PointINDIGENAT],MATCH(E18143,Tableau11[INDIGENAT],0),1)</f>
        <v>0</v>
      </c>
      <c r="Z18143">
        <f>INDEX(Tableau10[PointDH],MATCH(G18143,Tableau10[DH],0),1)</f>
        <v>0</v>
      </c>
      <c r="AA18143">
        <f>INDEX(Tableau1[PointLRN],MATCH(I18143,Tableau1[LRN],0),1)</f>
        <v>0</v>
      </c>
      <c r="AB18143">
        <f>INDEX(Tableau3[PointZNIEFF],MATCH(M18143,Tableau3[ZNIEFF],0),1)</f>
        <v>0</v>
      </c>
      <c r="AC18143">
        <f>INDEX(Tableau4[PointLRR],MATCH(L18143,Tableau4[LRR],0),1)</f>
        <v>0</v>
      </c>
      <c r="AD18143">
        <f>INDEX(Tableau5[PointEEE],MATCH(F18143,Tableau5[EEE],0),1)</f>
        <v>0</v>
      </c>
      <c r="AE18143">
        <f t="shared" si="284"/>
        <v>0</v>
      </c>
      <c r="AF18143" cm="1">
        <f t="array" ref="AF18143">0 +IF(ISERROR(_xlfn.IFS(I18143="DD",2,I18143="-",1)),0,_xlfn.IFS(I18143="DD",2,I18143="-",1))+
IF(ISERROR(_xlfn.IFS(L18143="DD",5,L18143="-",3)),0,_xlfn.IFS(L18143="DD",5,L18143="-",3))</f>
        <v>4</v>
      </c>
      <c r="AG18143" s="1" t="str">
        <f>IF(AF18143&gt;=5,"DD",_xlfn.IFS(AE18143&lt;=LEGENDPOINT!H$17,"NUL",AE18143&lt;=LEGENDPOINT!H$18,"TRES FAIBLE",AE18143&lt;=LEGENDPOINT!H$19,"FAIBLE",AE18143&lt;=LEGENDPOINT!H$20,"MODERE",AE18143&lt;=LEGENDPOINT!H$21,"FORT",AE18143&lt;=LEGENDPOINT!H$22,"TRES FORT",AE18143&gt;=LEGENDPOINT!H$23,"MAJEUR"))</f>
        <v>TRES FAIBLE</v>
      </c>
    </row>
    <row r="18144" spans="1:33" hidden="1">
      <c r="A18144">
        <v>672991</v>
      </c>
      <c r="B18144" t="s">
        <v>37501</v>
      </c>
      <c r="C18144" t="s">
        <v>37502</v>
      </c>
      <c r="D18144" t="s">
        <v>59635</v>
      </c>
      <c r="E18144" t="s">
        <v>59723</v>
      </c>
      <c r="F18144" s="20" t="s">
        <v>29</v>
      </c>
      <c r="G18144" t="s">
        <v>29</v>
      </c>
      <c r="H18144" t="s">
        <v>29</v>
      </c>
      <c r="I18144" t="s">
        <v>29</v>
      </c>
      <c r="J18144" s="20" t="s">
        <v>29</v>
      </c>
      <c r="K18144" s="20" t="s">
        <v>29</v>
      </c>
      <c r="L18144" s="20" t="s">
        <v>29</v>
      </c>
      <c r="M18144" s="20" t="s">
        <v>29</v>
      </c>
      <c r="N18144" s="20" t="s">
        <v>29</v>
      </c>
      <c r="O18144" s="20" t="s">
        <v>29</v>
      </c>
      <c r="P18144" s="20" t="s">
        <v>29</v>
      </c>
      <c r="Q18144" s="20" t="s">
        <v>29</v>
      </c>
      <c r="R18144" s="20" t="s">
        <v>29</v>
      </c>
      <c r="S18144" s="20" t="s">
        <v>29</v>
      </c>
      <c r="T18144" s="20" t="s">
        <v>29</v>
      </c>
      <c r="U18144" s="20" t="s">
        <v>29</v>
      </c>
      <c r="V18144" s="20" t="s">
        <v>4529</v>
      </c>
      <c r="W18144" s="20" t="s">
        <v>29</v>
      </c>
      <c r="X18144" t="s">
        <v>29</v>
      </c>
      <c r="Y18144">
        <f>INDEX(Tableau11[PointINDIGENAT],MATCH(E18144,Tableau11[INDIGENAT],0),1)</f>
        <v>0</v>
      </c>
      <c r="Z18144">
        <f>INDEX(Tableau10[PointDH],MATCH(G18144,Tableau10[DH],0),1)</f>
        <v>0</v>
      </c>
      <c r="AA18144">
        <f>INDEX(Tableau1[PointLRN],MATCH(I18144,Tableau1[LRN],0),1)</f>
        <v>0</v>
      </c>
      <c r="AB18144">
        <f>INDEX(Tableau3[PointZNIEFF],MATCH(M18144,Tableau3[ZNIEFF],0),1)</f>
        <v>0</v>
      </c>
      <c r="AC18144">
        <f>INDEX(Tableau4[PointLRR],MATCH(L18144,Tableau4[LRR],0),1)</f>
        <v>0</v>
      </c>
      <c r="AD18144">
        <f>INDEX(Tableau5[PointEEE],MATCH(F18144,Tableau5[EEE],0),1)</f>
        <v>0</v>
      </c>
      <c r="AE18144">
        <f t="shared" si="284"/>
        <v>0</v>
      </c>
      <c r="AF18144" cm="1">
        <f t="array" ref="AF18144">0 +IF(ISERROR(_xlfn.IFS(I18144="DD",2,I18144="-",1)),0,_xlfn.IFS(I18144="DD",2,I18144="-",1))+
IF(ISERROR(_xlfn.IFS(L18144="DD",5,L18144="-",3)),0,_xlfn.IFS(L18144="DD",5,L18144="-",3))</f>
        <v>4</v>
      </c>
      <c r="AG18144" s="1" t="str">
        <f>IF(AF18144&gt;=5,"DD",_xlfn.IFS(AE18144&lt;=LEGENDPOINT!H$17,"NUL",AE18144&lt;=LEGENDPOINT!H$18,"TRES FAIBLE",AE18144&lt;=LEGENDPOINT!H$19,"FAIBLE",AE18144&lt;=LEGENDPOINT!H$20,"MODERE",AE18144&lt;=LEGENDPOINT!H$21,"FORT",AE18144&lt;=LEGENDPOINT!H$22,"TRES FORT",AE18144&gt;=LEGENDPOINT!H$23,"MAJEUR"))</f>
        <v>TRES FAIBLE</v>
      </c>
    </row>
    <row r="18145" spans="1:33" hidden="1">
      <c r="A18145">
        <v>672992</v>
      </c>
      <c r="B18145" t="s">
        <v>37503</v>
      </c>
      <c r="C18145" t="s">
        <v>37504</v>
      </c>
      <c r="D18145" t="s">
        <v>59635</v>
      </c>
      <c r="E18145" t="s">
        <v>59723</v>
      </c>
      <c r="F18145" s="20" t="s">
        <v>29</v>
      </c>
      <c r="G18145" t="s">
        <v>29</v>
      </c>
      <c r="H18145" t="s">
        <v>29</v>
      </c>
      <c r="I18145" t="s">
        <v>29</v>
      </c>
      <c r="J18145" s="20" t="s">
        <v>29</v>
      </c>
      <c r="K18145" s="20" t="s">
        <v>29</v>
      </c>
      <c r="L18145" s="20" t="s">
        <v>29</v>
      </c>
      <c r="M18145" s="20" t="s">
        <v>29</v>
      </c>
      <c r="N18145" s="20" t="s">
        <v>29</v>
      </c>
      <c r="O18145" s="20" t="s">
        <v>29</v>
      </c>
      <c r="P18145" s="20" t="s">
        <v>29</v>
      </c>
      <c r="Q18145" s="20" t="s">
        <v>29</v>
      </c>
      <c r="R18145" s="20" t="s">
        <v>29</v>
      </c>
      <c r="S18145" s="20" t="s">
        <v>29</v>
      </c>
      <c r="T18145" s="20" t="s">
        <v>29</v>
      </c>
      <c r="U18145" s="20" t="s">
        <v>29</v>
      </c>
      <c r="V18145" s="20" t="s">
        <v>4529</v>
      </c>
      <c r="W18145" s="20" t="s">
        <v>29</v>
      </c>
      <c r="X18145" t="s">
        <v>29</v>
      </c>
      <c r="Y18145">
        <f>INDEX(Tableau11[PointINDIGENAT],MATCH(E18145,Tableau11[INDIGENAT],0),1)</f>
        <v>0</v>
      </c>
      <c r="Z18145">
        <f>INDEX(Tableau10[PointDH],MATCH(G18145,Tableau10[DH],0),1)</f>
        <v>0</v>
      </c>
      <c r="AA18145">
        <f>INDEX(Tableau1[PointLRN],MATCH(I18145,Tableau1[LRN],0),1)</f>
        <v>0</v>
      </c>
      <c r="AB18145">
        <f>INDEX(Tableau3[PointZNIEFF],MATCH(M18145,Tableau3[ZNIEFF],0),1)</f>
        <v>0</v>
      </c>
      <c r="AC18145">
        <f>INDEX(Tableau4[PointLRR],MATCH(L18145,Tableau4[LRR],0),1)</f>
        <v>0</v>
      </c>
      <c r="AD18145">
        <f>INDEX(Tableau5[PointEEE],MATCH(F18145,Tableau5[EEE],0),1)</f>
        <v>0</v>
      </c>
      <c r="AE18145">
        <f t="shared" si="284"/>
        <v>0</v>
      </c>
      <c r="AF18145" cm="1">
        <f t="array" ref="AF18145">0 +IF(ISERROR(_xlfn.IFS(I18145="DD",2,I18145="-",1)),0,_xlfn.IFS(I18145="DD",2,I18145="-",1))+
IF(ISERROR(_xlfn.IFS(L18145="DD",5,L18145="-",3)),0,_xlfn.IFS(L18145="DD",5,L18145="-",3))</f>
        <v>4</v>
      </c>
      <c r="AG18145" s="1" t="str">
        <f>IF(AF18145&gt;=5,"DD",_xlfn.IFS(AE18145&lt;=LEGENDPOINT!H$17,"NUL",AE18145&lt;=LEGENDPOINT!H$18,"TRES FAIBLE",AE18145&lt;=LEGENDPOINT!H$19,"FAIBLE",AE18145&lt;=LEGENDPOINT!H$20,"MODERE",AE18145&lt;=LEGENDPOINT!H$21,"FORT",AE18145&lt;=LEGENDPOINT!H$22,"TRES FORT",AE18145&gt;=LEGENDPOINT!H$23,"MAJEUR"))</f>
        <v>TRES FAIBLE</v>
      </c>
    </row>
    <row r="18146" spans="1:33" hidden="1">
      <c r="A18146">
        <v>672993</v>
      </c>
      <c r="B18146" t="s">
        <v>37505</v>
      </c>
      <c r="C18146" t="s">
        <v>37506</v>
      </c>
      <c r="D18146" t="s">
        <v>59635</v>
      </c>
      <c r="E18146" t="s">
        <v>59723</v>
      </c>
      <c r="F18146" s="20" t="s">
        <v>29</v>
      </c>
      <c r="G18146" t="s">
        <v>29</v>
      </c>
      <c r="H18146" t="s">
        <v>29</v>
      </c>
      <c r="I18146" t="s">
        <v>29</v>
      </c>
      <c r="J18146" s="20" t="s">
        <v>29</v>
      </c>
      <c r="K18146" s="20" t="s">
        <v>29</v>
      </c>
      <c r="L18146" s="20" t="s">
        <v>29</v>
      </c>
      <c r="M18146" s="20" t="s">
        <v>29</v>
      </c>
      <c r="N18146" s="20" t="s">
        <v>29</v>
      </c>
      <c r="O18146" s="20" t="s">
        <v>29</v>
      </c>
      <c r="P18146" s="20" t="s">
        <v>29</v>
      </c>
      <c r="Q18146" s="20" t="s">
        <v>29</v>
      </c>
      <c r="R18146" s="20" t="s">
        <v>29</v>
      </c>
      <c r="S18146" s="20" t="s">
        <v>29</v>
      </c>
      <c r="T18146" s="20" t="s">
        <v>29</v>
      </c>
      <c r="U18146" s="20" t="s">
        <v>29</v>
      </c>
      <c r="V18146" s="20" t="s">
        <v>4814</v>
      </c>
      <c r="W18146" s="20" t="s">
        <v>29</v>
      </c>
      <c r="X18146" t="s">
        <v>29</v>
      </c>
      <c r="Y18146">
        <f>INDEX(Tableau11[PointINDIGENAT],MATCH(E18146,Tableau11[INDIGENAT],0),1)</f>
        <v>0</v>
      </c>
      <c r="Z18146">
        <f>INDEX(Tableau10[PointDH],MATCH(G18146,Tableau10[DH],0),1)</f>
        <v>0</v>
      </c>
      <c r="AA18146">
        <f>INDEX(Tableau1[PointLRN],MATCH(I18146,Tableau1[LRN],0),1)</f>
        <v>0</v>
      </c>
      <c r="AB18146">
        <f>INDEX(Tableau3[PointZNIEFF],MATCH(M18146,Tableau3[ZNIEFF],0),1)</f>
        <v>0</v>
      </c>
      <c r="AC18146">
        <f>INDEX(Tableau4[PointLRR],MATCH(L18146,Tableau4[LRR],0),1)</f>
        <v>0</v>
      </c>
      <c r="AD18146">
        <f>INDEX(Tableau5[PointEEE],MATCH(F18146,Tableau5[EEE],0),1)</f>
        <v>0</v>
      </c>
      <c r="AE18146">
        <f t="shared" si="284"/>
        <v>0</v>
      </c>
      <c r="AF18146" cm="1">
        <f t="array" ref="AF18146">0 +IF(ISERROR(_xlfn.IFS(I18146="DD",2,I18146="-",1)),0,_xlfn.IFS(I18146="DD",2,I18146="-",1))+
IF(ISERROR(_xlfn.IFS(L18146="DD",5,L18146="-",3)),0,_xlfn.IFS(L18146="DD",5,L18146="-",3))</f>
        <v>4</v>
      </c>
      <c r="AG18146" s="1" t="str">
        <f>IF(AF18146&gt;=5,"DD",_xlfn.IFS(AE18146&lt;=LEGENDPOINT!H$17,"NUL",AE18146&lt;=LEGENDPOINT!H$18,"TRES FAIBLE",AE18146&lt;=LEGENDPOINT!H$19,"FAIBLE",AE18146&lt;=LEGENDPOINT!H$20,"MODERE",AE18146&lt;=LEGENDPOINT!H$21,"FORT",AE18146&lt;=LEGENDPOINT!H$22,"TRES FORT",AE18146&gt;=LEGENDPOINT!H$23,"MAJEUR"))</f>
        <v>TRES FAIBLE</v>
      </c>
    </row>
    <row r="18147" spans="1:33" hidden="1">
      <c r="A18147">
        <v>674005</v>
      </c>
      <c r="B18147" t="s">
        <v>37507</v>
      </c>
      <c r="C18147" t="s">
        <v>37508</v>
      </c>
      <c r="D18147" t="s">
        <v>59635</v>
      </c>
      <c r="E18147" t="s">
        <v>59723</v>
      </c>
      <c r="F18147" s="20" t="s">
        <v>29</v>
      </c>
      <c r="G18147" t="s">
        <v>29</v>
      </c>
      <c r="H18147" t="s">
        <v>29</v>
      </c>
      <c r="I18147" t="s">
        <v>29</v>
      </c>
      <c r="J18147" s="20" t="s">
        <v>29</v>
      </c>
      <c r="K18147" s="20" t="s">
        <v>29</v>
      </c>
      <c r="L18147" s="20" t="s">
        <v>29</v>
      </c>
      <c r="M18147" s="20" t="s">
        <v>29</v>
      </c>
      <c r="N18147" s="20" t="s">
        <v>29</v>
      </c>
      <c r="O18147" s="20" t="s">
        <v>29</v>
      </c>
      <c r="P18147" s="20" t="s">
        <v>29</v>
      </c>
      <c r="Q18147" s="20" t="s">
        <v>29</v>
      </c>
      <c r="R18147" s="20" t="s">
        <v>29</v>
      </c>
      <c r="S18147" s="20" t="s">
        <v>29</v>
      </c>
      <c r="T18147" s="20" t="s">
        <v>29</v>
      </c>
      <c r="U18147" s="20" t="s">
        <v>29</v>
      </c>
      <c r="V18147" s="20" t="s">
        <v>4814</v>
      </c>
      <c r="W18147" s="20" t="s">
        <v>29</v>
      </c>
      <c r="X18147" t="s">
        <v>29</v>
      </c>
      <c r="Y18147">
        <f>INDEX(Tableau11[PointINDIGENAT],MATCH(E18147,Tableau11[INDIGENAT],0),1)</f>
        <v>0</v>
      </c>
      <c r="Z18147">
        <f>INDEX(Tableau10[PointDH],MATCH(G18147,Tableau10[DH],0),1)</f>
        <v>0</v>
      </c>
      <c r="AA18147">
        <f>INDEX(Tableau1[PointLRN],MATCH(I18147,Tableau1[LRN],0),1)</f>
        <v>0</v>
      </c>
      <c r="AB18147">
        <f>INDEX(Tableau3[PointZNIEFF],MATCH(M18147,Tableau3[ZNIEFF],0),1)</f>
        <v>0</v>
      </c>
      <c r="AC18147">
        <f>INDEX(Tableau4[PointLRR],MATCH(L18147,Tableau4[LRR],0),1)</f>
        <v>0</v>
      </c>
      <c r="AD18147">
        <f>INDEX(Tableau5[PointEEE],MATCH(F18147,Tableau5[EEE],0),1)</f>
        <v>0</v>
      </c>
      <c r="AE18147">
        <f t="shared" si="284"/>
        <v>0</v>
      </c>
      <c r="AF18147" cm="1">
        <f t="array" ref="AF18147">0 +IF(ISERROR(_xlfn.IFS(I18147="DD",2,I18147="-",1)),0,_xlfn.IFS(I18147="DD",2,I18147="-",1))+
IF(ISERROR(_xlfn.IFS(L18147="DD",5,L18147="-",3)),0,_xlfn.IFS(L18147="DD",5,L18147="-",3))</f>
        <v>4</v>
      </c>
      <c r="AG18147" s="1" t="str">
        <f>IF(AF18147&gt;=5,"DD",_xlfn.IFS(AE18147&lt;=LEGENDPOINT!H$17,"NUL",AE18147&lt;=LEGENDPOINT!H$18,"TRES FAIBLE",AE18147&lt;=LEGENDPOINT!H$19,"FAIBLE",AE18147&lt;=LEGENDPOINT!H$20,"MODERE",AE18147&lt;=LEGENDPOINT!H$21,"FORT",AE18147&lt;=LEGENDPOINT!H$22,"TRES FORT",AE18147&gt;=LEGENDPOINT!H$23,"MAJEUR"))</f>
        <v>TRES FAIBLE</v>
      </c>
    </row>
    <row r="18148" spans="1:33" hidden="1">
      <c r="A18148">
        <v>671127</v>
      </c>
      <c r="B18148" t="s">
        <v>37509</v>
      </c>
      <c r="C18148" t="s">
        <v>37510</v>
      </c>
      <c r="D18148" t="s">
        <v>59635</v>
      </c>
      <c r="E18148" t="s">
        <v>59723</v>
      </c>
      <c r="F18148" s="20" t="s">
        <v>29</v>
      </c>
      <c r="G18148" t="s">
        <v>29</v>
      </c>
      <c r="H18148" t="s">
        <v>29</v>
      </c>
      <c r="I18148" t="s">
        <v>29</v>
      </c>
      <c r="J18148" s="20" t="s">
        <v>29</v>
      </c>
      <c r="K18148" s="20" t="s">
        <v>29</v>
      </c>
      <c r="L18148" s="20" t="s">
        <v>29</v>
      </c>
      <c r="M18148" s="20" t="s">
        <v>29</v>
      </c>
      <c r="N18148" s="20" t="s">
        <v>29</v>
      </c>
      <c r="O18148" s="20" t="s">
        <v>29</v>
      </c>
      <c r="P18148" s="20" t="s">
        <v>29</v>
      </c>
      <c r="Q18148" s="20" t="s">
        <v>29</v>
      </c>
      <c r="R18148" s="20" t="s">
        <v>29</v>
      </c>
      <c r="S18148" s="20" t="s">
        <v>29</v>
      </c>
      <c r="T18148" s="20" t="s">
        <v>29</v>
      </c>
      <c r="U18148" s="20" t="s">
        <v>29</v>
      </c>
      <c r="V18148" s="20" t="s">
        <v>4529</v>
      </c>
      <c r="W18148" s="20" t="s">
        <v>29</v>
      </c>
      <c r="X18148" t="s">
        <v>29</v>
      </c>
      <c r="Y18148">
        <f>INDEX(Tableau11[PointINDIGENAT],MATCH(E18148,Tableau11[INDIGENAT],0),1)</f>
        <v>0</v>
      </c>
      <c r="Z18148">
        <f>INDEX(Tableau10[PointDH],MATCH(G18148,Tableau10[DH],0),1)</f>
        <v>0</v>
      </c>
      <c r="AA18148">
        <f>INDEX(Tableau1[PointLRN],MATCH(I18148,Tableau1[LRN],0),1)</f>
        <v>0</v>
      </c>
      <c r="AB18148">
        <f>INDEX(Tableau3[PointZNIEFF],MATCH(M18148,Tableau3[ZNIEFF],0),1)</f>
        <v>0</v>
      </c>
      <c r="AC18148">
        <f>INDEX(Tableau4[PointLRR],MATCH(L18148,Tableau4[LRR],0),1)</f>
        <v>0</v>
      </c>
      <c r="AD18148">
        <f>INDEX(Tableau5[PointEEE],MATCH(F18148,Tableau5[EEE],0),1)</f>
        <v>0</v>
      </c>
      <c r="AE18148">
        <f t="shared" si="284"/>
        <v>0</v>
      </c>
      <c r="AF18148" cm="1">
        <f t="array" ref="AF18148">0 +IF(ISERROR(_xlfn.IFS(I18148="DD",2,I18148="-",1)),0,_xlfn.IFS(I18148="DD",2,I18148="-",1))+
IF(ISERROR(_xlfn.IFS(L18148="DD",5,L18148="-",3)),0,_xlfn.IFS(L18148="DD",5,L18148="-",3))</f>
        <v>4</v>
      </c>
      <c r="AG18148" s="1" t="str">
        <f>IF(AF18148&gt;=5,"DD",_xlfn.IFS(AE18148&lt;=LEGENDPOINT!H$17,"NUL",AE18148&lt;=LEGENDPOINT!H$18,"TRES FAIBLE",AE18148&lt;=LEGENDPOINT!H$19,"FAIBLE",AE18148&lt;=LEGENDPOINT!H$20,"MODERE",AE18148&lt;=LEGENDPOINT!H$21,"FORT",AE18148&lt;=LEGENDPOINT!H$22,"TRES FORT",AE18148&gt;=LEGENDPOINT!H$23,"MAJEUR"))</f>
        <v>TRES FAIBLE</v>
      </c>
    </row>
    <row r="18149" spans="1:33" hidden="1">
      <c r="A18149">
        <v>671128</v>
      </c>
      <c r="B18149" t="s">
        <v>37511</v>
      </c>
      <c r="C18149" t="s">
        <v>37512</v>
      </c>
      <c r="D18149" t="s">
        <v>37513</v>
      </c>
      <c r="E18149" t="s">
        <v>59723</v>
      </c>
      <c r="F18149" s="20" t="s">
        <v>29</v>
      </c>
      <c r="G18149" t="s">
        <v>29</v>
      </c>
      <c r="H18149" t="s">
        <v>29</v>
      </c>
      <c r="I18149" t="s">
        <v>29</v>
      </c>
      <c r="J18149" s="20" t="s">
        <v>29</v>
      </c>
      <c r="K18149" s="20" t="s">
        <v>29</v>
      </c>
      <c r="L18149" s="20" t="s">
        <v>29</v>
      </c>
      <c r="M18149" s="20" t="s">
        <v>29</v>
      </c>
      <c r="N18149" s="20" t="s">
        <v>29</v>
      </c>
      <c r="O18149" s="20" t="s">
        <v>29</v>
      </c>
      <c r="P18149" s="20" t="s">
        <v>29</v>
      </c>
      <c r="Q18149" s="20" t="s">
        <v>29</v>
      </c>
      <c r="R18149" s="20" t="s">
        <v>29</v>
      </c>
      <c r="S18149" s="20" t="s">
        <v>29</v>
      </c>
      <c r="T18149" s="20" t="s">
        <v>29</v>
      </c>
      <c r="U18149" s="20" t="s">
        <v>29</v>
      </c>
      <c r="V18149" s="20" t="s">
        <v>49</v>
      </c>
      <c r="W18149" s="20" t="s">
        <v>29</v>
      </c>
      <c r="X18149" t="s">
        <v>29</v>
      </c>
      <c r="Y18149">
        <f>INDEX(Tableau11[PointINDIGENAT],MATCH(E18149,Tableau11[INDIGENAT],0),1)</f>
        <v>0</v>
      </c>
      <c r="Z18149">
        <f>INDEX(Tableau10[PointDH],MATCH(G18149,Tableau10[DH],0),1)</f>
        <v>0</v>
      </c>
      <c r="AA18149">
        <f>INDEX(Tableau1[PointLRN],MATCH(I18149,Tableau1[LRN],0),1)</f>
        <v>0</v>
      </c>
      <c r="AB18149">
        <f>INDEX(Tableau3[PointZNIEFF],MATCH(M18149,Tableau3[ZNIEFF],0),1)</f>
        <v>0</v>
      </c>
      <c r="AC18149">
        <f>INDEX(Tableau4[PointLRR],MATCH(L18149,Tableau4[LRR],0),1)</f>
        <v>0</v>
      </c>
      <c r="AD18149">
        <f>INDEX(Tableau5[PointEEE],MATCH(F18149,Tableau5[EEE],0),1)</f>
        <v>0</v>
      </c>
      <c r="AE18149">
        <f t="shared" si="284"/>
        <v>0</v>
      </c>
      <c r="AF18149" cm="1">
        <f t="array" ref="AF18149">0 +IF(ISERROR(_xlfn.IFS(I18149="DD",2,I18149="-",1)),0,_xlfn.IFS(I18149="DD",2,I18149="-",1))+
IF(ISERROR(_xlfn.IFS(L18149="DD",5,L18149="-",3)),0,_xlfn.IFS(L18149="DD",5,L18149="-",3))</f>
        <v>4</v>
      </c>
      <c r="AG18149" s="1" t="str">
        <f>IF(AF18149&gt;=5,"DD",_xlfn.IFS(AE18149&lt;=LEGENDPOINT!H$17,"NUL",AE18149&lt;=LEGENDPOINT!H$18,"TRES FAIBLE",AE18149&lt;=LEGENDPOINT!H$19,"FAIBLE",AE18149&lt;=LEGENDPOINT!H$20,"MODERE",AE18149&lt;=LEGENDPOINT!H$21,"FORT",AE18149&lt;=LEGENDPOINT!H$22,"TRES FORT",AE18149&gt;=LEGENDPOINT!H$23,"MAJEUR"))</f>
        <v>TRES FAIBLE</v>
      </c>
    </row>
    <row r="18150" spans="1:33" hidden="1">
      <c r="A18150">
        <v>733311</v>
      </c>
      <c r="B18150" t="s">
        <v>37514</v>
      </c>
      <c r="C18150" t="s">
        <v>37515</v>
      </c>
      <c r="D18150" t="s">
        <v>59635</v>
      </c>
      <c r="E18150" t="s">
        <v>59723</v>
      </c>
      <c r="F18150" s="20" t="s">
        <v>29</v>
      </c>
      <c r="G18150" t="s">
        <v>29</v>
      </c>
      <c r="H18150" t="s">
        <v>29</v>
      </c>
      <c r="I18150" t="s">
        <v>29</v>
      </c>
      <c r="J18150" s="20" t="s">
        <v>29</v>
      </c>
      <c r="K18150" s="20" t="s">
        <v>29</v>
      </c>
      <c r="L18150" s="20" t="s">
        <v>29</v>
      </c>
      <c r="M18150" s="20" t="s">
        <v>29</v>
      </c>
      <c r="N18150" s="20" t="s">
        <v>29</v>
      </c>
      <c r="O18150" s="20" t="s">
        <v>29</v>
      </c>
      <c r="P18150" s="20" t="s">
        <v>29</v>
      </c>
      <c r="Q18150" s="20" t="s">
        <v>29</v>
      </c>
      <c r="R18150" s="20" t="s">
        <v>29</v>
      </c>
      <c r="S18150" s="20" t="s">
        <v>29</v>
      </c>
      <c r="T18150" s="20" t="s">
        <v>29</v>
      </c>
      <c r="U18150" s="20" t="s">
        <v>29</v>
      </c>
      <c r="V18150" s="20" t="s">
        <v>29</v>
      </c>
      <c r="W18150" s="20" t="s">
        <v>29</v>
      </c>
      <c r="X18150" t="s">
        <v>29</v>
      </c>
      <c r="Y18150">
        <f>INDEX(Tableau11[PointINDIGENAT],MATCH(E18150,Tableau11[INDIGENAT],0),1)</f>
        <v>0</v>
      </c>
      <c r="Z18150">
        <f>INDEX(Tableau10[PointDH],MATCH(G18150,Tableau10[DH],0),1)</f>
        <v>0</v>
      </c>
      <c r="AA18150">
        <f>INDEX(Tableau1[PointLRN],MATCH(I18150,Tableau1[LRN],0),1)</f>
        <v>0</v>
      </c>
      <c r="AB18150">
        <f>INDEX(Tableau3[PointZNIEFF],MATCH(M18150,Tableau3[ZNIEFF],0),1)</f>
        <v>0</v>
      </c>
      <c r="AC18150">
        <f>INDEX(Tableau4[PointLRR],MATCH(L18150,Tableau4[LRR],0),1)</f>
        <v>0</v>
      </c>
      <c r="AD18150">
        <f>INDEX(Tableau5[PointEEE],MATCH(F18150,Tableau5[EEE],0),1)</f>
        <v>0</v>
      </c>
      <c r="AE18150">
        <f t="shared" si="284"/>
        <v>0</v>
      </c>
      <c r="AF18150" cm="1">
        <f t="array" ref="AF18150">0 +IF(ISERROR(_xlfn.IFS(I18150="DD",2,I18150="-",1)),0,_xlfn.IFS(I18150="DD",2,I18150="-",1))+
IF(ISERROR(_xlfn.IFS(L18150="DD",5,L18150="-",3)),0,_xlfn.IFS(L18150="DD",5,L18150="-",3))</f>
        <v>4</v>
      </c>
      <c r="AG18150" s="1" t="str">
        <f>IF(AF18150&gt;=5,"DD",_xlfn.IFS(AE18150&lt;=LEGENDPOINT!H$17,"NUL",AE18150&lt;=LEGENDPOINT!H$18,"TRES FAIBLE",AE18150&lt;=LEGENDPOINT!H$19,"FAIBLE",AE18150&lt;=LEGENDPOINT!H$20,"MODERE",AE18150&lt;=LEGENDPOINT!H$21,"FORT",AE18150&lt;=LEGENDPOINT!H$22,"TRES FORT",AE18150&gt;=LEGENDPOINT!H$23,"MAJEUR"))</f>
        <v>TRES FAIBLE</v>
      </c>
    </row>
    <row r="18151" spans="1:33" hidden="1">
      <c r="A18151">
        <v>674042</v>
      </c>
      <c r="B18151" t="s">
        <v>37516</v>
      </c>
      <c r="C18151" t="s">
        <v>37517</v>
      </c>
      <c r="D18151" t="s">
        <v>59635</v>
      </c>
      <c r="E18151" t="s">
        <v>59723</v>
      </c>
      <c r="F18151" s="20" t="s">
        <v>29</v>
      </c>
      <c r="G18151" t="s">
        <v>29</v>
      </c>
      <c r="H18151" t="s">
        <v>29</v>
      </c>
      <c r="I18151" t="s">
        <v>29</v>
      </c>
      <c r="J18151" s="20" t="s">
        <v>29</v>
      </c>
      <c r="K18151" s="20" t="s">
        <v>29</v>
      </c>
      <c r="L18151" s="20" t="s">
        <v>29</v>
      </c>
      <c r="M18151" s="20" t="s">
        <v>29</v>
      </c>
      <c r="N18151" s="20" t="s">
        <v>29</v>
      </c>
      <c r="O18151" s="20" t="s">
        <v>29</v>
      </c>
      <c r="P18151" s="20" t="s">
        <v>29</v>
      </c>
      <c r="Q18151" s="20" t="s">
        <v>29</v>
      </c>
      <c r="R18151" s="20" t="s">
        <v>29</v>
      </c>
      <c r="S18151" s="20" t="s">
        <v>29</v>
      </c>
      <c r="T18151" s="20" t="s">
        <v>29</v>
      </c>
      <c r="U18151" s="20" t="s">
        <v>29</v>
      </c>
      <c r="V18151" s="20" t="s">
        <v>4814</v>
      </c>
      <c r="W18151" s="20" t="s">
        <v>29</v>
      </c>
      <c r="X18151" t="s">
        <v>29</v>
      </c>
      <c r="Y18151">
        <f>INDEX(Tableau11[PointINDIGENAT],MATCH(E18151,Tableau11[INDIGENAT],0),1)</f>
        <v>0</v>
      </c>
      <c r="Z18151">
        <f>INDEX(Tableau10[PointDH],MATCH(G18151,Tableau10[DH],0),1)</f>
        <v>0</v>
      </c>
      <c r="AA18151">
        <f>INDEX(Tableau1[PointLRN],MATCH(I18151,Tableau1[LRN],0),1)</f>
        <v>0</v>
      </c>
      <c r="AB18151">
        <f>INDEX(Tableau3[PointZNIEFF],MATCH(M18151,Tableau3[ZNIEFF],0),1)</f>
        <v>0</v>
      </c>
      <c r="AC18151">
        <f>INDEX(Tableau4[PointLRR],MATCH(L18151,Tableau4[LRR],0),1)</f>
        <v>0</v>
      </c>
      <c r="AD18151">
        <f>INDEX(Tableau5[PointEEE],MATCH(F18151,Tableau5[EEE],0),1)</f>
        <v>0</v>
      </c>
      <c r="AE18151">
        <f t="shared" si="284"/>
        <v>0</v>
      </c>
      <c r="AF18151" cm="1">
        <f t="array" ref="AF18151">0 +IF(ISERROR(_xlfn.IFS(I18151="DD",2,I18151="-",1)),0,_xlfn.IFS(I18151="DD",2,I18151="-",1))+
IF(ISERROR(_xlfn.IFS(L18151="DD",5,L18151="-",3)),0,_xlfn.IFS(L18151="DD",5,L18151="-",3))</f>
        <v>4</v>
      </c>
      <c r="AG18151" s="1" t="str">
        <f>IF(AF18151&gt;=5,"DD",_xlfn.IFS(AE18151&lt;=LEGENDPOINT!H$17,"NUL",AE18151&lt;=LEGENDPOINT!H$18,"TRES FAIBLE",AE18151&lt;=LEGENDPOINT!H$19,"FAIBLE",AE18151&lt;=LEGENDPOINT!H$20,"MODERE",AE18151&lt;=LEGENDPOINT!H$21,"FORT",AE18151&lt;=LEGENDPOINT!H$22,"TRES FORT",AE18151&gt;=LEGENDPOINT!H$23,"MAJEUR"))</f>
        <v>TRES FAIBLE</v>
      </c>
    </row>
    <row r="18152" spans="1:33" hidden="1">
      <c r="A18152">
        <v>1020418</v>
      </c>
      <c r="B18152" t="s">
        <v>67843</v>
      </c>
      <c r="C18152" t="s">
        <v>67844</v>
      </c>
      <c r="D18152" t="s">
        <v>59635</v>
      </c>
      <c r="E18152" t="s">
        <v>59723</v>
      </c>
      <c r="F18152" s="20" t="s">
        <v>29</v>
      </c>
      <c r="G18152" t="s">
        <v>29</v>
      </c>
      <c r="H18152" t="s">
        <v>29</v>
      </c>
      <c r="I18152" t="s">
        <v>29</v>
      </c>
      <c r="J18152" s="20" t="s">
        <v>29</v>
      </c>
      <c r="K18152" s="20" t="s">
        <v>29</v>
      </c>
      <c r="L18152" s="20" t="s">
        <v>29</v>
      </c>
      <c r="M18152" s="20" t="s">
        <v>29</v>
      </c>
      <c r="N18152" s="20" t="s">
        <v>29</v>
      </c>
      <c r="O18152" s="20" t="s">
        <v>29</v>
      </c>
      <c r="P18152" s="20" t="s">
        <v>29</v>
      </c>
      <c r="Q18152" s="20" t="s">
        <v>29</v>
      </c>
      <c r="R18152" s="20" t="s">
        <v>29</v>
      </c>
      <c r="S18152" s="20" t="s">
        <v>29</v>
      </c>
      <c r="T18152" s="20" t="s">
        <v>29</v>
      </c>
      <c r="U18152" s="20" t="s">
        <v>29</v>
      </c>
      <c r="V18152" s="20" t="s">
        <v>29</v>
      </c>
      <c r="W18152" s="20" t="s">
        <v>29</v>
      </c>
      <c r="X18152" t="s">
        <v>29</v>
      </c>
      <c r="Y18152">
        <f>INDEX(Tableau11[PointINDIGENAT],MATCH(E18152,Tableau11[INDIGENAT],0),1)</f>
        <v>0</v>
      </c>
      <c r="Z18152">
        <f>INDEX(Tableau10[PointDH],MATCH(G18152,Tableau10[DH],0),1)</f>
        <v>0</v>
      </c>
      <c r="AA18152">
        <f>INDEX(Tableau1[PointLRN],MATCH(I18152,Tableau1[LRN],0),1)</f>
        <v>0</v>
      </c>
      <c r="AB18152">
        <f>INDEX(Tableau3[PointZNIEFF],MATCH(M18152,Tableau3[ZNIEFF],0),1)</f>
        <v>0</v>
      </c>
      <c r="AC18152">
        <f>INDEX(Tableau4[PointLRR],MATCH(L18152,Tableau4[LRR],0),1)</f>
        <v>0</v>
      </c>
      <c r="AD18152">
        <f>INDEX(Tableau5[PointEEE],MATCH(F18152,Tableau5[EEE],0),1)</f>
        <v>0</v>
      </c>
      <c r="AE18152">
        <f t="shared" si="284"/>
        <v>0</v>
      </c>
      <c r="AF18152" cm="1">
        <f t="array" ref="AF18152">0 +IF(ISERROR(_xlfn.IFS(I18152="DD",2,I18152="-",1)),0,_xlfn.IFS(I18152="DD",2,I18152="-",1))+
IF(ISERROR(_xlfn.IFS(L18152="DD",5,L18152="-",3)),0,_xlfn.IFS(L18152="DD",5,L18152="-",3))</f>
        <v>4</v>
      </c>
      <c r="AG18152" s="1" t="str">
        <f>IF(AF18152&gt;=5,"DD",_xlfn.IFS(AE18152&lt;=LEGENDPOINT!H$17,"NUL",AE18152&lt;=LEGENDPOINT!H$18,"TRES FAIBLE",AE18152&lt;=LEGENDPOINT!H$19,"FAIBLE",AE18152&lt;=LEGENDPOINT!H$20,"MODERE",AE18152&lt;=LEGENDPOINT!H$21,"FORT",AE18152&lt;=LEGENDPOINT!H$22,"TRES FORT",AE18152&gt;=LEGENDPOINT!H$23,"MAJEUR"))</f>
        <v>TRES FAIBLE</v>
      </c>
    </row>
    <row r="18153" spans="1:33" hidden="1">
      <c r="A18153">
        <v>807270</v>
      </c>
      <c r="B18153" t="s">
        <v>67845</v>
      </c>
      <c r="C18153" t="s">
        <v>37519</v>
      </c>
      <c r="D18153" t="s">
        <v>59635</v>
      </c>
      <c r="E18153" t="s">
        <v>59723</v>
      </c>
      <c r="F18153" s="20" t="s">
        <v>29</v>
      </c>
      <c r="G18153" t="s">
        <v>29</v>
      </c>
      <c r="H18153" t="s">
        <v>29</v>
      </c>
      <c r="I18153" t="s">
        <v>29</v>
      </c>
      <c r="J18153" s="20" t="s">
        <v>29</v>
      </c>
      <c r="K18153" s="20" t="s">
        <v>29</v>
      </c>
      <c r="L18153" s="20" t="s">
        <v>29</v>
      </c>
      <c r="M18153" s="20" t="s">
        <v>29</v>
      </c>
      <c r="N18153" s="20" t="s">
        <v>29</v>
      </c>
      <c r="O18153" s="20" t="s">
        <v>29</v>
      </c>
      <c r="P18153" s="20" t="s">
        <v>29</v>
      </c>
      <c r="Q18153" s="20" t="s">
        <v>29</v>
      </c>
      <c r="R18153" s="20" t="s">
        <v>29</v>
      </c>
      <c r="S18153" s="20" t="s">
        <v>29</v>
      </c>
      <c r="T18153" s="20" t="s">
        <v>29</v>
      </c>
      <c r="U18153" s="20" t="s">
        <v>29</v>
      </c>
      <c r="V18153" s="20" t="s">
        <v>29</v>
      </c>
      <c r="W18153" s="20" t="s">
        <v>29</v>
      </c>
      <c r="X18153" t="s">
        <v>29</v>
      </c>
      <c r="Y18153">
        <f>INDEX(Tableau11[PointINDIGENAT],MATCH(E18153,Tableau11[INDIGENAT],0),1)</f>
        <v>0</v>
      </c>
      <c r="Z18153">
        <f>INDEX(Tableau10[PointDH],MATCH(G18153,Tableau10[DH],0),1)</f>
        <v>0</v>
      </c>
      <c r="AA18153">
        <f>INDEX(Tableau1[PointLRN],MATCH(I18153,Tableau1[LRN],0),1)</f>
        <v>0</v>
      </c>
      <c r="AB18153">
        <f>INDEX(Tableau3[PointZNIEFF],MATCH(M18153,Tableau3[ZNIEFF],0),1)</f>
        <v>0</v>
      </c>
      <c r="AC18153">
        <f>INDEX(Tableau4[PointLRR],MATCH(L18153,Tableau4[LRR],0),1)</f>
        <v>0</v>
      </c>
      <c r="AD18153">
        <f>INDEX(Tableau5[PointEEE],MATCH(F18153,Tableau5[EEE],0),1)</f>
        <v>0</v>
      </c>
      <c r="AE18153">
        <f t="shared" si="284"/>
        <v>0</v>
      </c>
      <c r="AF18153" cm="1">
        <f t="array" ref="AF18153">0 +IF(ISERROR(_xlfn.IFS(I18153="DD",2,I18153="-",1)),0,_xlfn.IFS(I18153="DD",2,I18153="-",1))+
IF(ISERROR(_xlfn.IFS(L18153="DD",5,L18153="-",3)),0,_xlfn.IFS(L18153="DD",5,L18153="-",3))</f>
        <v>4</v>
      </c>
      <c r="AG18153" s="1" t="str">
        <f>IF(AF18153&gt;=5,"DD",_xlfn.IFS(AE18153&lt;=LEGENDPOINT!H$17,"NUL",AE18153&lt;=LEGENDPOINT!H$18,"TRES FAIBLE",AE18153&lt;=LEGENDPOINT!H$19,"FAIBLE",AE18153&lt;=LEGENDPOINT!H$20,"MODERE",AE18153&lt;=LEGENDPOINT!H$21,"FORT",AE18153&lt;=LEGENDPOINT!H$22,"TRES FORT",AE18153&gt;=LEGENDPOINT!H$23,"MAJEUR"))</f>
        <v>TRES FAIBLE</v>
      </c>
    </row>
    <row r="18154" spans="1:33" hidden="1">
      <c r="A18154">
        <v>671956</v>
      </c>
      <c r="B18154" t="s">
        <v>37520</v>
      </c>
      <c r="C18154" t="s">
        <v>37521</v>
      </c>
      <c r="D18154" t="s">
        <v>59635</v>
      </c>
      <c r="E18154" t="s">
        <v>59723</v>
      </c>
      <c r="F18154" s="20" t="s">
        <v>29</v>
      </c>
      <c r="G18154" t="s">
        <v>29</v>
      </c>
      <c r="H18154" t="s">
        <v>29</v>
      </c>
      <c r="I18154" t="s">
        <v>29</v>
      </c>
      <c r="J18154" s="20" t="s">
        <v>29</v>
      </c>
      <c r="K18154" s="20" t="s">
        <v>29</v>
      </c>
      <c r="L18154" s="20" t="s">
        <v>29</v>
      </c>
      <c r="M18154" s="20" t="s">
        <v>29</v>
      </c>
      <c r="N18154" s="20" t="s">
        <v>29</v>
      </c>
      <c r="O18154" s="20" t="s">
        <v>29</v>
      </c>
      <c r="P18154" s="20" t="s">
        <v>29</v>
      </c>
      <c r="Q18154" s="20" t="s">
        <v>29</v>
      </c>
      <c r="R18154" s="20" t="s">
        <v>29</v>
      </c>
      <c r="S18154" s="20" t="s">
        <v>29</v>
      </c>
      <c r="T18154" s="20" t="s">
        <v>29</v>
      </c>
      <c r="U18154" s="20" t="s">
        <v>29</v>
      </c>
      <c r="V18154" s="20" t="s">
        <v>4528</v>
      </c>
      <c r="W18154" s="20" t="s">
        <v>29</v>
      </c>
      <c r="X18154" t="s">
        <v>29</v>
      </c>
      <c r="Y18154">
        <f>INDEX(Tableau11[PointINDIGENAT],MATCH(E18154,Tableau11[INDIGENAT],0),1)</f>
        <v>0</v>
      </c>
      <c r="Z18154">
        <f>INDEX(Tableau10[PointDH],MATCH(G18154,Tableau10[DH],0),1)</f>
        <v>0</v>
      </c>
      <c r="AA18154">
        <f>INDEX(Tableau1[PointLRN],MATCH(I18154,Tableau1[LRN],0),1)</f>
        <v>0</v>
      </c>
      <c r="AB18154">
        <f>INDEX(Tableau3[PointZNIEFF],MATCH(M18154,Tableau3[ZNIEFF],0),1)</f>
        <v>0</v>
      </c>
      <c r="AC18154">
        <f>INDEX(Tableau4[PointLRR],MATCH(L18154,Tableau4[LRR],0),1)</f>
        <v>0</v>
      </c>
      <c r="AD18154">
        <f>INDEX(Tableau5[PointEEE],MATCH(F18154,Tableau5[EEE],0),1)</f>
        <v>0</v>
      </c>
      <c r="AE18154">
        <f t="shared" si="284"/>
        <v>0</v>
      </c>
      <c r="AF18154" cm="1">
        <f t="array" ref="AF18154">0 +IF(ISERROR(_xlfn.IFS(I18154="DD",2,I18154="-",1)),0,_xlfn.IFS(I18154="DD",2,I18154="-",1))+
IF(ISERROR(_xlfn.IFS(L18154="DD",5,L18154="-",3)),0,_xlfn.IFS(L18154="DD",5,L18154="-",3))</f>
        <v>4</v>
      </c>
      <c r="AG18154" s="1" t="str">
        <f>IF(AF18154&gt;=5,"DD",_xlfn.IFS(AE18154&lt;=LEGENDPOINT!H$17,"NUL",AE18154&lt;=LEGENDPOINT!H$18,"TRES FAIBLE",AE18154&lt;=LEGENDPOINT!H$19,"FAIBLE",AE18154&lt;=LEGENDPOINT!H$20,"MODERE",AE18154&lt;=LEGENDPOINT!H$21,"FORT",AE18154&lt;=LEGENDPOINT!H$22,"TRES FORT",AE18154&gt;=LEGENDPOINT!H$23,"MAJEUR"))</f>
        <v>TRES FAIBLE</v>
      </c>
    </row>
    <row r="18155" spans="1:33" hidden="1">
      <c r="A18155">
        <v>807271</v>
      </c>
      <c r="B18155" t="s">
        <v>37522</v>
      </c>
      <c r="C18155" t="s">
        <v>37523</v>
      </c>
      <c r="D18155" t="s">
        <v>59635</v>
      </c>
      <c r="E18155" t="s">
        <v>59723</v>
      </c>
      <c r="F18155" s="20" t="s">
        <v>29</v>
      </c>
      <c r="G18155" t="s">
        <v>29</v>
      </c>
      <c r="H18155" t="s">
        <v>29</v>
      </c>
      <c r="I18155" t="s">
        <v>29</v>
      </c>
      <c r="J18155" s="20" t="s">
        <v>29</v>
      </c>
      <c r="K18155" s="20" t="s">
        <v>29</v>
      </c>
      <c r="L18155" s="20" t="s">
        <v>29</v>
      </c>
      <c r="M18155" s="20" t="s">
        <v>29</v>
      </c>
      <c r="N18155" s="20" t="s">
        <v>29</v>
      </c>
      <c r="O18155" s="20" t="s">
        <v>29</v>
      </c>
      <c r="P18155" s="20" t="s">
        <v>29</v>
      </c>
      <c r="Q18155" s="20" t="s">
        <v>29</v>
      </c>
      <c r="R18155" s="20" t="s">
        <v>29</v>
      </c>
      <c r="S18155" s="20" t="s">
        <v>29</v>
      </c>
      <c r="T18155" s="20" t="s">
        <v>29</v>
      </c>
      <c r="U18155" s="20" t="s">
        <v>29</v>
      </c>
      <c r="V18155" s="20" t="s">
        <v>29</v>
      </c>
      <c r="W18155" s="20" t="s">
        <v>29</v>
      </c>
      <c r="X18155" t="s">
        <v>29</v>
      </c>
      <c r="Y18155">
        <f>INDEX(Tableau11[PointINDIGENAT],MATCH(E18155,Tableau11[INDIGENAT],0),1)</f>
        <v>0</v>
      </c>
      <c r="Z18155">
        <f>INDEX(Tableau10[PointDH],MATCH(G18155,Tableau10[DH],0),1)</f>
        <v>0</v>
      </c>
      <c r="AA18155">
        <f>INDEX(Tableau1[PointLRN],MATCH(I18155,Tableau1[LRN],0),1)</f>
        <v>0</v>
      </c>
      <c r="AB18155">
        <f>INDEX(Tableau3[PointZNIEFF],MATCH(M18155,Tableau3[ZNIEFF],0),1)</f>
        <v>0</v>
      </c>
      <c r="AC18155">
        <f>INDEX(Tableau4[PointLRR],MATCH(L18155,Tableau4[LRR],0),1)</f>
        <v>0</v>
      </c>
      <c r="AD18155">
        <f>INDEX(Tableau5[PointEEE],MATCH(F18155,Tableau5[EEE],0),1)</f>
        <v>0</v>
      </c>
      <c r="AE18155">
        <f t="shared" si="284"/>
        <v>0</v>
      </c>
      <c r="AF18155" cm="1">
        <f t="array" ref="AF18155">0 +IF(ISERROR(_xlfn.IFS(I18155="DD",2,I18155="-",1)),0,_xlfn.IFS(I18155="DD",2,I18155="-",1))+
IF(ISERROR(_xlfn.IFS(L18155="DD",5,L18155="-",3)),0,_xlfn.IFS(L18155="DD",5,L18155="-",3))</f>
        <v>4</v>
      </c>
      <c r="AG18155" s="1" t="str">
        <f>IF(AF18155&gt;=5,"DD",_xlfn.IFS(AE18155&lt;=LEGENDPOINT!H$17,"NUL",AE18155&lt;=LEGENDPOINT!H$18,"TRES FAIBLE",AE18155&lt;=LEGENDPOINT!H$19,"FAIBLE",AE18155&lt;=LEGENDPOINT!H$20,"MODERE",AE18155&lt;=LEGENDPOINT!H$21,"FORT",AE18155&lt;=LEGENDPOINT!H$22,"TRES FORT",AE18155&gt;=LEGENDPOINT!H$23,"MAJEUR"))</f>
        <v>TRES FAIBLE</v>
      </c>
    </row>
    <row r="18156" spans="1:33" hidden="1">
      <c r="A18156">
        <v>733268</v>
      </c>
      <c r="B18156" t="s">
        <v>37524</v>
      </c>
      <c r="C18156" t="s">
        <v>37525</v>
      </c>
      <c r="D18156" t="s">
        <v>59635</v>
      </c>
      <c r="E18156" t="s">
        <v>59723</v>
      </c>
      <c r="F18156" s="20" t="s">
        <v>29</v>
      </c>
      <c r="G18156" t="s">
        <v>29</v>
      </c>
      <c r="H18156" t="s">
        <v>29</v>
      </c>
      <c r="I18156" t="s">
        <v>29</v>
      </c>
      <c r="J18156" s="20" t="s">
        <v>29</v>
      </c>
      <c r="K18156" s="20" t="s">
        <v>29</v>
      </c>
      <c r="L18156" s="20" t="s">
        <v>29</v>
      </c>
      <c r="M18156" s="20" t="s">
        <v>29</v>
      </c>
      <c r="N18156" s="20" t="s">
        <v>29</v>
      </c>
      <c r="O18156" s="20" t="s">
        <v>29</v>
      </c>
      <c r="P18156" s="20" t="s">
        <v>29</v>
      </c>
      <c r="Q18156" s="20" t="s">
        <v>29</v>
      </c>
      <c r="R18156" s="20" t="s">
        <v>29</v>
      </c>
      <c r="S18156" s="20" t="s">
        <v>29</v>
      </c>
      <c r="T18156" s="20" t="s">
        <v>29</v>
      </c>
      <c r="U18156" s="20" t="s">
        <v>29</v>
      </c>
      <c r="V18156" s="20" t="s">
        <v>29</v>
      </c>
      <c r="W18156" s="20" t="s">
        <v>29</v>
      </c>
      <c r="X18156" t="s">
        <v>29</v>
      </c>
      <c r="Y18156">
        <f>INDEX(Tableau11[PointINDIGENAT],MATCH(E18156,Tableau11[INDIGENAT],0),1)</f>
        <v>0</v>
      </c>
      <c r="Z18156">
        <f>INDEX(Tableau10[PointDH],MATCH(G18156,Tableau10[DH],0),1)</f>
        <v>0</v>
      </c>
      <c r="AA18156">
        <f>INDEX(Tableau1[PointLRN],MATCH(I18156,Tableau1[LRN],0),1)</f>
        <v>0</v>
      </c>
      <c r="AB18156">
        <f>INDEX(Tableau3[PointZNIEFF],MATCH(M18156,Tableau3[ZNIEFF],0),1)</f>
        <v>0</v>
      </c>
      <c r="AC18156">
        <f>INDEX(Tableau4[PointLRR],MATCH(L18156,Tableau4[LRR],0),1)</f>
        <v>0</v>
      </c>
      <c r="AD18156">
        <f>INDEX(Tableau5[PointEEE],MATCH(F18156,Tableau5[EEE],0),1)</f>
        <v>0</v>
      </c>
      <c r="AE18156">
        <f t="shared" si="284"/>
        <v>0</v>
      </c>
      <c r="AF18156" cm="1">
        <f t="array" ref="AF18156">0 +IF(ISERROR(_xlfn.IFS(I18156="DD",2,I18156="-",1)),0,_xlfn.IFS(I18156="DD",2,I18156="-",1))+
IF(ISERROR(_xlfn.IFS(L18156="DD",5,L18156="-",3)),0,_xlfn.IFS(L18156="DD",5,L18156="-",3))</f>
        <v>4</v>
      </c>
      <c r="AG18156" s="1" t="str">
        <f>IF(AF18156&gt;=5,"DD",_xlfn.IFS(AE18156&lt;=LEGENDPOINT!H$17,"NUL",AE18156&lt;=LEGENDPOINT!H$18,"TRES FAIBLE",AE18156&lt;=LEGENDPOINT!H$19,"FAIBLE",AE18156&lt;=LEGENDPOINT!H$20,"MODERE",AE18156&lt;=LEGENDPOINT!H$21,"FORT",AE18156&lt;=LEGENDPOINT!H$22,"TRES FORT",AE18156&gt;=LEGENDPOINT!H$23,"MAJEUR"))</f>
        <v>TRES FAIBLE</v>
      </c>
    </row>
    <row r="18157" spans="1:33" hidden="1">
      <c r="A18157">
        <v>629475</v>
      </c>
      <c r="B18157" t="s">
        <v>37526</v>
      </c>
      <c r="C18157" t="s">
        <v>37527</v>
      </c>
      <c r="D18157" t="s">
        <v>59635</v>
      </c>
      <c r="E18157" t="s">
        <v>59723</v>
      </c>
      <c r="F18157" s="20" t="s">
        <v>29</v>
      </c>
      <c r="G18157" t="s">
        <v>29</v>
      </c>
      <c r="H18157" t="s">
        <v>29</v>
      </c>
      <c r="I18157" t="s">
        <v>29</v>
      </c>
      <c r="J18157" s="20" t="s">
        <v>29</v>
      </c>
      <c r="K18157" s="20" t="s">
        <v>29</v>
      </c>
      <c r="L18157" s="20" t="s">
        <v>29</v>
      </c>
      <c r="M18157" s="20" t="s">
        <v>29</v>
      </c>
      <c r="N18157" s="20" t="s">
        <v>29</v>
      </c>
      <c r="O18157" s="20" t="s">
        <v>29</v>
      </c>
      <c r="P18157" s="20" t="s">
        <v>29</v>
      </c>
      <c r="Q18157" s="20" t="s">
        <v>29</v>
      </c>
      <c r="R18157" s="20" t="s">
        <v>29</v>
      </c>
      <c r="S18157" s="20" t="s">
        <v>29</v>
      </c>
      <c r="T18157" s="20" t="s">
        <v>29</v>
      </c>
      <c r="U18157" s="20" t="s">
        <v>29</v>
      </c>
      <c r="V18157" s="20" t="s">
        <v>29</v>
      </c>
      <c r="W18157" s="20" t="s">
        <v>29</v>
      </c>
      <c r="X18157" t="s">
        <v>29</v>
      </c>
      <c r="Y18157">
        <f>INDEX(Tableau11[PointINDIGENAT],MATCH(E18157,Tableau11[INDIGENAT],0),1)</f>
        <v>0</v>
      </c>
      <c r="Z18157">
        <f>INDEX(Tableau10[PointDH],MATCH(G18157,Tableau10[DH],0),1)</f>
        <v>0</v>
      </c>
      <c r="AA18157">
        <f>INDEX(Tableau1[PointLRN],MATCH(I18157,Tableau1[LRN],0),1)</f>
        <v>0</v>
      </c>
      <c r="AB18157">
        <f>INDEX(Tableau3[PointZNIEFF],MATCH(M18157,Tableau3[ZNIEFF],0),1)</f>
        <v>0</v>
      </c>
      <c r="AC18157">
        <f>INDEX(Tableau4[PointLRR],MATCH(L18157,Tableau4[LRR],0),1)</f>
        <v>0</v>
      </c>
      <c r="AD18157">
        <f>INDEX(Tableau5[PointEEE],MATCH(F18157,Tableau5[EEE],0),1)</f>
        <v>0</v>
      </c>
      <c r="AE18157">
        <f t="shared" si="284"/>
        <v>0</v>
      </c>
      <c r="AF18157" cm="1">
        <f t="array" ref="AF18157">0 +IF(ISERROR(_xlfn.IFS(I18157="DD",2,I18157="-",1)),0,_xlfn.IFS(I18157="DD",2,I18157="-",1))+
IF(ISERROR(_xlfn.IFS(L18157="DD",5,L18157="-",3)),0,_xlfn.IFS(L18157="DD",5,L18157="-",3))</f>
        <v>4</v>
      </c>
      <c r="AG18157" s="1" t="str">
        <f>IF(AF18157&gt;=5,"DD",_xlfn.IFS(AE18157&lt;=LEGENDPOINT!H$17,"NUL",AE18157&lt;=LEGENDPOINT!H$18,"TRES FAIBLE",AE18157&lt;=LEGENDPOINT!H$19,"FAIBLE",AE18157&lt;=LEGENDPOINT!H$20,"MODERE",AE18157&lt;=LEGENDPOINT!H$21,"FORT",AE18157&lt;=LEGENDPOINT!H$22,"TRES FORT",AE18157&gt;=LEGENDPOINT!H$23,"MAJEUR"))</f>
        <v>TRES FAIBLE</v>
      </c>
    </row>
    <row r="18158" spans="1:33" hidden="1">
      <c r="A18158">
        <v>733269</v>
      </c>
      <c r="B18158" t="s">
        <v>37528</v>
      </c>
      <c r="C18158" t="s">
        <v>37529</v>
      </c>
      <c r="D18158" t="s">
        <v>59635</v>
      </c>
      <c r="E18158" t="s">
        <v>59723</v>
      </c>
      <c r="F18158" s="20" t="s">
        <v>29</v>
      </c>
      <c r="G18158" t="s">
        <v>29</v>
      </c>
      <c r="H18158" t="s">
        <v>29</v>
      </c>
      <c r="I18158" t="s">
        <v>29</v>
      </c>
      <c r="J18158" s="20" t="s">
        <v>29</v>
      </c>
      <c r="K18158" s="20" t="s">
        <v>29</v>
      </c>
      <c r="L18158" s="20" t="s">
        <v>29</v>
      </c>
      <c r="M18158" s="20" t="s">
        <v>29</v>
      </c>
      <c r="N18158" s="20" t="s">
        <v>29</v>
      </c>
      <c r="O18158" s="20" t="s">
        <v>29</v>
      </c>
      <c r="P18158" s="20" t="s">
        <v>29</v>
      </c>
      <c r="Q18158" s="20" t="s">
        <v>29</v>
      </c>
      <c r="R18158" s="20" t="s">
        <v>29</v>
      </c>
      <c r="S18158" s="20" t="s">
        <v>29</v>
      </c>
      <c r="T18158" s="20" t="s">
        <v>29</v>
      </c>
      <c r="U18158" s="20" t="s">
        <v>29</v>
      </c>
      <c r="V18158" s="20" t="s">
        <v>29</v>
      </c>
      <c r="W18158" s="20" t="s">
        <v>29</v>
      </c>
      <c r="X18158" t="s">
        <v>29</v>
      </c>
      <c r="Y18158">
        <f>INDEX(Tableau11[PointINDIGENAT],MATCH(E18158,Tableau11[INDIGENAT],0),1)</f>
        <v>0</v>
      </c>
      <c r="Z18158">
        <f>INDEX(Tableau10[PointDH],MATCH(G18158,Tableau10[DH],0),1)</f>
        <v>0</v>
      </c>
      <c r="AA18158">
        <f>INDEX(Tableau1[PointLRN],MATCH(I18158,Tableau1[LRN],0),1)</f>
        <v>0</v>
      </c>
      <c r="AB18158">
        <f>INDEX(Tableau3[PointZNIEFF],MATCH(M18158,Tableau3[ZNIEFF],0),1)</f>
        <v>0</v>
      </c>
      <c r="AC18158">
        <f>INDEX(Tableau4[PointLRR],MATCH(L18158,Tableau4[LRR],0),1)</f>
        <v>0</v>
      </c>
      <c r="AD18158">
        <f>INDEX(Tableau5[PointEEE],MATCH(F18158,Tableau5[EEE],0),1)</f>
        <v>0</v>
      </c>
      <c r="AE18158">
        <f t="shared" si="284"/>
        <v>0</v>
      </c>
      <c r="AF18158" cm="1">
        <f t="array" ref="AF18158">0 +IF(ISERROR(_xlfn.IFS(I18158="DD",2,I18158="-",1)),0,_xlfn.IFS(I18158="DD",2,I18158="-",1))+
IF(ISERROR(_xlfn.IFS(L18158="DD",5,L18158="-",3)),0,_xlfn.IFS(L18158="DD",5,L18158="-",3))</f>
        <v>4</v>
      </c>
      <c r="AG18158" s="1" t="str">
        <f>IF(AF18158&gt;=5,"DD",_xlfn.IFS(AE18158&lt;=LEGENDPOINT!H$17,"NUL",AE18158&lt;=LEGENDPOINT!H$18,"TRES FAIBLE",AE18158&lt;=LEGENDPOINT!H$19,"FAIBLE",AE18158&lt;=LEGENDPOINT!H$20,"MODERE",AE18158&lt;=LEGENDPOINT!H$21,"FORT",AE18158&lt;=LEGENDPOINT!H$22,"TRES FORT",AE18158&gt;=LEGENDPOINT!H$23,"MAJEUR"))</f>
        <v>TRES FAIBLE</v>
      </c>
    </row>
    <row r="18159" spans="1:33" hidden="1">
      <c r="A18159">
        <v>967563</v>
      </c>
      <c r="B18159" t="s">
        <v>37530</v>
      </c>
      <c r="C18159" t="s">
        <v>37531</v>
      </c>
      <c r="D18159" t="s">
        <v>59635</v>
      </c>
      <c r="E18159" t="s">
        <v>59723</v>
      </c>
      <c r="F18159" s="20" t="s">
        <v>29</v>
      </c>
      <c r="G18159" t="s">
        <v>29</v>
      </c>
      <c r="H18159" t="s">
        <v>29</v>
      </c>
      <c r="I18159" t="s">
        <v>29</v>
      </c>
      <c r="J18159" s="20" t="s">
        <v>29</v>
      </c>
      <c r="K18159" s="20" t="s">
        <v>29</v>
      </c>
      <c r="L18159" s="20" t="s">
        <v>29</v>
      </c>
      <c r="M18159" s="20" t="s">
        <v>29</v>
      </c>
      <c r="N18159" s="20" t="s">
        <v>29</v>
      </c>
      <c r="O18159" s="20" t="s">
        <v>29</v>
      </c>
      <c r="P18159" s="20" t="s">
        <v>29</v>
      </c>
      <c r="Q18159" s="20" t="s">
        <v>29</v>
      </c>
      <c r="R18159" s="20" t="s">
        <v>29</v>
      </c>
      <c r="S18159" s="20" t="s">
        <v>29</v>
      </c>
      <c r="T18159" s="20" t="s">
        <v>29</v>
      </c>
      <c r="U18159" s="20" t="s">
        <v>29</v>
      </c>
      <c r="V18159" s="20" t="s">
        <v>29</v>
      </c>
      <c r="W18159" s="20" t="s">
        <v>29</v>
      </c>
      <c r="X18159" t="s">
        <v>29</v>
      </c>
      <c r="Y18159">
        <f>INDEX(Tableau11[PointINDIGENAT],MATCH(E18159,Tableau11[INDIGENAT],0),1)</f>
        <v>0</v>
      </c>
      <c r="Z18159">
        <f>INDEX(Tableau10[PointDH],MATCH(G18159,Tableau10[DH],0),1)</f>
        <v>0</v>
      </c>
      <c r="AA18159">
        <f>INDEX(Tableau1[PointLRN],MATCH(I18159,Tableau1[LRN],0),1)</f>
        <v>0</v>
      </c>
      <c r="AB18159">
        <f>INDEX(Tableau3[PointZNIEFF],MATCH(M18159,Tableau3[ZNIEFF],0),1)</f>
        <v>0</v>
      </c>
      <c r="AC18159">
        <f>INDEX(Tableau4[PointLRR],MATCH(L18159,Tableau4[LRR],0),1)</f>
        <v>0</v>
      </c>
      <c r="AD18159">
        <f>INDEX(Tableau5[PointEEE],MATCH(F18159,Tableau5[EEE],0),1)</f>
        <v>0</v>
      </c>
      <c r="AE18159">
        <f t="shared" si="284"/>
        <v>0</v>
      </c>
      <c r="AF18159" cm="1">
        <f t="array" ref="AF18159">0 +IF(ISERROR(_xlfn.IFS(I18159="DD",2,I18159="-",1)),0,_xlfn.IFS(I18159="DD",2,I18159="-",1))+
IF(ISERROR(_xlfn.IFS(L18159="DD",5,L18159="-",3)),0,_xlfn.IFS(L18159="DD",5,L18159="-",3))</f>
        <v>4</v>
      </c>
      <c r="AG18159" s="1" t="str">
        <f>IF(AF18159&gt;=5,"DD",_xlfn.IFS(AE18159&lt;=LEGENDPOINT!H$17,"NUL",AE18159&lt;=LEGENDPOINT!H$18,"TRES FAIBLE",AE18159&lt;=LEGENDPOINT!H$19,"FAIBLE",AE18159&lt;=LEGENDPOINT!H$20,"MODERE",AE18159&lt;=LEGENDPOINT!H$21,"FORT",AE18159&lt;=LEGENDPOINT!H$22,"TRES FORT",AE18159&gt;=LEGENDPOINT!H$23,"MAJEUR"))</f>
        <v>TRES FAIBLE</v>
      </c>
    </row>
    <row r="18160" spans="1:33" hidden="1">
      <c r="A18160">
        <v>733270</v>
      </c>
      <c r="B18160" t="s">
        <v>37532</v>
      </c>
      <c r="C18160" t="s">
        <v>37533</v>
      </c>
      <c r="D18160" t="s">
        <v>59635</v>
      </c>
      <c r="E18160" t="s">
        <v>59723</v>
      </c>
      <c r="F18160" s="20" t="s">
        <v>29</v>
      </c>
      <c r="G18160" t="s">
        <v>29</v>
      </c>
      <c r="H18160" t="s">
        <v>29</v>
      </c>
      <c r="I18160" t="s">
        <v>29</v>
      </c>
      <c r="J18160" s="20" t="s">
        <v>29</v>
      </c>
      <c r="K18160" s="20" t="s">
        <v>29</v>
      </c>
      <c r="L18160" s="20" t="s">
        <v>29</v>
      </c>
      <c r="M18160" s="20" t="s">
        <v>29</v>
      </c>
      <c r="N18160" s="20" t="s">
        <v>29</v>
      </c>
      <c r="O18160" s="20" t="s">
        <v>29</v>
      </c>
      <c r="P18160" s="20" t="s">
        <v>29</v>
      </c>
      <c r="Q18160" s="20" t="s">
        <v>29</v>
      </c>
      <c r="R18160" s="20" t="s">
        <v>29</v>
      </c>
      <c r="S18160" s="20" t="s">
        <v>29</v>
      </c>
      <c r="T18160" s="20" t="s">
        <v>29</v>
      </c>
      <c r="U18160" s="20" t="s">
        <v>29</v>
      </c>
      <c r="V18160" s="20" t="s">
        <v>29</v>
      </c>
      <c r="W18160" s="20" t="s">
        <v>29</v>
      </c>
      <c r="X18160" t="s">
        <v>29</v>
      </c>
      <c r="Y18160">
        <f>INDEX(Tableau11[PointINDIGENAT],MATCH(E18160,Tableau11[INDIGENAT],0),1)</f>
        <v>0</v>
      </c>
      <c r="Z18160">
        <f>INDEX(Tableau10[PointDH],MATCH(G18160,Tableau10[DH],0),1)</f>
        <v>0</v>
      </c>
      <c r="AA18160">
        <f>INDEX(Tableau1[PointLRN],MATCH(I18160,Tableau1[LRN],0),1)</f>
        <v>0</v>
      </c>
      <c r="AB18160">
        <f>INDEX(Tableau3[PointZNIEFF],MATCH(M18160,Tableau3[ZNIEFF],0),1)</f>
        <v>0</v>
      </c>
      <c r="AC18160">
        <f>INDEX(Tableau4[PointLRR],MATCH(L18160,Tableau4[LRR],0),1)</f>
        <v>0</v>
      </c>
      <c r="AD18160">
        <f>INDEX(Tableau5[PointEEE],MATCH(F18160,Tableau5[EEE],0),1)</f>
        <v>0</v>
      </c>
      <c r="AE18160">
        <f t="shared" si="284"/>
        <v>0</v>
      </c>
      <c r="AF18160" cm="1">
        <f t="array" ref="AF18160">0 +IF(ISERROR(_xlfn.IFS(I18160="DD",2,I18160="-",1)),0,_xlfn.IFS(I18160="DD",2,I18160="-",1))+
IF(ISERROR(_xlfn.IFS(L18160="DD",5,L18160="-",3)),0,_xlfn.IFS(L18160="DD",5,L18160="-",3))</f>
        <v>4</v>
      </c>
      <c r="AG18160" s="1" t="str">
        <f>IF(AF18160&gt;=5,"DD",_xlfn.IFS(AE18160&lt;=LEGENDPOINT!H$17,"NUL",AE18160&lt;=LEGENDPOINT!H$18,"TRES FAIBLE",AE18160&lt;=LEGENDPOINT!H$19,"FAIBLE",AE18160&lt;=LEGENDPOINT!H$20,"MODERE",AE18160&lt;=LEGENDPOINT!H$21,"FORT",AE18160&lt;=LEGENDPOINT!H$22,"TRES FORT",AE18160&gt;=LEGENDPOINT!H$23,"MAJEUR"))</f>
        <v>TRES FAIBLE</v>
      </c>
    </row>
    <row r="18161" spans="1:33" hidden="1">
      <c r="A18161">
        <v>733271</v>
      </c>
      <c r="B18161" t="s">
        <v>37534</v>
      </c>
      <c r="C18161" t="s">
        <v>37535</v>
      </c>
      <c r="D18161" t="s">
        <v>59635</v>
      </c>
      <c r="E18161" t="s">
        <v>59723</v>
      </c>
      <c r="F18161" s="20" t="s">
        <v>29</v>
      </c>
      <c r="G18161" t="s">
        <v>29</v>
      </c>
      <c r="H18161" t="s">
        <v>29</v>
      </c>
      <c r="I18161" t="s">
        <v>29</v>
      </c>
      <c r="J18161" s="20" t="s">
        <v>29</v>
      </c>
      <c r="K18161" s="20" t="s">
        <v>29</v>
      </c>
      <c r="L18161" s="20" t="s">
        <v>29</v>
      </c>
      <c r="M18161" s="20" t="s">
        <v>29</v>
      </c>
      <c r="N18161" s="20" t="s">
        <v>29</v>
      </c>
      <c r="O18161" s="20" t="s">
        <v>29</v>
      </c>
      <c r="P18161" s="20" t="s">
        <v>29</v>
      </c>
      <c r="Q18161" s="20" t="s">
        <v>29</v>
      </c>
      <c r="R18161" s="20" t="s">
        <v>29</v>
      </c>
      <c r="S18161" s="20" t="s">
        <v>29</v>
      </c>
      <c r="T18161" s="20" t="s">
        <v>29</v>
      </c>
      <c r="U18161" s="20" t="s">
        <v>29</v>
      </c>
      <c r="V18161" s="20" t="s">
        <v>29</v>
      </c>
      <c r="W18161" s="20" t="s">
        <v>29</v>
      </c>
      <c r="X18161" t="s">
        <v>29</v>
      </c>
      <c r="Y18161">
        <f>INDEX(Tableau11[PointINDIGENAT],MATCH(E18161,Tableau11[INDIGENAT],0),1)</f>
        <v>0</v>
      </c>
      <c r="Z18161">
        <f>INDEX(Tableau10[PointDH],MATCH(G18161,Tableau10[DH],0),1)</f>
        <v>0</v>
      </c>
      <c r="AA18161">
        <f>INDEX(Tableau1[PointLRN],MATCH(I18161,Tableau1[LRN],0),1)</f>
        <v>0</v>
      </c>
      <c r="AB18161">
        <f>INDEX(Tableau3[PointZNIEFF],MATCH(M18161,Tableau3[ZNIEFF],0),1)</f>
        <v>0</v>
      </c>
      <c r="AC18161">
        <f>INDEX(Tableau4[PointLRR],MATCH(L18161,Tableau4[LRR],0),1)</f>
        <v>0</v>
      </c>
      <c r="AD18161">
        <f>INDEX(Tableau5[PointEEE],MATCH(F18161,Tableau5[EEE],0),1)</f>
        <v>0</v>
      </c>
      <c r="AE18161">
        <f t="shared" si="284"/>
        <v>0</v>
      </c>
      <c r="AF18161" cm="1">
        <f t="array" ref="AF18161">0 +IF(ISERROR(_xlfn.IFS(I18161="DD",2,I18161="-",1)),0,_xlfn.IFS(I18161="DD",2,I18161="-",1))+
IF(ISERROR(_xlfn.IFS(L18161="DD",5,L18161="-",3)),0,_xlfn.IFS(L18161="DD",5,L18161="-",3))</f>
        <v>4</v>
      </c>
      <c r="AG18161" s="1" t="str">
        <f>IF(AF18161&gt;=5,"DD",_xlfn.IFS(AE18161&lt;=LEGENDPOINT!H$17,"NUL",AE18161&lt;=LEGENDPOINT!H$18,"TRES FAIBLE",AE18161&lt;=LEGENDPOINT!H$19,"FAIBLE",AE18161&lt;=LEGENDPOINT!H$20,"MODERE",AE18161&lt;=LEGENDPOINT!H$21,"FORT",AE18161&lt;=LEGENDPOINT!H$22,"TRES FORT",AE18161&gt;=LEGENDPOINT!H$23,"MAJEUR"))</f>
        <v>TRES FAIBLE</v>
      </c>
    </row>
    <row r="18162" spans="1:33" hidden="1">
      <c r="A18162">
        <v>629478</v>
      </c>
      <c r="B18162" t="s">
        <v>37536</v>
      </c>
      <c r="C18162" t="s">
        <v>37537</v>
      </c>
      <c r="D18162" t="s">
        <v>59635</v>
      </c>
      <c r="E18162" t="s">
        <v>59723</v>
      </c>
      <c r="F18162" s="20" t="s">
        <v>29</v>
      </c>
      <c r="G18162" t="s">
        <v>29</v>
      </c>
      <c r="H18162" t="s">
        <v>29</v>
      </c>
      <c r="I18162" t="s">
        <v>29</v>
      </c>
      <c r="J18162" s="20" t="s">
        <v>29</v>
      </c>
      <c r="K18162" s="20" t="s">
        <v>29</v>
      </c>
      <c r="L18162" s="20" t="s">
        <v>29</v>
      </c>
      <c r="M18162" s="20" t="s">
        <v>29</v>
      </c>
      <c r="N18162" s="20" t="s">
        <v>29</v>
      </c>
      <c r="O18162" s="20" t="s">
        <v>29</v>
      </c>
      <c r="P18162" s="20" t="s">
        <v>29</v>
      </c>
      <c r="Q18162" s="20" t="s">
        <v>29</v>
      </c>
      <c r="R18162" s="20" t="s">
        <v>29</v>
      </c>
      <c r="S18162" s="20" t="s">
        <v>29</v>
      </c>
      <c r="T18162" s="20" t="s">
        <v>29</v>
      </c>
      <c r="U18162" s="20" t="s">
        <v>29</v>
      </c>
      <c r="V18162" s="20" t="s">
        <v>29</v>
      </c>
      <c r="W18162" s="20" t="s">
        <v>29</v>
      </c>
      <c r="X18162" t="s">
        <v>29</v>
      </c>
      <c r="Y18162">
        <f>INDEX(Tableau11[PointINDIGENAT],MATCH(E18162,Tableau11[INDIGENAT],0),1)</f>
        <v>0</v>
      </c>
      <c r="Z18162">
        <f>INDEX(Tableau10[PointDH],MATCH(G18162,Tableau10[DH],0),1)</f>
        <v>0</v>
      </c>
      <c r="AA18162">
        <f>INDEX(Tableau1[PointLRN],MATCH(I18162,Tableau1[LRN],0),1)</f>
        <v>0</v>
      </c>
      <c r="AB18162">
        <f>INDEX(Tableau3[PointZNIEFF],MATCH(M18162,Tableau3[ZNIEFF],0),1)</f>
        <v>0</v>
      </c>
      <c r="AC18162">
        <f>INDEX(Tableau4[PointLRR],MATCH(L18162,Tableau4[LRR],0),1)</f>
        <v>0</v>
      </c>
      <c r="AD18162">
        <f>INDEX(Tableau5[PointEEE],MATCH(F18162,Tableau5[EEE],0),1)</f>
        <v>0</v>
      </c>
      <c r="AE18162">
        <f t="shared" si="284"/>
        <v>0</v>
      </c>
      <c r="AF18162" cm="1">
        <f t="array" ref="AF18162">0 +IF(ISERROR(_xlfn.IFS(I18162="DD",2,I18162="-",1)),0,_xlfn.IFS(I18162="DD",2,I18162="-",1))+
IF(ISERROR(_xlfn.IFS(L18162="DD",5,L18162="-",3)),0,_xlfn.IFS(L18162="DD",5,L18162="-",3))</f>
        <v>4</v>
      </c>
      <c r="AG18162" s="1" t="str">
        <f>IF(AF18162&gt;=5,"DD",_xlfn.IFS(AE18162&lt;=LEGENDPOINT!H$17,"NUL",AE18162&lt;=LEGENDPOINT!H$18,"TRES FAIBLE",AE18162&lt;=LEGENDPOINT!H$19,"FAIBLE",AE18162&lt;=LEGENDPOINT!H$20,"MODERE",AE18162&lt;=LEGENDPOINT!H$21,"FORT",AE18162&lt;=LEGENDPOINT!H$22,"TRES FORT",AE18162&gt;=LEGENDPOINT!H$23,"MAJEUR"))</f>
        <v>TRES FAIBLE</v>
      </c>
    </row>
    <row r="18163" spans="1:33" hidden="1">
      <c r="A18163">
        <v>706096</v>
      </c>
      <c r="B18163" t="s">
        <v>37538</v>
      </c>
      <c r="C18163" t="s">
        <v>37539</v>
      </c>
      <c r="D18163" t="s">
        <v>67846</v>
      </c>
      <c r="E18163" t="s">
        <v>59723</v>
      </c>
      <c r="F18163" s="20" t="s">
        <v>29</v>
      </c>
      <c r="G18163" t="s">
        <v>29</v>
      </c>
      <c r="H18163" t="s">
        <v>29</v>
      </c>
      <c r="I18163" t="s">
        <v>29</v>
      </c>
      <c r="J18163" s="20" t="s">
        <v>29</v>
      </c>
      <c r="K18163" s="20" t="s">
        <v>29</v>
      </c>
      <c r="L18163" s="20" t="s">
        <v>29</v>
      </c>
      <c r="M18163" s="20" t="s">
        <v>29</v>
      </c>
      <c r="N18163" s="20" t="s">
        <v>29</v>
      </c>
      <c r="O18163" s="20" t="s">
        <v>29</v>
      </c>
      <c r="P18163" s="20" t="s">
        <v>29</v>
      </c>
      <c r="Q18163" s="20" t="s">
        <v>29</v>
      </c>
      <c r="R18163" s="20" t="s">
        <v>29</v>
      </c>
      <c r="S18163" s="20" t="s">
        <v>29</v>
      </c>
      <c r="T18163" s="20" t="s">
        <v>29</v>
      </c>
      <c r="U18163" s="20" t="s">
        <v>29</v>
      </c>
      <c r="V18163" s="20" t="s">
        <v>29</v>
      </c>
      <c r="W18163" s="20" t="s">
        <v>29</v>
      </c>
      <c r="X18163" t="s">
        <v>29</v>
      </c>
      <c r="Y18163">
        <f>INDEX(Tableau11[PointINDIGENAT],MATCH(E18163,Tableau11[INDIGENAT],0),1)</f>
        <v>0</v>
      </c>
      <c r="Z18163">
        <f>INDEX(Tableau10[PointDH],MATCH(G18163,Tableau10[DH],0),1)</f>
        <v>0</v>
      </c>
      <c r="AA18163">
        <f>INDEX(Tableau1[PointLRN],MATCH(I18163,Tableau1[LRN],0),1)</f>
        <v>0</v>
      </c>
      <c r="AB18163">
        <f>INDEX(Tableau3[PointZNIEFF],MATCH(M18163,Tableau3[ZNIEFF],0),1)</f>
        <v>0</v>
      </c>
      <c r="AC18163">
        <f>INDEX(Tableau4[PointLRR],MATCH(L18163,Tableau4[LRR],0),1)</f>
        <v>0</v>
      </c>
      <c r="AD18163">
        <f>INDEX(Tableau5[PointEEE],MATCH(F18163,Tableau5[EEE],0),1)</f>
        <v>0</v>
      </c>
      <c r="AE18163">
        <f t="shared" si="284"/>
        <v>0</v>
      </c>
      <c r="AF18163" cm="1">
        <f t="array" ref="AF18163">0 +IF(ISERROR(_xlfn.IFS(I18163="DD",2,I18163="-",1)),0,_xlfn.IFS(I18163="DD",2,I18163="-",1))+
IF(ISERROR(_xlfn.IFS(L18163="DD",5,L18163="-",3)),0,_xlfn.IFS(L18163="DD",5,L18163="-",3))</f>
        <v>4</v>
      </c>
      <c r="AG18163" s="1" t="str">
        <f>IF(AF18163&gt;=5,"DD",_xlfn.IFS(AE18163&lt;=LEGENDPOINT!H$17,"NUL",AE18163&lt;=LEGENDPOINT!H$18,"TRES FAIBLE",AE18163&lt;=LEGENDPOINT!H$19,"FAIBLE",AE18163&lt;=LEGENDPOINT!H$20,"MODERE",AE18163&lt;=LEGENDPOINT!H$21,"FORT",AE18163&lt;=LEGENDPOINT!H$22,"TRES FORT",AE18163&gt;=LEGENDPOINT!H$23,"MAJEUR"))</f>
        <v>TRES FAIBLE</v>
      </c>
    </row>
    <row r="18164" spans="1:33" hidden="1">
      <c r="A18164">
        <v>887874</v>
      </c>
      <c r="B18164" t="s">
        <v>37540</v>
      </c>
      <c r="C18164" t="s">
        <v>37541</v>
      </c>
      <c r="D18164" t="s">
        <v>59635</v>
      </c>
      <c r="E18164" t="s">
        <v>59723</v>
      </c>
      <c r="F18164" s="20" t="s">
        <v>29</v>
      </c>
      <c r="G18164" t="s">
        <v>29</v>
      </c>
      <c r="H18164" t="s">
        <v>29</v>
      </c>
      <c r="I18164" t="s">
        <v>29</v>
      </c>
      <c r="J18164" s="20" t="s">
        <v>29</v>
      </c>
      <c r="K18164" s="20" t="s">
        <v>29</v>
      </c>
      <c r="L18164" s="20" t="s">
        <v>29</v>
      </c>
      <c r="M18164" s="20" t="s">
        <v>29</v>
      </c>
      <c r="N18164" s="20" t="s">
        <v>29</v>
      </c>
      <c r="O18164" s="20" t="s">
        <v>29</v>
      </c>
      <c r="P18164" s="20" t="s">
        <v>29</v>
      </c>
      <c r="Q18164" s="20" t="s">
        <v>29</v>
      </c>
      <c r="R18164" s="20" t="s">
        <v>29</v>
      </c>
      <c r="S18164" s="20" t="s">
        <v>29</v>
      </c>
      <c r="T18164" s="20" t="s">
        <v>29</v>
      </c>
      <c r="U18164" s="20" t="s">
        <v>29</v>
      </c>
      <c r="V18164" s="20" t="s">
        <v>29</v>
      </c>
      <c r="W18164" s="20" t="s">
        <v>29</v>
      </c>
      <c r="X18164" t="s">
        <v>29</v>
      </c>
      <c r="Y18164">
        <f>INDEX(Tableau11[PointINDIGENAT],MATCH(E18164,Tableau11[INDIGENAT],0),1)</f>
        <v>0</v>
      </c>
      <c r="Z18164">
        <f>INDEX(Tableau10[PointDH],MATCH(G18164,Tableau10[DH],0),1)</f>
        <v>0</v>
      </c>
      <c r="AA18164">
        <f>INDEX(Tableau1[PointLRN],MATCH(I18164,Tableau1[LRN],0),1)</f>
        <v>0</v>
      </c>
      <c r="AB18164">
        <f>INDEX(Tableau3[PointZNIEFF],MATCH(M18164,Tableau3[ZNIEFF],0),1)</f>
        <v>0</v>
      </c>
      <c r="AC18164">
        <f>INDEX(Tableau4[PointLRR],MATCH(L18164,Tableau4[LRR],0),1)</f>
        <v>0</v>
      </c>
      <c r="AD18164">
        <f>INDEX(Tableau5[PointEEE],MATCH(F18164,Tableau5[EEE],0),1)</f>
        <v>0</v>
      </c>
      <c r="AE18164">
        <f t="shared" si="284"/>
        <v>0</v>
      </c>
      <c r="AF18164" cm="1">
        <f t="array" ref="AF18164">0 +IF(ISERROR(_xlfn.IFS(I18164="DD",2,I18164="-",1)),0,_xlfn.IFS(I18164="DD",2,I18164="-",1))+
IF(ISERROR(_xlfn.IFS(L18164="DD",5,L18164="-",3)),0,_xlfn.IFS(L18164="DD",5,L18164="-",3))</f>
        <v>4</v>
      </c>
      <c r="AG18164" s="1" t="str">
        <f>IF(AF18164&gt;=5,"DD",_xlfn.IFS(AE18164&lt;=LEGENDPOINT!H$17,"NUL",AE18164&lt;=LEGENDPOINT!H$18,"TRES FAIBLE",AE18164&lt;=LEGENDPOINT!H$19,"FAIBLE",AE18164&lt;=LEGENDPOINT!H$20,"MODERE",AE18164&lt;=LEGENDPOINT!H$21,"FORT",AE18164&lt;=LEGENDPOINT!H$22,"TRES FORT",AE18164&gt;=LEGENDPOINT!H$23,"MAJEUR"))</f>
        <v>TRES FAIBLE</v>
      </c>
    </row>
    <row r="18165" spans="1:33" hidden="1">
      <c r="A18165">
        <v>969290</v>
      </c>
      <c r="B18165" t="s">
        <v>37542</v>
      </c>
      <c r="C18165" t="s">
        <v>37543</v>
      </c>
      <c r="D18165" t="s">
        <v>67847</v>
      </c>
      <c r="E18165" t="s">
        <v>59723</v>
      </c>
      <c r="F18165" s="20" t="s">
        <v>29</v>
      </c>
      <c r="G18165" t="s">
        <v>29</v>
      </c>
      <c r="H18165" t="s">
        <v>29</v>
      </c>
      <c r="I18165" t="s">
        <v>29</v>
      </c>
      <c r="J18165" s="20" t="s">
        <v>29</v>
      </c>
      <c r="K18165" s="20" t="s">
        <v>29</v>
      </c>
      <c r="L18165" s="20" t="s">
        <v>29</v>
      </c>
      <c r="M18165" s="20" t="s">
        <v>29</v>
      </c>
      <c r="N18165" s="20" t="s">
        <v>29</v>
      </c>
      <c r="O18165" s="20" t="s">
        <v>29</v>
      </c>
      <c r="P18165" s="20" t="s">
        <v>29</v>
      </c>
      <c r="Q18165" s="20" t="s">
        <v>29</v>
      </c>
      <c r="R18165" s="20" t="s">
        <v>29</v>
      </c>
      <c r="S18165" s="20" t="s">
        <v>29</v>
      </c>
      <c r="T18165" s="20" t="s">
        <v>29</v>
      </c>
      <c r="U18165" s="20" t="s">
        <v>29</v>
      </c>
      <c r="V18165" s="20" t="s">
        <v>29</v>
      </c>
      <c r="W18165" s="20" t="s">
        <v>29</v>
      </c>
      <c r="X18165" t="s">
        <v>29</v>
      </c>
      <c r="Y18165">
        <f>INDEX(Tableau11[PointINDIGENAT],MATCH(E18165,Tableau11[INDIGENAT],0),1)</f>
        <v>0</v>
      </c>
      <c r="Z18165">
        <f>INDEX(Tableau10[PointDH],MATCH(G18165,Tableau10[DH],0),1)</f>
        <v>0</v>
      </c>
      <c r="AA18165">
        <f>INDEX(Tableau1[PointLRN],MATCH(I18165,Tableau1[LRN],0),1)</f>
        <v>0</v>
      </c>
      <c r="AB18165">
        <f>INDEX(Tableau3[PointZNIEFF],MATCH(M18165,Tableau3[ZNIEFF],0),1)</f>
        <v>0</v>
      </c>
      <c r="AC18165">
        <f>INDEX(Tableau4[PointLRR],MATCH(L18165,Tableau4[LRR],0),1)</f>
        <v>0</v>
      </c>
      <c r="AD18165">
        <f>INDEX(Tableau5[PointEEE],MATCH(F18165,Tableau5[EEE],0),1)</f>
        <v>0</v>
      </c>
      <c r="AE18165">
        <f t="shared" si="284"/>
        <v>0</v>
      </c>
      <c r="AF18165" cm="1">
        <f t="array" ref="AF18165">0 +IF(ISERROR(_xlfn.IFS(I18165="DD",2,I18165="-",1)),0,_xlfn.IFS(I18165="DD",2,I18165="-",1))+
IF(ISERROR(_xlfn.IFS(L18165="DD",5,L18165="-",3)),0,_xlfn.IFS(L18165="DD",5,L18165="-",3))</f>
        <v>4</v>
      </c>
      <c r="AG18165" s="1" t="str">
        <f>IF(AF18165&gt;=5,"DD",_xlfn.IFS(AE18165&lt;=LEGENDPOINT!H$17,"NUL",AE18165&lt;=LEGENDPOINT!H$18,"TRES FAIBLE",AE18165&lt;=LEGENDPOINT!H$19,"FAIBLE",AE18165&lt;=LEGENDPOINT!H$20,"MODERE",AE18165&lt;=LEGENDPOINT!H$21,"FORT",AE18165&lt;=LEGENDPOINT!H$22,"TRES FORT",AE18165&gt;=LEGENDPOINT!H$23,"MAJEUR"))</f>
        <v>TRES FAIBLE</v>
      </c>
    </row>
    <row r="18166" spans="1:33" hidden="1">
      <c r="A18166">
        <v>733273</v>
      </c>
      <c r="B18166" t="s">
        <v>37544</v>
      </c>
      <c r="C18166" t="s">
        <v>37545</v>
      </c>
      <c r="D18166" t="s">
        <v>59635</v>
      </c>
      <c r="E18166" t="s">
        <v>59723</v>
      </c>
      <c r="F18166" s="20" t="s">
        <v>29</v>
      </c>
      <c r="G18166" t="s">
        <v>29</v>
      </c>
      <c r="H18166" t="s">
        <v>29</v>
      </c>
      <c r="I18166" t="s">
        <v>29</v>
      </c>
      <c r="J18166" s="20" t="s">
        <v>29</v>
      </c>
      <c r="K18166" s="20" t="s">
        <v>29</v>
      </c>
      <c r="L18166" s="20" t="s">
        <v>29</v>
      </c>
      <c r="M18166" s="20" t="s">
        <v>29</v>
      </c>
      <c r="N18166" s="20" t="s">
        <v>29</v>
      </c>
      <c r="O18166" s="20" t="s">
        <v>29</v>
      </c>
      <c r="P18166" s="20" t="s">
        <v>29</v>
      </c>
      <c r="Q18166" s="20" t="s">
        <v>29</v>
      </c>
      <c r="R18166" s="20" t="s">
        <v>29</v>
      </c>
      <c r="S18166" s="20" t="s">
        <v>29</v>
      </c>
      <c r="T18166" s="20" t="s">
        <v>29</v>
      </c>
      <c r="U18166" s="20" t="s">
        <v>29</v>
      </c>
      <c r="V18166" s="20" t="s">
        <v>29</v>
      </c>
      <c r="W18166" s="20" t="s">
        <v>29</v>
      </c>
      <c r="X18166" t="s">
        <v>29</v>
      </c>
      <c r="Y18166">
        <f>INDEX(Tableau11[PointINDIGENAT],MATCH(E18166,Tableau11[INDIGENAT],0),1)</f>
        <v>0</v>
      </c>
      <c r="Z18166">
        <f>INDEX(Tableau10[PointDH],MATCH(G18166,Tableau10[DH],0),1)</f>
        <v>0</v>
      </c>
      <c r="AA18166">
        <f>INDEX(Tableau1[PointLRN],MATCH(I18166,Tableau1[LRN],0),1)</f>
        <v>0</v>
      </c>
      <c r="AB18166">
        <f>INDEX(Tableau3[PointZNIEFF],MATCH(M18166,Tableau3[ZNIEFF],0),1)</f>
        <v>0</v>
      </c>
      <c r="AC18166">
        <f>INDEX(Tableau4[PointLRR],MATCH(L18166,Tableau4[LRR],0),1)</f>
        <v>0</v>
      </c>
      <c r="AD18166">
        <f>INDEX(Tableau5[PointEEE],MATCH(F18166,Tableau5[EEE],0),1)</f>
        <v>0</v>
      </c>
      <c r="AE18166">
        <f t="shared" si="284"/>
        <v>0</v>
      </c>
      <c r="AF18166" cm="1">
        <f t="array" ref="AF18166">0 +IF(ISERROR(_xlfn.IFS(I18166="DD",2,I18166="-",1)),0,_xlfn.IFS(I18166="DD",2,I18166="-",1))+
IF(ISERROR(_xlfn.IFS(L18166="DD",5,L18166="-",3)),0,_xlfn.IFS(L18166="DD",5,L18166="-",3))</f>
        <v>4</v>
      </c>
      <c r="AG18166" s="1" t="str">
        <f>IF(AF18166&gt;=5,"DD",_xlfn.IFS(AE18166&lt;=LEGENDPOINT!H$17,"NUL",AE18166&lt;=LEGENDPOINT!H$18,"TRES FAIBLE",AE18166&lt;=LEGENDPOINT!H$19,"FAIBLE",AE18166&lt;=LEGENDPOINT!H$20,"MODERE",AE18166&lt;=LEGENDPOINT!H$21,"FORT",AE18166&lt;=LEGENDPOINT!H$22,"TRES FORT",AE18166&gt;=LEGENDPOINT!H$23,"MAJEUR"))</f>
        <v>TRES FAIBLE</v>
      </c>
    </row>
    <row r="18167" spans="1:33" hidden="1">
      <c r="A18167">
        <v>901422</v>
      </c>
      <c r="B18167" t="s">
        <v>37546</v>
      </c>
      <c r="C18167" t="s">
        <v>37547</v>
      </c>
      <c r="D18167" t="s">
        <v>59635</v>
      </c>
      <c r="E18167" t="s">
        <v>59723</v>
      </c>
      <c r="F18167" s="20" t="s">
        <v>29</v>
      </c>
      <c r="G18167" t="s">
        <v>29</v>
      </c>
      <c r="H18167" t="s">
        <v>29</v>
      </c>
      <c r="I18167" t="s">
        <v>29</v>
      </c>
      <c r="J18167" s="20" t="s">
        <v>29</v>
      </c>
      <c r="K18167" s="20" t="s">
        <v>29</v>
      </c>
      <c r="L18167" s="20" t="s">
        <v>29</v>
      </c>
      <c r="M18167" s="20" t="s">
        <v>29</v>
      </c>
      <c r="N18167" s="20" t="s">
        <v>29</v>
      </c>
      <c r="O18167" s="20" t="s">
        <v>29</v>
      </c>
      <c r="P18167" s="20" t="s">
        <v>29</v>
      </c>
      <c r="Q18167" s="20" t="s">
        <v>29</v>
      </c>
      <c r="R18167" s="20" t="s">
        <v>29</v>
      </c>
      <c r="S18167" s="20" t="s">
        <v>29</v>
      </c>
      <c r="T18167" s="20" t="s">
        <v>29</v>
      </c>
      <c r="U18167" s="20" t="s">
        <v>29</v>
      </c>
      <c r="V18167" s="20" t="s">
        <v>29</v>
      </c>
      <c r="W18167" s="20" t="s">
        <v>29</v>
      </c>
      <c r="X18167" t="s">
        <v>29</v>
      </c>
      <c r="Y18167">
        <f>INDEX(Tableau11[PointINDIGENAT],MATCH(E18167,Tableau11[INDIGENAT],0),1)</f>
        <v>0</v>
      </c>
      <c r="Z18167">
        <f>INDEX(Tableau10[PointDH],MATCH(G18167,Tableau10[DH],0),1)</f>
        <v>0</v>
      </c>
      <c r="AA18167">
        <f>INDEX(Tableau1[PointLRN],MATCH(I18167,Tableau1[LRN],0),1)</f>
        <v>0</v>
      </c>
      <c r="AB18167">
        <f>INDEX(Tableau3[PointZNIEFF],MATCH(M18167,Tableau3[ZNIEFF],0),1)</f>
        <v>0</v>
      </c>
      <c r="AC18167">
        <f>INDEX(Tableau4[PointLRR],MATCH(L18167,Tableau4[LRR],0),1)</f>
        <v>0</v>
      </c>
      <c r="AD18167">
        <f>INDEX(Tableau5[PointEEE],MATCH(F18167,Tableau5[EEE],0),1)</f>
        <v>0</v>
      </c>
      <c r="AE18167">
        <f t="shared" si="284"/>
        <v>0</v>
      </c>
      <c r="AF18167" cm="1">
        <f t="array" ref="AF18167">0 +IF(ISERROR(_xlfn.IFS(I18167="DD",2,I18167="-",1)),0,_xlfn.IFS(I18167="DD",2,I18167="-",1))+
IF(ISERROR(_xlfn.IFS(L18167="DD",5,L18167="-",3)),0,_xlfn.IFS(L18167="DD",5,L18167="-",3))</f>
        <v>4</v>
      </c>
      <c r="AG18167" s="1" t="str">
        <f>IF(AF18167&gt;=5,"DD",_xlfn.IFS(AE18167&lt;=LEGENDPOINT!H$17,"NUL",AE18167&lt;=LEGENDPOINT!H$18,"TRES FAIBLE",AE18167&lt;=LEGENDPOINT!H$19,"FAIBLE",AE18167&lt;=LEGENDPOINT!H$20,"MODERE",AE18167&lt;=LEGENDPOINT!H$21,"FORT",AE18167&lt;=LEGENDPOINT!H$22,"TRES FORT",AE18167&gt;=LEGENDPOINT!H$23,"MAJEUR"))</f>
        <v>TRES FAIBLE</v>
      </c>
    </row>
    <row r="18168" spans="1:33" hidden="1">
      <c r="A18168">
        <v>807539</v>
      </c>
      <c r="B18168" t="s">
        <v>37548</v>
      </c>
      <c r="C18168" t="s">
        <v>37549</v>
      </c>
      <c r="D18168" t="s">
        <v>59635</v>
      </c>
      <c r="E18168" t="s">
        <v>59723</v>
      </c>
      <c r="F18168" s="20" t="s">
        <v>29</v>
      </c>
      <c r="G18168" t="s">
        <v>29</v>
      </c>
      <c r="H18168" t="s">
        <v>29</v>
      </c>
      <c r="I18168" t="s">
        <v>29</v>
      </c>
      <c r="J18168" s="20" t="s">
        <v>29</v>
      </c>
      <c r="K18168" s="20" t="s">
        <v>29</v>
      </c>
      <c r="L18168" s="20" t="s">
        <v>29</v>
      </c>
      <c r="M18168" s="20" t="s">
        <v>29</v>
      </c>
      <c r="N18168" s="20" t="s">
        <v>29</v>
      </c>
      <c r="O18168" s="20" t="s">
        <v>29</v>
      </c>
      <c r="P18168" s="20" t="s">
        <v>29</v>
      </c>
      <c r="Q18168" s="20" t="s">
        <v>29</v>
      </c>
      <c r="R18168" s="20" t="s">
        <v>29</v>
      </c>
      <c r="S18168" s="20" t="s">
        <v>29</v>
      </c>
      <c r="T18168" s="20" t="s">
        <v>29</v>
      </c>
      <c r="U18168" s="20" t="s">
        <v>29</v>
      </c>
      <c r="V18168" s="20" t="s">
        <v>29</v>
      </c>
      <c r="W18168" s="20" t="s">
        <v>29</v>
      </c>
      <c r="X18168" t="s">
        <v>29</v>
      </c>
      <c r="Y18168">
        <f>INDEX(Tableau11[PointINDIGENAT],MATCH(E18168,Tableau11[INDIGENAT],0),1)</f>
        <v>0</v>
      </c>
      <c r="Z18168">
        <f>INDEX(Tableau10[PointDH],MATCH(G18168,Tableau10[DH],0),1)</f>
        <v>0</v>
      </c>
      <c r="AA18168">
        <f>INDEX(Tableau1[PointLRN],MATCH(I18168,Tableau1[LRN],0),1)</f>
        <v>0</v>
      </c>
      <c r="AB18168">
        <f>INDEX(Tableau3[PointZNIEFF],MATCH(M18168,Tableau3[ZNIEFF],0),1)</f>
        <v>0</v>
      </c>
      <c r="AC18168">
        <f>INDEX(Tableau4[PointLRR],MATCH(L18168,Tableau4[LRR],0),1)</f>
        <v>0</v>
      </c>
      <c r="AD18168">
        <f>INDEX(Tableau5[PointEEE],MATCH(F18168,Tableau5[EEE],0),1)</f>
        <v>0</v>
      </c>
      <c r="AE18168">
        <f t="shared" si="284"/>
        <v>0</v>
      </c>
      <c r="AF18168" cm="1">
        <f t="array" ref="AF18168">0 +IF(ISERROR(_xlfn.IFS(I18168="DD",2,I18168="-",1)),0,_xlfn.IFS(I18168="DD",2,I18168="-",1))+
IF(ISERROR(_xlfn.IFS(L18168="DD",5,L18168="-",3)),0,_xlfn.IFS(L18168="DD",5,L18168="-",3))</f>
        <v>4</v>
      </c>
      <c r="AG18168" s="1" t="str">
        <f>IF(AF18168&gt;=5,"DD",_xlfn.IFS(AE18168&lt;=LEGENDPOINT!H$17,"NUL",AE18168&lt;=LEGENDPOINT!H$18,"TRES FAIBLE",AE18168&lt;=LEGENDPOINT!H$19,"FAIBLE",AE18168&lt;=LEGENDPOINT!H$20,"MODERE",AE18168&lt;=LEGENDPOINT!H$21,"FORT",AE18168&lt;=LEGENDPOINT!H$22,"TRES FORT",AE18168&gt;=LEGENDPOINT!H$23,"MAJEUR"))</f>
        <v>TRES FAIBLE</v>
      </c>
    </row>
    <row r="18169" spans="1:33" hidden="1">
      <c r="A18169">
        <v>672546</v>
      </c>
      <c r="B18169" t="s">
        <v>67848</v>
      </c>
      <c r="C18169" t="s">
        <v>37550</v>
      </c>
      <c r="D18169" t="s">
        <v>59635</v>
      </c>
      <c r="E18169" t="s">
        <v>59723</v>
      </c>
      <c r="F18169" s="20" t="s">
        <v>29</v>
      </c>
      <c r="G18169" t="s">
        <v>29</v>
      </c>
      <c r="H18169" t="s">
        <v>29</v>
      </c>
      <c r="I18169" t="s">
        <v>29</v>
      </c>
      <c r="J18169" s="20" t="s">
        <v>29</v>
      </c>
      <c r="K18169" s="20" t="s">
        <v>29</v>
      </c>
      <c r="L18169" s="20" t="s">
        <v>29</v>
      </c>
      <c r="M18169" s="20" t="s">
        <v>29</v>
      </c>
      <c r="N18169" s="20" t="s">
        <v>29</v>
      </c>
      <c r="O18169" s="20" t="s">
        <v>29</v>
      </c>
      <c r="P18169" s="20" t="s">
        <v>29</v>
      </c>
      <c r="Q18169" s="20" t="s">
        <v>29</v>
      </c>
      <c r="R18169" s="20" t="s">
        <v>29</v>
      </c>
      <c r="S18169" s="20" t="s">
        <v>29</v>
      </c>
      <c r="T18169" s="20" t="s">
        <v>29</v>
      </c>
      <c r="U18169" s="20" t="s">
        <v>29</v>
      </c>
      <c r="V18169" s="20" t="s">
        <v>29</v>
      </c>
      <c r="W18169" s="20" t="s">
        <v>29</v>
      </c>
      <c r="X18169" t="s">
        <v>29</v>
      </c>
      <c r="Y18169">
        <f>INDEX(Tableau11[PointINDIGENAT],MATCH(E18169,Tableau11[INDIGENAT],0),1)</f>
        <v>0</v>
      </c>
      <c r="Z18169">
        <f>INDEX(Tableau10[PointDH],MATCH(G18169,Tableau10[DH],0),1)</f>
        <v>0</v>
      </c>
      <c r="AA18169">
        <f>INDEX(Tableau1[PointLRN],MATCH(I18169,Tableau1[LRN],0),1)</f>
        <v>0</v>
      </c>
      <c r="AB18169">
        <f>INDEX(Tableau3[PointZNIEFF],MATCH(M18169,Tableau3[ZNIEFF],0),1)</f>
        <v>0</v>
      </c>
      <c r="AC18169">
        <f>INDEX(Tableau4[PointLRR],MATCH(L18169,Tableau4[LRR],0),1)</f>
        <v>0</v>
      </c>
      <c r="AD18169">
        <f>INDEX(Tableau5[PointEEE],MATCH(F18169,Tableau5[EEE],0),1)</f>
        <v>0</v>
      </c>
      <c r="AE18169">
        <f t="shared" si="284"/>
        <v>0</v>
      </c>
      <c r="AF18169" cm="1">
        <f t="array" ref="AF18169">0 +IF(ISERROR(_xlfn.IFS(I18169="DD",2,I18169="-",1)),0,_xlfn.IFS(I18169="DD",2,I18169="-",1))+
IF(ISERROR(_xlfn.IFS(L18169="DD",5,L18169="-",3)),0,_xlfn.IFS(L18169="DD",5,L18169="-",3))</f>
        <v>4</v>
      </c>
      <c r="AG18169" s="1" t="str">
        <f>IF(AF18169&gt;=5,"DD",_xlfn.IFS(AE18169&lt;=LEGENDPOINT!H$17,"NUL",AE18169&lt;=LEGENDPOINT!H$18,"TRES FAIBLE",AE18169&lt;=LEGENDPOINT!H$19,"FAIBLE",AE18169&lt;=LEGENDPOINT!H$20,"MODERE",AE18169&lt;=LEGENDPOINT!H$21,"FORT",AE18169&lt;=LEGENDPOINT!H$22,"TRES FORT",AE18169&gt;=LEGENDPOINT!H$23,"MAJEUR"))</f>
        <v>TRES FAIBLE</v>
      </c>
    </row>
    <row r="18170" spans="1:33" hidden="1">
      <c r="A18170">
        <v>673186</v>
      </c>
      <c r="B18170" t="s">
        <v>37551</v>
      </c>
      <c r="C18170" t="s">
        <v>37552</v>
      </c>
      <c r="D18170" t="s">
        <v>59635</v>
      </c>
      <c r="E18170" t="s">
        <v>59723</v>
      </c>
      <c r="F18170" s="20" t="s">
        <v>29</v>
      </c>
      <c r="G18170" t="s">
        <v>29</v>
      </c>
      <c r="H18170" t="s">
        <v>29</v>
      </c>
      <c r="I18170" t="s">
        <v>29</v>
      </c>
      <c r="J18170" s="20" t="s">
        <v>29</v>
      </c>
      <c r="K18170" s="20" t="s">
        <v>29</v>
      </c>
      <c r="L18170" s="20" t="s">
        <v>29</v>
      </c>
      <c r="M18170" s="20" t="s">
        <v>29</v>
      </c>
      <c r="N18170" s="20" t="s">
        <v>29</v>
      </c>
      <c r="O18170" s="20" t="s">
        <v>29</v>
      </c>
      <c r="P18170" s="20" t="s">
        <v>29</v>
      </c>
      <c r="Q18170" s="20" t="s">
        <v>29</v>
      </c>
      <c r="R18170" s="20" t="s">
        <v>29</v>
      </c>
      <c r="S18170" s="20" t="s">
        <v>29</v>
      </c>
      <c r="T18170" s="20" t="s">
        <v>29</v>
      </c>
      <c r="U18170" s="20" t="s">
        <v>29</v>
      </c>
      <c r="V18170" s="20" t="s">
        <v>4528</v>
      </c>
      <c r="W18170" s="20" t="s">
        <v>29</v>
      </c>
      <c r="X18170" t="s">
        <v>29</v>
      </c>
      <c r="Y18170">
        <f>INDEX(Tableau11[PointINDIGENAT],MATCH(E18170,Tableau11[INDIGENAT],0),1)</f>
        <v>0</v>
      </c>
      <c r="Z18170">
        <f>INDEX(Tableau10[PointDH],MATCH(G18170,Tableau10[DH],0),1)</f>
        <v>0</v>
      </c>
      <c r="AA18170">
        <f>INDEX(Tableau1[PointLRN],MATCH(I18170,Tableau1[LRN],0),1)</f>
        <v>0</v>
      </c>
      <c r="AB18170">
        <f>INDEX(Tableau3[PointZNIEFF],MATCH(M18170,Tableau3[ZNIEFF],0),1)</f>
        <v>0</v>
      </c>
      <c r="AC18170">
        <f>INDEX(Tableau4[PointLRR],MATCH(L18170,Tableau4[LRR],0),1)</f>
        <v>0</v>
      </c>
      <c r="AD18170">
        <f>INDEX(Tableau5[PointEEE],MATCH(F18170,Tableau5[EEE],0),1)</f>
        <v>0</v>
      </c>
      <c r="AE18170">
        <f t="shared" si="284"/>
        <v>0</v>
      </c>
      <c r="AF18170" cm="1">
        <f t="array" ref="AF18170">0 +IF(ISERROR(_xlfn.IFS(I18170="DD",2,I18170="-",1)),0,_xlfn.IFS(I18170="DD",2,I18170="-",1))+
IF(ISERROR(_xlfn.IFS(L18170="DD",5,L18170="-",3)),0,_xlfn.IFS(L18170="DD",5,L18170="-",3))</f>
        <v>4</v>
      </c>
      <c r="AG18170" s="1" t="str">
        <f>IF(AF18170&gt;=5,"DD",_xlfn.IFS(AE18170&lt;=LEGENDPOINT!H$17,"NUL",AE18170&lt;=LEGENDPOINT!H$18,"TRES FAIBLE",AE18170&lt;=LEGENDPOINT!H$19,"FAIBLE",AE18170&lt;=LEGENDPOINT!H$20,"MODERE",AE18170&lt;=LEGENDPOINT!H$21,"FORT",AE18170&lt;=LEGENDPOINT!H$22,"TRES FORT",AE18170&gt;=LEGENDPOINT!H$23,"MAJEUR"))</f>
        <v>TRES FAIBLE</v>
      </c>
    </row>
    <row r="18171" spans="1:33" hidden="1">
      <c r="A18171">
        <v>674013</v>
      </c>
      <c r="B18171" t="s">
        <v>37553</v>
      </c>
      <c r="C18171" t="s">
        <v>37554</v>
      </c>
      <c r="D18171" t="s">
        <v>59635</v>
      </c>
      <c r="E18171" t="s">
        <v>59723</v>
      </c>
      <c r="F18171" s="20" t="s">
        <v>29</v>
      </c>
      <c r="G18171" t="s">
        <v>29</v>
      </c>
      <c r="H18171" t="s">
        <v>29</v>
      </c>
      <c r="I18171" t="s">
        <v>29</v>
      </c>
      <c r="J18171" s="20" t="s">
        <v>29</v>
      </c>
      <c r="K18171" s="20" t="s">
        <v>29</v>
      </c>
      <c r="L18171" s="20" t="s">
        <v>29</v>
      </c>
      <c r="M18171" s="20" t="s">
        <v>29</v>
      </c>
      <c r="N18171" s="20" t="s">
        <v>29</v>
      </c>
      <c r="O18171" s="20" t="s">
        <v>29</v>
      </c>
      <c r="P18171" s="20" t="s">
        <v>29</v>
      </c>
      <c r="Q18171" s="20" t="s">
        <v>29</v>
      </c>
      <c r="R18171" s="20" t="s">
        <v>29</v>
      </c>
      <c r="S18171" s="20" t="s">
        <v>29</v>
      </c>
      <c r="T18171" s="20" t="s">
        <v>29</v>
      </c>
      <c r="U18171" s="20" t="s">
        <v>29</v>
      </c>
      <c r="V18171" s="20" t="s">
        <v>49</v>
      </c>
      <c r="W18171" s="20" t="s">
        <v>29</v>
      </c>
      <c r="X18171" t="s">
        <v>29</v>
      </c>
      <c r="Y18171">
        <f>INDEX(Tableau11[PointINDIGENAT],MATCH(E18171,Tableau11[INDIGENAT],0),1)</f>
        <v>0</v>
      </c>
      <c r="Z18171">
        <f>INDEX(Tableau10[PointDH],MATCH(G18171,Tableau10[DH],0),1)</f>
        <v>0</v>
      </c>
      <c r="AA18171">
        <f>INDEX(Tableau1[PointLRN],MATCH(I18171,Tableau1[LRN],0),1)</f>
        <v>0</v>
      </c>
      <c r="AB18171">
        <f>INDEX(Tableau3[PointZNIEFF],MATCH(M18171,Tableau3[ZNIEFF],0),1)</f>
        <v>0</v>
      </c>
      <c r="AC18171">
        <f>INDEX(Tableau4[PointLRR],MATCH(L18171,Tableau4[LRR],0),1)</f>
        <v>0</v>
      </c>
      <c r="AD18171">
        <f>INDEX(Tableau5[PointEEE],MATCH(F18171,Tableau5[EEE],0),1)</f>
        <v>0</v>
      </c>
      <c r="AE18171">
        <f t="shared" si="284"/>
        <v>0</v>
      </c>
      <c r="AF18171" cm="1">
        <f t="array" ref="AF18171">0 +IF(ISERROR(_xlfn.IFS(I18171="DD",2,I18171="-",1)),0,_xlfn.IFS(I18171="DD",2,I18171="-",1))+
IF(ISERROR(_xlfn.IFS(L18171="DD",5,L18171="-",3)),0,_xlfn.IFS(L18171="DD",5,L18171="-",3))</f>
        <v>4</v>
      </c>
      <c r="AG18171" s="1" t="str">
        <f>IF(AF18171&gt;=5,"DD",_xlfn.IFS(AE18171&lt;=LEGENDPOINT!H$17,"NUL",AE18171&lt;=LEGENDPOINT!H$18,"TRES FAIBLE",AE18171&lt;=LEGENDPOINT!H$19,"FAIBLE",AE18171&lt;=LEGENDPOINT!H$20,"MODERE",AE18171&lt;=LEGENDPOINT!H$21,"FORT",AE18171&lt;=LEGENDPOINT!H$22,"TRES FORT",AE18171&gt;=LEGENDPOINT!H$23,"MAJEUR"))</f>
        <v>TRES FAIBLE</v>
      </c>
    </row>
    <row r="18172" spans="1:33" hidden="1">
      <c r="A18172">
        <v>672691</v>
      </c>
      <c r="B18172" t="s">
        <v>67849</v>
      </c>
      <c r="C18172" t="s">
        <v>37555</v>
      </c>
      <c r="D18172" t="s">
        <v>59635</v>
      </c>
      <c r="E18172" t="s">
        <v>59723</v>
      </c>
      <c r="F18172" s="20" t="s">
        <v>29</v>
      </c>
      <c r="G18172" t="s">
        <v>29</v>
      </c>
      <c r="H18172" t="s">
        <v>29</v>
      </c>
      <c r="I18172" t="s">
        <v>29</v>
      </c>
      <c r="J18172" s="20" t="s">
        <v>29</v>
      </c>
      <c r="K18172" s="20" t="s">
        <v>29</v>
      </c>
      <c r="L18172" s="20" t="s">
        <v>29</v>
      </c>
      <c r="M18172" s="20" t="s">
        <v>29</v>
      </c>
      <c r="N18172" s="20" t="s">
        <v>29</v>
      </c>
      <c r="O18172" s="20" t="s">
        <v>29</v>
      </c>
      <c r="P18172" s="20" t="s">
        <v>29</v>
      </c>
      <c r="Q18172" s="20" t="s">
        <v>29</v>
      </c>
      <c r="R18172" s="20" t="s">
        <v>29</v>
      </c>
      <c r="S18172" s="20" t="s">
        <v>29</v>
      </c>
      <c r="T18172" s="20" t="s">
        <v>29</v>
      </c>
      <c r="U18172" s="20" t="s">
        <v>29</v>
      </c>
      <c r="V18172" s="20" t="s">
        <v>29</v>
      </c>
      <c r="W18172" s="20" t="s">
        <v>29</v>
      </c>
      <c r="X18172" t="s">
        <v>29</v>
      </c>
      <c r="Y18172">
        <f>INDEX(Tableau11[PointINDIGENAT],MATCH(E18172,Tableau11[INDIGENAT],0),1)</f>
        <v>0</v>
      </c>
      <c r="Z18172">
        <f>INDEX(Tableau10[PointDH],MATCH(G18172,Tableau10[DH],0),1)</f>
        <v>0</v>
      </c>
      <c r="AA18172">
        <f>INDEX(Tableau1[PointLRN],MATCH(I18172,Tableau1[LRN],0),1)</f>
        <v>0</v>
      </c>
      <c r="AB18172">
        <f>INDEX(Tableau3[PointZNIEFF],MATCH(M18172,Tableau3[ZNIEFF],0),1)</f>
        <v>0</v>
      </c>
      <c r="AC18172">
        <f>INDEX(Tableau4[PointLRR],MATCH(L18172,Tableau4[LRR],0),1)</f>
        <v>0</v>
      </c>
      <c r="AD18172">
        <f>INDEX(Tableau5[PointEEE],MATCH(F18172,Tableau5[EEE],0),1)</f>
        <v>0</v>
      </c>
      <c r="AE18172">
        <f t="shared" si="284"/>
        <v>0</v>
      </c>
      <c r="AF18172" cm="1">
        <f t="array" ref="AF18172">0 +IF(ISERROR(_xlfn.IFS(I18172="DD",2,I18172="-",1)),0,_xlfn.IFS(I18172="DD",2,I18172="-",1))+
IF(ISERROR(_xlfn.IFS(L18172="DD",5,L18172="-",3)),0,_xlfn.IFS(L18172="DD",5,L18172="-",3))</f>
        <v>4</v>
      </c>
      <c r="AG18172" s="1" t="str">
        <f>IF(AF18172&gt;=5,"DD",_xlfn.IFS(AE18172&lt;=LEGENDPOINT!H$17,"NUL",AE18172&lt;=LEGENDPOINT!H$18,"TRES FAIBLE",AE18172&lt;=LEGENDPOINT!H$19,"FAIBLE",AE18172&lt;=LEGENDPOINT!H$20,"MODERE",AE18172&lt;=LEGENDPOINT!H$21,"FORT",AE18172&lt;=LEGENDPOINT!H$22,"TRES FORT",AE18172&gt;=LEGENDPOINT!H$23,"MAJEUR"))</f>
        <v>TRES FAIBLE</v>
      </c>
    </row>
    <row r="18173" spans="1:33" hidden="1">
      <c r="A18173">
        <v>673002</v>
      </c>
      <c r="B18173" t="s">
        <v>37556</v>
      </c>
      <c r="C18173" t="s">
        <v>37557</v>
      </c>
      <c r="D18173" t="s">
        <v>59635</v>
      </c>
      <c r="E18173" t="s">
        <v>59723</v>
      </c>
      <c r="F18173" s="20" t="s">
        <v>29</v>
      </c>
      <c r="G18173" t="s">
        <v>29</v>
      </c>
      <c r="H18173" t="s">
        <v>29</v>
      </c>
      <c r="I18173" t="s">
        <v>29</v>
      </c>
      <c r="J18173" s="20" t="s">
        <v>29</v>
      </c>
      <c r="K18173" s="20" t="s">
        <v>29</v>
      </c>
      <c r="L18173" s="20" t="s">
        <v>29</v>
      </c>
      <c r="M18173" s="20" t="s">
        <v>29</v>
      </c>
      <c r="N18173" s="20" t="s">
        <v>29</v>
      </c>
      <c r="O18173" s="20" t="s">
        <v>29</v>
      </c>
      <c r="P18173" s="20" t="s">
        <v>29</v>
      </c>
      <c r="Q18173" s="20" t="s">
        <v>29</v>
      </c>
      <c r="R18173" s="20" t="s">
        <v>29</v>
      </c>
      <c r="S18173" s="20" t="s">
        <v>29</v>
      </c>
      <c r="T18173" s="20" t="s">
        <v>29</v>
      </c>
      <c r="U18173" s="20" t="s">
        <v>29</v>
      </c>
      <c r="V18173" s="20" t="s">
        <v>4528</v>
      </c>
      <c r="W18173" s="20" t="s">
        <v>29</v>
      </c>
      <c r="X18173" t="s">
        <v>29</v>
      </c>
      <c r="Y18173">
        <f>INDEX(Tableau11[PointINDIGENAT],MATCH(E18173,Tableau11[INDIGENAT],0),1)</f>
        <v>0</v>
      </c>
      <c r="Z18173">
        <f>INDEX(Tableau10[PointDH],MATCH(G18173,Tableau10[DH],0),1)</f>
        <v>0</v>
      </c>
      <c r="AA18173">
        <f>INDEX(Tableau1[PointLRN],MATCH(I18173,Tableau1[LRN],0),1)</f>
        <v>0</v>
      </c>
      <c r="AB18173">
        <f>INDEX(Tableau3[PointZNIEFF],MATCH(M18173,Tableau3[ZNIEFF],0),1)</f>
        <v>0</v>
      </c>
      <c r="AC18173">
        <f>INDEX(Tableau4[PointLRR],MATCH(L18173,Tableau4[LRR],0),1)</f>
        <v>0</v>
      </c>
      <c r="AD18173">
        <f>INDEX(Tableau5[PointEEE],MATCH(F18173,Tableau5[EEE],0),1)</f>
        <v>0</v>
      </c>
      <c r="AE18173">
        <f t="shared" si="284"/>
        <v>0</v>
      </c>
      <c r="AF18173" cm="1">
        <f t="array" ref="AF18173">0 +IF(ISERROR(_xlfn.IFS(I18173="DD",2,I18173="-",1)),0,_xlfn.IFS(I18173="DD",2,I18173="-",1))+
IF(ISERROR(_xlfn.IFS(L18173="DD",5,L18173="-",3)),0,_xlfn.IFS(L18173="DD",5,L18173="-",3))</f>
        <v>4</v>
      </c>
      <c r="AG18173" s="1" t="str">
        <f>IF(AF18173&gt;=5,"DD",_xlfn.IFS(AE18173&lt;=LEGENDPOINT!H$17,"NUL",AE18173&lt;=LEGENDPOINT!H$18,"TRES FAIBLE",AE18173&lt;=LEGENDPOINT!H$19,"FAIBLE",AE18173&lt;=LEGENDPOINT!H$20,"MODERE",AE18173&lt;=LEGENDPOINT!H$21,"FORT",AE18173&lt;=LEGENDPOINT!H$22,"TRES FORT",AE18173&gt;=LEGENDPOINT!H$23,"MAJEUR"))</f>
        <v>TRES FAIBLE</v>
      </c>
    </row>
    <row r="18174" spans="1:33" hidden="1">
      <c r="A18174">
        <v>902419</v>
      </c>
      <c r="B18174" t="s">
        <v>67850</v>
      </c>
      <c r="C18174" t="s">
        <v>37558</v>
      </c>
      <c r="D18174" t="s">
        <v>67851</v>
      </c>
      <c r="E18174" t="s">
        <v>59634</v>
      </c>
      <c r="F18174" s="20" t="s">
        <v>29</v>
      </c>
      <c r="G18174" t="s">
        <v>29</v>
      </c>
      <c r="H18174" t="s">
        <v>29</v>
      </c>
      <c r="I18174" t="s">
        <v>29</v>
      </c>
      <c r="J18174" s="20" t="s">
        <v>29</v>
      </c>
      <c r="K18174" s="20" t="s">
        <v>29</v>
      </c>
      <c r="L18174" s="20" t="s">
        <v>29</v>
      </c>
      <c r="M18174" s="20" t="s">
        <v>29</v>
      </c>
      <c r="N18174" s="20" t="s">
        <v>29</v>
      </c>
      <c r="O18174" s="20" t="s">
        <v>29</v>
      </c>
      <c r="P18174" s="20" t="s">
        <v>29</v>
      </c>
      <c r="Q18174" s="20" t="s">
        <v>29</v>
      </c>
      <c r="R18174" s="20" t="s">
        <v>29</v>
      </c>
      <c r="S18174" s="20" t="s">
        <v>29</v>
      </c>
      <c r="T18174" s="20" t="s">
        <v>29</v>
      </c>
      <c r="U18174" s="20" t="s">
        <v>29</v>
      </c>
      <c r="V18174" s="20" t="s">
        <v>29</v>
      </c>
      <c r="W18174" s="20" t="s">
        <v>29</v>
      </c>
      <c r="X18174" t="s">
        <v>29</v>
      </c>
      <c r="Y18174">
        <f>INDEX(Tableau11[PointINDIGENAT],MATCH(E18174,Tableau11[INDIGENAT],0),1)</f>
        <v>1</v>
      </c>
      <c r="Z18174">
        <f>INDEX(Tableau10[PointDH],MATCH(G18174,Tableau10[DH],0),1)</f>
        <v>0</v>
      </c>
      <c r="AA18174">
        <f>INDEX(Tableau1[PointLRN],MATCH(I18174,Tableau1[LRN],0),1)</f>
        <v>0</v>
      </c>
      <c r="AB18174">
        <f>INDEX(Tableau3[PointZNIEFF],MATCH(M18174,Tableau3[ZNIEFF],0),1)</f>
        <v>0</v>
      </c>
      <c r="AC18174">
        <f>INDEX(Tableau4[PointLRR],MATCH(L18174,Tableau4[LRR],0),1)</f>
        <v>0</v>
      </c>
      <c r="AD18174">
        <f>INDEX(Tableau5[PointEEE],MATCH(F18174,Tableau5[EEE],0),1)</f>
        <v>0</v>
      </c>
      <c r="AE18174">
        <f t="shared" si="284"/>
        <v>1</v>
      </c>
      <c r="AF18174" cm="1">
        <f t="array" ref="AF18174">0 +IF(ISERROR(_xlfn.IFS(I18174="DD",2,I18174="-",1)),0,_xlfn.IFS(I18174="DD",2,I18174="-",1))+
IF(ISERROR(_xlfn.IFS(L18174="DD",5,L18174="-",3)),0,_xlfn.IFS(L18174="DD",5,L18174="-",3))</f>
        <v>4</v>
      </c>
      <c r="AG18174" s="1" t="str">
        <f>IF(AF18174&gt;=5,"DD",_xlfn.IFS(AE18174&lt;=LEGENDPOINT!H$17,"NUL",AE18174&lt;=LEGENDPOINT!H$18,"TRES FAIBLE",AE18174&lt;=LEGENDPOINT!H$19,"FAIBLE",AE18174&lt;=LEGENDPOINT!H$20,"MODERE",AE18174&lt;=LEGENDPOINT!H$21,"FORT",AE18174&lt;=LEGENDPOINT!H$22,"TRES FORT",AE18174&gt;=LEGENDPOINT!H$23,"MAJEUR"))</f>
        <v>TRES FAIBLE</v>
      </c>
    </row>
    <row r="18175" spans="1:33" hidden="1">
      <c r="A18175">
        <v>902411</v>
      </c>
      <c r="B18175" t="s">
        <v>67852</v>
      </c>
      <c r="C18175" t="s">
        <v>37559</v>
      </c>
      <c r="D18175" t="s">
        <v>67853</v>
      </c>
      <c r="E18175" t="s">
        <v>59634</v>
      </c>
      <c r="F18175" s="20" t="s">
        <v>29</v>
      </c>
      <c r="G18175" t="s">
        <v>29</v>
      </c>
      <c r="H18175" t="s">
        <v>29</v>
      </c>
      <c r="I18175" t="s">
        <v>29</v>
      </c>
      <c r="J18175" s="20" t="s">
        <v>29</v>
      </c>
      <c r="K18175" s="20" t="s">
        <v>29</v>
      </c>
      <c r="L18175" s="20" t="s">
        <v>29</v>
      </c>
      <c r="M18175" s="20" t="s">
        <v>29</v>
      </c>
      <c r="N18175" s="20" t="s">
        <v>29</v>
      </c>
      <c r="O18175" s="20" t="s">
        <v>29</v>
      </c>
      <c r="P18175" s="20" t="s">
        <v>29</v>
      </c>
      <c r="Q18175" s="20" t="s">
        <v>29</v>
      </c>
      <c r="R18175" s="20" t="s">
        <v>29</v>
      </c>
      <c r="S18175" s="20" t="s">
        <v>29</v>
      </c>
      <c r="T18175" s="20" t="s">
        <v>29</v>
      </c>
      <c r="U18175" s="20" t="s">
        <v>29</v>
      </c>
      <c r="V18175" s="20" t="s">
        <v>29</v>
      </c>
      <c r="W18175" s="20" t="s">
        <v>29</v>
      </c>
      <c r="X18175" t="s">
        <v>29</v>
      </c>
      <c r="Y18175">
        <f>INDEX(Tableau11[PointINDIGENAT],MATCH(E18175,Tableau11[INDIGENAT],0),1)</f>
        <v>1</v>
      </c>
      <c r="Z18175">
        <f>INDEX(Tableau10[PointDH],MATCH(G18175,Tableau10[DH],0),1)</f>
        <v>0</v>
      </c>
      <c r="AA18175">
        <f>INDEX(Tableau1[PointLRN],MATCH(I18175,Tableau1[LRN],0),1)</f>
        <v>0</v>
      </c>
      <c r="AB18175">
        <f>INDEX(Tableau3[PointZNIEFF],MATCH(M18175,Tableau3[ZNIEFF],0),1)</f>
        <v>0</v>
      </c>
      <c r="AC18175">
        <f>INDEX(Tableau4[PointLRR],MATCH(L18175,Tableau4[LRR],0),1)</f>
        <v>0</v>
      </c>
      <c r="AD18175">
        <f>INDEX(Tableau5[PointEEE],MATCH(F18175,Tableau5[EEE],0),1)</f>
        <v>0</v>
      </c>
      <c r="AE18175">
        <f t="shared" si="284"/>
        <v>1</v>
      </c>
      <c r="AF18175" cm="1">
        <f t="array" ref="AF18175">0 +IF(ISERROR(_xlfn.IFS(I18175="DD",2,I18175="-",1)),0,_xlfn.IFS(I18175="DD",2,I18175="-",1))+
IF(ISERROR(_xlfn.IFS(L18175="DD",5,L18175="-",3)),0,_xlfn.IFS(L18175="DD",5,L18175="-",3))</f>
        <v>4</v>
      </c>
      <c r="AG18175" s="1" t="str">
        <f>IF(AF18175&gt;=5,"DD",_xlfn.IFS(AE18175&lt;=LEGENDPOINT!H$17,"NUL",AE18175&lt;=LEGENDPOINT!H$18,"TRES FAIBLE",AE18175&lt;=LEGENDPOINT!H$19,"FAIBLE",AE18175&lt;=LEGENDPOINT!H$20,"MODERE",AE18175&lt;=LEGENDPOINT!H$21,"FORT",AE18175&lt;=LEGENDPOINT!H$22,"TRES FORT",AE18175&gt;=LEGENDPOINT!H$23,"MAJEUR"))</f>
        <v>TRES FAIBLE</v>
      </c>
    </row>
    <row r="18176" spans="1:33" hidden="1">
      <c r="A18176">
        <v>902415</v>
      </c>
      <c r="B18176" t="s">
        <v>67854</v>
      </c>
      <c r="C18176" t="s">
        <v>37560</v>
      </c>
      <c r="D18176" t="s">
        <v>67855</v>
      </c>
      <c r="E18176" t="s">
        <v>59634</v>
      </c>
      <c r="F18176" s="20" t="s">
        <v>29</v>
      </c>
      <c r="G18176" t="s">
        <v>29</v>
      </c>
      <c r="H18176" t="s">
        <v>29</v>
      </c>
      <c r="I18176" t="s">
        <v>29</v>
      </c>
      <c r="J18176" s="20" t="s">
        <v>29</v>
      </c>
      <c r="K18176" s="20" t="s">
        <v>29</v>
      </c>
      <c r="L18176" s="20" t="s">
        <v>29</v>
      </c>
      <c r="M18176" s="20" t="s">
        <v>29</v>
      </c>
      <c r="N18176" s="20" t="s">
        <v>29</v>
      </c>
      <c r="O18176" s="20" t="s">
        <v>29</v>
      </c>
      <c r="P18176" s="20" t="s">
        <v>29</v>
      </c>
      <c r="Q18176" s="20" t="s">
        <v>29</v>
      </c>
      <c r="R18176" s="20" t="s">
        <v>29</v>
      </c>
      <c r="S18176" s="20" t="s">
        <v>29</v>
      </c>
      <c r="T18176" s="20" t="s">
        <v>29</v>
      </c>
      <c r="U18176" s="20" t="s">
        <v>29</v>
      </c>
      <c r="V18176" s="20" t="s">
        <v>29</v>
      </c>
      <c r="W18176" s="20" t="s">
        <v>29</v>
      </c>
      <c r="X18176" t="s">
        <v>29</v>
      </c>
      <c r="Y18176">
        <f>INDEX(Tableau11[PointINDIGENAT],MATCH(E18176,Tableau11[INDIGENAT],0),1)</f>
        <v>1</v>
      </c>
      <c r="Z18176">
        <f>INDEX(Tableau10[PointDH],MATCH(G18176,Tableau10[DH],0),1)</f>
        <v>0</v>
      </c>
      <c r="AA18176">
        <f>INDEX(Tableau1[PointLRN],MATCH(I18176,Tableau1[LRN],0),1)</f>
        <v>0</v>
      </c>
      <c r="AB18176">
        <f>INDEX(Tableau3[PointZNIEFF],MATCH(M18176,Tableau3[ZNIEFF],0),1)</f>
        <v>0</v>
      </c>
      <c r="AC18176">
        <f>INDEX(Tableau4[PointLRR],MATCH(L18176,Tableau4[LRR],0),1)</f>
        <v>0</v>
      </c>
      <c r="AD18176">
        <f>INDEX(Tableau5[PointEEE],MATCH(F18176,Tableau5[EEE],0),1)</f>
        <v>0</v>
      </c>
      <c r="AE18176">
        <f t="shared" si="284"/>
        <v>1</v>
      </c>
      <c r="AF18176" cm="1">
        <f t="array" ref="AF18176">0 +IF(ISERROR(_xlfn.IFS(I18176="DD",2,I18176="-",1)),0,_xlfn.IFS(I18176="DD",2,I18176="-",1))+
IF(ISERROR(_xlfn.IFS(L18176="DD",5,L18176="-",3)),0,_xlfn.IFS(L18176="DD",5,L18176="-",3))</f>
        <v>4</v>
      </c>
      <c r="AG18176" s="1" t="str">
        <f>IF(AF18176&gt;=5,"DD",_xlfn.IFS(AE18176&lt;=LEGENDPOINT!H$17,"NUL",AE18176&lt;=LEGENDPOINT!H$18,"TRES FAIBLE",AE18176&lt;=LEGENDPOINT!H$19,"FAIBLE",AE18176&lt;=LEGENDPOINT!H$20,"MODERE",AE18176&lt;=LEGENDPOINT!H$21,"FORT",AE18176&lt;=LEGENDPOINT!H$22,"TRES FORT",AE18176&gt;=LEGENDPOINT!H$23,"MAJEUR"))</f>
        <v>TRES FAIBLE</v>
      </c>
    </row>
    <row r="18177" spans="1:33" hidden="1">
      <c r="A18177">
        <v>192419</v>
      </c>
      <c r="B18177" t="s">
        <v>67856</v>
      </c>
      <c r="C18177" t="s">
        <v>37561</v>
      </c>
      <c r="D18177" t="s">
        <v>37562</v>
      </c>
      <c r="E18177" t="s">
        <v>59634</v>
      </c>
      <c r="F18177" s="20" t="s">
        <v>29</v>
      </c>
      <c r="G18177" t="s">
        <v>29</v>
      </c>
      <c r="H18177" t="s">
        <v>29</v>
      </c>
      <c r="I18177" t="s">
        <v>29</v>
      </c>
      <c r="J18177" s="20" t="s">
        <v>29</v>
      </c>
      <c r="K18177" s="20" t="s">
        <v>29</v>
      </c>
      <c r="L18177" s="20" t="s">
        <v>29</v>
      </c>
      <c r="M18177" s="20" t="s">
        <v>29</v>
      </c>
      <c r="N18177" s="20" t="s">
        <v>29</v>
      </c>
      <c r="O18177" s="20" t="s">
        <v>29</v>
      </c>
      <c r="P18177" s="20" t="s">
        <v>29</v>
      </c>
      <c r="Q18177" s="20" t="s">
        <v>29</v>
      </c>
      <c r="R18177" s="20" t="s">
        <v>29</v>
      </c>
      <c r="S18177" s="20" t="s">
        <v>29</v>
      </c>
      <c r="T18177" s="20" t="s">
        <v>29</v>
      </c>
      <c r="U18177" s="20" t="s">
        <v>29</v>
      </c>
      <c r="V18177" s="20" t="s">
        <v>29</v>
      </c>
      <c r="W18177" s="20" t="s">
        <v>29</v>
      </c>
      <c r="X18177" t="s">
        <v>29</v>
      </c>
      <c r="Y18177">
        <f>INDEX(Tableau11[PointINDIGENAT],MATCH(E18177,Tableau11[INDIGENAT],0),1)</f>
        <v>1</v>
      </c>
      <c r="Z18177">
        <f>INDEX(Tableau10[PointDH],MATCH(G18177,Tableau10[DH],0),1)</f>
        <v>0</v>
      </c>
      <c r="AA18177">
        <f>INDEX(Tableau1[PointLRN],MATCH(I18177,Tableau1[LRN],0),1)</f>
        <v>0</v>
      </c>
      <c r="AB18177">
        <f>INDEX(Tableau3[PointZNIEFF],MATCH(M18177,Tableau3[ZNIEFF],0),1)</f>
        <v>0</v>
      </c>
      <c r="AC18177">
        <f>INDEX(Tableau4[PointLRR],MATCH(L18177,Tableau4[LRR],0),1)</f>
        <v>0</v>
      </c>
      <c r="AD18177">
        <f>INDEX(Tableau5[PointEEE],MATCH(F18177,Tableau5[EEE],0),1)</f>
        <v>0</v>
      </c>
      <c r="AE18177">
        <f t="shared" si="284"/>
        <v>1</v>
      </c>
      <c r="AF18177" cm="1">
        <f t="array" ref="AF18177">0 +IF(ISERROR(_xlfn.IFS(I18177="DD",2,I18177="-",1)),0,_xlfn.IFS(I18177="DD",2,I18177="-",1))+
IF(ISERROR(_xlfn.IFS(L18177="DD",5,L18177="-",3)),0,_xlfn.IFS(L18177="DD",5,L18177="-",3))</f>
        <v>4</v>
      </c>
      <c r="AG18177" s="1" t="str">
        <f>IF(AF18177&gt;=5,"DD",_xlfn.IFS(AE18177&lt;=LEGENDPOINT!H$17,"NUL",AE18177&lt;=LEGENDPOINT!H$18,"TRES FAIBLE",AE18177&lt;=LEGENDPOINT!H$19,"FAIBLE",AE18177&lt;=LEGENDPOINT!H$20,"MODERE",AE18177&lt;=LEGENDPOINT!H$21,"FORT",AE18177&lt;=LEGENDPOINT!H$22,"TRES FORT",AE18177&gt;=LEGENDPOINT!H$23,"MAJEUR"))</f>
        <v>TRES FAIBLE</v>
      </c>
    </row>
    <row r="18178" spans="1:33">
      <c r="A18178">
        <v>611147</v>
      </c>
      <c r="B18178" t="s">
        <v>37563</v>
      </c>
      <c r="C18178" t="s">
        <v>37564</v>
      </c>
      <c r="D18178" t="s">
        <v>67857</v>
      </c>
      <c r="E18178" t="s">
        <v>60500</v>
      </c>
      <c r="F18178" s="20" t="s">
        <v>29</v>
      </c>
      <c r="G18178" t="s">
        <v>29</v>
      </c>
      <c r="H18178" t="s">
        <v>29</v>
      </c>
      <c r="I18178" t="s">
        <v>29</v>
      </c>
      <c r="J18178" s="20" t="s">
        <v>29</v>
      </c>
      <c r="K18178" s="20" t="s">
        <v>29</v>
      </c>
      <c r="L18178" s="20" t="s">
        <v>29</v>
      </c>
      <c r="M18178" s="20" t="s">
        <v>29</v>
      </c>
      <c r="N18178" s="20" t="s">
        <v>29</v>
      </c>
      <c r="O18178" s="20" t="s">
        <v>29</v>
      </c>
      <c r="P18178" s="20" t="s">
        <v>29</v>
      </c>
      <c r="Q18178" s="20" t="s">
        <v>29</v>
      </c>
      <c r="R18178" s="20" t="s">
        <v>29</v>
      </c>
      <c r="S18178" s="20" t="s">
        <v>29</v>
      </c>
      <c r="T18178" s="20" t="s">
        <v>29</v>
      </c>
      <c r="U18178" s="20" t="s">
        <v>29</v>
      </c>
      <c r="V18178" s="20" t="s">
        <v>29</v>
      </c>
      <c r="W18178" s="20" t="s">
        <v>29</v>
      </c>
      <c r="X18178" t="s">
        <v>29</v>
      </c>
      <c r="Y18178">
        <f>INDEX(Tableau11[PointINDIGENAT],MATCH(E18178,Tableau11[INDIGENAT],0),1)</f>
        <v>-1</v>
      </c>
      <c r="Z18178">
        <f>INDEX(Tableau10[PointDH],MATCH(G18178,Tableau10[DH],0),1)</f>
        <v>0</v>
      </c>
      <c r="AA18178">
        <f>INDEX(Tableau1[PointLRN],MATCH(I18178,Tableau1[LRN],0),1)</f>
        <v>0</v>
      </c>
      <c r="AB18178">
        <f>INDEX(Tableau3[PointZNIEFF],MATCH(M18178,Tableau3[ZNIEFF],0),1)</f>
        <v>0</v>
      </c>
      <c r="AC18178">
        <f>INDEX(Tableau4[PointLRR],MATCH(L18178,Tableau4[LRR],0),1)</f>
        <v>0</v>
      </c>
      <c r="AD18178">
        <f>INDEX(Tableau5[PointEEE],MATCH(F18178,Tableau5[EEE],0),1)</f>
        <v>0</v>
      </c>
      <c r="AE18178">
        <f t="shared" si="284"/>
        <v>-1</v>
      </c>
      <c r="AF18178" cm="1">
        <f t="array" ref="AF18178">0 +IF(ISERROR(_xlfn.IFS(I18178="DD",2,I18178="-",1)),0,_xlfn.IFS(I18178="DD",2,I18178="-",1))+
IF(ISERROR(_xlfn.IFS(L18178="DD",5,L18178="-",3)),0,_xlfn.IFS(L18178="DD",5,L18178="-",3))</f>
        <v>4</v>
      </c>
      <c r="AG18178" s="1" t="str">
        <f>IF(AF18178&gt;=5,"DD",_xlfn.IFS(AE18178&lt;=LEGENDPOINT!H$17,"NUL",AE18178&lt;=LEGENDPOINT!H$18,"TRES FAIBLE",AE18178&lt;=LEGENDPOINT!H$19,"FAIBLE",AE18178&lt;=LEGENDPOINT!H$20,"MODERE",AE18178&lt;=LEGENDPOINT!H$21,"FORT",AE18178&lt;=LEGENDPOINT!H$22,"TRES FORT",AE18178&gt;=LEGENDPOINT!H$23,"MAJEUR"))</f>
        <v>NUL</v>
      </c>
    </row>
    <row r="18179" spans="1:33">
      <c r="A18179">
        <v>97449</v>
      </c>
      <c r="B18179" t="s">
        <v>37565</v>
      </c>
      <c r="C18179" t="s">
        <v>37566</v>
      </c>
      <c r="D18179" t="s">
        <v>37567</v>
      </c>
      <c r="E18179" t="s">
        <v>60782</v>
      </c>
      <c r="F18179" s="20" t="s">
        <v>29</v>
      </c>
      <c r="G18179" t="s">
        <v>29</v>
      </c>
      <c r="H18179" t="s">
        <v>29</v>
      </c>
      <c r="I18179" t="s">
        <v>29</v>
      </c>
      <c r="J18179" s="20" t="s">
        <v>29</v>
      </c>
      <c r="K18179" s="20" t="s">
        <v>29</v>
      </c>
      <c r="L18179" s="20" t="s">
        <v>29</v>
      </c>
      <c r="M18179" s="20" t="s">
        <v>29</v>
      </c>
      <c r="N18179" s="20" t="s">
        <v>29</v>
      </c>
      <c r="O18179" s="20" t="s">
        <v>29</v>
      </c>
      <c r="P18179" s="20" t="s">
        <v>29</v>
      </c>
      <c r="Q18179" s="20" t="s">
        <v>29</v>
      </c>
      <c r="R18179" s="20" t="s">
        <v>29</v>
      </c>
      <c r="S18179" s="20" t="s">
        <v>29</v>
      </c>
      <c r="T18179" s="20" t="s">
        <v>29</v>
      </c>
      <c r="U18179" s="20" t="s">
        <v>29</v>
      </c>
      <c r="V18179" s="20" t="s">
        <v>29</v>
      </c>
      <c r="W18179" s="20" t="s">
        <v>29</v>
      </c>
      <c r="X18179" t="s">
        <v>29</v>
      </c>
      <c r="Y18179">
        <f>INDEX(Tableau11[PointINDIGENAT],MATCH(E18179,Tableau11[INDIGENAT],0),1)</f>
        <v>-1</v>
      </c>
      <c r="Z18179">
        <f>INDEX(Tableau10[PointDH],MATCH(G18179,Tableau10[DH],0),1)</f>
        <v>0</v>
      </c>
      <c r="AA18179">
        <f>INDEX(Tableau1[PointLRN],MATCH(I18179,Tableau1[LRN],0),1)</f>
        <v>0</v>
      </c>
      <c r="AB18179">
        <f>INDEX(Tableau3[PointZNIEFF],MATCH(M18179,Tableau3[ZNIEFF],0),1)</f>
        <v>0</v>
      </c>
      <c r="AC18179">
        <f>INDEX(Tableau4[PointLRR],MATCH(L18179,Tableau4[LRR],0),1)</f>
        <v>0</v>
      </c>
      <c r="AD18179">
        <f>INDEX(Tableau5[PointEEE],MATCH(F18179,Tableau5[EEE],0),1)</f>
        <v>0</v>
      </c>
      <c r="AE18179">
        <f t="shared" si="284"/>
        <v>-1</v>
      </c>
      <c r="AF18179" cm="1">
        <f t="array" ref="AF18179">0 +IF(ISERROR(_xlfn.IFS(I18179="DD",2,I18179="-",1)),0,_xlfn.IFS(I18179="DD",2,I18179="-",1))+
IF(ISERROR(_xlfn.IFS(L18179="DD",5,L18179="-",3)),0,_xlfn.IFS(L18179="DD",5,L18179="-",3))</f>
        <v>4</v>
      </c>
      <c r="AG18179" s="1" t="str">
        <f>IF(AF18179&gt;=5,"DD",_xlfn.IFS(AE18179&lt;=LEGENDPOINT!H$17,"NUL",AE18179&lt;=LEGENDPOINT!H$18,"TRES FAIBLE",AE18179&lt;=LEGENDPOINT!H$19,"FAIBLE",AE18179&lt;=LEGENDPOINT!H$20,"MODERE",AE18179&lt;=LEGENDPOINT!H$21,"FORT",AE18179&lt;=LEGENDPOINT!H$22,"TRES FORT",AE18179&gt;=LEGENDPOINT!H$23,"MAJEUR"))</f>
        <v>NUL</v>
      </c>
    </row>
    <row r="18180" spans="1:33" hidden="1">
      <c r="A18180">
        <v>97452</v>
      </c>
      <c r="B18180" t="s">
        <v>37568</v>
      </c>
      <c r="C18180" t="s">
        <v>37569</v>
      </c>
      <c r="D18180" t="s">
        <v>37570</v>
      </c>
      <c r="E18180" t="s">
        <v>59634</v>
      </c>
      <c r="F18180" s="20" t="s">
        <v>29</v>
      </c>
      <c r="G18180" t="s">
        <v>29</v>
      </c>
      <c r="H18180" t="s">
        <v>29</v>
      </c>
      <c r="I18180" t="s">
        <v>49</v>
      </c>
      <c r="J18180" s="20" t="s">
        <v>29</v>
      </c>
      <c r="K18180" s="20" t="s">
        <v>29</v>
      </c>
      <c r="L18180" s="20" t="s">
        <v>49</v>
      </c>
      <c r="M18180" s="20" t="s">
        <v>29</v>
      </c>
      <c r="N18180" s="20" t="s">
        <v>29</v>
      </c>
      <c r="O18180" s="20" t="s">
        <v>29</v>
      </c>
      <c r="P18180" s="20" t="s">
        <v>29</v>
      </c>
      <c r="Q18180" s="20" t="s">
        <v>29</v>
      </c>
      <c r="R18180" s="20" t="s">
        <v>29</v>
      </c>
      <c r="S18180" s="20" t="s">
        <v>29</v>
      </c>
      <c r="T18180" s="20" t="s">
        <v>29</v>
      </c>
      <c r="U18180" s="20" t="s">
        <v>29</v>
      </c>
      <c r="V18180" s="20" t="s">
        <v>29</v>
      </c>
      <c r="W18180" s="20" t="s">
        <v>29</v>
      </c>
      <c r="X18180" t="s">
        <v>29</v>
      </c>
      <c r="Y18180">
        <f>INDEX(Tableau11[PointINDIGENAT],MATCH(E18180,Tableau11[INDIGENAT],0),1)</f>
        <v>1</v>
      </c>
      <c r="Z18180">
        <f>INDEX(Tableau10[PointDH],MATCH(G18180,Tableau10[DH],0),1)</f>
        <v>0</v>
      </c>
      <c r="AA18180">
        <f>INDEX(Tableau1[PointLRN],MATCH(I18180,Tableau1[LRN],0),1)</f>
        <v>0</v>
      </c>
      <c r="AB18180">
        <f>INDEX(Tableau3[PointZNIEFF],MATCH(M18180,Tableau3[ZNIEFF],0),1)</f>
        <v>0</v>
      </c>
      <c r="AC18180">
        <f>INDEX(Tableau4[PointLRR],MATCH(L18180,Tableau4[LRR],0),1)</f>
        <v>1</v>
      </c>
      <c r="AD18180">
        <f>INDEX(Tableau5[PointEEE],MATCH(F18180,Tableau5[EEE],0),1)</f>
        <v>0</v>
      </c>
      <c r="AE18180">
        <f t="shared" si="284"/>
        <v>2</v>
      </c>
      <c r="AF18180" cm="1">
        <f t="array" ref="AF18180">0 +IF(ISERROR(_xlfn.IFS(I18180="DD",2,I18180="-",1)),0,_xlfn.IFS(I18180="DD",2,I18180="-",1))+
IF(ISERROR(_xlfn.IFS(L18180="DD",5,L18180="-",3)),0,_xlfn.IFS(L18180="DD",5,L18180="-",3))</f>
        <v>0</v>
      </c>
      <c r="AG18180" s="1" t="str">
        <f>IF(AF18180&gt;=5,"DD",_xlfn.IFS(AE18180&lt;=LEGENDPOINT!H$17,"NUL",AE18180&lt;=LEGENDPOINT!H$18,"TRES FAIBLE",AE18180&lt;=LEGENDPOINT!H$19,"FAIBLE",AE18180&lt;=LEGENDPOINT!H$20,"MODERE",AE18180&lt;=LEGENDPOINT!H$21,"FORT",AE18180&lt;=LEGENDPOINT!H$22,"TRES FORT",AE18180&gt;=LEGENDPOINT!H$23,"MAJEUR"))</f>
        <v>FAIBLE</v>
      </c>
    </row>
    <row r="18181" spans="1:33" hidden="1">
      <c r="A18181">
        <v>97454</v>
      </c>
      <c r="B18181" t="s">
        <v>37572</v>
      </c>
      <c r="C18181" t="s">
        <v>37573</v>
      </c>
      <c r="D18181" t="s">
        <v>37574</v>
      </c>
      <c r="E18181" t="s">
        <v>59634</v>
      </c>
      <c r="F18181" s="20" t="s">
        <v>29</v>
      </c>
      <c r="G18181" t="s">
        <v>29</v>
      </c>
      <c r="H18181" t="s">
        <v>29</v>
      </c>
      <c r="I18181" t="s">
        <v>49</v>
      </c>
      <c r="J18181" s="20" t="s">
        <v>29</v>
      </c>
      <c r="K18181" s="20" t="s">
        <v>29</v>
      </c>
      <c r="L18181" s="20" t="s">
        <v>29</v>
      </c>
      <c r="M18181" s="20" t="s">
        <v>29</v>
      </c>
      <c r="N18181" s="20" t="s">
        <v>29</v>
      </c>
      <c r="O18181" s="20" t="s">
        <v>29</v>
      </c>
      <c r="P18181" s="20" t="s">
        <v>29</v>
      </c>
      <c r="Q18181" s="20" t="s">
        <v>29</v>
      </c>
      <c r="R18181" s="20" t="s">
        <v>29</v>
      </c>
      <c r="S18181" s="20" t="s">
        <v>29</v>
      </c>
      <c r="T18181" s="20" t="s">
        <v>29</v>
      </c>
      <c r="U18181" s="20" t="s">
        <v>29</v>
      </c>
      <c r="V18181" s="20" t="s">
        <v>29</v>
      </c>
      <c r="W18181" s="20" t="s">
        <v>29</v>
      </c>
      <c r="X18181" t="s">
        <v>29</v>
      </c>
      <c r="Y18181">
        <f>INDEX(Tableau11[PointINDIGENAT],MATCH(E18181,Tableau11[INDIGENAT],0),1)</f>
        <v>1</v>
      </c>
      <c r="Z18181">
        <f>INDEX(Tableau10[PointDH],MATCH(G18181,Tableau10[DH],0),1)</f>
        <v>0</v>
      </c>
      <c r="AA18181">
        <f>INDEX(Tableau1[PointLRN],MATCH(I18181,Tableau1[LRN],0),1)</f>
        <v>0</v>
      </c>
      <c r="AB18181">
        <f>INDEX(Tableau3[PointZNIEFF],MATCH(M18181,Tableau3[ZNIEFF],0),1)</f>
        <v>0</v>
      </c>
      <c r="AC18181">
        <f>INDEX(Tableau4[PointLRR],MATCH(L18181,Tableau4[LRR],0),1)</f>
        <v>0</v>
      </c>
      <c r="AD18181">
        <f>INDEX(Tableau5[PointEEE],MATCH(F18181,Tableau5[EEE],0),1)</f>
        <v>0</v>
      </c>
      <c r="AE18181">
        <f t="shared" si="284"/>
        <v>1</v>
      </c>
      <c r="AF18181" cm="1">
        <f t="array" ref="AF18181">0 +IF(ISERROR(_xlfn.IFS(I18181="DD",2,I18181="-",1)),0,_xlfn.IFS(I18181="DD",2,I18181="-",1))+
IF(ISERROR(_xlfn.IFS(L18181="DD",5,L18181="-",3)),0,_xlfn.IFS(L18181="DD",5,L18181="-",3))</f>
        <v>3</v>
      </c>
      <c r="AG18181" s="1" t="str">
        <f>IF(AF18181&gt;=5,"DD",_xlfn.IFS(AE18181&lt;=LEGENDPOINT!H$17,"NUL",AE18181&lt;=LEGENDPOINT!H$18,"TRES FAIBLE",AE18181&lt;=LEGENDPOINT!H$19,"FAIBLE",AE18181&lt;=LEGENDPOINT!H$20,"MODERE",AE18181&lt;=LEGENDPOINT!H$21,"FORT",AE18181&lt;=LEGENDPOINT!H$22,"TRES FORT",AE18181&gt;=LEGENDPOINT!H$23,"MAJEUR"))</f>
        <v>TRES FAIBLE</v>
      </c>
    </row>
    <row r="18182" spans="1:33" hidden="1">
      <c r="A18182">
        <v>455698</v>
      </c>
      <c r="B18182" t="s">
        <v>37575</v>
      </c>
      <c r="C18182" t="s">
        <v>37576</v>
      </c>
      <c r="D18182" t="s">
        <v>59635</v>
      </c>
      <c r="E18182" t="s">
        <v>59723</v>
      </c>
      <c r="F18182" s="20" t="s">
        <v>29</v>
      </c>
      <c r="G18182" t="s">
        <v>29</v>
      </c>
      <c r="H18182" t="s">
        <v>29</v>
      </c>
      <c r="I18182" t="s">
        <v>29</v>
      </c>
      <c r="J18182" s="20" t="s">
        <v>29</v>
      </c>
      <c r="K18182" s="20" t="s">
        <v>29</v>
      </c>
      <c r="L18182" s="20" t="s">
        <v>29</v>
      </c>
      <c r="M18182" s="20" t="s">
        <v>29</v>
      </c>
      <c r="N18182" s="20" t="s">
        <v>29</v>
      </c>
      <c r="O18182" s="20" t="s">
        <v>29</v>
      </c>
      <c r="P18182" s="20" t="s">
        <v>29</v>
      </c>
      <c r="Q18182" s="20" t="s">
        <v>29</v>
      </c>
      <c r="R18182" s="20" t="s">
        <v>29</v>
      </c>
      <c r="S18182" s="20" t="s">
        <v>29</v>
      </c>
      <c r="T18182" s="20" t="s">
        <v>29</v>
      </c>
      <c r="U18182" s="20" t="s">
        <v>29</v>
      </c>
      <c r="V18182" s="20" t="s">
        <v>4528</v>
      </c>
      <c r="W18182" s="20" t="s">
        <v>29</v>
      </c>
      <c r="X18182" t="s">
        <v>29</v>
      </c>
      <c r="Y18182">
        <f>INDEX(Tableau11[PointINDIGENAT],MATCH(E18182,Tableau11[INDIGENAT],0),1)</f>
        <v>0</v>
      </c>
      <c r="Z18182">
        <f>INDEX(Tableau10[PointDH],MATCH(G18182,Tableau10[DH],0),1)</f>
        <v>0</v>
      </c>
      <c r="AA18182">
        <f>INDEX(Tableau1[PointLRN],MATCH(I18182,Tableau1[LRN],0),1)</f>
        <v>0</v>
      </c>
      <c r="AB18182">
        <f>INDEX(Tableau3[PointZNIEFF],MATCH(M18182,Tableau3[ZNIEFF],0),1)</f>
        <v>0</v>
      </c>
      <c r="AC18182">
        <f>INDEX(Tableau4[PointLRR],MATCH(L18182,Tableau4[LRR],0),1)</f>
        <v>0</v>
      </c>
      <c r="AD18182">
        <f>INDEX(Tableau5[PointEEE],MATCH(F18182,Tableau5[EEE],0),1)</f>
        <v>0</v>
      </c>
      <c r="AE18182">
        <f t="shared" si="284"/>
        <v>0</v>
      </c>
      <c r="AF18182" cm="1">
        <f t="array" ref="AF18182">0 +IF(ISERROR(_xlfn.IFS(I18182="DD",2,I18182="-",1)),0,_xlfn.IFS(I18182="DD",2,I18182="-",1))+
IF(ISERROR(_xlfn.IFS(L18182="DD",5,L18182="-",3)),0,_xlfn.IFS(L18182="DD",5,L18182="-",3))</f>
        <v>4</v>
      </c>
      <c r="AG18182" s="1" t="str">
        <f>IF(AF18182&gt;=5,"DD",_xlfn.IFS(AE18182&lt;=LEGENDPOINT!H$17,"NUL",AE18182&lt;=LEGENDPOINT!H$18,"TRES FAIBLE",AE18182&lt;=LEGENDPOINT!H$19,"FAIBLE",AE18182&lt;=LEGENDPOINT!H$20,"MODERE",AE18182&lt;=LEGENDPOINT!H$21,"FORT",AE18182&lt;=LEGENDPOINT!H$22,"TRES FORT",AE18182&gt;=LEGENDPOINT!H$23,"MAJEUR"))</f>
        <v>TRES FAIBLE</v>
      </c>
    </row>
    <row r="18183" spans="1:33" hidden="1">
      <c r="A18183">
        <v>629705</v>
      </c>
      <c r="B18183" t="s">
        <v>37577</v>
      </c>
      <c r="C18183" t="s">
        <v>37578</v>
      </c>
      <c r="D18183" t="s">
        <v>59635</v>
      </c>
      <c r="E18183" t="s">
        <v>59723</v>
      </c>
      <c r="F18183" s="20" t="s">
        <v>29</v>
      </c>
      <c r="G18183" t="s">
        <v>29</v>
      </c>
      <c r="H18183" t="s">
        <v>29</v>
      </c>
      <c r="I18183" t="s">
        <v>29</v>
      </c>
      <c r="J18183" s="20" t="s">
        <v>29</v>
      </c>
      <c r="K18183" s="20" t="s">
        <v>29</v>
      </c>
      <c r="L18183" s="20" t="s">
        <v>29</v>
      </c>
      <c r="M18183" s="20" t="s">
        <v>29</v>
      </c>
      <c r="N18183" s="20" t="s">
        <v>29</v>
      </c>
      <c r="O18183" s="20" t="s">
        <v>29</v>
      </c>
      <c r="P18183" s="20" t="s">
        <v>29</v>
      </c>
      <c r="Q18183" s="20" t="s">
        <v>29</v>
      </c>
      <c r="R18183" s="20" t="s">
        <v>29</v>
      </c>
      <c r="S18183" s="20" t="s">
        <v>29</v>
      </c>
      <c r="T18183" s="20" t="s">
        <v>29</v>
      </c>
      <c r="U18183" s="20" t="s">
        <v>29</v>
      </c>
      <c r="V18183" s="20" t="s">
        <v>29</v>
      </c>
      <c r="W18183" s="20" t="s">
        <v>29</v>
      </c>
      <c r="X18183" t="s">
        <v>29</v>
      </c>
      <c r="Y18183">
        <f>INDEX(Tableau11[PointINDIGENAT],MATCH(E18183,Tableau11[INDIGENAT],0),1)</f>
        <v>0</v>
      </c>
      <c r="Z18183">
        <f>INDEX(Tableau10[PointDH],MATCH(G18183,Tableau10[DH],0),1)</f>
        <v>0</v>
      </c>
      <c r="AA18183">
        <f>INDEX(Tableau1[PointLRN],MATCH(I18183,Tableau1[LRN],0),1)</f>
        <v>0</v>
      </c>
      <c r="AB18183">
        <f>INDEX(Tableau3[PointZNIEFF],MATCH(M18183,Tableau3[ZNIEFF],0),1)</f>
        <v>0</v>
      </c>
      <c r="AC18183">
        <f>INDEX(Tableau4[PointLRR],MATCH(L18183,Tableau4[LRR],0),1)</f>
        <v>0</v>
      </c>
      <c r="AD18183">
        <f>INDEX(Tableau5[PointEEE],MATCH(F18183,Tableau5[EEE],0),1)</f>
        <v>0</v>
      </c>
      <c r="AE18183">
        <f t="shared" si="284"/>
        <v>0</v>
      </c>
      <c r="AF18183" cm="1">
        <f t="array" ref="AF18183">0 +IF(ISERROR(_xlfn.IFS(I18183="DD",2,I18183="-",1)),0,_xlfn.IFS(I18183="DD",2,I18183="-",1))+
IF(ISERROR(_xlfn.IFS(L18183="DD",5,L18183="-",3)),0,_xlfn.IFS(L18183="DD",5,L18183="-",3))</f>
        <v>4</v>
      </c>
      <c r="AG18183" s="1" t="str">
        <f>IF(AF18183&gt;=5,"DD",_xlfn.IFS(AE18183&lt;=LEGENDPOINT!H$17,"NUL",AE18183&lt;=LEGENDPOINT!H$18,"TRES FAIBLE",AE18183&lt;=LEGENDPOINT!H$19,"FAIBLE",AE18183&lt;=LEGENDPOINT!H$20,"MODERE",AE18183&lt;=LEGENDPOINT!H$21,"FORT",AE18183&lt;=LEGENDPOINT!H$22,"TRES FORT",AE18183&gt;=LEGENDPOINT!H$23,"MAJEUR"))</f>
        <v>TRES FAIBLE</v>
      </c>
    </row>
    <row r="18184" spans="1:33" hidden="1">
      <c r="A18184">
        <v>97461</v>
      </c>
      <c r="B18184" t="s">
        <v>37579</v>
      </c>
      <c r="C18184" t="s">
        <v>37580</v>
      </c>
      <c r="D18184" t="s">
        <v>37581</v>
      </c>
      <c r="E18184" t="s">
        <v>60451</v>
      </c>
      <c r="F18184" s="20" t="s">
        <v>29</v>
      </c>
      <c r="G18184" t="s">
        <v>29</v>
      </c>
      <c r="H18184" t="s">
        <v>29</v>
      </c>
      <c r="I18184" t="s">
        <v>29</v>
      </c>
      <c r="J18184" s="20" t="s">
        <v>29</v>
      </c>
      <c r="K18184" s="20" t="s">
        <v>29</v>
      </c>
      <c r="L18184" s="20" t="s">
        <v>29</v>
      </c>
      <c r="M18184" s="20" t="s">
        <v>29</v>
      </c>
      <c r="N18184" s="20" t="s">
        <v>29</v>
      </c>
      <c r="O18184" s="20" t="s">
        <v>29</v>
      </c>
      <c r="P18184" s="20" t="s">
        <v>29</v>
      </c>
      <c r="Q18184" s="20" t="s">
        <v>29</v>
      </c>
      <c r="R18184" s="20" t="s">
        <v>29</v>
      </c>
      <c r="S18184" s="20" t="s">
        <v>29</v>
      </c>
      <c r="T18184" s="20" t="s">
        <v>29</v>
      </c>
      <c r="U18184" s="20" t="s">
        <v>29</v>
      </c>
      <c r="V18184" s="20" t="s">
        <v>29</v>
      </c>
      <c r="W18184" s="20" t="s">
        <v>29</v>
      </c>
      <c r="X18184" t="s">
        <v>29</v>
      </c>
      <c r="Y18184">
        <f>INDEX(Tableau11[PointINDIGENAT],MATCH(E18184,Tableau11[INDIGENAT],0),1)</f>
        <v>0</v>
      </c>
      <c r="Z18184">
        <f>INDEX(Tableau10[PointDH],MATCH(G18184,Tableau10[DH],0),1)</f>
        <v>0</v>
      </c>
      <c r="AA18184">
        <f>INDEX(Tableau1[PointLRN],MATCH(I18184,Tableau1[LRN],0),1)</f>
        <v>0</v>
      </c>
      <c r="AB18184">
        <f>INDEX(Tableau3[PointZNIEFF],MATCH(M18184,Tableau3[ZNIEFF],0),1)</f>
        <v>0</v>
      </c>
      <c r="AC18184">
        <f>INDEX(Tableau4[PointLRR],MATCH(L18184,Tableau4[LRR],0),1)</f>
        <v>0</v>
      </c>
      <c r="AD18184">
        <f>INDEX(Tableau5[PointEEE],MATCH(F18184,Tableau5[EEE],0),1)</f>
        <v>0</v>
      </c>
      <c r="AE18184">
        <f t="shared" si="284"/>
        <v>0</v>
      </c>
      <c r="AF18184" cm="1">
        <f t="array" ref="AF18184">0 +IF(ISERROR(_xlfn.IFS(I18184="DD",2,I18184="-",1)),0,_xlfn.IFS(I18184="DD",2,I18184="-",1))+
IF(ISERROR(_xlfn.IFS(L18184="DD",5,L18184="-",3)),0,_xlfn.IFS(L18184="DD",5,L18184="-",3))</f>
        <v>4</v>
      </c>
      <c r="AG18184" s="1" t="str">
        <f>IF(AF18184&gt;=5,"DD",_xlfn.IFS(AE18184&lt;=LEGENDPOINT!H$17,"NUL",AE18184&lt;=LEGENDPOINT!H$18,"TRES FAIBLE",AE18184&lt;=LEGENDPOINT!H$19,"FAIBLE",AE18184&lt;=LEGENDPOINT!H$20,"MODERE",AE18184&lt;=LEGENDPOINT!H$21,"FORT",AE18184&lt;=LEGENDPOINT!H$22,"TRES FORT",AE18184&gt;=LEGENDPOINT!H$23,"MAJEUR"))</f>
        <v>TRES FAIBLE</v>
      </c>
    </row>
    <row r="18185" spans="1:33" hidden="1">
      <c r="A18185">
        <v>97463</v>
      </c>
      <c r="B18185" t="s">
        <v>37582</v>
      </c>
      <c r="C18185" t="s">
        <v>37583</v>
      </c>
      <c r="D18185" t="s">
        <v>37584</v>
      </c>
      <c r="E18185" t="s">
        <v>59634</v>
      </c>
      <c r="F18185" s="20" t="s">
        <v>29</v>
      </c>
      <c r="G18185" t="s">
        <v>29</v>
      </c>
      <c r="H18185" t="s">
        <v>29</v>
      </c>
      <c r="I18185" t="s">
        <v>49</v>
      </c>
      <c r="J18185" s="20" t="s">
        <v>29</v>
      </c>
      <c r="K18185" s="20" t="s">
        <v>29</v>
      </c>
      <c r="L18185" s="20" t="s">
        <v>29</v>
      </c>
      <c r="M18185" s="20" t="s">
        <v>29</v>
      </c>
      <c r="N18185" s="20" t="s">
        <v>29</v>
      </c>
      <c r="O18185" s="20" t="s">
        <v>29</v>
      </c>
      <c r="P18185" s="20" t="s">
        <v>29</v>
      </c>
      <c r="Q18185" s="20" t="s">
        <v>29</v>
      </c>
      <c r="R18185" s="20" t="s">
        <v>29</v>
      </c>
      <c r="S18185" s="20" t="s">
        <v>29</v>
      </c>
      <c r="T18185" s="20" t="s">
        <v>29</v>
      </c>
      <c r="U18185" s="20" t="s">
        <v>29</v>
      </c>
      <c r="V18185" s="20" t="s">
        <v>29</v>
      </c>
      <c r="W18185" s="20" t="s">
        <v>29</v>
      </c>
      <c r="X18185" t="s">
        <v>29</v>
      </c>
      <c r="Y18185">
        <f>INDEX(Tableau11[PointINDIGENAT],MATCH(E18185,Tableau11[INDIGENAT],0),1)</f>
        <v>1</v>
      </c>
      <c r="Z18185">
        <f>INDEX(Tableau10[PointDH],MATCH(G18185,Tableau10[DH],0),1)</f>
        <v>0</v>
      </c>
      <c r="AA18185">
        <f>INDEX(Tableau1[PointLRN],MATCH(I18185,Tableau1[LRN],0),1)</f>
        <v>0</v>
      </c>
      <c r="AB18185">
        <f>INDEX(Tableau3[PointZNIEFF],MATCH(M18185,Tableau3[ZNIEFF],0),1)</f>
        <v>0</v>
      </c>
      <c r="AC18185">
        <f>INDEX(Tableau4[PointLRR],MATCH(L18185,Tableau4[LRR],0),1)</f>
        <v>0</v>
      </c>
      <c r="AD18185">
        <f>INDEX(Tableau5[PointEEE],MATCH(F18185,Tableau5[EEE],0),1)</f>
        <v>0</v>
      </c>
      <c r="AE18185">
        <f t="shared" si="284"/>
        <v>1</v>
      </c>
      <c r="AF18185" cm="1">
        <f t="array" ref="AF18185">0 +IF(ISERROR(_xlfn.IFS(I18185="DD",2,I18185="-",1)),0,_xlfn.IFS(I18185="DD",2,I18185="-",1))+
IF(ISERROR(_xlfn.IFS(L18185="DD",5,L18185="-",3)),0,_xlfn.IFS(L18185="DD",5,L18185="-",3))</f>
        <v>3</v>
      </c>
      <c r="AG18185" s="1" t="str">
        <f>IF(AF18185&gt;=5,"DD",_xlfn.IFS(AE18185&lt;=LEGENDPOINT!H$17,"NUL",AE18185&lt;=LEGENDPOINT!H$18,"TRES FAIBLE",AE18185&lt;=LEGENDPOINT!H$19,"FAIBLE",AE18185&lt;=LEGENDPOINT!H$20,"MODERE",AE18185&lt;=LEGENDPOINT!H$21,"FORT",AE18185&lt;=LEGENDPOINT!H$22,"TRES FORT",AE18185&gt;=LEGENDPOINT!H$23,"MAJEUR"))</f>
        <v>TRES FAIBLE</v>
      </c>
    </row>
    <row r="18186" spans="1:33" hidden="1">
      <c r="A18186">
        <v>706275</v>
      </c>
      <c r="B18186" t="s">
        <v>37585</v>
      </c>
      <c r="C18186" t="s">
        <v>37586</v>
      </c>
      <c r="D18186" t="s">
        <v>67858</v>
      </c>
      <c r="E18186" t="s">
        <v>59723</v>
      </c>
      <c r="F18186" s="20" t="s">
        <v>29</v>
      </c>
      <c r="G18186" t="s">
        <v>29</v>
      </c>
      <c r="H18186" t="s">
        <v>29</v>
      </c>
      <c r="I18186" t="s">
        <v>29</v>
      </c>
      <c r="J18186" s="20" t="s">
        <v>29</v>
      </c>
      <c r="K18186" s="20" t="s">
        <v>29</v>
      </c>
      <c r="L18186" s="20" t="s">
        <v>29</v>
      </c>
      <c r="M18186" s="20" t="s">
        <v>29</v>
      </c>
      <c r="N18186" s="20" t="s">
        <v>29</v>
      </c>
      <c r="O18186" s="20" t="s">
        <v>29</v>
      </c>
      <c r="P18186" s="20" t="s">
        <v>29</v>
      </c>
      <c r="Q18186" s="20" t="s">
        <v>29</v>
      </c>
      <c r="R18186" s="20" t="s">
        <v>29</v>
      </c>
      <c r="S18186" s="20" t="s">
        <v>29</v>
      </c>
      <c r="T18186" s="20" t="s">
        <v>29</v>
      </c>
      <c r="U18186" s="20" t="s">
        <v>29</v>
      </c>
      <c r="V18186" s="20" t="s">
        <v>29</v>
      </c>
      <c r="W18186" s="20" t="s">
        <v>29</v>
      </c>
      <c r="X18186" t="s">
        <v>29</v>
      </c>
      <c r="Y18186">
        <f>INDEX(Tableau11[PointINDIGENAT],MATCH(E18186,Tableau11[INDIGENAT],0),1)</f>
        <v>0</v>
      </c>
      <c r="Z18186">
        <f>INDEX(Tableau10[PointDH],MATCH(G18186,Tableau10[DH],0),1)</f>
        <v>0</v>
      </c>
      <c r="AA18186">
        <f>INDEX(Tableau1[PointLRN],MATCH(I18186,Tableau1[LRN],0),1)</f>
        <v>0</v>
      </c>
      <c r="AB18186">
        <f>INDEX(Tableau3[PointZNIEFF],MATCH(M18186,Tableau3[ZNIEFF],0),1)</f>
        <v>0</v>
      </c>
      <c r="AC18186">
        <f>INDEX(Tableau4[PointLRR],MATCH(L18186,Tableau4[LRR],0),1)</f>
        <v>0</v>
      </c>
      <c r="AD18186">
        <f>INDEX(Tableau5[PointEEE],MATCH(F18186,Tableau5[EEE],0),1)</f>
        <v>0</v>
      </c>
      <c r="AE18186">
        <f t="shared" si="284"/>
        <v>0</v>
      </c>
      <c r="AF18186" cm="1">
        <f t="array" ref="AF18186">0 +IF(ISERROR(_xlfn.IFS(I18186="DD",2,I18186="-",1)),0,_xlfn.IFS(I18186="DD",2,I18186="-",1))+
IF(ISERROR(_xlfn.IFS(L18186="DD",5,L18186="-",3)),0,_xlfn.IFS(L18186="DD",5,L18186="-",3))</f>
        <v>4</v>
      </c>
      <c r="AG18186" s="1" t="str">
        <f>IF(AF18186&gt;=5,"DD",_xlfn.IFS(AE18186&lt;=LEGENDPOINT!H$17,"NUL",AE18186&lt;=LEGENDPOINT!H$18,"TRES FAIBLE",AE18186&lt;=LEGENDPOINT!H$19,"FAIBLE",AE18186&lt;=LEGENDPOINT!H$20,"MODERE",AE18186&lt;=LEGENDPOINT!H$21,"FORT",AE18186&lt;=LEGENDPOINT!H$22,"TRES FORT",AE18186&gt;=LEGENDPOINT!H$23,"MAJEUR"))</f>
        <v>TRES FAIBLE</v>
      </c>
    </row>
    <row r="18187" spans="1:33" hidden="1">
      <c r="A18187">
        <v>97472</v>
      </c>
      <c r="B18187" t="s">
        <v>37587</v>
      </c>
      <c r="C18187" t="s">
        <v>37588</v>
      </c>
      <c r="D18187" t="s">
        <v>37589</v>
      </c>
      <c r="E18187" t="s">
        <v>59634</v>
      </c>
      <c r="F18187" s="20" t="s">
        <v>29</v>
      </c>
      <c r="G18187" t="s">
        <v>29</v>
      </c>
      <c r="H18187" t="s">
        <v>29</v>
      </c>
      <c r="I18187" t="s">
        <v>49</v>
      </c>
      <c r="J18187" s="20" t="s">
        <v>29</v>
      </c>
      <c r="K18187" s="20" t="s">
        <v>29</v>
      </c>
      <c r="L18187" s="20" t="s">
        <v>29</v>
      </c>
      <c r="M18187" s="20" t="s">
        <v>29</v>
      </c>
      <c r="N18187" s="20" t="s">
        <v>29</v>
      </c>
      <c r="O18187" s="20" t="s">
        <v>29</v>
      </c>
      <c r="P18187" s="20" t="s">
        <v>29</v>
      </c>
      <c r="Q18187" s="20" t="s">
        <v>29</v>
      </c>
      <c r="R18187" s="20" t="s">
        <v>29</v>
      </c>
      <c r="S18187" s="20" t="s">
        <v>29</v>
      </c>
      <c r="T18187" s="20" t="s">
        <v>29</v>
      </c>
      <c r="U18187" s="20" t="s">
        <v>29</v>
      </c>
      <c r="V18187" s="20" t="s">
        <v>29</v>
      </c>
      <c r="W18187" s="20" t="s">
        <v>29</v>
      </c>
      <c r="X18187" t="s">
        <v>29</v>
      </c>
      <c r="Y18187">
        <f>INDEX(Tableau11[PointINDIGENAT],MATCH(E18187,Tableau11[INDIGENAT],0),1)</f>
        <v>1</v>
      </c>
      <c r="Z18187">
        <f>INDEX(Tableau10[PointDH],MATCH(G18187,Tableau10[DH],0),1)</f>
        <v>0</v>
      </c>
      <c r="AA18187">
        <f>INDEX(Tableau1[PointLRN],MATCH(I18187,Tableau1[LRN],0),1)</f>
        <v>0</v>
      </c>
      <c r="AB18187">
        <f>INDEX(Tableau3[PointZNIEFF],MATCH(M18187,Tableau3[ZNIEFF],0),1)</f>
        <v>0</v>
      </c>
      <c r="AC18187">
        <f>INDEX(Tableau4[PointLRR],MATCH(L18187,Tableau4[LRR],0),1)</f>
        <v>0</v>
      </c>
      <c r="AD18187">
        <f>INDEX(Tableau5[PointEEE],MATCH(F18187,Tableau5[EEE],0),1)</f>
        <v>0</v>
      </c>
      <c r="AE18187">
        <f t="shared" si="284"/>
        <v>1</v>
      </c>
      <c r="AF18187" cm="1">
        <f t="array" ref="AF18187">0 +IF(ISERROR(_xlfn.IFS(I18187="DD",2,I18187="-",1)),0,_xlfn.IFS(I18187="DD",2,I18187="-",1))+
IF(ISERROR(_xlfn.IFS(L18187="DD",5,L18187="-",3)),0,_xlfn.IFS(L18187="DD",5,L18187="-",3))</f>
        <v>3</v>
      </c>
      <c r="AG18187" s="1" t="str">
        <f>IF(AF18187&gt;=5,"DD",_xlfn.IFS(AE18187&lt;=LEGENDPOINT!H$17,"NUL",AE18187&lt;=LEGENDPOINT!H$18,"TRES FAIBLE",AE18187&lt;=LEGENDPOINT!H$19,"FAIBLE",AE18187&lt;=LEGENDPOINT!H$20,"MODERE",AE18187&lt;=LEGENDPOINT!H$21,"FORT",AE18187&lt;=LEGENDPOINT!H$22,"TRES FORT",AE18187&gt;=LEGENDPOINT!H$23,"MAJEUR"))</f>
        <v>TRES FAIBLE</v>
      </c>
    </row>
    <row r="18188" spans="1:33" hidden="1">
      <c r="A18188">
        <v>97477</v>
      </c>
      <c r="B18188" t="s">
        <v>37590</v>
      </c>
      <c r="C18188" t="s">
        <v>37591</v>
      </c>
      <c r="D18188" t="s">
        <v>37592</v>
      </c>
      <c r="E18188" t="s">
        <v>59634</v>
      </c>
      <c r="F18188" s="20" t="s">
        <v>29</v>
      </c>
      <c r="G18188" t="s">
        <v>29</v>
      </c>
      <c r="H18188" t="s">
        <v>29</v>
      </c>
      <c r="I18188" t="s">
        <v>49</v>
      </c>
      <c r="J18188" s="20" t="s">
        <v>29</v>
      </c>
      <c r="K18188" s="20" t="s">
        <v>29</v>
      </c>
      <c r="L18188" s="20" t="s">
        <v>4500</v>
      </c>
      <c r="M18188" s="20" t="s">
        <v>29</v>
      </c>
      <c r="N18188" s="20" t="s">
        <v>29</v>
      </c>
      <c r="O18188" s="20" t="s">
        <v>29</v>
      </c>
      <c r="P18188" s="20" t="s">
        <v>29</v>
      </c>
      <c r="Q18188" s="20" t="s">
        <v>29</v>
      </c>
      <c r="R18188" s="20" t="s">
        <v>29</v>
      </c>
      <c r="S18188" s="20" t="s">
        <v>29</v>
      </c>
      <c r="T18188" s="20" t="s">
        <v>29</v>
      </c>
      <c r="U18188" s="20" t="s">
        <v>29</v>
      </c>
      <c r="V18188" s="20" t="s">
        <v>29</v>
      </c>
      <c r="W18188" s="20" t="s">
        <v>29</v>
      </c>
      <c r="X18188" t="s">
        <v>29</v>
      </c>
      <c r="Y18188">
        <f>INDEX(Tableau11[PointINDIGENAT],MATCH(E18188,Tableau11[INDIGENAT],0),1)</f>
        <v>1</v>
      </c>
      <c r="Z18188">
        <f>INDEX(Tableau10[PointDH],MATCH(G18188,Tableau10[DH],0),1)</f>
        <v>0</v>
      </c>
      <c r="AA18188">
        <f>INDEX(Tableau1[PointLRN],MATCH(I18188,Tableau1[LRN],0),1)</f>
        <v>0</v>
      </c>
      <c r="AB18188">
        <f>INDEX(Tableau3[PointZNIEFF],MATCH(M18188,Tableau3[ZNIEFF],0),1)</f>
        <v>0</v>
      </c>
      <c r="AC18188">
        <f>INDEX(Tableau4[PointLRR],MATCH(L18188,Tableau4[LRR],0),1)</f>
        <v>3</v>
      </c>
      <c r="AD18188">
        <f>INDEX(Tableau5[PointEEE],MATCH(F18188,Tableau5[EEE],0),1)</f>
        <v>0</v>
      </c>
      <c r="AE18188">
        <f t="shared" si="284"/>
        <v>4</v>
      </c>
      <c r="AF18188" cm="1">
        <f t="array" ref="AF18188">0 +IF(ISERROR(_xlfn.IFS(I18188="DD",2,I18188="-",1)),0,_xlfn.IFS(I18188="DD",2,I18188="-",1))+
IF(ISERROR(_xlfn.IFS(L18188="DD",5,L18188="-",3)),0,_xlfn.IFS(L18188="DD",5,L18188="-",3))</f>
        <v>0</v>
      </c>
      <c r="AG18188" s="1" t="str">
        <f>IF(AF18188&gt;=5,"DD",_xlfn.IFS(AE18188&lt;=LEGENDPOINT!H$17,"NUL",AE18188&lt;=LEGENDPOINT!H$18,"TRES FAIBLE",AE18188&lt;=LEGENDPOINT!H$19,"FAIBLE",AE18188&lt;=LEGENDPOINT!H$20,"MODERE",AE18188&lt;=LEGENDPOINT!H$21,"FORT",AE18188&lt;=LEGENDPOINT!H$22,"TRES FORT",AE18188&gt;=LEGENDPOINT!H$23,"MAJEUR"))</f>
        <v>FAIBLE</v>
      </c>
    </row>
    <row r="18189" spans="1:33" hidden="1">
      <c r="A18189">
        <v>97478</v>
      </c>
      <c r="B18189" t="s">
        <v>37594</v>
      </c>
      <c r="C18189" t="s">
        <v>37595</v>
      </c>
      <c r="D18189" t="s">
        <v>37596</v>
      </c>
      <c r="E18189" t="s">
        <v>59634</v>
      </c>
      <c r="F18189" s="20" t="s">
        <v>29</v>
      </c>
      <c r="G18189" t="s">
        <v>29</v>
      </c>
      <c r="H18189" t="s">
        <v>29</v>
      </c>
      <c r="I18189" t="s">
        <v>49</v>
      </c>
      <c r="J18189" s="20" t="s">
        <v>29</v>
      </c>
      <c r="K18189" s="20" t="s">
        <v>29</v>
      </c>
      <c r="L18189" s="20" t="s">
        <v>49</v>
      </c>
      <c r="M18189" s="20" t="s">
        <v>29</v>
      </c>
      <c r="N18189" s="20" t="s">
        <v>29</v>
      </c>
      <c r="O18189" s="20" t="s">
        <v>29</v>
      </c>
      <c r="P18189" s="20" t="s">
        <v>29</v>
      </c>
      <c r="Q18189" s="20" t="s">
        <v>29</v>
      </c>
      <c r="R18189" s="20" t="s">
        <v>29</v>
      </c>
      <c r="S18189" s="20" t="s">
        <v>29</v>
      </c>
      <c r="T18189" s="20" t="s">
        <v>29</v>
      </c>
      <c r="U18189" s="20" t="s">
        <v>29</v>
      </c>
      <c r="V18189" s="20" t="s">
        <v>29</v>
      </c>
      <c r="W18189" s="20" t="s">
        <v>29</v>
      </c>
      <c r="X18189" t="s">
        <v>29</v>
      </c>
      <c r="Y18189">
        <f>INDEX(Tableau11[PointINDIGENAT],MATCH(E18189,Tableau11[INDIGENAT],0),1)</f>
        <v>1</v>
      </c>
      <c r="Z18189">
        <f>INDEX(Tableau10[PointDH],MATCH(G18189,Tableau10[DH],0),1)</f>
        <v>0</v>
      </c>
      <c r="AA18189">
        <f>INDEX(Tableau1[PointLRN],MATCH(I18189,Tableau1[LRN],0),1)</f>
        <v>0</v>
      </c>
      <c r="AB18189">
        <f>INDEX(Tableau3[PointZNIEFF],MATCH(M18189,Tableau3[ZNIEFF],0),1)</f>
        <v>0</v>
      </c>
      <c r="AC18189">
        <f>INDEX(Tableau4[PointLRR],MATCH(L18189,Tableau4[LRR],0),1)</f>
        <v>1</v>
      </c>
      <c r="AD18189">
        <f>INDEX(Tableau5[PointEEE],MATCH(F18189,Tableau5[EEE],0),1)</f>
        <v>0</v>
      </c>
      <c r="AE18189">
        <f t="shared" si="284"/>
        <v>2</v>
      </c>
      <c r="AF18189" cm="1">
        <f t="array" ref="AF18189">0 +IF(ISERROR(_xlfn.IFS(I18189="DD",2,I18189="-",1)),0,_xlfn.IFS(I18189="DD",2,I18189="-",1))+
IF(ISERROR(_xlfn.IFS(L18189="DD",5,L18189="-",3)),0,_xlfn.IFS(L18189="DD",5,L18189="-",3))</f>
        <v>0</v>
      </c>
      <c r="AG18189" s="1" t="str">
        <f>IF(AF18189&gt;=5,"DD",_xlfn.IFS(AE18189&lt;=LEGENDPOINT!H$17,"NUL",AE18189&lt;=LEGENDPOINT!H$18,"TRES FAIBLE",AE18189&lt;=LEGENDPOINT!H$19,"FAIBLE",AE18189&lt;=LEGENDPOINT!H$20,"MODERE",AE18189&lt;=LEGENDPOINT!H$21,"FORT",AE18189&lt;=LEGENDPOINT!H$22,"TRES FORT",AE18189&gt;=LEGENDPOINT!H$23,"MAJEUR"))</f>
        <v>FAIBLE</v>
      </c>
    </row>
    <row r="18190" spans="1:33" hidden="1">
      <c r="A18190">
        <v>134357</v>
      </c>
      <c r="B18190" t="s">
        <v>37593</v>
      </c>
      <c r="C18190" t="s">
        <v>37597</v>
      </c>
      <c r="D18190" t="s">
        <v>67859</v>
      </c>
      <c r="E18190" t="s">
        <v>59634</v>
      </c>
      <c r="F18190" s="20" t="s">
        <v>29</v>
      </c>
      <c r="G18190" t="s">
        <v>29</v>
      </c>
      <c r="H18190" t="s">
        <v>29</v>
      </c>
      <c r="I18190" t="s">
        <v>49</v>
      </c>
      <c r="J18190" s="20" t="s">
        <v>29</v>
      </c>
      <c r="K18190" s="20" t="s">
        <v>29</v>
      </c>
      <c r="L18190" s="20" t="s">
        <v>29</v>
      </c>
      <c r="M18190" s="20" t="s">
        <v>29</v>
      </c>
      <c r="N18190" s="20" t="s">
        <v>29</v>
      </c>
      <c r="O18190" s="20" t="s">
        <v>29</v>
      </c>
      <c r="P18190" s="20" t="s">
        <v>29</v>
      </c>
      <c r="Q18190" s="20" t="s">
        <v>29</v>
      </c>
      <c r="R18190" s="20" t="s">
        <v>29</v>
      </c>
      <c r="S18190" s="20" t="s">
        <v>29</v>
      </c>
      <c r="T18190" s="20" t="s">
        <v>29</v>
      </c>
      <c r="U18190" s="20" t="s">
        <v>29</v>
      </c>
      <c r="V18190" s="20" t="s">
        <v>29</v>
      </c>
      <c r="W18190" s="20" t="s">
        <v>29</v>
      </c>
      <c r="X18190" t="s">
        <v>29</v>
      </c>
      <c r="Y18190">
        <f>INDEX(Tableau11[PointINDIGENAT],MATCH(E18190,Tableau11[INDIGENAT],0),1)</f>
        <v>1</v>
      </c>
      <c r="Z18190">
        <f>INDEX(Tableau10[PointDH],MATCH(G18190,Tableau10[DH],0),1)</f>
        <v>0</v>
      </c>
      <c r="AA18190">
        <f>INDEX(Tableau1[PointLRN],MATCH(I18190,Tableau1[LRN],0),1)</f>
        <v>0</v>
      </c>
      <c r="AB18190">
        <f>INDEX(Tableau3[PointZNIEFF],MATCH(M18190,Tableau3[ZNIEFF],0),1)</f>
        <v>0</v>
      </c>
      <c r="AC18190">
        <f>INDEX(Tableau4[PointLRR],MATCH(L18190,Tableau4[LRR],0),1)</f>
        <v>0</v>
      </c>
      <c r="AD18190">
        <f>INDEX(Tableau5[PointEEE],MATCH(F18190,Tableau5[EEE],0),1)</f>
        <v>0</v>
      </c>
      <c r="AE18190">
        <f t="shared" si="284"/>
        <v>1</v>
      </c>
      <c r="AF18190" cm="1">
        <f t="array" ref="AF18190">0 +IF(ISERROR(_xlfn.IFS(I18190="DD",2,I18190="-",1)),0,_xlfn.IFS(I18190="DD",2,I18190="-",1))+
IF(ISERROR(_xlfn.IFS(L18190="DD",5,L18190="-",3)),0,_xlfn.IFS(L18190="DD",5,L18190="-",3))</f>
        <v>3</v>
      </c>
      <c r="AG18190" s="1" t="str">
        <f>IF(AF18190&gt;=5,"DD",_xlfn.IFS(AE18190&lt;=LEGENDPOINT!H$17,"NUL",AE18190&lt;=LEGENDPOINT!H$18,"TRES FAIBLE",AE18190&lt;=LEGENDPOINT!H$19,"FAIBLE",AE18190&lt;=LEGENDPOINT!H$20,"MODERE",AE18190&lt;=LEGENDPOINT!H$21,"FORT",AE18190&lt;=LEGENDPOINT!H$22,"TRES FORT",AE18190&gt;=LEGENDPOINT!H$23,"MAJEUR"))</f>
        <v>TRES FAIBLE</v>
      </c>
    </row>
    <row r="18191" spans="1:33" hidden="1">
      <c r="A18191">
        <v>134359</v>
      </c>
      <c r="B18191" t="s">
        <v>67860</v>
      </c>
      <c r="C18191" t="s">
        <v>67861</v>
      </c>
      <c r="D18191" t="s">
        <v>67862</v>
      </c>
      <c r="E18191" t="s">
        <v>59634</v>
      </c>
      <c r="F18191" s="20" t="s">
        <v>29</v>
      </c>
      <c r="G18191" t="s">
        <v>29</v>
      </c>
      <c r="H18191" t="s">
        <v>29</v>
      </c>
      <c r="I18191" t="s">
        <v>29</v>
      </c>
      <c r="J18191" s="20" t="s">
        <v>29</v>
      </c>
      <c r="K18191" s="20" t="s">
        <v>29</v>
      </c>
      <c r="L18191" s="20" t="s">
        <v>29</v>
      </c>
      <c r="M18191" s="20" t="s">
        <v>29</v>
      </c>
      <c r="N18191" s="20" t="s">
        <v>29</v>
      </c>
      <c r="O18191" s="20" t="s">
        <v>29</v>
      </c>
      <c r="P18191" s="20" t="s">
        <v>29</v>
      </c>
      <c r="Q18191" s="20" t="s">
        <v>29</v>
      </c>
      <c r="R18191" s="20" t="s">
        <v>29</v>
      </c>
      <c r="S18191" s="20" t="s">
        <v>29</v>
      </c>
      <c r="T18191" s="20" t="s">
        <v>29</v>
      </c>
      <c r="U18191" s="20" t="s">
        <v>29</v>
      </c>
      <c r="V18191" s="20" t="s">
        <v>29</v>
      </c>
      <c r="W18191" s="20" t="s">
        <v>29</v>
      </c>
      <c r="X18191" t="s">
        <v>29</v>
      </c>
      <c r="Y18191">
        <f>INDEX(Tableau11[PointINDIGENAT],MATCH(E18191,Tableau11[INDIGENAT],0),1)</f>
        <v>1</v>
      </c>
      <c r="Z18191">
        <f>INDEX(Tableau10[PointDH],MATCH(G18191,Tableau10[DH],0),1)</f>
        <v>0</v>
      </c>
      <c r="AA18191">
        <f>INDEX(Tableau1[PointLRN],MATCH(I18191,Tableau1[LRN],0),1)</f>
        <v>0</v>
      </c>
      <c r="AB18191">
        <f>INDEX(Tableau3[PointZNIEFF],MATCH(M18191,Tableau3[ZNIEFF],0),1)</f>
        <v>0</v>
      </c>
      <c r="AC18191">
        <f>INDEX(Tableau4[PointLRR],MATCH(L18191,Tableau4[LRR],0),1)</f>
        <v>0</v>
      </c>
      <c r="AD18191">
        <f>INDEX(Tableau5[PointEEE],MATCH(F18191,Tableau5[EEE],0),1)</f>
        <v>0</v>
      </c>
      <c r="AE18191">
        <f t="shared" si="284"/>
        <v>1</v>
      </c>
      <c r="AF18191" cm="1">
        <f t="array" ref="AF18191">0 +IF(ISERROR(_xlfn.IFS(I18191="DD",2,I18191="-",1)),0,_xlfn.IFS(I18191="DD",2,I18191="-",1))+
IF(ISERROR(_xlfn.IFS(L18191="DD",5,L18191="-",3)),0,_xlfn.IFS(L18191="DD",5,L18191="-",3))</f>
        <v>4</v>
      </c>
      <c r="AG18191" s="1" t="str">
        <f>IF(AF18191&gt;=5,"DD",_xlfn.IFS(AE18191&lt;=LEGENDPOINT!H$17,"NUL",AE18191&lt;=LEGENDPOINT!H$18,"TRES FAIBLE",AE18191&lt;=LEGENDPOINT!H$19,"FAIBLE",AE18191&lt;=LEGENDPOINT!H$20,"MODERE",AE18191&lt;=LEGENDPOINT!H$21,"FORT",AE18191&lt;=LEGENDPOINT!H$22,"TRES FORT",AE18191&gt;=LEGENDPOINT!H$23,"MAJEUR"))</f>
        <v>TRES FAIBLE</v>
      </c>
    </row>
    <row r="18192" spans="1:33" hidden="1">
      <c r="A18192">
        <v>97482</v>
      </c>
      <c r="B18192" t="s">
        <v>37598</v>
      </c>
      <c r="C18192" t="s">
        <v>37599</v>
      </c>
      <c r="D18192" t="s">
        <v>37600</v>
      </c>
      <c r="E18192" t="s">
        <v>60660</v>
      </c>
      <c r="F18192" s="20" t="s">
        <v>29</v>
      </c>
      <c r="G18192" t="s">
        <v>29</v>
      </c>
      <c r="H18192" t="s">
        <v>29</v>
      </c>
      <c r="I18192" t="s">
        <v>4500</v>
      </c>
      <c r="J18192" s="20" t="s">
        <v>29</v>
      </c>
      <c r="K18192" s="20" t="s">
        <v>29</v>
      </c>
      <c r="L18192" s="20" t="s">
        <v>29</v>
      </c>
      <c r="M18192" s="20" t="s">
        <v>29</v>
      </c>
      <c r="N18192" s="20" t="s">
        <v>29</v>
      </c>
      <c r="O18192" s="20" t="s">
        <v>29</v>
      </c>
      <c r="P18192" s="20" t="s">
        <v>29</v>
      </c>
      <c r="Q18192" s="20" t="s">
        <v>29</v>
      </c>
      <c r="R18192" s="20" t="s">
        <v>29</v>
      </c>
      <c r="S18192" s="20" t="s">
        <v>29</v>
      </c>
      <c r="T18192" s="20" t="s">
        <v>29</v>
      </c>
      <c r="U18192" s="20" t="s">
        <v>29</v>
      </c>
      <c r="V18192" s="20" t="s">
        <v>29</v>
      </c>
      <c r="W18192" s="20" t="s">
        <v>29</v>
      </c>
      <c r="X18192" t="s">
        <v>29</v>
      </c>
      <c r="Y18192">
        <f>INDEX(Tableau11[PointINDIGENAT],MATCH(E18192,Tableau11[INDIGENAT],0),1)</f>
        <v>2</v>
      </c>
      <c r="Z18192">
        <f>INDEX(Tableau10[PointDH],MATCH(G18192,Tableau10[DH],0),1)</f>
        <v>0</v>
      </c>
      <c r="AA18192">
        <f>INDEX(Tableau1[PointLRN],MATCH(I18192,Tableau1[LRN],0),1)</f>
        <v>3</v>
      </c>
      <c r="AB18192">
        <f>INDEX(Tableau3[PointZNIEFF],MATCH(M18192,Tableau3[ZNIEFF],0),1)</f>
        <v>0</v>
      </c>
      <c r="AC18192">
        <f>INDEX(Tableau4[PointLRR],MATCH(L18192,Tableau4[LRR],0),1)</f>
        <v>0</v>
      </c>
      <c r="AD18192">
        <f>INDEX(Tableau5[PointEEE],MATCH(F18192,Tableau5[EEE],0),1)</f>
        <v>0</v>
      </c>
      <c r="AE18192">
        <f t="shared" ref="AE18192:AE18255" si="285">SUM(Y18192:AD18192)</f>
        <v>5</v>
      </c>
      <c r="AF18192" cm="1">
        <f t="array" ref="AF18192">0 +IF(ISERROR(_xlfn.IFS(I18192="DD",2,I18192="-",1)),0,_xlfn.IFS(I18192="DD",2,I18192="-",1))+
IF(ISERROR(_xlfn.IFS(L18192="DD",5,L18192="-",3)),0,_xlfn.IFS(L18192="DD",5,L18192="-",3))</f>
        <v>3</v>
      </c>
      <c r="AG18192" s="1" t="str">
        <f>IF(AF18192&gt;=5,"DD",_xlfn.IFS(AE18192&lt;=LEGENDPOINT!H$17,"NUL",AE18192&lt;=LEGENDPOINT!H$18,"TRES FAIBLE",AE18192&lt;=LEGENDPOINT!H$19,"FAIBLE",AE18192&lt;=LEGENDPOINT!H$20,"MODERE",AE18192&lt;=LEGENDPOINT!H$21,"FORT",AE18192&lt;=LEGENDPOINT!H$22,"TRES FORT",AE18192&gt;=LEGENDPOINT!H$23,"MAJEUR"))</f>
        <v>MODERE</v>
      </c>
    </row>
    <row r="18193" spans="1:33" hidden="1">
      <c r="A18193">
        <v>97486</v>
      </c>
      <c r="B18193" t="s">
        <v>37601</v>
      </c>
      <c r="C18193" t="s">
        <v>37602</v>
      </c>
      <c r="D18193" t="s">
        <v>37603</v>
      </c>
      <c r="E18193" t="s">
        <v>59634</v>
      </c>
      <c r="F18193" s="20" t="s">
        <v>29</v>
      </c>
      <c r="G18193" t="s">
        <v>29</v>
      </c>
      <c r="H18193" t="s">
        <v>29</v>
      </c>
      <c r="I18193" t="s">
        <v>49</v>
      </c>
      <c r="J18193" s="20" t="s">
        <v>29</v>
      </c>
      <c r="K18193" s="20" t="s">
        <v>29</v>
      </c>
      <c r="L18193" s="20" t="s">
        <v>29</v>
      </c>
      <c r="M18193" s="20" t="s">
        <v>29</v>
      </c>
      <c r="N18193" s="20" t="s">
        <v>29</v>
      </c>
      <c r="O18193" s="20" t="s">
        <v>29</v>
      </c>
      <c r="P18193" s="20" t="s">
        <v>29</v>
      </c>
      <c r="Q18193" s="20" t="s">
        <v>29</v>
      </c>
      <c r="R18193" s="20" t="s">
        <v>29</v>
      </c>
      <c r="S18193" s="20" t="s">
        <v>29</v>
      </c>
      <c r="T18193" s="20" t="s">
        <v>29</v>
      </c>
      <c r="U18193" s="20" t="s">
        <v>29</v>
      </c>
      <c r="V18193" s="20" t="s">
        <v>49</v>
      </c>
      <c r="W18193" s="20" t="s">
        <v>29</v>
      </c>
      <c r="X18193" t="s">
        <v>29</v>
      </c>
      <c r="Y18193">
        <f>INDEX(Tableau11[PointINDIGENAT],MATCH(E18193,Tableau11[INDIGENAT],0),1)</f>
        <v>1</v>
      </c>
      <c r="Z18193">
        <f>INDEX(Tableau10[PointDH],MATCH(G18193,Tableau10[DH],0),1)</f>
        <v>0</v>
      </c>
      <c r="AA18193">
        <f>INDEX(Tableau1[PointLRN],MATCH(I18193,Tableau1[LRN],0),1)</f>
        <v>0</v>
      </c>
      <c r="AB18193">
        <f>INDEX(Tableau3[PointZNIEFF],MATCH(M18193,Tableau3[ZNIEFF],0),1)</f>
        <v>0</v>
      </c>
      <c r="AC18193">
        <f>INDEX(Tableau4[PointLRR],MATCH(L18193,Tableau4[LRR],0),1)</f>
        <v>0</v>
      </c>
      <c r="AD18193">
        <f>INDEX(Tableau5[PointEEE],MATCH(F18193,Tableau5[EEE],0),1)</f>
        <v>0</v>
      </c>
      <c r="AE18193">
        <f t="shared" si="285"/>
        <v>1</v>
      </c>
      <c r="AF18193" cm="1">
        <f t="array" ref="AF18193">0 +IF(ISERROR(_xlfn.IFS(I18193="DD",2,I18193="-",1)),0,_xlfn.IFS(I18193="DD",2,I18193="-",1))+
IF(ISERROR(_xlfn.IFS(L18193="DD",5,L18193="-",3)),0,_xlfn.IFS(L18193="DD",5,L18193="-",3))</f>
        <v>3</v>
      </c>
      <c r="AG18193" s="1" t="str">
        <f>IF(AF18193&gt;=5,"DD",_xlfn.IFS(AE18193&lt;=LEGENDPOINT!H$17,"NUL",AE18193&lt;=LEGENDPOINT!H$18,"TRES FAIBLE",AE18193&lt;=LEGENDPOINT!H$19,"FAIBLE",AE18193&lt;=LEGENDPOINT!H$20,"MODERE",AE18193&lt;=LEGENDPOINT!H$21,"FORT",AE18193&lt;=LEGENDPOINT!H$22,"TRES FORT",AE18193&gt;=LEGENDPOINT!H$23,"MAJEUR"))</f>
        <v>TRES FAIBLE</v>
      </c>
    </row>
    <row r="18194" spans="1:33">
      <c r="A18194">
        <v>445627</v>
      </c>
      <c r="B18194" t="s">
        <v>37605</v>
      </c>
      <c r="C18194" t="s">
        <v>37606</v>
      </c>
      <c r="D18194" t="s">
        <v>67863</v>
      </c>
      <c r="E18194" t="s">
        <v>60500</v>
      </c>
      <c r="F18194" s="20" t="s">
        <v>29</v>
      </c>
      <c r="G18194" t="s">
        <v>29</v>
      </c>
      <c r="H18194" t="s">
        <v>29</v>
      </c>
      <c r="I18194" t="s">
        <v>29</v>
      </c>
      <c r="J18194" s="20" t="s">
        <v>29</v>
      </c>
      <c r="K18194" s="20" t="s">
        <v>29</v>
      </c>
      <c r="L18194" s="20" t="s">
        <v>29</v>
      </c>
      <c r="M18194" s="20" t="s">
        <v>29</v>
      </c>
      <c r="N18194" s="20" t="s">
        <v>29</v>
      </c>
      <c r="O18194" s="20" t="s">
        <v>29</v>
      </c>
      <c r="P18194" s="20" t="s">
        <v>29</v>
      </c>
      <c r="Q18194" s="20" t="s">
        <v>29</v>
      </c>
      <c r="R18194" s="20" t="s">
        <v>29</v>
      </c>
      <c r="S18194" s="20" t="s">
        <v>29</v>
      </c>
      <c r="T18194" s="20" t="s">
        <v>29</v>
      </c>
      <c r="U18194" s="20" t="s">
        <v>29</v>
      </c>
      <c r="V18194" s="20" t="s">
        <v>29</v>
      </c>
      <c r="W18194" s="20" t="s">
        <v>29</v>
      </c>
      <c r="X18194" t="s">
        <v>29</v>
      </c>
      <c r="Y18194">
        <f>INDEX(Tableau11[PointINDIGENAT],MATCH(E18194,Tableau11[INDIGENAT],0),1)</f>
        <v>-1</v>
      </c>
      <c r="Z18194">
        <f>INDEX(Tableau10[PointDH],MATCH(G18194,Tableau10[DH],0),1)</f>
        <v>0</v>
      </c>
      <c r="AA18194">
        <f>INDEX(Tableau1[PointLRN],MATCH(I18194,Tableau1[LRN],0),1)</f>
        <v>0</v>
      </c>
      <c r="AB18194">
        <f>INDEX(Tableau3[PointZNIEFF],MATCH(M18194,Tableau3[ZNIEFF],0),1)</f>
        <v>0</v>
      </c>
      <c r="AC18194">
        <f>INDEX(Tableau4[PointLRR],MATCH(L18194,Tableau4[LRR],0),1)</f>
        <v>0</v>
      </c>
      <c r="AD18194">
        <f>INDEX(Tableau5[PointEEE],MATCH(F18194,Tableau5[EEE],0),1)</f>
        <v>0</v>
      </c>
      <c r="AE18194">
        <f t="shared" si="285"/>
        <v>-1</v>
      </c>
      <c r="AF18194" cm="1">
        <f t="array" ref="AF18194">0 +IF(ISERROR(_xlfn.IFS(I18194="DD",2,I18194="-",1)),0,_xlfn.IFS(I18194="DD",2,I18194="-",1))+
IF(ISERROR(_xlfn.IFS(L18194="DD",5,L18194="-",3)),0,_xlfn.IFS(L18194="DD",5,L18194="-",3))</f>
        <v>4</v>
      </c>
      <c r="AG18194" s="1" t="str">
        <f>IF(AF18194&gt;=5,"DD",_xlfn.IFS(AE18194&lt;=LEGENDPOINT!H$17,"NUL",AE18194&lt;=LEGENDPOINT!H$18,"TRES FAIBLE",AE18194&lt;=LEGENDPOINT!H$19,"FAIBLE",AE18194&lt;=LEGENDPOINT!H$20,"MODERE",AE18194&lt;=LEGENDPOINT!H$21,"FORT",AE18194&lt;=LEGENDPOINT!H$22,"TRES FORT",AE18194&gt;=LEGENDPOINT!H$23,"MAJEUR"))</f>
        <v>NUL</v>
      </c>
    </row>
    <row r="18195" spans="1:33" hidden="1">
      <c r="A18195">
        <v>97490</v>
      </c>
      <c r="B18195" t="s">
        <v>37607</v>
      </c>
      <c r="C18195" t="s">
        <v>37608</v>
      </c>
      <c r="D18195" t="s">
        <v>37609</v>
      </c>
      <c r="E18195" t="s">
        <v>59634</v>
      </c>
      <c r="F18195" s="20" t="s">
        <v>29</v>
      </c>
      <c r="G18195" t="s">
        <v>29</v>
      </c>
      <c r="H18195" t="s">
        <v>29</v>
      </c>
      <c r="I18195" t="s">
        <v>49</v>
      </c>
      <c r="J18195" s="20" t="s">
        <v>29</v>
      </c>
      <c r="K18195" s="20" t="s">
        <v>29</v>
      </c>
      <c r="L18195" s="20" t="s">
        <v>49</v>
      </c>
      <c r="M18195" s="20" t="s">
        <v>29</v>
      </c>
      <c r="N18195" s="20" t="s">
        <v>29</v>
      </c>
      <c r="O18195" s="20" t="s">
        <v>29</v>
      </c>
      <c r="P18195" s="20" t="s">
        <v>29</v>
      </c>
      <c r="Q18195" s="20" t="s">
        <v>29</v>
      </c>
      <c r="R18195" s="20" t="s">
        <v>29</v>
      </c>
      <c r="S18195" s="20" t="s">
        <v>29</v>
      </c>
      <c r="T18195" s="20" t="s">
        <v>29</v>
      </c>
      <c r="U18195" s="20" t="s">
        <v>29</v>
      </c>
      <c r="V18195" s="20" t="s">
        <v>29</v>
      </c>
      <c r="W18195" s="20" t="s">
        <v>29</v>
      </c>
      <c r="X18195" t="s">
        <v>29</v>
      </c>
      <c r="Y18195">
        <f>INDEX(Tableau11[PointINDIGENAT],MATCH(E18195,Tableau11[INDIGENAT],0),1)</f>
        <v>1</v>
      </c>
      <c r="Z18195">
        <f>INDEX(Tableau10[PointDH],MATCH(G18195,Tableau10[DH],0),1)</f>
        <v>0</v>
      </c>
      <c r="AA18195">
        <f>INDEX(Tableau1[PointLRN],MATCH(I18195,Tableau1[LRN],0),1)</f>
        <v>0</v>
      </c>
      <c r="AB18195">
        <f>INDEX(Tableau3[PointZNIEFF],MATCH(M18195,Tableau3[ZNIEFF],0),1)</f>
        <v>0</v>
      </c>
      <c r="AC18195">
        <f>INDEX(Tableau4[PointLRR],MATCH(L18195,Tableau4[LRR],0),1)</f>
        <v>1</v>
      </c>
      <c r="AD18195">
        <f>INDEX(Tableau5[PointEEE],MATCH(F18195,Tableau5[EEE],0),1)</f>
        <v>0</v>
      </c>
      <c r="AE18195">
        <f t="shared" si="285"/>
        <v>2</v>
      </c>
      <c r="AF18195" cm="1">
        <f t="array" ref="AF18195">0 +IF(ISERROR(_xlfn.IFS(I18195="DD",2,I18195="-",1)),0,_xlfn.IFS(I18195="DD",2,I18195="-",1))+
IF(ISERROR(_xlfn.IFS(L18195="DD",5,L18195="-",3)),0,_xlfn.IFS(L18195="DD",5,L18195="-",3))</f>
        <v>0</v>
      </c>
      <c r="AG18195" s="1" t="str">
        <f>IF(AF18195&gt;=5,"DD",_xlfn.IFS(AE18195&lt;=LEGENDPOINT!H$17,"NUL",AE18195&lt;=LEGENDPOINT!H$18,"TRES FAIBLE",AE18195&lt;=LEGENDPOINT!H$19,"FAIBLE",AE18195&lt;=LEGENDPOINT!H$20,"MODERE",AE18195&lt;=LEGENDPOINT!H$21,"FORT",AE18195&lt;=LEGENDPOINT!H$22,"TRES FORT",AE18195&gt;=LEGENDPOINT!H$23,"MAJEUR"))</f>
        <v>FAIBLE</v>
      </c>
    </row>
    <row r="18196" spans="1:33">
      <c r="A18196">
        <v>611146</v>
      </c>
      <c r="B18196" t="s">
        <v>37610</v>
      </c>
      <c r="C18196" t="s">
        <v>37611</v>
      </c>
      <c r="D18196" t="s">
        <v>67864</v>
      </c>
      <c r="E18196" t="s">
        <v>60030</v>
      </c>
      <c r="F18196" s="20" t="s">
        <v>29</v>
      </c>
      <c r="G18196" t="s">
        <v>29</v>
      </c>
      <c r="H18196" t="s">
        <v>29</v>
      </c>
      <c r="I18196" t="s">
        <v>29</v>
      </c>
      <c r="J18196" s="20" t="s">
        <v>29</v>
      </c>
      <c r="K18196" s="20" t="s">
        <v>29</v>
      </c>
      <c r="L18196" s="20" t="s">
        <v>29</v>
      </c>
      <c r="M18196" s="20" t="s">
        <v>29</v>
      </c>
      <c r="N18196" s="20" t="s">
        <v>29</v>
      </c>
      <c r="O18196" s="20" t="s">
        <v>29</v>
      </c>
      <c r="P18196" s="20" t="s">
        <v>29</v>
      </c>
      <c r="Q18196" s="20" t="s">
        <v>29</v>
      </c>
      <c r="R18196" s="20" t="s">
        <v>29</v>
      </c>
      <c r="S18196" s="20" t="s">
        <v>29</v>
      </c>
      <c r="T18196" s="20" t="s">
        <v>29</v>
      </c>
      <c r="U18196" s="20" t="s">
        <v>29</v>
      </c>
      <c r="V18196" s="20" t="s">
        <v>29</v>
      </c>
      <c r="W18196" s="20" t="s">
        <v>29</v>
      </c>
      <c r="X18196" t="s">
        <v>29</v>
      </c>
      <c r="Y18196">
        <f>INDEX(Tableau11[PointINDIGENAT],MATCH(E18196,Tableau11[INDIGENAT],0),1)</f>
        <v>-1</v>
      </c>
      <c r="Z18196">
        <f>INDEX(Tableau10[PointDH],MATCH(G18196,Tableau10[DH],0),1)</f>
        <v>0</v>
      </c>
      <c r="AA18196">
        <f>INDEX(Tableau1[PointLRN],MATCH(I18196,Tableau1[LRN],0),1)</f>
        <v>0</v>
      </c>
      <c r="AB18196">
        <f>INDEX(Tableau3[PointZNIEFF],MATCH(M18196,Tableau3[ZNIEFF],0),1)</f>
        <v>0</v>
      </c>
      <c r="AC18196">
        <f>INDEX(Tableau4[PointLRR],MATCH(L18196,Tableau4[LRR],0),1)</f>
        <v>0</v>
      </c>
      <c r="AD18196">
        <f>INDEX(Tableau5[PointEEE],MATCH(F18196,Tableau5[EEE],0),1)</f>
        <v>0</v>
      </c>
      <c r="AE18196">
        <f t="shared" si="285"/>
        <v>-1</v>
      </c>
      <c r="AF18196" cm="1">
        <f t="array" ref="AF18196">0 +IF(ISERROR(_xlfn.IFS(I18196="DD",2,I18196="-",1)),0,_xlfn.IFS(I18196="DD",2,I18196="-",1))+
IF(ISERROR(_xlfn.IFS(L18196="DD",5,L18196="-",3)),0,_xlfn.IFS(L18196="DD",5,L18196="-",3))</f>
        <v>4</v>
      </c>
      <c r="AG18196" s="1" t="str">
        <f>IF(AF18196&gt;=5,"DD",_xlfn.IFS(AE18196&lt;=LEGENDPOINT!H$17,"NUL",AE18196&lt;=LEGENDPOINT!H$18,"TRES FAIBLE",AE18196&lt;=LEGENDPOINT!H$19,"FAIBLE",AE18196&lt;=LEGENDPOINT!H$20,"MODERE",AE18196&lt;=LEGENDPOINT!H$21,"FORT",AE18196&lt;=LEGENDPOINT!H$22,"TRES FORT",AE18196&gt;=LEGENDPOINT!H$23,"MAJEUR"))</f>
        <v>NUL</v>
      </c>
    </row>
    <row r="18197" spans="1:33" hidden="1">
      <c r="A18197">
        <v>97492</v>
      </c>
      <c r="B18197" t="s">
        <v>37612</v>
      </c>
      <c r="C18197" t="s">
        <v>37613</v>
      </c>
      <c r="D18197" t="s">
        <v>37614</v>
      </c>
      <c r="E18197" t="s">
        <v>59634</v>
      </c>
      <c r="F18197" s="20" t="s">
        <v>29</v>
      </c>
      <c r="G18197" t="s">
        <v>29</v>
      </c>
      <c r="H18197" t="s">
        <v>29</v>
      </c>
      <c r="I18197" t="s">
        <v>49</v>
      </c>
      <c r="J18197" s="20" t="s">
        <v>29</v>
      </c>
      <c r="K18197" s="20" t="s">
        <v>29</v>
      </c>
      <c r="L18197" s="20" t="s">
        <v>29</v>
      </c>
      <c r="M18197" s="20" t="s">
        <v>29</v>
      </c>
      <c r="N18197" s="20" t="s">
        <v>29</v>
      </c>
      <c r="O18197" s="20" t="s">
        <v>29</v>
      </c>
      <c r="P18197" s="20" t="s">
        <v>29</v>
      </c>
      <c r="Q18197" s="20" t="s">
        <v>29</v>
      </c>
      <c r="R18197" s="20" t="s">
        <v>29</v>
      </c>
      <c r="S18197" s="20" t="s">
        <v>29</v>
      </c>
      <c r="T18197" s="20" t="s">
        <v>29</v>
      </c>
      <c r="U18197" s="20" t="s">
        <v>29</v>
      </c>
      <c r="V18197" s="20" t="s">
        <v>49</v>
      </c>
      <c r="W18197" s="20" t="s">
        <v>49</v>
      </c>
      <c r="X18197" t="s">
        <v>29</v>
      </c>
      <c r="Y18197">
        <f>INDEX(Tableau11[PointINDIGENAT],MATCH(E18197,Tableau11[INDIGENAT],0),1)</f>
        <v>1</v>
      </c>
      <c r="Z18197">
        <f>INDEX(Tableau10[PointDH],MATCH(G18197,Tableau10[DH],0),1)</f>
        <v>0</v>
      </c>
      <c r="AA18197">
        <f>INDEX(Tableau1[PointLRN],MATCH(I18197,Tableau1[LRN],0),1)</f>
        <v>0</v>
      </c>
      <c r="AB18197">
        <f>INDEX(Tableau3[PointZNIEFF],MATCH(M18197,Tableau3[ZNIEFF],0),1)</f>
        <v>0</v>
      </c>
      <c r="AC18197">
        <f>INDEX(Tableau4[PointLRR],MATCH(L18197,Tableau4[LRR],0),1)</f>
        <v>0</v>
      </c>
      <c r="AD18197">
        <f>INDEX(Tableau5[PointEEE],MATCH(F18197,Tableau5[EEE],0),1)</f>
        <v>0</v>
      </c>
      <c r="AE18197">
        <f t="shared" si="285"/>
        <v>1</v>
      </c>
      <c r="AF18197" cm="1">
        <f t="array" ref="AF18197">0 +IF(ISERROR(_xlfn.IFS(I18197="DD",2,I18197="-",1)),0,_xlfn.IFS(I18197="DD",2,I18197="-",1))+
IF(ISERROR(_xlfn.IFS(L18197="DD",5,L18197="-",3)),0,_xlfn.IFS(L18197="DD",5,L18197="-",3))</f>
        <v>3</v>
      </c>
      <c r="AG18197" s="1" t="str">
        <f>IF(AF18197&gt;=5,"DD",_xlfn.IFS(AE18197&lt;=LEGENDPOINT!H$17,"NUL",AE18197&lt;=LEGENDPOINT!H$18,"TRES FAIBLE",AE18197&lt;=LEGENDPOINT!H$19,"FAIBLE",AE18197&lt;=LEGENDPOINT!H$20,"MODERE",AE18197&lt;=LEGENDPOINT!H$21,"FORT",AE18197&lt;=LEGENDPOINT!H$22,"TRES FORT",AE18197&gt;=LEGENDPOINT!H$23,"MAJEUR"))</f>
        <v>TRES FAIBLE</v>
      </c>
    </row>
    <row r="18198" spans="1:33" hidden="1">
      <c r="A18198">
        <v>97493</v>
      </c>
      <c r="B18198" t="s">
        <v>37615</v>
      </c>
      <c r="C18198" t="s">
        <v>37616</v>
      </c>
      <c r="D18198" t="s">
        <v>37830</v>
      </c>
      <c r="E18198" t="s">
        <v>60451</v>
      </c>
      <c r="F18198" s="20" t="s">
        <v>29</v>
      </c>
      <c r="G18198" t="s">
        <v>29</v>
      </c>
      <c r="H18198" t="s">
        <v>29</v>
      </c>
      <c r="I18198" t="s">
        <v>29</v>
      </c>
      <c r="J18198" s="20" t="s">
        <v>29</v>
      </c>
      <c r="K18198" s="20" t="s">
        <v>29</v>
      </c>
      <c r="L18198" s="20" t="s">
        <v>29</v>
      </c>
      <c r="M18198" s="20" t="s">
        <v>29</v>
      </c>
      <c r="N18198" s="20" t="s">
        <v>29</v>
      </c>
      <c r="O18198" s="20" t="s">
        <v>29</v>
      </c>
      <c r="P18198" s="20" t="s">
        <v>29</v>
      </c>
      <c r="Q18198" s="20" t="s">
        <v>29</v>
      </c>
      <c r="R18198" s="20" t="s">
        <v>29</v>
      </c>
      <c r="S18198" s="20" t="s">
        <v>29</v>
      </c>
      <c r="T18198" s="20" t="s">
        <v>29</v>
      </c>
      <c r="U18198" s="20" t="s">
        <v>29</v>
      </c>
      <c r="V18198" s="20" t="s">
        <v>29</v>
      </c>
      <c r="W18198" s="20" t="s">
        <v>29</v>
      </c>
      <c r="X18198" t="s">
        <v>29</v>
      </c>
      <c r="Y18198">
        <f>INDEX(Tableau11[PointINDIGENAT],MATCH(E18198,Tableau11[INDIGENAT],0),1)</f>
        <v>0</v>
      </c>
      <c r="Z18198">
        <f>INDEX(Tableau10[PointDH],MATCH(G18198,Tableau10[DH],0),1)</f>
        <v>0</v>
      </c>
      <c r="AA18198">
        <f>INDEX(Tableau1[PointLRN],MATCH(I18198,Tableau1[LRN],0),1)</f>
        <v>0</v>
      </c>
      <c r="AB18198">
        <f>INDEX(Tableau3[PointZNIEFF],MATCH(M18198,Tableau3[ZNIEFF],0),1)</f>
        <v>0</v>
      </c>
      <c r="AC18198">
        <f>INDEX(Tableau4[PointLRR],MATCH(L18198,Tableau4[LRR],0),1)</f>
        <v>0</v>
      </c>
      <c r="AD18198">
        <f>INDEX(Tableau5[PointEEE],MATCH(F18198,Tableau5[EEE],0),1)</f>
        <v>0</v>
      </c>
      <c r="AE18198">
        <f t="shared" si="285"/>
        <v>0</v>
      </c>
      <c r="AF18198" cm="1">
        <f t="array" ref="AF18198">0 +IF(ISERROR(_xlfn.IFS(I18198="DD",2,I18198="-",1)),0,_xlfn.IFS(I18198="DD",2,I18198="-",1))+
IF(ISERROR(_xlfn.IFS(L18198="DD",5,L18198="-",3)),0,_xlfn.IFS(L18198="DD",5,L18198="-",3))</f>
        <v>4</v>
      </c>
      <c r="AG18198" s="1" t="str">
        <f>IF(AF18198&gt;=5,"DD",_xlfn.IFS(AE18198&lt;=LEGENDPOINT!H$17,"NUL",AE18198&lt;=LEGENDPOINT!H$18,"TRES FAIBLE",AE18198&lt;=LEGENDPOINT!H$19,"FAIBLE",AE18198&lt;=LEGENDPOINT!H$20,"MODERE",AE18198&lt;=LEGENDPOINT!H$21,"FORT",AE18198&lt;=LEGENDPOINT!H$22,"TRES FORT",AE18198&gt;=LEGENDPOINT!H$23,"MAJEUR"))</f>
        <v>TRES FAIBLE</v>
      </c>
    </row>
    <row r="18199" spans="1:33" hidden="1">
      <c r="A18199">
        <v>97502</v>
      </c>
      <c r="B18199" t="s">
        <v>37617</v>
      </c>
      <c r="C18199" t="s">
        <v>37618</v>
      </c>
      <c r="D18199" t="s">
        <v>37619</v>
      </c>
      <c r="E18199" t="s">
        <v>59634</v>
      </c>
      <c r="F18199" s="20" t="s">
        <v>29</v>
      </c>
      <c r="G18199" t="s">
        <v>29</v>
      </c>
      <c r="H18199" t="s">
        <v>29</v>
      </c>
      <c r="I18199" t="s">
        <v>49</v>
      </c>
      <c r="J18199" s="20" t="s">
        <v>29</v>
      </c>
      <c r="K18199" s="20" t="s">
        <v>29</v>
      </c>
      <c r="L18199" s="20" t="s">
        <v>49</v>
      </c>
      <c r="M18199" s="20" t="s">
        <v>29</v>
      </c>
      <c r="N18199" s="20" t="s">
        <v>29</v>
      </c>
      <c r="O18199" s="20" t="s">
        <v>29</v>
      </c>
      <c r="P18199" s="20" t="s">
        <v>29</v>
      </c>
      <c r="Q18199" s="20" t="s">
        <v>29</v>
      </c>
      <c r="R18199" s="20" t="s">
        <v>29</v>
      </c>
      <c r="S18199" s="20" t="s">
        <v>29</v>
      </c>
      <c r="T18199" s="20" t="s">
        <v>29</v>
      </c>
      <c r="U18199" s="20" t="s">
        <v>29</v>
      </c>
      <c r="V18199" s="20" t="s">
        <v>29</v>
      </c>
      <c r="W18199" s="20" t="s">
        <v>29</v>
      </c>
      <c r="X18199" t="s">
        <v>29</v>
      </c>
      <c r="Y18199">
        <f>INDEX(Tableau11[PointINDIGENAT],MATCH(E18199,Tableau11[INDIGENAT],0),1)</f>
        <v>1</v>
      </c>
      <c r="Z18199">
        <f>INDEX(Tableau10[PointDH],MATCH(G18199,Tableau10[DH],0),1)</f>
        <v>0</v>
      </c>
      <c r="AA18199">
        <f>INDEX(Tableau1[PointLRN],MATCH(I18199,Tableau1[LRN],0),1)</f>
        <v>0</v>
      </c>
      <c r="AB18199">
        <f>INDEX(Tableau3[PointZNIEFF],MATCH(M18199,Tableau3[ZNIEFF],0),1)</f>
        <v>0</v>
      </c>
      <c r="AC18199">
        <f>INDEX(Tableau4[PointLRR],MATCH(L18199,Tableau4[LRR],0),1)</f>
        <v>1</v>
      </c>
      <c r="AD18199">
        <f>INDEX(Tableau5[PointEEE],MATCH(F18199,Tableau5[EEE],0),1)</f>
        <v>0</v>
      </c>
      <c r="AE18199">
        <f t="shared" si="285"/>
        <v>2</v>
      </c>
      <c r="AF18199" cm="1">
        <f t="array" ref="AF18199">0 +IF(ISERROR(_xlfn.IFS(I18199="DD",2,I18199="-",1)),0,_xlfn.IFS(I18199="DD",2,I18199="-",1))+
IF(ISERROR(_xlfn.IFS(L18199="DD",5,L18199="-",3)),0,_xlfn.IFS(L18199="DD",5,L18199="-",3))</f>
        <v>0</v>
      </c>
      <c r="AG18199" s="1" t="str">
        <f>IF(AF18199&gt;=5,"DD",_xlfn.IFS(AE18199&lt;=LEGENDPOINT!H$17,"NUL",AE18199&lt;=LEGENDPOINT!H$18,"TRES FAIBLE",AE18199&lt;=LEGENDPOINT!H$19,"FAIBLE",AE18199&lt;=LEGENDPOINT!H$20,"MODERE",AE18199&lt;=LEGENDPOINT!H$21,"FORT",AE18199&lt;=LEGENDPOINT!H$22,"TRES FORT",AE18199&gt;=LEGENDPOINT!H$23,"MAJEUR"))</f>
        <v>FAIBLE</v>
      </c>
    </row>
    <row r="18200" spans="1:33" hidden="1">
      <c r="A18200">
        <v>967227</v>
      </c>
      <c r="B18200" t="s">
        <v>37620</v>
      </c>
      <c r="C18200" t="s">
        <v>37621</v>
      </c>
      <c r="D18200" t="s">
        <v>37622</v>
      </c>
      <c r="E18200" t="s">
        <v>59634</v>
      </c>
      <c r="F18200" s="20" t="s">
        <v>29</v>
      </c>
      <c r="G18200" t="s">
        <v>29</v>
      </c>
      <c r="H18200" t="s">
        <v>29</v>
      </c>
      <c r="I18200" t="s">
        <v>29</v>
      </c>
      <c r="J18200" s="20" t="s">
        <v>29</v>
      </c>
      <c r="K18200" s="20" t="s">
        <v>29</v>
      </c>
      <c r="L18200" s="20" t="s">
        <v>29</v>
      </c>
      <c r="M18200" s="20" t="s">
        <v>29</v>
      </c>
      <c r="N18200" s="20" t="s">
        <v>29</v>
      </c>
      <c r="O18200" s="20" t="s">
        <v>29</v>
      </c>
      <c r="P18200" s="20" t="s">
        <v>29</v>
      </c>
      <c r="Q18200" s="20" t="s">
        <v>29</v>
      </c>
      <c r="R18200" s="20" t="s">
        <v>29</v>
      </c>
      <c r="S18200" s="20" t="s">
        <v>29</v>
      </c>
      <c r="T18200" s="20" t="s">
        <v>29</v>
      </c>
      <c r="U18200" s="20" t="s">
        <v>29</v>
      </c>
      <c r="V18200" s="20" t="s">
        <v>29</v>
      </c>
      <c r="W18200" s="20" t="s">
        <v>29</v>
      </c>
      <c r="X18200" t="s">
        <v>29</v>
      </c>
      <c r="Y18200">
        <f>INDEX(Tableau11[PointINDIGENAT],MATCH(E18200,Tableau11[INDIGENAT],0),1)</f>
        <v>1</v>
      </c>
      <c r="Z18200">
        <f>INDEX(Tableau10[PointDH],MATCH(G18200,Tableau10[DH],0),1)</f>
        <v>0</v>
      </c>
      <c r="AA18200">
        <f>INDEX(Tableau1[PointLRN],MATCH(I18200,Tableau1[LRN],0),1)</f>
        <v>0</v>
      </c>
      <c r="AB18200">
        <f>INDEX(Tableau3[PointZNIEFF],MATCH(M18200,Tableau3[ZNIEFF],0),1)</f>
        <v>0</v>
      </c>
      <c r="AC18200">
        <f>INDEX(Tableau4[PointLRR],MATCH(L18200,Tableau4[LRR],0),1)</f>
        <v>0</v>
      </c>
      <c r="AD18200">
        <f>INDEX(Tableau5[PointEEE],MATCH(F18200,Tableau5[EEE],0),1)</f>
        <v>0</v>
      </c>
      <c r="AE18200">
        <f t="shared" si="285"/>
        <v>1</v>
      </c>
      <c r="AF18200" cm="1">
        <f t="array" ref="AF18200">0 +IF(ISERROR(_xlfn.IFS(I18200="DD",2,I18200="-",1)),0,_xlfn.IFS(I18200="DD",2,I18200="-",1))+
IF(ISERROR(_xlfn.IFS(L18200="DD",5,L18200="-",3)),0,_xlfn.IFS(L18200="DD",5,L18200="-",3))</f>
        <v>4</v>
      </c>
      <c r="AG18200" s="1" t="str">
        <f>IF(AF18200&gt;=5,"DD",_xlfn.IFS(AE18200&lt;=LEGENDPOINT!H$17,"NUL",AE18200&lt;=LEGENDPOINT!H$18,"TRES FAIBLE",AE18200&lt;=LEGENDPOINT!H$19,"FAIBLE",AE18200&lt;=LEGENDPOINT!H$20,"MODERE",AE18200&lt;=LEGENDPOINT!H$21,"FORT",AE18200&lt;=LEGENDPOINT!H$22,"TRES FORT",AE18200&gt;=LEGENDPOINT!H$23,"MAJEUR"))</f>
        <v>TRES FAIBLE</v>
      </c>
    </row>
    <row r="18201" spans="1:33" hidden="1">
      <c r="A18201">
        <v>97504</v>
      </c>
      <c r="B18201" t="s">
        <v>37623</v>
      </c>
      <c r="C18201" t="s">
        <v>37624</v>
      </c>
      <c r="D18201" t="s">
        <v>37625</v>
      </c>
      <c r="E18201" t="s">
        <v>59634</v>
      </c>
      <c r="F18201" s="20" t="s">
        <v>29</v>
      </c>
      <c r="G18201" t="s">
        <v>29</v>
      </c>
      <c r="H18201" t="s">
        <v>29</v>
      </c>
      <c r="I18201" t="s">
        <v>49</v>
      </c>
      <c r="J18201" s="20" t="s">
        <v>29</v>
      </c>
      <c r="K18201" s="20" t="s">
        <v>29</v>
      </c>
      <c r="L18201" s="20" t="s">
        <v>4500</v>
      </c>
      <c r="M18201" s="20" t="s">
        <v>59607</v>
      </c>
      <c r="N18201" s="20" t="s">
        <v>29</v>
      </c>
      <c r="O18201" s="20" t="s">
        <v>29</v>
      </c>
      <c r="P18201" s="20" t="s">
        <v>29</v>
      </c>
      <c r="Q18201" s="20" t="s">
        <v>29</v>
      </c>
      <c r="R18201" s="20" t="s">
        <v>29</v>
      </c>
      <c r="S18201" s="20" t="s">
        <v>29</v>
      </c>
      <c r="T18201" s="20" t="s">
        <v>29</v>
      </c>
      <c r="U18201" s="20" t="s">
        <v>29</v>
      </c>
      <c r="V18201" s="20" t="s">
        <v>29</v>
      </c>
      <c r="W18201" s="20" t="s">
        <v>29</v>
      </c>
      <c r="X18201" t="s">
        <v>29</v>
      </c>
      <c r="Y18201">
        <f>INDEX(Tableau11[PointINDIGENAT],MATCH(E18201,Tableau11[INDIGENAT],0),1)</f>
        <v>1</v>
      </c>
      <c r="Z18201">
        <f>INDEX(Tableau10[PointDH],MATCH(G18201,Tableau10[DH],0),1)</f>
        <v>0</v>
      </c>
      <c r="AA18201">
        <f>INDEX(Tableau1[PointLRN],MATCH(I18201,Tableau1[LRN],0),1)</f>
        <v>0</v>
      </c>
      <c r="AB18201">
        <f>INDEX(Tableau3[PointZNIEFF],MATCH(M18201,Tableau3[ZNIEFF],0),1)</f>
        <v>3</v>
      </c>
      <c r="AC18201">
        <f>INDEX(Tableau4[PointLRR],MATCH(L18201,Tableau4[LRR],0),1)</f>
        <v>3</v>
      </c>
      <c r="AD18201">
        <f>INDEX(Tableau5[PointEEE],MATCH(F18201,Tableau5[EEE],0),1)</f>
        <v>0</v>
      </c>
      <c r="AE18201">
        <f t="shared" si="285"/>
        <v>7</v>
      </c>
      <c r="AF18201" cm="1">
        <f t="array" ref="AF18201">0 +IF(ISERROR(_xlfn.IFS(I18201="DD",2,I18201="-",1)),0,_xlfn.IFS(I18201="DD",2,I18201="-",1))+
IF(ISERROR(_xlfn.IFS(L18201="DD",5,L18201="-",3)),0,_xlfn.IFS(L18201="DD",5,L18201="-",3))</f>
        <v>0</v>
      </c>
      <c r="AG18201" s="1" t="str">
        <f>IF(AF18201&gt;=5,"DD",_xlfn.IFS(AE18201&lt;=LEGENDPOINT!H$17,"NUL",AE18201&lt;=LEGENDPOINT!H$18,"TRES FAIBLE",AE18201&lt;=LEGENDPOINT!H$19,"FAIBLE",AE18201&lt;=LEGENDPOINT!H$20,"MODERE",AE18201&lt;=LEGENDPOINT!H$21,"FORT",AE18201&lt;=LEGENDPOINT!H$22,"TRES FORT",AE18201&gt;=LEGENDPOINT!H$23,"MAJEUR"))</f>
        <v>MODERE</v>
      </c>
    </row>
    <row r="18202" spans="1:33" hidden="1">
      <c r="A18202">
        <v>1009068</v>
      </c>
      <c r="B18202" t="s">
        <v>37626</v>
      </c>
      <c r="C18202" t="s">
        <v>37627</v>
      </c>
      <c r="D18202" t="s">
        <v>37628</v>
      </c>
      <c r="E18202" t="s">
        <v>60451</v>
      </c>
      <c r="F18202" s="20" t="s">
        <v>29</v>
      </c>
      <c r="G18202" t="s">
        <v>29</v>
      </c>
      <c r="H18202" t="s">
        <v>29</v>
      </c>
      <c r="I18202" t="s">
        <v>29</v>
      </c>
      <c r="J18202" s="20" t="s">
        <v>29</v>
      </c>
      <c r="K18202" s="20" t="s">
        <v>29</v>
      </c>
      <c r="L18202" s="20" t="s">
        <v>29</v>
      </c>
      <c r="M18202" s="20" t="s">
        <v>29</v>
      </c>
      <c r="N18202" s="20" t="s">
        <v>29</v>
      </c>
      <c r="O18202" s="20" t="s">
        <v>29</v>
      </c>
      <c r="P18202" s="20" t="s">
        <v>29</v>
      </c>
      <c r="Q18202" s="20" t="s">
        <v>29</v>
      </c>
      <c r="R18202" s="20" t="s">
        <v>29</v>
      </c>
      <c r="S18202" s="20" t="s">
        <v>29</v>
      </c>
      <c r="T18202" s="20" t="s">
        <v>29</v>
      </c>
      <c r="U18202" s="20" t="s">
        <v>29</v>
      </c>
      <c r="V18202" s="20" t="s">
        <v>29</v>
      </c>
      <c r="W18202" s="20" t="s">
        <v>29</v>
      </c>
      <c r="X18202" t="s">
        <v>29</v>
      </c>
      <c r="Y18202">
        <f>INDEX(Tableau11[PointINDIGENAT],MATCH(E18202,Tableau11[INDIGENAT],0),1)</f>
        <v>0</v>
      </c>
      <c r="Z18202">
        <f>INDEX(Tableau10[PointDH],MATCH(G18202,Tableau10[DH],0),1)</f>
        <v>0</v>
      </c>
      <c r="AA18202">
        <f>INDEX(Tableau1[PointLRN],MATCH(I18202,Tableau1[LRN],0),1)</f>
        <v>0</v>
      </c>
      <c r="AB18202">
        <f>INDEX(Tableau3[PointZNIEFF],MATCH(M18202,Tableau3[ZNIEFF],0),1)</f>
        <v>0</v>
      </c>
      <c r="AC18202">
        <f>INDEX(Tableau4[PointLRR],MATCH(L18202,Tableau4[LRR],0),1)</f>
        <v>0</v>
      </c>
      <c r="AD18202">
        <f>INDEX(Tableau5[PointEEE],MATCH(F18202,Tableau5[EEE],0),1)</f>
        <v>0</v>
      </c>
      <c r="AE18202">
        <f t="shared" si="285"/>
        <v>0</v>
      </c>
      <c r="AF18202" cm="1">
        <f t="array" ref="AF18202">0 +IF(ISERROR(_xlfn.IFS(I18202="DD",2,I18202="-",1)),0,_xlfn.IFS(I18202="DD",2,I18202="-",1))+
IF(ISERROR(_xlfn.IFS(L18202="DD",5,L18202="-",3)),0,_xlfn.IFS(L18202="DD",5,L18202="-",3))</f>
        <v>4</v>
      </c>
      <c r="AG18202" s="1" t="str">
        <f>IF(AF18202&gt;=5,"DD",_xlfn.IFS(AE18202&lt;=LEGENDPOINT!H$17,"NUL",AE18202&lt;=LEGENDPOINT!H$18,"TRES FAIBLE",AE18202&lt;=LEGENDPOINT!H$19,"FAIBLE",AE18202&lt;=LEGENDPOINT!H$20,"MODERE",AE18202&lt;=LEGENDPOINT!H$21,"FORT",AE18202&lt;=LEGENDPOINT!H$22,"TRES FORT",AE18202&gt;=LEGENDPOINT!H$23,"MAJEUR"))</f>
        <v>TRES FAIBLE</v>
      </c>
    </row>
    <row r="18203" spans="1:33" hidden="1">
      <c r="A18203">
        <v>97508</v>
      </c>
      <c r="B18203" t="s">
        <v>37629</v>
      </c>
      <c r="C18203" t="s">
        <v>37630</v>
      </c>
      <c r="D18203" t="s">
        <v>37631</v>
      </c>
      <c r="E18203" t="s">
        <v>59634</v>
      </c>
      <c r="F18203" s="20" t="s">
        <v>29</v>
      </c>
      <c r="G18203" t="s">
        <v>29</v>
      </c>
      <c r="H18203" t="s">
        <v>29</v>
      </c>
      <c r="I18203" t="s">
        <v>49</v>
      </c>
      <c r="J18203" s="20" t="s">
        <v>29</v>
      </c>
      <c r="K18203" s="20" t="s">
        <v>29</v>
      </c>
      <c r="L18203" s="20" t="s">
        <v>49</v>
      </c>
      <c r="M18203" s="20" t="s">
        <v>59607</v>
      </c>
      <c r="N18203" s="20" t="s">
        <v>29</v>
      </c>
      <c r="O18203" s="20" t="s">
        <v>29</v>
      </c>
      <c r="P18203" s="20" t="s">
        <v>29</v>
      </c>
      <c r="Q18203" s="20" t="s">
        <v>29</v>
      </c>
      <c r="R18203" s="20" t="s">
        <v>29</v>
      </c>
      <c r="S18203" s="20" t="s">
        <v>29</v>
      </c>
      <c r="T18203" s="20" t="s">
        <v>29</v>
      </c>
      <c r="U18203" s="20" t="s">
        <v>29</v>
      </c>
      <c r="V18203" s="20" t="s">
        <v>29</v>
      </c>
      <c r="W18203" s="20" t="s">
        <v>29</v>
      </c>
      <c r="X18203" t="s">
        <v>29</v>
      </c>
      <c r="Y18203">
        <f>INDEX(Tableau11[PointINDIGENAT],MATCH(E18203,Tableau11[INDIGENAT],0),1)</f>
        <v>1</v>
      </c>
      <c r="Z18203">
        <f>INDEX(Tableau10[PointDH],MATCH(G18203,Tableau10[DH],0),1)</f>
        <v>0</v>
      </c>
      <c r="AA18203">
        <f>INDEX(Tableau1[PointLRN],MATCH(I18203,Tableau1[LRN],0),1)</f>
        <v>0</v>
      </c>
      <c r="AB18203">
        <f>INDEX(Tableau3[PointZNIEFF],MATCH(M18203,Tableau3[ZNIEFF],0),1)</f>
        <v>3</v>
      </c>
      <c r="AC18203">
        <f>INDEX(Tableau4[PointLRR],MATCH(L18203,Tableau4[LRR],0),1)</f>
        <v>1</v>
      </c>
      <c r="AD18203">
        <f>INDEX(Tableau5[PointEEE],MATCH(F18203,Tableau5[EEE],0),1)</f>
        <v>0</v>
      </c>
      <c r="AE18203">
        <f t="shared" si="285"/>
        <v>5</v>
      </c>
      <c r="AF18203" cm="1">
        <f t="array" ref="AF18203">0 +IF(ISERROR(_xlfn.IFS(I18203="DD",2,I18203="-",1)),0,_xlfn.IFS(I18203="DD",2,I18203="-",1))+
IF(ISERROR(_xlfn.IFS(L18203="DD",5,L18203="-",3)),0,_xlfn.IFS(L18203="DD",5,L18203="-",3))</f>
        <v>0</v>
      </c>
      <c r="AG18203" s="1" t="str">
        <f>IF(AF18203&gt;=5,"DD",_xlfn.IFS(AE18203&lt;=LEGENDPOINT!H$17,"NUL",AE18203&lt;=LEGENDPOINT!H$18,"TRES FAIBLE",AE18203&lt;=LEGENDPOINT!H$19,"FAIBLE",AE18203&lt;=LEGENDPOINT!H$20,"MODERE",AE18203&lt;=LEGENDPOINT!H$21,"FORT",AE18203&lt;=LEGENDPOINT!H$22,"TRES FORT",AE18203&gt;=LEGENDPOINT!H$23,"MAJEUR"))</f>
        <v>MODERE</v>
      </c>
    </row>
    <row r="18204" spans="1:33" hidden="1">
      <c r="A18204">
        <v>97511</v>
      </c>
      <c r="B18204" t="s">
        <v>37633</v>
      </c>
      <c r="C18204" t="s">
        <v>37634</v>
      </c>
      <c r="D18204" t="s">
        <v>37635</v>
      </c>
      <c r="E18204" t="s">
        <v>59634</v>
      </c>
      <c r="F18204" s="20" t="s">
        <v>29</v>
      </c>
      <c r="G18204" t="s">
        <v>29</v>
      </c>
      <c r="H18204" t="s">
        <v>29</v>
      </c>
      <c r="I18204" t="s">
        <v>49</v>
      </c>
      <c r="J18204" s="20" t="s">
        <v>29</v>
      </c>
      <c r="K18204" s="20" t="s">
        <v>29</v>
      </c>
      <c r="L18204" s="20" t="s">
        <v>49</v>
      </c>
      <c r="M18204" s="20" t="s">
        <v>29</v>
      </c>
      <c r="N18204" s="20" t="s">
        <v>29</v>
      </c>
      <c r="O18204" s="20" t="s">
        <v>29</v>
      </c>
      <c r="P18204" s="20" t="s">
        <v>29</v>
      </c>
      <c r="Q18204" s="20" t="s">
        <v>29</v>
      </c>
      <c r="R18204" s="20" t="s">
        <v>29</v>
      </c>
      <c r="S18204" s="20" t="s">
        <v>29</v>
      </c>
      <c r="T18204" s="20" t="s">
        <v>29</v>
      </c>
      <c r="U18204" s="20" t="s">
        <v>29</v>
      </c>
      <c r="V18204" s="20" t="s">
        <v>29</v>
      </c>
      <c r="W18204" s="20" t="s">
        <v>29</v>
      </c>
      <c r="X18204" t="s">
        <v>29</v>
      </c>
      <c r="Y18204">
        <f>INDEX(Tableau11[PointINDIGENAT],MATCH(E18204,Tableau11[INDIGENAT],0),1)</f>
        <v>1</v>
      </c>
      <c r="Z18204">
        <f>INDEX(Tableau10[PointDH],MATCH(G18204,Tableau10[DH],0),1)</f>
        <v>0</v>
      </c>
      <c r="AA18204">
        <f>INDEX(Tableau1[PointLRN],MATCH(I18204,Tableau1[LRN],0),1)</f>
        <v>0</v>
      </c>
      <c r="AB18204">
        <f>INDEX(Tableau3[PointZNIEFF],MATCH(M18204,Tableau3[ZNIEFF],0),1)</f>
        <v>0</v>
      </c>
      <c r="AC18204">
        <f>INDEX(Tableau4[PointLRR],MATCH(L18204,Tableau4[LRR],0),1)</f>
        <v>1</v>
      </c>
      <c r="AD18204">
        <f>INDEX(Tableau5[PointEEE],MATCH(F18204,Tableau5[EEE],0),1)</f>
        <v>0</v>
      </c>
      <c r="AE18204">
        <f t="shared" si="285"/>
        <v>2</v>
      </c>
      <c r="AF18204" cm="1">
        <f t="array" ref="AF18204">0 +IF(ISERROR(_xlfn.IFS(I18204="DD",2,I18204="-",1)),0,_xlfn.IFS(I18204="DD",2,I18204="-",1))+
IF(ISERROR(_xlfn.IFS(L18204="DD",5,L18204="-",3)),0,_xlfn.IFS(L18204="DD",5,L18204="-",3))</f>
        <v>0</v>
      </c>
      <c r="AG18204" s="1" t="str">
        <f>IF(AF18204&gt;=5,"DD",_xlfn.IFS(AE18204&lt;=LEGENDPOINT!H$17,"NUL",AE18204&lt;=LEGENDPOINT!H$18,"TRES FAIBLE",AE18204&lt;=LEGENDPOINT!H$19,"FAIBLE",AE18204&lt;=LEGENDPOINT!H$20,"MODERE",AE18204&lt;=LEGENDPOINT!H$21,"FORT",AE18204&lt;=LEGENDPOINT!H$22,"TRES FORT",AE18204&gt;=LEGENDPOINT!H$23,"MAJEUR"))</f>
        <v>FAIBLE</v>
      </c>
    </row>
    <row r="18205" spans="1:33" hidden="1">
      <c r="A18205">
        <v>97513</v>
      </c>
      <c r="B18205" t="s">
        <v>37636</v>
      </c>
      <c r="C18205" t="s">
        <v>67865</v>
      </c>
      <c r="D18205" t="s">
        <v>37637</v>
      </c>
      <c r="E18205" t="s">
        <v>59634</v>
      </c>
      <c r="F18205" s="20" t="s">
        <v>29</v>
      </c>
      <c r="G18205" t="s">
        <v>29</v>
      </c>
      <c r="H18205" t="s">
        <v>29</v>
      </c>
      <c r="I18205" t="s">
        <v>49</v>
      </c>
      <c r="J18205" s="20" t="s">
        <v>29</v>
      </c>
      <c r="K18205" s="20" t="s">
        <v>29</v>
      </c>
      <c r="L18205" s="20" t="s">
        <v>49</v>
      </c>
      <c r="M18205" s="20" t="s">
        <v>29</v>
      </c>
      <c r="N18205" s="20" t="s">
        <v>29</v>
      </c>
      <c r="O18205" s="20" t="s">
        <v>29</v>
      </c>
      <c r="P18205" s="20" t="s">
        <v>29</v>
      </c>
      <c r="Q18205" s="20" t="s">
        <v>29</v>
      </c>
      <c r="R18205" s="20" t="s">
        <v>29</v>
      </c>
      <c r="S18205" s="20" t="s">
        <v>29</v>
      </c>
      <c r="T18205" s="20" t="s">
        <v>29</v>
      </c>
      <c r="U18205" s="20" t="s">
        <v>29</v>
      </c>
      <c r="V18205" s="20" t="s">
        <v>29</v>
      </c>
      <c r="W18205" s="20" t="s">
        <v>29</v>
      </c>
      <c r="X18205" t="s">
        <v>29</v>
      </c>
      <c r="Y18205">
        <f>INDEX(Tableau11[PointINDIGENAT],MATCH(E18205,Tableau11[INDIGENAT],0),1)</f>
        <v>1</v>
      </c>
      <c r="Z18205">
        <f>INDEX(Tableau10[PointDH],MATCH(G18205,Tableau10[DH],0),1)</f>
        <v>0</v>
      </c>
      <c r="AA18205">
        <f>INDEX(Tableau1[PointLRN],MATCH(I18205,Tableau1[LRN],0),1)</f>
        <v>0</v>
      </c>
      <c r="AB18205">
        <f>INDEX(Tableau3[PointZNIEFF],MATCH(M18205,Tableau3[ZNIEFF],0),1)</f>
        <v>0</v>
      </c>
      <c r="AC18205">
        <f>INDEX(Tableau4[PointLRR],MATCH(L18205,Tableau4[LRR],0),1)</f>
        <v>1</v>
      </c>
      <c r="AD18205">
        <f>INDEX(Tableau5[PointEEE],MATCH(F18205,Tableau5[EEE],0),1)</f>
        <v>0</v>
      </c>
      <c r="AE18205">
        <f t="shared" si="285"/>
        <v>2</v>
      </c>
      <c r="AF18205" cm="1">
        <f t="array" ref="AF18205">0 +IF(ISERROR(_xlfn.IFS(I18205="DD",2,I18205="-",1)),0,_xlfn.IFS(I18205="DD",2,I18205="-",1))+
IF(ISERROR(_xlfn.IFS(L18205="DD",5,L18205="-",3)),0,_xlfn.IFS(L18205="DD",5,L18205="-",3))</f>
        <v>0</v>
      </c>
      <c r="AG18205" s="1" t="str">
        <f>IF(AF18205&gt;=5,"DD",_xlfn.IFS(AE18205&lt;=LEGENDPOINT!H$17,"NUL",AE18205&lt;=LEGENDPOINT!H$18,"TRES FAIBLE",AE18205&lt;=LEGENDPOINT!H$19,"FAIBLE",AE18205&lt;=LEGENDPOINT!H$20,"MODERE",AE18205&lt;=LEGENDPOINT!H$21,"FORT",AE18205&lt;=LEGENDPOINT!H$22,"TRES FORT",AE18205&gt;=LEGENDPOINT!H$23,"MAJEUR"))</f>
        <v>FAIBLE</v>
      </c>
    </row>
    <row r="18206" spans="1:33" hidden="1">
      <c r="A18206">
        <v>134378</v>
      </c>
      <c r="B18206" t="s">
        <v>37638</v>
      </c>
      <c r="C18206" t="s">
        <v>37639</v>
      </c>
      <c r="D18206" t="s">
        <v>37637</v>
      </c>
      <c r="E18206" t="s">
        <v>59634</v>
      </c>
      <c r="F18206" s="20" t="s">
        <v>29</v>
      </c>
      <c r="G18206" t="s">
        <v>29</v>
      </c>
      <c r="H18206" t="s">
        <v>29</v>
      </c>
      <c r="I18206" t="s">
        <v>29</v>
      </c>
      <c r="J18206" s="20" t="s">
        <v>29</v>
      </c>
      <c r="K18206" s="20" t="s">
        <v>29</v>
      </c>
      <c r="L18206" s="20" t="s">
        <v>29</v>
      </c>
      <c r="M18206" s="20" t="s">
        <v>29</v>
      </c>
      <c r="N18206" s="20" t="s">
        <v>29</v>
      </c>
      <c r="O18206" s="20" t="s">
        <v>29</v>
      </c>
      <c r="P18206" s="20" t="s">
        <v>29</v>
      </c>
      <c r="Q18206" s="20" t="s">
        <v>29</v>
      </c>
      <c r="R18206" s="20" t="s">
        <v>29</v>
      </c>
      <c r="S18206" s="20" t="s">
        <v>29</v>
      </c>
      <c r="T18206" s="20" t="s">
        <v>29</v>
      </c>
      <c r="U18206" s="20" t="s">
        <v>29</v>
      </c>
      <c r="V18206" s="20" t="s">
        <v>29</v>
      </c>
      <c r="W18206" s="20" t="s">
        <v>29</v>
      </c>
      <c r="X18206" t="s">
        <v>29</v>
      </c>
      <c r="Y18206">
        <f>INDEX(Tableau11[PointINDIGENAT],MATCH(E18206,Tableau11[INDIGENAT],0),1)</f>
        <v>1</v>
      </c>
      <c r="Z18206">
        <f>INDEX(Tableau10[PointDH],MATCH(G18206,Tableau10[DH],0),1)</f>
        <v>0</v>
      </c>
      <c r="AA18206">
        <f>INDEX(Tableau1[PointLRN],MATCH(I18206,Tableau1[LRN],0),1)</f>
        <v>0</v>
      </c>
      <c r="AB18206">
        <f>INDEX(Tableau3[PointZNIEFF],MATCH(M18206,Tableau3[ZNIEFF],0),1)</f>
        <v>0</v>
      </c>
      <c r="AC18206">
        <f>INDEX(Tableau4[PointLRR],MATCH(L18206,Tableau4[LRR],0),1)</f>
        <v>0</v>
      </c>
      <c r="AD18206">
        <f>INDEX(Tableau5[PointEEE],MATCH(F18206,Tableau5[EEE],0),1)</f>
        <v>0</v>
      </c>
      <c r="AE18206">
        <f t="shared" si="285"/>
        <v>1</v>
      </c>
      <c r="AF18206" cm="1">
        <f t="array" ref="AF18206">0 +IF(ISERROR(_xlfn.IFS(I18206="DD",2,I18206="-",1)),0,_xlfn.IFS(I18206="DD",2,I18206="-",1))+
IF(ISERROR(_xlfn.IFS(L18206="DD",5,L18206="-",3)),0,_xlfn.IFS(L18206="DD",5,L18206="-",3))</f>
        <v>4</v>
      </c>
      <c r="AG18206" s="1" t="str">
        <f>IF(AF18206&gt;=5,"DD",_xlfn.IFS(AE18206&lt;=LEGENDPOINT!H$17,"NUL",AE18206&lt;=LEGENDPOINT!H$18,"TRES FAIBLE",AE18206&lt;=LEGENDPOINT!H$19,"FAIBLE",AE18206&lt;=LEGENDPOINT!H$20,"MODERE",AE18206&lt;=LEGENDPOINT!H$21,"FORT",AE18206&lt;=LEGENDPOINT!H$22,"TRES FORT",AE18206&gt;=LEGENDPOINT!H$23,"MAJEUR"))</f>
        <v>TRES FAIBLE</v>
      </c>
    </row>
    <row r="18207" spans="1:33" hidden="1">
      <c r="A18207">
        <v>97516</v>
      </c>
      <c r="B18207" t="s">
        <v>37640</v>
      </c>
      <c r="C18207" t="s">
        <v>37641</v>
      </c>
      <c r="D18207" t="s">
        <v>37642</v>
      </c>
      <c r="E18207" t="s">
        <v>59634</v>
      </c>
      <c r="F18207" s="20" t="s">
        <v>29</v>
      </c>
      <c r="G18207" t="s">
        <v>29</v>
      </c>
      <c r="H18207" t="s">
        <v>29</v>
      </c>
      <c r="I18207" t="s">
        <v>49</v>
      </c>
      <c r="J18207" s="20" t="s">
        <v>29</v>
      </c>
      <c r="K18207" s="20" t="s">
        <v>29</v>
      </c>
      <c r="L18207" s="20" t="s">
        <v>49</v>
      </c>
      <c r="M18207" s="20" t="s">
        <v>29</v>
      </c>
      <c r="N18207" s="20" t="s">
        <v>29</v>
      </c>
      <c r="O18207" s="20" t="s">
        <v>29</v>
      </c>
      <c r="P18207" s="20" t="s">
        <v>29</v>
      </c>
      <c r="Q18207" s="20" t="s">
        <v>29</v>
      </c>
      <c r="R18207" s="20" t="s">
        <v>29</v>
      </c>
      <c r="S18207" s="20" t="s">
        <v>29</v>
      </c>
      <c r="T18207" s="20" t="s">
        <v>29</v>
      </c>
      <c r="U18207" s="20" t="s">
        <v>29</v>
      </c>
      <c r="V18207" s="20" t="s">
        <v>29</v>
      </c>
      <c r="W18207" s="20" t="s">
        <v>29</v>
      </c>
      <c r="X18207" t="s">
        <v>29</v>
      </c>
      <c r="Y18207">
        <f>INDEX(Tableau11[PointINDIGENAT],MATCH(E18207,Tableau11[INDIGENAT],0),1)</f>
        <v>1</v>
      </c>
      <c r="Z18207">
        <f>INDEX(Tableau10[PointDH],MATCH(G18207,Tableau10[DH],0),1)</f>
        <v>0</v>
      </c>
      <c r="AA18207">
        <f>INDEX(Tableau1[PointLRN],MATCH(I18207,Tableau1[LRN],0),1)</f>
        <v>0</v>
      </c>
      <c r="AB18207">
        <f>INDEX(Tableau3[PointZNIEFF],MATCH(M18207,Tableau3[ZNIEFF],0),1)</f>
        <v>0</v>
      </c>
      <c r="AC18207">
        <f>INDEX(Tableau4[PointLRR],MATCH(L18207,Tableau4[LRR],0),1)</f>
        <v>1</v>
      </c>
      <c r="AD18207">
        <f>INDEX(Tableau5[PointEEE],MATCH(F18207,Tableau5[EEE],0),1)</f>
        <v>0</v>
      </c>
      <c r="AE18207">
        <f t="shared" si="285"/>
        <v>2</v>
      </c>
      <c r="AF18207" cm="1">
        <f t="array" ref="AF18207">0 +IF(ISERROR(_xlfn.IFS(I18207="DD",2,I18207="-",1)),0,_xlfn.IFS(I18207="DD",2,I18207="-",1))+
IF(ISERROR(_xlfn.IFS(L18207="DD",5,L18207="-",3)),0,_xlfn.IFS(L18207="DD",5,L18207="-",3))</f>
        <v>0</v>
      </c>
      <c r="AG18207" s="1" t="str">
        <f>IF(AF18207&gt;=5,"DD",_xlfn.IFS(AE18207&lt;=LEGENDPOINT!H$17,"NUL",AE18207&lt;=LEGENDPOINT!H$18,"TRES FAIBLE",AE18207&lt;=LEGENDPOINT!H$19,"FAIBLE",AE18207&lt;=LEGENDPOINT!H$20,"MODERE",AE18207&lt;=LEGENDPOINT!H$21,"FORT",AE18207&lt;=LEGENDPOINT!H$22,"TRES FORT",AE18207&gt;=LEGENDPOINT!H$23,"MAJEUR"))</f>
        <v>FAIBLE</v>
      </c>
    </row>
    <row r="18208" spans="1:33" hidden="1">
      <c r="A18208">
        <v>134382</v>
      </c>
      <c r="B18208" t="s">
        <v>37643</v>
      </c>
      <c r="C18208" t="s">
        <v>37644</v>
      </c>
      <c r="D18208" t="s">
        <v>37642</v>
      </c>
      <c r="E18208" t="s">
        <v>59634</v>
      </c>
      <c r="F18208" s="20" t="s">
        <v>29</v>
      </c>
      <c r="G18208" t="s">
        <v>29</v>
      </c>
      <c r="H18208" t="s">
        <v>29</v>
      </c>
      <c r="I18208" t="s">
        <v>49</v>
      </c>
      <c r="J18208" s="20" t="s">
        <v>29</v>
      </c>
      <c r="K18208" s="20" t="s">
        <v>29</v>
      </c>
      <c r="L18208" s="20" t="s">
        <v>29</v>
      </c>
      <c r="M18208" s="20" t="s">
        <v>29</v>
      </c>
      <c r="N18208" s="20" t="s">
        <v>29</v>
      </c>
      <c r="O18208" s="20" t="s">
        <v>29</v>
      </c>
      <c r="P18208" s="20" t="s">
        <v>29</v>
      </c>
      <c r="Q18208" s="20" t="s">
        <v>29</v>
      </c>
      <c r="R18208" s="20" t="s">
        <v>29</v>
      </c>
      <c r="S18208" s="20" t="s">
        <v>29</v>
      </c>
      <c r="T18208" s="20" t="s">
        <v>29</v>
      </c>
      <c r="U18208" s="20" t="s">
        <v>29</v>
      </c>
      <c r="V18208" s="20" t="s">
        <v>29</v>
      </c>
      <c r="W18208" s="20" t="s">
        <v>29</v>
      </c>
      <c r="X18208" t="s">
        <v>29</v>
      </c>
      <c r="Y18208">
        <f>INDEX(Tableau11[PointINDIGENAT],MATCH(E18208,Tableau11[INDIGENAT],0),1)</f>
        <v>1</v>
      </c>
      <c r="Z18208">
        <f>INDEX(Tableau10[PointDH],MATCH(G18208,Tableau10[DH],0),1)</f>
        <v>0</v>
      </c>
      <c r="AA18208">
        <f>INDEX(Tableau1[PointLRN],MATCH(I18208,Tableau1[LRN],0),1)</f>
        <v>0</v>
      </c>
      <c r="AB18208">
        <f>INDEX(Tableau3[PointZNIEFF],MATCH(M18208,Tableau3[ZNIEFF],0),1)</f>
        <v>0</v>
      </c>
      <c r="AC18208">
        <f>INDEX(Tableau4[PointLRR],MATCH(L18208,Tableau4[LRR],0),1)</f>
        <v>0</v>
      </c>
      <c r="AD18208">
        <f>INDEX(Tableau5[PointEEE],MATCH(F18208,Tableau5[EEE],0),1)</f>
        <v>0</v>
      </c>
      <c r="AE18208">
        <f t="shared" si="285"/>
        <v>1</v>
      </c>
      <c r="AF18208" cm="1">
        <f t="array" ref="AF18208">0 +IF(ISERROR(_xlfn.IFS(I18208="DD",2,I18208="-",1)),0,_xlfn.IFS(I18208="DD",2,I18208="-",1))+
IF(ISERROR(_xlfn.IFS(L18208="DD",5,L18208="-",3)),0,_xlfn.IFS(L18208="DD",5,L18208="-",3))</f>
        <v>3</v>
      </c>
      <c r="AG18208" s="1" t="str">
        <f>IF(AF18208&gt;=5,"DD",_xlfn.IFS(AE18208&lt;=LEGENDPOINT!H$17,"NUL",AE18208&lt;=LEGENDPOINT!H$18,"TRES FAIBLE",AE18208&lt;=LEGENDPOINT!H$19,"FAIBLE",AE18208&lt;=LEGENDPOINT!H$20,"MODERE",AE18208&lt;=LEGENDPOINT!H$21,"FORT",AE18208&lt;=LEGENDPOINT!H$22,"TRES FORT",AE18208&gt;=LEGENDPOINT!H$23,"MAJEUR"))</f>
        <v>TRES FAIBLE</v>
      </c>
    </row>
    <row r="18209" spans="1:33" hidden="1">
      <c r="A18209">
        <v>134384</v>
      </c>
      <c r="B18209" t="s">
        <v>67866</v>
      </c>
      <c r="C18209" t="s">
        <v>67867</v>
      </c>
      <c r="D18209" t="s">
        <v>67868</v>
      </c>
      <c r="E18209" t="s">
        <v>59634</v>
      </c>
      <c r="F18209" s="20" t="s">
        <v>29</v>
      </c>
      <c r="G18209" t="s">
        <v>29</v>
      </c>
      <c r="H18209" t="s">
        <v>29</v>
      </c>
      <c r="I18209" t="s">
        <v>29</v>
      </c>
      <c r="J18209" s="20" t="s">
        <v>29</v>
      </c>
      <c r="K18209" s="20" t="s">
        <v>29</v>
      </c>
      <c r="L18209" s="20" t="s">
        <v>29</v>
      </c>
      <c r="M18209" s="20" t="s">
        <v>29</v>
      </c>
      <c r="N18209" s="20" t="s">
        <v>29</v>
      </c>
      <c r="O18209" s="20" t="s">
        <v>29</v>
      </c>
      <c r="P18209" s="20" t="s">
        <v>29</v>
      </c>
      <c r="Q18209" s="20" t="s">
        <v>29</v>
      </c>
      <c r="R18209" s="20" t="s">
        <v>29</v>
      </c>
      <c r="S18209" s="20" t="s">
        <v>29</v>
      </c>
      <c r="T18209" s="20" t="s">
        <v>29</v>
      </c>
      <c r="U18209" s="20" t="s">
        <v>29</v>
      </c>
      <c r="V18209" s="20" t="s">
        <v>29</v>
      </c>
      <c r="W18209" s="20" t="s">
        <v>29</v>
      </c>
      <c r="X18209" t="s">
        <v>29</v>
      </c>
      <c r="Y18209">
        <f>INDEX(Tableau11[PointINDIGENAT],MATCH(E18209,Tableau11[INDIGENAT],0),1)</f>
        <v>1</v>
      </c>
      <c r="Z18209">
        <f>INDEX(Tableau10[PointDH],MATCH(G18209,Tableau10[DH],0),1)</f>
        <v>0</v>
      </c>
      <c r="AA18209">
        <f>INDEX(Tableau1[PointLRN],MATCH(I18209,Tableau1[LRN],0),1)</f>
        <v>0</v>
      </c>
      <c r="AB18209">
        <f>INDEX(Tableau3[PointZNIEFF],MATCH(M18209,Tableau3[ZNIEFF],0),1)</f>
        <v>0</v>
      </c>
      <c r="AC18209">
        <f>INDEX(Tableau4[PointLRR],MATCH(L18209,Tableau4[LRR],0),1)</f>
        <v>0</v>
      </c>
      <c r="AD18209">
        <f>INDEX(Tableau5[PointEEE],MATCH(F18209,Tableau5[EEE],0),1)</f>
        <v>0</v>
      </c>
      <c r="AE18209">
        <f t="shared" si="285"/>
        <v>1</v>
      </c>
      <c r="AF18209" cm="1">
        <f t="array" ref="AF18209">0 +IF(ISERROR(_xlfn.IFS(I18209="DD",2,I18209="-",1)),0,_xlfn.IFS(I18209="DD",2,I18209="-",1))+
IF(ISERROR(_xlfn.IFS(L18209="DD",5,L18209="-",3)),0,_xlfn.IFS(L18209="DD",5,L18209="-",3))</f>
        <v>4</v>
      </c>
      <c r="AG18209" s="1" t="str">
        <f>IF(AF18209&gt;=5,"DD",_xlfn.IFS(AE18209&lt;=LEGENDPOINT!H$17,"NUL",AE18209&lt;=LEGENDPOINT!H$18,"TRES FAIBLE",AE18209&lt;=LEGENDPOINT!H$19,"FAIBLE",AE18209&lt;=LEGENDPOINT!H$20,"MODERE",AE18209&lt;=LEGENDPOINT!H$21,"FORT",AE18209&lt;=LEGENDPOINT!H$22,"TRES FORT",AE18209&gt;=LEGENDPOINT!H$23,"MAJEUR"))</f>
        <v>TRES FAIBLE</v>
      </c>
    </row>
    <row r="18210" spans="1:33" hidden="1">
      <c r="A18210">
        <v>134386</v>
      </c>
      <c r="B18210" t="s">
        <v>37645</v>
      </c>
      <c r="C18210" t="s">
        <v>67869</v>
      </c>
      <c r="D18210" t="s">
        <v>37646</v>
      </c>
      <c r="E18210" t="s">
        <v>60451</v>
      </c>
      <c r="F18210" s="20" t="s">
        <v>29</v>
      </c>
      <c r="G18210" t="s">
        <v>29</v>
      </c>
      <c r="H18210" t="s">
        <v>29</v>
      </c>
      <c r="I18210" t="s">
        <v>29</v>
      </c>
      <c r="J18210" s="20" t="s">
        <v>29</v>
      </c>
      <c r="K18210" s="20" t="s">
        <v>29</v>
      </c>
      <c r="L18210" s="20" t="s">
        <v>29</v>
      </c>
      <c r="M18210" s="20" t="s">
        <v>29</v>
      </c>
      <c r="N18210" s="20" t="s">
        <v>29</v>
      </c>
      <c r="O18210" s="20" t="s">
        <v>29</v>
      </c>
      <c r="P18210" s="20" t="s">
        <v>29</v>
      </c>
      <c r="Q18210" s="20" t="s">
        <v>29</v>
      </c>
      <c r="R18210" s="20" t="s">
        <v>29</v>
      </c>
      <c r="S18210" s="20" t="s">
        <v>29</v>
      </c>
      <c r="T18210" s="20" t="s">
        <v>29</v>
      </c>
      <c r="U18210" s="20" t="s">
        <v>29</v>
      </c>
      <c r="V18210" s="20" t="s">
        <v>29</v>
      </c>
      <c r="W18210" s="20" t="s">
        <v>29</v>
      </c>
      <c r="X18210" t="s">
        <v>29</v>
      </c>
      <c r="Y18210">
        <f>INDEX(Tableau11[PointINDIGENAT],MATCH(E18210,Tableau11[INDIGENAT],0),1)</f>
        <v>0</v>
      </c>
      <c r="Z18210">
        <f>INDEX(Tableau10[PointDH],MATCH(G18210,Tableau10[DH],0),1)</f>
        <v>0</v>
      </c>
      <c r="AA18210">
        <f>INDEX(Tableau1[PointLRN],MATCH(I18210,Tableau1[LRN],0),1)</f>
        <v>0</v>
      </c>
      <c r="AB18210">
        <f>INDEX(Tableau3[PointZNIEFF],MATCH(M18210,Tableau3[ZNIEFF],0),1)</f>
        <v>0</v>
      </c>
      <c r="AC18210">
        <f>INDEX(Tableau4[PointLRR],MATCH(L18210,Tableau4[LRR],0),1)</f>
        <v>0</v>
      </c>
      <c r="AD18210">
        <f>INDEX(Tableau5[PointEEE],MATCH(F18210,Tableau5[EEE],0),1)</f>
        <v>0</v>
      </c>
      <c r="AE18210">
        <f t="shared" si="285"/>
        <v>0</v>
      </c>
      <c r="AF18210" cm="1">
        <f t="array" ref="AF18210">0 +IF(ISERROR(_xlfn.IFS(I18210="DD",2,I18210="-",1)),0,_xlfn.IFS(I18210="DD",2,I18210="-",1))+
IF(ISERROR(_xlfn.IFS(L18210="DD",5,L18210="-",3)),0,_xlfn.IFS(L18210="DD",5,L18210="-",3))</f>
        <v>4</v>
      </c>
      <c r="AG18210" s="1" t="str">
        <f>IF(AF18210&gt;=5,"DD",_xlfn.IFS(AE18210&lt;=LEGENDPOINT!H$17,"NUL",AE18210&lt;=LEGENDPOINT!H$18,"TRES FAIBLE",AE18210&lt;=LEGENDPOINT!H$19,"FAIBLE",AE18210&lt;=LEGENDPOINT!H$20,"MODERE",AE18210&lt;=LEGENDPOINT!H$21,"FORT",AE18210&lt;=LEGENDPOINT!H$22,"TRES FORT",AE18210&gt;=LEGENDPOINT!H$23,"MAJEUR"))</f>
        <v>TRES FAIBLE</v>
      </c>
    </row>
    <row r="18211" spans="1:33" hidden="1">
      <c r="A18211">
        <v>789584</v>
      </c>
      <c r="B18211" t="s">
        <v>37648</v>
      </c>
      <c r="C18211" t="s">
        <v>37649</v>
      </c>
      <c r="D18211" t="s">
        <v>59635</v>
      </c>
      <c r="E18211" t="s">
        <v>59723</v>
      </c>
      <c r="F18211" s="20" t="s">
        <v>29</v>
      </c>
      <c r="G18211" t="s">
        <v>29</v>
      </c>
      <c r="H18211" t="s">
        <v>29</v>
      </c>
      <c r="I18211" t="s">
        <v>29</v>
      </c>
      <c r="J18211" s="20" t="s">
        <v>29</v>
      </c>
      <c r="K18211" s="20" t="s">
        <v>29</v>
      </c>
      <c r="L18211" s="20" t="s">
        <v>29</v>
      </c>
      <c r="M18211" s="20" t="s">
        <v>29</v>
      </c>
      <c r="N18211" s="20" t="s">
        <v>29</v>
      </c>
      <c r="O18211" s="20" t="s">
        <v>29</v>
      </c>
      <c r="P18211" s="20" t="s">
        <v>29</v>
      </c>
      <c r="Q18211" s="20" t="s">
        <v>29</v>
      </c>
      <c r="R18211" s="20" t="s">
        <v>29</v>
      </c>
      <c r="S18211" s="20" t="s">
        <v>29</v>
      </c>
      <c r="T18211" s="20" t="s">
        <v>29</v>
      </c>
      <c r="U18211" s="20" t="s">
        <v>29</v>
      </c>
      <c r="V18211" s="20" t="s">
        <v>49</v>
      </c>
      <c r="W18211" s="20" t="s">
        <v>29</v>
      </c>
      <c r="X18211" t="s">
        <v>29</v>
      </c>
      <c r="Y18211">
        <f>INDEX(Tableau11[PointINDIGENAT],MATCH(E18211,Tableau11[INDIGENAT],0),1)</f>
        <v>0</v>
      </c>
      <c r="Z18211">
        <f>INDEX(Tableau10[PointDH],MATCH(G18211,Tableau10[DH],0),1)</f>
        <v>0</v>
      </c>
      <c r="AA18211">
        <f>INDEX(Tableau1[PointLRN],MATCH(I18211,Tableau1[LRN],0),1)</f>
        <v>0</v>
      </c>
      <c r="AB18211">
        <f>INDEX(Tableau3[PointZNIEFF],MATCH(M18211,Tableau3[ZNIEFF],0),1)</f>
        <v>0</v>
      </c>
      <c r="AC18211">
        <f>INDEX(Tableau4[PointLRR],MATCH(L18211,Tableau4[LRR],0),1)</f>
        <v>0</v>
      </c>
      <c r="AD18211">
        <f>INDEX(Tableau5[PointEEE],MATCH(F18211,Tableau5[EEE],0),1)</f>
        <v>0</v>
      </c>
      <c r="AE18211">
        <f t="shared" si="285"/>
        <v>0</v>
      </c>
      <c r="AF18211" cm="1">
        <f t="array" ref="AF18211">0 +IF(ISERROR(_xlfn.IFS(I18211="DD",2,I18211="-",1)),0,_xlfn.IFS(I18211="DD",2,I18211="-",1))+
IF(ISERROR(_xlfn.IFS(L18211="DD",5,L18211="-",3)),0,_xlfn.IFS(L18211="DD",5,L18211="-",3))</f>
        <v>4</v>
      </c>
      <c r="AG18211" s="1" t="str">
        <f>IF(AF18211&gt;=5,"DD",_xlfn.IFS(AE18211&lt;=LEGENDPOINT!H$17,"NUL",AE18211&lt;=LEGENDPOINT!H$18,"TRES FAIBLE",AE18211&lt;=LEGENDPOINT!H$19,"FAIBLE",AE18211&lt;=LEGENDPOINT!H$20,"MODERE",AE18211&lt;=LEGENDPOINT!H$21,"FORT",AE18211&lt;=LEGENDPOINT!H$22,"TRES FORT",AE18211&gt;=LEGENDPOINT!H$23,"MAJEUR"))</f>
        <v>TRES FAIBLE</v>
      </c>
    </row>
    <row r="18212" spans="1:33" hidden="1">
      <c r="A18212">
        <v>97522</v>
      </c>
      <c r="B18212" t="s">
        <v>37650</v>
      </c>
      <c r="C18212" t="s">
        <v>37651</v>
      </c>
      <c r="D18212" t="s">
        <v>37652</v>
      </c>
      <c r="E18212" t="s">
        <v>59634</v>
      </c>
      <c r="F18212" s="20" t="s">
        <v>29</v>
      </c>
      <c r="G18212" t="s">
        <v>29</v>
      </c>
      <c r="H18212" t="s">
        <v>29</v>
      </c>
      <c r="I18212" t="s">
        <v>49</v>
      </c>
      <c r="J18212" s="20" t="s">
        <v>29</v>
      </c>
      <c r="K18212" s="20" t="s">
        <v>29</v>
      </c>
      <c r="L18212" s="20" t="s">
        <v>29</v>
      </c>
      <c r="M18212" s="20" t="s">
        <v>29</v>
      </c>
      <c r="N18212" s="20" t="s">
        <v>29</v>
      </c>
      <c r="O18212" s="20" t="s">
        <v>29</v>
      </c>
      <c r="P18212" s="20" t="s">
        <v>29</v>
      </c>
      <c r="Q18212" s="20" t="s">
        <v>29</v>
      </c>
      <c r="R18212" s="20" t="s">
        <v>29</v>
      </c>
      <c r="S18212" s="20" t="s">
        <v>29</v>
      </c>
      <c r="T18212" s="20" t="s">
        <v>29</v>
      </c>
      <c r="U18212" s="20" t="s">
        <v>29</v>
      </c>
      <c r="V18212" s="20" t="s">
        <v>29</v>
      </c>
      <c r="W18212" s="20" t="s">
        <v>29</v>
      </c>
      <c r="X18212" t="s">
        <v>29</v>
      </c>
      <c r="Y18212">
        <f>INDEX(Tableau11[PointINDIGENAT],MATCH(E18212,Tableau11[INDIGENAT],0),1)</f>
        <v>1</v>
      </c>
      <c r="Z18212">
        <f>INDEX(Tableau10[PointDH],MATCH(G18212,Tableau10[DH],0),1)</f>
        <v>0</v>
      </c>
      <c r="AA18212">
        <f>INDEX(Tableau1[PointLRN],MATCH(I18212,Tableau1[LRN],0),1)</f>
        <v>0</v>
      </c>
      <c r="AB18212">
        <f>INDEX(Tableau3[PointZNIEFF],MATCH(M18212,Tableau3[ZNIEFF],0),1)</f>
        <v>0</v>
      </c>
      <c r="AC18212">
        <f>INDEX(Tableau4[PointLRR],MATCH(L18212,Tableau4[LRR],0),1)</f>
        <v>0</v>
      </c>
      <c r="AD18212">
        <f>INDEX(Tableau5[PointEEE],MATCH(F18212,Tableau5[EEE],0),1)</f>
        <v>0</v>
      </c>
      <c r="AE18212">
        <f t="shared" si="285"/>
        <v>1</v>
      </c>
      <c r="AF18212" cm="1">
        <f t="array" ref="AF18212">0 +IF(ISERROR(_xlfn.IFS(I18212="DD",2,I18212="-",1)),0,_xlfn.IFS(I18212="DD",2,I18212="-",1))+
IF(ISERROR(_xlfn.IFS(L18212="DD",5,L18212="-",3)),0,_xlfn.IFS(L18212="DD",5,L18212="-",3))</f>
        <v>3</v>
      </c>
      <c r="AG18212" s="1" t="str">
        <f>IF(AF18212&gt;=5,"DD",_xlfn.IFS(AE18212&lt;=LEGENDPOINT!H$17,"NUL",AE18212&lt;=LEGENDPOINT!H$18,"TRES FAIBLE",AE18212&lt;=LEGENDPOINT!H$19,"FAIBLE",AE18212&lt;=LEGENDPOINT!H$20,"MODERE",AE18212&lt;=LEGENDPOINT!H$21,"FORT",AE18212&lt;=LEGENDPOINT!H$22,"TRES FORT",AE18212&gt;=LEGENDPOINT!H$23,"MAJEUR"))</f>
        <v>TRES FAIBLE</v>
      </c>
    </row>
    <row r="18213" spans="1:33">
      <c r="A18213">
        <v>97527</v>
      </c>
      <c r="B18213" t="s">
        <v>37653</v>
      </c>
      <c r="C18213" t="s">
        <v>37654</v>
      </c>
      <c r="D18213" t="s">
        <v>37655</v>
      </c>
      <c r="E18213" t="s">
        <v>60030</v>
      </c>
      <c r="F18213" s="20" t="s">
        <v>72863</v>
      </c>
      <c r="G18213" t="s">
        <v>29</v>
      </c>
      <c r="H18213" t="s">
        <v>29</v>
      </c>
      <c r="I18213" t="s">
        <v>29</v>
      </c>
      <c r="J18213" s="20" t="s">
        <v>29</v>
      </c>
      <c r="K18213" s="20" t="s">
        <v>29</v>
      </c>
      <c r="L18213" s="20" t="s">
        <v>29</v>
      </c>
      <c r="M18213" s="20" t="s">
        <v>29</v>
      </c>
      <c r="N18213" s="20" t="s">
        <v>29</v>
      </c>
      <c r="O18213" s="20" t="s">
        <v>29</v>
      </c>
      <c r="P18213" s="20" t="s">
        <v>29</v>
      </c>
      <c r="Q18213" s="20" t="s">
        <v>29</v>
      </c>
      <c r="R18213" s="20" t="s">
        <v>29</v>
      </c>
      <c r="S18213" s="20" t="s">
        <v>29</v>
      </c>
      <c r="T18213" s="20" t="s">
        <v>29</v>
      </c>
      <c r="U18213" s="20" t="s">
        <v>29</v>
      </c>
      <c r="V18213" s="20" t="s">
        <v>29</v>
      </c>
      <c r="W18213" s="20" t="s">
        <v>29</v>
      </c>
      <c r="X18213" t="s">
        <v>29</v>
      </c>
      <c r="Y18213">
        <f>INDEX(Tableau11[PointINDIGENAT],MATCH(E18213,Tableau11[INDIGENAT],0),1)</f>
        <v>-1</v>
      </c>
      <c r="Z18213">
        <f>INDEX(Tableau10[PointDH],MATCH(G18213,Tableau10[DH],0),1)</f>
        <v>0</v>
      </c>
      <c r="AA18213">
        <f>INDEX(Tableau1[PointLRN],MATCH(I18213,Tableau1[LRN],0),1)</f>
        <v>0</v>
      </c>
      <c r="AB18213">
        <f>INDEX(Tableau3[PointZNIEFF],MATCH(M18213,Tableau3[ZNIEFF],0),1)</f>
        <v>0</v>
      </c>
      <c r="AC18213">
        <f>INDEX(Tableau4[PointLRR],MATCH(L18213,Tableau4[LRR],0),1)</f>
        <v>0</v>
      </c>
      <c r="AD18213">
        <f>INDEX(Tableau5[PointEEE],MATCH(F18213,Tableau5[EEE],0),1)</f>
        <v>-1</v>
      </c>
      <c r="AE18213">
        <f t="shared" si="285"/>
        <v>-2</v>
      </c>
      <c r="AF18213" cm="1">
        <f t="array" ref="AF18213">0 +IF(ISERROR(_xlfn.IFS(I18213="DD",2,I18213="-",1)),0,_xlfn.IFS(I18213="DD",2,I18213="-",1))+
IF(ISERROR(_xlfn.IFS(L18213="DD",5,L18213="-",3)),0,_xlfn.IFS(L18213="DD",5,L18213="-",3))</f>
        <v>4</v>
      </c>
      <c r="AG18213" s="1" t="str">
        <f>IF(AF18213&gt;=5,"DD",_xlfn.IFS(AE18213&lt;=LEGENDPOINT!H$17,"NUL",AE18213&lt;=LEGENDPOINT!H$18,"TRES FAIBLE",AE18213&lt;=LEGENDPOINT!H$19,"FAIBLE",AE18213&lt;=LEGENDPOINT!H$20,"MODERE",AE18213&lt;=LEGENDPOINT!H$21,"FORT",AE18213&lt;=LEGENDPOINT!H$22,"TRES FORT",AE18213&gt;=LEGENDPOINT!H$23,"MAJEUR"))</f>
        <v>NUL</v>
      </c>
    </row>
    <row r="18214" spans="1:33" hidden="1">
      <c r="A18214">
        <v>708133</v>
      </c>
      <c r="B18214" t="s">
        <v>37656</v>
      </c>
      <c r="C18214" t="s">
        <v>37657</v>
      </c>
      <c r="D18214" t="s">
        <v>67870</v>
      </c>
      <c r="E18214" t="s">
        <v>59723</v>
      </c>
      <c r="F18214" s="20" t="s">
        <v>29</v>
      </c>
      <c r="G18214" t="s">
        <v>29</v>
      </c>
      <c r="H18214" t="s">
        <v>29</v>
      </c>
      <c r="I18214" t="s">
        <v>29</v>
      </c>
      <c r="J18214" s="20" t="s">
        <v>29</v>
      </c>
      <c r="K18214" s="20" t="s">
        <v>29</v>
      </c>
      <c r="L18214" s="20" t="s">
        <v>29</v>
      </c>
      <c r="M18214" s="20" t="s">
        <v>29</v>
      </c>
      <c r="N18214" s="20" t="s">
        <v>29</v>
      </c>
      <c r="O18214" s="20" t="s">
        <v>29</v>
      </c>
      <c r="P18214" s="20" t="s">
        <v>29</v>
      </c>
      <c r="Q18214" s="20" t="s">
        <v>29</v>
      </c>
      <c r="R18214" s="20" t="s">
        <v>29</v>
      </c>
      <c r="S18214" s="20" t="s">
        <v>29</v>
      </c>
      <c r="T18214" s="20" t="s">
        <v>29</v>
      </c>
      <c r="U18214" s="20" t="s">
        <v>29</v>
      </c>
      <c r="V18214" s="20" t="s">
        <v>29</v>
      </c>
      <c r="W18214" s="20" t="s">
        <v>29</v>
      </c>
      <c r="X18214" t="s">
        <v>29</v>
      </c>
      <c r="Y18214">
        <f>INDEX(Tableau11[PointINDIGENAT],MATCH(E18214,Tableau11[INDIGENAT],0),1)</f>
        <v>0</v>
      </c>
      <c r="Z18214">
        <f>INDEX(Tableau10[PointDH],MATCH(G18214,Tableau10[DH],0),1)</f>
        <v>0</v>
      </c>
      <c r="AA18214">
        <f>INDEX(Tableau1[PointLRN],MATCH(I18214,Tableau1[LRN],0),1)</f>
        <v>0</v>
      </c>
      <c r="AB18214">
        <f>INDEX(Tableau3[PointZNIEFF],MATCH(M18214,Tableau3[ZNIEFF],0),1)</f>
        <v>0</v>
      </c>
      <c r="AC18214">
        <f>INDEX(Tableau4[PointLRR],MATCH(L18214,Tableau4[LRR],0),1)</f>
        <v>0</v>
      </c>
      <c r="AD18214">
        <f>INDEX(Tableau5[PointEEE],MATCH(F18214,Tableau5[EEE],0),1)</f>
        <v>0</v>
      </c>
      <c r="AE18214">
        <f t="shared" si="285"/>
        <v>0</v>
      </c>
      <c r="AF18214" cm="1">
        <f t="array" ref="AF18214">0 +IF(ISERROR(_xlfn.IFS(I18214="DD",2,I18214="-",1)),0,_xlfn.IFS(I18214="DD",2,I18214="-",1))+
IF(ISERROR(_xlfn.IFS(L18214="DD",5,L18214="-",3)),0,_xlfn.IFS(L18214="DD",5,L18214="-",3))</f>
        <v>4</v>
      </c>
      <c r="AG18214" s="1" t="str">
        <f>IF(AF18214&gt;=5,"DD",_xlfn.IFS(AE18214&lt;=LEGENDPOINT!H$17,"NUL",AE18214&lt;=LEGENDPOINT!H$18,"TRES FAIBLE",AE18214&lt;=LEGENDPOINT!H$19,"FAIBLE",AE18214&lt;=LEGENDPOINT!H$20,"MODERE",AE18214&lt;=LEGENDPOINT!H$21,"FORT",AE18214&lt;=LEGENDPOINT!H$22,"TRES FORT",AE18214&gt;=LEGENDPOINT!H$23,"MAJEUR"))</f>
        <v>TRES FAIBLE</v>
      </c>
    </row>
    <row r="18215" spans="1:33" hidden="1">
      <c r="A18215">
        <v>97533</v>
      </c>
      <c r="B18215" t="s">
        <v>37658</v>
      </c>
      <c r="C18215" t="s">
        <v>37659</v>
      </c>
      <c r="D18215" t="s">
        <v>37660</v>
      </c>
      <c r="E18215" t="s">
        <v>60660</v>
      </c>
      <c r="F18215" s="20" t="s">
        <v>29</v>
      </c>
      <c r="G18215" t="s">
        <v>29</v>
      </c>
      <c r="H18215" t="s">
        <v>59654</v>
      </c>
      <c r="I18215" t="s">
        <v>49</v>
      </c>
      <c r="J18215" s="20" t="s">
        <v>29</v>
      </c>
      <c r="K18215" s="20" t="s">
        <v>29</v>
      </c>
      <c r="L18215" s="20" t="s">
        <v>4529</v>
      </c>
      <c r="M18215" s="20" t="s">
        <v>59607</v>
      </c>
      <c r="N18215" s="20" t="s">
        <v>29</v>
      </c>
      <c r="O18215" s="20" t="s">
        <v>29</v>
      </c>
      <c r="P18215" s="20" t="s">
        <v>29</v>
      </c>
      <c r="Q18215" s="20" t="s">
        <v>29</v>
      </c>
      <c r="R18215" s="20" t="s">
        <v>29</v>
      </c>
      <c r="S18215" s="20" t="s">
        <v>29</v>
      </c>
      <c r="T18215" s="20" t="s">
        <v>29</v>
      </c>
      <c r="U18215" s="20" t="s">
        <v>29</v>
      </c>
      <c r="V18215" s="20" t="s">
        <v>29</v>
      </c>
      <c r="W18215" s="20" t="s">
        <v>29</v>
      </c>
      <c r="X18215" t="s">
        <v>72837</v>
      </c>
      <c r="Y18215">
        <f>INDEX(Tableau11[PointINDIGENAT],MATCH(E18215,Tableau11[INDIGENAT],0),1)</f>
        <v>2</v>
      </c>
      <c r="Z18215">
        <f>INDEX(Tableau10[PointDH],MATCH(G18215,Tableau10[DH],0),1)</f>
        <v>0</v>
      </c>
      <c r="AA18215">
        <f>INDEX(Tableau1[PointLRN],MATCH(I18215,Tableau1[LRN],0),1)</f>
        <v>0</v>
      </c>
      <c r="AB18215">
        <f>INDEX(Tableau3[PointZNIEFF],MATCH(M18215,Tableau3[ZNIEFF],0),1)</f>
        <v>3</v>
      </c>
      <c r="AC18215">
        <f>INDEX(Tableau4[PointLRR],MATCH(L18215,Tableau4[LRR],0),1)</f>
        <v>8</v>
      </c>
      <c r="AD18215">
        <f>INDEX(Tableau5[PointEEE],MATCH(F18215,Tableau5[EEE],0),1)</f>
        <v>0</v>
      </c>
      <c r="AE18215">
        <f t="shared" si="285"/>
        <v>13</v>
      </c>
      <c r="AF18215" cm="1">
        <f t="array" ref="AF18215">0 +IF(ISERROR(_xlfn.IFS(I18215="DD",2,I18215="-",1)),0,_xlfn.IFS(I18215="DD",2,I18215="-",1))+
IF(ISERROR(_xlfn.IFS(L18215="DD",5,L18215="-",3)),0,_xlfn.IFS(L18215="DD",5,L18215="-",3))</f>
        <v>0</v>
      </c>
      <c r="AG18215" s="1" t="str">
        <f>IF(AF18215&gt;=5,"DD",_xlfn.IFS(AE18215&lt;=LEGENDPOINT!H$17,"NUL",AE18215&lt;=LEGENDPOINT!H$18,"TRES FAIBLE",AE18215&lt;=LEGENDPOINT!H$19,"FAIBLE",AE18215&lt;=LEGENDPOINT!H$20,"MODERE",AE18215&lt;=LEGENDPOINT!H$21,"FORT",AE18215&lt;=LEGENDPOINT!H$22,"TRES FORT",AE18215&gt;=LEGENDPOINT!H$23,"MAJEUR"))</f>
        <v>FORT</v>
      </c>
    </row>
    <row r="18216" spans="1:33" hidden="1">
      <c r="A18216">
        <v>97537</v>
      </c>
      <c r="B18216" t="s">
        <v>37661</v>
      </c>
      <c r="C18216" t="s">
        <v>37662</v>
      </c>
      <c r="D18216" t="s">
        <v>37663</v>
      </c>
      <c r="E18216" t="s">
        <v>59634</v>
      </c>
      <c r="F18216" s="20" t="s">
        <v>29</v>
      </c>
      <c r="G18216" t="s">
        <v>29</v>
      </c>
      <c r="H18216" t="s">
        <v>29</v>
      </c>
      <c r="I18216" t="s">
        <v>49</v>
      </c>
      <c r="J18216" s="20" t="s">
        <v>29</v>
      </c>
      <c r="K18216" s="20" t="s">
        <v>29</v>
      </c>
      <c r="L18216" s="20" t="s">
        <v>49</v>
      </c>
      <c r="M18216" s="20" t="s">
        <v>29</v>
      </c>
      <c r="N18216" s="20" t="s">
        <v>29</v>
      </c>
      <c r="O18216" s="20" t="s">
        <v>29</v>
      </c>
      <c r="P18216" s="20" t="s">
        <v>29</v>
      </c>
      <c r="Q18216" s="20" t="s">
        <v>29</v>
      </c>
      <c r="R18216" s="20" t="s">
        <v>29</v>
      </c>
      <c r="S18216" s="20" t="s">
        <v>29</v>
      </c>
      <c r="T18216" s="20" t="s">
        <v>29</v>
      </c>
      <c r="U18216" s="20" t="s">
        <v>29</v>
      </c>
      <c r="V18216" s="20" t="s">
        <v>29</v>
      </c>
      <c r="W18216" s="20" t="s">
        <v>29</v>
      </c>
      <c r="X18216" t="s">
        <v>29</v>
      </c>
      <c r="Y18216">
        <f>INDEX(Tableau11[PointINDIGENAT],MATCH(E18216,Tableau11[INDIGENAT],0),1)</f>
        <v>1</v>
      </c>
      <c r="Z18216">
        <f>INDEX(Tableau10[PointDH],MATCH(G18216,Tableau10[DH],0),1)</f>
        <v>0</v>
      </c>
      <c r="AA18216">
        <f>INDEX(Tableau1[PointLRN],MATCH(I18216,Tableau1[LRN],0),1)</f>
        <v>0</v>
      </c>
      <c r="AB18216">
        <f>INDEX(Tableau3[PointZNIEFF],MATCH(M18216,Tableau3[ZNIEFF],0),1)</f>
        <v>0</v>
      </c>
      <c r="AC18216">
        <f>INDEX(Tableau4[PointLRR],MATCH(L18216,Tableau4[LRR],0),1)</f>
        <v>1</v>
      </c>
      <c r="AD18216">
        <f>INDEX(Tableau5[PointEEE],MATCH(F18216,Tableau5[EEE],0),1)</f>
        <v>0</v>
      </c>
      <c r="AE18216">
        <f t="shared" si="285"/>
        <v>2</v>
      </c>
      <c r="AF18216" cm="1">
        <f t="array" ref="AF18216">0 +IF(ISERROR(_xlfn.IFS(I18216="DD",2,I18216="-",1)),0,_xlfn.IFS(I18216="DD",2,I18216="-",1))+
IF(ISERROR(_xlfn.IFS(L18216="DD",5,L18216="-",3)),0,_xlfn.IFS(L18216="DD",5,L18216="-",3))</f>
        <v>0</v>
      </c>
      <c r="AG18216" s="1" t="str">
        <f>IF(AF18216&gt;=5,"DD",_xlfn.IFS(AE18216&lt;=LEGENDPOINT!H$17,"NUL",AE18216&lt;=LEGENDPOINT!H$18,"TRES FAIBLE",AE18216&lt;=LEGENDPOINT!H$19,"FAIBLE",AE18216&lt;=LEGENDPOINT!H$20,"MODERE",AE18216&lt;=LEGENDPOINT!H$21,"FORT",AE18216&lt;=LEGENDPOINT!H$22,"TRES FORT",AE18216&gt;=LEGENDPOINT!H$23,"MAJEUR"))</f>
        <v>FAIBLE</v>
      </c>
    </row>
    <row r="18217" spans="1:33" hidden="1">
      <c r="A18217">
        <v>612466</v>
      </c>
      <c r="B18217" t="s">
        <v>37664</v>
      </c>
      <c r="C18217" t="s">
        <v>37665</v>
      </c>
      <c r="D18217" t="s">
        <v>67871</v>
      </c>
      <c r="E18217" t="s">
        <v>59634</v>
      </c>
      <c r="F18217" s="20" t="s">
        <v>29</v>
      </c>
      <c r="G18217" t="s">
        <v>29</v>
      </c>
      <c r="H18217" t="s">
        <v>29</v>
      </c>
      <c r="I18217" t="s">
        <v>29</v>
      </c>
      <c r="J18217" s="20" t="s">
        <v>29</v>
      </c>
      <c r="K18217" s="20" t="s">
        <v>29</v>
      </c>
      <c r="L18217" s="20" t="s">
        <v>29</v>
      </c>
      <c r="M18217" s="20" t="s">
        <v>29</v>
      </c>
      <c r="N18217" s="20" t="s">
        <v>29</v>
      </c>
      <c r="O18217" s="20" t="s">
        <v>29</v>
      </c>
      <c r="P18217" s="20" t="s">
        <v>29</v>
      </c>
      <c r="Q18217" s="20" t="s">
        <v>29</v>
      </c>
      <c r="R18217" s="20" t="s">
        <v>29</v>
      </c>
      <c r="S18217" s="20" t="s">
        <v>29</v>
      </c>
      <c r="T18217" s="20" t="s">
        <v>29</v>
      </c>
      <c r="U18217" s="20" t="s">
        <v>29</v>
      </c>
      <c r="V18217" s="20" t="s">
        <v>29</v>
      </c>
      <c r="W18217" s="20" t="s">
        <v>29</v>
      </c>
      <c r="X18217" t="s">
        <v>29</v>
      </c>
      <c r="Y18217">
        <f>INDEX(Tableau11[PointINDIGENAT],MATCH(E18217,Tableau11[INDIGENAT],0),1)</f>
        <v>1</v>
      </c>
      <c r="Z18217">
        <f>INDEX(Tableau10[PointDH],MATCH(G18217,Tableau10[DH],0),1)</f>
        <v>0</v>
      </c>
      <c r="AA18217">
        <f>INDEX(Tableau1[PointLRN],MATCH(I18217,Tableau1[LRN],0),1)</f>
        <v>0</v>
      </c>
      <c r="AB18217">
        <f>INDEX(Tableau3[PointZNIEFF],MATCH(M18217,Tableau3[ZNIEFF],0),1)</f>
        <v>0</v>
      </c>
      <c r="AC18217">
        <f>INDEX(Tableau4[PointLRR],MATCH(L18217,Tableau4[LRR],0),1)</f>
        <v>0</v>
      </c>
      <c r="AD18217">
        <f>INDEX(Tableau5[PointEEE],MATCH(F18217,Tableau5[EEE],0),1)</f>
        <v>0</v>
      </c>
      <c r="AE18217">
        <f t="shared" si="285"/>
        <v>1</v>
      </c>
      <c r="AF18217" cm="1">
        <f t="array" ref="AF18217">0 +IF(ISERROR(_xlfn.IFS(I18217="DD",2,I18217="-",1)),0,_xlfn.IFS(I18217="DD",2,I18217="-",1))+
IF(ISERROR(_xlfn.IFS(L18217="DD",5,L18217="-",3)),0,_xlfn.IFS(L18217="DD",5,L18217="-",3))</f>
        <v>4</v>
      </c>
      <c r="AG18217" s="1" t="str">
        <f>IF(AF18217&gt;=5,"DD",_xlfn.IFS(AE18217&lt;=LEGENDPOINT!H$17,"NUL",AE18217&lt;=LEGENDPOINT!H$18,"TRES FAIBLE",AE18217&lt;=LEGENDPOINT!H$19,"FAIBLE",AE18217&lt;=LEGENDPOINT!H$20,"MODERE",AE18217&lt;=LEGENDPOINT!H$21,"FORT",AE18217&lt;=LEGENDPOINT!H$22,"TRES FORT",AE18217&gt;=LEGENDPOINT!H$23,"MAJEUR"))</f>
        <v>TRES FAIBLE</v>
      </c>
    </row>
    <row r="18218" spans="1:33">
      <c r="A18218">
        <v>97540</v>
      </c>
      <c r="B18218" t="s">
        <v>37666</v>
      </c>
      <c r="C18218" t="s">
        <v>37667</v>
      </c>
      <c r="D18218" t="s">
        <v>67872</v>
      </c>
      <c r="E18218" t="s">
        <v>60500</v>
      </c>
      <c r="F18218" s="20" t="s">
        <v>29</v>
      </c>
      <c r="G18218" t="s">
        <v>29</v>
      </c>
      <c r="H18218" t="s">
        <v>29</v>
      </c>
      <c r="I18218" t="s">
        <v>29</v>
      </c>
      <c r="J18218" s="20" t="s">
        <v>29</v>
      </c>
      <c r="K18218" s="20" t="s">
        <v>29</v>
      </c>
      <c r="L18218" s="20" t="s">
        <v>29</v>
      </c>
      <c r="M18218" s="20" t="s">
        <v>29</v>
      </c>
      <c r="N18218" s="20" t="s">
        <v>29</v>
      </c>
      <c r="O18218" s="20" t="s">
        <v>29</v>
      </c>
      <c r="P18218" s="20" t="s">
        <v>29</v>
      </c>
      <c r="Q18218" s="20" t="s">
        <v>29</v>
      </c>
      <c r="R18218" s="20" t="s">
        <v>29</v>
      </c>
      <c r="S18218" s="20" t="s">
        <v>29</v>
      </c>
      <c r="T18218" s="20" t="s">
        <v>29</v>
      </c>
      <c r="U18218" s="20" t="s">
        <v>29</v>
      </c>
      <c r="V18218" s="20" t="s">
        <v>49</v>
      </c>
      <c r="W18218" s="20" t="s">
        <v>29</v>
      </c>
      <c r="X18218" t="s">
        <v>29</v>
      </c>
      <c r="Y18218">
        <f>INDEX(Tableau11[PointINDIGENAT],MATCH(E18218,Tableau11[INDIGENAT],0),1)</f>
        <v>-1</v>
      </c>
      <c r="Z18218">
        <f>INDEX(Tableau10[PointDH],MATCH(G18218,Tableau10[DH],0),1)</f>
        <v>0</v>
      </c>
      <c r="AA18218">
        <f>INDEX(Tableau1[PointLRN],MATCH(I18218,Tableau1[LRN],0),1)</f>
        <v>0</v>
      </c>
      <c r="AB18218">
        <f>INDEX(Tableau3[PointZNIEFF],MATCH(M18218,Tableau3[ZNIEFF],0),1)</f>
        <v>0</v>
      </c>
      <c r="AC18218">
        <f>INDEX(Tableau4[PointLRR],MATCH(L18218,Tableau4[LRR],0),1)</f>
        <v>0</v>
      </c>
      <c r="AD18218">
        <f>INDEX(Tableau5[PointEEE],MATCH(F18218,Tableau5[EEE],0),1)</f>
        <v>0</v>
      </c>
      <c r="AE18218">
        <f t="shared" si="285"/>
        <v>-1</v>
      </c>
      <c r="AF18218" cm="1">
        <f t="array" ref="AF18218">0 +IF(ISERROR(_xlfn.IFS(I18218="DD",2,I18218="-",1)),0,_xlfn.IFS(I18218="DD",2,I18218="-",1))+
IF(ISERROR(_xlfn.IFS(L18218="DD",5,L18218="-",3)),0,_xlfn.IFS(L18218="DD",5,L18218="-",3))</f>
        <v>4</v>
      </c>
      <c r="AG18218" s="1" t="str">
        <f>IF(AF18218&gt;=5,"DD",_xlfn.IFS(AE18218&lt;=LEGENDPOINT!H$17,"NUL",AE18218&lt;=LEGENDPOINT!H$18,"TRES FAIBLE",AE18218&lt;=LEGENDPOINT!H$19,"FAIBLE",AE18218&lt;=LEGENDPOINT!H$20,"MODERE",AE18218&lt;=LEGENDPOINT!H$21,"FORT",AE18218&lt;=LEGENDPOINT!H$22,"TRES FORT",AE18218&gt;=LEGENDPOINT!H$23,"MAJEUR"))</f>
        <v>NUL</v>
      </c>
    </row>
    <row r="18219" spans="1:33" hidden="1">
      <c r="A18219">
        <v>97541</v>
      </c>
      <c r="B18219" t="s">
        <v>37668</v>
      </c>
      <c r="C18219" t="s">
        <v>37669</v>
      </c>
      <c r="D18219" t="s">
        <v>37670</v>
      </c>
      <c r="E18219" t="s">
        <v>59634</v>
      </c>
      <c r="F18219" s="20" t="s">
        <v>29</v>
      </c>
      <c r="G18219" t="s">
        <v>29</v>
      </c>
      <c r="H18219" t="s">
        <v>29</v>
      </c>
      <c r="I18219" t="s">
        <v>49</v>
      </c>
      <c r="J18219" s="20" t="s">
        <v>29</v>
      </c>
      <c r="K18219" s="20" t="s">
        <v>29</v>
      </c>
      <c r="L18219" s="20" t="s">
        <v>29</v>
      </c>
      <c r="M18219" s="20" t="s">
        <v>29</v>
      </c>
      <c r="N18219" s="20" t="s">
        <v>29</v>
      </c>
      <c r="O18219" s="20" t="s">
        <v>29</v>
      </c>
      <c r="P18219" s="20" t="s">
        <v>29</v>
      </c>
      <c r="Q18219" s="20" t="s">
        <v>29</v>
      </c>
      <c r="R18219" s="20" t="s">
        <v>29</v>
      </c>
      <c r="S18219" s="20" t="s">
        <v>29</v>
      </c>
      <c r="T18219" s="20" t="s">
        <v>29</v>
      </c>
      <c r="U18219" s="20" t="s">
        <v>29</v>
      </c>
      <c r="V18219" s="20" t="s">
        <v>29</v>
      </c>
      <c r="W18219" s="20" t="s">
        <v>29</v>
      </c>
      <c r="X18219" t="s">
        <v>29</v>
      </c>
      <c r="Y18219">
        <f>INDEX(Tableau11[PointINDIGENAT],MATCH(E18219,Tableau11[INDIGENAT],0),1)</f>
        <v>1</v>
      </c>
      <c r="Z18219">
        <f>INDEX(Tableau10[PointDH],MATCH(G18219,Tableau10[DH],0),1)</f>
        <v>0</v>
      </c>
      <c r="AA18219">
        <f>INDEX(Tableau1[PointLRN],MATCH(I18219,Tableau1[LRN],0),1)</f>
        <v>0</v>
      </c>
      <c r="AB18219">
        <f>INDEX(Tableau3[PointZNIEFF],MATCH(M18219,Tableau3[ZNIEFF],0),1)</f>
        <v>0</v>
      </c>
      <c r="AC18219">
        <f>INDEX(Tableau4[PointLRR],MATCH(L18219,Tableau4[LRR],0),1)</f>
        <v>0</v>
      </c>
      <c r="AD18219">
        <f>INDEX(Tableau5[PointEEE],MATCH(F18219,Tableau5[EEE],0),1)</f>
        <v>0</v>
      </c>
      <c r="AE18219">
        <f t="shared" si="285"/>
        <v>1</v>
      </c>
      <c r="AF18219" cm="1">
        <f t="array" ref="AF18219">0 +IF(ISERROR(_xlfn.IFS(I18219="DD",2,I18219="-",1)),0,_xlfn.IFS(I18219="DD",2,I18219="-",1))+
IF(ISERROR(_xlfn.IFS(L18219="DD",5,L18219="-",3)),0,_xlfn.IFS(L18219="DD",5,L18219="-",3))</f>
        <v>3</v>
      </c>
      <c r="AG18219" s="1" t="str">
        <f>IF(AF18219&gt;=5,"DD",_xlfn.IFS(AE18219&lt;=LEGENDPOINT!H$17,"NUL",AE18219&lt;=LEGENDPOINT!H$18,"TRES FAIBLE",AE18219&lt;=LEGENDPOINT!H$19,"FAIBLE",AE18219&lt;=LEGENDPOINT!H$20,"MODERE",AE18219&lt;=LEGENDPOINT!H$21,"FORT",AE18219&lt;=LEGENDPOINT!H$22,"TRES FORT",AE18219&gt;=LEGENDPOINT!H$23,"MAJEUR"))</f>
        <v>TRES FAIBLE</v>
      </c>
    </row>
    <row r="18220" spans="1:33">
      <c r="A18220">
        <v>452876</v>
      </c>
      <c r="B18220" t="s">
        <v>67873</v>
      </c>
      <c r="C18220" t="s">
        <v>67874</v>
      </c>
      <c r="D18220" t="s">
        <v>67875</v>
      </c>
      <c r="E18220" t="s">
        <v>60500</v>
      </c>
      <c r="F18220" s="20" t="s">
        <v>29</v>
      </c>
      <c r="G18220" t="s">
        <v>29</v>
      </c>
      <c r="H18220" t="s">
        <v>29</v>
      </c>
      <c r="I18220" t="s">
        <v>29</v>
      </c>
      <c r="J18220" s="20" t="s">
        <v>29</v>
      </c>
      <c r="K18220" s="20" t="s">
        <v>29</v>
      </c>
      <c r="L18220" s="20" t="s">
        <v>29</v>
      </c>
      <c r="M18220" s="20" t="s">
        <v>29</v>
      </c>
      <c r="N18220" s="20" t="s">
        <v>29</v>
      </c>
      <c r="O18220" s="20" t="s">
        <v>29</v>
      </c>
      <c r="P18220" s="20" t="s">
        <v>29</v>
      </c>
      <c r="Q18220" s="20" t="s">
        <v>29</v>
      </c>
      <c r="R18220" s="20" t="s">
        <v>29</v>
      </c>
      <c r="S18220" s="20" t="s">
        <v>29</v>
      </c>
      <c r="T18220" s="20" t="s">
        <v>29</v>
      </c>
      <c r="U18220" s="20" t="s">
        <v>29</v>
      </c>
      <c r="V18220" s="20" t="s">
        <v>29</v>
      </c>
      <c r="W18220" s="20" t="s">
        <v>29</v>
      </c>
      <c r="X18220" t="s">
        <v>29</v>
      </c>
      <c r="Y18220">
        <f>INDEX(Tableau11[PointINDIGENAT],MATCH(E18220,Tableau11[INDIGENAT],0),1)</f>
        <v>-1</v>
      </c>
      <c r="Z18220">
        <f>INDEX(Tableau10[PointDH],MATCH(G18220,Tableau10[DH],0),1)</f>
        <v>0</v>
      </c>
      <c r="AA18220">
        <f>INDEX(Tableau1[PointLRN],MATCH(I18220,Tableau1[LRN],0),1)</f>
        <v>0</v>
      </c>
      <c r="AB18220">
        <f>INDEX(Tableau3[PointZNIEFF],MATCH(M18220,Tableau3[ZNIEFF],0),1)</f>
        <v>0</v>
      </c>
      <c r="AC18220">
        <f>INDEX(Tableau4[PointLRR],MATCH(L18220,Tableau4[LRR],0),1)</f>
        <v>0</v>
      </c>
      <c r="AD18220">
        <f>INDEX(Tableau5[PointEEE],MATCH(F18220,Tableau5[EEE],0),1)</f>
        <v>0</v>
      </c>
      <c r="AE18220">
        <f t="shared" si="285"/>
        <v>-1</v>
      </c>
      <c r="AF18220" cm="1">
        <f t="array" ref="AF18220">0 +IF(ISERROR(_xlfn.IFS(I18220="DD",2,I18220="-",1)),0,_xlfn.IFS(I18220="DD",2,I18220="-",1))+
IF(ISERROR(_xlfn.IFS(L18220="DD",5,L18220="-",3)),0,_xlfn.IFS(L18220="DD",5,L18220="-",3))</f>
        <v>4</v>
      </c>
      <c r="AG18220" s="1" t="str">
        <f>IF(AF18220&gt;=5,"DD",_xlfn.IFS(AE18220&lt;=LEGENDPOINT!H$17,"NUL",AE18220&lt;=LEGENDPOINT!H$18,"TRES FAIBLE",AE18220&lt;=LEGENDPOINT!H$19,"FAIBLE",AE18220&lt;=LEGENDPOINT!H$20,"MODERE",AE18220&lt;=LEGENDPOINT!H$21,"FORT",AE18220&lt;=LEGENDPOINT!H$22,"TRES FORT",AE18220&gt;=LEGENDPOINT!H$23,"MAJEUR"))</f>
        <v>NUL</v>
      </c>
    </row>
    <row r="18221" spans="1:33">
      <c r="A18221">
        <v>97543</v>
      </c>
      <c r="B18221" t="s">
        <v>37671</v>
      </c>
      <c r="C18221" t="s">
        <v>67876</v>
      </c>
      <c r="D18221" t="s">
        <v>37672</v>
      </c>
      <c r="E18221" t="s">
        <v>60030</v>
      </c>
      <c r="F18221" s="20" t="s">
        <v>72863</v>
      </c>
      <c r="G18221" t="s">
        <v>29</v>
      </c>
      <c r="H18221" t="s">
        <v>29</v>
      </c>
      <c r="I18221" t="s">
        <v>29</v>
      </c>
      <c r="J18221" s="20" t="s">
        <v>29</v>
      </c>
      <c r="K18221" s="20" t="s">
        <v>29</v>
      </c>
      <c r="L18221" s="20" t="s">
        <v>29</v>
      </c>
      <c r="M18221" s="20" t="s">
        <v>29</v>
      </c>
      <c r="N18221" s="20" t="s">
        <v>29</v>
      </c>
      <c r="O18221" s="20" t="s">
        <v>29</v>
      </c>
      <c r="P18221" s="20" t="s">
        <v>29</v>
      </c>
      <c r="Q18221" s="20" t="s">
        <v>29</v>
      </c>
      <c r="R18221" s="20" t="s">
        <v>29</v>
      </c>
      <c r="S18221" s="20" t="s">
        <v>29</v>
      </c>
      <c r="T18221" s="20" t="s">
        <v>29</v>
      </c>
      <c r="U18221" s="20" t="s">
        <v>29</v>
      </c>
      <c r="V18221" s="20" t="s">
        <v>29</v>
      </c>
      <c r="W18221" s="20" t="s">
        <v>29</v>
      </c>
      <c r="X18221" t="s">
        <v>29</v>
      </c>
      <c r="Y18221">
        <f>INDEX(Tableau11[PointINDIGENAT],MATCH(E18221,Tableau11[INDIGENAT],0),1)</f>
        <v>-1</v>
      </c>
      <c r="Z18221">
        <f>INDEX(Tableau10[PointDH],MATCH(G18221,Tableau10[DH],0),1)</f>
        <v>0</v>
      </c>
      <c r="AA18221">
        <f>INDEX(Tableau1[PointLRN],MATCH(I18221,Tableau1[LRN],0),1)</f>
        <v>0</v>
      </c>
      <c r="AB18221">
        <f>INDEX(Tableau3[PointZNIEFF],MATCH(M18221,Tableau3[ZNIEFF],0),1)</f>
        <v>0</v>
      </c>
      <c r="AC18221">
        <f>INDEX(Tableau4[PointLRR],MATCH(L18221,Tableau4[LRR],0),1)</f>
        <v>0</v>
      </c>
      <c r="AD18221">
        <f>INDEX(Tableau5[PointEEE],MATCH(F18221,Tableau5[EEE],0),1)</f>
        <v>-1</v>
      </c>
      <c r="AE18221">
        <f t="shared" si="285"/>
        <v>-2</v>
      </c>
      <c r="AF18221" cm="1">
        <f t="array" ref="AF18221">0 +IF(ISERROR(_xlfn.IFS(I18221="DD",2,I18221="-",1)),0,_xlfn.IFS(I18221="DD",2,I18221="-",1))+
IF(ISERROR(_xlfn.IFS(L18221="DD",5,L18221="-",3)),0,_xlfn.IFS(L18221="DD",5,L18221="-",3))</f>
        <v>4</v>
      </c>
      <c r="AG18221" s="1" t="str">
        <f>IF(AF18221&gt;=5,"DD",_xlfn.IFS(AE18221&lt;=LEGENDPOINT!H$17,"NUL",AE18221&lt;=LEGENDPOINT!H$18,"TRES FAIBLE",AE18221&lt;=LEGENDPOINT!H$19,"FAIBLE",AE18221&lt;=LEGENDPOINT!H$20,"MODERE",AE18221&lt;=LEGENDPOINT!H$21,"FORT",AE18221&lt;=LEGENDPOINT!H$22,"TRES FORT",AE18221&gt;=LEGENDPOINT!H$23,"MAJEUR"))</f>
        <v>NUL</v>
      </c>
    </row>
    <row r="18222" spans="1:33" hidden="1">
      <c r="A18222">
        <v>97544</v>
      </c>
      <c r="B18222" t="s">
        <v>37673</v>
      </c>
      <c r="C18222" t="s">
        <v>37674</v>
      </c>
      <c r="D18222" t="s">
        <v>37675</v>
      </c>
      <c r="E18222" t="s">
        <v>59634</v>
      </c>
      <c r="F18222" s="20" t="s">
        <v>29</v>
      </c>
      <c r="G18222" t="s">
        <v>29</v>
      </c>
      <c r="H18222" t="s">
        <v>29</v>
      </c>
      <c r="I18222" t="s">
        <v>49</v>
      </c>
      <c r="J18222" s="20" t="s">
        <v>29</v>
      </c>
      <c r="K18222" s="20" t="s">
        <v>29</v>
      </c>
      <c r="L18222" s="20" t="s">
        <v>4529</v>
      </c>
      <c r="M18222" s="20" t="s">
        <v>29</v>
      </c>
      <c r="N18222" s="20" t="s">
        <v>29</v>
      </c>
      <c r="O18222" s="20" t="s">
        <v>29</v>
      </c>
      <c r="P18222" s="20" t="s">
        <v>29</v>
      </c>
      <c r="Q18222" s="20" t="s">
        <v>29</v>
      </c>
      <c r="R18222" s="20" t="s">
        <v>29</v>
      </c>
      <c r="S18222" s="20" t="s">
        <v>29</v>
      </c>
      <c r="T18222" s="20" t="s">
        <v>29</v>
      </c>
      <c r="U18222" s="20" t="s">
        <v>29</v>
      </c>
      <c r="V18222" s="20" t="s">
        <v>29</v>
      </c>
      <c r="W18222" s="20" t="s">
        <v>29</v>
      </c>
      <c r="X18222" t="s">
        <v>29</v>
      </c>
      <c r="Y18222">
        <f>INDEX(Tableau11[PointINDIGENAT],MATCH(E18222,Tableau11[INDIGENAT],0),1)</f>
        <v>1</v>
      </c>
      <c r="Z18222">
        <f>INDEX(Tableau10[PointDH],MATCH(G18222,Tableau10[DH],0),1)</f>
        <v>0</v>
      </c>
      <c r="AA18222">
        <f>INDEX(Tableau1[PointLRN],MATCH(I18222,Tableau1[LRN],0),1)</f>
        <v>0</v>
      </c>
      <c r="AB18222">
        <f>INDEX(Tableau3[PointZNIEFF],MATCH(M18222,Tableau3[ZNIEFF],0),1)</f>
        <v>0</v>
      </c>
      <c r="AC18222">
        <f>INDEX(Tableau4[PointLRR],MATCH(L18222,Tableau4[LRR],0),1)</f>
        <v>8</v>
      </c>
      <c r="AD18222">
        <f>INDEX(Tableau5[PointEEE],MATCH(F18222,Tableau5[EEE],0),1)</f>
        <v>0</v>
      </c>
      <c r="AE18222">
        <f t="shared" si="285"/>
        <v>9</v>
      </c>
      <c r="AF18222" cm="1">
        <f t="array" ref="AF18222">0 +IF(ISERROR(_xlfn.IFS(I18222="DD",2,I18222="-",1)),0,_xlfn.IFS(I18222="DD",2,I18222="-",1))+
IF(ISERROR(_xlfn.IFS(L18222="DD",5,L18222="-",3)),0,_xlfn.IFS(L18222="DD",5,L18222="-",3))</f>
        <v>0</v>
      </c>
      <c r="AG18222" s="1" t="str">
        <f>IF(AF18222&gt;=5,"DD",_xlfn.IFS(AE18222&lt;=LEGENDPOINT!H$17,"NUL",AE18222&lt;=LEGENDPOINT!H$18,"TRES FAIBLE",AE18222&lt;=LEGENDPOINT!H$19,"FAIBLE",AE18222&lt;=LEGENDPOINT!H$20,"MODERE",AE18222&lt;=LEGENDPOINT!H$21,"FORT",AE18222&lt;=LEGENDPOINT!H$22,"TRES FORT",AE18222&gt;=LEGENDPOINT!H$23,"MAJEUR"))</f>
        <v>MODERE</v>
      </c>
    </row>
    <row r="18223" spans="1:33">
      <c r="A18223">
        <v>639111</v>
      </c>
      <c r="B18223" t="s">
        <v>37676</v>
      </c>
      <c r="C18223" t="s">
        <v>37677</v>
      </c>
      <c r="D18223" t="s">
        <v>67877</v>
      </c>
      <c r="E18223" t="s">
        <v>60030</v>
      </c>
      <c r="F18223" s="20" t="s">
        <v>29</v>
      </c>
      <c r="G18223" t="s">
        <v>29</v>
      </c>
      <c r="H18223" t="s">
        <v>29</v>
      </c>
      <c r="I18223" t="s">
        <v>29</v>
      </c>
      <c r="J18223" s="20" t="s">
        <v>29</v>
      </c>
      <c r="K18223" s="20" t="s">
        <v>29</v>
      </c>
      <c r="L18223" s="20" t="s">
        <v>29</v>
      </c>
      <c r="M18223" s="20" t="s">
        <v>29</v>
      </c>
      <c r="N18223" s="20" t="s">
        <v>29</v>
      </c>
      <c r="O18223" s="20" t="s">
        <v>29</v>
      </c>
      <c r="P18223" s="20" t="s">
        <v>29</v>
      </c>
      <c r="Q18223" s="20" t="s">
        <v>29</v>
      </c>
      <c r="R18223" s="20" t="s">
        <v>29</v>
      </c>
      <c r="S18223" s="20" t="s">
        <v>29</v>
      </c>
      <c r="T18223" s="20" t="s">
        <v>29</v>
      </c>
      <c r="U18223" s="20" t="s">
        <v>29</v>
      </c>
      <c r="V18223" s="20" t="s">
        <v>29</v>
      </c>
      <c r="W18223" s="20" t="s">
        <v>29</v>
      </c>
      <c r="X18223" t="s">
        <v>29</v>
      </c>
      <c r="Y18223">
        <f>INDEX(Tableau11[PointINDIGENAT],MATCH(E18223,Tableau11[INDIGENAT],0),1)</f>
        <v>-1</v>
      </c>
      <c r="Z18223">
        <f>INDEX(Tableau10[PointDH],MATCH(G18223,Tableau10[DH],0),1)</f>
        <v>0</v>
      </c>
      <c r="AA18223">
        <f>INDEX(Tableau1[PointLRN],MATCH(I18223,Tableau1[LRN],0),1)</f>
        <v>0</v>
      </c>
      <c r="AB18223">
        <f>INDEX(Tableau3[PointZNIEFF],MATCH(M18223,Tableau3[ZNIEFF],0),1)</f>
        <v>0</v>
      </c>
      <c r="AC18223">
        <f>INDEX(Tableau4[PointLRR],MATCH(L18223,Tableau4[LRR],0),1)</f>
        <v>0</v>
      </c>
      <c r="AD18223">
        <f>INDEX(Tableau5[PointEEE],MATCH(F18223,Tableau5[EEE],0),1)</f>
        <v>0</v>
      </c>
      <c r="AE18223">
        <f t="shared" si="285"/>
        <v>-1</v>
      </c>
      <c r="AF18223" cm="1">
        <f t="array" ref="AF18223">0 +IF(ISERROR(_xlfn.IFS(I18223="DD",2,I18223="-",1)),0,_xlfn.IFS(I18223="DD",2,I18223="-",1))+
IF(ISERROR(_xlfn.IFS(L18223="DD",5,L18223="-",3)),0,_xlfn.IFS(L18223="DD",5,L18223="-",3))</f>
        <v>4</v>
      </c>
      <c r="AG18223" s="1" t="str">
        <f>IF(AF18223&gt;=5,"DD",_xlfn.IFS(AE18223&lt;=LEGENDPOINT!H$17,"NUL",AE18223&lt;=LEGENDPOINT!H$18,"TRES FAIBLE",AE18223&lt;=LEGENDPOINT!H$19,"FAIBLE",AE18223&lt;=LEGENDPOINT!H$20,"MODERE",AE18223&lt;=LEGENDPOINT!H$21,"FORT",AE18223&lt;=LEGENDPOINT!H$22,"TRES FORT",AE18223&gt;=LEGENDPOINT!H$23,"MAJEUR"))</f>
        <v>NUL</v>
      </c>
    </row>
    <row r="18224" spans="1:33" hidden="1">
      <c r="A18224">
        <v>619438</v>
      </c>
      <c r="B18224" t="s">
        <v>37678</v>
      </c>
      <c r="C18224" t="s">
        <v>37679</v>
      </c>
      <c r="D18224" t="s">
        <v>37680</v>
      </c>
      <c r="E18224" t="s">
        <v>59634</v>
      </c>
      <c r="F18224" s="20" t="s">
        <v>29</v>
      </c>
      <c r="G18224" t="s">
        <v>29</v>
      </c>
      <c r="H18224" t="s">
        <v>29</v>
      </c>
      <c r="I18224" t="s">
        <v>49</v>
      </c>
      <c r="J18224" s="20" t="s">
        <v>29</v>
      </c>
      <c r="K18224" s="20" t="s">
        <v>29</v>
      </c>
      <c r="L18224" s="20" t="s">
        <v>29</v>
      </c>
      <c r="M18224" s="20" t="s">
        <v>59607</v>
      </c>
      <c r="N18224" s="20" t="s">
        <v>29</v>
      </c>
      <c r="O18224" s="20" t="s">
        <v>29</v>
      </c>
      <c r="P18224" s="20" t="s">
        <v>29</v>
      </c>
      <c r="Q18224" s="20" t="s">
        <v>29</v>
      </c>
      <c r="R18224" s="20" t="s">
        <v>29</v>
      </c>
      <c r="S18224" s="20" t="s">
        <v>29</v>
      </c>
      <c r="T18224" s="20" t="s">
        <v>29</v>
      </c>
      <c r="U18224" s="20" t="s">
        <v>29</v>
      </c>
      <c r="V18224" s="20" t="s">
        <v>29</v>
      </c>
      <c r="W18224" s="20" t="s">
        <v>29</v>
      </c>
      <c r="X18224" t="s">
        <v>29</v>
      </c>
      <c r="Y18224">
        <f>INDEX(Tableau11[PointINDIGENAT],MATCH(E18224,Tableau11[INDIGENAT],0),1)</f>
        <v>1</v>
      </c>
      <c r="Z18224">
        <f>INDEX(Tableau10[PointDH],MATCH(G18224,Tableau10[DH],0),1)</f>
        <v>0</v>
      </c>
      <c r="AA18224">
        <f>INDEX(Tableau1[PointLRN],MATCH(I18224,Tableau1[LRN],0),1)</f>
        <v>0</v>
      </c>
      <c r="AB18224">
        <f>INDEX(Tableau3[PointZNIEFF],MATCH(M18224,Tableau3[ZNIEFF],0),1)</f>
        <v>3</v>
      </c>
      <c r="AC18224">
        <f>INDEX(Tableau4[PointLRR],MATCH(L18224,Tableau4[LRR],0),1)</f>
        <v>0</v>
      </c>
      <c r="AD18224">
        <f>INDEX(Tableau5[PointEEE],MATCH(F18224,Tableau5[EEE],0),1)</f>
        <v>0</v>
      </c>
      <c r="AE18224">
        <f t="shared" si="285"/>
        <v>4</v>
      </c>
      <c r="AF18224" cm="1">
        <f t="array" ref="AF18224">0 +IF(ISERROR(_xlfn.IFS(I18224="DD",2,I18224="-",1)),0,_xlfn.IFS(I18224="DD",2,I18224="-",1))+
IF(ISERROR(_xlfn.IFS(L18224="DD",5,L18224="-",3)),0,_xlfn.IFS(L18224="DD",5,L18224="-",3))</f>
        <v>3</v>
      </c>
      <c r="AG18224" s="1" t="str">
        <f>IF(AF18224&gt;=5,"DD",_xlfn.IFS(AE18224&lt;=LEGENDPOINT!H$17,"NUL",AE18224&lt;=LEGENDPOINT!H$18,"TRES FAIBLE",AE18224&lt;=LEGENDPOINT!H$19,"FAIBLE",AE18224&lt;=LEGENDPOINT!H$20,"MODERE",AE18224&lt;=LEGENDPOINT!H$21,"FORT",AE18224&lt;=LEGENDPOINT!H$22,"TRES FORT",AE18224&gt;=LEGENDPOINT!H$23,"MAJEUR"))</f>
        <v>FAIBLE</v>
      </c>
    </row>
    <row r="18225" spans="1:33" hidden="1">
      <c r="A18225">
        <v>97550</v>
      </c>
      <c r="B18225" t="s">
        <v>37681</v>
      </c>
      <c r="C18225" t="s">
        <v>37682</v>
      </c>
      <c r="D18225" t="s">
        <v>37683</v>
      </c>
      <c r="E18225" t="s">
        <v>59634</v>
      </c>
      <c r="F18225" s="20" t="s">
        <v>29</v>
      </c>
      <c r="G18225" t="s">
        <v>29</v>
      </c>
      <c r="H18225" t="s">
        <v>29</v>
      </c>
      <c r="I18225" t="s">
        <v>49</v>
      </c>
      <c r="J18225" s="20" t="s">
        <v>29</v>
      </c>
      <c r="K18225" s="20" t="s">
        <v>29</v>
      </c>
      <c r="L18225" s="20" t="s">
        <v>29</v>
      </c>
      <c r="M18225" s="20" t="s">
        <v>29</v>
      </c>
      <c r="N18225" s="20" t="s">
        <v>29</v>
      </c>
      <c r="O18225" s="20" t="s">
        <v>29</v>
      </c>
      <c r="P18225" s="20" t="s">
        <v>29</v>
      </c>
      <c r="Q18225" s="20" t="s">
        <v>29</v>
      </c>
      <c r="R18225" s="20" t="s">
        <v>29</v>
      </c>
      <c r="S18225" s="20" t="s">
        <v>29</v>
      </c>
      <c r="T18225" s="20" t="s">
        <v>29</v>
      </c>
      <c r="U18225" s="20" t="s">
        <v>29</v>
      </c>
      <c r="V18225" s="20" t="s">
        <v>29</v>
      </c>
      <c r="W18225" s="20" t="s">
        <v>29</v>
      </c>
      <c r="X18225" t="s">
        <v>29</v>
      </c>
      <c r="Y18225">
        <f>INDEX(Tableau11[PointINDIGENAT],MATCH(E18225,Tableau11[INDIGENAT],0),1)</f>
        <v>1</v>
      </c>
      <c r="Z18225">
        <f>INDEX(Tableau10[PointDH],MATCH(G18225,Tableau10[DH],0),1)</f>
        <v>0</v>
      </c>
      <c r="AA18225">
        <f>INDEX(Tableau1[PointLRN],MATCH(I18225,Tableau1[LRN],0),1)</f>
        <v>0</v>
      </c>
      <c r="AB18225">
        <f>INDEX(Tableau3[PointZNIEFF],MATCH(M18225,Tableau3[ZNIEFF],0),1)</f>
        <v>0</v>
      </c>
      <c r="AC18225">
        <f>INDEX(Tableau4[PointLRR],MATCH(L18225,Tableau4[LRR],0),1)</f>
        <v>0</v>
      </c>
      <c r="AD18225">
        <f>INDEX(Tableau5[PointEEE],MATCH(F18225,Tableau5[EEE],0),1)</f>
        <v>0</v>
      </c>
      <c r="AE18225">
        <f t="shared" si="285"/>
        <v>1</v>
      </c>
      <c r="AF18225" cm="1">
        <f t="array" ref="AF18225">0 +IF(ISERROR(_xlfn.IFS(I18225="DD",2,I18225="-",1)),0,_xlfn.IFS(I18225="DD",2,I18225="-",1))+
IF(ISERROR(_xlfn.IFS(L18225="DD",5,L18225="-",3)),0,_xlfn.IFS(L18225="DD",5,L18225="-",3))</f>
        <v>3</v>
      </c>
      <c r="AG18225" s="1" t="str">
        <f>IF(AF18225&gt;=5,"DD",_xlfn.IFS(AE18225&lt;=LEGENDPOINT!H$17,"NUL",AE18225&lt;=LEGENDPOINT!H$18,"TRES FAIBLE",AE18225&lt;=LEGENDPOINT!H$19,"FAIBLE",AE18225&lt;=LEGENDPOINT!H$20,"MODERE",AE18225&lt;=LEGENDPOINT!H$21,"FORT",AE18225&lt;=LEGENDPOINT!H$22,"TRES FORT",AE18225&gt;=LEGENDPOINT!H$23,"MAJEUR"))</f>
        <v>TRES FAIBLE</v>
      </c>
    </row>
    <row r="18226" spans="1:33" hidden="1">
      <c r="A18226">
        <v>901917</v>
      </c>
      <c r="B18226" t="s">
        <v>37684</v>
      </c>
      <c r="C18226" t="s">
        <v>37685</v>
      </c>
      <c r="D18226" t="s">
        <v>59635</v>
      </c>
      <c r="E18226" t="s">
        <v>59634</v>
      </c>
      <c r="F18226" s="20" t="s">
        <v>29</v>
      </c>
      <c r="G18226" t="s">
        <v>29</v>
      </c>
      <c r="H18226" t="s">
        <v>29</v>
      </c>
      <c r="I18226" t="s">
        <v>29</v>
      </c>
      <c r="J18226" s="20" t="s">
        <v>29</v>
      </c>
      <c r="K18226" s="20" t="s">
        <v>29</v>
      </c>
      <c r="L18226" s="20" t="s">
        <v>29</v>
      </c>
      <c r="M18226" s="20" t="s">
        <v>29</v>
      </c>
      <c r="N18226" s="20" t="s">
        <v>29</v>
      </c>
      <c r="O18226" s="20" t="s">
        <v>29</v>
      </c>
      <c r="P18226" s="20" t="s">
        <v>29</v>
      </c>
      <c r="Q18226" s="20" t="s">
        <v>29</v>
      </c>
      <c r="R18226" s="20" t="s">
        <v>29</v>
      </c>
      <c r="S18226" s="20" t="s">
        <v>29</v>
      </c>
      <c r="T18226" s="20" t="s">
        <v>29</v>
      </c>
      <c r="U18226" s="20" t="s">
        <v>29</v>
      </c>
      <c r="V18226" s="20" t="s">
        <v>29</v>
      </c>
      <c r="W18226" s="20" t="s">
        <v>29</v>
      </c>
      <c r="X18226" t="s">
        <v>29</v>
      </c>
      <c r="Y18226">
        <f>INDEX(Tableau11[PointINDIGENAT],MATCH(E18226,Tableau11[INDIGENAT],0),1)</f>
        <v>1</v>
      </c>
      <c r="Z18226">
        <f>INDEX(Tableau10[PointDH],MATCH(G18226,Tableau10[DH],0),1)</f>
        <v>0</v>
      </c>
      <c r="AA18226">
        <f>INDEX(Tableau1[PointLRN],MATCH(I18226,Tableau1[LRN],0),1)</f>
        <v>0</v>
      </c>
      <c r="AB18226">
        <f>INDEX(Tableau3[PointZNIEFF],MATCH(M18226,Tableau3[ZNIEFF],0),1)</f>
        <v>0</v>
      </c>
      <c r="AC18226">
        <f>INDEX(Tableau4[PointLRR],MATCH(L18226,Tableau4[LRR],0),1)</f>
        <v>0</v>
      </c>
      <c r="AD18226">
        <f>INDEX(Tableau5[PointEEE],MATCH(F18226,Tableau5[EEE],0),1)</f>
        <v>0</v>
      </c>
      <c r="AE18226">
        <f t="shared" si="285"/>
        <v>1</v>
      </c>
      <c r="AF18226" cm="1">
        <f t="array" ref="AF18226">0 +IF(ISERROR(_xlfn.IFS(I18226="DD",2,I18226="-",1)),0,_xlfn.IFS(I18226="DD",2,I18226="-",1))+
IF(ISERROR(_xlfn.IFS(L18226="DD",5,L18226="-",3)),0,_xlfn.IFS(L18226="DD",5,L18226="-",3))</f>
        <v>4</v>
      </c>
      <c r="AG18226" s="1" t="str">
        <f>IF(AF18226&gt;=5,"DD",_xlfn.IFS(AE18226&lt;=LEGENDPOINT!H$17,"NUL",AE18226&lt;=LEGENDPOINT!H$18,"TRES FAIBLE",AE18226&lt;=LEGENDPOINT!H$19,"FAIBLE",AE18226&lt;=LEGENDPOINT!H$20,"MODERE",AE18226&lt;=LEGENDPOINT!H$21,"FORT",AE18226&lt;=LEGENDPOINT!H$22,"TRES FORT",AE18226&gt;=LEGENDPOINT!H$23,"MAJEUR"))</f>
        <v>TRES FAIBLE</v>
      </c>
    </row>
    <row r="18227" spans="1:33" hidden="1">
      <c r="A18227">
        <v>901918</v>
      </c>
      <c r="B18227" t="s">
        <v>37686</v>
      </c>
      <c r="C18227" t="s">
        <v>37687</v>
      </c>
      <c r="D18227" t="s">
        <v>59635</v>
      </c>
      <c r="E18227" t="s">
        <v>59634</v>
      </c>
      <c r="F18227" s="20" t="s">
        <v>29</v>
      </c>
      <c r="G18227" t="s">
        <v>29</v>
      </c>
      <c r="H18227" t="s">
        <v>29</v>
      </c>
      <c r="I18227" t="s">
        <v>29</v>
      </c>
      <c r="J18227" s="20" t="s">
        <v>29</v>
      </c>
      <c r="K18227" s="20" t="s">
        <v>29</v>
      </c>
      <c r="L18227" s="20" t="s">
        <v>29</v>
      </c>
      <c r="M18227" s="20" t="s">
        <v>29</v>
      </c>
      <c r="N18227" s="20" t="s">
        <v>29</v>
      </c>
      <c r="O18227" s="20" t="s">
        <v>29</v>
      </c>
      <c r="P18227" s="20" t="s">
        <v>29</v>
      </c>
      <c r="Q18227" s="20" t="s">
        <v>29</v>
      </c>
      <c r="R18227" s="20" t="s">
        <v>29</v>
      </c>
      <c r="S18227" s="20" t="s">
        <v>29</v>
      </c>
      <c r="T18227" s="20" t="s">
        <v>29</v>
      </c>
      <c r="U18227" s="20" t="s">
        <v>29</v>
      </c>
      <c r="V18227" s="20" t="s">
        <v>29</v>
      </c>
      <c r="W18227" s="20" t="s">
        <v>29</v>
      </c>
      <c r="X18227" t="s">
        <v>29</v>
      </c>
      <c r="Y18227">
        <f>INDEX(Tableau11[PointINDIGENAT],MATCH(E18227,Tableau11[INDIGENAT],0),1)</f>
        <v>1</v>
      </c>
      <c r="Z18227">
        <f>INDEX(Tableau10[PointDH],MATCH(G18227,Tableau10[DH],0),1)</f>
        <v>0</v>
      </c>
      <c r="AA18227">
        <f>INDEX(Tableau1[PointLRN],MATCH(I18227,Tableau1[LRN],0),1)</f>
        <v>0</v>
      </c>
      <c r="AB18227">
        <f>INDEX(Tableau3[PointZNIEFF],MATCH(M18227,Tableau3[ZNIEFF],0),1)</f>
        <v>0</v>
      </c>
      <c r="AC18227">
        <f>INDEX(Tableau4[PointLRR],MATCH(L18227,Tableau4[LRR],0),1)</f>
        <v>0</v>
      </c>
      <c r="AD18227">
        <f>INDEX(Tableau5[PointEEE],MATCH(F18227,Tableau5[EEE],0),1)</f>
        <v>0</v>
      </c>
      <c r="AE18227">
        <f t="shared" si="285"/>
        <v>1</v>
      </c>
      <c r="AF18227" cm="1">
        <f t="array" ref="AF18227">0 +IF(ISERROR(_xlfn.IFS(I18227="DD",2,I18227="-",1)),0,_xlfn.IFS(I18227="DD",2,I18227="-",1))+
IF(ISERROR(_xlfn.IFS(L18227="DD",5,L18227="-",3)),0,_xlfn.IFS(L18227="DD",5,L18227="-",3))</f>
        <v>4</v>
      </c>
      <c r="AG18227" s="1" t="str">
        <f>IF(AF18227&gt;=5,"DD",_xlfn.IFS(AE18227&lt;=LEGENDPOINT!H$17,"NUL",AE18227&lt;=LEGENDPOINT!H$18,"TRES FAIBLE",AE18227&lt;=LEGENDPOINT!H$19,"FAIBLE",AE18227&lt;=LEGENDPOINT!H$20,"MODERE",AE18227&lt;=LEGENDPOINT!H$21,"FORT",AE18227&lt;=LEGENDPOINT!H$22,"TRES FORT",AE18227&gt;=LEGENDPOINT!H$23,"MAJEUR"))</f>
        <v>TRES FAIBLE</v>
      </c>
    </row>
    <row r="18228" spans="1:33" hidden="1">
      <c r="A18228">
        <v>901953</v>
      </c>
      <c r="B18228" t="s">
        <v>37688</v>
      </c>
      <c r="C18228" t="s">
        <v>37689</v>
      </c>
      <c r="D18228" t="s">
        <v>59635</v>
      </c>
      <c r="E18228" t="s">
        <v>59634</v>
      </c>
      <c r="F18228" s="20" t="s">
        <v>29</v>
      </c>
      <c r="G18228" t="s">
        <v>29</v>
      </c>
      <c r="H18228" t="s">
        <v>29</v>
      </c>
      <c r="I18228" t="s">
        <v>29</v>
      </c>
      <c r="J18228" s="20" t="s">
        <v>29</v>
      </c>
      <c r="K18228" s="20" t="s">
        <v>29</v>
      </c>
      <c r="L18228" s="20" t="s">
        <v>29</v>
      </c>
      <c r="M18228" s="20" t="s">
        <v>29</v>
      </c>
      <c r="N18228" s="20" t="s">
        <v>29</v>
      </c>
      <c r="O18228" s="20" t="s">
        <v>29</v>
      </c>
      <c r="P18228" s="20" t="s">
        <v>29</v>
      </c>
      <c r="Q18228" s="20" t="s">
        <v>29</v>
      </c>
      <c r="R18228" s="20" t="s">
        <v>29</v>
      </c>
      <c r="S18228" s="20" t="s">
        <v>29</v>
      </c>
      <c r="T18228" s="20" t="s">
        <v>29</v>
      </c>
      <c r="U18228" s="20" t="s">
        <v>29</v>
      </c>
      <c r="V18228" s="20" t="s">
        <v>29</v>
      </c>
      <c r="W18228" s="20" t="s">
        <v>29</v>
      </c>
      <c r="X18228" t="s">
        <v>29</v>
      </c>
      <c r="Y18228">
        <f>INDEX(Tableau11[PointINDIGENAT],MATCH(E18228,Tableau11[INDIGENAT],0),1)</f>
        <v>1</v>
      </c>
      <c r="Z18228">
        <f>INDEX(Tableau10[PointDH],MATCH(G18228,Tableau10[DH],0),1)</f>
        <v>0</v>
      </c>
      <c r="AA18228">
        <f>INDEX(Tableau1[PointLRN],MATCH(I18228,Tableau1[LRN],0),1)</f>
        <v>0</v>
      </c>
      <c r="AB18228">
        <f>INDEX(Tableau3[PointZNIEFF],MATCH(M18228,Tableau3[ZNIEFF],0),1)</f>
        <v>0</v>
      </c>
      <c r="AC18228">
        <f>INDEX(Tableau4[PointLRR],MATCH(L18228,Tableau4[LRR],0),1)</f>
        <v>0</v>
      </c>
      <c r="AD18228">
        <f>INDEX(Tableau5[PointEEE],MATCH(F18228,Tableau5[EEE],0),1)</f>
        <v>0</v>
      </c>
      <c r="AE18228">
        <f t="shared" si="285"/>
        <v>1</v>
      </c>
      <c r="AF18228" cm="1">
        <f t="array" ref="AF18228">0 +IF(ISERROR(_xlfn.IFS(I18228="DD",2,I18228="-",1)),0,_xlfn.IFS(I18228="DD",2,I18228="-",1))+
IF(ISERROR(_xlfn.IFS(L18228="DD",5,L18228="-",3)),0,_xlfn.IFS(L18228="DD",5,L18228="-",3))</f>
        <v>4</v>
      </c>
      <c r="AG18228" s="1" t="str">
        <f>IF(AF18228&gt;=5,"DD",_xlfn.IFS(AE18228&lt;=LEGENDPOINT!H$17,"NUL",AE18228&lt;=LEGENDPOINT!H$18,"TRES FAIBLE",AE18228&lt;=LEGENDPOINT!H$19,"FAIBLE",AE18228&lt;=LEGENDPOINT!H$20,"MODERE",AE18228&lt;=LEGENDPOINT!H$21,"FORT",AE18228&lt;=LEGENDPOINT!H$22,"TRES FORT",AE18228&gt;=LEGENDPOINT!H$23,"MAJEUR"))</f>
        <v>TRES FAIBLE</v>
      </c>
    </row>
    <row r="18229" spans="1:33" hidden="1">
      <c r="A18229">
        <v>901950</v>
      </c>
      <c r="B18229" t="s">
        <v>37690</v>
      </c>
      <c r="C18229" t="s">
        <v>37691</v>
      </c>
      <c r="D18229" t="s">
        <v>59635</v>
      </c>
      <c r="E18229" t="s">
        <v>59634</v>
      </c>
      <c r="F18229" s="20" t="s">
        <v>29</v>
      </c>
      <c r="G18229" t="s">
        <v>29</v>
      </c>
      <c r="H18229" t="s">
        <v>29</v>
      </c>
      <c r="I18229" t="s">
        <v>29</v>
      </c>
      <c r="J18229" s="20" t="s">
        <v>29</v>
      </c>
      <c r="K18229" s="20" t="s">
        <v>29</v>
      </c>
      <c r="L18229" s="20" t="s">
        <v>29</v>
      </c>
      <c r="M18229" s="20" t="s">
        <v>29</v>
      </c>
      <c r="N18229" s="20" t="s">
        <v>29</v>
      </c>
      <c r="O18229" s="20" t="s">
        <v>29</v>
      </c>
      <c r="P18229" s="20" t="s">
        <v>29</v>
      </c>
      <c r="Q18229" s="20" t="s">
        <v>29</v>
      </c>
      <c r="R18229" s="20" t="s">
        <v>29</v>
      </c>
      <c r="S18229" s="20" t="s">
        <v>29</v>
      </c>
      <c r="T18229" s="20" t="s">
        <v>29</v>
      </c>
      <c r="U18229" s="20" t="s">
        <v>29</v>
      </c>
      <c r="V18229" s="20" t="s">
        <v>29</v>
      </c>
      <c r="W18229" s="20" t="s">
        <v>29</v>
      </c>
      <c r="X18229" t="s">
        <v>29</v>
      </c>
      <c r="Y18229">
        <f>INDEX(Tableau11[PointINDIGENAT],MATCH(E18229,Tableau11[INDIGENAT],0),1)</f>
        <v>1</v>
      </c>
      <c r="Z18229">
        <f>INDEX(Tableau10[PointDH],MATCH(G18229,Tableau10[DH],0),1)</f>
        <v>0</v>
      </c>
      <c r="AA18229">
        <f>INDEX(Tableau1[PointLRN],MATCH(I18229,Tableau1[LRN],0),1)</f>
        <v>0</v>
      </c>
      <c r="AB18229">
        <f>INDEX(Tableau3[PointZNIEFF],MATCH(M18229,Tableau3[ZNIEFF],0),1)</f>
        <v>0</v>
      </c>
      <c r="AC18229">
        <f>INDEX(Tableau4[PointLRR],MATCH(L18229,Tableau4[LRR],0),1)</f>
        <v>0</v>
      </c>
      <c r="AD18229">
        <f>INDEX(Tableau5[PointEEE],MATCH(F18229,Tableau5[EEE],0),1)</f>
        <v>0</v>
      </c>
      <c r="AE18229">
        <f t="shared" si="285"/>
        <v>1</v>
      </c>
      <c r="AF18229" cm="1">
        <f t="array" ref="AF18229">0 +IF(ISERROR(_xlfn.IFS(I18229="DD",2,I18229="-",1)),0,_xlfn.IFS(I18229="DD",2,I18229="-",1))+
IF(ISERROR(_xlfn.IFS(L18229="DD",5,L18229="-",3)),0,_xlfn.IFS(L18229="DD",5,L18229="-",3))</f>
        <v>4</v>
      </c>
      <c r="AG18229" s="1" t="str">
        <f>IF(AF18229&gt;=5,"DD",_xlfn.IFS(AE18229&lt;=LEGENDPOINT!H$17,"NUL",AE18229&lt;=LEGENDPOINT!H$18,"TRES FAIBLE",AE18229&lt;=LEGENDPOINT!H$19,"FAIBLE",AE18229&lt;=LEGENDPOINT!H$20,"MODERE",AE18229&lt;=LEGENDPOINT!H$21,"FORT",AE18229&lt;=LEGENDPOINT!H$22,"TRES FORT",AE18229&gt;=LEGENDPOINT!H$23,"MAJEUR"))</f>
        <v>TRES FAIBLE</v>
      </c>
    </row>
    <row r="18230" spans="1:33" hidden="1">
      <c r="A18230">
        <v>901947</v>
      </c>
      <c r="B18230" t="s">
        <v>37692</v>
      </c>
      <c r="C18230" t="s">
        <v>37693</v>
      </c>
      <c r="D18230" t="s">
        <v>59635</v>
      </c>
      <c r="E18230" t="s">
        <v>59634</v>
      </c>
      <c r="F18230" s="20" t="s">
        <v>29</v>
      </c>
      <c r="G18230" t="s">
        <v>29</v>
      </c>
      <c r="H18230" t="s">
        <v>29</v>
      </c>
      <c r="I18230" t="s">
        <v>29</v>
      </c>
      <c r="J18230" s="20" t="s">
        <v>29</v>
      </c>
      <c r="K18230" s="20" t="s">
        <v>29</v>
      </c>
      <c r="L18230" s="20" t="s">
        <v>29</v>
      </c>
      <c r="M18230" s="20" t="s">
        <v>29</v>
      </c>
      <c r="N18230" s="20" t="s">
        <v>29</v>
      </c>
      <c r="O18230" s="20" t="s">
        <v>29</v>
      </c>
      <c r="P18230" s="20" t="s">
        <v>29</v>
      </c>
      <c r="Q18230" s="20" t="s">
        <v>29</v>
      </c>
      <c r="R18230" s="20" t="s">
        <v>29</v>
      </c>
      <c r="S18230" s="20" t="s">
        <v>29</v>
      </c>
      <c r="T18230" s="20" t="s">
        <v>29</v>
      </c>
      <c r="U18230" s="20" t="s">
        <v>29</v>
      </c>
      <c r="V18230" s="20" t="s">
        <v>29</v>
      </c>
      <c r="W18230" s="20" t="s">
        <v>29</v>
      </c>
      <c r="X18230" t="s">
        <v>29</v>
      </c>
      <c r="Y18230">
        <f>INDEX(Tableau11[PointINDIGENAT],MATCH(E18230,Tableau11[INDIGENAT],0),1)</f>
        <v>1</v>
      </c>
      <c r="Z18230">
        <f>INDEX(Tableau10[PointDH],MATCH(G18230,Tableau10[DH],0),1)</f>
        <v>0</v>
      </c>
      <c r="AA18230">
        <f>INDEX(Tableau1[PointLRN],MATCH(I18230,Tableau1[LRN],0),1)</f>
        <v>0</v>
      </c>
      <c r="AB18230">
        <f>INDEX(Tableau3[PointZNIEFF],MATCH(M18230,Tableau3[ZNIEFF],0),1)</f>
        <v>0</v>
      </c>
      <c r="AC18230">
        <f>INDEX(Tableau4[PointLRR],MATCH(L18230,Tableau4[LRR],0),1)</f>
        <v>0</v>
      </c>
      <c r="AD18230">
        <f>INDEX(Tableau5[PointEEE],MATCH(F18230,Tableau5[EEE],0),1)</f>
        <v>0</v>
      </c>
      <c r="AE18230">
        <f t="shared" si="285"/>
        <v>1</v>
      </c>
      <c r="AF18230" cm="1">
        <f t="array" ref="AF18230">0 +IF(ISERROR(_xlfn.IFS(I18230="DD",2,I18230="-",1)),0,_xlfn.IFS(I18230="DD",2,I18230="-",1))+
IF(ISERROR(_xlfn.IFS(L18230="DD",5,L18230="-",3)),0,_xlfn.IFS(L18230="DD",5,L18230="-",3))</f>
        <v>4</v>
      </c>
      <c r="AG18230" s="1" t="str">
        <f>IF(AF18230&gt;=5,"DD",_xlfn.IFS(AE18230&lt;=LEGENDPOINT!H$17,"NUL",AE18230&lt;=LEGENDPOINT!H$18,"TRES FAIBLE",AE18230&lt;=LEGENDPOINT!H$19,"FAIBLE",AE18230&lt;=LEGENDPOINT!H$20,"MODERE",AE18230&lt;=LEGENDPOINT!H$21,"FORT",AE18230&lt;=LEGENDPOINT!H$22,"TRES FORT",AE18230&gt;=LEGENDPOINT!H$23,"MAJEUR"))</f>
        <v>TRES FAIBLE</v>
      </c>
    </row>
    <row r="18231" spans="1:33" hidden="1">
      <c r="A18231">
        <v>901954</v>
      </c>
      <c r="B18231" t="s">
        <v>37694</v>
      </c>
      <c r="C18231" t="s">
        <v>37695</v>
      </c>
      <c r="D18231" t="s">
        <v>67878</v>
      </c>
      <c r="E18231" t="s">
        <v>59634</v>
      </c>
      <c r="F18231" s="20" t="s">
        <v>29</v>
      </c>
      <c r="G18231" t="s">
        <v>29</v>
      </c>
      <c r="H18231" t="s">
        <v>29</v>
      </c>
      <c r="I18231" t="s">
        <v>29</v>
      </c>
      <c r="J18231" s="20" t="s">
        <v>29</v>
      </c>
      <c r="K18231" s="20" t="s">
        <v>29</v>
      </c>
      <c r="L18231" s="20" t="s">
        <v>29</v>
      </c>
      <c r="M18231" s="20" t="s">
        <v>29</v>
      </c>
      <c r="N18231" s="20" t="s">
        <v>29</v>
      </c>
      <c r="O18231" s="20" t="s">
        <v>29</v>
      </c>
      <c r="P18231" s="20" t="s">
        <v>29</v>
      </c>
      <c r="Q18231" s="20" t="s">
        <v>29</v>
      </c>
      <c r="R18231" s="20" t="s">
        <v>29</v>
      </c>
      <c r="S18231" s="20" t="s">
        <v>29</v>
      </c>
      <c r="T18231" s="20" t="s">
        <v>29</v>
      </c>
      <c r="U18231" s="20" t="s">
        <v>29</v>
      </c>
      <c r="V18231" s="20" t="s">
        <v>29</v>
      </c>
      <c r="W18231" s="20" t="s">
        <v>29</v>
      </c>
      <c r="X18231" t="s">
        <v>29</v>
      </c>
      <c r="Y18231">
        <f>INDEX(Tableau11[PointINDIGENAT],MATCH(E18231,Tableau11[INDIGENAT],0),1)</f>
        <v>1</v>
      </c>
      <c r="Z18231">
        <f>INDEX(Tableau10[PointDH],MATCH(G18231,Tableau10[DH],0),1)</f>
        <v>0</v>
      </c>
      <c r="AA18231">
        <f>INDEX(Tableau1[PointLRN],MATCH(I18231,Tableau1[LRN],0),1)</f>
        <v>0</v>
      </c>
      <c r="AB18231">
        <f>INDEX(Tableau3[PointZNIEFF],MATCH(M18231,Tableau3[ZNIEFF],0),1)</f>
        <v>0</v>
      </c>
      <c r="AC18231">
        <f>INDEX(Tableau4[PointLRR],MATCH(L18231,Tableau4[LRR],0),1)</f>
        <v>0</v>
      </c>
      <c r="AD18231">
        <f>INDEX(Tableau5[PointEEE],MATCH(F18231,Tableau5[EEE],0),1)</f>
        <v>0</v>
      </c>
      <c r="AE18231">
        <f t="shared" si="285"/>
        <v>1</v>
      </c>
      <c r="AF18231" cm="1">
        <f t="array" ref="AF18231">0 +IF(ISERROR(_xlfn.IFS(I18231="DD",2,I18231="-",1)),0,_xlfn.IFS(I18231="DD",2,I18231="-",1))+
IF(ISERROR(_xlfn.IFS(L18231="DD",5,L18231="-",3)),0,_xlfn.IFS(L18231="DD",5,L18231="-",3))</f>
        <v>4</v>
      </c>
      <c r="AG18231" s="1" t="str">
        <f>IF(AF18231&gt;=5,"DD",_xlfn.IFS(AE18231&lt;=LEGENDPOINT!H$17,"NUL",AE18231&lt;=LEGENDPOINT!H$18,"TRES FAIBLE",AE18231&lt;=LEGENDPOINT!H$19,"FAIBLE",AE18231&lt;=LEGENDPOINT!H$20,"MODERE",AE18231&lt;=LEGENDPOINT!H$21,"FORT",AE18231&lt;=LEGENDPOINT!H$22,"TRES FORT",AE18231&gt;=LEGENDPOINT!H$23,"MAJEUR"))</f>
        <v>TRES FAIBLE</v>
      </c>
    </row>
    <row r="18232" spans="1:33" hidden="1">
      <c r="A18232">
        <v>901951</v>
      </c>
      <c r="B18232" t="s">
        <v>37696</v>
      </c>
      <c r="C18232" t="s">
        <v>37697</v>
      </c>
      <c r="D18232" t="s">
        <v>59635</v>
      </c>
      <c r="E18232" t="s">
        <v>59634</v>
      </c>
      <c r="F18232" s="20" t="s">
        <v>29</v>
      </c>
      <c r="G18232" t="s">
        <v>29</v>
      </c>
      <c r="H18232" t="s">
        <v>29</v>
      </c>
      <c r="I18232" t="s">
        <v>29</v>
      </c>
      <c r="J18232" s="20" t="s">
        <v>29</v>
      </c>
      <c r="K18232" s="20" t="s">
        <v>29</v>
      </c>
      <c r="L18232" s="20" t="s">
        <v>29</v>
      </c>
      <c r="M18232" s="20" t="s">
        <v>29</v>
      </c>
      <c r="N18232" s="20" t="s">
        <v>29</v>
      </c>
      <c r="O18232" s="20" t="s">
        <v>29</v>
      </c>
      <c r="P18232" s="20" t="s">
        <v>29</v>
      </c>
      <c r="Q18232" s="20" t="s">
        <v>29</v>
      </c>
      <c r="R18232" s="20" t="s">
        <v>29</v>
      </c>
      <c r="S18232" s="20" t="s">
        <v>29</v>
      </c>
      <c r="T18232" s="20" t="s">
        <v>29</v>
      </c>
      <c r="U18232" s="20" t="s">
        <v>29</v>
      </c>
      <c r="V18232" s="20" t="s">
        <v>29</v>
      </c>
      <c r="W18232" s="20" t="s">
        <v>29</v>
      </c>
      <c r="X18232" t="s">
        <v>29</v>
      </c>
      <c r="Y18232">
        <f>INDEX(Tableau11[PointINDIGENAT],MATCH(E18232,Tableau11[INDIGENAT],0),1)</f>
        <v>1</v>
      </c>
      <c r="Z18232">
        <f>INDEX(Tableau10[PointDH],MATCH(G18232,Tableau10[DH],0),1)</f>
        <v>0</v>
      </c>
      <c r="AA18232">
        <f>INDEX(Tableau1[PointLRN],MATCH(I18232,Tableau1[LRN],0),1)</f>
        <v>0</v>
      </c>
      <c r="AB18232">
        <f>INDEX(Tableau3[PointZNIEFF],MATCH(M18232,Tableau3[ZNIEFF],0),1)</f>
        <v>0</v>
      </c>
      <c r="AC18232">
        <f>INDEX(Tableau4[PointLRR],MATCH(L18232,Tableau4[LRR],0),1)</f>
        <v>0</v>
      </c>
      <c r="AD18232">
        <f>INDEX(Tableau5[PointEEE],MATCH(F18232,Tableau5[EEE],0),1)</f>
        <v>0</v>
      </c>
      <c r="AE18232">
        <f t="shared" si="285"/>
        <v>1</v>
      </c>
      <c r="AF18232" cm="1">
        <f t="array" ref="AF18232">0 +IF(ISERROR(_xlfn.IFS(I18232="DD",2,I18232="-",1)),0,_xlfn.IFS(I18232="DD",2,I18232="-",1))+
IF(ISERROR(_xlfn.IFS(L18232="DD",5,L18232="-",3)),0,_xlfn.IFS(L18232="DD",5,L18232="-",3))</f>
        <v>4</v>
      </c>
      <c r="AG18232" s="1" t="str">
        <f>IF(AF18232&gt;=5,"DD",_xlfn.IFS(AE18232&lt;=LEGENDPOINT!H$17,"NUL",AE18232&lt;=LEGENDPOINT!H$18,"TRES FAIBLE",AE18232&lt;=LEGENDPOINT!H$19,"FAIBLE",AE18232&lt;=LEGENDPOINT!H$20,"MODERE",AE18232&lt;=LEGENDPOINT!H$21,"FORT",AE18232&lt;=LEGENDPOINT!H$22,"TRES FORT",AE18232&gt;=LEGENDPOINT!H$23,"MAJEUR"))</f>
        <v>TRES FAIBLE</v>
      </c>
    </row>
    <row r="18233" spans="1:33" hidden="1">
      <c r="A18233">
        <v>901944</v>
      </c>
      <c r="B18233" t="s">
        <v>37698</v>
      </c>
      <c r="C18233" t="s">
        <v>37699</v>
      </c>
      <c r="D18233" t="s">
        <v>59635</v>
      </c>
      <c r="E18233" t="s">
        <v>59634</v>
      </c>
      <c r="F18233" s="20" t="s">
        <v>29</v>
      </c>
      <c r="G18233" t="s">
        <v>29</v>
      </c>
      <c r="H18233" t="s">
        <v>29</v>
      </c>
      <c r="I18233" t="s">
        <v>29</v>
      </c>
      <c r="J18233" s="20" t="s">
        <v>29</v>
      </c>
      <c r="K18233" s="20" t="s">
        <v>29</v>
      </c>
      <c r="L18233" s="20" t="s">
        <v>29</v>
      </c>
      <c r="M18233" s="20" t="s">
        <v>29</v>
      </c>
      <c r="N18233" s="20" t="s">
        <v>29</v>
      </c>
      <c r="O18233" s="20" t="s">
        <v>29</v>
      </c>
      <c r="P18233" s="20" t="s">
        <v>29</v>
      </c>
      <c r="Q18233" s="20" t="s">
        <v>29</v>
      </c>
      <c r="R18233" s="20" t="s">
        <v>29</v>
      </c>
      <c r="S18233" s="20" t="s">
        <v>29</v>
      </c>
      <c r="T18233" s="20" t="s">
        <v>29</v>
      </c>
      <c r="U18233" s="20" t="s">
        <v>29</v>
      </c>
      <c r="V18233" s="20" t="s">
        <v>29</v>
      </c>
      <c r="W18233" s="20" t="s">
        <v>29</v>
      </c>
      <c r="X18233" t="s">
        <v>29</v>
      </c>
      <c r="Y18233">
        <f>INDEX(Tableau11[PointINDIGENAT],MATCH(E18233,Tableau11[INDIGENAT],0),1)</f>
        <v>1</v>
      </c>
      <c r="Z18233">
        <f>INDEX(Tableau10[PointDH],MATCH(G18233,Tableau10[DH],0),1)</f>
        <v>0</v>
      </c>
      <c r="AA18233">
        <f>INDEX(Tableau1[PointLRN],MATCH(I18233,Tableau1[LRN],0),1)</f>
        <v>0</v>
      </c>
      <c r="AB18233">
        <f>INDEX(Tableau3[PointZNIEFF],MATCH(M18233,Tableau3[ZNIEFF],0),1)</f>
        <v>0</v>
      </c>
      <c r="AC18233">
        <f>INDEX(Tableau4[PointLRR],MATCH(L18233,Tableau4[LRR],0),1)</f>
        <v>0</v>
      </c>
      <c r="AD18233">
        <f>INDEX(Tableau5[PointEEE],MATCH(F18233,Tableau5[EEE],0),1)</f>
        <v>0</v>
      </c>
      <c r="AE18233">
        <f t="shared" si="285"/>
        <v>1</v>
      </c>
      <c r="AF18233" cm="1">
        <f t="array" ref="AF18233">0 +IF(ISERROR(_xlfn.IFS(I18233="DD",2,I18233="-",1)),0,_xlfn.IFS(I18233="DD",2,I18233="-",1))+
IF(ISERROR(_xlfn.IFS(L18233="DD",5,L18233="-",3)),0,_xlfn.IFS(L18233="DD",5,L18233="-",3))</f>
        <v>4</v>
      </c>
      <c r="AG18233" s="1" t="str">
        <f>IF(AF18233&gt;=5,"DD",_xlfn.IFS(AE18233&lt;=LEGENDPOINT!H$17,"NUL",AE18233&lt;=LEGENDPOINT!H$18,"TRES FAIBLE",AE18233&lt;=LEGENDPOINT!H$19,"FAIBLE",AE18233&lt;=LEGENDPOINT!H$20,"MODERE",AE18233&lt;=LEGENDPOINT!H$21,"FORT",AE18233&lt;=LEGENDPOINT!H$22,"TRES FORT",AE18233&gt;=LEGENDPOINT!H$23,"MAJEUR"))</f>
        <v>TRES FAIBLE</v>
      </c>
    </row>
    <row r="18234" spans="1:33" hidden="1">
      <c r="A18234">
        <v>901942</v>
      </c>
      <c r="B18234" t="s">
        <v>37700</v>
      </c>
      <c r="C18234" t="s">
        <v>37701</v>
      </c>
      <c r="D18234" t="s">
        <v>59635</v>
      </c>
      <c r="E18234" t="s">
        <v>59634</v>
      </c>
      <c r="F18234" s="20" t="s">
        <v>29</v>
      </c>
      <c r="G18234" t="s">
        <v>29</v>
      </c>
      <c r="H18234" t="s">
        <v>29</v>
      </c>
      <c r="I18234" t="s">
        <v>29</v>
      </c>
      <c r="J18234" s="20" t="s">
        <v>29</v>
      </c>
      <c r="K18234" s="20" t="s">
        <v>29</v>
      </c>
      <c r="L18234" s="20" t="s">
        <v>29</v>
      </c>
      <c r="M18234" s="20" t="s">
        <v>29</v>
      </c>
      <c r="N18234" s="20" t="s">
        <v>29</v>
      </c>
      <c r="O18234" s="20" t="s">
        <v>29</v>
      </c>
      <c r="P18234" s="20" t="s">
        <v>29</v>
      </c>
      <c r="Q18234" s="20" t="s">
        <v>29</v>
      </c>
      <c r="R18234" s="20" t="s">
        <v>29</v>
      </c>
      <c r="S18234" s="20" t="s">
        <v>29</v>
      </c>
      <c r="T18234" s="20" t="s">
        <v>29</v>
      </c>
      <c r="U18234" s="20" t="s">
        <v>29</v>
      </c>
      <c r="V18234" s="20" t="s">
        <v>29</v>
      </c>
      <c r="W18234" s="20" t="s">
        <v>29</v>
      </c>
      <c r="X18234" t="s">
        <v>29</v>
      </c>
      <c r="Y18234">
        <f>INDEX(Tableau11[PointINDIGENAT],MATCH(E18234,Tableau11[INDIGENAT],0),1)</f>
        <v>1</v>
      </c>
      <c r="Z18234">
        <f>INDEX(Tableau10[PointDH],MATCH(G18234,Tableau10[DH],0),1)</f>
        <v>0</v>
      </c>
      <c r="AA18234">
        <f>INDEX(Tableau1[PointLRN],MATCH(I18234,Tableau1[LRN],0),1)</f>
        <v>0</v>
      </c>
      <c r="AB18234">
        <f>INDEX(Tableau3[PointZNIEFF],MATCH(M18234,Tableau3[ZNIEFF],0),1)</f>
        <v>0</v>
      </c>
      <c r="AC18234">
        <f>INDEX(Tableau4[PointLRR],MATCH(L18234,Tableau4[LRR],0),1)</f>
        <v>0</v>
      </c>
      <c r="AD18234">
        <f>INDEX(Tableau5[PointEEE],MATCH(F18234,Tableau5[EEE],0),1)</f>
        <v>0</v>
      </c>
      <c r="AE18234">
        <f t="shared" si="285"/>
        <v>1</v>
      </c>
      <c r="AF18234" cm="1">
        <f t="array" ref="AF18234">0 +IF(ISERROR(_xlfn.IFS(I18234="DD",2,I18234="-",1)),0,_xlfn.IFS(I18234="DD",2,I18234="-",1))+
IF(ISERROR(_xlfn.IFS(L18234="DD",5,L18234="-",3)),0,_xlfn.IFS(L18234="DD",5,L18234="-",3))</f>
        <v>4</v>
      </c>
      <c r="AG18234" s="1" t="str">
        <f>IF(AF18234&gt;=5,"DD",_xlfn.IFS(AE18234&lt;=LEGENDPOINT!H$17,"NUL",AE18234&lt;=LEGENDPOINT!H$18,"TRES FAIBLE",AE18234&lt;=LEGENDPOINT!H$19,"FAIBLE",AE18234&lt;=LEGENDPOINT!H$20,"MODERE",AE18234&lt;=LEGENDPOINT!H$21,"FORT",AE18234&lt;=LEGENDPOINT!H$22,"TRES FORT",AE18234&gt;=LEGENDPOINT!H$23,"MAJEUR"))</f>
        <v>TRES FAIBLE</v>
      </c>
    </row>
    <row r="18235" spans="1:33" hidden="1">
      <c r="A18235">
        <v>901945</v>
      </c>
      <c r="B18235" t="s">
        <v>37702</v>
      </c>
      <c r="C18235" t="s">
        <v>37703</v>
      </c>
      <c r="D18235" t="s">
        <v>59635</v>
      </c>
      <c r="E18235" t="s">
        <v>59634</v>
      </c>
      <c r="F18235" s="20" t="s">
        <v>29</v>
      </c>
      <c r="G18235" t="s">
        <v>29</v>
      </c>
      <c r="H18235" t="s">
        <v>29</v>
      </c>
      <c r="I18235" t="s">
        <v>29</v>
      </c>
      <c r="J18235" s="20" t="s">
        <v>29</v>
      </c>
      <c r="K18235" s="20" t="s">
        <v>29</v>
      </c>
      <c r="L18235" s="20" t="s">
        <v>29</v>
      </c>
      <c r="M18235" s="20" t="s">
        <v>29</v>
      </c>
      <c r="N18235" s="20" t="s">
        <v>29</v>
      </c>
      <c r="O18235" s="20" t="s">
        <v>29</v>
      </c>
      <c r="P18235" s="20" t="s">
        <v>29</v>
      </c>
      <c r="Q18235" s="20" t="s">
        <v>29</v>
      </c>
      <c r="R18235" s="20" t="s">
        <v>29</v>
      </c>
      <c r="S18235" s="20" t="s">
        <v>29</v>
      </c>
      <c r="T18235" s="20" t="s">
        <v>29</v>
      </c>
      <c r="U18235" s="20" t="s">
        <v>29</v>
      </c>
      <c r="V18235" s="20" t="s">
        <v>29</v>
      </c>
      <c r="W18235" s="20" t="s">
        <v>29</v>
      </c>
      <c r="X18235" t="s">
        <v>29</v>
      </c>
      <c r="Y18235">
        <f>INDEX(Tableau11[PointINDIGENAT],MATCH(E18235,Tableau11[INDIGENAT],0),1)</f>
        <v>1</v>
      </c>
      <c r="Z18235">
        <f>INDEX(Tableau10[PointDH],MATCH(G18235,Tableau10[DH],0),1)</f>
        <v>0</v>
      </c>
      <c r="AA18235">
        <f>INDEX(Tableau1[PointLRN],MATCH(I18235,Tableau1[LRN],0),1)</f>
        <v>0</v>
      </c>
      <c r="AB18235">
        <f>INDEX(Tableau3[PointZNIEFF],MATCH(M18235,Tableau3[ZNIEFF],0),1)</f>
        <v>0</v>
      </c>
      <c r="AC18235">
        <f>INDEX(Tableau4[PointLRR],MATCH(L18235,Tableau4[LRR],0),1)</f>
        <v>0</v>
      </c>
      <c r="AD18235">
        <f>INDEX(Tableau5[PointEEE],MATCH(F18235,Tableau5[EEE],0),1)</f>
        <v>0</v>
      </c>
      <c r="AE18235">
        <f t="shared" si="285"/>
        <v>1</v>
      </c>
      <c r="AF18235" cm="1">
        <f t="array" ref="AF18235">0 +IF(ISERROR(_xlfn.IFS(I18235="DD",2,I18235="-",1)),0,_xlfn.IFS(I18235="DD",2,I18235="-",1))+
IF(ISERROR(_xlfn.IFS(L18235="DD",5,L18235="-",3)),0,_xlfn.IFS(L18235="DD",5,L18235="-",3))</f>
        <v>4</v>
      </c>
      <c r="AG18235" s="1" t="str">
        <f>IF(AF18235&gt;=5,"DD",_xlfn.IFS(AE18235&lt;=LEGENDPOINT!H$17,"NUL",AE18235&lt;=LEGENDPOINT!H$18,"TRES FAIBLE",AE18235&lt;=LEGENDPOINT!H$19,"FAIBLE",AE18235&lt;=LEGENDPOINT!H$20,"MODERE",AE18235&lt;=LEGENDPOINT!H$21,"FORT",AE18235&lt;=LEGENDPOINT!H$22,"TRES FORT",AE18235&gt;=LEGENDPOINT!H$23,"MAJEUR"))</f>
        <v>TRES FAIBLE</v>
      </c>
    </row>
    <row r="18236" spans="1:33" hidden="1">
      <c r="A18236">
        <v>901949</v>
      </c>
      <c r="B18236" t="s">
        <v>37704</v>
      </c>
      <c r="C18236" t="s">
        <v>37705</v>
      </c>
      <c r="D18236" t="s">
        <v>59635</v>
      </c>
      <c r="E18236" t="s">
        <v>59634</v>
      </c>
      <c r="F18236" s="20" t="s">
        <v>29</v>
      </c>
      <c r="G18236" t="s">
        <v>29</v>
      </c>
      <c r="H18236" t="s">
        <v>29</v>
      </c>
      <c r="I18236" t="s">
        <v>29</v>
      </c>
      <c r="J18236" s="20" t="s">
        <v>29</v>
      </c>
      <c r="K18236" s="20" t="s">
        <v>29</v>
      </c>
      <c r="L18236" s="20" t="s">
        <v>29</v>
      </c>
      <c r="M18236" s="20" t="s">
        <v>29</v>
      </c>
      <c r="N18236" s="20" t="s">
        <v>29</v>
      </c>
      <c r="O18236" s="20" t="s">
        <v>29</v>
      </c>
      <c r="P18236" s="20" t="s">
        <v>29</v>
      </c>
      <c r="Q18236" s="20" t="s">
        <v>29</v>
      </c>
      <c r="R18236" s="20" t="s">
        <v>29</v>
      </c>
      <c r="S18236" s="20" t="s">
        <v>29</v>
      </c>
      <c r="T18236" s="20" t="s">
        <v>29</v>
      </c>
      <c r="U18236" s="20" t="s">
        <v>29</v>
      </c>
      <c r="V18236" s="20" t="s">
        <v>29</v>
      </c>
      <c r="W18236" s="20" t="s">
        <v>29</v>
      </c>
      <c r="X18236" t="s">
        <v>29</v>
      </c>
      <c r="Y18236">
        <f>INDEX(Tableau11[PointINDIGENAT],MATCH(E18236,Tableau11[INDIGENAT],0),1)</f>
        <v>1</v>
      </c>
      <c r="Z18236">
        <f>INDEX(Tableau10[PointDH],MATCH(G18236,Tableau10[DH],0),1)</f>
        <v>0</v>
      </c>
      <c r="AA18236">
        <f>INDEX(Tableau1[PointLRN],MATCH(I18236,Tableau1[LRN],0),1)</f>
        <v>0</v>
      </c>
      <c r="AB18236">
        <f>INDEX(Tableau3[PointZNIEFF],MATCH(M18236,Tableau3[ZNIEFF],0),1)</f>
        <v>0</v>
      </c>
      <c r="AC18236">
        <f>INDEX(Tableau4[PointLRR],MATCH(L18236,Tableau4[LRR],0),1)</f>
        <v>0</v>
      </c>
      <c r="AD18236">
        <f>INDEX(Tableau5[PointEEE],MATCH(F18236,Tableau5[EEE],0),1)</f>
        <v>0</v>
      </c>
      <c r="AE18236">
        <f t="shared" si="285"/>
        <v>1</v>
      </c>
      <c r="AF18236" cm="1">
        <f t="array" ref="AF18236">0 +IF(ISERROR(_xlfn.IFS(I18236="DD",2,I18236="-",1)),0,_xlfn.IFS(I18236="DD",2,I18236="-",1))+
IF(ISERROR(_xlfn.IFS(L18236="DD",5,L18236="-",3)),0,_xlfn.IFS(L18236="DD",5,L18236="-",3))</f>
        <v>4</v>
      </c>
      <c r="AG18236" s="1" t="str">
        <f>IF(AF18236&gt;=5,"DD",_xlfn.IFS(AE18236&lt;=LEGENDPOINT!H$17,"NUL",AE18236&lt;=LEGENDPOINT!H$18,"TRES FAIBLE",AE18236&lt;=LEGENDPOINT!H$19,"FAIBLE",AE18236&lt;=LEGENDPOINT!H$20,"MODERE",AE18236&lt;=LEGENDPOINT!H$21,"FORT",AE18236&lt;=LEGENDPOINT!H$22,"TRES FORT",AE18236&gt;=LEGENDPOINT!H$23,"MAJEUR"))</f>
        <v>TRES FAIBLE</v>
      </c>
    </row>
    <row r="18237" spans="1:33" hidden="1">
      <c r="A18237">
        <v>901952</v>
      </c>
      <c r="B18237" t="s">
        <v>37706</v>
      </c>
      <c r="C18237" t="s">
        <v>37707</v>
      </c>
      <c r="D18237" t="s">
        <v>59635</v>
      </c>
      <c r="E18237" t="s">
        <v>59634</v>
      </c>
      <c r="F18237" s="20" t="s">
        <v>29</v>
      </c>
      <c r="G18237" t="s">
        <v>29</v>
      </c>
      <c r="H18237" t="s">
        <v>29</v>
      </c>
      <c r="I18237" t="s">
        <v>29</v>
      </c>
      <c r="J18237" s="20" t="s">
        <v>29</v>
      </c>
      <c r="K18237" s="20" t="s">
        <v>29</v>
      </c>
      <c r="L18237" s="20" t="s">
        <v>29</v>
      </c>
      <c r="M18237" s="20" t="s">
        <v>29</v>
      </c>
      <c r="N18237" s="20" t="s">
        <v>29</v>
      </c>
      <c r="O18237" s="20" t="s">
        <v>29</v>
      </c>
      <c r="P18237" s="20" t="s">
        <v>29</v>
      </c>
      <c r="Q18237" s="20" t="s">
        <v>29</v>
      </c>
      <c r="R18237" s="20" t="s">
        <v>29</v>
      </c>
      <c r="S18237" s="20" t="s">
        <v>29</v>
      </c>
      <c r="T18237" s="20" t="s">
        <v>29</v>
      </c>
      <c r="U18237" s="20" t="s">
        <v>29</v>
      </c>
      <c r="V18237" s="20" t="s">
        <v>29</v>
      </c>
      <c r="W18237" s="20" t="s">
        <v>29</v>
      </c>
      <c r="X18237" t="s">
        <v>29</v>
      </c>
      <c r="Y18237">
        <f>INDEX(Tableau11[PointINDIGENAT],MATCH(E18237,Tableau11[INDIGENAT],0),1)</f>
        <v>1</v>
      </c>
      <c r="Z18237">
        <f>INDEX(Tableau10[PointDH],MATCH(G18237,Tableau10[DH],0),1)</f>
        <v>0</v>
      </c>
      <c r="AA18237">
        <f>INDEX(Tableau1[PointLRN],MATCH(I18237,Tableau1[LRN],0),1)</f>
        <v>0</v>
      </c>
      <c r="AB18237">
        <f>INDEX(Tableau3[PointZNIEFF],MATCH(M18237,Tableau3[ZNIEFF],0),1)</f>
        <v>0</v>
      </c>
      <c r="AC18237">
        <f>INDEX(Tableau4[PointLRR],MATCH(L18237,Tableau4[LRR],0),1)</f>
        <v>0</v>
      </c>
      <c r="AD18237">
        <f>INDEX(Tableau5[PointEEE],MATCH(F18237,Tableau5[EEE],0),1)</f>
        <v>0</v>
      </c>
      <c r="AE18237">
        <f t="shared" si="285"/>
        <v>1</v>
      </c>
      <c r="AF18237" cm="1">
        <f t="array" ref="AF18237">0 +IF(ISERROR(_xlfn.IFS(I18237="DD",2,I18237="-",1)),0,_xlfn.IFS(I18237="DD",2,I18237="-",1))+
IF(ISERROR(_xlfn.IFS(L18237="DD",5,L18237="-",3)),0,_xlfn.IFS(L18237="DD",5,L18237="-",3))</f>
        <v>4</v>
      </c>
      <c r="AG18237" s="1" t="str">
        <f>IF(AF18237&gt;=5,"DD",_xlfn.IFS(AE18237&lt;=LEGENDPOINT!H$17,"NUL",AE18237&lt;=LEGENDPOINT!H$18,"TRES FAIBLE",AE18237&lt;=LEGENDPOINT!H$19,"FAIBLE",AE18237&lt;=LEGENDPOINT!H$20,"MODERE",AE18237&lt;=LEGENDPOINT!H$21,"FORT",AE18237&lt;=LEGENDPOINT!H$22,"TRES FORT",AE18237&gt;=LEGENDPOINT!H$23,"MAJEUR"))</f>
        <v>TRES FAIBLE</v>
      </c>
    </row>
    <row r="18238" spans="1:33" hidden="1">
      <c r="A18238">
        <v>901948</v>
      </c>
      <c r="B18238" t="s">
        <v>37708</v>
      </c>
      <c r="C18238" t="s">
        <v>37709</v>
      </c>
      <c r="D18238" t="s">
        <v>59635</v>
      </c>
      <c r="E18238" t="s">
        <v>59634</v>
      </c>
      <c r="F18238" s="20" t="s">
        <v>29</v>
      </c>
      <c r="G18238" t="s">
        <v>29</v>
      </c>
      <c r="H18238" t="s">
        <v>29</v>
      </c>
      <c r="I18238" t="s">
        <v>29</v>
      </c>
      <c r="J18238" s="20" t="s">
        <v>29</v>
      </c>
      <c r="K18238" s="20" t="s">
        <v>29</v>
      </c>
      <c r="L18238" s="20" t="s">
        <v>29</v>
      </c>
      <c r="M18238" s="20" t="s">
        <v>29</v>
      </c>
      <c r="N18238" s="20" t="s">
        <v>29</v>
      </c>
      <c r="O18238" s="20" t="s">
        <v>29</v>
      </c>
      <c r="P18238" s="20" t="s">
        <v>29</v>
      </c>
      <c r="Q18238" s="20" t="s">
        <v>29</v>
      </c>
      <c r="R18238" s="20" t="s">
        <v>29</v>
      </c>
      <c r="S18238" s="20" t="s">
        <v>29</v>
      </c>
      <c r="T18238" s="20" t="s">
        <v>29</v>
      </c>
      <c r="U18238" s="20" t="s">
        <v>29</v>
      </c>
      <c r="V18238" s="20" t="s">
        <v>29</v>
      </c>
      <c r="W18238" s="20" t="s">
        <v>29</v>
      </c>
      <c r="X18238" t="s">
        <v>29</v>
      </c>
      <c r="Y18238">
        <f>INDEX(Tableau11[PointINDIGENAT],MATCH(E18238,Tableau11[INDIGENAT],0),1)</f>
        <v>1</v>
      </c>
      <c r="Z18238">
        <f>INDEX(Tableau10[PointDH],MATCH(G18238,Tableau10[DH],0),1)</f>
        <v>0</v>
      </c>
      <c r="AA18238">
        <f>INDEX(Tableau1[PointLRN],MATCH(I18238,Tableau1[LRN],0),1)</f>
        <v>0</v>
      </c>
      <c r="AB18238">
        <f>INDEX(Tableau3[PointZNIEFF],MATCH(M18238,Tableau3[ZNIEFF],0),1)</f>
        <v>0</v>
      </c>
      <c r="AC18238">
        <f>INDEX(Tableau4[PointLRR],MATCH(L18238,Tableau4[LRR],0),1)</f>
        <v>0</v>
      </c>
      <c r="AD18238">
        <f>INDEX(Tableau5[PointEEE],MATCH(F18238,Tableau5[EEE],0),1)</f>
        <v>0</v>
      </c>
      <c r="AE18238">
        <f t="shared" si="285"/>
        <v>1</v>
      </c>
      <c r="AF18238" cm="1">
        <f t="array" ref="AF18238">0 +IF(ISERROR(_xlfn.IFS(I18238="DD",2,I18238="-",1)),0,_xlfn.IFS(I18238="DD",2,I18238="-",1))+
IF(ISERROR(_xlfn.IFS(L18238="DD",5,L18238="-",3)),0,_xlfn.IFS(L18238="DD",5,L18238="-",3))</f>
        <v>4</v>
      </c>
      <c r="AG18238" s="1" t="str">
        <f>IF(AF18238&gt;=5,"DD",_xlfn.IFS(AE18238&lt;=LEGENDPOINT!H$17,"NUL",AE18238&lt;=LEGENDPOINT!H$18,"TRES FAIBLE",AE18238&lt;=LEGENDPOINT!H$19,"FAIBLE",AE18238&lt;=LEGENDPOINT!H$20,"MODERE",AE18238&lt;=LEGENDPOINT!H$21,"FORT",AE18238&lt;=LEGENDPOINT!H$22,"TRES FORT",AE18238&gt;=LEGENDPOINT!H$23,"MAJEUR"))</f>
        <v>TRES FAIBLE</v>
      </c>
    </row>
    <row r="18239" spans="1:33" hidden="1">
      <c r="A18239">
        <v>901946</v>
      </c>
      <c r="B18239" t="s">
        <v>37710</v>
      </c>
      <c r="C18239" t="s">
        <v>37711</v>
      </c>
      <c r="D18239" t="s">
        <v>59635</v>
      </c>
      <c r="E18239" t="s">
        <v>59634</v>
      </c>
      <c r="F18239" s="20" t="s">
        <v>29</v>
      </c>
      <c r="G18239" t="s">
        <v>29</v>
      </c>
      <c r="H18239" t="s">
        <v>29</v>
      </c>
      <c r="I18239" t="s">
        <v>29</v>
      </c>
      <c r="J18239" s="20" t="s">
        <v>29</v>
      </c>
      <c r="K18239" s="20" t="s">
        <v>29</v>
      </c>
      <c r="L18239" s="20" t="s">
        <v>29</v>
      </c>
      <c r="M18239" s="20" t="s">
        <v>29</v>
      </c>
      <c r="N18239" s="20" t="s">
        <v>29</v>
      </c>
      <c r="O18239" s="20" t="s">
        <v>29</v>
      </c>
      <c r="P18239" s="20" t="s">
        <v>29</v>
      </c>
      <c r="Q18239" s="20" t="s">
        <v>29</v>
      </c>
      <c r="R18239" s="20" t="s">
        <v>29</v>
      </c>
      <c r="S18239" s="20" t="s">
        <v>29</v>
      </c>
      <c r="T18239" s="20" t="s">
        <v>29</v>
      </c>
      <c r="U18239" s="20" t="s">
        <v>29</v>
      </c>
      <c r="V18239" s="20" t="s">
        <v>29</v>
      </c>
      <c r="W18239" s="20" t="s">
        <v>29</v>
      </c>
      <c r="X18239" t="s">
        <v>29</v>
      </c>
      <c r="Y18239">
        <f>INDEX(Tableau11[PointINDIGENAT],MATCH(E18239,Tableau11[INDIGENAT],0),1)</f>
        <v>1</v>
      </c>
      <c r="Z18239">
        <f>INDEX(Tableau10[PointDH],MATCH(G18239,Tableau10[DH],0),1)</f>
        <v>0</v>
      </c>
      <c r="AA18239">
        <f>INDEX(Tableau1[PointLRN],MATCH(I18239,Tableau1[LRN],0),1)</f>
        <v>0</v>
      </c>
      <c r="AB18239">
        <f>INDEX(Tableau3[PointZNIEFF],MATCH(M18239,Tableau3[ZNIEFF],0),1)</f>
        <v>0</v>
      </c>
      <c r="AC18239">
        <f>INDEX(Tableau4[PointLRR],MATCH(L18239,Tableau4[LRR],0),1)</f>
        <v>0</v>
      </c>
      <c r="AD18239">
        <f>INDEX(Tableau5[PointEEE],MATCH(F18239,Tableau5[EEE],0),1)</f>
        <v>0</v>
      </c>
      <c r="AE18239">
        <f t="shared" si="285"/>
        <v>1</v>
      </c>
      <c r="AF18239" cm="1">
        <f t="array" ref="AF18239">0 +IF(ISERROR(_xlfn.IFS(I18239="DD",2,I18239="-",1)),0,_xlfn.IFS(I18239="DD",2,I18239="-",1))+
IF(ISERROR(_xlfn.IFS(L18239="DD",5,L18239="-",3)),0,_xlfn.IFS(L18239="DD",5,L18239="-",3))</f>
        <v>4</v>
      </c>
      <c r="AG18239" s="1" t="str">
        <f>IF(AF18239&gt;=5,"DD",_xlfn.IFS(AE18239&lt;=LEGENDPOINT!H$17,"NUL",AE18239&lt;=LEGENDPOINT!H$18,"TRES FAIBLE",AE18239&lt;=LEGENDPOINT!H$19,"FAIBLE",AE18239&lt;=LEGENDPOINT!H$20,"MODERE",AE18239&lt;=LEGENDPOINT!H$21,"FORT",AE18239&lt;=LEGENDPOINT!H$22,"TRES FORT",AE18239&gt;=LEGENDPOINT!H$23,"MAJEUR"))</f>
        <v>TRES FAIBLE</v>
      </c>
    </row>
    <row r="18240" spans="1:33" hidden="1">
      <c r="A18240">
        <v>901919</v>
      </c>
      <c r="B18240" t="s">
        <v>37712</v>
      </c>
      <c r="C18240" t="s">
        <v>37713</v>
      </c>
      <c r="D18240" t="s">
        <v>67879</v>
      </c>
      <c r="E18240" t="s">
        <v>59634</v>
      </c>
      <c r="F18240" s="20" t="s">
        <v>29</v>
      </c>
      <c r="G18240" t="s">
        <v>29</v>
      </c>
      <c r="H18240" t="s">
        <v>29</v>
      </c>
      <c r="I18240" t="s">
        <v>29</v>
      </c>
      <c r="J18240" s="20" t="s">
        <v>29</v>
      </c>
      <c r="K18240" s="20" t="s">
        <v>29</v>
      </c>
      <c r="L18240" s="20" t="s">
        <v>29</v>
      </c>
      <c r="M18240" s="20" t="s">
        <v>29</v>
      </c>
      <c r="N18240" s="20" t="s">
        <v>29</v>
      </c>
      <c r="O18240" s="20" t="s">
        <v>29</v>
      </c>
      <c r="P18240" s="20" t="s">
        <v>29</v>
      </c>
      <c r="Q18240" s="20" t="s">
        <v>29</v>
      </c>
      <c r="R18240" s="20" t="s">
        <v>29</v>
      </c>
      <c r="S18240" s="20" t="s">
        <v>29</v>
      </c>
      <c r="T18240" s="20" t="s">
        <v>29</v>
      </c>
      <c r="U18240" s="20" t="s">
        <v>29</v>
      </c>
      <c r="V18240" s="20" t="s">
        <v>29</v>
      </c>
      <c r="W18240" s="20" t="s">
        <v>29</v>
      </c>
      <c r="X18240" t="s">
        <v>29</v>
      </c>
      <c r="Y18240">
        <f>INDEX(Tableau11[PointINDIGENAT],MATCH(E18240,Tableau11[INDIGENAT],0),1)</f>
        <v>1</v>
      </c>
      <c r="Z18240">
        <f>INDEX(Tableau10[PointDH],MATCH(G18240,Tableau10[DH],0),1)</f>
        <v>0</v>
      </c>
      <c r="AA18240">
        <f>INDEX(Tableau1[PointLRN],MATCH(I18240,Tableau1[LRN],0),1)</f>
        <v>0</v>
      </c>
      <c r="AB18240">
        <f>INDEX(Tableau3[PointZNIEFF],MATCH(M18240,Tableau3[ZNIEFF],0),1)</f>
        <v>0</v>
      </c>
      <c r="AC18240">
        <f>INDEX(Tableau4[PointLRR],MATCH(L18240,Tableau4[LRR],0),1)</f>
        <v>0</v>
      </c>
      <c r="AD18240">
        <f>INDEX(Tableau5[PointEEE],MATCH(F18240,Tableau5[EEE],0),1)</f>
        <v>0</v>
      </c>
      <c r="AE18240">
        <f t="shared" si="285"/>
        <v>1</v>
      </c>
      <c r="AF18240" cm="1">
        <f t="array" ref="AF18240">0 +IF(ISERROR(_xlfn.IFS(I18240="DD",2,I18240="-",1)),0,_xlfn.IFS(I18240="DD",2,I18240="-",1))+
IF(ISERROR(_xlfn.IFS(L18240="DD",5,L18240="-",3)),0,_xlfn.IFS(L18240="DD",5,L18240="-",3))</f>
        <v>4</v>
      </c>
      <c r="AG18240" s="1" t="str">
        <f>IF(AF18240&gt;=5,"DD",_xlfn.IFS(AE18240&lt;=LEGENDPOINT!H$17,"NUL",AE18240&lt;=LEGENDPOINT!H$18,"TRES FAIBLE",AE18240&lt;=LEGENDPOINT!H$19,"FAIBLE",AE18240&lt;=LEGENDPOINT!H$20,"MODERE",AE18240&lt;=LEGENDPOINT!H$21,"FORT",AE18240&lt;=LEGENDPOINT!H$22,"TRES FORT",AE18240&gt;=LEGENDPOINT!H$23,"MAJEUR"))</f>
        <v>TRES FAIBLE</v>
      </c>
    </row>
    <row r="18241" spans="1:33" hidden="1">
      <c r="A18241">
        <v>901925</v>
      </c>
      <c r="B18241" t="s">
        <v>37714</v>
      </c>
      <c r="C18241" t="s">
        <v>37715</v>
      </c>
      <c r="D18241" t="s">
        <v>59635</v>
      </c>
      <c r="E18241" t="s">
        <v>59634</v>
      </c>
      <c r="F18241" s="20" t="s">
        <v>29</v>
      </c>
      <c r="G18241" t="s">
        <v>29</v>
      </c>
      <c r="H18241" t="s">
        <v>29</v>
      </c>
      <c r="I18241" t="s">
        <v>29</v>
      </c>
      <c r="J18241" s="20" t="s">
        <v>29</v>
      </c>
      <c r="K18241" s="20" t="s">
        <v>29</v>
      </c>
      <c r="L18241" s="20" t="s">
        <v>29</v>
      </c>
      <c r="M18241" s="20" t="s">
        <v>29</v>
      </c>
      <c r="N18241" s="20" t="s">
        <v>29</v>
      </c>
      <c r="O18241" s="20" t="s">
        <v>29</v>
      </c>
      <c r="P18241" s="20" t="s">
        <v>29</v>
      </c>
      <c r="Q18241" s="20" t="s">
        <v>29</v>
      </c>
      <c r="R18241" s="20" t="s">
        <v>29</v>
      </c>
      <c r="S18241" s="20" t="s">
        <v>29</v>
      </c>
      <c r="T18241" s="20" t="s">
        <v>29</v>
      </c>
      <c r="U18241" s="20" t="s">
        <v>29</v>
      </c>
      <c r="V18241" s="20" t="s">
        <v>29</v>
      </c>
      <c r="W18241" s="20" t="s">
        <v>29</v>
      </c>
      <c r="X18241" t="s">
        <v>29</v>
      </c>
      <c r="Y18241">
        <f>INDEX(Tableau11[PointINDIGENAT],MATCH(E18241,Tableau11[INDIGENAT],0),1)</f>
        <v>1</v>
      </c>
      <c r="Z18241">
        <f>INDEX(Tableau10[PointDH],MATCH(G18241,Tableau10[DH],0),1)</f>
        <v>0</v>
      </c>
      <c r="AA18241">
        <f>INDEX(Tableau1[PointLRN],MATCH(I18241,Tableau1[LRN],0),1)</f>
        <v>0</v>
      </c>
      <c r="AB18241">
        <f>INDEX(Tableau3[PointZNIEFF],MATCH(M18241,Tableau3[ZNIEFF],0),1)</f>
        <v>0</v>
      </c>
      <c r="AC18241">
        <f>INDEX(Tableau4[PointLRR],MATCH(L18241,Tableau4[LRR],0),1)</f>
        <v>0</v>
      </c>
      <c r="AD18241">
        <f>INDEX(Tableau5[PointEEE],MATCH(F18241,Tableau5[EEE],0),1)</f>
        <v>0</v>
      </c>
      <c r="AE18241">
        <f t="shared" si="285"/>
        <v>1</v>
      </c>
      <c r="AF18241" cm="1">
        <f t="array" ref="AF18241">0 +IF(ISERROR(_xlfn.IFS(I18241="DD",2,I18241="-",1)),0,_xlfn.IFS(I18241="DD",2,I18241="-",1))+
IF(ISERROR(_xlfn.IFS(L18241="DD",5,L18241="-",3)),0,_xlfn.IFS(L18241="DD",5,L18241="-",3))</f>
        <v>4</v>
      </c>
      <c r="AG18241" s="1" t="str">
        <f>IF(AF18241&gt;=5,"DD",_xlfn.IFS(AE18241&lt;=LEGENDPOINT!H$17,"NUL",AE18241&lt;=LEGENDPOINT!H$18,"TRES FAIBLE",AE18241&lt;=LEGENDPOINT!H$19,"FAIBLE",AE18241&lt;=LEGENDPOINT!H$20,"MODERE",AE18241&lt;=LEGENDPOINT!H$21,"FORT",AE18241&lt;=LEGENDPOINT!H$22,"TRES FORT",AE18241&gt;=LEGENDPOINT!H$23,"MAJEUR"))</f>
        <v>TRES FAIBLE</v>
      </c>
    </row>
    <row r="18242" spans="1:33" hidden="1">
      <c r="A18242">
        <v>705634</v>
      </c>
      <c r="B18242" t="s">
        <v>37716</v>
      </c>
      <c r="C18242" t="s">
        <v>37717</v>
      </c>
      <c r="D18242" t="s">
        <v>67880</v>
      </c>
      <c r="E18242" t="s">
        <v>59634</v>
      </c>
      <c r="F18242" s="20" t="s">
        <v>29</v>
      </c>
      <c r="G18242" t="s">
        <v>29</v>
      </c>
      <c r="H18242" t="s">
        <v>29</v>
      </c>
      <c r="I18242" t="s">
        <v>29</v>
      </c>
      <c r="J18242" s="20" t="s">
        <v>29</v>
      </c>
      <c r="K18242" s="20" t="s">
        <v>29</v>
      </c>
      <c r="L18242" s="20" t="s">
        <v>29</v>
      </c>
      <c r="M18242" s="20" t="s">
        <v>29</v>
      </c>
      <c r="N18242" s="20" t="s">
        <v>29</v>
      </c>
      <c r="O18242" s="20" t="s">
        <v>29</v>
      </c>
      <c r="P18242" s="20" t="s">
        <v>29</v>
      </c>
      <c r="Q18242" s="20" t="s">
        <v>29</v>
      </c>
      <c r="R18242" s="20" t="s">
        <v>29</v>
      </c>
      <c r="S18242" s="20" t="s">
        <v>29</v>
      </c>
      <c r="T18242" s="20" t="s">
        <v>29</v>
      </c>
      <c r="U18242" s="20" t="s">
        <v>29</v>
      </c>
      <c r="V18242" s="20" t="s">
        <v>29</v>
      </c>
      <c r="W18242" s="20" t="s">
        <v>29</v>
      </c>
      <c r="X18242" t="s">
        <v>29</v>
      </c>
      <c r="Y18242">
        <f>INDEX(Tableau11[PointINDIGENAT],MATCH(E18242,Tableau11[INDIGENAT],0),1)</f>
        <v>1</v>
      </c>
      <c r="Z18242">
        <f>INDEX(Tableau10[PointDH],MATCH(G18242,Tableau10[DH],0),1)</f>
        <v>0</v>
      </c>
      <c r="AA18242">
        <f>INDEX(Tableau1[PointLRN],MATCH(I18242,Tableau1[LRN],0),1)</f>
        <v>0</v>
      </c>
      <c r="AB18242">
        <f>INDEX(Tableau3[PointZNIEFF],MATCH(M18242,Tableau3[ZNIEFF],0),1)</f>
        <v>0</v>
      </c>
      <c r="AC18242">
        <f>INDEX(Tableau4[PointLRR],MATCH(L18242,Tableau4[LRR],0),1)</f>
        <v>0</v>
      </c>
      <c r="AD18242">
        <f>INDEX(Tableau5[PointEEE],MATCH(F18242,Tableau5[EEE],0),1)</f>
        <v>0</v>
      </c>
      <c r="AE18242">
        <f t="shared" si="285"/>
        <v>1</v>
      </c>
      <c r="AF18242" cm="1">
        <f t="array" ref="AF18242">0 +IF(ISERROR(_xlfn.IFS(I18242="DD",2,I18242="-",1)),0,_xlfn.IFS(I18242="DD",2,I18242="-",1))+
IF(ISERROR(_xlfn.IFS(L18242="DD",5,L18242="-",3)),0,_xlfn.IFS(L18242="DD",5,L18242="-",3))</f>
        <v>4</v>
      </c>
      <c r="AG18242" s="1" t="str">
        <f>IF(AF18242&gt;=5,"DD",_xlfn.IFS(AE18242&lt;=LEGENDPOINT!H$17,"NUL",AE18242&lt;=LEGENDPOINT!H$18,"TRES FAIBLE",AE18242&lt;=LEGENDPOINT!H$19,"FAIBLE",AE18242&lt;=LEGENDPOINT!H$20,"MODERE",AE18242&lt;=LEGENDPOINT!H$21,"FORT",AE18242&lt;=LEGENDPOINT!H$22,"TRES FORT",AE18242&gt;=LEGENDPOINT!H$23,"MAJEUR"))</f>
        <v>TRES FAIBLE</v>
      </c>
    </row>
    <row r="18243" spans="1:33" hidden="1">
      <c r="A18243">
        <v>809884</v>
      </c>
      <c r="B18243" t="s">
        <v>37718</v>
      </c>
      <c r="C18243" t="s">
        <v>37719</v>
      </c>
      <c r="D18243" t="s">
        <v>67881</v>
      </c>
      <c r="E18243" t="s">
        <v>59634</v>
      </c>
      <c r="F18243" s="20" t="s">
        <v>29</v>
      </c>
      <c r="G18243" t="s">
        <v>29</v>
      </c>
      <c r="H18243" t="s">
        <v>29</v>
      </c>
      <c r="I18243" t="s">
        <v>29</v>
      </c>
      <c r="J18243" s="20" t="s">
        <v>29</v>
      </c>
      <c r="K18243" s="20" t="s">
        <v>29</v>
      </c>
      <c r="L18243" s="20" t="s">
        <v>29</v>
      </c>
      <c r="M18243" s="20" t="s">
        <v>29</v>
      </c>
      <c r="N18243" s="20" t="s">
        <v>29</v>
      </c>
      <c r="O18243" s="20" t="s">
        <v>29</v>
      </c>
      <c r="P18243" s="20" t="s">
        <v>29</v>
      </c>
      <c r="Q18243" s="20" t="s">
        <v>29</v>
      </c>
      <c r="R18243" s="20" t="s">
        <v>29</v>
      </c>
      <c r="S18243" s="20" t="s">
        <v>29</v>
      </c>
      <c r="T18243" s="20" t="s">
        <v>29</v>
      </c>
      <c r="U18243" s="20" t="s">
        <v>29</v>
      </c>
      <c r="V18243" s="20" t="s">
        <v>29</v>
      </c>
      <c r="W18243" s="20" t="s">
        <v>29</v>
      </c>
      <c r="X18243" t="s">
        <v>29</v>
      </c>
      <c r="Y18243">
        <f>INDEX(Tableau11[PointINDIGENAT],MATCH(E18243,Tableau11[INDIGENAT],0),1)</f>
        <v>1</v>
      </c>
      <c r="Z18243">
        <f>INDEX(Tableau10[PointDH],MATCH(G18243,Tableau10[DH],0),1)</f>
        <v>0</v>
      </c>
      <c r="AA18243">
        <f>INDEX(Tableau1[PointLRN],MATCH(I18243,Tableau1[LRN],0),1)</f>
        <v>0</v>
      </c>
      <c r="AB18243">
        <f>INDEX(Tableau3[PointZNIEFF],MATCH(M18243,Tableau3[ZNIEFF],0),1)</f>
        <v>0</v>
      </c>
      <c r="AC18243">
        <f>INDEX(Tableau4[PointLRR],MATCH(L18243,Tableau4[LRR],0),1)</f>
        <v>0</v>
      </c>
      <c r="AD18243">
        <f>INDEX(Tableau5[PointEEE],MATCH(F18243,Tableau5[EEE],0),1)</f>
        <v>0</v>
      </c>
      <c r="AE18243">
        <f t="shared" si="285"/>
        <v>1</v>
      </c>
      <c r="AF18243" cm="1">
        <f t="array" ref="AF18243">0 +IF(ISERROR(_xlfn.IFS(I18243="DD",2,I18243="-",1)),0,_xlfn.IFS(I18243="DD",2,I18243="-",1))+
IF(ISERROR(_xlfn.IFS(L18243="DD",5,L18243="-",3)),0,_xlfn.IFS(L18243="DD",5,L18243="-",3))</f>
        <v>4</v>
      </c>
      <c r="AG18243" s="1" t="str">
        <f>IF(AF18243&gt;=5,"DD",_xlfn.IFS(AE18243&lt;=LEGENDPOINT!H$17,"NUL",AE18243&lt;=LEGENDPOINT!H$18,"TRES FAIBLE",AE18243&lt;=LEGENDPOINT!H$19,"FAIBLE",AE18243&lt;=LEGENDPOINT!H$20,"MODERE",AE18243&lt;=LEGENDPOINT!H$21,"FORT",AE18243&lt;=LEGENDPOINT!H$22,"TRES FORT",AE18243&gt;=LEGENDPOINT!H$23,"MAJEUR"))</f>
        <v>TRES FAIBLE</v>
      </c>
    </row>
    <row r="18244" spans="1:33" hidden="1">
      <c r="A18244">
        <v>901956</v>
      </c>
      <c r="B18244" t="s">
        <v>37720</v>
      </c>
      <c r="C18244" t="s">
        <v>37721</v>
      </c>
      <c r="D18244" t="s">
        <v>59635</v>
      </c>
      <c r="E18244" t="s">
        <v>59634</v>
      </c>
      <c r="F18244" s="20" t="s">
        <v>29</v>
      </c>
      <c r="G18244" t="s">
        <v>29</v>
      </c>
      <c r="H18244" t="s">
        <v>29</v>
      </c>
      <c r="I18244" t="s">
        <v>29</v>
      </c>
      <c r="J18244" s="20" t="s">
        <v>29</v>
      </c>
      <c r="K18244" s="20" t="s">
        <v>29</v>
      </c>
      <c r="L18244" s="20" t="s">
        <v>29</v>
      </c>
      <c r="M18244" s="20" t="s">
        <v>29</v>
      </c>
      <c r="N18244" s="20" t="s">
        <v>29</v>
      </c>
      <c r="O18244" s="20" t="s">
        <v>29</v>
      </c>
      <c r="P18244" s="20" t="s">
        <v>29</v>
      </c>
      <c r="Q18244" s="20" t="s">
        <v>29</v>
      </c>
      <c r="R18244" s="20" t="s">
        <v>29</v>
      </c>
      <c r="S18244" s="20" t="s">
        <v>29</v>
      </c>
      <c r="T18244" s="20" t="s">
        <v>29</v>
      </c>
      <c r="U18244" s="20" t="s">
        <v>29</v>
      </c>
      <c r="V18244" s="20" t="s">
        <v>29</v>
      </c>
      <c r="W18244" s="20" t="s">
        <v>29</v>
      </c>
      <c r="X18244" t="s">
        <v>29</v>
      </c>
      <c r="Y18244">
        <f>INDEX(Tableau11[PointINDIGENAT],MATCH(E18244,Tableau11[INDIGENAT],0),1)</f>
        <v>1</v>
      </c>
      <c r="Z18244">
        <f>INDEX(Tableau10[PointDH],MATCH(G18244,Tableau10[DH],0),1)</f>
        <v>0</v>
      </c>
      <c r="AA18244">
        <f>INDEX(Tableau1[PointLRN],MATCH(I18244,Tableau1[LRN],0),1)</f>
        <v>0</v>
      </c>
      <c r="AB18244">
        <f>INDEX(Tableau3[PointZNIEFF],MATCH(M18244,Tableau3[ZNIEFF],0),1)</f>
        <v>0</v>
      </c>
      <c r="AC18244">
        <f>INDEX(Tableau4[PointLRR],MATCH(L18244,Tableau4[LRR],0),1)</f>
        <v>0</v>
      </c>
      <c r="AD18244">
        <f>INDEX(Tableau5[PointEEE],MATCH(F18244,Tableau5[EEE],0),1)</f>
        <v>0</v>
      </c>
      <c r="AE18244">
        <f t="shared" si="285"/>
        <v>1</v>
      </c>
      <c r="AF18244" cm="1">
        <f t="array" ref="AF18244">0 +IF(ISERROR(_xlfn.IFS(I18244="DD",2,I18244="-",1)),0,_xlfn.IFS(I18244="DD",2,I18244="-",1))+
IF(ISERROR(_xlfn.IFS(L18244="DD",5,L18244="-",3)),0,_xlfn.IFS(L18244="DD",5,L18244="-",3))</f>
        <v>4</v>
      </c>
      <c r="AG18244" s="1" t="str">
        <f>IF(AF18244&gt;=5,"DD",_xlfn.IFS(AE18244&lt;=LEGENDPOINT!H$17,"NUL",AE18244&lt;=LEGENDPOINT!H$18,"TRES FAIBLE",AE18244&lt;=LEGENDPOINT!H$19,"FAIBLE",AE18244&lt;=LEGENDPOINT!H$20,"MODERE",AE18244&lt;=LEGENDPOINT!H$21,"FORT",AE18244&lt;=LEGENDPOINT!H$22,"TRES FORT",AE18244&gt;=LEGENDPOINT!H$23,"MAJEUR"))</f>
        <v>TRES FAIBLE</v>
      </c>
    </row>
    <row r="18245" spans="1:33" hidden="1">
      <c r="A18245">
        <v>901963</v>
      </c>
      <c r="B18245" t="s">
        <v>37722</v>
      </c>
      <c r="C18245" t="s">
        <v>37723</v>
      </c>
      <c r="D18245" t="s">
        <v>59635</v>
      </c>
      <c r="E18245" t="s">
        <v>59634</v>
      </c>
      <c r="F18245" s="20" t="s">
        <v>29</v>
      </c>
      <c r="G18245" t="s">
        <v>29</v>
      </c>
      <c r="H18245" t="s">
        <v>29</v>
      </c>
      <c r="I18245" t="s">
        <v>29</v>
      </c>
      <c r="J18245" s="20" t="s">
        <v>29</v>
      </c>
      <c r="K18245" s="20" t="s">
        <v>29</v>
      </c>
      <c r="L18245" s="20" t="s">
        <v>29</v>
      </c>
      <c r="M18245" s="20" t="s">
        <v>29</v>
      </c>
      <c r="N18245" s="20" t="s">
        <v>29</v>
      </c>
      <c r="O18245" s="20" t="s">
        <v>29</v>
      </c>
      <c r="P18245" s="20" t="s">
        <v>29</v>
      </c>
      <c r="Q18245" s="20" t="s">
        <v>29</v>
      </c>
      <c r="R18245" s="20" t="s">
        <v>29</v>
      </c>
      <c r="S18245" s="20" t="s">
        <v>29</v>
      </c>
      <c r="T18245" s="20" t="s">
        <v>29</v>
      </c>
      <c r="U18245" s="20" t="s">
        <v>29</v>
      </c>
      <c r="V18245" s="20" t="s">
        <v>29</v>
      </c>
      <c r="W18245" s="20" t="s">
        <v>29</v>
      </c>
      <c r="X18245" t="s">
        <v>29</v>
      </c>
      <c r="Y18245">
        <f>INDEX(Tableau11[PointINDIGENAT],MATCH(E18245,Tableau11[INDIGENAT],0),1)</f>
        <v>1</v>
      </c>
      <c r="Z18245">
        <f>INDEX(Tableau10[PointDH],MATCH(G18245,Tableau10[DH],0),1)</f>
        <v>0</v>
      </c>
      <c r="AA18245">
        <f>INDEX(Tableau1[PointLRN],MATCH(I18245,Tableau1[LRN],0),1)</f>
        <v>0</v>
      </c>
      <c r="AB18245">
        <f>INDEX(Tableau3[PointZNIEFF],MATCH(M18245,Tableau3[ZNIEFF],0),1)</f>
        <v>0</v>
      </c>
      <c r="AC18245">
        <f>INDEX(Tableau4[PointLRR],MATCH(L18245,Tableau4[LRR],0),1)</f>
        <v>0</v>
      </c>
      <c r="AD18245">
        <f>INDEX(Tableau5[PointEEE],MATCH(F18245,Tableau5[EEE],0),1)</f>
        <v>0</v>
      </c>
      <c r="AE18245">
        <f t="shared" si="285"/>
        <v>1</v>
      </c>
      <c r="AF18245" cm="1">
        <f t="array" ref="AF18245">0 +IF(ISERROR(_xlfn.IFS(I18245="DD",2,I18245="-",1)),0,_xlfn.IFS(I18245="DD",2,I18245="-",1))+
IF(ISERROR(_xlfn.IFS(L18245="DD",5,L18245="-",3)),0,_xlfn.IFS(L18245="DD",5,L18245="-",3))</f>
        <v>4</v>
      </c>
      <c r="AG18245" s="1" t="str">
        <f>IF(AF18245&gt;=5,"DD",_xlfn.IFS(AE18245&lt;=LEGENDPOINT!H$17,"NUL",AE18245&lt;=LEGENDPOINT!H$18,"TRES FAIBLE",AE18245&lt;=LEGENDPOINT!H$19,"FAIBLE",AE18245&lt;=LEGENDPOINT!H$20,"MODERE",AE18245&lt;=LEGENDPOINT!H$21,"FORT",AE18245&lt;=LEGENDPOINT!H$22,"TRES FORT",AE18245&gt;=LEGENDPOINT!H$23,"MAJEUR"))</f>
        <v>TRES FAIBLE</v>
      </c>
    </row>
    <row r="18246" spans="1:33" hidden="1">
      <c r="A18246">
        <v>97713</v>
      </c>
      <c r="B18246" t="s">
        <v>37724</v>
      </c>
      <c r="C18246" t="s">
        <v>37725</v>
      </c>
      <c r="D18246" t="s">
        <v>37726</v>
      </c>
      <c r="E18246" t="s">
        <v>59634</v>
      </c>
      <c r="F18246" s="20" t="s">
        <v>29</v>
      </c>
      <c r="G18246" t="s">
        <v>29</v>
      </c>
      <c r="H18246" t="s">
        <v>29</v>
      </c>
      <c r="I18246" t="s">
        <v>29</v>
      </c>
      <c r="J18246" s="20" t="s">
        <v>29</v>
      </c>
      <c r="K18246" s="20" t="s">
        <v>29</v>
      </c>
      <c r="L18246" s="20" t="s">
        <v>29</v>
      </c>
      <c r="M18246" s="20" t="s">
        <v>29</v>
      </c>
      <c r="N18246" s="20" t="s">
        <v>29</v>
      </c>
      <c r="O18246" s="20" t="s">
        <v>29</v>
      </c>
      <c r="P18246" s="20" t="s">
        <v>29</v>
      </c>
      <c r="Q18246" s="20" t="s">
        <v>29</v>
      </c>
      <c r="R18246" s="20" t="s">
        <v>29</v>
      </c>
      <c r="S18246" s="20" t="s">
        <v>29</v>
      </c>
      <c r="T18246" s="20" t="s">
        <v>29</v>
      </c>
      <c r="U18246" s="20" t="s">
        <v>29</v>
      </c>
      <c r="V18246" s="20" t="s">
        <v>29</v>
      </c>
      <c r="W18246" s="20" t="s">
        <v>29</v>
      </c>
      <c r="X18246" t="s">
        <v>29</v>
      </c>
      <c r="Y18246">
        <f>INDEX(Tableau11[PointINDIGENAT],MATCH(E18246,Tableau11[INDIGENAT],0),1)</f>
        <v>1</v>
      </c>
      <c r="Z18246">
        <f>INDEX(Tableau10[PointDH],MATCH(G18246,Tableau10[DH],0),1)</f>
        <v>0</v>
      </c>
      <c r="AA18246">
        <f>INDEX(Tableau1[PointLRN],MATCH(I18246,Tableau1[LRN],0),1)</f>
        <v>0</v>
      </c>
      <c r="AB18246">
        <f>INDEX(Tableau3[PointZNIEFF],MATCH(M18246,Tableau3[ZNIEFF],0),1)</f>
        <v>0</v>
      </c>
      <c r="AC18246">
        <f>INDEX(Tableau4[PointLRR],MATCH(L18246,Tableau4[LRR],0),1)</f>
        <v>0</v>
      </c>
      <c r="AD18246">
        <f>INDEX(Tableau5[PointEEE],MATCH(F18246,Tableau5[EEE],0),1)</f>
        <v>0</v>
      </c>
      <c r="AE18246">
        <f t="shared" si="285"/>
        <v>1</v>
      </c>
      <c r="AF18246" cm="1">
        <f t="array" ref="AF18246">0 +IF(ISERROR(_xlfn.IFS(I18246="DD",2,I18246="-",1)),0,_xlfn.IFS(I18246="DD",2,I18246="-",1))+
IF(ISERROR(_xlfn.IFS(L18246="DD",5,L18246="-",3)),0,_xlfn.IFS(L18246="DD",5,L18246="-",3))</f>
        <v>4</v>
      </c>
      <c r="AG18246" s="1" t="str">
        <f>IF(AF18246&gt;=5,"DD",_xlfn.IFS(AE18246&lt;=LEGENDPOINT!H$17,"NUL",AE18246&lt;=LEGENDPOINT!H$18,"TRES FAIBLE",AE18246&lt;=LEGENDPOINT!H$19,"FAIBLE",AE18246&lt;=LEGENDPOINT!H$20,"MODERE",AE18246&lt;=LEGENDPOINT!H$21,"FORT",AE18246&lt;=LEGENDPOINT!H$22,"TRES FORT",AE18246&gt;=LEGENDPOINT!H$23,"MAJEUR"))</f>
        <v>TRES FAIBLE</v>
      </c>
    </row>
    <row r="18247" spans="1:33" hidden="1">
      <c r="A18247">
        <v>97716</v>
      </c>
      <c r="B18247" t="s">
        <v>37727</v>
      </c>
      <c r="C18247" t="s">
        <v>37728</v>
      </c>
      <c r="D18247" t="s">
        <v>37729</v>
      </c>
      <c r="E18247" t="s">
        <v>59634</v>
      </c>
      <c r="F18247" s="20" t="s">
        <v>29</v>
      </c>
      <c r="G18247" t="s">
        <v>29</v>
      </c>
      <c r="H18247" t="s">
        <v>29</v>
      </c>
      <c r="I18247" t="s">
        <v>29</v>
      </c>
      <c r="J18247" s="20" t="s">
        <v>29</v>
      </c>
      <c r="K18247" s="20" t="s">
        <v>29</v>
      </c>
      <c r="L18247" s="20" t="s">
        <v>29</v>
      </c>
      <c r="M18247" s="20" t="s">
        <v>29</v>
      </c>
      <c r="N18247" s="20" t="s">
        <v>29</v>
      </c>
      <c r="O18247" s="20" t="s">
        <v>29</v>
      </c>
      <c r="P18247" s="20" t="s">
        <v>29</v>
      </c>
      <c r="Q18247" s="20" t="s">
        <v>29</v>
      </c>
      <c r="R18247" s="20" t="s">
        <v>29</v>
      </c>
      <c r="S18247" s="20" t="s">
        <v>29</v>
      </c>
      <c r="T18247" s="20" t="s">
        <v>29</v>
      </c>
      <c r="U18247" s="20" t="s">
        <v>29</v>
      </c>
      <c r="V18247" s="20" t="s">
        <v>29</v>
      </c>
      <c r="W18247" s="20" t="s">
        <v>29</v>
      </c>
      <c r="X18247" t="s">
        <v>29</v>
      </c>
      <c r="Y18247">
        <f>INDEX(Tableau11[PointINDIGENAT],MATCH(E18247,Tableau11[INDIGENAT],0),1)</f>
        <v>1</v>
      </c>
      <c r="Z18247">
        <f>INDEX(Tableau10[PointDH],MATCH(G18247,Tableau10[DH],0),1)</f>
        <v>0</v>
      </c>
      <c r="AA18247">
        <f>INDEX(Tableau1[PointLRN],MATCH(I18247,Tableau1[LRN],0),1)</f>
        <v>0</v>
      </c>
      <c r="AB18247">
        <f>INDEX(Tableau3[PointZNIEFF],MATCH(M18247,Tableau3[ZNIEFF],0),1)</f>
        <v>0</v>
      </c>
      <c r="AC18247">
        <f>INDEX(Tableau4[PointLRR],MATCH(L18247,Tableau4[LRR],0),1)</f>
        <v>0</v>
      </c>
      <c r="AD18247">
        <f>INDEX(Tableau5[PointEEE],MATCH(F18247,Tableau5[EEE],0),1)</f>
        <v>0</v>
      </c>
      <c r="AE18247">
        <f t="shared" si="285"/>
        <v>1</v>
      </c>
      <c r="AF18247" cm="1">
        <f t="array" ref="AF18247">0 +IF(ISERROR(_xlfn.IFS(I18247="DD",2,I18247="-",1)),0,_xlfn.IFS(I18247="DD",2,I18247="-",1))+
IF(ISERROR(_xlfn.IFS(L18247="DD",5,L18247="-",3)),0,_xlfn.IFS(L18247="DD",5,L18247="-",3))</f>
        <v>4</v>
      </c>
      <c r="AG18247" s="1" t="str">
        <f>IF(AF18247&gt;=5,"DD",_xlfn.IFS(AE18247&lt;=LEGENDPOINT!H$17,"NUL",AE18247&lt;=LEGENDPOINT!H$18,"TRES FAIBLE",AE18247&lt;=LEGENDPOINT!H$19,"FAIBLE",AE18247&lt;=LEGENDPOINT!H$20,"MODERE",AE18247&lt;=LEGENDPOINT!H$21,"FORT",AE18247&lt;=LEGENDPOINT!H$22,"TRES FORT",AE18247&gt;=LEGENDPOINT!H$23,"MAJEUR"))</f>
        <v>TRES FAIBLE</v>
      </c>
    </row>
    <row r="18248" spans="1:33" hidden="1">
      <c r="A18248">
        <v>97718</v>
      </c>
      <c r="B18248" t="s">
        <v>37730</v>
      </c>
      <c r="C18248" t="s">
        <v>37731</v>
      </c>
      <c r="D18248" t="s">
        <v>37732</v>
      </c>
      <c r="E18248" t="s">
        <v>59634</v>
      </c>
      <c r="F18248" s="20" t="s">
        <v>29</v>
      </c>
      <c r="G18248" t="s">
        <v>29</v>
      </c>
      <c r="H18248" t="s">
        <v>29</v>
      </c>
      <c r="I18248" t="s">
        <v>29</v>
      </c>
      <c r="J18248" s="20" t="s">
        <v>29</v>
      </c>
      <c r="K18248" s="20" t="s">
        <v>29</v>
      </c>
      <c r="L18248" s="20" t="s">
        <v>29</v>
      </c>
      <c r="M18248" s="20" t="s">
        <v>29</v>
      </c>
      <c r="N18248" s="20" t="s">
        <v>29</v>
      </c>
      <c r="O18248" s="20" t="s">
        <v>29</v>
      </c>
      <c r="P18248" s="20" t="s">
        <v>29</v>
      </c>
      <c r="Q18248" s="20" t="s">
        <v>29</v>
      </c>
      <c r="R18248" s="20" t="s">
        <v>29</v>
      </c>
      <c r="S18248" s="20" t="s">
        <v>29</v>
      </c>
      <c r="T18248" s="20" t="s">
        <v>29</v>
      </c>
      <c r="U18248" s="20" t="s">
        <v>29</v>
      </c>
      <c r="V18248" s="20" t="s">
        <v>29</v>
      </c>
      <c r="W18248" s="20" t="s">
        <v>29</v>
      </c>
      <c r="X18248" t="s">
        <v>29</v>
      </c>
      <c r="Y18248">
        <f>INDEX(Tableau11[PointINDIGENAT],MATCH(E18248,Tableau11[INDIGENAT],0),1)</f>
        <v>1</v>
      </c>
      <c r="Z18248">
        <f>INDEX(Tableau10[PointDH],MATCH(G18248,Tableau10[DH],0),1)</f>
        <v>0</v>
      </c>
      <c r="AA18248">
        <f>INDEX(Tableau1[PointLRN],MATCH(I18248,Tableau1[LRN],0),1)</f>
        <v>0</v>
      </c>
      <c r="AB18248">
        <f>INDEX(Tableau3[PointZNIEFF],MATCH(M18248,Tableau3[ZNIEFF],0),1)</f>
        <v>0</v>
      </c>
      <c r="AC18248">
        <f>INDEX(Tableau4[PointLRR],MATCH(L18248,Tableau4[LRR],0),1)</f>
        <v>0</v>
      </c>
      <c r="AD18248">
        <f>INDEX(Tableau5[PointEEE],MATCH(F18248,Tableau5[EEE],0),1)</f>
        <v>0</v>
      </c>
      <c r="AE18248">
        <f t="shared" si="285"/>
        <v>1</v>
      </c>
      <c r="AF18248" cm="1">
        <f t="array" ref="AF18248">0 +IF(ISERROR(_xlfn.IFS(I18248="DD",2,I18248="-",1)),0,_xlfn.IFS(I18248="DD",2,I18248="-",1))+
IF(ISERROR(_xlfn.IFS(L18248="DD",5,L18248="-",3)),0,_xlfn.IFS(L18248="DD",5,L18248="-",3))</f>
        <v>4</v>
      </c>
      <c r="AG18248" s="1" t="str">
        <f>IF(AF18248&gt;=5,"DD",_xlfn.IFS(AE18248&lt;=LEGENDPOINT!H$17,"NUL",AE18248&lt;=LEGENDPOINT!H$18,"TRES FAIBLE",AE18248&lt;=LEGENDPOINT!H$19,"FAIBLE",AE18248&lt;=LEGENDPOINT!H$20,"MODERE",AE18248&lt;=LEGENDPOINT!H$21,"FORT",AE18248&lt;=LEGENDPOINT!H$22,"TRES FORT",AE18248&gt;=LEGENDPOINT!H$23,"MAJEUR"))</f>
        <v>TRES FAIBLE</v>
      </c>
    </row>
    <row r="18249" spans="1:33" hidden="1">
      <c r="A18249">
        <v>956411</v>
      </c>
      <c r="B18249" t="s">
        <v>37733</v>
      </c>
      <c r="C18249" t="s">
        <v>37734</v>
      </c>
      <c r="D18249" t="s">
        <v>37735</v>
      </c>
      <c r="E18249" t="s">
        <v>59634</v>
      </c>
      <c r="F18249" s="20" t="s">
        <v>29</v>
      </c>
      <c r="G18249" t="s">
        <v>29</v>
      </c>
      <c r="H18249" t="s">
        <v>29</v>
      </c>
      <c r="I18249" t="s">
        <v>29</v>
      </c>
      <c r="J18249" s="20" t="s">
        <v>29</v>
      </c>
      <c r="K18249" s="20" t="s">
        <v>29</v>
      </c>
      <c r="L18249" s="20" t="s">
        <v>29</v>
      </c>
      <c r="M18249" s="20" t="s">
        <v>29</v>
      </c>
      <c r="N18249" s="20" t="s">
        <v>29</v>
      </c>
      <c r="O18249" s="20" t="s">
        <v>29</v>
      </c>
      <c r="P18249" s="20" t="s">
        <v>29</v>
      </c>
      <c r="Q18249" s="20" t="s">
        <v>29</v>
      </c>
      <c r="R18249" s="20" t="s">
        <v>29</v>
      </c>
      <c r="S18249" s="20" t="s">
        <v>29</v>
      </c>
      <c r="T18249" s="20" t="s">
        <v>29</v>
      </c>
      <c r="U18249" s="20" t="s">
        <v>29</v>
      </c>
      <c r="V18249" s="20" t="s">
        <v>29</v>
      </c>
      <c r="W18249" s="20" t="s">
        <v>29</v>
      </c>
      <c r="X18249" t="s">
        <v>29</v>
      </c>
      <c r="Y18249">
        <f>INDEX(Tableau11[PointINDIGENAT],MATCH(E18249,Tableau11[INDIGENAT],0),1)</f>
        <v>1</v>
      </c>
      <c r="Z18249">
        <f>INDEX(Tableau10[PointDH],MATCH(G18249,Tableau10[DH],0),1)</f>
        <v>0</v>
      </c>
      <c r="AA18249">
        <f>INDEX(Tableau1[PointLRN],MATCH(I18249,Tableau1[LRN],0),1)</f>
        <v>0</v>
      </c>
      <c r="AB18249">
        <f>INDEX(Tableau3[PointZNIEFF],MATCH(M18249,Tableau3[ZNIEFF],0),1)</f>
        <v>0</v>
      </c>
      <c r="AC18249">
        <f>INDEX(Tableau4[PointLRR],MATCH(L18249,Tableau4[LRR],0),1)</f>
        <v>0</v>
      </c>
      <c r="AD18249">
        <f>INDEX(Tableau5[PointEEE],MATCH(F18249,Tableau5[EEE],0),1)</f>
        <v>0</v>
      </c>
      <c r="AE18249">
        <f t="shared" si="285"/>
        <v>1</v>
      </c>
      <c r="AF18249" cm="1">
        <f t="array" ref="AF18249">0 +IF(ISERROR(_xlfn.IFS(I18249="DD",2,I18249="-",1)),0,_xlfn.IFS(I18249="DD",2,I18249="-",1))+
IF(ISERROR(_xlfn.IFS(L18249="DD",5,L18249="-",3)),0,_xlfn.IFS(L18249="DD",5,L18249="-",3))</f>
        <v>4</v>
      </c>
      <c r="AG18249" s="1" t="str">
        <f>IF(AF18249&gt;=5,"DD",_xlfn.IFS(AE18249&lt;=LEGENDPOINT!H$17,"NUL",AE18249&lt;=LEGENDPOINT!H$18,"TRES FAIBLE",AE18249&lt;=LEGENDPOINT!H$19,"FAIBLE",AE18249&lt;=LEGENDPOINT!H$20,"MODERE",AE18249&lt;=LEGENDPOINT!H$21,"FORT",AE18249&lt;=LEGENDPOINT!H$22,"TRES FORT",AE18249&gt;=LEGENDPOINT!H$23,"MAJEUR"))</f>
        <v>TRES FAIBLE</v>
      </c>
    </row>
    <row r="18250" spans="1:33" hidden="1">
      <c r="A18250">
        <v>956408</v>
      </c>
      <c r="B18250" t="s">
        <v>37736</v>
      </c>
      <c r="C18250" t="s">
        <v>37737</v>
      </c>
      <c r="D18250" t="s">
        <v>37732</v>
      </c>
      <c r="E18250" t="s">
        <v>59634</v>
      </c>
      <c r="F18250" s="20" t="s">
        <v>29</v>
      </c>
      <c r="G18250" t="s">
        <v>29</v>
      </c>
      <c r="H18250" t="s">
        <v>29</v>
      </c>
      <c r="I18250" t="s">
        <v>29</v>
      </c>
      <c r="J18250" s="20" t="s">
        <v>29</v>
      </c>
      <c r="K18250" s="20" t="s">
        <v>29</v>
      </c>
      <c r="L18250" s="20" t="s">
        <v>29</v>
      </c>
      <c r="M18250" s="20" t="s">
        <v>29</v>
      </c>
      <c r="N18250" s="20" t="s">
        <v>29</v>
      </c>
      <c r="O18250" s="20" t="s">
        <v>29</v>
      </c>
      <c r="P18250" s="20" t="s">
        <v>29</v>
      </c>
      <c r="Q18250" s="20" t="s">
        <v>29</v>
      </c>
      <c r="R18250" s="20" t="s">
        <v>29</v>
      </c>
      <c r="S18250" s="20" t="s">
        <v>29</v>
      </c>
      <c r="T18250" s="20" t="s">
        <v>29</v>
      </c>
      <c r="U18250" s="20" t="s">
        <v>29</v>
      </c>
      <c r="V18250" s="20" t="s">
        <v>29</v>
      </c>
      <c r="W18250" s="20" t="s">
        <v>29</v>
      </c>
      <c r="X18250" t="s">
        <v>29</v>
      </c>
      <c r="Y18250">
        <f>INDEX(Tableau11[PointINDIGENAT],MATCH(E18250,Tableau11[INDIGENAT],0),1)</f>
        <v>1</v>
      </c>
      <c r="Z18250">
        <f>INDEX(Tableau10[PointDH],MATCH(G18250,Tableau10[DH],0),1)</f>
        <v>0</v>
      </c>
      <c r="AA18250">
        <f>INDEX(Tableau1[PointLRN],MATCH(I18250,Tableau1[LRN],0),1)</f>
        <v>0</v>
      </c>
      <c r="AB18250">
        <f>INDEX(Tableau3[PointZNIEFF],MATCH(M18250,Tableau3[ZNIEFF],0),1)</f>
        <v>0</v>
      </c>
      <c r="AC18250">
        <f>INDEX(Tableau4[PointLRR],MATCH(L18250,Tableau4[LRR],0),1)</f>
        <v>0</v>
      </c>
      <c r="AD18250">
        <f>INDEX(Tableau5[PointEEE],MATCH(F18250,Tableau5[EEE],0),1)</f>
        <v>0</v>
      </c>
      <c r="AE18250">
        <f t="shared" si="285"/>
        <v>1</v>
      </c>
      <c r="AF18250" cm="1">
        <f t="array" ref="AF18250">0 +IF(ISERROR(_xlfn.IFS(I18250="DD",2,I18250="-",1)),0,_xlfn.IFS(I18250="DD",2,I18250="-",1))+
IF(ISERROR(_xlfn.IFS(L18250="DD",5,L18250="-",3)),0,_xlfn.IFS(L18250="DD",5,L18250="-",3))</f>
        <v>4</v>
      </c>
      <c r="AG18250" s="1" t="str">
        <f>IF(AF18250&gt;=5,"DD",_xlfn.IFS(AE18250&lt;=LEGENDPOINT!H$17,"NUL",AE18250&lt;=LEGENDPOINT!H$18,"TRES FAIBLE",AE18250&lt;=LEGENDPOINT!H$19,"FAIBLE",AE18250&lt;=LEGENDPOINT!H$20,"MODERE",AE18250&lt;=LEGENDPOINT!H$21,"FORT",AE18250&lt;=LEGENDPOINT!H$22,"TRES FORT",AE18250&gt;=LEGENDPOINT!H$23,"MAJEUR"))</f>
        <v>TRES FAIBLE</v>
      </c>
    </row>
    <row r="18251" spans="1:33" hidden="1">
      <c r="A18251">
        <v>97720</v>
      </c>
      <c r="B18251" t="s">
        <v>37738</v>
      </c>
      <c r="C18251" t="s">
        <v>37739</v>
      </c>
      <c r="D18251" t="s">
        <v>37740</v>
      </c>
      <c r="E18251" t="s">
        <v>59634</v>
      </c>
      <c r="F18251" s="20" t="s">
        <v>29</v>
      </c>
      <c r="G18251" t="s">
        <v>29</v>
      </c>
      <c r="H18251" t="s">
        <v>29</v>
      </c>
      <c r="I18251" t="s">
        <v>29</v>
      </c>
      <c r="J18251" s="20" t="s">
        <v>29</v>
      </c>
      <c r="K18251" s="20" t="s">
        <v>29</v>
      </c>
      <c r="L18251" s="20" t="s">
        <v>29</v>
      </c>
      <c r="M18251" s="20" t="s">
        <v>29</v>
      </c>
      <c r="N18251" s="20" t="s">
        <v>29</v>
      </c>
      <c r="O18251" s="20" t="s">
        <v>29</v>
      </c>
      <c r="P18251" s="20" t="s">
        <v>29</v>
      </c>
      <c r="Q18251" s="20" t="s">
        <v>29</v>
      </c>
      <c r="R18251" s="20" t="s">
        <v>29</v>
      </c>
      <c r="S18251" s="20" t="s">
        <v>29</v>
      </c>
      <c r="T18251" s="20" t="s">
        <v>29</v>
      </c>
      <c r="U18251" s="20" t="s">
        <v>29</v>
      </c>
      <c r="V18251" s="20" t="s">
        <v>29</v>
      </c>
      <c r="W18251" s="20" t="s">
        <v>29</v>
      </c>
      <c r="X18251" t="s">
        <v>29</v>
      </c>
      <c r="Y18251">
        <f>INDEX(Tableau11[PointINDIGENAT],MATCH(E18251,Tableau11[INDIGENAT],0),1)</f>
        <v>1</v>
      </c>
      <c r="Z18251">
        <f>INDEX(Tableau10[PointDH],MATCH(G18251,Tableau10[DH],0),1)</f>
        <v>0</v>
      </c>
      <c r="AA18251">
        <f>INDEX(Tableau1[PointLRN],MATCH(I18251,Tableau1[LRN],0),1)</f>
        <v>0</v>
      </c>
      <c r="AB18251">
        <f>INDEX(Tableau3[PointZNIEFF],MATCH(M18251,Tableau3[ZNIEFF],0),1)</f>
        <v>0</v>
      </c>
      <c r="AC18251">
        <f>INDEX(Tableau4[PointLRR],MATCH(L18251,Tableau4[LRR],0),1)</f>
        <v>0</v>
      </c>
      <c r="AD18251">
        <f>INDEX(Tableau5[PointEEE],MATCH(F18251,Tableau5[EEE],0),1)</f>
        <v>0</v>
      </c>
      <c r="AE18251">
        <f t="shared" si="285"/>
        <v>1</v>
      </c>
      <c r="AF18251" cm="1">
        <f t="array" ref="AF18251">0 +IF(ISERROR(_xlfn.IFS(I18251="DD",2,I18251="-",1)),0,_xlfn.IFS(I18251="DD",2,I18251="-",1))+
IF(ISERROR(_xlfn.IFS(L18251="DD",5,L18251="-",3)),0,_xlfn.IFS(L18251="DD",5,L18251="-",3))</f>
        <v>4</v>
      </c>
      <c r="AG18251" s="1" t="str">
        <f>IF(AF18251&gt;=5,"DD",_xlfn.IFS(AE18251&lt;=LEGENDPOINT!H$17,"NUL",AE18251&lt;=LEGENDPOINT!H$18,"TRES FAIBLE",AE18251&lt;=LEGENDPOINT!H$19,"FAIBLE",AE18251&lt;=LEGENDPOINT!H$20,"MODERE",AE18251&lt;=LEGENDPOINT!H$21,"FORT",AE18251&lt;=LEGENDPOINT!H$22,"TRES FORT",AE18251&gt;=LEGENDPOINT!H$23,"MAJEUR"))</f>
        <v>TRES FAIBLE</v>
      </c>
    </row>
    <row r="18252" spans="1:33" hidden="1">
      <c r="A18252">
        <v>1009070</v>
      </c>
      <c r="B18252" t="s">
        <v>37741</v>
      </c>
      <c r="C18252" t="s">
        <v>67882</v>
      </c>
      <c r="D18252" t="s">
        <v>59635</v>
      </c>
      <c r="E18252" t="s">
        <v>59607</v>
      </c>
      <c r="F18252" s="20" t="s">
        <v>29</v>
      </c>
      <c r="G18252" t="s">
        <v>29</v>
      </c>
      <c r="H18252" t="s">
        <v>29</v>
      </c>
      <c r="I18252" t="s">
        <v>29</v>
      </c>
      <c r="J18252" s="20" t="s">
        <v>29</v>
      </c>
      <c r="K18252" s="20" t="s">
        <v>29</v>
      </c>
      <c r="L18252" s="20" t="s">
        <v>29</v>
      </c>
      <c r="M18252" s="20" t="s">
        <v>29</v>
      </c>
      <c r="N18252" s="20" t="s">
        <v>29</v>
      </c>
      <c r="O18252" s="20" t="s">
        <v>29</v>
      </c>
      <c r="P18252" s="20" t="s">
        <v>29</v>
      </c>
      <c r="Q18252" s="20" t="s">
        <v>29</v>
      </c>
      <c r="R18252" s="20" t="s">
        <v>29</v>
      </c>
      <c r="S18252" s="20" t="s">
        <v>29</v>
      </c>
      <c r="T18252" s="20" t="s">
        <v>29</v>
      </c>
      <c r="U18252" s="20" t="s">
        <v>29</v>
      </c>
      <c r="V18252" s="20" t="s">
        <v>29</v>
      </c>
      <c r="W18252" s="20" t="s">
        <v>29</v>
      </c>
      <c r="X18252" t="s">
        <v>29</v>
      </c>
      <c r="Y18252">
        <f>INDEX(Tableau11[PointINDIGENAT],MATCH(E18252,Tableau11[INDIGENAT],0),1)</f>
        <v>0</v>
      </c>
      <c r="Z18252">
        <f>INDEX(Tableau10[PointDH],MATCH(G18252,Tableau10[DH],0),1)</f>
        <v>0</v>
      </c>
      <c r="AA18252">
        <f>INDEX(Tableau1[PointLRN],MATCH(I18252,Tableau1[LRN],0),1)</f>
        <v>0</v>
      </c>
      <c r="AB18252">
        <f>INDEX(Tableau3[PointZNIEFF],MATCH(M18252,Tableau3[ZNIEFF],0),1)</f>
        <v>0</v>
      </c>
      <c r="AC18252">
        <f>INDEX(Tableau4[PointLRR],MATCH(L18252,Tableau4[LRR],0),1)</f>
        <v>0</v>
      </c>
      <c r="AD18252">
        <f>INDEX(Tableau5[PointEEE],MATCH(F18252,Tableau5[EEE],0),1)</f>
        <v>0</v>
      </c>
      <c r="AE18252">
        <f t="shared" si="285"/>
        <v>0</v>
      </c>
      <c r="AF18252" cm="1">
        <f t="array" ref="AF18252">0 +IF(ISERROR(_xlfn.IFS(I18252="DD",2,I18252="-",1)),0,_xlfn.IFS(I18252="DD",2,I18252="-",1))+
IF(ISERROR(_xlfn.IFS(L18252="DD",5,L18252="-",3)),0,_xlfn.IFS(L18252="DD",5,L18252="-",3))</f>
        <v>4</v>
      </c>
      <c r="AG18252" s="1" t="str">
        <f>IF(AF18252&gt;=5,"DD",_xlfn.IFS(AE18252&lt;=LEGENDPOINT!H$17,"NUL",AE18252&lt;=LEGENDPOINT!H$18,"TRES FAIBLE",AE18252&lt;=LEGENDPOINT!H$19,"FAIBLE",AE18252&lt;=LEGENDPOINT!H$20,"MODERE",AE18252&lt;=LEGENDPOINT!H$21,"FORT",AE18252&lt;=LEGENDPOINT!H$22,"TRES FORT",AE18252&gt;=LEGENDPOINT!H$23,"MAJEUR"))</f>
        <v>TRES FAIBLE</v>
      </c>
    </row>
    <row r="18253" spans="1:33" hidden="1">
      <c r="A18253">
        <v>97723</v>
      </c>
      <c r="B18253" t="s">
        <v>37742</v>
      </c>
      <c r="C18253" t="s">
        <v>37743</v>
      </c>
      <c r="D18253" t="s">
        <v>37744</v>
      </c>
      <c r="E18253" t="s">
        <v>59634</v>
      </c>
      <c r="F18253" s="20" t="s">
        <v>29</v>
      </c>
      <c r="G18253" t="s">
        <v>29</v>
      </c>
      <c r="H18253" t="s">
        <v>29</v>
      </c>
      <c r="I18253" t="s">
        <v>29</v>
      </c>
      <c r="J18253" s="20" t="s">
        <v>29</v>
      </c>
      <c r="K18253" s="20" t="s">
        <v>29</v>
      </c>
      <c r="L18253" s="20" t="s">
        <v>29</v>
      </c>
      <c r="M18253" s="20" t="s">
        <v>29</v>
      </c>
      <c r="N18253" s="20" t="s">
        <v>29</v>
      </c>
      <c r="O18253" s="20" t="s">
        <v>29</v>
      </c>
      <c r="P18253" s="20" t="s">
        <v>29</v>
      </c>
      <c r="Q18253" s="20" t="s">
        <v>29</v>
      </c>
      <c r="R18253" s="20" t="s">
        <v>29</v>
      </c>
      <c r="S18253" s="20" t="s">
        <v>29</v>
      </c>
      <c r="T18253" s="20" t="s">
        <v>29</v>
      </c>
      <c r="U18253" s="20" t="s">
        <v>29</v>
      </c>
      <c r="V18253" s="20" t="s">
        <v>29</v>
      </c>
      <c r="W18253" s="20" t="s">
        <v>29</v>
      </c>
      <c r="X18253" t="s">
        <v>29</v>
      </c>
      <c r="Y18253">
        <f>INDEX(Tableau11[PointINDIGENAT],MATCH(E18253,Tableau11[INDIGENAT],0),1)</f>
        <v>1</v>
      </c>
      <c r="Z18253">
        <f>INDEX(Tableau10[PointDH],MATCH(G18253,Tableau10[DH],0),1)</f>
        <v>0</v>
      </c>
      <c r="AA18253">
        <f>INDEX(Tableau1[PointLRN],MATCH(I18253,Tableau1[LRN],0),1)</f>
        <v>0</v>
      </c>
      <c r="AB18253">
        <f>INDEX(Tableau3[PointZNIEFF],MATCH(M18253,Tableau3[ZNIEFF],0),1)</f>
        <v>0</v>
      </c>
      <c r="AC18253">
        <f>INDEX(Tableau4[PointLRR],MATCH(L18253,Tableau4[LRR],0),1)</f>
        <v>0</v>
      </c>
      <c r="AD18253">
        <f>INDEX(Tableau5[PointEEE],MATCH(F18253,Tableau5[EEE],0),1)</f>
        <v>0</v>
      </c>
      <c r="AE18253">
        <f t="shared" si="285"/>
        <v>1</v>
      </c>
      <c r="AF18253" cm="1">
        <f t="array" ref="AF18253">0 +IF(ISERROR(_xlfn.IFS(I18253="DD",2,I18253="-",1)),0,_xlfn.IFS(I18253="DD",2,I18253="-",1))+
IF(ISERROR(_xlfn.IFS(L18253="DD",5,L18253="-",3)),0,_xlfn.IFS(L18253="DD",5,L18253="-",3))</f>
        <v>4</v>
      </c>
      <c r="AG18253" s="1" t="str">
        <f>IF(AF18253&gt;=5,"DD",_xlfn.IFS(AE18253&lt;=LEGENDPOINT!H$17,"NUL",AE18253&lt;=LEGENDPOINT!H$18,"TRES FAIBLE",AE18253&lt;=LEGENDPOINT!H$19,"FAIBLE",AE18253&lt;=LEGENDPOINT!H$20,"MODERE",AE18253&lt;=LEGENDPOINT!H$21,"FORT",AE18253&lt;=LEGENDPOINT!H$22,"TRES FORT",AE18253&gt;=LEGENDPOINT!H$23,"MAJEUR"))</f>
        <v>TRES FAIBLE</v>
      </c>
    </row>
    <row r="18254" spans="1:33" hidden="1">
      <c r="A18254">
        <v>717931</v>
      </c>
      <c r="B18254" t="s">
        <v>67883</v>
      </c>
      <c r="C18254" t="s">
        <v>67884</v>
      </c>
      <c r="D18254" t="s">
        <v>59635</v>
      </c>
      <c r="E18254" t="s">
        <v>60451</v>
      </c>
      <c r="F18254" s="20" t="s">
        <v>29</v>
      </c>
      <c r="G18254" t="s">
        <v>29</v>
      </c>
      <c r="H18254" t="s">
        <v>29</v>
      </c>
      <c r="I18254" t="s">
        <v>29</v>
      </c>
      <c r="J18254" s="20" t="s">
        <v>29</v>
      </c>
      <c r="K18254" s="20" t="s">
        <v>29</v>
      </c>
      <c r="L18254" s="20" t="s">
        <v>29</v>
      </c>
      <c r="M18254" s="20" t="s">
        <v>29</v>
      </c>
      <c r="N18254" s="20" t="s">
        <v>29</v>
      </c>
      <c r="O18254" s="20" t="s">
        <v>29</v>
      </c>
      <c r="P18254" s="20" t="s">
        <v>29</v>
      </c>
      <c r="Q18254" s="20" t="s">
        <v>29</v>
      </c>
      <c r="R18254" s="20" t="s">
        <v>29</v>
      </c>
      <c r="S18254" s="20" t="s">
        <v>29</v>
      </c>
      <c r="T18254" s="20" t="s">
        <v>29</v>
      </c>
      <c r="U18254" s="20" t="s">
        <v>29</v>
      </c>
      <c r="V18254" s="20" t="s">
        <v>29</v>
      </c>
      <c r="W18254" s="20" t="s">
        <v>29</v>
      </c>
      <c r="X18254" t="s">
        <v>29</v>
      </c>
      <c r="Y18254">
        <f>INDEX(Tableau11[PointINDIGENAT],MATCH(E18254,Tableau11[INDIGENAT],0),1)</f>
        <v>0</v>
      </c>
      <c r="Z18254">
        <f>INDEX(Tableau10[PointDH],MATCH(G18254,Tableau10[DH],0),1)</f>
        <v>0</v>
      </c>
      <c r="AA18254">
        <f>INDEX(Tableau1[PointLRN],MATCH(I18254,Tableau1[LRN],0),1)</f>
        <v>0</v>
      </c>
      <c r="AB18254">
        <f>INDEX(Tableau3[PointZNIEFF],MATCH(M18254,Tableau3[ZNIEFF],0),1)</f>
        <v>0</v>
      </c>
      <c r="AC18254">
        <f>INDEX(Tableau4[PointLRR],MATCH(L18254,Tableau4[LRR],0),1)</f>
        <v>0</v>
      </c>
      <c r="AD18254">
        <f>INDEX(Tableau5[PointEEE],MATCH(F18254,Tableau5[EEE],0),1)</f>
        <v>0</v>
      </c>
      <c r="AE18254">
        <f t="shared" si="285"/>
        <v>0</v>
      </c>
      <c r="AF18254" cm="1">
        <f t="array" ref="AF18254">0 +IF(ISERROR(_xlfn.IFS(I18254="DD",2,I18254="-",1)),0,_xlfn.IFS(I18254="DD",2,I18254="-",1))+
IF(ISERROR(_xlfn.IFS(L18254="DD",5,L18254="-",3)),0,_xlfn.IFS(L18254="DD",5,L18254="-",3))</f>
        <v>4</v>
      </c>
      <c r="AG18254" s="1" t="str">
        <f>IF(AF18254&gt;=5,"DD",_xlfn.IFS(AE18254&lt;=LEGENDPOINT!H$17,"NUL",AE18254&lt;=LEGENDPOINT!H$18,"TRES FAIBLE",AE18254&lt;=LEGENDPOINT!H$19,"FAIBLE",AE18254&lt;=LEGENDPOINT!H$20,"MODERE",AE18254&lt;=LEGENDPOINT!H$21,"FORT",AE18254&lt;=LEGENDPOINT!H$22,"TRES FORT",AE18254&gt;=LEGENDPOINT!H$23,"MAJEUR"))</f>
        <v>TRES FAIBLE</v>
      </c>
    </row>
    <row r="18255" spans="1:33">
      <c r="A18255">
        <v>97556</v>
      </c>
      <c r="B18255" t="s">
        <v>37745</v>
      </c>
      <c r="C18255" t="s">
        <v>37746</v>
      </c>
      <c r="D18255" t="s">
        <v>37747</v>
      </c>
      <c r="E18255" t="s">
        <v>60030</v>
      </c>
      <c r="F18255" s="20" t="s">
        <v>72863</v>
      </c>
      <c r="G18255" t="s">
        <v>29</v>
      </c>
      <c r="H18255" t="s">
        <v>29</v>
      </c>
      <c r="I18255" t="s">
        <v>49</v>
      </c>
      <c r="J18255" s="20" t="s">
        <v>29</v>
      </c>
      <c r="K18255" s="20" t="s">
        <v>29</v>
      </c>
      <c r="L18255" s="20" t="s">
        <v>29</v>
      </c>
      <c r="M18255" s="20" t="s">
        <v>29</v>
      </c>
      <c r="N18255" s="20" t="s">
        <v>29</v>
      </c>
      <c r="O18255" s="20" t="s">
        <v>29</v>
      </c>
      <c r="P18255" s="20" t="s">
        <v>29</v>
      </c>
      <c r="Q18255" s="20" t="s">
        <v>29</v>
      </c>
      <c r="R18255" s="20" t="s">
        <v>29</v>
      </c>
      <c r="S18255" s="20" t="s">
        <v>29</v>
      </c>
      <c r="T18255" s="20" t="s">
        <v>29</v>
      </c>
      <c r="U18255" s="20" t="s">
        <v>29</v>
      </c>
      <c r="V18255" s="20" t="s">
        <v>29</v>
      </c>
      <c r="W18255" s="20" t="s">
        <v>29</v>
      </c>
      <c r="X18255" t="s">
        <v>29</v>
      </c>
      <c r="Y18255">
        <f>INDEX(Tableau11[PointINDIGENAT],MATCH(E18255,Tableau11[INDIGENAT],0),1)</f>
        <v>-1</v>
      </c>
      <c r="Z18255">
        <f>INDEX(Tableau10[PointDH],MATCH(G18255,Tableau10[DH],0),1)</f>
        <v>0</v>
      </c>
      <c r="AA18255">
        <f>INDEX(Tableau1[PointLRN],MATCH(I18255,Tableau1[LRN],0),1)</f>
        <v>0</v>
      </c>
      <c r="AB18255">
        <f>INDEX(Tableau3[PointZNIEFF],MATCH(M18255,Tableau3[ZNIEFF],0),1)</f>
        <v>0</v>
      </c>
      <c r="AC18255">
        <f>INDEX(Tableau4[PointLRR],MATCH(L18255,Tableau4[LRR],0),1)</f>
        <v>0</v>
      </c>
      <c r="AD18255">
        <f>INDEX(Tableau5[PointEEE],MATCH(F18255,Tableau5[EEE],0),1)</f>
        <v>-1</v>
      </c>
      <c r="AE18255">
        <f t="shared" si="285"/>
        <v>-2</v>
      </c>
      <c r="AF18255" cm="1">
        <f t="array" ref="AF18255">0 +IF(ISERROR(_xlfn.IFS(I18255="DD",2,I18255="-",1)),0,_xlfn.IFS(I18255="DD",2,I18255="-",1))+
IF(ISERROR(_xlfn.IFS(L18255="DD",5,L18255="-",3)),0,_xlfn.IFS(L18255="DD",5,L18255="-",3))</f>
        <v>3</v>
      </c>
      <c r="AG18255" s="1" t="str">
        <f>IF(AF18255&gt;=5,"DD",_xlfn.IFS(AE18255&lt;=LEGENDPOINT!H$17,"NUL",AE18255&lt;=LEGENDPOINT!H$18,"TRES FAIBLE",AE18255&lt;=LEGENDPOINT!H$19,"FAIBLE",AE18255&lt;=LEGENDPOINT!H$20,"MODERE",AE18255&lt;=LEGENDPOINT!H$21,"FORT",AE18255&lt;=LEGENDPOINT!H$22,"TRES FORT",AE18255&gt;=LEGENDPOINT!H$23,"MAJEUR"))</f>
        <v>NUL</v>
      </c>
    </row>
    <row r="18256" spans="1:33" hidden="1">
      <c r="A18256">
        <v>97567</v>
      </c>
      <c r="B18256" t="s">
        <v>37748</v>
      </c>
      <c r="C18256" t="s">
        <v>37749</v>
      </c>
      <c r="D18256" t="s">
        <v>37750</v>
      </c>
      <c r="E18256" t="s">
        <v>59634</v>
      </c>
      <c r="F18256" s="20" t="s">
        <v>29</v>
      </c>
      <c r="G18256" t="s">
        <v>29</v>
      </c>
      <c r="H18256" t="s">
        <v>29</v>
      </c>
      <c r="I18256" t="s">
        <v>49</v>
      </c>
      <c r="J18256" s="20" t="s">
        <v>29</v>
      </c>
      <c r="K18256" s="20" t="s">
        <v>29</v>
      </c>
      <c r="L18256" s="20" t="s">
        <v>29</v>
      </c>
      <c r="M18256" s="20" t="s">
        <v>59607</v>
      </c>
      <c r="N18256" s="20" t="s">
        <v>29</v>
      </c>
      <c r="O18256" s="20" t="s">
        <v>29</v>
      </c>
      <c r="P18256" s="20" t="s">
        <v>29</v>
      </c>
      <c r="Q18256" s="20" t="s">
        <v>29</v>
      </c>
      <c r="R18256" s="20" t="s">
        <v>29</v>
      </c>
      <c r="S18256" s="20" t="s">
        <v>29</v>
      </c>
      <c r="T18256" s="20" t="s">
        <v>29</v>
      </c>
      <c r="U18256" s="20" t="s">
        <v>29</v>
      </c>
      <c r="V18256" s="20" t="s">
        <v>29</v>
      </c>
      <c r="W18256" s="20" t="s">
        <v>29</v>
      </c>
      <c r="X18256" t="s">
        <v>29</v>
      </c>
      <c r="Y18256">
        <f>INDEX(Tableau11[PointINDIGENAT],MATCH(E18256,Tableau11[INDIGENAT],0),1)</f>
        <v>1</v>
      </c>
      <c r="Z18256">
        <f>INDEX(Tableau10[PointDH],MATCH(G18256,Tableau10[DH],0),1)</f>
        <v>0</v>
      </c>
      <c r="AA18256">
        <f>INDEX(Tableau1[PointLRN],MATCH(I18256,Tableau1[LRN],0),1)</f>
        <v>0</v>
      </c>
      <c r="AB18256">
        <f>INDEX(Tableau3[PointZNIEFF],MATCH(M18256,Tableau3[ZNIEFF],0),1)</f>
        <v>3</v>
      </c>
      <c r="AC18256">
        <f>INDEX(Tableau4[PointLRR],MATCH(L18256,Tableau4[LRR],0),1)</f>
        <v>0</v>
      </c>
      <c r="AD18256">
        <f>INDEX(Tableau5[PointEEE],MATCH(F18256,Tableau5[EEE],0),1)</f>
        <v>0</v>
      </c>
      <c r="AE18256">
        <f t="shared" ref="AE18256:AE18319" si="286">SUM(Y18256:AD18256)</f>
        <v>4</v>
      </c>
      <c r="AF18256" cm="1">
        <f t="array" ref="AF18256">0 +IF(ISERROR(_xlfn.IFS(I18256="DD",2,I18256="-",1)),0,_xlfn.IFS(I18256="DD",2,I18256="-",1))+
IF(ISERROR(_xlfn.IFS(L18256="DD",5,L18256="-",3)),0,_xlfn.IFS(L18256="DD",5,L18256="-",3))</f>
        <v>3</v>
      </c>
      <c r="AG18256" s="1" t="str">
        <f>IF(AF18256&gt;=5,"DD",_xlfn.IFS(AE18256&lt;=LEGENDPOINT!H$17,"NUL",AE18256&lt;=LEGENDPOINT!H$18,"TRES FAIBLE",AE18256&lt;=LEGENDPOINT!H$19,"FAIBLE",AE18256&lt;=LEGENDPOINT!H$20,"MODERE",AE18256&lt;=LEGENDPOINT!H$21,"FORT",AE18256&lt;=LEGENDPOINT!H$22,"TRES FORT",AE18256&gt;=LEGENDPOINT!H$23,"MAJEUR"))</f>
        <v>FAIBLE</v>
      </c>
    </row>
    <row r="18257" spans="1:33">
      <c r="A18257">
        <v>97571</v>
      </c>
      <c r="B18257" t="s">
        <v>37751</v>
      </c>
      <c r="C18257" t="s">
        <v>37752</v>
      </c>
      <c r="D18257" t="s">
        <v>37753</v>
      </c>
      <c r="E18257" t="s">
        <v>60030</v>
      </c>
      <c r="F18257" s="20" t="s">
        <v>72869</v>
      </c>
      <c r="G18257" t="s">
        <v>29</v>
      </c>
      <c r="H18257" t="s">
        <v>29</v>
      </c>
      <c r="I18257" t="s">
        <v>29</v>
      </c>
      <c r="J18257" s="20" t="s">
        <v>29</v>
      </c>
      <c r="K18257" s="20" t="s">
        <v>29</v>
      </c>
      <c r="L18257" s="20" t="s">
        <v>29</v>
      </c>
      <c r="M18257" s="20" t="s">
        <v>29</v>
      </c>
      <c r="N18257" s="20" t="s">
        <v>29</v>
      </c>
      <c r="O18257" s="20" t="s">
        <v>29</v>
      </c>
      <c r="P18257" s="20" t="s">
        <v>29</v>
      </c>
      <c r="Q18257" s="20" t="s">
        <v>29</v>
      </c>
      <c r="R18257" s="20" t="s">
        <v>29</v>
      </c>
      <c r="S18257" s="20" t="s">
        <v>29</v>
      </c>
      <c r="T18257" s="20" t="s">
        <v>29</v>
      </c>
      <c r="U18257" s="20" t="s">
        <v>29</v>
      </c>
      <c r="V18257" s="20" t="s">
        <v>29</v>
      </c>
      <c r="W18257" s="20" t="s">
        <v>29</v>
      </c>
      <c r="X18257" t="s">
        <v>29</v>
      </c>
      <c r="Y18257">
        <f>INDEX(Tableau11[PointINDIGENAT],MATCH(E18257,Tableau11[INDIGENAT],0),1)</f>
        <v>-1</v>
      </c>
      <c r="Z18257">
        <f>INDEX(Tableau10[PointDH],MATCH(G18257,Tableau10[DH],0),1)</f>
        <v>0</v>
      </c>
      <c r="AA18257">
        <f>INDEX(Tableau1[PointLRN],MATCH(I18257,Tableau1[LRN],0),1)</f>
        <v>0</v>
      </c>
      <c r="AB18257">
        <f>INDEX(Tableau3[PointZNIEFF],MATCH(M18257,Tableau3[ZNIEFF],0),1)</f>
        <v>0</v>
      </c>
      <c r="AC18257">
        <f>INDEX(Tableau4[PointLRR],MATCH(L18257,Tableau4[LRR],0),1)</f>
        <v>0</v>
      </c>
      <c r="AD18257">
        <f>INDEX(Tableau5[PointEEE],MATCH(F18257,Tableau5[EEE],0),1)</f>
        <v>-3</v>
      </c>
      <c r="AE18257">
        <f t="shared" si="286"/>
        <v>-4</v>
      </c>
      <c r="AF18257" cm="1">
        <f t="array" ref="AF18257">0 +IF(ISERROR(_xlfn.IFS(I18257="DD",2,I18257="-",1)),0,_xlfn.IFS(I18257="DD",2,I18257="-",1))+
IF(ISERROR(_xlfn.IFS(L18257="DD",5,L18257="-",3)),0,_xlfn.IFS(L18257="DD",5,L18257="-",3))</f>
        <v>4</v>
      </c>
      <c r="AG18257" s="1" t="str">
        <f>IF(AF18257&gt;=5,"DD",_xlfn.IFS(AE18257&lt;=LEGENDPOINT!H$17,"NUL",AE18257&lt;=LEGENDPOINT!H$18,"TRES FAIBLE",AE18257&lt;=LEGENDPOINT!H$19,"FAIBLE",AE18257&lt;=LEGENDPOINT!H$20,"MODERE",AE18257&lt;=LEGENDPOINT!H$21,"FORT",AE18257&lt;=LEGENDPOINT!H$22,"TRES FORT",AE18257&gt;=LEGENDPOINT!H$23,"MAJEUR"))</f>
        <v>NUL</v>
      </c>
    </row>
    <row r="18258" spans="1:33">
      <c r="A18258">
        <v>97574</v>
      </c>
      <c r="B18258" t="s">
        <v>37754</v>
      </c>
      <c r="C18258" t="s">
        <v>37755</v>
      </c>
      <c r="D18258" t="s">
        <v>37756</v>
      </c>
      <c r="E18258" t="s">
        <v>60500</v>
      </c>
      <c r="F18258" s="20" t="s">
        <v>29</v>
      </c>
      <c r="G18258" t="s">
        <v>29</v>
      </c>
      <c r="H18258" t="s">
        <v>29</v>
      </c>
      <c r="I18258" t="s">
        <v>29</v>
      </c>
      <c r="J18258" s="20" t="s">
        <v>29</v>
      </c>
      <c r="K18258" s="20" t="s">
        <v>29</v>
      </c>
      <c r="L18258" s="20" t="s">
        <v>29</v>
      </c>
      <c r="M18258" s="20" t="s">
        <v>29</v>
      </c>
      <c r="N18258" s="20" t="s">
        <v>29</v>
      </c>
      <c r="O18258" s="20" t="s">
        <v>29</v>
      </c>
      <c r="P18258" s="20" t="s">
        <v>29</v>
      </c>
      <c r="Q18258" s="20" t="s">
        <v>29</v>
      </c>
      <c r="R18258" s="20" t="s">
        <v>29</v>
      </c>
      <c r="S18258" s="20" t="s">
        <v>29</v>
      </c>
      <c r="T18258" s="20" t="s">
        <v>29</v>
      </c>
      <c r="U18258" s="20" t="s">
        <v>29</v>
      </c>
      <c r="V18258" s="20" t="s">
        <v>29</v>
      </c>
      <c r="W18258" s="20" t="s">
        <v>29</v>
      </c>
      <c r="X18258" t="s">
        <v>29</v>
      </c>
      <c r="Y18258">
        <f>INDEX(Tableau11[PointINDIGENAT],MATCH(E18258,Tableau11[INDIGENAT],0),1)</f>
        <v>-1</v>
      </c>
      <c r="Z18258">
        <f>INDEX(Tableau10[PointDH],MATCH(G18258,Tableau10[DH],0),1)</f>
        <v>0</v>
      </c>
      <c r="AA18258">
        <f>INDEX(Tableau1[PointLRN],MATCH(I18258,Tableau1[LRN],0),1)</f>
        <v>0</v>
      </c>
      <c r="AB18258">
        <f>INDEX(Tableau3[PointZNIEFF],MATCH(M18258,Tableau3[ZNIEFF],0),1)</f>
        <v>0</v>
      </c>
      <c r="AC18258">
        <f>INDEX(Tableau4[PointLRR],MATCH(L18258,Tableau4[LRR],0),1)</f>
        <v>0</v>
      </c>
      <c r="AD18258">
        <f>INDEX(Tableau5[PointEEE],MATCH(F18258,Tableau5[EEE],0),1)</f>
        <v>0</v>
      </c>
      <c r="AE18258">
        <f t="shared" si="286"/>
        <v>-1</v>
      </c>
      <c r="AF18258" cm="1">
        <f t="array" ref="AF18258">0 +IF(ISERROR(_xlfn.IFS(I18258="DD",2,I18258="-",1)),0,_xlfn.IFS(I18258="DD",2,I18258="-",1))+
IF(ISERROR(_xlfn.IFS(L18258="DD",5,L18258="-",3)),0,_xlfn.IFS(L18258="DD",5,L18258="-",3))</f>
        <v>4</v>
      </c>
      <c r="AG18258" s="1" t="str">
        <f>IF(AF18258&gt;=5,"DD",_xlfn.IFS(AE18258&lt;=LEGENDPOINT!H$17,"NUL",AE18258&lt;=LEGENDPOINT!H$18,"TRES FAIBLE",AE18258&lt;=LEGENDPOINT!H$19,"FAIBLE",AE18258&lt;=LEGENDPOINT!H$20,"MODERE",AE18258&lt;=LEGENDPOINT!H$21,"FORT",AE18258&lt;=LEGENDPOINT!H$22,"TRES FORT",AE18258&gt;=LEGENDPOINT!H$23,"MAJEUR"))</f>
        <v>NUL</v>
      </c>
    </row>
    <row r="18259" spans="1:33">
      <c r="A18259">
        <v>445631</v>
      </c>
      <c r="B18259" t="s">
        <v>37757</v>
      </c>
      <c r="C18259" t="s">
        <v>37758</v>
      </c>
      <c r="D18259" t="s">
        <v>67885</v>
      </c>
      <c r="E18259" t="s">
        <v>60500</v>
      </c>
      <c r="F18259" s="20" t="s">
        <v>29</v>
      </c>
      <c r="G18259" t="s">
        <v>29</v>
      </c>
      <c r="H18259" t="s">
        <v>29</v>
      </c>
      <c r="I18259" t="s">
        <v>29</v>
      </c>
      <c r="J18259" s="20" t="s">
        <v>29</v>
      </c>
      <c r="K18259" s="20" t="s">
        <v>29</v>
      </c>
      <c r="L18259" s="20" t="s">
        <v>29</v>
      </c>
      <c r="M18259" s="20" t="s">
        <v>29</v>
      </c>
      <c r="N18259" s="20" t="s">
        <v>29</v>
      </c>
      <c r="O18259" s="20" t="s">
        <v>29</v>
      </c>
      <c r="P18259" s="20" t="s">
        <v>29</v>
      </c>
      <c r="Q18259" s="20" t="s">
        <v>29</v>
      </c>
      <c r="R18259" s="20" t="s">
        <v>29</v>
      </c>
      <c r="S18259" s="20" t="s">
        <v>29</v>
      </c>
      <c r="T18259" s="20" t="s">
        <v>29</v>
      </c>
      <c r="U18259" s="20" t="s">
        <v>29</v>
      </c>
      <c r="V18259" s="20" t="s">
        <v>49</v>
      </c>
      <c r="W18259" s="20" t="s">
        <v>29</v>
      </c>
      <c r="X18259" t="s">
        <v>29</v>
      </c>
      <c r="Y18259">
        <f>INDEX(Tableau11[PointINDIGENAT],MATCH(E18259,Tableau11[INDIGENAT],0),1)</f>
        <v>-1</v>
      </c>
      <c r="Z18259">
        <f>INDEX(Tableau10[PointDH],MATCH(G18259,Tableau10[DH],0),1)</f>
        <v>0</v>
      </c>
      <c r="AA18259">
        <f>INDEX(Tableau1[PointLRN],MATCH(I18259,Tableau1[LRN],0),1)</f>
        <v>0</v>
      </c>
      <c r="AB18259">
        <f>INDEX(Tableau3[PointZNIEFF],MATCH(M18259,Tableau3[ZNIEFF],0),1)</f>
        <v>0</v>
      </c>
      <c r="AC18259">
        <f>INDEX(Tableau4[PointLRR],MATCH(L18259,Tableau4[LRR],0),1)</f>
        <v>0</v>
      </c>
      <c r="AD18259">
        <f>INDEX(Tableau5[PointEEE],MATCH(F18259,Tableau5[EEE],0),1)</f>
        <v>0</v>
      </c>
      <c r="AE18259">
        <f t="shared" si="286"/>
        <v>-1</v>
      </c>
      <c r="AF18259" cm="1">
        <f t="array" ref="AF18259">0 +IF(ISERROR(_xlfn.IFS(I18259="DD",2,I18259="-",1)),0,_xlfn.IFS(I18259="DD",2,I18259="-",1))+
IF(ISERROR(_xlfn.IFS(L18259="DD",5,L18259="-",3)),0,_xlfn.IFS(L18259="DD",5,L18259="-",3))</f>
        <v>4</v>
      </c>
      <c r="AG18259" s="1" t="str">
        <f>IF(AF18259&gt;=5,"DD",_xlfn.IFS(AE18259&lt;=LEGENDPOINT!H$17,"NUL",AE18259&lt;=LEGENDPOINT!H$18,"TRES FAIBLE",AE18259&lt;=LEGENDPOINT!H$19,"FAIBLE",AE18259&lt;=LEGENDPOINT!H$20,"MODERE",AE18259&lt;=LEGENDPOINT!H$21,"FORT",AE18259&lt;=LEGENDPOINT!H$22,"TRES FORT",AE18259&gt;=LEGENDPOINT!H$23,"MAJEUR"))</f>
        <v>NUL</v>
      </c>
    </row>
    <row r="18260" spans="1:33">
      <c r="A18260">
        <v>97585</v>
      </c>
      <c r="B18260" t="s">
        <v>37759</v>
      </c>
      <c r="C18260" t="s">
        <v>37760</v>
      </c>
      <c r="D18260" t="s">
        <v>59635</v>
      </c>
      <c r="E18260" t="s">
        <v>60500</v>
      </c>
      <c r="F18260" s="20" t="s">
        <v>29</v>
      </c>
      <c r="G18260" t="s">
        <v>29</v>
      </c>
      <c r="H18260" t="s">
        <v>29</v>
      </c>
      <c r="I18260" t="s">
        <v>29</v>
      </c>
      <c r="J18260" s="20" t="s">
        <v>29</v>
      </c>
      <c r="K18260" s="20" t="s">
        <v>29</v>
      </c>
      <c r="L18260" s="20" t="s">
        <v>29</v>
      </c>
      <c r="M18260" s="20" t="s">
        <v>29</v>
      </c>
      <c r="N18260" s="20" t="s">
        <v>29</v>
      </c>
      <c r="O18260" s="20" t="s">
        <v>29</v>
      </c>
      <c r="P18260" s="20" t="s">
        <v>29</v>
      </c>
      <c r="Q18260" s="20" t="s">
        <v>29</v>
      </c>
      <c r="R18260" s="20" t="s">
        <v>29</v>
      </c>
      <c r="S18260" s="20" t="s">
        <v>29</v>
      </c>
      <c r="T18260" s="20" t="s">
        <v>29</v>
      </c>
      <c r="U18260" s="20" t="s">
        <v>29</v>
      </c>
      <c r="V18260" s="20" t="s">
        <v>29</v>
      </c>
      <c r="W18260" s="20" t="s">
        <v>29</v>
      </c>
      <c r="X18260" t="s">
        <v>29</v>
      </c>
      <c r="Y18260">
        <f>INDEX(Tableau11[PointINDIGENAT],MATCH(E18260,Tableau11[INDIGENAT],0),1)</f>
        <v>-1</v>
      </c>
      <c r="Z18260">
        <f>INDEX(Tableau10[PointDH],MATCH(G18260,Tableau10[DH],0),1)</f>
        <v>0</v>
      </c>
      <c r="AA18260">
        <f>INDEX(Tableau1[PointLRN],MATCH(I18260,Tableau1[LRN],0),1)</f>
        <v>0</v>
      </c>
      <c r="AB18260">
        <f>INDEX(Tableau3[PointZNIEFF],MATCH(M18260,Tableau3[ZNIEFF],0),1)</f>
        <v>0</v>
      </c>
      <c r="AC18260">
        <f>INDEX(Tableau4[PointLRR],MATCH(L18260,Tableau4[LRR],0),1)</f>
        <v>0</v>
      </c>
      <c r="AD18260">
        <f>INDEX(Tableau5[PointEEE],MATCH(F18260,Tableau5[EEE],0),1)</f>
        <v>0</v>
      </c>
      <c r="AE18260">
        <f t="shared" si="286"/>
        <v>-1</v>
      </c>
      <c r="AF18260" cm="1">
        <f t="array" ref="AF18260">0 +IF(ISERROR(_xlfn.IFS(I18260="DD",2,I18260="-",1)),0,_xlfn.IFS(I18260="DD",2,I18260="-",1))+
IF(ISERROR(_xlfn.IFS(L18260="DD",5,L18260="-",3)),0,_xlfn.IFS(L18260="DD",5,L18260="-",3))</f>
        <v>4</v>
      </c>
      <c r="AG18260" s="1" t="str">
        <f>IF(AF18260&gt;=5,"DD",_xlfn.IFS(AE18260&lt;=LEGENDPOINT!H$17,"NUL",AE18260&lt;=LEGENDPOINT!H$18,"TRES FAIBLE",AE18260&lt;=LEGENDPOINT!H$19,"FAIBLE",AE18260&lt;=LEGENDPOINT!H$20,"MODERE",AE18260&lt;=LEGENDPOINT!H$21,"FORT",AE18260&lt;=LEGENDPOINT!H$22,"TRES FORT",AE18260&gt;=LEGENDPOINT!H$23,"MAJEUR"))</f>
        <v>NUL</v>
      </c>
    </row>
    <row r="18261" spans="1:33" hidden="1">
      <c r="A18261">
        <v>97591</v>
      </c>
      <c r="B18261" t="s">
        <v>37761</v>
      </c>
      <c r="C18261" t="s">
        <v>37762</v>
      </c>
      <c r="D18261" t="s">
        <v>37763</v>
      </c>
      <c r="E18261" t="s">
        <v>59634</v>
      </c>
      <c r="F18261" s="20" t="s">
        <v>29</v>
      </c>
      <c r="G18261" t="s">
        <v>29</v>
      </c>
      <c r="H18261" t="s">
        <v>29</v>
      </c>
      <c r="I18261" t="s">
        <v>49</v>
      </c>
      <c r="J18261" s="20" t="s">
        <v>29</v>
      </c>
      <c r="K18261" s="20" t="s">
        <v>29</v>
      </c>
      <c r="L18261" s="20" t="s">
        <v>49</v>
      </c>
      <c r="M18261" s="20" t="s">
        <v>29</v>
      </c>
      <c r="N18261" s="20" t="s">
        <v>29</v>
      </c>
      <c r="O18261" s="20" t="s">
        <v>29</v>
      </c>
      <c r="P18261" s="20" t="s">
        <v>29</v>
      </c>
      <c r="Q18261" s="20" t="s">
        <v>29</v>
      </c>
      <c r="R18261" s="20" t="s">
        <v>29</v>
      </c>
      <c r="S18261" s="20" t="s">
        <v>29</v>
      </c>
      <c r="T18261" s="20" t="s">
        <v>29</v>
      </c>
      <c r="U18261" s="20" t="s">
        <v>29</v>
      </c>
      <c r="V18261" s="20" t="s">
        <v>29</v>
      </c>
      <c r="W18261" s="20" t="s">
        <v>29</v>
      </c>
      <c r="X18261" t="s">
        <v>29</v>
      </c>
      <c r="Y18261">
        <f>INDEX(Tableau11[PointINDIGENAT],MATCH(E18261,Tableau11[INDIGENAT],0),1)</f>
        <v>1</v>
      </c>
      <c r="Z18261">
        <f>INDEX(Tableau10[PointDH],MATCH(G18261,Tableau10[DH],0),1)</f>
        <v>0</v>
      </c>
      <c r="AA18261">
        <f>INDEX(Tableau1[PointLRN],MATCH(I18261,Tableau1[LRN],0),1)</f>
        <v>0</v>
      </c>
      <c r="AB18261">
        <f>INDEX(Tableau3[PointZNIEFF],MATCH(M18261,Tableau3[ZNIEFF],0),1)</f>
        <v>0</v>
      </c>
      <c r="AC18261">
        <f>INDEX(Tableau4[PointLRR],MATCH(L18261,Tableau4[LRR],0),1)</f>
        <v>1</v>
      </c>
      <c r="AD18261">
        <f>INDEX(Tableau5[PointEEE],MATCH(F18261,Tableau5[EEE],0),1)</f>
        <v>0</v>
      </c>
      <c r="AE18261">
        <f t="shared" si="286"/>
        <v>2</v>
      </c>
      <c r="AF18261" cm="1">
        <f t="array" ref="AF18261">0 +IF(ISERROR(_xlfn.IFS(I18261="DD",2,I18261="-",1)),0,_xlfn.IFS(I18261="DD",2,I18261="-",1))+
IF(ISERROR(_xlfn.IFS(L18261="DD",5,L18261="-",3)),0,_xlfn.IFS(L18261="DD",5,L18261="-",3))</f>
        <v>0</v>
      </c>
      <c r="AG18261" s="1" t="str">
        <f>IF(AF18261&gt;=5,"DD",_xlfn.IFS(AE18261&lt;=LEGENDPOINT!H$17,"NUL",AE18261&lt;=LEGENDPOINT!H$18,"TRES FAIBLE",AE18261&lt;=LEGENDPOINT!H$19,"FAIBLE",AE18261&lt;=LEGENDPOINT!H$20,"MODERE",AE18261&lt;=LEGENDPOINT!H$21,"FORT",AE18261&lt;=LEGENDPOINT!H$22,"TRES FORT",AE18261&gt;=LEGENDPOINT!H$23,"MAJEUR"))</f>
        <v>FAIBLE</v>
      </c>
    </row>
    <row r="18262" spans="1:33">
      <c r="A18262">
        <v>97594</v>
      </c>
      <c r="B18262" t="s">
        <v>37764</v>
      </c>
      <c r="C18262" t="s">
        <v>37765</v>
      </c>
      <c r="D18262" t="s">
        <v>37766</v>
      </c>
      <c r="E18262" t="s">
        <v>60030</v>
      </c>
      <c r="F18262" s="20" t="s">
        <v>72867</v>
      </c>
      <c r="G18262" t="s">
        <v>29</v>
      </c>
      <c r="H18262" t="s">
        <v>29</v>
      </c>
      <c r="I18262" t="s">
        <v>29</v>
      </c>
      <c r="J18262" s="20" t="s">
        <v>29</v>
      </c>
      <c r="K18262" s="20" t="s">
        <v>29</v>
      </c>
      <c r="L18262" s="20" t="s">
        <v>29</v>
      </c>
      <c r="M18262" s="20" t="s">
        <v>29</v>
      </c>
      <c r="N18262" s="20" t="s">
        <v>29</v>
      </c>
      <c r="O18262" s="20" t="s">
        <v>29</v>
      </c>
      <c r="P18262" s="20" t="s">
        <v>29</v>
      </c>
      <c r="Q18262" s="20" t="s">
        <v>29</v>
      </c>
      <c r="R18262" s="20" t="s">
        <v>29</v>
      </c>
      <c r="S18262" s="20" t="s">
        <v>29</v>
      </c>
      <c r="T18262" s="20" t="s">
        <v>29</v>
      </c>
      <c r="U18262" s="20" t="s">
        <v>29</v>
      </c>
      <c r="V18262" s="20" t="s">
        <v>49</v>
      </c>
      <c r="W18262" s="20" t="s">
        <v>29</v>
      </c>
      <c r="X18262" t="s">
        <v>29</v>
      </c>
      <c r="Y18262">
        <f>INDEX(Tableau11[PointINDIGENAT],MATCH(E18262,Tableau11[INDIGENAT],0),1)</f>
        <v>-1</v>
      </c>
      <c r="Z18262">
        <f>INDEX(Tableau10[PointDH],MATCH(G18262,Tableau10[DH],0),1)</f>
        <v>0</v>
      </c>
      <c r="AA18262">
        <f>INDEX(Tableau1[PointLRN],MATCH(I18262,Tableau1[LRN],0),1)</f>
        <v>0</v>
      </c>
      <c r="AB18262">
        <f>INDEX(Tableau3[PointZNIEFF],MATCH(M18262,Tableau3[ZNIEFF],0),1)</f>
        <v>0</v>
      </c>
      <c r="AC18262">
        <f>INDEX(Tableau4[PointLRR],MATCH(L18262,Tableau4[LRR],0),1)</f>
        <v>0</v>
      </c>
      <c r="AD18262">
        <f>INDEX(Tableau5[PointEEE],MATCH(F18262,Tableau5[EEE],0),1)</f>
        <v>-2</v>
      </c>
      <c r="AE18262">
        <f t="shared" si="286"/>
        <v>-3</v>
      </c>
      <c r="AF18262" cm="1">
        <f t="array" ref="AF18262">0 +IF(ISERROR(_xlfn.IFS(I18262="DD",2,I18262="-",1)),0,_xlfn.IFS(I18262="DD",2,I18262="-",1))+
IF(ISERROR(_xlfn.IFS(L18262="DD",5,L18262="-",3)),0,_xlfn.IFS(L18262="DD",5,L18262="-",3))</f>
        <v>4</v>
      </c>
      <c r="AG18262" s="1" t="str">
        <f>IF(AF18262&gt;=5,"DD",_xlfn.IFS(AE18262&lt;=LEGENDPOINT!H$17,"NUL",AE18262&lt;=LEGENDPOINT!H$18,"TRES FAIBLE",AE18262&lt;=LEGENDPOINT!H$19,"FAIBLE",AE18262&lt;=LEGENDPOINT!H$20,"MODERE",AE18262&lt;=LEGENDPOINT!H$21,"FORT",AE18262&lt;=LEGENDPOINT!H$22,"TRES FORT",AE18262&gt;=LEGENDPOINT!H$23,"MAJEUR"))</f>
        <v>NUL</v>
      </c>
    </row>
    <row r="18263" spans="1:33">
      <c r="A18263">
        <v>1009069</v>
      </c>
      <c r="B18263" t="s">
        <v>67886</v>
      </c>
      <c r="C18263" t="s">
        <v>67887</v>
      </c>
      <c r="D18263" t="s">
        <v>59635</v>
      </c>
      <c r="E18263" t="s">
        <v>60500</v>
      </c>
      <c r="F18263" s="20" t="s">
        <v>29</v>
      </c>
      <c r="G18263" t="s">
        <v>29</v>
      </c>
      <c r="H18263" t="s">
        <v>29</v>
      </c>
      <c r="I18263" t="s">
        <v>29</v>
      </c>
      <c r="J18263" s="20" t="s">
        <v>29</v>
      </c>
      <c r="K18263" s="20" t="s">
        <v>29</v>
      </c>
      <c r="L18263" s="20" t="s">
        <v>29</v>
      </c>
      <c r="M18263" s="20" t="s">
        <v>29</v>
      </c>
      <c r="N18263" s="20" t="s">
        <v>29</v>
      </c>
      <c r="O18263" s="20" t="s">
        <v>29</v>
      </c>
      <c r="P18263" s="20" t="s">
        <v>29</v>
      </c>
      <c r="Q18263" s="20" t="s">
        <v>29</v>
      </c>
      <c r="R18263" s="20" t="s">
        <v>29</v>
      </c>
      <c r="S18263" s="20" t="s">
        <v>29</v>
      </c>
      <c r="T18263" s="20" t="s">
        <v>29</v>
      </c>
      <c r="U18263" s="20" t="s">
        <v>29</v>
      </c>
      <c r="V18263" s="20" t="s">
        <v>29</v>
      </c>
      <c r="W18263" s="20" t="s">
        <v>29</v>
      </c>
      <c r="X18263" t="s">
        <v>29</v>
      </c>
      <c r="Y18263">
        <f>INDEX(Tableau11[PointINDIGENAT],MATCH(E18263,Tableau11[INDIGENAT],0),1)</f>
        <v>-1</v>
      </c>
      <c r="Z18263">
        <f>INDEX(Tableau10[PointDH],MATCH(G18263,Tableau10[DH],0),1)</f>
        <v>0</v>
      </c>
      <c r="AA18263">
        <f>INDEX(Tableau1[PointLRN],MATCH(I18263,Tableau1[LRN],0),1)</f>
        <v>0</v>
      </c>
      <c r="AB18263">
        <f>INDEX(Tableau3[PointZNIEFF],MATCH(M18263,Tableau3[ZNIEFF],0),1)</f>
        <v>0</v>
      </c>
      <c r="AC18263">
        <f>INDEX(Tableau4[PointLRR],MATCH(L18263,Tableau4[LRR],0),1)</f>
        <v>0</v>
      </c>
      <c r="AD18263">
        <f>INDEX(Tableau5[PointEEE],MATCH(F18263,Tableau5[EEE],0),1)</f>
        <v>0</v>
      </c>
      <c r="AE18263">
        <f t="shared" si="286"/>
        <v>-1</v>
      </c>
      <c r="AF18263" cm="1">
        <f t="array" ref="AF18263">0 +IF(ISERROR(_xlfn.IFS(I18263="DD",2,I18263="-",1)),0,_xlfn.IFS(I18263="DD",2,I18263="-",1))+
IF(ISERROR(_xlfn.IFS(L18263="DD",5,L18263="-",3)),0,_xlfn.IFS(L18263="DD",5,L18263="-",3))</f>
        <v>4</v>
      </c>
      <c r="AG18263" s="1" t="str">
        <f>IF(AF18263&gt;=5,"DD",_xlfn.IFS(AE18263&lt;=LEGENDPOINT!H$17,"NUL",AE18263&lt;=LEGENDPOINT!H$18,"TRES FAIBLE",AE18263&lt;=LEGENDPOINT!H$19,"FAIBLE",AE18263&lt;=LEGENDPOINT!H$20,"MODERE",AE18263&lt;=LEGENDPOINT!H$21,"FORT",AE18263&lt;=LEGENDPOINT!H$22,"TRES FORT",AE18263&gt;=LEGENDPOINT!H$23,"MAJEUR"))</f>
        <v>NUL</v>
      </c>
    </row>
    <row r="18264" spans="1:33" hidden="1">
      <c r="A18264">
        <v>97601</v>
      </c>
      <c r="B18264" t="s">
        <v>37767</v>
      </c>
      <c r="C18264" t="s">
        <v>37768</v>
      </c>
      <c r="D18264" t="s">
        <v>37769</v>
      </c>
      <c r="E18264" t="s">
        <v>59634</v>
      </c>
      <c r="F18264" s="20" t="s">
        <v>29</v>
      </c>
      <c r="G18264" t="s">
        <v>29</v>
      </c>
      <c r="H18264" t="s">
        <v>29</v>
      </c>
      <c r="I18264" t="s">
        <v>49</v>
      </c>
      <c r="J18264" s="20" t="s">
        <v>8</v>
      </c>
      <c r="K18264" s="20" t="s">
        <v>8</v>
      </c>
      <c r="L18264" s="20" t="s">
        <v>4528</v>
      </c>
      <c r="M18264" s="20" t="s">
        <v>59607</v>
      </c>
      <c r="N18264" s="20" t="s">
        <v>29</v>
      </c>
      <c r="O18264" s="20" t="s">
        <v>29</v>
      </c>
      <c r="P18264" s="20" t="s">
        <v>29</v>
      </c>
      <c r="Q18264" s="20" t="s">
        <v>29</v>
      </c>
      <c r="R18264" s="20" t="s">
        <v>29</v>
      </c>
      <c r="S18264" s="20" t="s">
        <v>4492</v>
      </c>
      <c r="T18264" s="20" t="s">
        <v>29</v>
      </c>
      <c r="U18264" s="20" t="s">
        <v>29</v>
      </c>
      <c r="V18264" s="20" t="s">
        <v>49</v>
      </c>
      <c r="W18264" s="20" t="s">
        <v>29</v>
      </c>
      <c r="X18264" t="s">
        <v>72839</v>
      </c>
      <c r="Y18264">
        <f>INDEX(Tableau11[PointINDIGENAT],MATCH(E18264,Tableau11[INDIGENAT],0),1)</f>
        <v>1</v>
      </c>
      <c r="Z18264">
        <f>INDEX(Tableau10[PointDH],MATCH(G18264,Tableau10[DH],0),1)</f>
        <v>0</v>
      </c>
      <c r="AA18264">
        <f>INDEX(Tableau1[PointLRN],MATCH(I18264,Tableau1[LRN],0),1)</f>
        <v>0</v>
      </c>
      <c r="AB18264">
        <f>INDEX(Tableau3[PointZNIEFF],MATCH(M18264,Tableau3[ZNIEFF],0),1)</f>
        <v>3</v>
      </c>
      <c r="AC18264">
        <f>INDEX(Tableau4[PointLRR],MATCH(L18264,Tableau4[LRR],0),1)</f>
        <v>15</v>
      </c>
      <c r="AD18264">
        <f>INDEX(Tableau5[PointEEE],MATCH(F18264,Tableau5[EEE],0),1)</f>
        <v>0</v>
      </c>
      <c r="AE18264">
        <f t="shared" si="286"/>
        <v>19</v>
      </c>
      <c r="AF18264" cm="1">
        <f t="array" ref="AF18264">0 +IF(ISERROR(_xlfn.IFS(I18264="DD",2,I18264="-",1)),0,_xlfn.IFS(I18264="DD",2,I18264="-",1))+
IF(ISERROR(_xlfn.IFS(L18264="DD",5,L18264="-",3)),0,_xlfn.IFS(L18264="DD",5,L18264="-",3))</f>
        <v>0</v>
      </c>
      <c r="AG18264" s="1" t="str">
        <f>IF(AF18264&gt;=5,"DD",_xlfn.IFS(AE18264&lt;=LEGENDPOINT!H$17,"NUL",AE18264&lt;=LEGENDPOINT!H$18,"TRES FAIBLE",AE18264&lt;=LEGENDPOINT!H$19,"FAIBLE",AE18264&lt;=LEGENDPOINT!H$20,"MODERE",AE18264&lt;=LEGENDPOINT!H$21,"FORT",AE18264&lt;=LEGENDPOINT!H$22,"TRES FORT",AE18264&gt;=LEGENDPOINT!H$23,"MAJEUR"))</f>
        <v>TRES FORT</v>
      </c>
    </row>
    <row r="18265" spans="1:33" hidden="1">
      <c r="A18265">
        <v>611148</v>
      </c>
      <c r="B18265" t="s">
        <v>37770</v>
      </c>
      <c r="C18265" t="s">
        <v>37771</v>
      </c>
      <c r="D18265" t="s">
        <v>37772</v>
      </c>
      <c r="E18265" t="s">
        <v>59634</v>
      </c>
      <c r="F18265" s="20" t="s">
        <v>29</v>
      </c>
      <c r="G18265" t="s">
        <v>29</v>
      </c>
      <c r="H18265" t="s">
        <v>29</v>
      </c>
      <c r="I18265" t="s">
        <v>29</v>
      </c>
      <c r="J18265" s="20" t="s">
        <v>29</v>
      </c>
      <c r="K18265" s="20" t="s">
        <v>29</v>
      </c>
      <c r="L18265" s="20" t="s">
        <v>29</v>
      </c>
      <c r="M18265" s="20" t="s">
        <v>29</v>
      </c>
      <c r="N18265" s="20" t="s">
        <v>29</v>
      </c>
      <c r="O18265" s="20" t="s">
        <v>29</v>
      </c>
      <c r="P18265" s="20" t="s">
        <v>29</v>
      </c>
      <c r="Q18265" s="20" t="s">
        <v>29</v>
      </c>
      <c r="R18265" s="20" t="s">
        <v>29</v>
      </c>
      <c r="S18265" s="20" t="s">
        <v>29</v>
      </c>
      <c r="T18265" s="20" t="s">
        <v>29</v>
      </c>
      <c r="U18265" s="20" t="s">
        <v>29</v>
      </c>
      <c r="V18265" s="20" t="s">
        <v>29</v>
      </c>
      <c r="W18265" s="20" t="s">
        <v>29</v>
      </c>
      <c r="X18265" t="s">
        <v>29</v>
      </c>
      <c r="Y18265">
        <f>INDEX(Tableau11[PointINDIGENAT],MATCH(E18265,Tableau11[INDIGENAT],0),1)</f>
        <v>1</v>
      </c>
      <c r="Z18265">
        <f>INDEX(Tableau10[PointDH],MATCH(G18265,Tableau10[DH],0),1)</f>
        <v>0</v>
      </c>
      <c r="AA18265">
        <f>INDEX(Tableau1[PointLRN],MATCH(I18265,Tableau1[LRN],0),1)</f>
        <v>0</v>
      </c>
      <c r="AB18265">
        <f>INDEX(Tableau3[PointZNIEFF],MATCH(M18265,Tableau3[ZNIEFF],0),1)</f>
        <v>0</v>
      </c>
      <c r="AC18265">
        <f>INDEX(Tableau4[PointLRR],MATCH(L18265,Tableau4[LRR],0),1)</f>
        <v>0</v>
      </c>
      <c r="AD18265">
        <f>INDEX(Tableau5[PointEEE],MATCH(F18265,Tableau5[EEE],0),1)</f>
        <v>0</v>
      </c>
      <c r="AE18265">
        <f t="shared" si="286"/>
        <v>1</v>
      </c>
      <c r="AF18265" cm="1">
        <f t="array" ref="AF18265">0 +IF(ISERROR(_xlfn.IFS(I18265="DD",2,I18265="-",1)),0,_xlfn.IFS(I18265="DD",2,I18265="-",1))+
IF(ISERROR(_xlfn.IFS(L18265="DD",5,L18265="-",3)),0,_xlfn.IFS(L18265="DD",5,L18265="-",3))</f>
        <v>4</v>
      </c>
      <c r="AG18265" s="1" t="str">
        <f>IF(AF18265&gt;=5,"DD",_xlfn.IFS(AE18265&lt;=LEGENDPOINT!H$17,"NUL",AE18265&lt;=LEGENDPOINT!H$18,"TRES FAIBLE",AE18265&lt;=LEGENDPOINT!H$19,"FAIBLE",AE18265&lt;=LEGENDPOINT!H$20,"MODERE",AE18265&lt;=LEGENDPOINT!H$21,"FORT",AE18265&lt;=LEGENDPOINT!H$22,"TRES FORT",AE18265&gt;=LEGENDPOINT!H$23,"MAJEUR"))</f>
        <v>TRES FAIBLE</v>
      </c>
    </row>
    <row r="18266" spans="1:33" hidden="1">
      <c r="A18266">
        <v>97604</v>
      </c>
      <c r="B18266" t="s">
        <v>37773</v>
      </c>
      <c r="C18266" t="s">
        <v>37774</v>
      </c>
      <c r="D18266" t="s">
        <v>37775</v>
      </c>
      <c r="E18266" t="s">
        <v>59634</v>
      </c>
      <c r="F18266" s="20" t="s">
        <v>29</v>
      </c>
      <c r="G18266" t="s">
        <v>29</v>
      </c>
      <c r="H18266" t="s">
        <v>29</v>
      </c>
      <c r="I18266" t="s">
        <v>49</v>
      </c>
      <c r="J18266" s="20" t="s">
        <v>29</v>
      </c>
      <c r="K18266" s="20" t="s">
        <v>29</v>
      </c>
      <c r="L18266" s="20" t="s">
        <v>29</v>
      </c>
      <c r="M18266" s="20" t="s">
        <v>29</v>
      </c>
      <c r="N18266" s="20" t="s">
        <v>29</v>
      </c>
      <c r="O18266" s="20" t="s">
        <v>29</v>
      </c>
      <c r="P18266" s="20" t="s">
        <v>29</v>
      </c>
      <c r="Q18266" s="20" t="s">
        <v>29</v>
      </c>
      <c r="R18266" s="20" t="s">
        <v>29</v>
      </c>
      <c r="S18266" s="20" t="s">
        <v>29</v>
      </c>
      <c r="T18266" s="20" t="s">
        <v>29</v>
      </c>
      <c r="U18266" s="20" t="s">
        <v>29</v>
      </c>
      <c r="V18266" s="20" t="s">
        <v>29</v>
      </c>
      <c r="W18266" s="20" t="s">
        <v>29</v>
      </c>
      <c r="X18266" t="s">
        <v>29</v>
      </c>
      <c r="Y18266">
        <f>INDEX(Tableau11[PointINDIGENAT],MATCH(E18266,Tableau11[INDIGENAT],0),1)</f>
        <v>1</v>
      </c>
      <c r="Z18266">
        <f>INDEX(Tableau10[PointDH],MATCH(G18266,Tableau10[DH],0),1)</f>
        <v>0</v>
      </c>
      <c r="AA18266">
        <f>INDEX(Tableau1[PointLRN],MATCH(I18266,Tableau1[LRN],0),1)</f>
        <v>0</v>
      </c>
      <c r="AB18266">
        <f>INDEX(Tableau3[PointZNIEFF],MATCH(M18266,Tableau3[ZNIEFF],0),1)</f>
        <v>0</v>
      </c>
      <c r="AC18266">
        <f>INDEX(Tableau4[PointLRR],MATCH(L18266,Tableau4[LRR],0),1)</f>
        <v>0</v>
      </c>
      <c r="AD18266">
        <f>INDEX(Tableau5[PointEEE],MATCH(F18266,Tableau5[EEE],0),1)</f>
        <v>0</v>
      </c>
      <c r="AE18266">
        <f t="shared" si="286"/>
        <v>1</v>
      </c>
      <c r="AF18266" cm="1">
        <f t="array" ref="AF18266">0 +IF(ISERROR(_xlfn.IFS(I18266="DD",2,I18266="-",1)),0,_xlfn.IFS(I18266="DD",2,I18266="-",1))+
IF(ISERROR(_xlfn.IFS(L18266="DD",5,L18266="-",3)),0,_xlfn.IFS(L18266="DD",5,L18266="-",3))</f>
        <v>3</v>
      </c>
      <c r="AG18266" s="1" t="str">
        <f>IF(AF18266&gt;=5,"DD",_xlfn.IFS(AE18266&lt;=LEGENDPOINT!H$17,"NUL",AE18266&lt;=LEGENDPOINT!H$18,"TRES FAIBLE",AE18266&lt;=LEGENDPOINT!H$19,"FAIBLE",AE18266&lt;=LEGENDPOINT!H$20,"MODERE",AE18266&lt;=LEGENDPOINT!H$21,"FORT",AE18266&lt;=LEGENDPOINT!H$22,"TRES FORT",AE18266&gt;=LEGENDPOINT!H$23,"MAJEUR"))</f>
        <v>TRES FAIBLE</v>
      </c>
    </row>
    <row r="18267" spans="1:33" hidden="1">
      <c r="A18267">
        <v>97607</v>
      </c>
      <c r="B18267" t="s">
        <v>37776</v>
      </c>
      <c r="C18267" t="s">
        <v>37777</v>
      </c>
      <c r="D18267" t="s">
        <v>37778</v>
      </c>
      <c r="E18267" t="s">
        <v>59634</v>
      </c>
      <c r="F18267" s="20" t="s">
        <v>29</v>
      </c>
      <c r="G18267" t="s">
        <v>29</v>
      </c>
      <c r="H18267" t="s">
        <v>60439</v>
      </c>
      <c r="I18267" t="s">
        <v>49</v>
      </c>
      <c r="J18267" s="20" t="s">
        <v>29</v>
      </c>
      <c r="K18267" s="20" t="s">
        <v>29</v>
      </c>
      <c r="L18267" s="20" t="s">
        <v>29</v>
      </c>
      <c r="M18267" s="20" t="s">
        <v>29</v>
      </c>
      <c r="N18267" s="20" t="s">
        <v>29</v>
      </c>
      <c r="O18267" s="20" t="s">
        <v>29</v>
      </c>
      <c r="P18267" s="20" t="s">
        <v>29</v>
      </c>
      <c r="Q18267" s="20" t="s">
        <v>29</v>
      </c>
      <c r="R18267" s="20" t="s">
        <v>29</v>
      </c>
      <c r="S18267" s="20" t="s">
        <v>29</v>
      </c>
      <c r="T18267" s="20" t="s">
        <v>29</v>
      </c>
      <c r="U18267" s="20" t="s">
        <v>29</v>
      </c>
      <c r="V18267" s="20" t="s">
        <v>29</v>
      </c>
      <c r="W18267" s="20" t="s">
        <v>29</v>
      </c>
      <c r="X18267" t="s">
        <v>72837</v>
      </c>
      <c r="Y18267">
        <f>INDEX(Tableau11[PointINDIGENAT],MATCH(E18267,Tableau11[INDIGENAT],0),1)</f>
        <v>1</v>
      </c>
      <c r="Z18267">
        <f>INDEX(Tableau10[PointDH],MATCH(G18267,Tableau10[DH],0),1)</f>
        <v>0</v>
      </c>
      <c r="AA18267">
        <f>INDEX(Tableau1[PointLRN],MATCH(I18267,Tableau1[LRN],0),1)</f>
        <v>0</v>
      </c>
      <c r="AB18267">
        <f>INDEX(Tableau3[PointZNIEFF],MATCH(M18267,Tableau3[ZNIEFF],0),1)</f>
        <v>0</v>
      </c>
      <c r="AC18267">
        <f>INDEX(Tableau4[PointLRR],MATCH(L18267,Tableau4[LRR],0),1)</f>
        <v>0</v>
      </c>
      <c r="AD18267">
        <f>INDEX(Tableau5[PointEEE],MATCH(F18267,Tableau5[EEE],0),1)</f>
        <v>0</v>
      </c>
      <c r="AE18267">
        <f t="shared" si="286"/>
        <v>1</v>
      </c>
      <c r="AF18267" cm="1">
        <f t="array" ref="AF18267">0 +IF(ISERROR(_xlfn.IFS(I18267="DD",2,I18267="-",1)),0,_xlfn.IFS(I18267="DD",2,I18267="-",1))+
IF(ISERROR(_xlfn.IFS(L18267="DD",5,L18267="-",3)),0,_xlfn.IFS(L18267="DD",5,L18267="-",3))</f>
        <v>3</v>
      </c>
      <c r="AG18267" s="1" t="str">
        <f>IF(AF18267&gt;=5,"DD",_xlfn.IFS(AE18267&lt;=LEGENDPOINT!H$17,"NUL",AE18267&lt;=LEGENDPOINT!H$18,"TRES FAIBLE",AE18267&lt;=LEGENDPOINT!H$19,"FAIBLE",AE18267&lt;=LEGENDPOINT!H$20,"MODERE",AE18267&lt;=LEGENDPOINT!H$21,"FORT",AE18267&lt;=LEGENDPOINT!H$22,"TRES FORT",AE18267&gt;=LEGENDPOINT!H$23,"MAJEUR"))</f>
        <v>TRES FAIBLE</v>
      </c>
    </row>
    <row r="18268" spans="1:33" hidden="1">
      <c r="A18268">
        <v>97609</v>
      </c>
      <c r="B18268" t="s">
        <v>37779</v>
      </c>
      <c r="C18268" t="s">
        <v>37780</v>
      </c>
      <c r="D18268" t="s">
        <v>37781</v>
      </c>
      <c r="E18268" t="s">
        <v>59634</v>
      </c>
      <c r="F18268" s="20" t="s">
        <v>29</v>
      </c>
      <c r="G18268" t="s">
        <v>29</v>
      </c>
      <c r="H18268" t="s">
        <v>29</v>
      </c>
      <c r="I18268" t="s">
        <v>49</v>
      </c>
      <c r="J18268" s="20" t="s">
        <v>29</v>
      </c>
      <c r="K18268" s="20" t="s">
        <v>29</v>
      </c>
      <c r="L18268" s="20" t="s">
        <v>49</v>
      </c>
      <c r="M18268" s="20" t="s">
        <v>29</v>
      </c>
      <c r="N18268" s="20" t="s">
        <v>29</v>
      </c>
      <c r="O18268" s="20" t="s">
        <v>29</v>
      </c>
      <c r="P18268" s="20" t="s">
        <v>29</v>
      </c>
      <c r="Q18268" s="20" t="s">
        <v>29</v>
      </c>
      <c r="R18268" s="20" t="s">
        <v>29</v>
      </c>
      <c r="S18268" s="20" t="s">
        <v>29</v>
      </c>
      <c r="T18268" s="20" t="s">
        <v>29</v>
      </c>
      <c r="U18268" s="20" t="s">
        <v>29</v>
      </c>
      <c r="V18268" s="20" t="s">
        <v>29</v>
      </c>
      <c r="W18268" s="20" t="s">
        <v>29</v>
      </c>
      <c r="X18268" t="s">
        <v>29</v>
      </c>
      <c r="Y18268">
        <f>INDEX(Tableau11[PointINDIGENAT],MATCH(E18268,Tableau11[INDIGENAT],0),1)</f>
        <v>1</v>
      </c>
      <c r="Z18268">
        <f>INDEX(Tableau10[PointDH],MATCH(G18268,Tableau10[DH],0),1)</f>
        <v>0</v>
      </c>
      <c r="AA18268">
        <f>INDEX(Tableau1[PointLRN],MATCH(I18268,Tableau1[LRN],0),1)</f>
        <v>0</v>
      </c>
      <c r="AB18268">
        <f>INDEX(Tableau3[PointZNIEFF],MATCH(M18268,Tableau3[ZNIEFF],0),1)</f>
        <v>0</v>
      </c>
      <c r="AC18268">
        <f>INDEX(Tableau4[PointLRR],MATCH(L18268,Tableau4[LRR],0),1)</f>
        <v>1</v>
      </c>
      <c r="AD18268">
        <f>INDEX(Tableau5[PointEEE],MATCH(F18268,Tableau5[EEE],0),1)</f>
        <v>0</v>
      </c>
      <c r="AE18268">
        <f t="shared" si="286"/>
        <v>2</v>
      </c>
      <c r="AF18268" cm="1">
        <f t="array" ref="AF18268">0 +IF(ISERROR(_xlfn.IFS(I18268="DD",2,I18268="-",1)),0,_xlfn.IFS(I18268="DD",2,I18268="-",1))+
IF(ISERROR(_xlfn.IFS(L18268="DD",5,L18268="-",3)),0,_xlfn.IFS(L18268="DD",5,L18268="-",3))</f>
        <v>0</v>
      </c>
      <c r="AG18268" s="1" t="str">
        <f>IF(AF18268&gt;=5,"DD",_xlfn.IFS(AE18268&lt;=LEGENDPOINT!H$17,"NUL",AE18268&lt;=LEGENDPOINT!H$18,"TRES FAIBLE",AE18268&lt;=LEGENDPOINT!H$19,"FAIBLE",AE18268&lt;=LEGENDPOINT!H$20,"MODERE",AE18268&lt;=LEGENDPOINT!H$21,"FORT",AE18268&lt;=LEGENDPOINT!H$22,"TRES FORT",AE18268&gt;=LEGENDPOINT!H$23,"MAJEUR"))</f>
        <v>FAIBLE</v>
      </c>
    </row>
    <row r="18269" spans="1:33" hidden="1">
      <c r="A18269">
        <v>97615</v>
      </c>
      <c r="B18269" t="s">
        <v>37782</v>
      </c>
      <c r="C18269" t="s">
        <v>37783</v>
      </c>
      <c r="D18269" t="s">
        <v>37784</v>
      </c>
      <c r="E18269" t="s">
        <v>59634</v>
      </c>
      <c r="F18269" s="20" t="s">
        <v>29</v>
      </c>
      <c r="G18269" t="s">
        <v>29</v>
      </c>
      <c r="H18269" t="s">
        <v>29</v>
      </c>
      <c r="I18269" t="s">
        <v>49</v>
      </c>
      <c r="J18269" s="20" t="s">
        <v>29</v>
      </c>
      <c r="K18269" s="20" t="s">
        <v>29</v>
      </c>
      <c r="L18269" s="20" t="s">
        <v>29</v>
      </c>
      <c r="M18269" s="20" t="s">
        <v>29</v>
      </c>
      <c r="N18269" s="20" t="s">
        <v>29</v>
      </c>
      <c r="O18269" s="20" t="s">
        <v>29</v>
      </c>
      <c r="P18269" s="20" t="s">
        <v>29</v>
      </c>
      <c r="Q18269" s="20" t="s">
        <v>29</v>
      </c>
      <c r="R18269" s="20" t="s">
        <v>29</v>
      </c>
      <c r="S18269" s="20" t="s">
        <v>29</v>
      </c>
      <c r="T18269" s="20" t="s">
        <v>29</v>
      </c>
      <c r="U18269" s="20" t="s">
        <v>29</v>
      </c>
      <c r="V18269" s="20" t="s">
        <v>29</v>
      </c>
      <c r="W18269" s="20" t="s">
        <v>29</v>
      </c>
      <c r="X18269" t="s">
        <v>29</v>
      </c>
      <c r="Y18269">
        <f>INDEX(Tableau11[PointINDIGENAT],MATCH(E18269,Tableau11[INDIGENAT],0),1)</f>
        <v>1</v>
      </c>
      <c r="Z18269">
        <f>INDEX(Tableau10[PointDH],MATCH(G18269,Tableau10[DH],0),1)</f>
        <v>0</v>
      </c>
      <c r="AA18269">
        <f>INDEX(Tableau1[PointLRN],MATCH(I18269,Tableau1[LRN],0),1)</f>
        <v>0</v>
      </c>
      <c r="AB18269">
        <f>INDEX(Tableau3[PointZNIEFF],MATCH(M18269,Tableau3[ZNIEFF],0),1)</f>
        <v>0</v>
      </c>
      <c r="AC18269">
        <f>INDEX(Tableau4[PointLRR],MATCH(L18269,Tableau4[LRR],0),1)</f>
        <v>0</v>
      </c>
      <c r="AD18269">
        <f>INDEX(Tableau5[PointEEE],MATCH(F18269,Tableau5[EEE],0),1)</f>
        <v>0</v>
      </c>
      <c r="AE18269">
        <f t="shared" si="286"/>
        <v>1</v>
      </c>
      <c r="AF18269" cm="1">
        <f t="array" ref="AF18269">0 +IF(ISERROR(_xlfn.IFS(I18269="DD",2,I18269="-",1)),0,_xlfn.IFS(I18269="DD",2,I18269="-",1))+
IF(ISERROR(_xlfn.IFS(L18269="DD",5,L18269="-",3)),0,_xlfn.IFS(L18269="DD",5,L18269="-",3))</f>
        <v>3</v>
      </c>
      <c r="AG18269" s="1" t="str">
        <f>IF(AF18269&gt;=5,"DD",_xlfn.IFS(AE18269&lt;=LEGENDPOINT!H$17,"NUL",AE18269&lt;=LEGENDPOINT!H$18,"TRES FAIBLE",AE18269&lt;=LEGENDPOINT!H$19,"FAIBLE",AE18269&lt;=LEGENDPOINT!H$20,"MODERE",AE18269&lt;=LEGENDPOINT!H$21,"FORT",AE18269&lt;=LEGENDPOINT!H$22,"TRES FORT",AE18269&gt;=LEGENDPOINT!H$23,"MAJEUR"))</f>
        <v>TRES FAIBLE</v>
      </c>
    </row>
    <row r="18270" spans="1:33" hidden="1">
      <c r="A18270">
        <v>134401</v>
      </c>
      <c r="B18270" t="s">
        <v>67888</v>
      </c>
      <c r="C18270" t="s">
        <v>67889</v>
      </c>
      <c r="D18270" t="s">
        <v>37784</v>
      </c>
      <c r="E18270" t="s">
        <v>59634</v>
      </c>
      <c r="F18270" s="20" t="s">
        <v>29</v>
      </c>
      <c r="G18270" t="s">
        <v>29</v>
      </c>
      <c r="H18270" t="s">
        <v>29</v>
      </c>
      <c r="I18270" t="s">
        <v>29</v>
      </c>
      <c r="J18270" s="20" t="s">
        <v>29</v>
      </c>
      <c r="K18270" s="20" t="s">
        <v>29</v>
      </c>
      <c r="L18270" s="20" t="s">
        <v>29</v>
      </c>
      <c r="M18270" s="20" t="s">
        <v>29</v>
      </c>
      <c r="N18270" s="20" t="s">
        <v>29</v>
      </c>
      <c r="O18270" s="20" t="s">
        <v>29</v>
      </c>
      <c r="P18270" s="20" t="s">
        <v>29</v>
      </c>
      <c r="Q18270" s="20" t="s">
        <v>29</v>
      </c>
      <c r="R18270" s="20" t="s">
        <v>29</v>
      </c>
      <c r="S18270" s="20" t="s">
        <v>29</v>
      </c>
      <c r="T18270" s="20" t="s">
        <v>29</v>
      </c>
      <c r="U18270" s="20" t="s">
        <v>29</v>
      </c>
      <c r="V18270" s="20" t="s">
        <v>29</v>
      </c>
      <c r="W18270" s="20" t="s">
        <v>29</v>
      </c>
      <c r="X18270" t="s">
        <v>29</v>
      </c>
      <c r="Y18270">
        <f>INDEX(Tableau11[PointINDIGENAT],MATCH(E18270,Tableau11[INDIGENAT],0),1)</f>
        <v>1</v>
      </c>
      <c r="Z18270">
        <f>INDEX(Tableau10[PointDH],MATCH(G18270,Tableau10[DH],0),1)</f>
        <v>0</v>
      </c>
      <c r="AA18270">
        <f>INDEX(Tableau1[PointLRN],MATCH(I18270,Tableau1[LRN],0),1)</f>
        <v>0</v>
      </c>
      <c r="AB18270">
        <f>INDEX(Tableau3[PointZNIEFF],MATCH(M18270,Tableau3[ZNIEFF],0),1)</f>
        <v>0</v>
      </c>
      <c r="AC18270">
        <f>INDEX(Tableau4[PointLRR],MATCH(L18270,Tableau4[LRR],0),1)</f>
        <v>0</v>
      </c>
      <c r="AD18270">
        <f>INDEX(Tableau5[PointEEE],MATCH(F18270,Tableau5[EEE],0),1)</f>
        <v>0</v>
      </c>
      <c r="AE18270">
        <f t="shared" si="286"/>
        <v>1</v>
      </c>
      <c r="AF18270" cm="1">
        <f t="array" ref="AF18270">0 +IF(ISERROR(_xlfn.IFS(I18270="DD",2,I18270="-",1)),0,_xlfn.IFS(I18270="DD",2,I18270="-",1))+
IF(ISERROR(_xlfn.IFS(L18270="DD",5,L18270="-",3)),0,_xlfn.IFS(L18270="DD",5,L18270="-",3))</f>
        <v>4</v>
      </c>
      <c r="AG18270" s="1" t="str">
        <f>IF(AF18270&gt;=5,"DD",_xlfn.IFS(AE18270&lt;=LEGENDPOINT!H$17,"NUL",AE18270&lt;=LEGENDPOINT!H$18,"TRES FAIBLE",AE18270&lt;=LEGENDPOINT!H$19,"FAIBLE",AE18270&lt;=LEGENDPOINT!H$20,"MODERE",AE18270&lt;=LEGENDPOINT!H$21,"FORT",AE18270&lt;=LEGENDPOINT!H$22,"TRES FORT",AE18270&gt;=LEGENDPOINT!H$23,"MAJEUR"))</f>
        <v>TRES FAIBLE</v>
      </c>
    </row>
    <row r="18271" spans="1:33" hidden="1">
      <c r="A18271">
        <v>134400</v>
      </c>
      <c r="B18271" t="s">
        <v>67890</v>
      </c>
      <c r="C18271" t="s">
        <v>67891</v>
      </c>
      <c r="D18271" t="s">
        <v>37604</v>
      </c>
      <c r="E18271" t="s">
        <v>59634</v>
      </c>
      <c r="F18271" s="20" t="s">
        <v>29</v>
      </c>
      <c r="G18271" t="s">
        <v>29</v>
      </c>
      <c r="H18271" t="s">
        <v>29</v>
      </c>
      <c r="I18271" t="s">
        <v>29</v>
      </c>
      <c r="J18271" s="20" t="s">
        <v>29</v>
      </c>
      <c r="K18271" s="20" t="s">
        <v>29</v>
      </c>
      <c r="L18271" s="20" t="s">
        <v>29</v>
      </c>
      <c r="M18271" s="20" t="s">
        <v>29</v>
      </c>
      <c r="N18271" s="20" t="s">
        <v>29</v>
      </c>
      <c r="O18271" s="20" t="s">
        <v>29</v>
      </c>
      <c r="P18271" s="20" t="s">
        <v>29</v>
      </c>
      <c r="Q18271" s="20" t="s">
        <v>29</v>
      </c>
      <c r="R18271" s="20" t="s">
        <v>29</v>
      </c>
      <c r="S18271" s="20" t="s">
        <v>29</v>
      </c>
      <c r="T18271" s="20" t="s">
        <v>29</v>
      </c>
      <c r="U18271" s="20" t="s">
        <v>29</v>
      </c>
      <c r="V18271" s="20" t="s">
        <v>29</v>
      </c>
      <c r="W18271" s="20" t="s">
        <v>29</v>
      </c>
      <c r="X18271" t="s">
        <v>29</v>
      </c>
      <c r="Y18271">
        <f>INDEX(Tableau11[PointINDIGENAT],MATCH(E18271,Tableau11[INDIGENAT],0),1)</f>
        <v>1</v>
      </c>
      <c r="Z18271">
        <f>INDEX(Tableau10[PointDH],MATCH(G18271,Tableau10[DH],0),1)</f>
        <v>0</v>
      </c>
      <c r="AA18271">
        <f>INDEX(Tableau1[PointLRN],MATCH(I18271,Tableau1[LRN],0),1)</f>
        <v>0</v>
      </c>
      <c r="AB18271">
        <f>INDEX(Tableau3[PointZNIEFF],MATCH(M18271,Tableau3[ZNIEFF],0),1)</f>
        <v>0</v>
      </c>
      <c r="AC18271">
        <f>INDEX(Tableau4[PointLRR],MATCH(L18271,Tableau4[LRR],0),1)</f>
        <v>0</v>
      </c>
      <c r="AD18271">
        <f>INDEX(Tableau5[PointEEE],MATCH(F18271,Tableau5[EEE],0),1)</f>
        <v>0</v>
      </c>
      <c r="AE18271">
        <f t="shared" si="286"/>
        <v>1</v>
      </c>
      <c r="AF18271" cm="1">
        <f t="array" ref="AF18271">0 +IF(ISERROR(_xlfn.IFS(I18271="DD",2,I18271="-",1)),0,_xlfn.IFS(I18271="DD",2,I18271="-",1))+
IF(ISERROR(_xlfn.IFS(L18271="DD",5,L18271="-",3)),0,_xlfn.IFS(L18271="DD",5,L18271="-",3))</f>
        <v>4</v>
      </c>
      <c r="AG18271" s="1" t="str">
        <f>IF(AF18271&gt;=5,"DD",_xlfn.IFS(AE18271&lt;=LEGENDPOINT!H$17,"NUL",AE18271&lt;=LEGENDPOINT!H$18,"TRES FAIBLE",AE18271&lt;=LEGENDPOINT!H$19,"FAIBLE",AE18271&lt;=LEGENDPOINT!H$20,"MODERE",AE18271&lt;=LEGENDPOINT!H$21,"FORT",AE18271&lt;=LEGENDPOINT!H$22,"TRES FORT",AE18271&gt;=LEGENDPOINT!H$23,"MAJEUR"))</f>
        <v>TRES FAIBLE</v>
      </c>
    </row>
    <row r="18272" spans="1:33" hidden="1">
      <c r="A18272">
        <v>97616</v>
      </c>
      <c r="B18272" t="s">
        <v>37785</v>
      </c>
      <c r="C18272" t="s">
        <v>37786</v>
      </c>
      <c r="D18272" t="s">
        <v>37787</v>
      </c>
      <c r="E18272" t="s">
        <v>59634</v>
      </c>
      <c r="F18272" s="20" t="s">
        <v>29</v>
      </c>
      <c r="G18272" t="s">
        <v>29</v>
      </c>
      <c r="H18272" t="s">
        <v>29</v>
      </c>
      <c r="I18272" t="s">
        <v>49</v>
      </c>
      <c r="J18272" s="20" t="s">
        <v>29</v>
      </c>
      <c r="K18272" s="20" t="s">
        <v>29</v>
      </c>
      <c r="L18272" s="20" t="s">
        <v>49</v>
      </c>
      <c r="M18272" s="20" t="s">
        <v>29</v>
      </c>
      <c r="N18272" s="20" t="s">
        <v>29</v>
      </c>
      <c r="O18272" s="20" t="s">
        <v>29</v>
      </c>
      <c r="P18272" s="20" t="s">
        <v>29</v>
      </c>
      <c r="Q18272" s="20" t="s">
        <v>29</v>
      </c>
      <c r="R18272" s="20" t="s">
        <v>29</v>
      </c>
      <c r="S18272" s="20" t="s">
        <v>29</v>
      </c>
      <c r="T18272" s="20" t="s">
        <v>29</v>
      </c>
      <c r="U18272" s="20" t="s">
        <v>29</v>
      </c>
      <c r="V18272" s="20" t="s">
        <v>29</v>
      </c>
      <c r="W18272" s="20" t="s">
        <v>29</v>
      </c>
      <c r="X18272" t="s">
        <v>29</v>
      </c>
      <c r="Y18272">
        <f>INDEX(Tableau11[PointINDIGENAT],MATCH(E18272,Tableau11[INDIGENAT],0),1)</f>
        <v>1</v>
      </c>
      <c r="Z18272">
        <f>INDEX(Tableau10[PointDH],MATCH(G18272,Tableau10[DH],0),1)</f>
        <v>0</v>
      </c>
      <c r="AA18272">
        <f>INDEX(Tableau1[PointLRN],MATCH(I18272,Tableau1[LRN],0),1)</f>
        <v>0</v>
      </c>
      <c r="AB18272">
        <f>INDEX(Tableau3[PointZNIEFF],MATCH(M18272,Tableau3[ZNIEFF],0),1)</f>
        <v>0</v>
      </c>
      <c r="AC18272">
        <f>INDEX(Tableau4[PointLRR],MATCH(L18272,Tableau4[LRR],0),1)</f>
        <v>1</v>
      </c>
      <c r="AD18272">
        <f>INDEX(Tableau5[PointEEE],MATCH(F18272,Tableau5[EEE],0),1)</f>
        <v>0</v>
      </c>
      <c r="AE18272">
        <f t="shared" si="286"/>
        <v>2</v>
      </c>
      <c r="AF18272" cm="1">
        <f t="array" ref="AF18272">0 +IF(ISERROR(_xlfn.IFS(I18272="DD",2,I18272="-",1)),0,_xlfn.IFS(I18272="DD",2,I18272="-",1))+
IF(ISERROR(_xlfn.IFS(L18272="DD",5,L18272="-",3)),0,_xlfn.IFS(L18272="DD",5,L18272="-",3))</f>
        <v>0</v>
      </c>
      <c r="AG18272" s="1" t="str">
        <f>IF(AF18272&gt;=5,"DD",_xlfn.IFS(AE18272&lt;=LEGENDPOINT!H$17,"NUL",AE18272&lt;=LEGENDPOINT!H$18,"TRES FAIBLE",AE18272&lt;=LEGENDPOINT!H$19,"FAIBLE",AE18272&lt;=LEGENDPOINT!H$20,"MODERE",AE18272&lt;=LEGENDPOINT!H$21,"FORT",AE18272&lt;=LEGENDPOINT!H$22,"TRES FORT",AE18272&gt;=LEGENDPOINT!H$23,"MAJEUR"))</f>
        <v>FAIBLE</v>
      </c>
    </row>
    <row r="18273" spans="1:33" hidden="1">
      <c r="A18273">
        <v>896778</v>
      </c>
      <c r="B18273" t="s">
        <v>37788</v>
      </c>
      <c r="C18273" t="s">
        <v>37789</v>
      </c>
      <c r="D18273" t="s">
        <v>37790</v>
      </c>
      <c r="E18273" t="s">
        <v>60451</v>
      </c>
      <c r="F18273" s="20" t="s">
        <v>29</v>
      </c>
      <c r="G18273" t="s">
        <v>29</v>
      </c>
      <c r="H18273" t="s">
        <v>29</v>
      </c>
      <c r="I18273" t="s">
        <v>29</v>
      </c>
      <c r="J18273" s="20" t="s">
        <v>29</v>
      </c>
      <c r="K18273" s="20" t="s">
        <v>29</v>
      </c>
      <c r="L18273" s="20" t="s">
        <v>29</v>
      </c>
      <c r="M18273" s="20" t="s">
        <v>29</v>
      </c>
      <c r="N18273" s="20" t="s">
        <v>29</v>
      </c>
      <c r="O18273" s="20" t="s">
        <v>29</v>
      </c>
      <c r="P18273" s="20" t="s">
        <v>29</v>
      </c>
      <c r="Q18273" s="20" t="s">
        <v>29</v>
      </c>
      <c r="R18273" s="20" t="s">
        <v>29</v>
      </c>
      <c r="S18273" s="20" t="s">
        <v>29</v>
      </c>
      <c r="T18273" s="20" t="s">
        <v>29</v>
      </c>
      <c r="U18273" s="20" t="s">
        <v>29</v>
      </c>
      <c r="V18273" s="20" t="s">
        <v>29</v>
      </c>
      <c r="W18273" s="20" t="s">
        <v>29</v>
      </c>
      <c r="X18273" t="s">
        <v>29</v>
      </c>
      <c r="Y18273">
        <f>INDEX(Tableau11[PointINDIGENAT],MATCH(E18273,Tableau11[INDIGENAT],0),1)</f>
        <v>0</v>
      </c>
      <c r="Z18273">
        <f>INDEX(Tableau10[PointDH],MATCH(G18273,Tableau10[DH],0),1)</f>
        <v>0</v>
      </c>
      <c r="AA18273">
        <f>INDEX(Tableau1[PointLRN],MATCH(I18273,Tableau1[LRN],0),1)</f>
        <v>0</v>
      </c>
      <c r="AB18273">
        <f>INDEX(Tableau3[PointZNIEFF],MATCH(M18273,Tableau3[ZNIEFF],0),1)</f>
        <v>0</v>
      </c>
      <c r="AC18273">
        <f>INDEX(Tableau4[PointLRR],MATCH(L18273,Tableau4[LRR],0),1)</f>
        <v>0</v>
      </c>
      <c r="AD18273">
        <f>INDEX(Tableau5[PointEEE],MATCH(F18273,Tableau5[EEE],0),1)</f>
        <v>0</v>
      </c>
      <c r="AE18273">
        <f t="shared" si="286"/>
        <v>0</v>
      </c>
      <c r="AF18273" cm="1">
        <f t="array" ref="AF18273">0 +IF(ISERROR(_xlfn.IFS(I18273="DD",2,I18273="-",1)),0,_xlfn.IFS(I18273="DD",2,I18273="-",1))+
IF(ISERROR(_xlfn.IFS(L18273="DD",5,L18273="-",3)),0,_xlfn.IFS(L18273="DD",5,L18273="-",3))</f>
        <v>4</v>
      </c>
      <c r="AG18273" s="1" t="str">
        <f>IF(AF18273&gt;=5,"DD",_xlfn.IFS(AE18273&lt;=LEGENDPOINT!H$17,"NUL",AE18273&lt;=LEGENDPOINT!H$18,"TRES FAIBLE",AE18273&lt;=LEGENDPOINT!H$19,"FAIBLE",AE18273&lt;=LEGENDPOINT!H$20,"MODERE",AE18273&lt;=LEGENDPOINT!H$21,"FORT",AE18273&lt;=LEGENDPOINT!H$22,"TRES FORT",AE18273&gt;=LEGENDPOINT!H$23,"MAJEUR"))</f>
        <v>TRES FAIBLE</v>
      </c>
    </row>
    <row r="18274" spans="1:33">
      <c r="A18274">
        <v>97619</v>
      </c>
      <c r="B18274" t="s">
        <v>37791</v>
      </c>
      <c r="C18274" t="s">
        <v>37792</v>
      </c>
      <c r="D18274" t="s">
        <v>37793</v>
      </c>
      <c r="E18274" t="s">
        <v>60030</v>
      </c>
      <c r="F18274" s="20" t="s">
        <v>29</v>
      </c>
      <c r="G18274" t="s">
        <v>29</v>
      </c>
      <c r="H18274" t="s">
        <v>29</v>
      </c>
      <c r="I18274" t="s">
        <v>29</v>
      </c>
      <c r="J18274" s="20" t="s">
        <v>29</v>
      </c>
      <c r="K18274" s="20" t="s">
        <v>29</v>
      </c>
      <c r="L18274" s="20" t="s">
        <v>29</v>
      </c>
      <c r="M18274" s="20" t="s">
        <v>29</v>
      </c>
      <c r="N18274" s="20" t="s">
        <v>29</v>
      </c>
      <c r="O18274" s="20" t="s">
        <v>29</v>
      </c>
      <c r="P18274" s="20" t="s">
        <v>29</v>
      </c>
      <c r="Q18274" s="20" t="s">
        <v>29</v>
      </c>
      <c r="R18274" s="20" t="s">
        <v>29</v>
      </c>
      <c r="S18274" s="20" t="s">
        <v>29</v>
      </c>
      <c r="T18274" s="20" t="s">
        <v>29</v>
      </c>
      <c r="U18274" s="20" t="s">
        <v>29</v>
      </c>
      <c r="V18274" s="20" t="s">
        <v>29</v>
      </c>
      <c r="W18274" s="20" t="s">
        <v>29</v>
      </c>
      <c r="X18274" t="s">
        <v>29</v>
      </c>
      <c r="Y18274">
        <f>INDEX(Tableau11[PointINDIGENAT],MATCH(E18274,Tableau11[INDIGENAT],0),1)</f>
        <v>-1</v>
      </c>
      <c r="Z18274">
        <f>INDEX(Tableau10[PointDH],MATCH(G18274,Tableau10[DH],0),1)</f>
        <v>0</v>
      </c>
      <c r="AA18274">
        <f>INDEX(Tableau1[PointLRN],MATCH(I18274,Tableau1[LRN],0),1)</f>
        <v>0</v>
      </c>
      <c r="AB18274">
        <f>INDEX(Tableau3[PointZNIEFF],MATCH(M18274,Tableau3[ZNIEFF],0),1)</f>
        <v>0</v>
      </c>
      <c r="AC18274">
        <f>INDEX(Tableau4[PointLRR],MATCH(L18274,Tableau4[LRR],0),1)</f>
        <v>0</v>
      </c>
      <c r="AD18274">
        <f>INDEX(Tableau5[PointEEE],MATCH(F18274,Tableau5[EEE],0),1)</f>
        <v>0</v>
      </c>
      <c r="AE18274">
        <f t="shared" si="286"/>
        <v>-1</v>
      </c>
      <c r="AF18274" cm="1">
        <f t="array" ref="AF18274">0 +IF(ISERROR(_xlfn.IFS(I18274="DD",2,I18274="-",1)),0,_xlfn.IFS(I18274="DD",2,I18274="-",1))+
IF(ISERROR(_xlfn.IFS(L18274="DD",5,L18274="-",3)),0,_xlfn.IFS(L18274="DD",5,L18274="-",3))</f>
        <v>4</v>
      </c>
      <c r="AG18274" s="1" t="str">
        <f>IF(AF18274&gt;=5,"DD",_xlfn.IFS(AE18274&lt;=LEGENDPOINT!H$17,"NUL",AE18274&lt;=LEGENDPOINT!H$18,"TRES FAIBLE",AE18274&lt;=LEGENDPOINT!H$19,"FAIBLE",AE18274&lt;=LEGENDPOINT!H$20,"MODERE",AE18274&lt;=LEGENDPOINT!H$21,"FORT",AE18274&lt;=LEGENDPOINT!H$22,"TRES FORT",AE18274&gt;=LEGENDPOINT!H$23,"MAJEUR"))</f>
        <v>NUL</v>
      </c>
    </row>
    <row r="18275" spans="1:33">
      <c r="A18275">
        <v>97623</v>
      </c>
      <c r="B18275" t="s">
        <v>37794</v>
      </c>
      <c r="C18275" t="s">
        <v>37795</v>
      </c>
      <c r="D18275" t="s">
        <v>67892</v>
      </c>
      <c r="E18275" t="s">
        <v>60030</v>
      </c>
      <c r="F18275" s="20" t="s">
        <v>72869</v>
      </c>
      <c r="G18275" t="s">
        <v>29</v>
      </c>
      <c r="H18275" t="s">
        <v>29</v>
      </c>
      <c r="I18275" t="s">
        <v>29</v>
      </c>
      <c r="J18275" s="20" t="s">
        <v>29</v>
      </c>
      <c r="K18275" s="20" t="s">
        <v>29</v>
      </c>
      <c r="L18275" s="20" t="s">
        <v>29</v>
      </c>
      <c r="M18275" s="20" t="s">
        <v>29</v>
      </c>
      <c r="N18275" s="20" t="s">
        <v>29</v>
      </c>
      <c r="O18275" s="20" t="s">
        <v>29</v>
      </c>
      <c r="P18275" s="20" t="s">
        <v>29</v>
      </c>
      <c r="Q18275" s="20" t="s">
        <v>29</v>
      </c>
      <c r="R18275" s="20" t="s">
        <v>29</v>
      </c>
      <c r="S18275" s="20" t="s">
        <v>29</v>
      </c>
      <c r="T18275" s="20" t="s">
        <v>29</v>
      </c>
      <c r="U18275" s="20" t="s">
        <v>29</v>
      </c>
      <c r="V18275" s="20" t="s">
        <v>29</v>
      </c>
      <c r="W18275" s="20" t="s">
        <v>29</v>
      </c>
      <c r="X18275" t="s">
        <v>29</v>
      </c>
      <c r="Y18275">
        <f>INDEX(Tableau11[PointINDIGENAT],MATCH(E18275,Tableau11[INDIGENAT],0),1)</f>
        <v>-1</v>
      </c>
      <c r="Z18275">
        <f>INDEX(Tableau10[PointDH],MATCH(G18275,Tableau10[DH],0),1)</f>
        <v>0</v>
      </c>
      <c r="AA18275">
        <f>INDEX(Tableau1[PointLRN],MATCH(I18275,Tableau1[LRN],0),1)</f>
        <v>0</v>
      </c>
      <c r="AB18275">
        <f>INDEX(Tableau3[PointZNIEFF],MATCH(M18275,Tableau3[ZNIEFF],0),1)</f>
        <v>0</v>
      </c>
      <c r="AC18275">
        <f>INDEX(Tableau4[PointLRR],MATCH(L18275,Tableau4[LRR],0),1)</f>
        <v>0</v>
      </c>
      <c r="AD18275">
        <f>INDEX(Tableau5[PointEEE],MATCH(F18275,Tableau5[EEE],0),1)</f>
        <v>-3</v>
      </c>
      <c r="AE18275">
        <f t="shared" si="286"/>
        <v>-4</v>
      </c>
      <c r="AF18275" cm="1">
        <f t="array" ref="AF18275">0 +IF(ISERROR(_xlfn.IFS(I18275="DD",2,I18275="-",1)),0,_xlfn.IFS(I18275="DD",2,I18275="-",1))+
IF(ISERROR(_xlfn.IFS(L18275="DD",5,L18275="-",3)),0,_xlfn.IFS(L18275="DD",5,L18275="-",3))</f>
        <v>4</v>
      </c>
      <c r="AG18275" s="1" t="str">
        <f>IF(AF18275&gt;=5,"DD",_xlfn.IFS(AE18275&lt;=LEGENDPOINT!H$17,"NUL",AE18275&lt;=LEGENDPOINT!H$18,"TRES FAIBLE",AE18275&lt;=LEGENDPOINT!H$19,"FAIBLE",AE18275&lt;=LEGENDPOINT!H$20,"MODERE",AE18275&lt;=LEGENDPOINT!H$21,"FORT",AE18275&lt;=LEGENDPOINT!H$22,"TRES FORT",AE18275&gt;=LEGENDPOINT!H$23,"MAJEUR"))</f>
        <v>NUL</v>
      </c>
    </row>
    <row r="18276" spans="1:33" hidden="1">
      <c r="A18276">
        <v>97630</v>
      </c>
      <c r="B18276" t="s">
        <v>37796</v>
      </c>
      <c r="C18276" t="s">
        <v>37797</v>
      </c>
      <c r="D18276" t="s">
        <v>37798</v>
      </c>
      <c r="E18276" t="s">
        <v>59634</v>
      </c>
      <c r="F18276" s="20" t="s">
        <v>29</v>
      </c>
      <c r="G18276" t="s">
        <v>29</v>
      </c>
      <c r="H18276" t="s">
        <v>29</v>
      </c>
      <c r="I18276" t="s">
        <v>49</v>
      </c>
      <c r="J18276" s="20" t="s">
        <v>29</v>
      </c>
      <c r="K18276" s="20" t="s">
        <v>29</v>
      </c>
      <c r="L18276" s="20" t="s">
        <v>29</v>
      </c>
      <c r="M18276" s="20" t="s">
        <v>29</v>
      </c>
      <c r="N18276" s="20" t="s">
        <v>29</v>
      </c>
      <c r="O18276" s="20" t="s">
        <v>29</v>
      </c>
      <c r="P18276" s="20" t="s">
        <v>29</v>
      </c>
      <c r="Q18276" s="20" t="s">
        <v>29</v>
      </c>
      <c r="R18276" s="20" t="s">
        <v>29</v>
      </c>
      <c r="S18276" s="20" t="s">
        <v>29</v>
      </c>
      <c r="T18276" s="20" t="s">
        <v>29</v>
      </c>
      <c r="U18276" s="20" t="s">
        <v>29</v>
      </c>
      <c r="V18276" s="20" t="s">
        <v>29</v>
      </c>
      <c r="W18276" s="20" t="s">
        <v>29</v>
      </c>
      <c r="X18276" t="s">
        <v>29</v>
      </c>
      <c r="Y18276">
        <f>INDEX(Tableau11[PointINDIGENAT],MATCH(E18276,Tableau11[INDIGENAT],0),1)</f>
        <v>1</v>
      </c>
      <c r="Z18276">
        <f>INDEX(Tableau10[PointDH],MATCH(G18276,Tableau10[DH],0),1)</f>
        <v>0</v>
      </c>
      <c r="AA18276">
        <f>INDEX(Tableau1[PointLRN],MATCH(I18276,Tableau1[LRN],0),1)</f>
        <v>0</v>
      </c>
      <c r="AB18276">
        <f>INDEX(Tableau3[PointZNIEFF],MATCH(M18276,Tableau3[ZNIEFF],0),1)</f>
        <v>0</v>
      </c>
      <c r="AC18276">
        <f>INDEX(Tableau4[PointLRR],MATCH(L18276,Tableau4[LRR],0),1)</f>
        <v>0</v>
      </c>
      <c r="AD18276">
        <f>INDEX(Tableau5[PointEEE],MATCH(F18276,Tableau5[EEE],0),1)</f>
        <v>0</v>
      </c>
      <c r="AE18276">
        <f t="shared" si="286"/>
        <v>1</v>
      </c>
      <c r="AF18276" cm="1">
        <f t="array" ref="AF18276">0 +IF(ISERROR(_xlfn.IFS(I18276="DD",2,I18276="-",1)),0,_xlfn.IFS(I18276="DD",2,I18276="-",1))+
IF(ISERROR(_xlfn.IFS(L18276="DD",5,L18276="-",3)),0,_xlfn.IFS(L18276="DD",5,L18276="-",3))</f>
        <v>3</v>
      </c>
      <c r="AG18276" s="1" t="str">
        <f>IF(AF18276&gt;=5,"DD",_xlfn.IFS(AE18276&lt;=LEGENDPOINT!H$17,"NUL",AE18276&lt;=LEGENDPOINT!H$18,"TRES FAIBLE",AE18276&lt;=LEGENDPOINT!H$19,"FAIBLE",AE18276&lt;=LEGENDPOINT!H$20,"MODERE",AE18276&lt;=LEGENDPOINT!H$21,"FORT",AE18276&lt;=LEGENDPOINT!H$22,"TRES FORT",AE18276&gt;=LEGENDPOINT!H$23,"MAJEUR"))</f>
        <v>TRES FAIBLE</v>
      </c>
    </row>
    <row r="18277" spans="1:33" hidden="1">
      <c r="A18277">
        <v>97635</v>
      </c>
      <c r="B18277" t="s">
        <v>37799</v>
      </c>
      <c r="C18277" t="s">
        <v>37800</v>
      </c>
      <c r="D18277" t="s">
        <v>37801</v>
      </c>
      <c r="E18277" t="s">
        <v>59634</v>
      </c>
      <c r="F18277" s="20" t="s">
        <v>29</v>
      </c>
      <c r="G18277" t="s">
        <v>29</v>
      </c>
      <c r="H18277" t="s">
        <v>29</v>
      </c>
      <c r="I18277" t="s">
        <v>49</v>
      </c>
      <c r="J18277" s="20" t="s">
        <v>29</v>
      </c>
      <c r="K18277" s="20" t="s">
        <v>29</v>
      </c>
      <c r="L18277" s="20" t="s">
        <v>29</v>
      </c>
      <c r="M18277" s="20" t="s">
        <v>29</v>
      </c>
      <c r="N18277" s="20" t="s">
        <v>29</v>
      </c>
      <c r="O18277" s="20" t="s">
        <v>29</v>
      </c>
      <c r="P18277" s="20" t="s">
        <v>29</v>
      </c>
      <c r="Q18277" s="20" t="s">
        <v>29</v>
      </c>
      <c r="R18277" s="20" t="s">
        <v>29</v>
      </c>
      <c r="S18277" s="20" t="s">
        <v>29</v>
      </c>
      <c r="T18277" s="20" t="s">
        <v>29</v>
      </c>
      <c r="U18277" s="20" t="s">
        <v>29</v>
      </c>
      <c r="V18277" s="20" t="s">
        <v>29</v>
      </c>
      <c r="W18277" s="20" t="s">
        <v>29</v>
      </c>
      <c r="X18277" t="s">
        <v>29</v>
      </c>
      <c r="Y18277">
        <f>INDEX(Tableau11[PointINDIGENAT],MATCH(E18277,Tableau11[INDIGENAT],0),1)</f>
        <v>1</v>
      </c>
      <c r="Z18277">
        <f>INDEX(Tableau10[PointDH],MATCH(G18277,Tableau10[DH],0),1)</f>
        <v>0</v>
      </c>
      <c r="AA18277">
        <f>INDEX(Tableau1[PointLRN],MATCH(I18277,Tableau1[LRN],0),1)</f>
        <v>0</v>
      </c>
      <c r="AB18277">
        <f>INDEX(Tableau3[PointZNIEFF],MATCH(M18277,Tableau3[ZNIEFF],0),1)</f>
        <v>0</v>
      </c>
      <c r="AC18277">
        <f>INDEX(Tableau4[PointLRR],MATCH(L18277,Tableau4[LRR],0),1)</f>
        <v>0</v>
      </c>
      <c r="AD18277">
        <f>INDEX(Tableau5[PointEEE],MATCH(F18277,Tableau5[EEE],0),1)</f>
        <v>0</v>
      </c>
      <c r="AE18277">
        <f t="shared" si="286"/>
        <v>1</v>
      </c>
      <c r="AF18277" cm="1">
        <f t="array" ref="AF18277">0 +IF(ISERROR(_xlfn.IFS(I18277="DD",2,I18277="-",1)),0,_xlfn.IFS(I18277="DD",2,I18277="-",1))+
IF(ISERROR(_xlfn.IFS(L18277="DD",5,L18277="-",3)),0,_xlfn.IFS(L18277="DD",5,L18277="-",3))</f>
        <v>3</v>
      </c>
      <c r="AG18277" s="1" t="str">
        <f>IF(AF18277&gt;=5,"DD",_xlfn.IFS(AE18277&lt;=LEGENDPOINT!H$17,"NUL",AE18277&lt;=LEGENDPOINT!H$18,"TRES FAIBLE",AE18277&lt;=LEGENDPOINT!H$19,"FAIBLE",AE18277&lt;=LEGENDPOINT!H$20,"MODERE",AE18277&lt;=LEGENDPOINT!H$21,"FORT",AE18277&lt;=LEGENDPOINT!H$22,"TRES FORT",AE18277&gt;=LEGENDPOINT!H$23,"MAJEUR"))</f>
        <v>TRES FAIBLE</v>
      </c>
    </row>
    <row r="18278" spans="1:33" hidden="1">
      <c r="A18278">
        <v>708139</v>
      </c>
      <c r="B18278" t="s">
        <v>37802</v>
      </c>
      <c r="C18278" t="s">
        <v>37803</v>
      </c>
      <c r="D18278" t="s">
        <v>59635</v>
      </c>
      <c r="E18278" t="s">
        <v>59723</v>
      </c>
      <c r="F18278" s="20" t="s">
        <v>29</v>
      </c>
      <c r="G18278" t="s">
        <v>29</v>
      </c>
      <c r="H18278" t="s">
        <v>29</v>
      </c>
      <c r="I18278" t="s">
        <v>29</v>
      </c>
      <c r="J18278" s="20" t="s">
        <v>29</v>
      </c>
      <c r="K18278" s="20" t="s">
        <v>29</v>
      </c>
      <c r="L18278" s="20" t="s">
        <v>29</v>
      </c>
      <c r="M18278" s="20" t="s">
        <v>29</v>
      </c>
      <c r="N18278" s="20" t="s">
        <v>29</v>
      </c>
      <c r="O18278" s="20" t="s">
        <v>29</v>
      </c>
      <c r="P18278" s="20" t="s">
        <v>29</v>
      </c>
      <c r="Q18278" s="20" t="s">
        <v>29</v>
      </c>
      <c r="R18278" s="20" t="s">
        <v>29</v>
      </c>
      <c r="S18278" s="20" t="s">
        <v>29</v>
      </c>
      <c r="T18278" s="20" t="s">
        <v>29</v>
      </c>
      <c r="U18278" s="20" t="s">
        <v>29</v>
      </c>
      <c r="V18278" s="20" t="s">
        <v>29</v>
      </c>
      <c r="W18278" s="20" t="s">
        <v>29</v>
      </c>
      <c r="X18278" t="s">
        <v>29</v>
      </c>
      <c r="Y18278">
        <f>INDEX(Tableau11[PointINDIGENAT],MATCH(E18278,Tableau11[INDIGENAT],0),1)</f>
        <v>0</v>
      </c>
      <c r="Z18278">
        <f>INDEX(Tableau10[PointDH],MATCH(G18278,Tableau10[DH],0),1)</f>
        <v>0</v>
      </c>
      <c r="AA18278">
        <f>INDEX(Tableau1[PointLRN],MATCH(I18278,Tableau1[LRN],0),1)</f>
        <v>0</v>
      </c>
      <c r="AB18278">
        <f>INDEX(Tableau3[PointZNIEFF],MATCH(M18278,Tableau3[ZNIEFF],0),1)</f>
        <v>0</v>
      </c>
      <c r="AC18278">
        <f>INDEX(Tableau4[PointLRR],MATCH(L18278,Tableau4[LRR],0),1)</f>
        <v>0</v>
      </c>
      <c r="AD18278">
        <f>INDEX(Tableau5[PointEEE],MATCH(F18278,Tableau5[EEE],0),1)</f>
        <v>0</v>
      </c>
      <c r="AE18278">
        <f t="shared" si="286"/>
        <v>0</v>
      </c>
      <c r="AF18278" cm="1">
        <f t="array" ref="AF18278">0 +IF(ISERROR(_xlfn.IFS(I18278="DD",2,I18278="-",1)),0,_xlfn.IFS(I18278="DD",2,I18278="-",1))+
IF(ISERROR(_xlfn.IFS(L18278="DD",5,L18278="-",3)),0,_xlfn.IFS(L18278="DD",5,L18278="-",3))</f>
        <v>4</v>
      </c>
      <c r="AG18278" s="1" t="str">
        <f>IF(AF18278&gt;=5,"DD",_xlfn.IFS(AE18278&lt;=LEGENDPOINT!H$17,"NUL",AE18278&lt;=LEGENDPOINT!H$18,"TRES FAIBLE",AE18278&lt;=LEGENDPOINT!H$19,"FAIBLE",AE18278&lt;=LEGENDPOINT!H$20,"MODERE",AE18278&lt;=LEGENDPOINT!H$21,"FORT",AE18278&lt;=LEGENDPOINT!H$22,"TRES FORT",AE18278&gt;=LEGENDPOINT!H$23,"MAJEUR"))</f>
        <v>TRES FAIBLE</v>
      </c>
    </row>
    <row r="18279" spans="1:33">
      <c r="A18279">
        <v>97644</v>
      </c>
      <c r="B18279" t="s">
        <v>37804</v>
      </c>
      <c r="C18279" t="s">
        <v>37805</v>
      </c>
      <c r="D18279" t="s">
        <v>37842</v>
      </c>
      <c r="E18279" t="s">
        <v>60500</v>
      </c>
      <c r="F18279" s="20" t="s">
        <v>29</v>
      </c>
      <c r="G18279" t="s">
        <v>29</v>
      </c>
      <c r="H18279" t="s">
        <v>29</v>
      </c>
      <c r="I18279" t="s">
        <v>29</v>
      </c>
      <c r="J18279" s="20" t="s">
        <v>29</v>
      </c>
      <c r="K18279" s="20" t="s">
        <v>29</v>
      </c>
      <c r="L18279" s="20" t="s">
        <v>29</v>
      </c>
      <c r="M18279" s="20" t="s">
        <v>29</v>
      </c>
      <c r="N18279" s="20" t="s">
        <v>29</v>
      </c>
      <c r="O18279" s="20" t="s">
        <v>29</v>
      </c>
      <c r="P18279" s="20" t="s">
        <v>29</v>
      </c>
      <c r="Q18279" s="20" t="s">
        <v>29</v>
      </c>
      <c r="R18279" s="20" t="s">
        <v>29</v>
      </c>
      <c r="S18279" s="20" t="s">
        <v>29</v>
      </c>
      <c r="T18279" s="20" t="s">
        <v>29</v>
      </c>
      <c r="U18279" s="20" t="s">
        <v>29</v>
      </c>
      <c r="V18279" s="20" t="s">
        <v>29</v>
      </c>
      <c r="W18279" s="20" t="s">
        <v>29</v>
      </c>
      <c r="X18279" t="s">
        <v>29</v>
      </c>
      <c r="Y18279">
        <f>INDEX(Tableau11[PointINDIGENAT],MATCH(E18279,Tableau11[INDIGENAT],0),1)</f>
        <v>-1</v>
      </c>
      <c r="Z18279">
        <f>INDEX(Tableau10[PointDH],MATCH(G18279,Tableau10[DH],0),1)</f>
        <v>0</v>
      </c>
      <c r="AA18279">
        <f>INDEX(Tableau1[PointLRN],MATCH(I18279,Tableau1[LRN],0),1)</f>
        <v>0</v>
      </c>
      <c r="AB18279">
        <f>INDEX(Tableau3[PointZNIEFF],MATCH(M18279,Tableau3[ZNIEFF],0),1)</f>
        <v>0</v>
      </c>
      <c r="AC18279">
        <f>INDEX(Tableau4[PointLRR],MATCH(L18279,Tableau4[LRR],0),1)</f>
        <v>0</v>
      </c>
      <c r="AD18279">
        <f>INDEX(Tableau5[PointEEE],MATCH(F18279,Tableau5[EEE],0),1)</f>
        <v>0</v>
      </c>
      <c r="AE18279">
        <f t="shared" si="286"/>
        <v>-1</v>
      </c>
      <c r="AF18279" cm="1">
        <f t="array" ref="AF18279">0 +IF(ISERROR(_xlfn.IFS(I18279="DD",2,I18279="-",1)),0,_xlfn.IFS(I18279="DD",2,I18279="-",1))+
IF(ISERROR(_xlfn.IFS(L18279="DD",5,L18279="-",3)),0,_xlfn.IFS(L18279="DD",5,L18279="-",3))</f>
        <v>4</v>
      </c>
      <c r="AG18279" s="1" t="str">
        <f>IF(AF18279&gt;=5,"DD",_xlfn.IFS(AE18279&lt;=LEGENDPOINT!H$17,"NUL",AE18279&lt;=LEGENDPOINT!H$18,"TRES FAIBLE",AE18279&lt;=LEGENDPOINT!H$19,"FAIBLE",AE18279&lt;=LEGENDPOINT!H$20,"MODERE",AE18279&lt;=LEGENDPOINT!H$21,"FORT",AE18279&lt;=LEGENDPOINT!H$22,"TRES FORT",AE18279&gt;=LEGENDPOINT!H$23,"MAJEUR"))</f>
        <v>NUL</v>
      </c>
    </row>
    <row r="18280" spans="1:33">
      <c r="A18280">
        <v>789171</v>
      </c>
      <c r="B18280" t="s">
        <v>67893</v>
      </c>
      <c r="C18280" t="s">
        <v>67894</v>
      </c>
      <c r="D18280" t="s">
        <v>59635</v>
      </c>
      <c r="E18280" t="s">
        <v>60500</v>
      </c>
      <c r="F18280" s="20" t="s">
        <v>29</v>
      </c>
      <c r="G18280" t="s">
        <v>29</v>
      </c>
      <c r="H18280" t="s">
        <v>29</v>
      </c>
      <c r="I18280" t="s">
        <v>29</v>
      </c>
      <c r="J18280" s="20" t="s">
        <v>29</v>
      </c>
      <c r="K18280" s="20" t="s">
        <v>29</v>
      </c>
      <c r="L18280" s="20" t="s">
        <v>29</v>
      </c>
      <c r="M18280" s="20" t="s">
        <v>29</v>
      </c>
      <c r="N18280" s="20" t="s">
        <v>29</v>
      </c>
      <c r="O18280" s="20" t="s">
        <v>29</v>
      </c>
      <c r="P18280" s="20" t="s">
        <v>29</v>
      </c>
      <c r="Q18280" s="20" t="s">
        <v>29</v>
      </c>
      <c r="R18280" s="20" t="s">
        <v>29</v>
      </c>
      <c r="S18280" s="20" t="s">
        <v>29</v>
      </c>
      <c r="T18280" s="20" t="s">
        <v>29</v>
      </c>
      <c r="U18280" s="20" t="s">
        <v>29</v>
      </c>
      <c r="V18280" s="20" t="s">
        <v>29</v>
      </c>
      <c r="W18280" s="20" t="s">
        <v>29</v>
      </c>
      <c r="X18280" t="s">
        <v>29</v>
      </c>
      <c r="Y18280">
        <f>INDEX(Tableau11[PointINDIGENAT],MATCH(E18280,Tableau11[INDIGENAT],0),1)</f>
        <v>-1</v>
      </c>
      <c r="Z18280">
        <f>INDEX(Tableau10[PointDH],MATCH(G18280,Tableau10[DH],0),1)</f>
        <v>0</v>
      </c>
      <c r="AA18280">
        <f>INDEX(Tableau1[PointLRN],MATCH(I18280,Tableau1[LRN],0),1)</f>
        <v>0</v>
      </c>
      <c r="AB18280">
        <f>INDEX(Tableau3[PointZNIEFF],MATCH(M18280,Tableau3[ZNIEFF],0),1)</f>
        <v>0</v>
      </c>
      <c r="AC18280">
        <f>INDEX(Tableau4[PointLRR],MATCH(L18280,Tableau4[LRR],0),1)</f>
        <v>0</v>
      </c>
      <c r="AD18280">
        <f>INDEX(Tableau5[PointEEE],MATCH(F18280,Tableau5[EEE],0),1)</f>
        <v>0</v>
      </c>
      <c r="AE18280">
        <f t="shared" si="286"/>
        <v>-1</v>
      </c>
      <c r="AF18280" cm="1">
        <f t="array" ref="AF18280">0 +IF(ISERROR(_xlfn.IFS(I18280="DD",2,I18280="-",1)),0,_xlfn.IFS(I18280="DD",2,I18280="-",1))+
IF(ISERROR(_xlfn.IFS(L18280="DD",5,L18280="-",3)),0,_xlfn.IFS(L18280="DD",5,L18280="-",3))</f>
        <v>4</v>
      </c>
      <c r="AG18280" s="1" t="str">
        <f>IF(AF18280&gt;=5,"DD",_xlfn.IFS(AE18280&lt;=LEGENDPOINT!H$17,"NUL",AE18280&lt;=LEGENDPOINT!H$18,"TRES FAIBLE",AE18280&lt;=LEGENDPOINT!H$19,"FAIBLE",AE18280&lt;=LEGENDPOINT!H$20,"MODERE",AE18280&lt;=LEGENDPOINT!H$21,"FORT",AE18280&lt;=LEGENDPOINT!H$22,"TRES FORT",AE18280&gt;=LEGENDPOINT!H$23,"MAJEUR"))</f>
        <v>NUL</v>
      </c>
    </row>
    <row r="18281" spans="1:33" hidden="1">
      <c r="A18281">
        <v>789587</v>
      </c>
      <c r="B18281" t="s">
        <v>37806</v>
      </c>
      <c r="C18281" t="s">
        <v>37807</v>
      </c>
      <c r="D18281" t="s">
        <v>59635</v>
      </c>
      <c r="E18281" t="s">
        <v>59723</v>
      </c>
      <c r="F18281" s="20" t="s">
        <v>29</v>
      </c>
      <c r="G18281" t="s">
        <v>29</v>
      </c>
      <c r="H18281" t="s">
        <v>29</v>
      </c>
      <c r="I18281" t="s">
        <v>29</v>
      </c>
      <c r="J18281" s="20" t="s">
        <v>29</v>
      </c>
      <c r="K18281" s="20" t="s">
        <v>29</v>
      </c>
      <c r="L18281" s="20" t="s">
        <v>29</v>
      </c>
      <c r="M18281" s="20" t="s">
        <v>29</v>
      </c>
      <c r="N18281" s="20" t="s">
        <v>29</v>
      </c>
      <c r="O18281" s="20" t="s">
        <v>29</v>
      </c>
      <c r="P18281" s="20" t="s">
        <v>29</v>
      </c>
      <c r="Q18281" s="20" t="s">
        <v>29</v>
      </c>
      <c r="R18281" s="20" t="s">
        <v>29</v>
      </c>
      <c r="S18281" s="20" t="s">
        <v>29</v>
      </c>
      <c r="T18281" s="20" t="s">
        <v>29</v>
      </c>
      <c r="U18281" s="20" t="s">
        <v>29</v>
      </c>
      <c r="V18281" s="20" t="s">
        <v>4500</v>
      </c>
      <c r="W18281" s="20" t="s">
        <v>29</v>
      </c>
      <c r="X18281" t="s">
        <v>29</v>
      </c>
      <c r="Y18281">
        <f>INDEX(Tableau11[PointINDIGENAT],MATCH(E18281,Tableau11[INDIGENAT],0),1)</f>
        <v>0</v>
      </c>
      <c r="Z18281">
        <f>INDEX(Tableau10[PointDH],MATCH(G18281,Tableau10[DH],0),1)</f>
        <v>0</v>
      </c>
      <c r="AA18281">
        <f>INDEX(Tableau1[PointLRN],MATCH(I18281,Tableau1[LRN],0),1)</f>
        <v>0</v>
      </c>
      <c r="AB18281">
        <f>INDEX(Tableau3[PointZNIEFF],MATCH(M18281,Tableau3[ZNIEFF],0),1)</f>
        <v>0</v>
      </c>
      <c r="AC18281">
        <f>INDEX(Tableau4[PointLRR],MATCH(L18281,Tableau4[LRR],0),1)</f>
        <v>0</v>
      </c>
      <c r="AD18281">
        <f>INDEX(Tableau5[PointEEE],MATCH(F18281,Tableau5[EEE],0),1)</f>
        <v>0</v>
      </c>
      <c r="AE18281">
        <f t="shared" si="286"/>
        <v>0</v>
      </c>
      <c r="AF18281" cm="1">
        <f t="array" ref="AF18281">0 +IF(ISERROR(_xlfn.IFS(I18281="DD",2,I18281="-",1)),0,_xlfn.IFS(I18281="DD",2,I18281="-",1))+
IF(ISERROR(_xlfn.IFS(L18281="DD",5,L18281="-",3)),0,_xlfn.IFS(L18281="DD",5,L18281="-",3))</f>
        <v>4</v>
      </c>
      <c r="AG18281" s="1" t="str">
        <f>IF(AF18281&gt;=5,"DD",_xlfn.IFS(AE18281&lt;=LEGENDPOINT!H$17,"NUL",AE18281&lt;=LEGENDPOINT!H$18,"TRES FAIBLE",AE18281&lt;=LEGENDPOINT!H$19,"FAIBLE",AE18281&lt;=LEGENDPOINT!H$20,"MODERE",AE18281&lt;=LEGENDPOINT!H$21,"FORT",AE18281&lt;=LEGENDPOINT!H$22,"TRES FORT",AE18281&gt;=LEGENDPOINT!H$23,"MAJEUR"))</f>
        <v>TRES FAIBLE</v>
      </c>
    </row>
    <row r="18282" spans="1:33" hidden="1">
      <c r="A18282">
        <v>97656</v>
      </c>
      <c r="B18282" t="s">
        <v>67895</v>
      </c>
      <c r="C18282" t="s">
        <v>67896</v>
      </c>
      <c r="D18282" t="s">
        <v>67897</v>
      </c>
      <c r="E18282" t="s">
        <v>59634</v>
      </c>
      <c r="F18282" s="20" t="s">
        <v>29</v>
      </c>
      <c r="G18282" t="s">
        <v>29</v>
      </c>
      <c r="H18282" t="s">
        <v>29</v>
      </c>
      <c r="I18282" t="s">
        <v>29</v>
      </c>
      <c r="J18282" s="20" t="s">
        <v>29</v>
      </c>
      <c r="K18282" s="20" t="s">
        <v>29</v>
      </c>
      <c r="L18282" s="20" t="s">
        <v>29</v>
      </c>
      <c r="M18282" s="20" t="s">
        <v>29</v>
      </c>
      <c r="N18282" s="20" t="s">
        <v>29</v>
      </c>
      <c r="O18282" s="20" t="s">
        <v>29</v>
      </c>
      <c r="P18282" s="20" t="s">
        <v>29</v>
      </c>
      <c r="Q18282" s="20" t="s">
        <v>29</v>
      </c>
      <c r="R18282" s="20" t="s">
        <v>29</v>
      </c>
      <c r="S18282" s="20" t="s">
        <v>29</v>
      </c>
      <c r="T18282" s="20" t="s">
        <v>29</v>
      </c>
      <c r="U18282" s="20" t="s">
        <v>29</v>
      </c>
      <c r="V18282" s="20" t="s">
        <v>29</v>
      </c>
      <c r="W18282" s="20" t="s">
        <v>29</v>
      </c>
      <c r="X18282" t="s">
        <v>29</v>
      </c>
      <c r="Y18282">
        <f>INDEX(Tableau11[PointINDIGENAT],MATCH(E18282,Tableau11[INDIGENAT],0),1)</f>
        <v>1</v>
      </c>
      <c r="Z18282">
        <f>INDEX(Tableau10[PointDH],MATCH(G18282,Tableau10[DH],0),1)</f>
        <v>0</v>
      </c>
      <c r="AA18282">
        <f>INDEX(Tableau1[PointLRN],MATCH(I18282,Tableau1[LRN],0),1)</f>
        <v>0</v>
      </c>
      <c r="AB18282">
        <f>INDEX(Tableau3[PointZNIEFF],MATCH(M18282,Tableau3[ZNIEFF],0),1)</f>
        <v>0</v>
      </c>
      <c r="AC18282">
        <f>INDEX(Tableau4[PointLRR],MATCH(L18282,Tableau4[LRR],0),1)</f>
        <v>0</v>
      </c>
      <c r="AD18282">
        <f>INDEX(Tableau5[PointEEE],MATCH(F18282,Tableau5[EEE],0),1)</f>
        <v>0</v>
      </c>
      <c r="AE18282">
        <f t="shared" si="286"/>
        <v>1</v>
      </c>
      <c r="AF18282" cm="1">
        <f t="array" ref="AF18282">0 +IF(ISERROR(_xlfn.IFS(I18282="DD",2,I18282="-",1)),0,_xlfn.IFS(I18282="DD",2,I18282="-",1))+
IF(ISERROR(_xlfn.IFS(L18282="DD",5,L18282="-",3)),0,_xlfn.IFS(L18282="DD",5,L18282="-",3))</f>
        <v>4</v>
      </c>
      <c r="AG18282" s="1" t="str">
        <f>IF(AF18282&gt;=5,"DD",_xlfn.IFS(AE18282&lt;=LEGENDPOINT!H$17,"NUL",AE18282&lt;=LEGENDPOINT!H$18,"TRES FAIBLE",AE18282&lt;=LEGENDPOINT!H$19,"FAIBLE",AE18282&lt;=LEGENDPOINT!H$20,"MODERE",AE18282&lt;=LEGENDPOINT!H$21,"FORT",AE18282&lt;=LEGENDPOINT!H$22,"TRES FORT",AE18282&gt;=LEGENDPOINT!H$23,"MAJEUR"))</f>
        <v>TRES FAIBLE</v>
      </c>
    </row>
    <row r="18283" spans="1:33" hidden="1">
      <c r="A18283">
        <v>97659</v>
      </c>
      <c r="B18283" t="s">
        <v>37808</v>
      </c>
      <c r="C18283" t="s">
        <v>37809</v>
      </c>
      <c r="D18283" t="s">
        <v>37810</v>
      </c>
      <c r="E18283" t="s">
        <v>59634</v>
      </c>
      <c r="F18283" s="20" t="s">
        <v>29</v>
      </c>
      <c r="G18283" t="s">
        <v>29</v>
      </c>
      <c r="H18283" t="s">
        <v>29</v>
      </c>
      <c r="I18283" t="s">
        <v>49</v>
      </c>
      <c r="J18283" s="20" t="s">
        <v>29</v>
      </c>
      <c r="K18283" s="20" t="s">
        <v>29</v>
      </c>
      <c r="L18283" s="20" t="s">
        <v>49</v>
      </c>
      <c r="M18283" s="20" t="s">
        <v>29</v>
      </c>
      <c r="N18283" s="20" t="s">
        <v>29</v>
      </c>
      <c r="O18283" s="20" t="s">
        <v>29</v>
      </c>
      <c r="P18283" s="20" t="s">
        <v>29</v>
      </c>
      <c r="Q18283" s="20" t="s">
        <v>29</v>
      </c>
      <c r="R18283" s="20" t="s">
        <v>29</v>
      </c>
      <c r="S18283" s="20" t="s">
        <v>29</v>
      </c>
      <c r="T18283" s="20" t="s">
        <v>29</v>
      </c>
      <c r="U18283" s="20" t="s">
        <v>29</v>
      </c>
      <c r="V18283" s="20" t="s">
        <v>29</v>
      </c>
      <c r="W18283" s="20" t="s">
        <v>29</v>
      </c>
      <c r="X18283" t="s">
        <v>29</v>
      </c>
      <c r="Y18283">
        <f>INDEX(Tableau11[PointINDIGENAT],MATCH(E18283,Tableau11[INDIGENAT],0),1)</f>
        <v>1</v>
      </c>
      <c r="Z18283">
        <f>INDEX(Tableau10[PointDH],MATCH(G18283,Tableau10[DH],0),1)</f>
        <v>0</v>
      </c>
      <c r="AA18283">
        <f>INDEX(Tableau1[PointLRN],MATCH(I18283,Tableau1[LRN],0),1)</f>
        <v>0</v>
      </c>
      <c r="AB18283">
        <f>INDEX(Tableau3[PointZNIEFF],MATCH(M18283,Tableau3[ZNIEFF],0),1)</f>
        <v>0</v>
      </c>
      <c r="AC18283">
        <f>INDEX(Tableau4[PointLRR],MATCH(L18283,Tableau4[LRR],0),1)</f>
        <v>1</v>
      </c>
      <c r="AD18283">
        <f>INDEX(Tableau5[PointEEE],MATCH(F18283,Tableau5[EEE],0),1)</f>
        <v>0</v>
      </c>
      <c r="AE18283">
        <f t="shared" si="286"/>
        <v>2</v>
      </c>
      <c r="AF18283" cm="1">
        <f t="array" ref="AF18283">0 +IF(ISERROR(_xlfn.IFS(I18283="DD",2,I18283="-",1)),0,_xlfn.IFS(I18283="DD",2,I18283="-",1))+
IF(ISERROR(_xlfn.IFS(L18283="DD",5,L18283="-",3)),0,_xlfn.IFS(L18283="DD",5,L18283="-",3))</f>
        <v>0</v>
      </c>
      <c r="AG18283" s="1" t="str">
        <f>IF(AF18283&gt;=5,"DD",_xlfn.IFS(AE18283&lt;=LEGENDPOINT!H$17,"NUL",AE18283&lt;=LEGENDPOINT!H$18,"TRES FAIBLE",AE18283&lt;=LEGENDPOINT!H$19,"FAIBLE",AE18283&lt;=LEGENDPOINT!H$20,"MODERE",AE18283&lt;=LEGENDPOINT!H$21,"FORT",AE18283&lt;=LEGENDPOINT!H$22,"TRES FORT",AE18283&gt;=LEGENDPOINT!H$23,"MAJEUR"))</f>
        <v>FAIBLE</v>
      </c>
    </row>
    <row r="18284" spans="1:33" hidden="1">
      <c r="A18284">
        <v>134411</v>
      </c>
      <c r="B18284" t="s">
        <v>37811</v>
      </c>
      <c r="C18284" t="s">
        <v>37812</v>
      </c>
      <c r="D18284" t="s">
        <v>37810</v>
      </c>
      <c r="E18284" t="s">
        <v>59634</v>
      </c>
      <c r="F18284" s="20" t="s">
        <v>29</v>
      </c>
      <c r="G18284" t="s">
        <v>29</v>
      </c>
      <c r="H18284" t="s">
        <v>29</v>
      </c>
      <c r="I18284" t="s">
        <v>49</v>
      </c>
      <c r="J18284" s="20" t="s">
        <v>29</v>
      </c>
      <c r="K18284" s="20" t="s">
        <v>29</v>
      </c>
      <c r="L18284" s="20" t="s">
        <v>29</v>
      </c>
      <c r="M18284" s="20" t="s">
        <v>29</v>
      </c>
      <c r="N18284" s="20" t="s">
        <v>29</v>
      </c>
      <c r="O18284" s="20" t="s">
        <v>29</v>
      </c>
      <c r="P18284" s="20" t="s">
        <v>29</v>
      </c>
      <c r="Q18284" s="20" t="s">
        <v>29</v>
      </c>
      <c r="R18284" s="20" t="s">
        <v>29</v>
      </c>
      <c r="S18284" s="20" t="s">
        <v>29</v>
      </c>
      <c r="T18284" s="20" t="s">
        <v>29</v>
      </c>
      <c r="U18284" s="20" t="s">
        <v>29</v>
      </c>
      <c r="V18284" s="20" t="s">
        <v>29</v>
      </c>
      <c r="W18284" s="20" t="s">
        <v>29</v>
      </c>
      <c r="X18284" t="s">
        <v>29</v>
      </c>
      <c r="Y18284">
        <f>INDEX(Tableau11[PointINDIGENAT],MATCH(E18284,Tableau11[INDIGENAT],0),1)</f>
        <v>1</v>
      </c>
      <c r="Z18284">
        <f>INDEX(Tableau10[PointDH],MATCH(G18284,Tableau10[DH],0),1)</f>
        <v>0</v>
      </c>
      <c r="AA18284">
        <f>INDEX(Tableau1[PointLRN],MATCH(I18284,Tableau1[LRN],0),1)</f>
        <v>0</v>
      </c>
      <c r="AB18284">
        <f>INDEX(Tableau3[PointZNIEFF],MATCH(M18284,Tableau3[ZNIEFF],0),1)</f>
        <v>0</v>
      </c>
      <c r="AC18284">
        <f>INDEX(Tableau4[PointLRR],MATCH(L18284,Tableau4[LRR],0),1)</f>
        <v>0</v>
      </c>
      <c r="AD18284">
        <f>INDEX(Tableau5[PointEEE],MATCH(F18284,Tableau5[EEE],0),1)</f>
        <v>0</v>
      </c>
      <c r="AE18284">
        <f t="shared" si="286"/>
        <v>1</v>
      </c>
      <c r="AF18284" cm="1">
        <f t="array" ref="AF18284">0 +IF(ISERROR(_xlfn.IFS(I18284="DD",2,I18284="-",1)),0,_xlfn.IFS(I18284="DD",2,I18284="-",1))+
IF(ISERROR(_xlfn.IFS(L18284="DD",5,L18284="-",3)),0,_xlfn.IFS(L18284="DD",5,L18284="-",3))</f>
        <v>3</v>
      </c>
      <c r="AG18284" s="1" t="str">
        <f>IF(AF18284&gt;=5,"DD",_xlfn.IFS(AE18284&lt;=LEGENDPOINT!H$17,"NUL",AE18284&lt;=LEGENDPOINT!H$18,"TRES FAIBLE",AE18284&lt;=LEGENDPOINT!H$19,"FAIBLE",AE18284&lt;=LEGENDPOINT!H$20,"MODERE",AE18284&lt;=LEGENDPOINT!H$21,"FORT",AE18284&lt;=LEGENDPOINT!H$22,"TRES FORT",AE18284&gt;=LEGENDPOINT!H$23,"MAJEUR"))</f>
        <v>TRES FAIBLE</v>
      </c>
    </row>
    <row r="18285" spans="1:33" hidden="1">
      <c r="A18285">
        <v>134410</v>
      </c>
      <c r="B18285" t="s">
        <v>37813</v>
      </c>
      <c r="C18285" t="s">
        <v>37814</v>
      </c>
      <c r="D18285" t="s">
        <v>37815</v>
      </c>
      <c r="E18285" t="s">
        <v>59634</v>
      </c>
      <c r="F18285" s="20" t="s">
        <v>29</v>
      </c>
      <c r="G18285" t="s">
        <v>29</v>
      </c>
      <c r="H18285" t="s">
        <v>29</v>
      </c>
      <c r="I18285" t="s">
        <v>49</v>
      </c>
      <c r="J18285" s="20" t="s">
        <v>29</v>
      </c>
      <c r="K18285" s="20" t="s">
        <v>29</v>
      </c>
      <c r="L18285" s="20" t="s">
        <v>29</v>
      </c>
      <c r="M18285" s="20" t="s">
        <v>29</v>
      </c>
      <c r="N18285" s="20" t="s">
        <v>29</v>
      </c>
      <c r="O18285" s="20" t="s">
        <v>29</v>
      </c>
      <c r="P18285" s="20" t="s">
        <v>29</v>
      </c>
      <c r="Q18285" s="20" t="s">
        <v>29</v>
      </c>
      <c r="R18285" s="20" t="s">
        <v>29</v>
      </c>
      <c r="S18285" s="20" t="s">
        <v>29</v>
      </c>
      <c r="T18285" s="20" t="s">
        <v>29</v>
      </c>
      <c r="U18285" s="20" t="s">
        <v>29</v>
      </c>
      <c r="V18285" s="20" t="s">
        <v>29</v>
      </c>
      <c r="W18285" s="20" t="s">
        <v>29</v>
      </c>
      <c r="X18285" t="s">
        <v>29</v>
      </c>
      <c r="Y18285">
        <f>INDEX(Tableau11[PointINDIGENAT],MATCH(E18285,Tableau11[INDIGENAT],0),1)</f>
        <v>1</v>
      </c>
      <c r="Z18285">
        <f>INDEX(Tableau10[PointDH],MATCH(G18285,Tableau10[DH],0),1)</f>
        <v>0</v>
      </c>
      <c r="AA18285">
        <f>INDEX(Tableau1[PointLRN],MATCH(I18285,Tableau1[LRN],0),1)</f>
        <v>0</v>
      </c>
      <c r="AB18285">
        <f>INDEX(Tableau3[PointZNIEFF],MATCH(M18285,Tableau3[ZNIEFF],0),1)</f>
        <v>0</v>
      </c>
      <c r="AC18285">
        <f>INDEX(Tableau4[PointLRR],MATCH(L18285,Tableau4[LRR],0),1)</f>
        <v>0</v>
      </c>
      <c r="AD18285">
        <f>INDEX(Tableau5[PointEEE],MATCH(F18285,Tableau5[EEE],0),1)</f>
        <v>0</v>
      </c>
      <c r="AE18285">
        <f t="shared" si="286"/>
        <v>1</v>
      </c>
      <c r="AF18285" cm="1">
        <f t="array" ref="AF18285">0 +IF(ISERROR(_xlfn.IFS(I18285="DD",2,I18285="-",1)),0,_xlfn.IFS(I18285="DD",2,I18285="-",1))+
IF(ISERROR(_xlfn.IFS(L18285="DD",5,L18285="-",3)),0,_xlfn.IFS(L18285="DD",5,L18285="-",3))</f>
        <v>3</v>
      </c>
      <c r="AG18285" s="1" t="str">
        <f>IF(AF18285&gt;=5,"DD",_xlfn.IFS(AE18285&lt;=LEGENDPOINT!H$17,"NUL",AE18285&lt;=LEGENDPOINT!H$18,"TRES FAIBLE",AE18285&lt;=LEGENDPOINT!H$19,"FAIBLE",AE18285&lt;=LEGENDPOINT!H$20,"MODERE",AE18285&lt;=LEGENDPOINT!H$21,"FORT",AE18285&lt;=LEGENDPOINT!H$22,"TRES FORT",AE18285&gt;=LEGENDPOINT!H$23,"MAJEUR"))</f>
        <v>TRES FAIBLE</v>
      </c>
    </row>
    <row r="18286" spans="1:33" hidden="1">
      <c r="A18286">
        <v>97660</v>
      </c>
      <c r="B18286" t="s">
        <v>37816</v>
      </c>
      <c r="C18286" t="s">
        <v>37817</v>
      </c>
      <c r="D18286" t="s">
        <v>37818</v>
      </c>
      <c r="E18286" t="s">
        <v>59634</v>
      </c>
      <c r="F18286" s="20" t="s">
        <v>29</v>
      </c>
      <c r="G18286" t="s">
        <v>29</v>
      </c>
      <c r="H18286" t="s">
        <v>29</v>
      </c>
      <c r="I18286" t="s">
        <v>49</v>
      </c>
      <c r="J18286" s="20" t="s">
        <v>29</v>
      </c>
      <c r="K18286" s="20" t="s">
        <v>29</v>
      </c>
      <c r="L18286" s="20" t="s">
        <v>49</v>
      </c>
      <c r="M18286" s="20" t="s">
        <v>29</v>
      </c>
      <c r="N18286" s="20" t="s">
        <v>29</v>
      </c>
      <c r="O18286" s="20" t="s">
        <v>29</v>
      </c>
      <c r="P18286" s="20" t="s">
        <v>29</v>
      </c>
      <c r="Q18286" s="20" t="s">
        <v>29</v>
      </c>
      <c r="R18286" s="20" t="s">
        <v>29</v>
      </c>
      <c r="S18286" s="20" t="s">
        <v>29</v>
      </c>
      <c r="T18286" s="20" t="s">
        <v>29</v>
      </c>
      <c r="U18286" s="20" t="s">
        <v>29</v>
      </c>
      <c r="V18286" s="20" t="s">
        <v>29</v>
      </c>
      <c r="W18286" s="20" t="s">
        <v>29</v>
      </c>
      <c r="X18286" t="s">
        <v>29</v>
      </c>
      <c r="Y18286">
        <f>INDEX(Tableau11[PointINDIGENAT],MATCH(E18286,Tableau11[INDIGENAT],0),1)</f>
        <v>1</v>
      </c>
      <c r="Z18286">
        <f>INDEX(Tableau10[PointDH],MATCH(G18286,Tableau10[DH],0),1)</f>
        <v>0</v>
      </c>
      <c r="AA18286">
        <f>INDEX(Tableau1[PointLRN],MATCH(I18286,Tableau1[LRN],0),1)</f>
        <v>0</v>
      </c>
      <c r="AB18286">
        <f>INDEX(Tableau3[PointZNIEFF],MATCH(M18286,Tableau3[ZNIEFF],0),1)</f>
        <v>0</v>
      </c>
      <c r="AC18286">
        <f>INDEX(Tableau4[PointLRR],MATCH(L18286,Tableau4[LRR],0),1)</f>
        <v>1</v>
      </c>
      <c r="AD18286">
        <f>INDEX(Tableau5[PointEEE],MATCH(F18286,Tableau5[EEE],0),1)</f>
        <v>0</v>
      </c>
      <c r="AE18286">
        <f t="shared" si="286"/>
        <v>2</v>
      </c>
      <c r="AF18286" cm="1">
        <f t="array" ref="AF18286">0 +IF(ISERROR(_xlfn.IFS(I18286="DD",2,I18286="-",1)),0,_xlfn.IFS(I18286="DD",2,I18286="-",1))+
IF(ISERROR(_xlfn.IFS(L18286="DD",5,L18286="-",3)),0,_xlfn.IFS(L18286="DD",5,L18286="-",3))</f>
        <v>0</v>
      </c>
      <c r="AG18286" s="1" t="str">
        <f>IF(AF18286&gt;=5,"DD",_xlfn.IFS(AE18286&lt;=LEGENDPOINT!H$17,"NUL",AE18286&lt;=LEGENDPOINT!H$18,"TRES FAIBLE",AE18286&lt;=LEGENDPOINT!H$19,"FAIBLE",AE18286&lt;=LEGENDPOINT!H$20,"MODERE",AE18286&lt;=LEGENDPOINT!H$21,"FORT",AE18286&lt;=LEGENDPOINT!H$22,"TRES FORT",AE18286&gt;=LEGENDPOINT!H$23,"MAJEUR"))</f>
        <v>FAIBLE</v>
      </c>
    </row>
    <row r="18287" spans="1:33" hidden="1">
      <c r="A18287">
        <v>134413</v>
      </c>
      <c r="B18287" t="s">
        <v>37819</v>
      </c>
      <c r="C18287" t="s">
        <v>37820</v>
      </c>
      <c r="D18287" t="s">
        <v>37818</v>
      </c>
      <c r="E18287" t="s">
        <v>59634</v>
      </c>
      <c r="F18287" s="20" t="s">
        <v>29</v>
      </c>
      <c r="G18287" t="s">
        <v>29</v>
      </c>
      <c r="H18287" t="s">
        <v>29</v>
      </c>
      <c r="I18287" t="s">
        <v>49</v>
      </c>
      <c r="J18287" s="20" t="s">
        <v>29</v>
      </c>
      <c r="K18287" s="20" t="s">
        <v>29</v>
      </c>
      <c r="L18287" s="20" t="s">
        <v>29</v>
      </c>
      <c r="M18287" s="20" t="s">
        <v>59607</v>
      </c>
      <c r="N18287" s="20" t="s">
        <v>29</v>
      </c>
      <c r="O18287" s="20" t="s">
        <v>29</v>
      </c>
      <c r="P18287" s="20" t="s">
        <v>29</v>
      </c>
      <c r="Q18287" s="20" t="s">
        <v>29</v>
      </c>
      <c r="R18287" s="20" t="s">
        <v>29</v>
      </c>
      <c r="S18287" s="20" t="s">
        <v>29</v>
      </c>
      <c r="T18287" s="20" t="s">
        <v>29</v>
      </c>
      <c r="U18287" s="20" t="s">
        <v>29</v>
      </c>
      <c r="V18287" s="20" t="s">
        <v>29</v>
      </c>
      <c r="W18287" s="20" t="s">
        <v>29</v>
      </c>
      <c r="X18287" t="s">
        <v>29</v>
      </c>
      <c r="Y18287">
        <f>INDEX(Tableau11[PointINDIGENAT],MATCH(E18287,Tableau11[INDIGENAT],0),1)</f>
        <v>1</v>
      </c>
      <c r="Z18287">
        <f>INDEX(Tableau10[PointDH],MATCH(G18287,Tableau10[DH],0),1)</f>
        <v>0</v>
      </c>
      <c r="AA18287">
        <f>INDEX(Tableau1[PointLRN],MATCH(I18287,Tableau1[LRN],0),1)</f>
        <v>0</v>
      </c>
      <c r="AB18287">
        <f>INDEX(Tableau3[PointZNIEFF],MATCH(M18287,Tableau3[ZNIEFF],0),1)</f>
        <v>3</v>
      </c>
      <c r="AC18287">
        <f>INDEX(Tableau4[PointLRR],MATCH(L18287,Tableau4[LRR],0),1)</f>
        <v>0</v>
      </c>
      <c r="AD18287">
        <f>INDEX(Tableau5[PointEEE],MATCH(F18287,Tableau5[EEE],0),1)</f>
        <v>0</v>
      </c>
      <c r="AE18287">
        <f t="shared" si="286"/>
        <v>4</v>
      </c>
      <c r="AF18287" cm="1">
        <f t="array" ref="AF18287">0 +IF(ISERROR(_xlfn.IFS(I18287="DD",2,I18287="-",1)),0,_xlfn.IFS(I18287="DD",2,I18287="-",1))+
IF(ISERROR(_xlfn.IFS(L18287="DD",5,L18287="-",3)),0,_xlfn.IFS(L18287="DD",5,L18287="-",3))</f>
        <v>3</v>
      </c>
      <c r="AG18287" s="1" t="str">
        <f>IF(AF18287&gt;=5,"DD",_xlfn.IFS(AE18287&lt;=LEGENDPOINT!H$17,"NUL",AE18287&lt;=LEGENDPOINT!H$18,"TRES FAIBLE",AE18287&lt;=LEGENDPOINT!H$19,"FAIBLE",AE18287&lt;=LEGENDPOINT!H$20,"MODERE",AE18287&lt;=LEGENDPOINT!H$21,"FORT",AE18287&lt;=LEGENDPOINT!H$22,"TRES FORT",AE18287&gt;=LEGENDPOINT!H$23,"MAJEUR"))</f>
        <v>FAIBLE</v>
      </c>
    </row>
    <row r="18288" spans="1:33" hidden="1">
      <c r="A18288">
        <v>613148</v>
      </c>
      <c r="B18288" t="s">
        <v>67898</v>
      </c>
      <c r="C18288" t="s">
        <v>67899</v>
      </c>
      <c r="D18288" t="s">
        <v>37818</v>
      </c>
      <c r="E18288" t="s">
        <v>59634</v>
      </c>
      <c r="F18288" s="20" t="s">
        <v>29</v>
      </c>
      <c r="G18288" t="s">
        <v>29</v>
      </c>
      <c r="H18288" t="s">
        <v>29</v>
      </c>
      <c r="I18288" t="s">
        <v>29</v>
      </c>
      <c r="J18288" s="20" t="s">
        <v>29</v>
      </c>
      <c r="K18288" s="20" t="s">
        <v>29</v>
      </c>
      <c r="L18288" s="20" t="s">
        <v>29</v>
      </c>
      <c r="M18288" s="20" t="s">
        <v>29</v>
      </c>
      <c r="N18288" s="20" t="s">
        <v>29</v>
      </c>
      <c r="O18288" s="20" t="s">
        <v>29</v>
      </c>
      <c r="P18288" s="20" t="s">
        <v>29</v>
      </c>
      <c r="Q18288" s="20" t="s">
        <v>29</v>
      </c>
      <c r="R18288" s="20" t="s">
        <v>29</v>
      </c>
      <c r="S18288" s="20" t="s">
        <v>29</v>
      </c>
      <c r="T18288" s="20" t="s">
        <v>29</v>
      </c>
      <c r="U18288" s="20" t="s">
        <v>29</v>
      </c>
      <c r="V18288" s="20" t="s">
        <v>29</v>
      </c>
      <c r="W18288" s="20" t="s">
        <v>29</v>
      </c>
      <c r="X18288" t="s">
        <v>29</v>
      </c>
      <c r="Y18288">
        <f>INDEX(Tableau11[PointINDIGENAT],MATCH(E18288,Tableau11[INDIGENAT],0),1)</f>
        <v>1</v>
      </c>
      <c r="Z18288">
        <f>INDEX(Tableau10[PointDH],MATCH(G18288,Tableau10[DH],0),1)</f>
        <v>0</v>
      </c>
      <c r="AA18288">
        <f>INDEX(Tableau1[PointLRN],MATCH(I18288,Tableau1[LRN],0),1)</f>
        <v>0</v>
      </c>
      <c r="AB18288">
        <f>INDEX(Tableau3[PointZNIEFF],MATCH(M18288,Tableau3[ZNIEFF],0),1)</f>
        <v>0</v>
      </c>
      <c r="AC18288">
        <f>INDEX(Tableau4[PointLRR],MATCH(L18288,Tableau4[LRR],0),1)</f>
        <v>0</v>
      </c>
      <c r="AD18288">
        <f>INDEX(Tableau5[PointEEE],MATCH(F18288,Tableau5[EEE],0),1)</f>
        <v>0</v>
      </c>
      <c r="AE18288">
        <f t="shared" si="286"/>
        <v>1</v>
      </c>
      <c r="AF18288" cm="1">
        <f t="array" ref="AF18288">0 +IF(ISERROR(_xlfn.IFS(I18288="DD",2,I18288="-",1)),0,_xlfn.IFS(I18288="DD",2,I18288="-",1))+
IF(ISERROR(_xlfn.IFS(L18288="DD",5,L18288="-",3)),0,_xlfn.IFS(L18288="DD",5,L18288="-",3))</f>
        <v>4</v>
      </c>
      <c r="AG18288" s="1" t="str">
        <f>IF(AF18288&gt;=5,"DD",_xlfn.IFS(AE18288&lt;=LEGENDPOINT!H$17,"NUL",AE18288&lt;=LEGENDPOINT!H$18,"TRES FAIBLE",AE18288&lt;=LEGENDPOINT!H$19,"FAIBLE",AE18288&lt;=LEGENDPOINT!H$20,"MODERE",AE18288&lt;=LEGENDPOINT!H$21,"FORT",AE18288&lt;=LEGENDPOINT!H$22,"TRES FORT",AE18288&gt;=LEGENDPOINT!H$23,"MAJEUR"))</f>
        <v>TRES FAIBLE</v>
      </c>
    </row>
    <row r="18289" spans="1:33" hidden="1">
      <c r="A18289">
        <v>1009567</v>
      </c>
      <c r="B18289" t="s">
        <v>67900</v>
      </c>
      <c r="C18289" t="s">
        <v>67901</v>
      </c>
      <c r="D18289" t="s">
        <v>67902</v>
      </c>
      <c r="E18289" t="s">
        <v>60660</v>
      </c>
      <c r="F18289" s="20" t="s">
        <v>29</v>
      </c>
      <c r="G18289" t="s">
        <v>29</v>
      </c>
      <c r="H18289" t="s">
        <v>29</v>
      </c>
      <c r="I18289" t="s">
        <v>29</v>
      </c>
      <c r="J18289" s="20" t="s">
        <v>29</v>
      </c>
      <c r="K18289" s="20" t="s">
        <v>29</v>
      </c>
      <c r="L18289" s="20" t="s">
        <v>29</v>
      </c>
      <c r="M18289" s="20" t="s">
        <v>29</v>
      </c>
      <c r="N18289" s="20" t="s">
        <v>29</v>
      </c>
      <c r="O18289" s="20" t="s">
        <v>29</v>
      </c>
      <c r="P18289" s="20" t="s">
        <v>29</v>
      </c>
      <c r="Q18289" s="20" t="s">
        <v>29</v>
      </c>
      <c r="R18289" s="20" t="s">
        <v>29</v>
      </c>
      <c r="S18289" s="20" t="s">
        <v>29</v>
      </c>
      <c r="T18289" s="20" t="s">
        <v>29</v>
      </c>
      <c r="U18289" s="20" t="s">
        <v>29</v>
      </c>
      <c r="V18289" s="20" t="s">
        <v>29</v>
      </c>
      <c r="W18289" s="20" t="s">
        <v>29</v>
      </c>
      <c r="X18289" t="s">
        <v>29</v>
      </c>
      <c r="Y18289">
        <f>INDEX(Tableau11[PointINDIGENAT],MATCH(E18289,Tableau11[INDIGENAT],0),1)</f>
        <v>2</v>
      </c>
      <c r="Z18289">
        <f>INDEX(Tableau10[PointDH],MATCH(G18289,Tableau10[DH],0),1)</f>
        <v>0</v>
      </c>
      <c r="AA18289">
        <f>INDEX(Tableau1[PointLRN],MATCH(I18289,Tableau1[LRN],0),1)</f>
        <v>0</v>
      </c>
      <c r="AB18289">
        <f>INDEX(Tableau3[PointZNIEFF],MATCH(M18289,Tableau3[ZNIEFF],0),1)</f>
        <v>0</v>
      </c>
      <c r="AC18289">
        <f>INDEX(Tableau4[PointLRR],MATCH(L18289,Tableau4[LRR],0),1)</f>
        <v>0</v>
      </c>
      <c r="AD18289">
        <f>INDEX(Tableau5[PointEEE],MATCH(F18289,Tableau5[EEE],0),1)</f>
        <v>0</v>
      </c>
      <c r="AE18289">
        <f t="shared" si="286"/>
        <v>2</v>
      </c>
      <c r="AF18289" cm="1">
        <f t="array" ref="AF18289">0 +IF(ISERROR(_xlfn.IFS(I18289="DD",2,I18289="-",1)),0,_xlfn.IFS(I18289="DD",2,I18289="-",1))+
IF(ISERROR(_xlfn.IFS(L18289="DD",5,L18289="-",3)),0,_xlfn.IFS(L18289="DD",5,L18289="-",3))</f>
        <v>4</v>
      </c>
      <c r="AG18289" s="1" t="str">
        <f>IF(AF18289&gt;=5,"DD",_xlfn.IFS(AE18289&lt;=LEGENDPOINT!H$17,"NUL",AE18289&lt;=LEGENDPOINT!H$18,"TRES FAIBLE",AE18289&lt;=LEGENDPOINT!H$19,"FAIBLE",AE18289&lt;=LEGENDPOINT!H$20,"MODERE",AE18289&lt;=LEGENDPOINT!H$21,"FORT",AE18289&lt;=LEGENDPOINT!H$22,"TRES FORT",AE18289&gt;=LEGENDPOINT!H$23,"MAJEUR"))</f>
        <v>FAIBLE</v>
      </c>
    </row>
    <row r="18290" spans="1:33" hidden="1">
      <c r="A18290">
        <v>97661</v>
      </c>
      <c r="B18290" t="s">
        <v>67903</v>
      </c>
      <c r="C18290" t="s">
        <v>67904</v>
      </c>
      <c r="D18290" t="s">
        <v>37571</v>
      </c>
      <c r="E18290" t="s">
        <v>59634</v>
      </c>
      <c r="F18290" s="20" t="s">
        <v>29</v>
      </c>
      <c r="G18290" t="s">
        <v>29</v>
      </c>
      <c r="H18290" t="s">
        <v>29</v>
      </c>
      <c r="I18290" t="s">
        <v>29</v>
      </c>
      <c r="J18290" s="20" t="s">
        <v>29</v>
      </c>
      <c r="K18290" s="20" t="s">
        <v>29</v>
      </c>
      <c r="L18290" s="20" t="s">
        <v>29</v>
      </c>
      <c r="M18290" s="20" t="s">
        <v>29</v>
      </c>
      <c r="N18290" s="20" t="s">
        <v>29</v>
      </c>
      <c r="O18290" s="20" t="s">
        <v>29</v>
      </c>
      <c r="P18290" s="20" t="s">
        <v>29</v>
      </c>
      <c r="Q18290" s="20" t="s">
        <v>29</v>
      </c>
      <c r="R18290" s="20" t="s">
        <v>29</v>
      </c>
      <c r="S18290" s="20" t="s">
        <v>29</v>
      </c>
      <c r="T18290" s="20" t="s">
        <v>29</v>
      </c>
      <c r="U18290" s="20" t="s">
        <v>29</v>
      </c>
      <c r="V18290" s="20" t="s">
        <v>29</v>
      </c>
      <c r="W18290" s="20" t="s">
        <v>29</v>
      </c>
      <c r="X18290" t="s">
        <v>29</v>
      </c>
      <c r="Y18290">
        <f>INDEX(Tableau11[PointINDIGENAT],MATCH(E18290,Tableau11[INDIGENAT],0),1)</f>
        <v>1</v>
      </c>
      <c r="Z18290">
        <f>INDEX(Tableau10[PointDH],MATCH(G18290,Tableau10[DH],0),1)</f>
        <v>0</v>
      </c>
      <c r="AA18290">
        <f>INDEX(Tableau1[PointLRN],MATCH(I18290,Tableau1[LRN],0),1)</f>
        <v>0</v>
      </c>
      <c r="AB18290">
        <f>INDEX(Tableau3[PointZNIEFF],MATCH(M18290,Tableau3[ZNIEFF],0),1)</f>
        <v>0</v>
      </c>
      <c r="AC18290">
        <f>INDEX(Tableau4[PointLRR],MATCH(L18290,Tableau4[LRR],0),1)</f>
        <v>0</v>
      </c>
      <c r="AD18290">
        <f>INDEX(Tableau5[PointEEE],MATCH(F18290,Tableau5[EEE],0),1)</f>
        <v>0</v>
      </c>
      <c r="AE18290">
        <f t="shared" si="286"/>
        <v>1</v>
      </c>
      <c r="AF18290" cm="1">
        <f t="array" ref="AF18290">0 +IF(ISERROR(_xlfn.IFS(I18290="DD",2,I18290="-",1)),0,_xlfn.IFS(I18290="DD",2,I18290="-",1))+
IF(ISERROR(_xlfn.IFS(L18290="DD",5,L18290="-",3)),0,_xlfn.IFS(L18290="DD",5,L18290="-",3))</f>
        <v>4</v>
      </c>
      <c r="AG18290" s="1" t="str">
        <f>IF(AF18290&gt;=5,"DD",_xlfn.IFS(AE18290&lt;=LEGENDPOINT!H$17,"NUL",AE18290&lt;=LEGENDPOINT!H$18,"TRES FAIBLE",AE18290&lt;=LEGENDPOINT!H$19,"FAIBLE",AE18290&lt;=LEGENDPOINT!H$20,"MODERE",AE18290&lt;=LEGENDPOINT!H$21,"FORT",AE18290&lt;=LEGENDPOINT!H$22,"TRES FORT",AE18290&gt;=LEGENDPOINT!H$23,"MAJEUR"))</f>
        <v>TRES FAIBLE</v>
      </c>
    </row>
    <row r="18291" spans="1:33">
      <c r="A18291">
        <v>97666</v>
      </c>
      <c r="B18291" t="s">
        <v>37821</v>
      </c>
      <c r="C18291" t="s">
        <v>37822</v>
      </c>
      <c r="D18291" t="s">
        <v>37823</v>
      </c>
      <c r="E18291" t="s">
        <v>60030</v>
      </c>
      <c r="F18291" s="20" t="s">
        <v>72865</v>
      </c>
      <c r="G18291" t="s">
        <v>29</v>
      </c>
      <c r="H18291" t="s">
        <v>29</v>
      </c>
      <c r="I18291" t="s">
        <v>29</v>
      </c>
      <c r="J18291" s="20" t="s">
        <v>29</v>
      </c>
      <c r="K18291" s="20" t="s">
        <v>29</v>
      </c>
      <c r="L18291" s="20" t="s">
        <v>29</v>
      </c>
      <c r="M18291" s="20" t="s">
        <v>29</v>
      </c>
      <c r="N18291" s="20" t="s">
        <v>29</v>
      </c>
      <c r="O18291" s="20" t="s">
        <v>29</v>
      </c>
      <c r="P18291" s="20" t="s">
        <v>29</v>
      </c>
      <c r="Q18291" s="20" t="s">
        <v>29</v>
      </c>
      <c r="R18291" s="20" t="s">
        <v>29</v>
      </c>
      <c r="S18291" s="20" t="s">
        <v>29</v>
      </c>
      <c r="T18291" s="20" t="s">
        <v>29</v>
      </c>
      <c r="U18291" s="20" t="s">
        <v>29</v>
      </c>
      <c r="V18291" s="20" t="s">
        <v>29</v>
      </c>
      <c r="W18291" s="20" t="s">
        <v>29</v>
      </c>
      <c r="X18291" t="s">
        <v>29</v>
      </c>
      <c r="Y18291">
        <f>INDEX(Tableau11[PointINDIGENAT],MATCH(E18291,Tableau11[INDIGENAT],0),1)</f>
        <v>-1</v>
      </c>
      <c r="Z18291">
        <f>INDEX(Tableau10[PointDH],MATCH(G18291,Tableau10[DH],0),1)</f>
        <v>0</v>
      </c>
      <c r="AA18291">
        <f>INDEX(Tableau1[PointLRN],MATCH(I18291,Tableau1[LRN],0),1)</f>
        <v>0</v>
      </c>
      <c r="AB18291">
        <f>INDEX(Tableau3[PointZNIEFF],MATCH(M18291,Tableau3[ZNIEFF],0),1)</f>
        <v>0</v>
      </c>
      <c r="AC18291">
        <f>INDEX(Tableau4[PointLRR],MATCH(L18291,Tableau4[LRR],0),1)</f>
        <v>0</v>
      </c>
      <c r="AD18291">
        <f>INDEX(Tableau5[PointEEE],MATCH(F18291,Tableau5[EEE],0),1)</f>
        <v>-2</v>
      </c>
      <c r="AE18291">
        <f t="shared" si="286"/>
        <v>-3</v>
      </c>
      <c r="AF18291" cm="1">
        <f t="array" ref="AF18291">0 +IF(ISERROR(_xlfn.IFS(I18291="DD",2,I18291="-",1)),0,_xlfn.IFS(I18291="DD",2,I18291="-",1))+
IF(ISERROR(_xlfn.IFS(L18291="DD",5,L18291="-",3)),0,_xlfn.IFS(L18291="DD",5,L18291="-",3))</f>
        <v>4</v>
      </c>
      <c r="AG18291" s="1" t="str">
        <f>IF(AF18291&gt;=5,"DD",_xlfn.IFS(AE18291&lt;=LEGENDPOINT!H$17,"NUL",AE18291&lt;=LEGENDPOINT!H$18,"TRES FAIBLE",AE18291&lt;=LEGENDPOINT!H$19,"FAIBLE",AE18291&lt;=LEGENDPOINT!H$20,"MODERE",AE18291&lt;=LEGENDPOINT!H$21,"FORT",AE18291&lt;=LEGENDPOINT!H$22,"TRES FORT",AE18291&gt;=LEGENDPOINT!H$23,"MAJEUR"))</f>
        <v>NUL</v>
      </c>
    </row>
    <row r="18292" spans="1:33">
      <c r="A18292">
        <v>146587</v>
      </c>
      <c r="B18292" t="s">
        <v>37824</v>
      </c>
      <c r="C18292" t="s">
        <v>37825</v>
      </c>
      <c r="D18292" t="s">
        <v>37823</v>
      </c>
      <c r="E18292" t="s">
        <v>60030</v>
      </c>
      <c r="F18292" s="20" t="s">
        <v>72865</v>
      </c>
      <c r="G18292" t="s">
        <v>29</v>
      </c>
      <c r="H18292" t="s">
        <v>29</v>
      </c>
      <c r="I18292" t="s">
        <v>29</v>
      </c>
      <c r="J18292" s="20" t="s">
        <v>29</v>
      </c>
      <c r="K18292" s="20" t="s">
        <v>29</v>
      </c>
      <c r="L18292" s="20" t="s">
        <v>29</v>
      </c>
      <c r="M18292" s="20" t="s">
        <v>29</v>
      </c>
      <c r="N18292" s="20" t="s">
        <v>29</v>
      </c>
      <c r="O18292" s="20" t="s">
        <v>29</v>
      </c>
      <c r="P18292" s="20" t="s">
        <v>29</v>
      </c>
      <c r="Q18292" s="20" t="s">
        <v>29</v>
      </c>
      <c r="R18292" s="20" t="s">
        <v>29</v>
      </c>
      <c r="S18292" s="20" t="s">
        <v>29</v>
      </c>
      <c r="T18292" s="20" t="s">
        <v>29</v>
      </c>
      <c r="U18292" s="20" t="s">
        <v>29</v>
      </c>
      <c r="V18292" s="20" t="s">
        <v>29</v>
      </c>
      <c r="W18292" s="20" t="s">
        <v>29</v>
      </c>
      <c r="X18292" t="s">
        <v>29</v>
      </c>
      <c r="Y18292">
        <f>INDEX(Tableau11[PointINDIGENAT],MATCH(E18292,Tableau11[INDIGENAT],0),1)</f>
        <v>-1</v>
      </c>
      <c r="Z18292">
        <f>INDEX(Tableau10[PointDH],MATCH(G18292,Tableau10[DH],0),1)</f>
        <v>0</v>
      </c>
      <c r="AA18292">
        <f>INDEX(Tableau1[PointLRN],MATCH(I18292,Tableau1[LRN],0),1)</f>
        <v>0</v>
      </c>
      <c r="AB18292">
        <f>INDEX(Tableau3[PointZNIEFF],MATCH(M18292,Tableau3[ZNIEFF],0),1)</f>
        <v>0</v>
      </c>
      <c r="AC18292">
        <f>INDEX(Tableau4[PointLRR],MATCH(L18292,Tableau4[LRR],0),1)</f>
        <v>0</v>
      </c>
      <c r="AD18292">
        <f>INDEX(Tableau5[PointEEE],MATCH(F18292,Tableau5[EEE],0),1)</f>
        <v>-2</v>
      </c>
      <c r="AE18292">
        <f t="shared" si="286"/>
        <v>-3</v>
      </c>
      <c r="AF18292" cm="1">
        <f t="array" ref="AF18292">0 +IF(ISERROR(_xlfn.IFS(I18292="DD",2,I18292="-",1)),0,_xlfn.IFS(I18292="DD",2,I18292="-",1))+
IF(ISERROR(_xlfn.IFS(L18292="DD",5,L18292="-",3)),0,_xlfn.IFS(L18292="DD",5,L18292="-",3))</f>
        <v>4</v>
      </c>
      <c r="AG18292" s="1" t="str">
        <f>IF(AF18292&gt;=5,"DD",_xlfn.IFS(AE18292&lt;=LEGENDPOINT!H$17,"NUL",AE18292&lt;=LEGENDPOINT!H$18,"TRES FAIBLE",AE18292&lt;=LEGENDPOINT!H$19,"FAIBLE",AE18292&lt;=LEGENDPOINT!H$20,"MODERE",AE18292&lt;=LEGENDPOINT!H$21,"FORT",AE18292&lt;=LEGENDPOINT!H$22,"TRES FORT",AE18292&gt;=LEGENDPOINT!H$23,"MAJEUR"))</f>
        <v>NUL</v>
      </c>
    </row>
    <row r="18293" spans="1:33">
      <c r="A18293">
        <v>146586</v>
      </c>
      <c r="B18293" t="s">
        <v>37826</v>
      </c>
      <c r="C18293" t="s">
        <v>37827</v>
      </c>
      <c r="D18293" t="s">
        <v>67905</v>
      </c>
      <c r="E18293" t="s">
        <v>60030</v>
      </c>
      <c r="F18293" s="20" t="s">
        <v>72865</v>
      </c>
      <c r="G18293" t="s">
        <v>29</v>
      </c>
      <c r="H18293" t="s">
        <v>29</v>
      </c>
      <c r="I18293" t="s">
        <v>29</v>
      </c>
      <c r="J18293" s="20" t="s">
        <v>29</v>
      </c>
      <c r="K18293" s="20" t="s">
        <v>29</v>
      </c>
      <c r="L18293" s="20" t="s">
        <v>29</v>
      </c>
      <c r="M18293" s="20" t="s">
        <v>29</v>
      </c>
      <c r="N18293" s="20" t="s">
        <v>29</v>
      </c>
      <c r="O18293" s="20" t="s">
        <v>29</v>
      </c>
      <c r="P18293" s="20" t="s">
        <v>29</v>
      </c>
      <c r="Q18293" s="20" t="s">
        <v>29</v>
      </c>
      <c r="R18293" s="20" t="s">
        <v>29</v>
      </c>
      <c r="S18293" s="20" t="s">
        <v>29</v>
      </c>
      <c r="T18293" s="20" t="s">
        <v>29</v>
      </c>
      <c r="U18293" s="20" t="s">
        <v>29</v>
      </c>
      <c r="V18293" s="20" t="s">
        <v>29</v>
      </c>
      <c r="W18293" s="20" t="s">
        <v>29</v>
      </c>
      <c r="X18293" t="s">
        <v>29</v>
      </c>
      <c r="Y18293">
        <f>INDEX(Tableau11[PointINDIGENAT],MATCH(E18293,Tableau11[INDIGENAT],0),1)</f>
        <v>-1</v>
      </c>
      <c r="Z18293">
        <f>INDEX(Tableau10[PointDH],MATCH(G18293,Tableau10[DH],0),1)</f>
        <v>0</v>
      </c>
      <c r="AA18293">
        <f>INDEX(Tableau1[PointLRN],MATCH(I18293,Tableau1[LRN],0),1)</f>
        <v>0</v>
      </c>
      <c r="AB18293">
        <f>INDEX(Tableau3[PointZNIEFF],MATCH(M18293,Tableau3[ZNIEFF],0),1)</f>
        <v>0</v>
      </c>
      <c r="AC18293">
        <f>INDEX(Tableau4[PointLRR],MATCH(L18293,Tableau4[LRR],0),1)</f>
        <v>0</v>
      </c>
      <c r="AD18293">
        <f>INDEX(Tableau5[PointEEE],MATCH(F18293,Tableau5[EEE],0),1)</f>
        <v>-2</v>
      </c>
      <c r="AE18293">
        <f t="shared" si="286"/>
        <v>-3</v>
      </c>
      <c r="AF18293" cm="1">
        <f t="array" ref="AF18293">0 +IF(ISERROR(_xlfn.IFS(I18293="DD",2,I18293="-",1)),0,_xlfn.IFS(I18293="DD",2,I18293="-",1))+
IF(ISERROR(_xlfn.IFS(L18293="DD",5,L18293="-",3)),0,_xlfn.IFS(L18293="DD",5,L18293="-",3))</f>
        <v>4</v>
      </c>
      <c r="AG18293" s="1" t="str">
        <f>IF(AF18293&gt;=5,"DD",_xlfn.IFS(AE18293&lt;=LEGENDPOINT!H$17,"NUL",AE18293&lt;=LEGENDPOINT!H$18,"TRES FAIBLE",AE18293&lt;=LEGENDPOINT!H$19,"FAIBLE",AE18293&lt;=LEGENDPOINT!H$20,"MODERE",AE18293&lt;=LEGENDPOINT!H$21,"FORT",AE18293&lt;=LEGENDPOINT!H$22,"TRES FORT",AE18293&gt;=LEGENDPOINT!H$23,"MAJEUR"))</f>
        <v>NUL</v>
      </c>
    </row>
    <row r="18294" spans="1:33" hidden="1">
      <c r="A18294">
        <v>97667</v>
      </c>
      <c r="B18294" t="s">
        <v>37828</v>
      </c>
      <c r="C18294" t="s">
        <v>37829</v>
      </c>
      <c r="D18294" t="s">
        <v>37830</v>
      </c>
      <c r="E18294" t="s">
        <v>59634</v>
      </c>
      <c r="F18294" s="20" t="s">
        <v>29</v>
      </c>
      <c r="G18294" t="s">
        <v>29</v>
      </c>
      <c r="H18294" t="s">
        <v>29</v>
      </c>
      <c r="I18294" t="s">
        <v>49</v>
      </c>
      <c r="J18294" s="20" t="s">
        <v>29</v>
      </c>
      <c r="K18294" s="20" t="s">
        <v>29</v>
      </c>
      <c r="L18294" s="20" t="s">
        <v>49</v>
      </c>
      <c r="M18294" s="20" t="s">
        <v>29</v>
      </c>
      <c r="N18294" s="20" t="s">
        <v>29</v>
      </c>
      <c r="O18294" s="20" t="s">
        <v>29</v>
      </c>
      <c r="P18294" s="20" t="s">
        <v>29</v>
      </c>
      <c r="Q18294" s="20" t="s">
        <v>29</v>
      </c>
      <c r="R18294" s="20" t="s">
        <v>29</v>
      </c>
      <c r="S18294" s="20" t="s">
        <v>29</v>
      </c>
      <c r="T18294" s="20" t="s">
        <v>29</v>
      </c>
      <c r="U18294" s="20" t="s">
        <v>29</v>
      </c>
      <c r="V18294" s="20" t="s">
        <v>29</v>
      </c>
      <c r="W18294" s="20" t="s">
        <v>29</v>
      </c>
      <c r="X18294" t="s">
        <v>29</v>
      </c>
      <c r="Y18294">
        <f>INDEX(Tableau11[PointINDIGENAT],MATCH(E18294,Tableau11[INDIGENAT],0),1)</f>
        <v>1</v>
      </c>
      <c r="Z18294">
        <f>INDEX(Tableau10[PointDH],MATCH(G18294,Tableau10[DH],0),1)</f>
        <v>0</v>
      </c>
      <c r="AA18294">
        <f>INDEX(Tableau1[PointLRN],MATCH(I18294,Tableau1[LRN],0),1)</f>
        <v>0</v>
      </c>
      <c r="AB18294">
        <f>INDEX(Tableau3[PointZNIEFF],MATCH(M18294,Tableau3[ZNIEFF],0),1)</f>
        <v>0</v>
      </c>
      <c r="AC18294">
        <f>INDEX(Tableau4[PointLRR],MATCH(L18294,Tableau4[LRR],0),1)</f>
        <v>1</v>
      </c>
      <c r="AD18294">
        <f>INDEX(Tableau5[PointEEE],MATCH(F18294,Tableau5[EEE],0),1)</f>
        <v>0</v>
      </c>
      <c r="AE18294">
        <f t="shared" si="286"/>
        <v>2</v>
      </c>
      <c r="AF18294" cm="1">
        <f t="array" ref="AF18294">0 +IF(ISERROR(_xlfn.IFS(I18294="DD",2,I18294="-",1)),0,_xlfn.IFS(I18294="DD",2,I18294="-",1))+
IF(ISERROR(_xlfn.IFS(L18294="DD",5,L18294="-",3)),0,_xlfn.IFS(L18294="DD",5,L18294="-",3))</f>
        <v>0</v>
      </c>
      <c r="AG18294" s="1" t="str">
        <f>IF(AF18294&gt;=5,"DD",_xlfn.IFS(AE18294&lt;=LEGENDPOINT!H$17,"NUL",AE18294&lt;=LEGENDPOINT!H$18,"TRES FAIBLE",AE18294&lt;=LEGENDPOINT!H$19,"FAIBLE",AE18294&lt;=LEGENDPOINT!H$20,"MODERE",AE18294&lt;=LEGENDPOINT!H$21,"FORT",AE18294&lt;=LEGENDPOINT!H$22,"TRES FORT",AE18294&gt;=LEGENDPOINT!H$23,"MAJEUR"))</f>
        <v>FAIBLE</v>
      </c>
    </row>
    <row r="18295" spans="1:33" hidden="1">
      <c r="A18295">
        <v>455514</v>
      </c>
      <c r="B18295" t="s">
        <v>37831</v>
      </c>
      <c r="C18295" t="s">
        <v>37832</v>
      </c>
      <c r="D18295" t="s">
        <v>59635</v>
      </c>
      <c r="E18295" t="s">
        <v>59723</v>
      </c>
      <c r="F18295" s="20" t="s">
        <v>29</v>
      </c>
      <c r="G18295" t="s">
        <v>29</v>
      </c>
      <c r="H18295" t="s">
        <v>29</v>
      </c>
      <c r="I18295" t="s">
        <v>29</v>
      </c>
      <c r="J18295" s="20" t="s">
        <v>29</v>
      </c>
      <c r="K18295" s="20" t="s">
        <v>29</v>
      </c>
      <c r="L18295" s="20" t="s">
        <v>29</v>
      </c>
      <c r="M18295" s="20" t="s">
        <v>29</v>
      </c>
      <c r="N18295" s="20" t="s">
        <v>29</v>
      </c>
      <c r="O18295" s="20" t="s">
        <v>29</v>
      </c>
      <c r="P18295" s="20" t="s">
        <v>29</v>
      </c>
      <c r="Q18295" s="20" t="s">
        <v>29</v>
      </c>
      <c r="R18295" s="20" t="s">
        <v>29</v>
      </c>
      <c r="S18295" s="20" t="s">
        <v>29</v>
      </c>
      <c r="T18295" s="20" t="s">
        <v>29</v>
      </c>
      <c r="U18295" s="20" t="s">
        <v>29</v>
      </c>
      <c r="V18295" s="20" t="s">
        <v>29</v>
      </c>
      <c r="W18295" s="20" t="s">
        <v>29</v>
      </c>
      <c r="X18295" t="s">
        <v>29</v>
      </c>
      <c r="Y18295">
        <f>INDEX(Tableau11[PointINDIGENAT],MATCH(E18295,Tableau11[INDIGENAT],0),1)</f>
        <v>0</v>
      </c>
      <c r="Z18295">
        <f>INDEX(Tableau10[PointDH],MATCH(G18295,Tableau10[DH],0),1)</f>
        <v>0</v>
      </c>
      <c r="AA18295">
        <f>INDEX(Tableau1[PointLRN],MATCH(I18295,Tableau1[LRN],0),1)</f>
        <v>0</v>
      </c>
      <c r="AB18295">
        <f>INDEX(Tableau3[PointZNIEFF],MATCH(M18295,Tableau3[ZNIEFF],0),1)</f>
        <v>0</v>
      </c>
      <c r="AC18295">
        <f>INDEX(Tableau4[PointLRR],MATCH(L18295,Tableau4[LRR],0),1)</f>
        <v>0</v>
      </c>
      <c r="AD18295">
        <f>INDEX(Tableau5[PointEEE],MATCH(F18295,Tableau5[EEE],0),1)</f>
        <v>0</v>
      </c>
      <c r="AE18295">
        <f t="shared" si="286"/>
        <v>0</v>
      </c>
      <c r="AF18295" cm="1">
        <f t="array" ref="AF18295">0 +IF(ISERROR(_xlfn.IFS(I18295="DD",2,I18295="-",1)),0,_xlfn.IFS(I18295="DD",2,I18295="-",1))+
IF(ISERROR(_xlfn.IFS(L18295="DD",5,L18295="-",3)),0,_xlfn.IFS(L18295="DD",5,L18295="-",3))</f>
        <v>4</v>
      </c>
      <c r="AG18295" s="1" t="str">
        <f>IF(AF18295&gt;=5,"DD",_xlfn.IFS(AE18295&lt;=LEGENDPOINT!H$17,"NUL",AE18295&lt;=LEGENDPOINT!H$18,"TRES FAIBLE",AE18295&lt;=LEGENDPOINT!H$19,"FAIBLE",AE18295&lt;=LEGENDPOINT!H$20,"MODERE",AE18295&lt;=LEGENDPOINT!H$21,"FORT",AE18295&lt;=LEGENDPOINT!H$22,"TRES FORT",AE18295&gt;=LEGENDPOINT!H$23,"MAJEUR"))</f>
        <v>TRES FAIBLE</v>
      </c>
    </row>
    <row r="18296" spans="1:33" hidden="1">
      <c r="A18296">
        <v>97673</v>
      </c>
      <c r="B18296" t="s">
        <v>37833</v>
      </c>
      <c r="C18296" t="s">
        <v>37834</v>
      </c>
      <c r="D18296" t="s">
        <v>37835</v>
      </c>
      <c r="E18296" t="s">
        <v>59634</v>
      </c>
      <c r="F18296" s="20" t="s">
        <v>29</v>
      </c>
      <c r="G18296" t="s">
        <v>29</v>
      </c>
      <c r="H18296" t="s">
        <v>29</v>
      </c>
      <c r="I18296" t="s">
        <v>49</v>
      </c>
      <c r="J18296" s="20" t="s">
        <v>29</v>
      </c>
      <c r="K18296" s="20" t="s">
        <v>29</v>
      </c>
      <c r="L18296" s="20" t="s">
        <v>29</v>
      </c>
      <c r="M18296" s="20" t="s">
        <v>29</v>
      </c>
      <c r="N18296" s="20" t="s">
        <v>29</v>
      </c>
      <c r="O18296" s="20" t="s">
        <v>29</v>
      </c>
      <c r="P18296" s="20" t="s">
        <v>29</v>
      </c>
      <c r="Q18296" s="20" t="s">
        <v>29</v>
      </c>
      <c r="R18296" s="20" t="s">
        <v>29</v>
      </c>
      <c r="S18296" s="20" t="s">
        <v>29</v>
      </c>
      <c r="T18296" s="20" t="s">
        <v>29</v>
      </c>
      <c r="U18296" s="20" t="s">
        <v>29</v>
      </c>
      <c r="V18296" s="20" t="s">
        <v>29</v>
      </c>
      <c r="W18296" s="20" t="s">
        <v>29</v>
      </c>
      <c r="X18296" t="s">
        <v>29</v>
      </c>
      <c r="Y18296">
        <f>INDEX(Tableau11[PointINDIGENAT],MATCH(E18296,Tableau11[INDIGENAT],0),1)</f>
        <v>1</v>
      </c>
      <c r="Z18296">
        <f>INDEX(Tableau10[PointDH],MATCH(G18296,Tableau10[DH],0),1)</f>
        <v>0</v>
      </c>
      <c r="AA18296">
        <f>INDEX(Tableau1[PointLRN],MATCH(I18296,Tableau1[LRN],0),1)</f>
        <v>0</v>
      </c>
      <c r="AB18296">
        <f>INDEX(Tableau3[PointZNIEFF],MATCH(M18296,Tableau3[ZNIEFF],0),1)</f>
        <v>0</v>
      </c>
      <c r="AC18296">
        <f>INDEX(Tableau4[PointLRR],MATCH(L18296,Tableau4[LRR],0),1)</f>
        <v>0</v>
      </c>
      <c r="AD18296">
        <f>INDEX(Tableau5[PointEEE],MATCH(F18296,Tableau5[EEE],0),1)</f>
        <v>0</v>
      </c>
      <c r="AE18296">
        <f t="shared" si="286"/>
        <v>1</v>
      </c>
      <c r="AF18296" cm="1">
        <f t="array" ref="AF18296">0 +IF(ISERROR(_xlfn.IFS(I18296="DD",2,I18296="-",1)),0,_xlfn.IFS(I18296="DD",2,I18296="-",1))+
IF(ISERROR(_xlfn.IFS(L18296="DD",5,L18296="-",3)),0,_xlfn.IFS(L18296="DD",5,L18296="-",3))</f>
        <v>3</v>
      </c>
      <c r="AG18296" s="1" t="str">
        <f>IF(AF18296&gt;=5,"DD",_xlfn.IFS(AE18296&lt;=LEGENDPOINT!H$17,"NUL",AE18296&lt;=LEGENDPOINT!H$18,"TRES FAIBLE",AE18296&lt;=LEGENDPOINT!H$19,"FAIBLE",AE18296&lt;=LEGENDPOINT!H$20,"MODERE",AE18296&lt;=LEGENDPOINT!H$21,"FORT",AE18296&lt;=LEGENDPOINT!H$22,"TRES FORT",AE18296&gt;=LEGENDPOINT!H$23,"MAJEUR"))</f>
        <v>TRES FAIBLE</v>
      </c>
    </row>
    <row r="18297" spans="1:33">
      <c r="A18297">
        <v>97674</v>
      </c>
      <c r="B18297" t="s">
        <v>37836</v>
      </c>
      <c r="C18297" t="s">
        <v>37837</v>
      </c>
      <c r="D18297" t="s">
        <v>67906</v>
      </c>
      <c r="E18297" t="s">
        <v>60500</v>
      </c>
      <c r="F18297" s="20" t="s">
        <v>29</v>
      </c>
      <c r="G18297" t="s">
        <v>29</v>
      </c>
      <c r="H18297" t="s">
        <v>29</v>
      </c>
      <c r="I18297" t="s">
        <v>29</v>
      </c>
      <c r="J18297" s="20" t="s">
        <v>29</v>
      </c>
      <c r="K18297" s="20" t="s">
        <v>29</v>
      </c>
      <c r="L18297" s="20" t="s">
        <v>29</v>
      </c>
      <c r="M18297" s="20" t="s">
        <v>29</v>
      </c>
      <c r="N18297" s="20" t="s">
        <v>29</v>
      </c>
      <c r="O18297" s="20" t="s">
        <v>29</v>
      </c>
      <c r="P18297" s="20" t="s">
        <v>29</v>
      </c>
      <c r="Q18297" s="20" t="s">
        <v>29</v>
      </c>
      <c r="R18297" s="20" t="s">
        <v>29</v>
      </c>
      <c r="S18297" s="20" t="s">
        <v>29</v>
      </c>
      <c r="T18297" s="20" t="s">
        <v>29</v>
      </c>
      <c r="U18297" s="20" t="s">
        <v>29</v>
      </c>
      <c r="V18297" s="20" t="s">
        <v>29</v>
      </c>
      <c r="W18297" s="20" t="s">
        <v>29</v>
      </c>
      <c r="X18297" t="s">
        <v>29</v>
      </c>
      <c r="Y18297">
        <f>INDEX(Tableau11[PointINDIGENAT],MATCH(E18297,Tableau11[INDIGENAT],0),1)</f>
        <v>-1</v>
      </c>
      <c r="Z18297">
        <f>INDEX(Tableau10[PointDH],MATCH(G18297,Tableau10[DH],0),1)</f>
        <v>0</v>
      </c>
      <c r="AA18297">
        <f>INDEX(Tableau1[PointLRN],MATCH(I18297,Tableau1[LRN],0),1)</f>
        <v>0</v>
      </c>
      <c r="AB18297">
        <f>INDEX(Tableau3[PointZNIEFF],MATCH(M18297,Tableau3[ZNIEFF],0),1)</f>
        <v>0</v>
      </c>
      <c r="AC18297">
        <f>INDEX(Tableau4[PointLRR],MATCH(L18297,Tableau4[LRR],0),1)</f>
        <v>0</v>
      </c>
      <c r="AD18297">
        <f>INDEX(Tableau5[PointEEE],MATCH(F18297,Tableau5[EEE],0),1)</f>
        <v>0</v>
      </c>
      <c r="AE18297">
        <f t="shared" si="286"/>
        <v>-1</v>
      </c>
      <c r="AF18297" cm="1">
        <f t="array" ref="AF18297">0 +IF(ISERROR(_xlfn.IFS(I18297="DD",2,I18297="-",1)),0,_xlfn.IFS(I18297="DD",2,I18297="-",1))+
IF(ISERROR(_xlfn.IFS(L18297="DD",5,L18297="-",3)),0,_xlfn.IFS(L18297="DD",5,L18297="-",3))</f>
        <v>4</v>
      </c>
      <c r="AG18297" s="1" t="str">
        <f>IF(AF18297&gt;=5,"DD",_xlfn.IFS(AE18297&lt;=LEGENDPOINT!H$17,"NUL",AE18297&lt;=LEGENDPOINT!H$18,"TRES FAIBLE",AE18297&lt;=LEGENDPOINT!H$19,"FAIBLE",AE18297&lt;=LEGENDPOINT!H$20,"MODERE",AE18297&lt;=LEGENDPOINT!H$21,"FORT",AE18297&lt;=LEGENDPOINT!H$22,"TRES FORT",AE18297&gt;=LEGENDPOINT!H$23,"MAJEUR"))</f>
        <v>NUL</v>
      </c>
    </row>
    <row r="18298" spans="1:33" hidden="1">
      <c r="A18298">
        <v>789490</v>
      </c>
      <c r="B18298" t="s">
        <v>37838</v>
      </c>
      <c r="C18298" t="s">
        <v>37839</v>
      </c>
      <c r="D18298" t="s">
        <v>59635</v>
      </c>
      <c r="E18298" t="s">
        <v>59723</v>
      </c>
      <c r="F18298" s="20" t="s">
        <v>29</v>
      </c>
      <c r="G18298" t="s">
        <v>29</v>
      </c>
      <c r="H18298" t="s">
        <v>29</v>
      </c>
      <c r="I18298" t="s">
        <v>29</v>
      </c>
      <c r="J18298" s="20" t="s">
        <v>29</v>
      </c>
      <c r="K18298" s="20" t="s">
        <v>29</v>
      </c>
      <c r="L18298" s="20" t="s">
        <v>29</v>
      </c>
      <c r="M18298" s="20" t="s">
        <v>29</v>
      </c>
      <c r="N18298" s="20" t="s">
        <v>29</v>
      </c>
      <c r="O18298" s="20" t="s">
        <v>29</v>
      </c>
      <c r="P18298" s="20" t="s">
        <v>29</v>
      </c>
      <c r="Q18298" s="20" t="s">
        <v>29</v>
      </c>
      <c r="R18298" s="20" t="s">
        <v>29</v>
      </c>
      <c r="S18298" s="20" t="s">
        <v>29</v>
      </c>
      <c r="T18298" s="20" t="s">
        <v>29</v>
      </c>
      <c r="U18298" s="20" t="s">
        <v>29</v>
      </c>
      <c r="V18298" s="20" t="s">
        <v>29</v>
      </c>
      <c r="W18298" s="20" t="s">
        <v>29</v>
      </c>
      <c r="X18298" t="s">
        <v>29</v>
      </c>
      <c r="Y18298">
        <f>INDEX(Tableau11[PointINDIGENAT],MATCH(E18298,Tableau11[INDIGENAT],0),1)</f>
        <v>0</v>
      </c>
      <c r="Z18298">
        <f>INDEX(Tableau10[PointDH],MATCH(G18298,Tableau10[DH],0),1)</f>
        <v>0</v>
      </c>
      <c r="AA18298">
        <f>INDEX(Tableau1[PointLRN],MATCH(I18298,Tableau1[LRN],0),1)</f>
        <v>0</v>
      </c>
      <c r="AB18298">
        <f>INDEX(Tableau3[PointZNIEFF],MATCH(M18298,Tableau3[ZNIEFF],0),1)</f>
        <v>0</v>
      </c>
      <c r="AC18298">
        <f>INDEX(Tableau4[PointLRR],MATCH(L18298,Tableau4[LRR],0),1)</f>
        <v>0</v>
      </c>
      <c r="AD18298">
        <f>INDEX(Tableau5[PointEEE],MATCH(F18298,Tableau5[EEE],0),1)</f>
        <v>0</v>
      </c>
      <c r="AE18298">
        <f t="shared" si="286"/>
        <v>0</v>
      </c>
      <c r="AF18298" cm="1">
        <f t="array" ref="AF18298">0 +IF(ISERROR(_xlfn.IFS(I18298="DD",2,I18298="-",1)),0,_xlfn.IFS(I18298="DD",2,I18298="-",1))+
IF(ISERROR(_xlfn.IFS(L18298="DD",5,L18298="-",3)),0,_xlfn.IFS(L18298="DD",5,L18298="-",3))</f>
        <v>4</v>
      </c>
      <c r="AG18298" s="1" t="str">
        <f>IF(AF18298&gt;=5,"DD",_xlfn.IFS(AE18298&lt;=LEGENDPOINT!H$17,"NUL",AE18298&lt;=LEGENDPOINT!H$18,"TRES FAIBLE",AE18298&lt;=LEGENDPOINT!H$19,"FAIBLE",AE18298&lt;=LEGENDPOINT!H$20,"MODERE",AE18298&lt;=LEGENDPOINT!H$21,"FORT",AE18298&lt;=LEGENDPOINT!H$22,"TRES FORT",AE18298&gt;=LEGENDPOINT!H$23,"MAJEUR"))</f>
        <v>TRES FAIBLE</v>
      </c>
    </row>
    <row r="18299" spans="1:33" hidden="1">
      <c r="A18299">
        <v>97676</v>
      </c>
      <c r="B18299" t="s">
        <v>37840</v>
      </c>
      <c r="C18299" t="s">
        <v>37841</v>
      </c>
      <c r="D18299" t="s">
        <v>37842</v>
      </c>
      <c r="E18299" t="s">
        <v>59634</v>
      </c>
      <c r="F18299" s="20" t="s">
        <v>29</v>
      </c>
      <c r="G18299" t="s">
        <v>29</v>
      </c>
      <c r="H18299" t="s">
        <v>29</v>
      </c>
      <c r="I18299" t="s">
        <v>49</v>
      </c>
      <c r="J18299" s="20" t="s">
        <v>29</v>
      </c>
      <c r="K18299" s="20" t="s">
        <v>29</v>
      </c>
      <c r="L18299" s="20" t="s">
        <v>49</v>
      </c>
      <c r="M18299" s="20" t="s">
        <v>29</v>
      </c>
      <c r="N18299" s="20" t="s">
        <v>29</v>
      </c>
      <c r="O18299" s="20" t="s">
        <v>29</v>
      </c>
      <c r="P18299" s="20" t="s">
        <v>29</v>
      </c>
      <c r="Q18299" s="20" t="s">
        <v>29</v>
      </c>
      <c r="R18299" s="20" t="s">
        <v>29</v>
      </c>
      <c r="S18299" s="20" t="s">
        <v>29</v>
      </c>
      <c r="T18299" s="20" t="s">
        <v>29</v>
      </c>
      <c r="U18299" s="20" t="s">
        <v>29</v>
      </c>
      <c r="V18299" s="20" t="s">
        <v>29</v>
      </c>
      <c r="W18299" s="20" t="s">
        <v>29</v>
      </c>
      <c r="X18299" t="s">
        <v>29</v>
      </c>
      <c r="Y18299">
        <f>INDEX(Tableau11[PointINDIGENAT],MATCH(E18299,Tableau11[INDIGENAT],0),1)</f>
        <v>1</v>
      </c>
      <c r="Z18299">
        <f>INDEX(Tableau10[PointDH],MATCH(G18299,Tableau10[DH],0),1)</f>
        <v>0</v>
      </c>
      <c r="AA18299">
        <f>INDEX(Tableau1[PointLRN],MATCH(I18299,Tableau1[LRN],0),1)</f>
        <v>0</v>
      </c>
      <c r="AB18299">
        <f>INDEX(Tableau3[PointZNIEFF],MATCH(M18299,Tableau3[ZNIEFF],0),1)</f>
        <v>0</v>
      </c>
      <c r="AC18299">
        <f>INDEX(Tableau4[PointLRR],MATCH(L18299,Tableau4[LRR],0),1)</f>
        <v>1</v>
      </c>
      <c r="AD18299">
        <f>INDEX(Tableau5[PointEEE],MATCH(F18299,Tableau5[EEE],0),1)</f>
        <v>0</v>
      </c>
      <c r="AE18299">
        <f t="shared" si="286"/>
        <v>2</v>
      </c>
      <c r="AF18299" cm="1">
        <f t="array" ref="AF18299">0 +IF(ISERROR(_xlfn.IFS(I18299="DD",2,I18299="-",1)),0,_xlfn.IFS(I18299="DD",2,I18299="-",1))+
IF(ISERROR(_xlfn.IFS(L18299="DD",5,L18299="-",3)),0,_xlfn.IFS(L18299="DD",5,L18299="-",3))</f>
        <v>0</v>
      </c>
      <c r="AG18299" s="1" t="str">
        <f>IF(AF18299&gt;=5,"DD",_xlfn.IFS(AE18299&lt;=LEGENDPOINT!H$17,"NUL",AE18299&lt;=LEGENDPOINT!H$18,"TRES FAIBLE",AE18299&lt;=LEGENDPOINT!H$19,"FAIBLE",AE18299&lt;=LEGENDPOINT!H$20,"MODERE",AE18299&lt;=LEGENDPOINT!H$21,"FORT",AE18299&lt;=LEGENDPOINT!H$22,"TRES FORT",AE18299&gt;=LEGENDPOINT!H$23,"MAJEUR"))</f>
        <v>FAIBLE</v>
      </c>
    </row>
    <row r="18300" spans="1:33" hidden="1">
      <c r="A18300">
        <v>97680</v>
      </c>
      <c r="B18300" t="s">
        <v>37843</v>
      </c>
      <c r="C18300" t="s">
        <v>37844</v>
      </c>
      <c r="D18300" t="s">
        <v>37845</v>
      </c>
      <c r="E18300" t="s">
        <v>59634</v>
      </c>
      <c r="F18300" s="20" t="s">
        <v>29</v>
      </c>
      <c r="G18300" t="s">
        <v>29</v>
      </c>
      <c r="H18300" t="s">
        <v>29</v>
      </c>
      <c r="I18300" t="s">
        <v>49</v>
      </c>
      <c r="J18300" s="20" t="s">
        <v>29</v>
      </c>
      <c r="K18300" s="20" t="s">
        <v>29</v>
      </c>
      <c r="L18300" s="20" t="s">
        <v>4529</v>
      </c>
      <c r="M18300" s="20" t="s">
        <v>59607</v>
      </c>
      <c r="N18300" s="20" t="s">
        <v>29</v>
      </c>
      <c r="O18300" s="20" t="s">
        <v>29</v>
      </c>
      <c r="P18300" s="20" t="s">
        <v>29</v>
      </c>
      <c r="Q18300" s="20" t="s">
        <v>29</v>
      </c>
      <c r="R18300" s="20" t="s">
        <v>29</v>
      </c>
      <c r="S18300" s="20" t="s">
        <v>29</v>
      </c>
      <c r="T18300" s="20" t="s">
        <v>29</v>
      </c>
      <c r="U18300" s="20" t="s">
        <v>29</v>
      </c>
      <c r="V18300" s="20" t="s">
        <v>29</v>
      </c>
      <c r="W18300" s="20" t="s">
        <v>29</v>
      </c>
      <c r="X18300" t="s">
        <v>29</v>
      </c>
      <c r="Y18300">
        <f>INDEX(Tableau11[PointINDIGENAT],MATCH(E18300,Tableau11[INDIGENAT],0),1)</f>
        <v>1</v>
      </c>
      <c r="Z18300">
        <f>INDEX(Tableau10[PointDH],MATCH(G18300,Tableau10[DH],0),1)</f>
        <v>0</v>
      </c>
      <c r="AA18300">
        <f>INDEX(Tableau1[PointLRN],MATCH(I18300,Tableau1[LRN],0),1)</f>
        <v>0</v>
      </c>
      <c r="AB18300">
        <f>INDEX(Tableau3[PointZNIEFF],MATCH(M18300,Tableau3[ZNIEFF],0),1)</f>
        <v>3</v>
      </c>
      <c r="AC18300">
        <f>INDEX(Tableau4[PointLRR],MATCH(L18300,Tableau4[LRR],0),1)</f>
        <v>8</v>
      </c>
      <c r="AD18300">
        <f>INDEX(Tableau5[PointEEE],MATCH(F18300,Tableau5[EEE],0),1)</f>
        <v>0</v>
      </c>
      <c r="AE18300">
        <f t="shared" si="286"/>
        <v>12</v>
      </c>
      <c r="AF18300" cm="1">
        <f t="array" ref="AF18300">0 +IF(ISERROR(_xlfn.IFS(I18300="DD",2,I18300="-",1)),0,_xlfn.IFS(I18300="DD",2,I18300="-",1))+
IF(ISERROR(_xlfn.IFS(L18300="DD",5,L18300="-",3)),0,_xlfn.IFS(L18300="DD",5,L18300="-",3))</f>
        <v>0</v>
      </c>
      <c r="AG18300" s="1" t="str">
        <f>IF(AF18300&gt;=5,"DD",_xlfn.IFS(AE18300&lt;=LEGENDPOINT!H$17,"NUL",AE18300&lt;=LEGENDPOINT!H$18,"TRES FAIBLE",AE18300&lt;=LEGENDPOINT!H$19,"FAIBLE",AE18300&lt;=LEGENDPOINT!H$20,"MODERE",AE18300&lt;=LEGENDPOINT!H$21,"FORT",AE18300&lt;=LEGENDPOINT!H$22,"TRES FORT",AE18300&gt;=LEGENDPOINT!H$23,"MAJEUR"))</f>
        <v>FORT</v>
      </c>
    </row>
    <row r="18301" spans="1:33" hidden="1">
      <c r="A18301">
        <v>97685</v>
      </c>
      <c r="B18301" t="s">
        <v>37846</v>
      </c>
      <c r="C18301" t="s">
        <v>37847</v>
      </c>
      <c r="D18301" t="s">
        <v>37848</v>
      </c>
      <c r="E18301" t="s">
        <v>59634</v>
      </c>
      <c r="F18301" s="20" t="s">
        <v>29</v>
      </c>
      <c r="G18301" t="s">
        <v>29</v>
      </c>
      <c r="H18301" t="s">
        <v>29</v>
      </c>
      <c r="I18301" t="s">
        <v>49</v>
      </c>
      <c r="J18301" s="20" t="s">
        <v>29</v>
      </c>
      <c r="K18301" s="20" t="s">
        <v>29</v>
      </c>
      <c r="L18301" s="20" t="s">
        <v>49</v>
      </c>
      <c r="M18301" s="20" t="s">
        <v>29</v>
      </c>
      <c r="N18301" s="20" t="s">
        <v>29</v>
      </c>
      <c r="O18301" s="20" t="s">
        <v>29</v>
      </c>
      <c r="P18301" s="20" t="s">
        <v>29</v>
      </c>
      <c r="Q18301" s="20" t="s">
        <v>29</v>
      </c>
      <c r="R18301" s="20" t="s">
        <v>29</v>
      </c>
      <c r="S18301" s="20" t="s">
        <v>29</v>
      </c>
      <c r="T18301" s="20" t="s">
        <v>29</v>
      </c>
      <c r="U18301" s="20" t="s">
        <v>29</v>
      </c>
      <c r="V18301" s="20" t="s">
        <v>29</v>
      </c>
      <c r="W18301" s="20" t="s">
        <v>29</v>
      </c>
      <c r="X18301" t="s">
        <v>29</v>
      </c>
      <c r="Y18301">
        <f>INDEX(Tableau11[PointINDIGENAT],MATCH(E18301,Tableau11[INDIGENAT],0),1)</f>
        <v>1</v>
      </c>
      <c r="Z18301">
        <f>INDEX(Tableau10[PointDH],MATCH(G18301,Tableau10[DH],0),1)</f>
        <v>0</v>
      </c>
      <c r="AA18301">
        <f>INDEX(Tableau1[PointLRN],MATCH(I18301,Tableau1[LRN],0),1)</f>
        <v>0</v>
      </c>
      <c r="AB18301">
        <f>INDEX(Tableau3[PointZNIEFF],MATCH(M18301,Tableau3[ZNIEFF],0),1)</f>
        <v>0</v>
      </c>
      <c r="AC18301">
        <f>INDEX(Tableau4[PointLRR],MATCH(L18301,Tableau4[LRR],0),1)</f>
        <v>1</v>
      </c>
      <c r="AD18301">
        <f>INDEX(Tableau5[PointEEE],MATCH(F18301,Tableau5[EEE],0),1)</f>
        <v>0</v>
      </c>
      <c r="AE18301">
        <f t="shared" si="286"/>
        <v>2</v>
      </c>
      <c r="AF18301" cm="1">
        <f t="array" ref="AF18301">0 +IF(ISERROR(_xlfn.IFS(I18301="DD",2,I18301="-",1)),0,_xlfn.IFS(I18301="DD",2,I18301="-",1))+
IF(ISERROR(_xlfn.IFS(L18301="DD",5,L18301="-",3)),0,_xlfn.IFS(L18301="DD",5,L18301="-",3))</f>
        <v>0</v>
      </c>
      <c r="AG18301" s="1" t="str">
        <f>IF(AF18301&gt;=5,"DD",_xlfn.IFS(AE18301&lt;=LEGENDPOINT!H$17,"NUL",AE18301&lt;=LEGENDPOINT!H$18,"TRES FAIBLE",AE18301&lt;=LEGENDPOINT!H$19,"FAIBLE",AE18301&lt;=LEGENDPOINT!H$20,"MODERE",AE18301&lt;=LEGENDPOINT!H$21,"FORT",AE18301&lt;=LEGENDPOINT!H$22,"TRES FORT",AE18301&gt;=LEGENDPOINT!H$23,"MAJEUR"))</f>
        <v>FAIBLE</v>
      </c>
    </row>
    <row r="18302" spans="1:33" hidden="1">
      <c r="A18302">
        <v>97687</v>
      </c>
      <c r="B18302" t="s">
        <v>37849</v>
      </c>
      <c r="C18302" t="s">
        <v>37850</v>
      </c>
      <c r="D18302" t="s">
        <v>37851</v>
      </c>
      <c r="E18302" t="s">
        <v>59634</v>
      </c>
      <c r="F18302" s="20" t="s">
        <v>29</v>
      </c>
      <c r="G18302" t="s">
        <v>29</v>
      </c>
      <c r="H18302" t="s">
        <v>29</v>
      </c>
      <c r="I18302" t="s">
        <v>49</v>
      </c>
      <c r="J18302" s="20" t="s">
        <v>29</v>
      </c>
      <c r="K18302" s="20" t="s">
        <v>29</v>
      </c>
      <c r="L18302" s="20" t="s">
        <v>29</v>
      </c>
      <c r="M18302" s="20" t="s">
        <v>29</v>
      </c>
      <c r="N18302" s="20" t="s">
        <v>29</v>
      </c>
      <c r="O18302" s="20" t="s">
        <v>29</v>
      </c>
      <c r="P18302" s="20" t="s">
        <v>29</v>
      </c>
      <c r="Q18302" s="20" t="s">
        <v>29</v>
      </c>
      <c r="R18302" s="20" t="s">
        <v>29</v>
      </c>
      <c r="S18302" s="20" t="s">
        <v>29</v>
      </c>
      <c r="T18302" s="20" t="s">
        <v>29</v>
      </c>
      <c r="U18302" s="20" t="s">
        <v>29</v>
      </c>
      <c r="V18302" s="20" t="s">
        <v>29</v>
      </c>
      <c r="W18302" s="20" t="s">
        <v>29</v>
      </c>
      <c r="X18302" t="s">
        <v>29</v>
      </c>
      <c r="Y18302">
        <f>INDEX(Tableau11[PointINDIGENAT],MATCH(E18302,Tableau11[INDIGENAT],0),1)</f>
        <v>1</v>
      </c>
      <c r="Z18302">
        <f>INDEX(Tableau10[PointDH],MATCH(G18302,Tableau10[DH],0),1)</f>
        <v>0</v>
      </c>
      <c r="AA18302">
        <f>INDEX(Tableau1[PointLRN],MATCH(I18302,Tableau1[LRN],0),1)</f>
        <v>0</v>
      </c>
      <c r="AB18302">
        <f>INDEX(Tableau3[PointZNIEFF],MATCH(M18302,Tableau3[ZNIEFF],0),1)</f>
        <v>0</v>
      </c>
      <c r="AC18302">
        <f>INDEX(Tableau4[PointLRR],MATCH(L18302,Tableau4[LRR],0),1)</f>
        <v>0</v>
      </c>
      <c r="AD18302">
        <f>INDEX(Tableau5[PointEEE],MATCH(F18302,Tableau5[EEE],0),1)</f>
        <v>0</v>
      </c>
      <c r="AE18302">
        <f t="shared" si="286"/>
        <v>1</v>
      </c>
      <c r="AF18302" cm="1">
        <f t="array" ref="AF18302">0 +IF(ISERROR(_xlfn.IFS(I18302="DD",2,I18302="-",1)),0,_xlfn.IFS(I18302="DD",2,I18302="-",1))+
IF(ISERROR(_xlfn.IFS(L18302="DD",5,L18302="-",3)),0,_xlfn.IFS(L18302="DD",5,L18302="-",3))</f>
        <v>3</v>
      </c>
      <c r="AG18302" s="1" t="str">
        <f>IF(AF18302&gt;=5,"DD",_xlfn.IFS(AE18302&lt;=LEGENDPOINT!H$17,"NUL",AE18302&lt;=LEGENDPOINT!H$18,"TRES FAIBLE",AE18302&lt;=LEGENDPOINT!H$19,"FAIBLE",AE18302&lt;=LEGENDPOINT!H$20,"MODERE",AE18302&lt;=LEGENDPOINT!H$21,"FORT",AE18302&lt;=LEGENDPOINT!H$22,"TRES FORT",AE18302&gt;=LEGENDPOINT!H$23,"MAJEUR"))</f>
        <v>TRES FAIBLE</v>
      </c>
    </row>
    <row r="18303" spans="1:33" hidden="1">
      <c r="A18303">
        <v>1009081</v>
      </c>
      <c r="B18303" t="s">
        <v>67907</v>
      </c>
      <c r="C18303" t="s">
        <v>67908</v>
      </c>
      <c r="D18303" t="s">
        <v>37632</v>
      </c>
      <c r="E18303" t="s">
        <v>60451</v>
      </c>
      <c r="F18303" s="20" t="s">
        <v>29</v>
      </c>
      <c r="G18303" t="s">
        <v>29</v>
      </c>
      <c r="H18303" t="s">
        <v>29</v>
      </c>
      <c r="I18303" t="s">
        <v>29</v>
      </c>
      <c r="J18303" s="20" t="s">
        <v>29</v>
      </c>
      <c r="K18303" s="20" t="s">
        <v>29</v>
      </c>
      <c r="L18303" s="20" t="s">
        <v>29</v>
      </c>
      <c r="M18303" s="20" t="s">
        <v>29</v>
      </c>
      <c r="N18303" s="20" t="s">
        <v>29</v>
      </c>
      <c r="O18303" s="20" t="s">
        <v>29</v>
      </c>
      <c r="P18303" s="20" t="s">
        <v>29</v>
      </c>
      <c r="Q18303" s="20" t="s">
        <v>29</v>
      </c>
      <c r="R18303" s="20" t="s">
        <v>29</v>
      </c>
      <c r="S18303" s="20" t="s">
        <v>29</v>
      </c>
      <c r="T18303" s="20" t="s">
        <v>29</v>
      </c>
      <c r="U18303" s="20" t="s">
        <v>29</v>
      </c>
      <c r="V18303" s="20" t="s">
        <v>29</v>
      </c>
      <c r="W18303" s="20" t="s">
        <v>29</v>
      </c>
      <c r="X18303" t="s">
        <v>29</v>
      </c>
      <c r="Y18303">
        <f>INDEX(Tableau11[PointINDIGENAT],MATCH(E18303,Tableau11[INDIGENAT],0),1)</f>
        <v>0</v>
      </c>
      <c r="Z18303">
        <f>INDEX(Tableau10[PointDH],MATCH(G18303,Tableau10[DH],0),1)</f>
        <v>0</v>
      </c>
      <c r="AA18303">
        <f>INDEX(Tableau1[PointLRN],MATCH(I18303,Tableau1[LRN],0),1)</f>
        <v>0</v>
      </c>
      <c r="AB18303">
        <f>INDEX(Tableau3[PointZNIEFF],MATCH(M18303,Tableau3[ZNIEFF],0),1)</f>
        <v>0</v>
      </c>
      <c r="AC18303">
        <f>INDEX(Tableau4[PointLRR],MATCH(L18303,Tableau4[LRR],0),1)</f>
        <v>0</v>
      </c>
      <c r="AD18303">
        <f>INDEX(Tableau5[PointEEE],MATCH(F18303,Tableau5[EEE],0),1)</f>
        <v>0</v>
      </c>
      <c r="AE18303">
        <f t="shared" si="286"/>
        <v>0</v>
      </c>
      <c r="AF18303" cm="1">
        <f t="array" ref="AF18303">0 +IF(ISERROR(_xlfn.IFS(I18303="DD",2,I18303="-",1)),0,_xlfn.IFS(I18303="DD",2,I18303="-",1))+
IF(ISERROR(_xlfn.IFS(L18303="DD",5,L18303="-",3)),0,_xlfn.IFS(L18303="DD",5,L18303="-",3))</f>
        <v>4</v>
      </c>
      <c r="AG18303" s="1" t="str">
        <f>IF(AF18303&gt;=5,"DD",_xlfn.IFS(AE18303&lt;=LEGENDPOINT!H$17,"NUL",AE18303&lt;=LEGENDPOINT!H$18,"TRES FAIBLE",AE18303&lt;=LEGENDPOINT!H$19,"FAIBLE",AE18303&lt;=LEGENDPOINT!H$20,"MODERE",AE18303&lt;=LEGENDPOINT!H$21,"FORT",AE18303&lt;=LEGENDPOINT!H$22,"TRES FORT",AE18303&gt;=LEGENDPOINT!H$23,"MAJEUR"))</f>
        <v>TRES FAIBLE</v>
      </c>
    </row>
    <row r="18304" spans="1:33" hidden="1">
      <c r="A18304">
        <v>1009082</v>
      </c>
      <c r="B18304" t="s">
        <v>67909</v>
      </c>
      <c r="C18304" t="s">
        <v>67910</v>
      </c>
      <c r="D18304" t="s">
        <v>67911</v>
      </c>
      <c r="E18304" t="s">
        <v>60451</v>
      </c>
      <c r="F18304" s="20" t="s">
        <v>29</v>
      </c>
      <c r="G18304" t="s">
        <v>29</v>
      </c>
      <c r="H18304" t="s">
        <v>29</v>
      </c>
      <c r="I18304" t="s">
        <v>29</v>
      </c>
      <c r="J18304" s="20" t="s">
        <v>29</v>
      </c>
      <c r="K18304" s="20" t="s">
        <v>29</v>
      </c>
      <c r="L18304" s="20" t="s">
        <v>29</v>
      </c>
      <c r="M18304" s="20" t="s">
        <v>29</v>
      </c>
      <c r="N18304" s="20" t="s">
        <v>29</v>
      </c>
      <c r="O18304" s="20" t="s">
        <v>29</v>
      </c>
      <c r="P18304" s="20" t="s">
        <v>29</v>
      </c>
      <c r="Q18304" s="20" t="s">
        <v>29</v>
      </c>
      <c r="R18304" s="20" t="s">
        <v>29</v>
      </c>
      <c r="S18304" s="20" t="s">
        <v>29</v>
      </c>
      <c r="T18304" s="20" t="s">
        <v>29</v>
      </c>
      <c r="U18304" s="20" t="s">
        <v>29</v>
      </c>
      <c r="V18304" s="20" t="s">
        <v>29</v>
      </c>
      <c r="W18304" s="20" t="s">
        <v>29</v>
      </c>
      <c r="X18304" t="s">
        <v>29</v>
      </c>
      <c r="Y18304">
        <f>INDEX(Tableau11[PointINDIGENAT],MATCH(E18304,Tableau11[INDIGENAT],0),1)</f>
        <v>0</v>
      </c>
      <c r="Z18304">
        <f>INDEX(Tableau10[PointDH],MATCH(G18304,Tableau10[DH],0),1)</f>
        <v>0</v>
      </c>
      <c r="AA18304">
        <f>INDEX(Tableau1[PointLRN],MATCH(I18304,Tableau1[LRN],0),1)</f>
        <v>0</v>
      </c>
      <c r="AB18304">
        <f>INDEX(Tableau3[PointZNIEFF],MATCH(M18304,Tableau3[ZNIEFF],0),1)</f>
        <v>0</v>
      </c>
      <c r="AC18304">
        <f>INDEX(Tableau4[PointLRR],MATCH(L18304,Tableau4[LRR],0),1)</f>
        <v>0</v>
      </c>
      <c r="AD18304">
        <f>INDEX(Tableau5[PointEEE],MATCH(F18304,Tableau5[EEE],0),1)</f>
        <v>0</v>
      </c>
      <c r="AE18304">
        <f t="shared" si="286"/>
        <v>0</v>
      </c>
      <c r="AF18304" cm="1">
        <f t="array" ref="AF18304">0 +IF(ISERROR(_xlfn.IFS(I18304="DD",2,I18304="-",1)),0,_xlfn.IFS(I18304="DD",2,I18304="-",1))+
IF(ISERROR(_xlfn.IFS(L18304="DD",5,L18304="-",3)),0,_xlfn.IFS(L18304="DD",5,L18304="-",3))</f>
        <v>4</v>
      </c>
      <c r="AG18304" s="1" t="str">
        <f>IF(AF18304&gt;=5,"DD",_xlfn.IFS(AE18304&lt;=LEGENDPOINT!H$17,"NUL",AE18304&lt;=LEGENDPOINT!H$18,"TRES FAIBLE",AE18304&lt;=LEGENDPOINT!H$19,"FAIBLE",AE18304&lt;=LEGENDPOINT!H$20,"MODERE",AE18304&lt;=LEGENDPOINT!H$21,"FORT",AE18304&lt;=LEGENDPOINT!H$22,"TRES FORT",AE18304&gt;=LEGENDPOINT!H$23,"MAJEUR"))</f>
        <v>TRES FAIBLE</v>
      </c>
    </row>
    <row r="18305" spans="1:33" hidden="1">
      <c r="A18305">
        <v>97695</v>
      </c>
      <c r="B18305" t="s">
        <v>67912</v>
      </c>
      <c r="C18305" t="s">
        <v>67913</v>
      </c>
      <c r="D18305" t="s">
        <v>67914</v>
      </c>
      <c r="E18305" t="s">
        <v>59634</v>
      </c>
      <c r="F18305" s="20" t="s">
        <v>29</v>
      </c>
      <c r="G18305" t="s">
        <v>29</v>
      </c>
      <c r="H18305" t="s">
        <v>59654</v>
      </c>
      <c r="I18305" t="s">
        <v>29</v>
      </c>
      <c r="J18305" s="20" t="s">
        <v>29</v>
      </c>
      <c r="K18305" s="20" t="s">
        <v>29</v>
      </c>
      <c r="L18305" s="20" t="s">
        <v>29</v>
      </c>
      <c r="M18305" s="20" t="s">
        <v>29</v>
      </c>
      <c r="N18305" s="20" t="s">
        <v>29</v>
      </c>
      <c r="O18305" s="20" t="s">
        <v>29</v>
      </c>
      <c r="P18305" s="20" t="s">
        <v>29</v>
      </c>
      <c r="Q18305" s="20" t="s">
        <v>29</v>
      </c>
      <c r="R18305" s="20" t="s">
        <v>29</v>
      </c>
      <c r="S18305" s="20" t="s">
        <v>29</v>
      </c>
      <c r="T18305" s="20" t="s">
        <v>29</v>
      </c>
      <c r="U18305" s="20" t="s">
        <v>29</v>
      </c>
      <c r="V18305" s="20" t="s">
        <v>29</v>
      </c>
      <c r="W18305" s="20" t="s">
        <v>29</v>
      </c>
      <c r="X18305" t="s">
        <v>72837</v>
      </c>
      <c r="Y18305">
        <f>INDEX(Tableau11[PointINDIGENAT],MATCH(E18305,Tableau11[INDIGENAT],0),1)</f>
        <v>1</v>
      </c>
      <c r="Z18305">
        <f>INDEX(Tableau10[PointDH],MATCH(G18305,Tableau10[DH],0),1)</f>
        <v>0</v>
      </c>
      <c r="AA18305">
        <f>INDEX(Tableau1[PointLRN],MATCH(I18305,Tableau1[LRN],0),1)</f>
        <v>0</v>
      </c>
      <c r="AB18305">
        <f>INDEX(Tableau3[PointZNIEFF],MATCH(M18305,Tableau3[ZNIEFF],0),1)</f>
        <v>0</v>
      </c>
      <c r="AC18305">
        <f>INDEX(Tableau4[PointLRR],MATCH(L18305,Tableau4[LRR],0),1)</f>
        <v>0</v>
      </c>
      <c r="AD18305">
        <f>INDEX(Tableau5[PointEEE],MATCH(F18305,Tableau5[EEE],0),1)</f>
        <v>0</v>
      </c>
      <c r="AE18305">
        <f t="shared" si="286"/>
        <v>1</v>
      </c>
      <c r="AF18305" cm="1">
        <f t="array" ref="AF18305">0 +IF(ISERROR(_xlfn.IFS(I18305="DD",2,I18305="-",1)),0,_xlfn.IFS(I18305="DD",2,I18305="-",1))+
IF(ISERROR(_xlfn.IFS(L18305="DD",5,L18305="-",3)),0,_xlfn.IFS(L18305="DD",5,L18305="-",3))</f>
        <v>4</v>
      </c>
      <c r="AG18305" s="1" t="str">
        <f>IF(AF18305&gt;=5,"DD",_xlfn.IFS(AE18305&lt;=LEGENDPOINT!H$17,"NUL",AE18305&lt;=LEGENDPOINT!H$18,"TRES FAIBLE",AE18305&lt;=LEGENDPOINT!H$19,"FAIBLE",AE18305&lt;=LEGENDPOINT!H$20,"MODERE",AE18305&lt;=LEGENDPOINT!H$21,"FORT",AE18305&lt;=LEGENDPOINT!H$22,"TRES FORT",AE18305&gt;=LEGENDPOINT!H$23,"MAJEUR"))</f>
        <v>TRES FAIBLE</v>
      </c>
    </row>
    <row r="18306" spans="1:33" hidden="1">
      <c r="A18306">
        <v>97699</v>
      </c>
      <c r="B18306" t="s">
        <v>67915</v>
      </c>
      <c r="C18306" t="s">
        <v>67916</v>
      </c>
      <c r="D18306" t="s">
        <v>37647</v>
      </c>
      <c r="E18306" t="s">
        <v>59634</v>
      </c>
      <c r="F18306" s="20" t="s">
        <v>29</v>
      </c>
      <c r="G18306" t="s">
        <v>29</v>
      </c>
      <c r="H18306" t="s">
        <v>29</v>
      </c>
      <c r="I18306" t="s">
        <v>29</v>
      </c>
      <c r="J18306" s="20" t="s">
        <v>29</v>
      </c>
      <c r="K18306" s="20" t="s">
        <v>29</v>
      </c>
      <c r="L18306" s="20" t="s">
        <v>29</v>
      </c>
      <c r="M18306" s="20" t="s">
        <v>29</v>
      </c>
      <c r="N18306" s="20" t="s">
        <v>29</v>
      </c>
      <c r="O18306" s="20" t="s">
        <v>29</v>
      </c>
      <c r="P18306" s="20" t="s">
        <v>29</v>
      </c>
      <c r="Q18306" s="20" t="s">
        <v>29</v>
      </c>
      <c r="R18306" s="20" t="s">
        <v>29</v>
      </c>
      <c r="S18306" s="20" t="s">
        <v>29</v>
      </c>
      <c r="T18306" s="20" t="s">
        <v>29</v>
      </c>
      <c r="U18306" s="20" t="s">
        <v>29</v>
      </c>
      <c r="V18306" s="20" t="s">
        <v>29</v>
      </c>
      <c r="W18306" s="20" t="s">
        <v>29</v>
      </c>
      <c r="X18306" t="s">
        <v>29</v>
      </c>
      <c r="Y18306">
        <f>INDEX(Tableau11[PointINDIGENAT],MATCH(E18306,Tableau11[INDIGENAT],0),1)</f>
        <v>1</v>
      </c>
      <c r="Z18306">
        <f>INDEX(Tableau10[PointDH],MATCH(G18306,Tableau10[DH],0),1)</f>
        <v>0</v>
      </c>
      <c r="AA18306">
        <f>INDEX(Tableau1[PointLRN],MATCH(I18306,Tableau1[LRN],0),1)</f>
        <v>0</v>
      </c>
      <c r="AB18306">
        <f>INDEX(Tableau3[PointZNIEFF],MATCH(M18306,Tableau3[ZNIEFF],0),1)</f>
        <v>0</v>
      </c>
      <c r="AC18306">
        <f>INDEX(Tableau4[PointLRR],MATCH(L18306,Tableau4[LRR],0),1)</f>
        <v>0</v>
      </c>
      <c r="AD18306">
        <f>INDEX(Tableau5[PointEEE],MATCH(F18306,Tableau5[EEE],0),1)</f>
        <v>0</v>
      </c>
      <c r="AE18306">
        <f t="shared" si="286"/>
        <v>1</v>
      </c>
      <c r="AF18306" cm="1">
        <f t="array" ref="AF18306">0 +IF(ISERROR(_xlfn.IFS(I18306="DD",2,I18306="-",1)),0,_xlfn.IFS(I18306="DD",2,I18306="-",1))+
IF(ISERROR(_xlfn.IFS(L18306="DD",5,L18306="-",3)),0,_xlfn.IFS(L18306="DD",5,L18306="-",3))</f>
        <v>4</v>
      </c>
      <c r="AG18306" s="1" t="str">
        <f>IF(AF18306&gt;=5,"DD",_xlfn.IFS(AE18306&lt;=LEGENDPOINT!H$17,"NUL",AE18306&lt;=LEGENDPOINT!H$18,"TRES FAIBLE",AE18306&lt;=LEGENDPOINT!H$19,"FAIBLE",AE18306&lt;=LEGENDPOINT!H$20,"MODERE",AE18306&lt;=LEGENDPOINT!H$21,"FORT",AE18306&lt;=LEGENDPOINT!H$22,"TRES FORT",AE18306&gt;=LEGENDPOINT!H$23,"MAJEUR"))</f>
        <v>TRES FAIBLE</v>
      </c>
    </row>
    <row r="18307" spans="1:33">
      <c r="A18307">
        <v>97703</v>
      </c>
      <c r="B18307" t="s">
        <v>37852</v>
      </c>
      <c r="C18307" t="s">
        <v>67917</v>
      </c>
      <c r="D18307" t="s">
        <v>67918</v>
      </c>
      <c r="E18307" t="s">
        <v>60451</v>
      </c>
      <c r="F18307" s="20" t="s">
        <v>72867</v>
      </c>
      <c r="G18307" t="s">
        <v>29</v>
      </c>
      <c r="H18307" t="s">
        <v>29</v>
      </c>
      <c r="I18307" t="s">
        <v>29</v>
      </c>
      <c r="J18307" s="20" t="s">
        <v>29</v>
      </c>
      <c r="K18307" s="20" t="s">
        <v>29</v>
      </c>
      <c r="L18307" s="20" t="s">
        <v>29</v>
      </c>
      <c r="M18307" s="20" t="s">
        <v>29</v>
      </c>
      <c r="N18307" s="20" t="s">
        <v>29</v>
      </c>
      <c r="O18307" s="20" t="s">
        <v>29</v>
      </c>
      <c r="P18307" s="20" t="s">
        <v>29</v>
      </c>
      <c r="Q18307" s="20" t="s">
        <v>29</v>
      </c>
      <c r="R18307" s="20" t="s">
        <v>29</v>
      </c>
      <c r="S18307" s="20" t="s">
        <v>29</v>
      </c>
      <c r="T18307" s="20" t="s">
        <v>29</v>
      </c>
      <c r="U18307" s="20" t="s">
        <v>29</v>
      </c>
      <c r="V18307" s="20" t="s">
        <v>29</v>
      </c>
      <c r="W18307" s="20" t="s">
        <v>29</v>
      </c>
      <c r="X18307" t="s">
        <v>29</v>
      </c>
      <c r="Y18307">
        <f>INDEX(Tableau11[PointINDIGENAT],MATCH(E18307,Tableau11[INDIGENAT],0),1)</f>
        <v>0</v>
      </c>
      <c r="Z18307">
        <f>INDEX(Tableau10[PointDH],MATCH(G18307,Tableau10[DH],0),1)</f>
        <v>0</v>
      </c>
      <c r="AA18307">
        <f>INDEX(Tableau1[PointLRN],MATCH(I18307,Tableau1[LRN],0),1)</f>
        <v>0</v>
      </c>
      <c r="AB18307">
        <f>INDEX(Tableau3[PointZNIEFF],MATCH(M18307,Tableau3[ZNIEFF],0),1)</f>
        <v>0</v>
      </c>
      <c r="AC18307">
        <f>INDEX(Tableau4[PointLRR],MATCH(L18307,Tableau4[LRR],0),1)</f>
        <v>0</v>
      </c>
      <c r="AD18307">
        <f>INDEX(Tableau5[PointEEE],MATCH(F18307,Tableau5[EEE],0),1)</f>
        <v>-2</v>
      </c>
      <c r="AE18307">
        <f t="shared" si="286"/>
        <v>-2</v>
      </c>
      <c r="AF18307" cm="1">
        <f t="array" ref="AF18307">0 +IF(ISERROR(_xlfn.IFS(I18307="DD",2,I18307="-",1)),0,_xlfn.IFS(I18307="DD",2,I18307="-",1))+
IF(ISERROR(_xlfn.IFS(L18307="DD",5,L18307="-",3)),0,_xlfn.IFS(L18307="DD",5,L18307="-",3))</f>
        <v>4</v>
      </c>
      <c r="AG18307" s="1" t="str">
        <f>IF(AF18307&gt;=5,"DD",_xlfn.IFS(AE18307&lt;=LEGENDPOINT!H$17,"NUL",AE18307&lt;=LEGENDPOINT!H$18,"TRES FAIBLE",AE18307&lt;=LEGENDPOINT!H$19,"FAIBLE",AE18307&lt;=LEGENDPOINT!H$20,"MODERE",AE18307&lt;=LEGENDPOINT!H$21,"FORT",AE18307&lt;=LEGENDPOINT!H$22,"TRES FORT",AE18307&gt;=LEGENDPOINT!H$23,"MAJEUR"))</f>
        <v>NUL</v>
      </c>
    </row>
    <row r="18308" spans="1:33" hidden="1">
      <c r="A18308">
        <v>708143</v>
      </c>
      <c r="B18308" t="s">
        <v>67919</v>
      </c>
      <c r="C18308" t="s">
        <v>37853</v>
      </c>
      <c r="D18308" t="s">
        <v>67920</v>
      </c>
      <c r="E18308" t="s">
        <v>59723</v>
      </c>
      <c r="F18308" s="20" t="s">
        <v>29</v>
      </c>
      <c r="G18308" t="s">
        <v>29</v>
      </c>
      <c r="H18308" t="s">
        <v>29</v>
      </c>
      <c r="I18308" t="s">
        <v>29</v>
      </c>
      <c r="J18308" s="20" t="s">
        <v>29</v>
      </c>
      <c r="K18308" s="20" t="s">
        <v>29</v>
      </c>
      <c r="L18308" s="20" t="s">
        <v>29</v>
      </c>
      <c r="M18308" s="20" t="s">
        <v>29</v>
      </c>
      <c r="N18308" s="20" t="s">
        <v>29</v>
      </c>
      <c r="O18308" s="20" t="s">
        <v>29</v>
      </c>
      <c r="P18308" s="20" t="s">
        <v>29</v>
      </c>
      <c r="Q18308" s="20" t="s">
        <v>29</v>
      </c>
      <c r="R18308" s="20" t="s">
        <v>29</v>
      </c>
      <c r="S18308" s="20" t="s">
        <v>29</v>
      </c>
      <c r="T18308" s="20" t="s">
        <v>29</v>
      </c>
      <c r="U18308" s="20" t="s">
        <v>29</v>
      </c>
      <c r="V18308" s="20" t="s">
        <v>29</v>
      </c>
      <c r="W18308" s="20" t="s">
        <v>29</v>
      </c>
      <c r="X18308" t="s">
        <v>29</v>
      </c>
      <c r="Y18308">
        <f>INDEX(Tableau11[PointINDIGENAT],MATCH(E18308,Tableau11[INDIGENAT],0),1)</f>
        <v>0</v>
      </c>
      <c r="Z18308">
        <f>INDEX(Tableau10[PointDH],MATCH(G18308,Tableau10[DH],0),1)</f>
        <v>0</v>
      </c>
      <c r="AA18308">
        <f>INDEX(Tableau1[PointLRN],MATCH(I18308,Tableau1[LRN],0),1)</f>
        <v>0</v>
      </c>
      <c r="AB18308">
        <f>INDEX(Tableau3[PointZNIEFF],MATCH(M18308,Tableau3[ZNIEFF],0),1)</f>
        <v>0</v>
      </c>
      <c r="AC18308">
        <f>INDEX(Tableau4[PointLRR],MATCH(L18308,Tableau4[LRR],0),1)</f>
        <v>0</v>
      </c>
      <c r="AD18308">
        <f>INDEX(Tableau5[PointEEE],MATCH(F18308,Tableau5[EEE],0),1)</f>
        <v>0</v>
      </c>
      <c r="AE18308">
        <f t="shared" si="286"/>
        <v>0</v>
      </c>
      <c r="AF18308" cm="1">
        <f t="array" ref="AF18308">0 +IF(ISERROR(_xlfn.IFS(I18308="DD",2,I18308="-",1)),0,_xlfn.IFS(I18308="DD",2,I18308="-",1))+
IF(ISERROR(_xlfn.IFS(L18308="DD",5,L18308="-",3)),0,_xlfn.IFS(L18308="DD",5,L18308="-",3))</f>
        <v>4</v>
      </c>
      <c r="AG18308" s="1" t="str">
        <f>IF(AF18308&gt;=5,"DD",_xlfn.IFS(AE18308&lt;=LEGENDPOINT!H$17,"NUL",AE18308&lt;=LEGENDPOINT!H$18,"TRES FAIBLE",AE18308&lt;=LEGENDPOINT!H$19,"FAIBLE",AE18308&lt;=LEGENDPOINT!H$20,"MODERE",AE18308&lt;=LEGENDPOINT!H$21,"FORT",AE18308&lt;=LEGENDPOINT!H$22,"TRES FORT",AE18308&gt;=LEGENDPOINT!H$23,"MAJEUR"))</f>
        <v>TRES FAIBLE</v>
      </c>
    </row>
    <row r="18309" spans="1:33" hidden="1">
      <c r="A18309">
        <v>672697</v>
      </c>
      <c r="B18309" t="s">
        <v>67921</v>
      </c>
      <c r="C18309" t="s">
        <v>37854</v>
      </c>
      <c r="D18309" t="s">
        <v>59635</v>
      </c>
      <c r="E18309" t="s">
        <v>59723</v>
      </c>
      <c r="F18309" s="20" t="s">
        <v>29</v>
      </c>
      <c r="G18309" t="s">
        <v>29</v>
      </c>
      <c r="H18309" t="s">
        <v>29</v>
      </c>
      <c r="I18309" t="s">
        <v>29</v>
      </c>
      <c r="J18309" s="20" t="s">
        <v>29</v>
      </c>
      <c r="K18309" s="20" t="s">
        <v>29</v>
      </c>
      <c r="L18309" s="20" t="s">
        <v>29</v>
      </c>
      <c r="M18309" s="20" t="s">
        <v>29</v>
      </c>
      <c r="N18309" s="20" t="s">
        <v>29</v>
      </c>
      <c r="O18309" s="20" t="s">
        <v>29</v>
      </c>
      <c r="P18309" s="20" t="s">
        <v>29</v>
      </c>
      <c r="Q18309" s="20" t="s">
        <v>29</v>
      </c>
      <c r="R18309" s="20" t="s">
        <v>29</v>
      </c>
      <c r="S18309" s="20" t="s">
        <v>29</v>
      </c>
      <c r="T18309" s="20" t="s">
        <v>29</v>
      </c>
      <c r="U18309" s="20" t="s">
        <v>29</v>
      </c>
      <c r="V18309" s="20" t="s">
        <v>29</v>
      </c>
      <c r="W18309" s="20" t="s">
        <v>29</v>
      </c>
      <c r="X18309" t="s">
        <v>29</v>
      </c>
      <c r="Y18309">
        <f>INDEX(Tableau11[PointINDIGENAT],MATCH(E18309,Tableau11[INDIGENAT],0),1)</f>
        <v>0</v>
      </c>
      <c r="Z18309">
        <f>INDEX(Tableau10[PointDH],MATCH(G18309,Tableau10[DH],0),1)</f>
        <v>0</v>
      </c>
      <c r="AA18309">
        <f>INDEX(Tableau1[PointLRN],MATCH(I18309,Tableau1[LRN],0),1)</f>
        <v>0</v>
      </c>
      <c r="AB18309">
        <f>INDEX(Tableau3[PointZNIEFF],MATCH(M18309,Tableau3[ZNIEFF],0),1)</f>
        <v>0</v>
      </c>
      <c r="AC18309">
        <f>INDEX(Tableau4[PointLRR],MATCH(L18309,Tableau4[LRR],0),1)</f>
        <v>0</v>
      </c>
      <c r="AD18309">
        <f>INDEX(Tableau5[PointEEE],MATCH(F18309,Tableau5[EEE],0),1)</f>
        <v>0</v>
      </c>
      <c r="AE18309">
        <f t="shared" si="286"/>
        <v>0</v>
      </c>
      <c r="AF18309" cm="1">
        <f t="array" ref="AF18309">0 +IF(ISERROR(_xlfn.IFS(I18309="DD",2,I18309="-",1)),0,_xlfn.IFS(I18309="DD",2,I18309="-",1))+
IF(ISERROR(_xlfn.IFS(L18309="DD",5,L18309="-",3)),0,_xlfn.IFS(L18309="DD",5,L18309="-",3))</f>
        <v>4</v>
      </c>
      <c r="AG18309" s="1" t="str">
        <f>IF(AF18309&gt;=5,"DD",_xlfn.IFS(AE18309&lt;=LEGENDPOINT!H$17,"NUL",AE18309&lt;=LEGENDPOINT!H$18,"TRES FAIBLE",AE18309&lt;=LEGENDPOINT!H$19,"FAIBLE",AE18309&lt;=LEGENDPOINT!H$20,"MODERE",AE18309&lt;=LEGENDPOINT!H$21,"FORT",AE18309&lt;=LEGENDPOINT!H$22,"TRES FORT",AE18309&gt;=LEGENDPOINT!H$23,"MAJEUR"))</f>
        <v>TRES FAIBLE</v>
      </c>
    </row>
    <row r="18310" spans="1:33" hidden="1">
      <c r="A18310">
        <v>673003</v>
      </c>
      <c r="B18310" t="s">
        <v>37855</v>
      </c>
      <c r="C18310" t="s">
        <v>37856</v>
      </c>
      <c r="D18310" t="s">
        <v>59635</v>
      </c>
      <c r="E18310" t="s">
        <v>59723</v>
      </c>
      <c r="F18310" s="20" t="s">
        <v>29</v>
      </c>
      <c r="G18310" t="s">
        <v>29</v>
      </c>
      <c r="H18310" t="s">
        <v>29</v>
      </c>
      <c r="I18310" t="s">
        <v>29</v>
      </c>
      <c r="J18310" s="20" t="s">
        <v>29</v>
      </c>
      <c r="K18310" s="20" t="s">
        <v>29</v>
      </c>
      <c r="L18310" s="20" t="s">
        <v>29</v>
      </c>
      <c r="M18310" s="20" t="s">
        <v>29</v>
      </c>
      <c r="N18310" s="20" t="s">
        <v>29</v>
      </c>
      <c r="O18310" s="20" t="s">
        <v>29</v>
      </c>
      <c r="P18310" s="20" t="s">
        <v>29</v>
      </c>
      <c r="Q18310" s="20" t="s">
        <v>29</v>
      </c>
      <c r="R18310" s="20" t="s">
        <v>29</v>
      </c>
      <c r="S18310" s="20" t="s">
        <v>29</v>
      </c>
      <c r="T18310" s="20" t="s">
        <v>29</v>
      </c>
      <c r="U18310" s="20" t="s">
        <v>29</v>
      </c>
      <c r="V18310" s="20" t="s">
        <v>49</v>
      </c>
      <c r="W18310" s="20" t="s">
        <v>29</v>
      </c>
      <c r="X18310" t="s">
        <v>29</v>
      </c>
      <c r="Y18310">
        <f>INDEX(Tableau11[PointINDIGENAT],MATCH(E18310,Tableau11[INDIGENAT],0),1)</f>
        <v>0</v>
      </c>
      <c r="Z18310">
        <f>INDEX(Tableau10[PointDH],MATCH(G18310,Tableau10[DH],0),1)</f>
        <v>0</v>
      </c>
      <c r="AA18310">
        <f>INDEX(Tableau1[PointLRN],MATCH(I18310,Tableau1[LRN],0),1)</f>
        <v>0</v>
      </c>
      <c r="AB18310">
        <f>INDEX(Tableau3[PointZNIEFF],MATCH(M18310,Tableau3[ZNIEFF],0),1)</f>
        <v>0</v>
      </c>
      <c r="AC18310">
        <f>INDEX(Tableau4[PointLRR],MATCH(L18310,Tableau4[LRR],0),1)</f>
        <v>0</v>
      </c>
      <c r="AD18310">
        <f>INDEX(Tableau5[PointEEE],MATCH(F18310,Tableau5[EEE],0),1)</f>
        <v>0</v>
      </c>
      <c r="AE18310">
        <f t="shared" si="286"/>
        <v>0</v>
      </c>
      <c r="AF18310" cm="1">
        <f t="array" ref="AF18310">0 +IF(ISERROR(_xlfn.IFS(I18310="DD",2,I18310="-",1)),0,_xlfn.IFS(I18310="DD",2,I18310="-",1))+
IF(ISERROR(_xlfn.IFS(L18310="DD",5,L18310="-",3)),0,_xlfn.IFS(L18310="DD",5,L18310="-",3))</f>
        <v>4</v>
      </c>
      <c r="AG18310" s="1" t="str">
        <f>IF(AF18310&gt;=5,"DD",_xlfn.IFS(AE18310&lt;=LEGENDPOINT!H$17,"NUL",AE18310&lt;=LEGENDPOINT!H$18,"TRES FAIBLE",AE18310&lt;=LEGENDPOINT!H$19,"FAIBLE",AE18310&lt;=LEGENDPOINT!H$20,"MODERE",AE18310&lt;=LEGENDPOINT!H$21,"FORT",AE18310&lt;=LEGENDPOINT!H$22,"TRES FORT",AE18310&gt;=LEGENDPOINT!H$23,"MAJEUR"))</f>
        <v>TRES FAIBLE</v>
      </c>
    </row>
    <row r="18311" spans="1:33" hidden="1">
      <c r="A18311">
        <v>629017</v>
      </c>
      <c r="B18311" t="s">
        <v>37857</v>
      </c>
      <c r="C18311" t="s">
        <v>37858</v>
      </c>
      <c r="D18311" t="s">
        <v>59635</v>
      </c>
      <c r="E18311" t="s">
        <v>59723</v>
      </c>
      <c r="F18311" s="20" t="s">
        <v>29</v>
      </c>
      <c r="G18311" t="s">
        <v>29</v>
      </c>
      <c r="H18311" t="s">
        <v>29</v>
      </c>
      <c r="I18311" t="s">
        <v>29</v>
      </c>
      <c r="J18311" s="20" t="s">
        <v>29</v>
      </c>
      <c r="K18311" s="20" t="s">
        <v>29</v>
      </c>
      <c r="L18311" s="20" t="s">
        <v>29</v>
      </c>
      <c r="M18311" s="20" t="s">
        <v>29</v>
      </c>
      <c r="N18311" s="20" t="s">
        <v>29</v>
      </c>
      <c r="O18311" s="20" t="s">
        <v>29</v>
      </c>
      <c r="P18311" s="20" t="s">
        <v>29</v>
      </c>
      <c r="Q18311" s="20" t="s">
        <v>29</v>
      </c>
      <c r="R18311" s="20" t="s">
        <v>29</v>
      </c>
      <c r="S18311" s="20" t="s">
        <v>29</v>
      </c>
      <c r="T18311" s="20" t="s">
        <v>29</v>
      </c>
      <c r="U18311" s="20" t="s">
        <v>29</v>
      </c>
      <c r="V18311" s="20" t="s">
        <v>4501</v>
      </c>
      <c r="W18311" s="20" t="s">
        <v>29</v>
      </c>
      <c r="X18311" t="s">
        <v>29</v>
      </c>
      <c r="Y18311">
        <f>INDEX(Tableau11[PointINDIGENAT],MATCH(E18311,Tableau11[INDIGENAT],0),1)</f>
        <v>0</v>
      </c>
      <c r="Z18311">
        <f>INDEX(Tableau10[PointDH],MATCH(G18311,Tableau10[DH],0),1)</f>
        <v>0</v>
      </c>
      <c r="AA18311">
        <f>INDEX(Tableau1[PointLRN],MATCH(I18311,Tableau1[LRN],0),1)</f>
        <v>0</v>
      </c>
      <c r="AB18311">
        <f>INDEX(Tableau3[PointZNIEFF],MATCH(M18311,Tableau3[ZNIEFF],0),1)</f>
        <v>0</v>
      </c>
      <c r="AC18311">
        <f>INDEX(Tableau4[PointLRR],MATCH(L18311,Tableau4[LRR],0),1)</f>
        <v>0</v>
      </c>
      <c r="AD18311">
        <f>INDEX(Tableau5[PointEEE],MATCH(F18311,Tableau5[EEE],0),1)</f>
        <v>0</v>
      </c>
      <c r="AE18311">
        <f t="shared" si="286"/>
        <v>0</v>
      </c>
      <c r="AF18311" cm="1">
        <f t="array" ref="AF18311">0 +IF(ISERROR(_xlfn.IFS(I18311="DD",2,I18311="-",1)),0,_xlfn.IFS(I18311="DD",2,I18311="-",1))+
IF(ISERROR(_xlfn.IFS(L18311="DD",5,L18311="-",3)),0,_xlfn.IFS(L18311="DD",5,L18311="-",3))</f>
        <v>4</v>
      </c>
      <c r="AG18311" s="1" t="str">
        <f>IF(AF18311&gt;=5,"DD",_xlfn.IFS(AE18311&lt;=LEGENDPOINT!H$17,"NUL",AE18311&lt;=LEGENDPOINT!H$18,"TRES FAIBLE",AE18311&lt;=LEGENDPOINT!H$19,"FAIBLE",AE18311&lt;=LEGENDPOINT!H$20,"MODERE",AE18311&lt;=LEGENDPOINT!H$21,"FORT",AE18311&lt;=LEGENDPOINT!H$22,"TRES FORT",AE18311&gt;=LEGENDPOINT!H$23,"MAJEUR"))</f>
        <v>TRES FAIBLE</v>
      </c>
    </row>
    <row r="18312" spans="1:33" hidden="1">
      <c r="A18312">
        <v>1028678</v>
      </c>
      <c r="B18312" t="s">
        <v>67922</v>
      </c>
      <c r="C18312" t="s">
        <v>67923</v>
      </c>
      <c r="D18312" t="s">
        <v>59635</v>
      </c>
      <c r="E18312" t="s">
        <v>59723</v>
      </c>
      <c r="F18312" s="20" t="s">
        <v>29</v>
      </c>
      <c r="G18312" t="s">
        <v>29</v>
      </c>
      <c r="H18312" t="s">
        <v>29</v>
      </c>
      <c r="I18312" t="s">
        <v>29</v>
      </c>
      <c r="J18312" s="20" t="s">
        <v>29</v>
      </c>
      <c r="K18312" s="20" t="s">
        <v>29</v>
      </c>
      <c r="L18312" s="20" t="s">
        <v>29</v>
      </c>
      <c r="M18312" s="20" t="s">
        <v>29</v>
      </c>
      <c r="N18312" s="20" t="s">
        <v>29</v>
      </c>
      <c r="O18312" s="20" t="s">
        <v>29</v>
      </c>
      <c r="P18312" s="20" t="s">
        <v>29</v>
      </c>
      <c r="Q18312" s="20" t="s">
        <v>29</v>
      </c>
      <c r="R18312" s="20" t="s">
        <v>29</v>
      </c>
      <c r="S18312" s="20" t="s">
        <v>29</v>
      </c>
      <c r="T18312" s="20" t="s">
        <v>29</v>
      </c>
      <c r="U18312" s="20" t="s">
        <v>29</v>
      </c>
      <c r="V18312" s="20" t="s">
        <v>29</v>
      </c>
      <c r="W18312" s="20" t="s">
        <v>29</v>
      </c>
      <c r="X18312" t="s">
        <v>29</v>
      </c>
      <c r="Y18312">
        <f>INDEX(Tableau11[PointINDIGENAT],MATCH(E18312,Tableau11[INDIGENAT],0),1)</f>
        <v>0</v>
      </c>
      <c r="Z18312">
        <f>INDEX(Tableau10[PointDH],MATCH(G18312,Tableau10[DH],0),1)</f>
        <v>0</v>
      </c>
      <c r="AA18312">
        <f>INDEX(Tableau1[PointLRN],MATCH(I18312,Tableau1[LRN],0),1)</f>
        <v>0</v>
      </c>
      <c r="AB18312">
        <f>INDEX(Tableau3[PointZNIEFF],MATCH(M18312,Tableau3[ZNIEFF],0),1)</f>
        <v>0</v>
      </c>
      <c r="AC18312">
        <f>INDEX(Tableau4[PointLRR],MATCH(L18312,Tableau4[LRR],0),1)</f>
        <v>0</v>
      </c>
      <c r="AD18312">
        <f>INDEX(Tableau5[PointEEE],MATCH(F18312,Tableau5[EEE],0),1)</f>
        <v>0</v>
      </c>
      <c r="AE18312">
        <f t="shared" si="286"/>
        <v>0</v>
      </c>
      <c r="AF18312" cm="1">
        <f t="array" ref="AF18312">0 +IF(ISERROR(_xlfn.IFS(I18312="DD",2,I18312="-",1)),0,_xlfn.IFS(I18312="DD",2,I18312="-",1))+
IF(ISERROR(_xlfn.IFS(L18312="DD",5,L18312="-",3)),0,_xlfn.IFS(L18312="DD",5,L18312="-",3))</f>
        <v>4</v>
      </c>
      <c r="AG18312" s="1" t="str">
        <f>IF(AF18312&gt;=5,"DD",_xlfn.IFS(AE18312&lt;=LEGENDPOINT!H$17,"NUL",AE18312&lt;=LEGENDPOINT!H$18,"TRES FAIBLE",AE18312&lt;=LEGENDPOINT!H$19,"FAIBLE",AE18312&lt;=LEGENDPOINT!H$20,"MODERE",AE18312&lt;=LEGENDPOINT!H$21,"FORT",AE18312&lt;=LEGENDPOINT!H$22,"TRES FORT",AE18312&gt;=LEGENDPOINT!H$23,"MAJEUR"))</f>
        <v>TRES FAIBLE</v>
      </c>
    </row>
    <row r="18313" spans="1:33" hidden="1">
      <c r="A18313">
        <v>629802</v>
      </c>
      <c r="B18313" t="s">
        <v>37859</v>
      </c>
      <c r="C18313" t="s">
        <v>37860</v>
      </c>
      <c r="D18313" t="s">
        <v>59635</v>
      </c>
      <c r="E18313" t="s">
        <v>59723</v>
      </c>
      <c r="F18313" s="20" t="s">
        <v>29</v>
      </c>
      <c r="G18313" t="s">
        <v>29</v>
      </c>
      <c r="H18313" t="s">
        <v>29</v>
      </c>
      <c r="I18313" t="s">
        <v>29</v>
      </c>
      <c r="J18313" s="20" t="s">
        <v>29</v>
      </c>
      <c r="K18313" s="20" t="s">
        <v>29</v>
      </c>
      <c r="L18313" s="20" t="s">
        <v>29</v>
      </c>
      <c r="M18313" s="20" t="s">
        <v>29</v>
      </c>
      <c r="N18313" s="20" t="s">
        <v>29</v>
      </c>
      <c r="O18313" s="20" t="s">
        <v>29</v>
      </c>
      <c r="P18313" s="20" t="s">
        <v>29</v>
      </c>
      <c r="Q18313" s="20" t="s">
        <v>29</v>
      </c>
      <c r="R18313" s="20" t="s">
        <v>29</v>
      </c>
      <c r="S18313" s="20" t="s">
        <v>29</v>
      </c>
      <c r="T18313" s="20" t="s">
        <v>29</v>
      </c>
      <c r="U18313" s="20" t="s">
        <v>29</v>
      </c>
      <c r="V18313" s="20" t="s">
        <v>49</v>
      </c>
      <c r="W18313" s="20" t="s">
        <v>29</v>
      </c>
      <c r="X18313" t="s">
        <v>29</v>
      </c>
      <c r="Y18313">
        <f>INDEX(Tableau11[PointINDIGENAT],MATCH(E18313,Tableau11[INDIGENAT],0),1)</f>
        <v>0</v>
      </c>
      <c r="Z18313">
        <f>INDEX(Tableau10[PointDH],MATCH(G18313,Tableau10[DH],0),1)</f>
        <v>0</v>
      </c>
      <c r="AA18313">
        <f>INDEX(Tableau1[PointLRN],MATCH(I18313,Tableau1[LRN],0),1)</f>
        <v>0</v>
      </c>
      <c r="AB18313">
        <f>INDEX(Tableau3[PointZNIEFF],MATCH(M18313,Tableau3[ZNIEFF],0),1)</f>
        <v>0</v>
      </c>
      <c r="AC18313">
        <f>INDEX(Tableau4[PointLRR],MATCH(L18313,Tableau4[LRR],0),1)</f>
        <v>0</v>
      </c>
      <c r="AD18313">
        <f>INDEX(Tableau5[PointEEE],MATCH(F18313,Tableau5[EEE],0),1)</f>
        <v>0</v>
      </c>
      <c r="AE18313">
        <f t="shared" si="286"/>
        <v>0</v>
      </c>
      <c r="AF18313" cm="1">
        <f t="array" ref="AF18313">0 +IF(ISERROR(_xlfn.IFS(I18313="DD",2,I18313="-",1)),0,_xlfn.IFS(I18313="DD",2,I18313="-",1))+
IF(ISERROR(_xlfn.IFS(L18313="DD",5,L18313="-",3)),0,_xlfn.IFS(L18313="DD",5,L18313="-",3))</f>
        <v>4</v>
      </c>
      <c r="AG18313" s="1" t="str">
        <f>IF(AF18313&gt;=5,"DD",_xlfn.IFS(AE18313&lt;=LEGENDPOINT!H$17,"NUL",AE18313&lt;=LEGENDPOINT!H$18,"TRES FAIBLE",AE18313&lt;=LEGENDPOINT!H$19,"FAIBLE",AE18313&lt;=LEGENDPOINT!H$20,"MODERE",AE18313&lt;=LEGENDPOINT!H$21,"FORT",AE18313&lt;=LEGENDPOINT!H$22,"TRES FORT",AE18313&gt;=LEGENDPOINT!H$23,"MAJEUR"))</f>
        <v>TRES FAIBLE</v>
      </c>
    </row>
    <row r="18314" spans="1:33" hidden="1">
      <c r="A18314">
        <v>629803</v>
      </c>
      <c r="B18314" t="s">
        <v>37861</v>
      </c>
      <c r="C18314" t="s">
        <v>37862</v>
      </c>
      <c r="D18314" t="s">
        <v>59635</v>
      </c>
      <c r="E18314" t="s">
        <v>59723</v>
      </c>
      <c r="F18314" s="20" t="s">
        <v>29</v>
      </c>
      <c r="G18314" t="s">
        <v>29</v>
      </c>
      <c r="H18314" t="s">
        <v>29</v>
      </c>
      <c r="I18314" t="s">
        <v>29</v>
      </c>
      <c r="J18314" s="20" t="s">
        <v>29</v>
      </c>
      <c r="K18314" s="20" t="s">
        <v>29</v>
      </c>
      <c r="L18314" s="20" t="s">
        <v>29</v>
      </c>
      <c r="M18314" s="20" t="s">
        <v>29</v>
      </c>
      <c r="N18314" s="20" t="s">
        <v>29</v>
      </c>
      <c r="O18314" s="20" t="s">
        <v>29</v>
      </c>
      <c r="P18314" s="20" t="s">
        <v>29</v>
      </c>
      <c r="Q18314" s="20" t="s">
        <v>29</v>
      </c>
      <c r="R18314" s="20" t="s">
        <v>29</v>
      </c>
      <c r="S18314" s="20" t="s">
        <v>29</v>
      </c>
      <c r="T18314" s="20" t="s">
        <v>29</v>
      </c>
      <c r="U18314" s="20" t="s">
        <v>29</v>
      </c>
      <c r="V18314" s="20" t="s">
        <v>49</v>
      </c>
      <c r="W18314" s="20" t="s">
        <v>29</v>
      </c>
      <c r="X18314" t="s">
        <v>29</v>
      </c>
      <c r="Y18314">
        <f>INDEX(Tableau11[PointINDIGENAT],MATCH(E18314,Tableau11[INDIGENAT],0),1)</f>
        <v>0</v>
      </c>
      <c r="Z18314">
        <f>INDEX(Tableau10[PointDH],MATCH(G18314,Tableau10[DH],0),1)</f>
        <v>0</v>
      </c>
      <c r="AA18314">
        <f>INDEX(Tableau1[PointLRN],MATCH(I18314,Tableau1[LRN],0),1)</f>
        <v>0</v>
      </c>
      <c r="AB18314">
        <f>INDEX(Tableau3[PointZNIEFF],MATCH(M18314,Tableau3[ZNIEFF],0),1)</f>
        <v>0</v>
      </c>
      <c r="AC18314">
        <f>INDEX(Tableau4[PointLRR],MATCH(L18314,Tableau4[LRR],0),1)</f>
        <v>0</v>
      </c>
      <c r="AD18314">
        <f>INDEX(Tableau5[PointEEE],MATCH(F18314,Tableau5[EEE],0),1)</f>
        <v>0</v>
      </c>
      <c r="AE18314">
        <f t="shared" si="286"/>
        <v>0</v>
      </c>
      <c r="AF18314" cm="1">
        <f t="array" ref="AF18314">0 +IF(ISERROR(_xlfn.IFS(I18314="DD",2,I18314="-",1)),0,_xlfn.IFS(I18314="DD",2,I18314="-",1))+
IF(ISERROR(_xlfn.IFS(L18314="DD",5,L18314="-",3)),0,_xlfn.IFS(L18314="DD",5,L18314="-",3))</f>
        <v>4</v>
      </c>
      <c r="AG18314" s="1" t="str">
        <f>IF(AF18314&gt;=5,"DD",_xlfn.IFS(AE18314&lt;=LEGENDPOINT!H$17,"NUL",AE18314&lt;=LEGENDPOINT!H$18,"TRES FAIBLE",AE18314&lt;=LEGENDPOINT!H$19,"FAIBLE",AE18314&lt;=LEGENDPOINT!H$20,"MODERE",AE18314&lt;=LEGENDPOINT!H$21,"FORT",AE18314&lt;=LEGENDPOINT!H$22,"TRES FORT",AE18314&gt;=LEGENDPOINT!H$23,"MAJEUR"))</f>
        <v>TRES FAIBLE</v>
      </c>
    </row>
    <row r="18315" spans="1:33" hidden="1">
      <c r="A18315">
        <v>671002</v>
      </c>
      <c r="B18315" t="s">
        <v>37863</v>
      </c>
      <c r="C18315" t="s">
        <v>37864</v>
      </c>
      <c r="D18315" t="s">
        <v>59635</v>
      </c>
      <c r="E18315" t="s">
        <v>59723</v>
      </c>
      <c r="F18315" s="20" t="s">
        <v>29</v>
      </c>
      <c r="G18315" t="s">
        <v>29</v>
      </c>
      <c r="H18315" t="s">
        <v>29</v>
      </c>
      <c r="I18315" t="s">
        <v>29</v>
      </c>
      <c r="J18315" s="20" t="s">
        <v>29</v>
      </c>
      <c r="K18315" s="20" t="s">
        <v>29</v>
      </c>
      <c r="L18315" s="20" t="s">
        <v>29</v>
      </c>
      <c r="M18315" s="20" t="s">
        <v>29</v>
      </c>
      <c r="N18315" s="20" t="s">
        <v>29</v>
      </c>
      <c r="O18315" s="20" t="s">
        <v>29</v>
      </c>
      <c r="P18315" s="20" t="s">
        <v>29</v>
      </c>
      <c r="Q18315" s="20" t="s">
        <v>29</v>
      </c>
      <c r="R18315" s="20" t="s">
        <v>29</v>
      </c>
      <c r="S18315" s="20" t="s">
        <v>29</v>
      </c>
      <c r="T18315" s="20" t="s">
        <v>29</v>
      </c>
      <c r="U18315" s="20" t="s">
        <v>29</v>
      </c>
      <c r="V18315" s="20" t="s">
        <v>29</v>
      </c>
      <c r="W18315" s="20" t="s">
        <v>29</v>
      </c>
      <c r="X18315" t="s">
        <v>29</v>
      </c>
      <c r="Y18315">
        <f>INDEX(Tableau11[PointINDIGENAT],MATCH(E18315,Tableau11[INDIGENAT],0),1)</f>
        <v>0</v>
      </c>
      <c r="Z18315">
        <f>INDEX(Tableau10[PointDH],MATCH(G18315,Tableau10[DH],0),1)</f>
        <v>0</v>
      </c>
      <c r="AA18315">
        <f>INDEX(Tableau1[PointLRN],MATCH(I18315,Tableau1[LRN],0),1)</f>
        <v>0</v>
      </c>
      <c r="AB18315">
        <f>INDEX(Tableau3[PointZNIEFF],MATCH(M18315,Tableau3[ZNIEFF],0),1)</f>
        <v>0</v>
      </c>
      <c r="AC18315">
        <f>INDEX(Tableau4[PointLRR],MATCH(L18315,Tableau4[LRR],0),1)</f>
        <v>0</v>
      </c>
      <c r="AD18315">
        <f>INDEX(Tableau5[PointEEE],MATCH(F18315,Tableau5[EEE],0),1)</f>
        <v>0</v>
      </c>
      <c r="AE18315">
        <f t="shared" si="286"/>
        <v>0</v>
      </c>
      <c r="AF18315" cm="1">
        <f t="array" ref="AF18315">0 +IF(ISERROR(_xlfn.IFS(I18315="DD",2,I18315="-",1)),0,_xlfn.IFS(I18315="DD",2,I18315="-",1))+
IF(ISERROR(_xlfn.IFS(L18315="DD",5,L18315="-",3)),0,_xlfn.IFS(L18315="DD",5,L18315="-",3))</f>
        <v>4</v>
      </c>
      <c r="AG18315" s="1" t="str">
        <f>IF(AF18315&gt;=5,"DD",_xlfn.IFS(AE18315&lt;=LEGENDPOINT!H$17,"NUL",AE18315&lt;=LEGENDPOINT!H$18,"TRES FAIBLE",AE18315&lt;=LEGENDPOINT!H$19,"FAIBLE",AE18315&lt;=LEGENDPOINT!H$20,"MODERE",AE18315&lt;=LEGENDPOINT!H$21,"FORT",AE18315&lt;=LEGENDPOINT!H$22,"TRES FORT",AE18315&gt;=LEGENDPOINT!H$23,"MAJEUR"))</f>
        <v>TRES FAIBLE</v>
      </c>
    </row>
    <row r="18316" spans="1:33" hidden="1">
      <c r="A18316">
        <v>671003</v>
      </c>
      <c r="B18316" t="s">
        <v>37865</v>
      </c>
      <c r="C18316" t="s">
        <v>37866</v>
      </c>
      <c r="D18316" t="s">
        <v>59635</v>
      </c>
      <c r="E18316" t="s">
        <v>59723</v>
      </c>
      <c r="F18316" s="20" t="s">
        <v>29</v>
      </c>
      <c r="G18316" t="s">
        <v>29</v>
      </c>
      <c r="H18316" t="s">
        <v>29</v>
      </c>
      <c r="I18316" t="s">
        <v>29</v>
      </c>
      <c r="J18316" s="20" t="s">
        <v>29</v>
      </c>
      <c r="K18316" s="20" t="s">
        <v>29</v>
      </c>
      <c r="L18316" s="20" t="s">
        <v>29</v>
      </c>
      <c r="M18316" s="20" t="s">
        <v>29</v>
      </c>
      <c r="N18316" s="20" t="s">
        <v>29</v>
      </c>
      <c r="O18316" s="20" t="s">
        <v>29</v>
      </c>
      <c r="P18316" s="20" t="s">
        <v>29</v>
      </c>
      <c r="Q18316" s="20" t="s">
        <v>29</v>
      </c>
      <c r="R18316" s="20" t="s">
        <v>29</v>
      </c>
      <c r="S18316" s="20" t="s">
        <v>29</v>
      </c>
      <c r="T18316" s="20" t="s">
        <v>29</v>
      </c>
      <c r="U18316" s="20" t="s">
        <v>29</v>
      </c>
      <c r="V18316" s="20" t="s">
        <v>29</v>
      </c>
      <c r="W18316" s="20" t="s">
        <v>29</v>
      </c>
      <c r="X18316" t="s">
        <v>29</v>
      </c>
      <c r="Y18316">
        <f>INDEX(Tableau11[PointINDIGENAT],MATCH(E18316,Tableau11[INDIGENAT],0),1)</f>
        <v>0</v>
      </c>
      <c r="Z18316">
        <f>INDEX(Tableau10[PointDH],MATCH(G18316,Tableau10[DH],0),1)</f>
        <v>0</v>
      </c>
      <c r="AA18316">
        <f>INDEX(Tableau1[PointLRN],MATCH(I18316,Tableau1[LRN],0),1)</f>
        <v>0</v>
      </c>
      <c r="AB18316">
        <f>INDEX(Tableau3[PointZNIEFF],MATCH(M18316,Tableau3[ZNIEFF],0),1)</f>
        <v>0</v>
      </c>
      <c r="AC18316">
        <f>INDEX(Tableau4[PointLRR],MATCH(L18316,Tableau4[LRR],0),1)</f>
        <v>0</v>
      </c>
      <c r="AD18316">
        <f>INDEX(Tableau5[PointEEE],MATCH(F18316,Tableau5[EEE],0),1)</f>
        <v>0</v>
      </c>
      <c r="AE18316">
        <f t="shared" si="286"/>
        <v>0</v>
      </c>
      <c r="AF18316" cm="1">
        <f t="array" ref="AF18316">0 +IF(ISERROR(_xlfn.IFS(I18316="DD",2,I18316="-",1)),0,_xlfn.IFS(I18316="DD",2,I18316="-",1))+
IF(ISERROR(_xlfn.IFS(L18316="DD",5,L18316="-",3)),0,_xlfn.IFS(L18316="DD",5,L18316="-",3))</f>
        <v>4</v>
      </c>
      <c r="AG18316" s="1" t="str">
        <f>IF(AF18316&gt;=5,"DD",_xlfn.IFS(AE18316&lt;=LEGENDPOINT!H$17,"NUL",AE18316&lt;=LEGENDPOINT!H$18,"TRES FAIBLE",AE18316&lt;=LEGENDPOINT!H$19,"FAIBLE",AE18316&lt;=LEGENDPOINT!H$20,"MODERE",AE18316&lt;=LEGENDPOINT!H$21,"FORT",AE18316&lt;=LEGENDPOINT!H$22,"TRES FORT",AE18316&gt;=LEGENDPOINT!H$23,"MAJEUR"))</f>
        <v>TRES FAIBLE</v>
      </c>
    </row>
    <row r="18317" spans="1:33" hidden="1">
      <c r="A18317">
        <v>448449</v>
      </c>
      <c r="B18317" t="s">
        <v>37867</v>
      </c>
      <c r="C18317" t="s">
        <v>37868</v>
      </c>
      <c r="D18317" t="s">
        <v>59635</v>
      </c>
      <c r="E18317" t="s">
        <v>59723</v>
      </c>
      <c r="F18317" s="20" t="s">
        <v>29</v>
      </c>
      <c r="G18317" t="s">
        <v>29</v>
      </c>
      <c r="H18317" t="s">
        <v>29</v>
      </c>
      <c r="I18317" t="s">
        <v>29</v>
      </c>
      <c r="J18317" s="20" t="s">
        <v>29</v>
      </c>
      <c r="K18317" s="20" t="s">
        <v>29</v>
      </c>
      <c r="L18317" s="20" t="s">
        <v>29</v>
      </c>
      <c r="M18317" s="20" t="s">
        <v>29</v>
      </c>
      <c r="N18317" s="20" t="s">
        <v>29</v>
      </c>
      <c r="O18317" s="20" t="s">
        <v>29</v>
      </c>
      <c r="P18317" s="20" t="s">
        <v>29</v>
      </c>
      <c r="Q18317" s="20" t="s">
        <v>29</v>
      </c>
      <c r="R18317" s="20" t="s">
        <v>29</v>
      </c>
      <c r="S18317" s="20" t="s">
        <v>29</v>
      </c>
      <c r="T18317" s="20" t="s">
        <v>29</v>
      </c>
      <c r="U18317" s="20" t="s">
        <v>29</v>
      </c>
      <c r="V18317" s="20" t="s">
        <v>4500</v>
      </c>
      <c r="W18317" s="20" t="s">
        <v>29</v>
      </c>
      <c r="X18317" t="s">
        <v>29</v>
      </c>
      <c r="Y18317">
        <f>INDEX(Tableau11[PointINDIGENAT],MATCH(E18317,Tableau11[INDIGENAT],0),1)</f>
        <v>0</v>
      </c>
      <c r="Z18317">
        <f>INDEX(Tableau10[PointDH],MATCH(G18317,Tableau10[DH],0),1)</f>
        <v>0</v>
      </c>
      <c r="AA18317">
        <f>INDEX(Tableau1[PointLRN],MATCH(I18317,Tableau1[LRN],0),1)</f>
        <v>0</v>
      </c>
      <c r="AB18317">
        <f>INDEX(Tableau3[PointZNIEFF],MATCH(M18317,Tableau3[ZNIEFF],0),1)</f>
        <v>0</v>
      </c>
      <c r="AC18317">
        <f>INDEX(Tableau4[PointLRR],MATCH(L18317,Tableau4[LRR],0),1)</f>
        <v>0</v>
      </c>
      <c r="AD18317">
        <f>INDEX(Tableau5[PointEEE],MATCH(F18317,Tableau5[EEE],0),1)</f>
        <v>0</v>
      </c>
      <c r="AE18317">
        <f t="shared" si="286"/>
        <v>0</v>
      </c>
      <c r="AF18317" cm="1">
        <f t="array" ref="AF18317">0 +IF(ISERROR(_xlfn.IFS(I18317="DD",2,I18317="-",1)),0,_xlfn.IFS(I18317="DD",2,I18317="-",1))+
IF(ISERROR(_xlfn.IFS(L18317="DD",5,L18317="-",3)),0,_xlfn.IFS(L18317="DD",5,L18317="-",3))</f>
        <v>4</v>
      </c>
      <c r="AG18317" s="1" t="str">
        <f>IF(AF18317&gt;=5,"DD",_xlfn.IFS(AE18317&lt;=LEGENDPOINT!H$17,"NUL",AE18317&lt;=LEGENDPOINT!H$18,"TRES FAIBLE",AE18317&lt;=LEGENDPOINT!H$19,"FAIBLE",AE18317&lt;=LEGENDPOINT!H$20,"MODERE",AE18317&lt;=LEGENDPOINT!H$21,"FORT",AE18317&lt;=LEGENDPOINT!H$22,"TRES FORT",AE18317&gt;=LEGENDPOINT!H$23,"MAJEUR"))</f>
        <v>TRES FAIBLE</v>
      </c>
    </row>
    <row r="18318" spans="1:33" hidden="1">
      <c r="A18318">
        <v>630599</v>
      </c>
      <c r="B18318" t="s">
        <v>37869</v>
      </c>
      <c r="C18318" t="s">
        <v>37870</v>
      </c>
      <c r="D18318" t="s">
        <v>67924</v>
      </c>
      <c r="E18318" t="s">
        <v>59723</v>
      </c>
      <c r="F18318" s="20" t="s">
        <v>29</v>
      </c>
      <c r="G18318" t="s">
        <v>29</v>
      </c>
      <c r="H18318" t="s">
        <v>29</v>
      </c>
      <c r="I18318" t="s">
        <v>29</v>
      </c>
      <c r="J18318" s="20" t="s">
        <v>29</v>
      </c>
      <c r="K18318" s="20" t="s">
        <v>29</v>
      </c>
      <c r="L18318" s="20" t="s">
        <v>29</v>
      </c>
      <c r="M18318" s="20" t="s">
        <v>29</v>
      </c>
      <c r="N18318" s="20" t="s">
        <v>29</v>
      </c>
      <c r="O18318" s="20" t="s">
        <v>29</v>
      </c>
      <c r="P18318" s="20" t="s">
        <v>29</v>
      </c>
      <c r="Q18318" s="20" t="s">
        <v>29</v>
      </c>
      <c r="R18318" s="20" t="s">
        <v>29</v>
      </c>
      <c r="S18318" s="20" t="s">
        <v>29</v>
      </c>
      <c r="T18318" s="20" t="s">
        <v>29</v>
      </c>
      <c r="U18318" s="20" t="s">
        <v>29</v>
      </c>
      <c r="V18318" s="20" t="s">
        <v>49</v>
      </c>
      <c r="W18318" s="20" t="s">
        <v>29</v>
      </c>
      <c r="X18318" t="s">
        <v>29</v>
      </c>
      <c r="Y18318">
        <f>INDEX(Tableau11[PointINDIGENAT],MATCH(E18318,Tableau11[INDIGENAT],0),1)</f>
        <v>0</v>
      </c>
      <c r="Z18318">
        <f>INDEX(Tableau10[PointDH],MATCH(G18318,Tableau10[DH],0),1)</f>
        <v>0</v>
      </c>
      <c r="AA18318">
        <f>INDEX(Tableau1[PointLRN],MATCH(I18318,Tableau1[LRN],0),1)</f>
        <v>0</v>
      </c>
      <c r="AB18318">
        <f>INDEX(Tableau3[PointZNIEFF],MATCH(M18318,Tableau3[ZNIEFF],0),1)</f>
        <v>0</v>
      </c>
      <c r="AC18318">
        <f>INDEX(Tableau4[PointLRR],MATCH(L18318,Tableau4[LRR],0),1)</f>
        <v>0</v>
      </c>
      <c r="AD18318">
        <f>INDEX(Tableau5[PointEEE],MATCH(F18318,Tableau5[EEE],0),1)</f>
        <v>0</v>
      </c>
      <c r="AE18318">
        <f t="shared" si="286"/>
        <v>0</v>
      </c>
      <c r="AF18318" cm="1">
        <f t="array" ref="AF18318">0 +IF(ISERROR(_xlfn.IFS(I18318="DD",2,I18318="-",1)),0,_xlfn.IFS(I18318="DD",2,I18318="-",1))+
IF(ISERROR(_xlfn.IFS(L18318="DD",5,L18318="-",3)),0,_xlfn.IFS(L18318="DD",5,L18318="-",3))</f>
        <v>4</v>
      </c>
      <c r="AG18318" s="1" t="str">
        <f>IF(AF18318&gt;=5,"DD",_xlfn.IFS(AE18318&lt;=LEGENDPOINT!H$17,"NUL",AE18318&lt;=LEGENDPOINT!H$18,"TRES FAIBLE",AE18318&lt;=LEGENDPOINT!H$19,"FAIBLE",AE18318&lt;=LEGENDPOINT!H$20,"MODERE",AE18318&lt;=LEGENDPOINT!H$21,"FORT",AE18318&lt;=LEGENDPOINT!H$22,"TRES FORT",AE18318&gt;=LEGENDPOINT!H$23,"MAJEUR"))</f>
        <v>TRES FAIBLE</v>
      </c>
    </row>
    <row r="18319" spans="1:33" hidden="1">
      <c r="A18319">
        <v>707096</v>
      </c>
      <c r="B18319" t="s">
        <v>37871</v>
      </c>
      <c r="C18319" t="s">
        <v>37872</v>
      </c>
      <c r="D18319" t="s">
        <v>67925</v>
      </c>
      <c r="E18319" t="s">
        <v>59723</v>
      </c>
      <c r="F18319" s="20" t="s">
        <v>29</v>
      </c>
      <c r="G18319" t="s">
        <v>29</v>
      </c>
      <c r="H18319" t="s">
        <v>29</v>
      </c>
      <c r="I18319" t="s">
        <v>29</v>
      </c>
      <c r="J18319" s="20" t="s">
        <v>29</v>
      </c>
      <c r="K18319" s="20" t="s">
        <v>29</v>
      </c>
      <c r="L18319" s="20" t="s">
        <v>29</v>
      </c>
      <c r="M18319" s="20" t="s">
        <v>29</v>
      </c>
      <c r="N18319" s="20" t="s">
        <v>29</v>
      </c>
      <c r="O18319" s="20" t="s">
        <v>29</v>
      </c>
      <c r="P18319" s="20" t="s">
        <v>29</v>
      </c>
      <c r="Q18319" s="20" t="s">
        <v>29</v>
      </c>
      <c r="R18319" s="20" t="s">
        <v>29</v>
      </c>
      <c r="S18319" s="20" t="s">
        <v>29</v>
      </c>
      <c r="T18319" s="20" t="s">
        <v>29</v>
      </c>
      <c r="U18319" s="20" t="s">
        <v>29</v>
      </c>
      <c r="V18319" s="20" t="s">
        <v>29</v>
      </c>
      <c r="W18319" s="20" t="s">
        <v>29</v>
      </c>
      <c r="X18319" t="s">
        <v>29</v>
      </c>
      <c r="Y18319">
        <f>INDEX(Tableau11[PointINDIGENAT],MATCH(E18319,Tableau11[INDIGENAT],0),1)</f>
        <v>0</v>
      </c>
      <c r="Z18319">
        <f>INDEX(Tableau10[PointDH],MATCH(G18319,Tableau10[DH],0),1)</f>
        <v>0</v>
      </c>
      <c r="AA18319">
        <f>INDEX(Tableau1[PointLRN],MATCH(I18319,Tableau1[LRN],0),1)</f>
        <v>0</v>
      </c>
      <c r="AB18319">
        <f>INDEX(Tableau3[PointZNIEFF],MATCH(M18319,Tableau3[ZNIEFF],0),1)</f>
        <v>0</v>
      </c>
      <c r="AC18319">
        <f>INDEX(Tableau4[PointLRR],MATCH(L18319,Tableau4[LRR],0),1)</f>
        <v>0</v>
      </c>
      <c r="AD18319">
        <f>INDEX(Tableau5[PointEEE],MATCH(F18319,Tableau5[EEE],0),1)</f>
        <v>0</v>
      </c>
      <c r="AE18319">
        <f t="shared" si="286"/>
        <v>0</v>
      </c>
      <c r="AF18319" cm="1">
        <f t="array" ref="AF18319">0 +IF(ISERROR(_xlfn.IFS(I18319="DD",2,I18319="-",1)),0,_xlfn.IFS(I18319="DD",2,I18319="-",1))+
IF(ISERROR(_xlfn.IFS(L18319="DD",5,L18319="-",3)),0,_xlfn.IFS(L18319="DD",5,L18319="-",3))</f>
        <v>4</v>
      </c>
      <c r="AG18319" s="1" t="str">
        <f>IF(AF18319&gt;=5,"DD",_xlfn.IFS(AE18319&lt;=LEGENDPOINT!H$17,"NUL",AE18319&lt;=LEGENDPOINT!H$18,"TRES FAIBLE",AE18319&lt;=LEGENDPOINT!H$19,"FAIBLE",AE18319&lt;=LEGENDPOINT!H$20,"MODERE",AE18319&lt;=LEGENDPOINT!H$21,"FORT",AE18319&lt;=LEGENDPOINT!H$22,"TRES FORT",AE18319&gt;=LEGENDPOINT!H$23,"MAJEUR"))</f>
        <v>TRES FAIBLE</v>
      </c>
    </row>
    <row r="18320" spans="1:33" hidden="1">
      <c r="A18320">
        <v>733445</v>
      </c>
      <c r="B18320" t="s">
        <v>37873</v>
      </c>
      <c r="C18320" t="s">
        <v>37874</v>
      </c>
      <c r="D18320" t="s">
        <v>59635</v>
      </c>
      <c r="E18320" t="s">
        <v>59723</v>
      </c>
      <c r="F18320" s="20" t="s">
        <v>29</v>
      </c>
      <c r="G18320" t="s">
        <v>29</v>
      </c>
      <c r="H18320" t="s">
        <v>29</v>
      </c>
      <c r="I18320" t="s">
        <v>29</v>
      </c>
      <c r="J18320" s="20" t="s">
        <v>29</v>
      </c>
      <c r="K18320" s="20" t="s">
        <v>29</v>
      </c>
      <c r="L18320" s="20" t="s">
        <v>29</v>
      </c>
      <c r="M18320" s="20" t="s">
        <v>29</v>
      </c>
      <c r="N18320" s="20" t="s">
        <v>29</v>
      </c>
      <c r="O18320" s="20" t="s">
        <v>29</v>
      </c>
      <c r="P18320" s="20" t="s">
        <v>29</v>
      </c>
      <c r="Q18320" s="20" t="s">
        <v>29</v>
      </c>
      <c r="R18320" s="20" t="s">
        <v>29</v>
      </c>
      <c r="S18320" s="20" t="s">
        <v>29</v>
      </c>
      <c r="T18320" s="20" t="s">
        <v>29</v>
      </c>
      <c r="U18320" s="20" t="s">
        <v>29</v>
      </c>
      <c r="V18320" s="20" t="s">
        <v>49</v>
      </c>
      <c r="W18320" s="20" t="s">
        <v>29</v>
      </c>
      <c r="X18320" t="s">
        <v>29</v>
      </c>
      <c r="Y18320">
        <f>INDEX(Tableau11[PointINDIGENAT],MATCH(E18320,Tableau11[INDIGENAT],0),1)</f>
        <v>0</v>
      </c>
      <c r="Z18320">
        <f>INDEX(Tableau10[PointDH],MATCH(G18320,Tableau10[DH],0),1)</f>
        <v>0</v>
      </c>
      <c r="AA18320">
        <f>INDEX(Tableau1[PointLRN],MATCH(I18320,Tableau1[LRN],0),1)</f>
        <v>0</v>
      </c>
      <c r="AB18320">
        <f>INDEX(Tableau3[PointZNIEFF],MATCH(M18320,Tableau3[ZNIEFF],0),1)</f>
        <v>0</v>
      </c>
      <c r="AC18320">
        <f>INDEX(Tableau4[PointLRR],MATCH(L18320,Tableau4[LRR],0),1)</f>
        <v>0</v>
      </c>
      <c r="AD18320">
        <f>INDEX(Tableau5[PointEEE],MATCH(F18320,Tableau5[EEE],0),1)</f>
        <v>0</v>
      </c>
      <c r="AE18320">
        <f t="shared" ref="AE18320:AE18383" si="287">SUM(Y18320:AD18320)</f>
        <v>0</v>
      </c>
      <c r="AF18320" cm="1">
        <f t="array" ref="AF18320">0 +IF(ISERROR(_xlfn.IFS(I18320="DD",2,I18320="-",1)),0,_xlfn.IFS(I18320="DD",2,I18320="-",1))+
IF(ISERROR(_xlfn.IFS(L18320="DD",5,L18320="-",3)),0,_xlfn.IFS(L18320="DD",5,L18320="-",3))</f>
        <v>4</v>
      </c>
      <c r="AG18320" s="1" t="str">
        <f>IF(AF18320&gt;=5,"DD",_xlfn.IFS(AE18320&lt;=LEGENDPOINT!H$17,"NUL",AE18320&lt;=LEGENDPOINT!H$18,"TRES FAIBLE",AE18320&lt;=LEGENDPOINT!H$19,"FAIBLE",AE18320&lt;=LEGENDPOINT!H$20,"MODERE",AE18320&lt;=LEGENDPOINT!H$21,"FORT",AE18320&lt;=LEGENDPOINT!H$22,"TRES FORT",AE18320&gt;=LEGENDPOINT!H$23,"MAJEUR"))</f>
        <v>TRES FAIBLE</v>
      </c>
    </row>
    <row r="18321" spans="1:33" hidden="1">
      <c r="A18321">
        <v>733446</v>
      </c>
      <c r="B18321" t="s">
        <v>37875</v>
      </c>
      <c r="C18321" t="s">
        <v>37876</v>
      </c>
      <c r="D18321" t="s">
        <v>59635</v>
      </c>
      <c r="E18321" t="s">
        <v>59723</v>
      </c>
      <c r="F18321" s="20" t="s">
        <v>29</v>
      </c>
      <c r="G18321" t="s">
        <v>29</v>
      </c>
      <c r="H18321" t="s">
        <v>29</v>
      </c>
      <c r="I18321" t="s">
        <v>29</v>
      </c>
      <c r="J18321" s="20" t="s">
        <v>29</v>
      </c>
      <c r="K18321" s="20" t="s">
        <v>29</v>
      </c>
      <c r="L18321" s="20" t="s">
        <v>29</v>
      </c>
      <c r="M18321" s="20" t="s">
        <v>29</v>
      </c>
      <c r="N18321" s="20" t="s">
        <v>29</v>
      </c>
      <c r="O18321" s="20" t="s">
        <v>29</v>
      </c>
      <c r="P18321" s="20" t="s">
        <v>29</v>
      </c>
      <c r="Q18321" s="20" t="s">
        <v>29</v>
      </c>
      <c r="R18321" s="20" t="s">
        <v>29</v>
      </c>
      <c r="S18321" s="20" t="s">
        <v>29</v>
      </c>
      <c r="T18321" s="20" t="s">
        <v>29</v>
      </c>
      <c r="U18321" s="20" t="s">
        <v>29</v>
      </c>
      <c r="V18321" s="20" t="s">
        <v>4529</v>
      </c>
      <c r="W18321" s="20" t="s">
        <v>29</v>
      </c>
      <c r="X18321" t="s">
        <v>29</v>
      </c>
      <c r="Y18321">
        <f>INDEX(Tableau11[PointINDIGENAT],MATCH(E18321,Tableau11[INDIGENAT],0),1)</f>
        <v>0</v>
      </c>
      <c r="Z18321">
        <f>INDEX(Tableau10[PointDH],MATCH(G18321,Tableau10[DH],0),1)</f>
        <v>0</v>
      </c>
      <c r="AA18321">
        <f>INDEX(Tableau1[PointLRN],MATCH(I18321,Tableau1[LRN],0),1)</f>
        <v>0</v>
      </c>
      <c r="AB18321">
        <f>INDEX(Tableau3[PointZNIEFF],MATCH(M18321,Tableau3[ZNIEFF],0),1)</f>
        <v>0</v>
      </c>
      <c r="AC18321">
        <f>INDEX(Tableau4[PointLRR],MATCH(L18321,Tableau4[LRR],0),1)</f>
        <v>0</v>
      </c>
      <c r="AD18321">
        <f>INDEX(Tableau5[PointEEE],MATCH(F18321,Tableau5[EEE],0),1)</f>
        <v>0</v>
      </c>
      <c r="AE18321">
        <f t="shared" si="287"/>
        <v>0</v>
      </c>
      <c r="AF18321" cm="1">
        <f t="array" ref="AF18321">0 +IF(ISERROR(_xlfn.IFS(I18321="DD",2,I18321="-",1)),0,_xlfn.IFS(I18321="DD",2,I18321="-",1))+
IF(ISERROR(_xlfn.IFS(L18321="DD",5,L18321="-",3)),0,_xlfn.IFS(L18321="DD",5,L18321="-",3))</f>
        <v>4</v>
      </c>
      <c r="AG18321" s="1" t="str">
        <f>IF(AF18321&gt;=5,"DD",_xlfn.IFS(AE18321&lt;=LEGENDPOINT!H$17,"NUL",AE18321&lt;=LEGENDPOINT!H$18,"TRES FAIBLE",AE18321&lt;=LEGENDPOINT!H$19,"FAIBLE",AE18321&lt;=LEGENDPOINT!H$20,"MODERE",AE18321&lt;=LEGENDPOINT!H$21,"FORT",AE18321&lt;=LEGENDPOINT!H$22,"TRES FORT",AE18321&gt;=LEGENDPOINT!H$23,"MAJEUR"))</f>
        <v>TRES FAIBLE</v>
      </c>
    </row>
    <row r="18322" spans="1:33" hidden="1">
      <c r="A18322">
        <v>733450</v>
      </c>
      <c r="B18322" t="s">
        <v>37877</v>
      </c>
      <c r="C18322" t="s">
        <v>37878</v>
      </c>
      <c r="D18322" t="s">
        <v>59635</v>
      </c>
      <c r="E18322" t="s">
        <v>59723</v>
      </c>
      <c r="F18322" s="20" t="s">
        <v>29</v>
      </c>
      <c r="G18322" t="s">
        <v>29</v>
      </c>
      <c r="H18322" t="s">
        <v>29</v>
      </c>
      <c r="I18322" t="s">
        <v>29</v>
      </c>
      <c r="J18322" s="20" t="s">
        <v>29</v>
      </c>
      <c r="K18322" s="20" t="s">
        <v>29</v>
      </c>
      <c r="L18322" s="20" t="s">
        <v>29</v>
      </c>
      <c r="M18322" s="20" t="s">
        <v>29</v>
      </c>
      <c r="N18322" s="20" t="s">
        <v>29</v>
      </c>
      <c r="O18322" s="20" t="s">
        <v>29</v>
      </c>
      <c r="P18322" s="20" t="s">
        <v>29</v>
      </c>
      <c r="Q18322" s="20" t="s">
        <v>29</v>
      </c>
      <c r="R18322" s="20" t="s">
        <v>29</v>
      </c>
      <c r="S18322" s="20" t="s">
        <v>29</v>
      </c>
      <c r="T18322" s="20" t="s">
        <v>29</v>
      </c>
      <c r="U18322" s="20" t="s">
        <v>29</v>
      </c>
      <c r="V18322" s="20" t="s">
        <v>4528</v>
      </c>
      <c r="W18322" s="20" t="s">
        <v>29</v>
      </c>
      <c r="X18322" t="s">
        <v>29</v>
      </c>
      <c r="Y18322">
        <f>INDEX(Tableau11[PointINDIGENAT],MATCH(E18322,Tableau11[INDIGENAT],0),1)</f>
        <v>0</v>
      </c>
      <c r="Z18322">
        <f>INDEX(Tableau10[PointDH],MATCH(G18322,Tableau10[DH],0),1)</f>
        <v>0</v>
      </c>
      <c r="AA18322">
        <f>INDEX(Tableau1[PointLRN],MATCH(I18322,Tableau1[LRN],0),1)</f>
        <v>0</v>
      </c>
      <c r="AB18322">
        <f>INDEX(Tableau3[PointZNIEFF],MATCH(M18322,Tableau3[ZNIEFF],0),1)</f>
        <v>0</v>
      </c>
      <c r="AC18322">
        <f>INDEX(Tableau4[PointLRR],MATCH(L18322,Tableau4[LRR],0),1)</f>
        <v>0</v>
      </c>
      <c r="AD18322">
        <f>INDEX(Tableau5[PointEEE],MATCH(F18322,Tableau5[EEE],0),1)</f>
        <v>0</v>
      </c>
      <c r="AE18322">
        <f t="shared" si="287"/>
        <v>0</v>
      </c>
      <c r="AF18322" cm="1">
        <f t="array" ref="AF18322">0 +IF(ISERROR(_xlfn.IFS(I18322="DD",2,I18322="-",1)),0,_xlfn.IFS(I18322="DD",2,I18322="-",1))+
IF(ISERROR(_xlfn.IFS(L18322="DD",5,L18322="-",3)),0,_xlfn.IFS(L18322="DD",5,L18322="-",3))</f>
        <v>4</v>
      </c>
      <c r="AG18322" s="1" t="str">
        <f>IF(AF18322&gt;=5,"DD",_xlfn.IFS(AE18322&lt;=LEGENDPOINT!H$17,"NUL",AE18322&lt;=LEGENDPOINT!H$18,"TRES FAIBLE",AE18322&lt;=LEGENDPOINT!H$19,"FAIBLE",AE18322&lt;=LEGENDPOINT!H$20,"MODERE",AE18322&lt;=LEGENDPOINT!H$21,"FORT",AE18322&lt;=LEGENDPOINT!H$22,"TRES FORT",AE18322&gt;=LEGENDPOINT!H$23,"MAJEUR"))</f>
        <v>TRES FAIBLE</v>
      </c>
    </row>
    <row r="18323" spans="1:33" hidden="1">
      <c r="A18323">
        <v>889542</v>
      </c>
      <c r="B18323" t="s">
        <v>37879</v>
      </c>
      <c r="C18323" t="s">
        <v>37880</v>
      </c>
      <c r="D18323" t="s">
        <v>59635</v>
      </c>
      <c r="E18323" t="s">
        <v>59723</v>
      </c>
      <c r="F18323" s="20" t="s">
        <v>29</v>
      </c>
      <c r="G18323" t="s">
        <v>29</v>
      </c>
      <c r="H18323" t="s">
        <v>29</v>
      </c>
      <c r="I18323" t="s">
        <v>29</v>
      </c>
      <c r="J18323" s="20" t="s">
        <v>29</v>
      </c>
      <c r="K18323" s="20" t="s">
        <v>29</v>
      </c>
      <c r="L18323" s="20" t="s">
        <v>29</v>
      </c>
      <c r="M18323" s="20" t="s">
        <v>29</v>
      </c>
      <c r="N18323" s="20" t="s">
        <v>29</v>
      </c>
      <c r="O18323" s="20" t="s">
        <v>29</v>
      </c>
      <c r="P18323" s="20" t="s">
        <v>29</v>
      </c>
      <c r="Q18323" s="20" t="s">
        <v>29</v>
      </c>
      <c r="R18323" s="20" t="s">
        <v>29</v>
      </c>
      <c r="S18323" s="20" t="s">
        <v>29</v>
      </c>
      <c r="T18323" s="20" t="s">
        <v>29</v>
      </c>
      <c r="U18323" s="20" t="s">
        <v>29</v>
      </c>
      <c r="V18323" s="20" t="s">
        <v>49</v>
      </c>
      <c r="W18323" s="20" t="s">
        <v>29</v>
      </c>
      <c r="X18323" t="s">
        <v>29</v>
      </c>
      <c r="Y18323">
        <f>INDEX(Tableau11[PointINDIGENAT],MATCH(E18323,Tableau11[INDIGENAT],0),1)</f>
        <v>0</v>
      </c>
      <c r="Z18323">
        <f>INDEX(Tableau10[PointDH],MATCH(G18323,Tableau10[DH],0),1)</f>
        <v>0</v>
      </c>
      <c r="AA18323">
        <f>INDEX(Tableau1[PointLRN],MATCH(I18323,Tableau1[LRN],0),1)</f>
        <v>0</v>
      </c>
      <c r="AB18323">
        <f>INDEX(Tableau3[PointZNIEFF],MATCH(M18323,Tableau3[ZNIEFF],0),1)</f>
        <v>0</v>
      </c>
      <c r="AC18323">
        <f>INDEX(Tableau4[PointLRR],MATCH(L18323,Tableau4[LRR],0),1)</f>
        <v>0</v>
      </c>
      <c r="AD18323">
        <f>INDEX(Tableau5[PointEEE],MATCH(F18323,Tableau5[EEE],0),1)</f>
        <v>0</v>
      </c>
      <c r="AE18323">
        <f t="shared" si="287"/>
        <v>0</v>
      </c>
      <c r="AF18323" cm="1">
        <f t="array" ref="AF18323">0 +IF(ISERROR(_xlfn.IFS(I18323="DD",2,I18323="-",1)),0,_xlfn.IFS(I18323="DD",2,I18323="-",1))+
IF(ISERROR(_xlfn.IFS(L18323="DD",5,L18323="-",3)),0,_xlfn.IFS(L18323="DD",5,L18323="-",3))</f>
        <v>4</v>
      </c>
      <c r="AG18323" s="1" t="str">
        <f>IF(AF18323&gt;=5,"DD",_xlfn.IFS(AE18323&lt;=LEGENDPOINT!H$17,"NUL",AE18323&lt;=LEGENDPOINT!H$18,"TRES FAIBLE",AE18323&lt;=LEGENDPOINT!H$19,"FAIBLE",AE18323&lt;=LEGENDPOINT!H$20,"MODERE",AE18323&lt;=LEGENDPOINT!H$21,"FORT",AE18323&lt;=LEGENDPOINT!H$22,"TRES FORT",AE18323&gt;=LEGENDPOINT!H$23,"MAJEUR"))</f>
        <v>TRES FAIBLE</v>
      </c>
    </row>
    <row r="18324" spans="1:33" hidden="1">
      <c r="A18324">
        <v>733452</v>
      </c>
      <c r="B18324" t="s">
        <v>37881</v>
      </c>
      <c r="C18324" t="s">
        <v>37882</v>
      </c>
      <c r="D18324" t="s">
        <v>59635</v>
      </c>
      <c r="E18324" t="s">
        <v>59723</v>
      </c>
      <c r="F18324" s="20" t="s">
        <v>29</v>
      </c>
      <c r="G18324" t="s">
        <v>29</v>
      </c>
      <c r="H18324" t="s">
        <v>29</v>
      </c>
      <c r="I18324" t="s">
        <v>29</v>
      </c>
      <c r="J18324" s="20" t="s">
        <v>29</v>
      </c>
      <c r="K18324" s="20" t="s">
        <v>29</v>
      </c>
      <c r="L18324" s="20" t="s">
        <v>29</v>
      </c>
      <c r="M18324" s="20" t="s">
        <v>29</v>
      </c>
      <c r="N18324" s="20" t="s">
        <v>29</v>
      </c>
      <c r="O18324" s="20" t="s">
        <v>29</v>
      </c>
      <c r="P18324" s="20" t="s">
        <v>29</v>
      </c>
      <c r="Q18324" s="20" t="s">
        <v>29</v>
      </c>
      <c r="R18324" s="20" t="s">
        <v>29</v>
      </c>
      <c r="S18324" s="20" t="s">
        <v>29</v>
      </c>
      <c r="T18324" s="20" t="s">
        <v>29</v>
      </c>
      <c r="U18324" s="20" t="s">
        <v>29</v>
      </c>
      <c r="V18324" s="20" t="s">
        <v>49</v>
      </c>
      <c r="W18324" s="20" t="s">
        <v>29</v>
      </c>
      <c r="X18324" t="s">
        <v>29</v>
      </c>
      <c r="Y18324">
        <f>INDEX(Tableau11[PointINDIGENAT],MATCH(E18324,Tableau11[INDIGENAT],0),1)</f>
        <v>0</v>
      </c>
      <c r="Z18324">
        <f>INDEX(Tableau10[PointDH],MATCH(G18324,Tableau10[DH],0),1)</f>
        <v>0</v>
      </c>
      <c r="AA18324">
        <f>INDEX(Tableau1[PointLRN],MATCH(I18324,Tableau1[LRN],0),1)</f>
        <v>0</v>
      </c>
      <c r="AB18324">
        <f>INDEX(Tableau3[PointZNIEFF],MATCH(M18324,Tableau3[ZNIEFF],0),1)</f>
        <v>0</v>
      </c>
      <c r="AC18324">
        <f>INDEX(Tableau4[PointLRR],MATCH(L18324,Tableau4[LRR],0),1)</f>
        <v>0</v>
      </c>
      <c r="AD18324">
        <f>INDEX(Tableau5[PointEEE],MATCH(F18324,Tableau5[EEE],0),1)</f>
        <v>0</v>
      </c>
      <c r="AE18324">
        <f t="shared" si="287"/>
        <v>0</v>
      </c>
      <c r="AF18324" cm="1">
        <f t="array" ref="AF18324">0 +IF(ISERROR(_xlfn.IFS(I18324="DD",2,I18324="-",1)),0,_xlfn.IFS(I18324="DD",2,I18324="-",1))+
IF(ISERROR(_xlfn.IFS(L18324="DD",5,L18324="-",3)),0,_xlfn.IFS(L18324="DD",5,L18324="-",3))</f>
        <v>4</v>
      </c>
      <c r="AG18324" s="1" t="str">
        <f>IF(AF18324&gt;=5,"DD",_xlfn.IFS(AE18324&lt;=LEGENDPOINT!H$17,"NUL",AE18324&lt;=LEGENDPOINT!H$18,"TRES FAIBLE",AE18324&lt;=LEGENDPOINT!H$19,"FAIBLE",AE18324&lt;=LEGENDPOINT!H$20,"MODERE",AE18324&lt;=LEGENDPOINT!H$21,"FORT",AE18324&lt;=LEGENDPOINT!H$22,"TRES FORT",AE18324&gt;=LEGENDPOINT!H$23,"MAJEUR"))</f>
        <v>TRES FAIBLE</v>
      </c>
    </row>
    <row r="18325" spans="1:33" hidden="1">
      <c r="A18325">
        <v>187238</v>
      </c>
      <c r="B18325" t="s">
        <v>67926</v>
      </c>
      <c r="C18325" t="s">
        <v>67927</v>
      </c>
      <c r="D18325" t="s">
        <v>67928</v>
      </c>
      <c r="E18325" t="s">
        <v>59634</v>
      </c>
      <c r="F18325" s="20" t="s">
        <v>29</v>
      </c>
      <c r="G18325" t="s">
        <v>29</v>
      </c>
      <c r="H18325" t="s">
        <v>29</v>
      </c>
      <c r="I18325" t="s">
        <v>29</v>
      </c>
      <c r="J18325" s="20" t="s">
        <v>29</v>
      </c>
      <c r="K18325" s="20" t="s">
        <v>29</v>
      </c>
      <c r="L18325" s="20" t="s">
        <v>29</v>
      </c>
      <c r="M18325" s="20" t="s">
        <v>29</v>
      </c>
      <c r="N18325" s="20" t="s">
        <v>29</v>
      </c>
      <c r="O18325" s="20" t="s">
        <v>29</v>
      </c>
      <c r="P18325" s="20" t="s">
        <v>29</v>
      </c>
      <c r="Q18325" s="20" t="s">
        <v>29</v>
      </c>
      <c r="R18325" s="20" t="s">
        <v>29</v>
      </c>
      <c r="S18325" s="20" t="s">
        <v>29</v>
      </c>
      <c r="T18325" s="20" t="s">
        <v>29</v>
      </c>
      <c r="U18325" s="20" t="s">
        <v>29</v>
      </c>
      <c r="V18325" s="20" t="s">
        <v>29</v>
      </c>
      <c r="W18325" s="20" t="s">
        <v>29</v>
      </c>
      <c r="X18325" t="s">
        <v>29</v>
      </c>
      <c r="Y18325">
        <f>INDEX(Tableau11[PointINDIGENAT],MATCH(E18325,Tableau11[INDIGENAT],0),1)</f>
        <v>1</v>
      </c>
      <c r="Z18325">
        <f>INDEX(Tableau10[PointDH],MATCH(G18325,Tableau10[DH],0),1)</f>
        <v>0</v>
      </c>
      <c r="AA18325">
        <f>INDEX(Tableau1[PointLRN],MATCH(I18325,Tableau1[LRN],0),1)</f>
        <v>0</v>
      </c>
      <c r="AB18325">
        <f>INDEX(Tableau3[PointZNIEFF],MATCH(M18325,Tableau3[ZNIEFF],0),1)</f>
        <v>0</v>
      </c>
      <c r="AC18325">
        <f>INDEX(Tableau4[PointLRR],MATCH(L18325,Tableau4[LRR],0),1)</f>
        <v>0</v>
      </c>
      <c r="AD18325">
        <f>INDEX(Tableau5[PointEEE],MATCH(F18325,Tableau5[EEE],0),1)</f>
        <v>0</v>
      </c>
      <c r="AE18325">
        <f t="shared" si="287"/>
        <v>1</v>
      </c>
      <c r="AF18325" cm="1">
        <f t="array" ref="AF18325">0 +IF(ISERROR(_xlfn.IFS(I18325="DD",2,I18325="-",1)),0,_xlfn.IFS(I18325="DD",2,I18325="-",1))+
IF(ISERROR(_xlfn.IFS(L18325="DD",5,L18325="-",3)),0,_xlfn.IFS(L18325="DD",5,L18325="-",3))</f>
        <v>4</v>
      </c>
      <c r="AG18325" s="1" t="str">
        <f>IF(AF18325&gt;=5,"DD",_xlfn.IFS(AE18325&lt;=LEGENDPOINT!H$17,"NUL",AE18325&lt;=LEGENDPOINT!H$18,"TRES FAIBLE",AE18325&lt;=LEGENDPOINT!H$19,"FAIBLE",AE18325&lt;=LEGENDPOINT!H$20,"MODERE",AE18325&lt;=LEGENDPOINT!H$21,"FORT",AE18325&lt;=LEGENDPOINT!H$22,"TRES FORT",AE18325&gt;=LEGENDPOINT!H$23,"MAJEUR"))</f>
        <v>TRES FAIBLE</v>
      </c>
    </row>
    <row r="18326" spans="1:33" hidden="1">
      <c r="A18326">
        <v>193498</v>
      </c>
      <c r="B18326" t="s">
        <v>67929</v>
      </c>
      <c r="C18326" t="s">
        <v>37883</v>
      </c>
      <c r="D18326" t="s">
        <v>67930</v>
      </c>
      <c r="E18326" t="s">
        <v>59634</v>
      </c>
      <c r="F18326" s="20" t="s">
        <v>29</v>
      </c>
      <c r="G18326" t="s">
        <v>29</v>
      </c>
      <c r="H18326" t="s">
        <v>29</v>
      </c>
      <c r="I18326" t="s">
        <v>29</v>
      </c>
      <c r="J18326" s="20" t="s">
        <v>29</v>
      </c>
      <c r="K18326" s="20" t="s">
        <v>29</v>
      </c>
      <c r="L18326" s="20" t="s">
        <v>29</v>
      </c>
      <c r="M18326" s="20" t="s">
        <v>29</v>
      </c>
      <c r="N18326" s="20" t="s">
        <v>29</v>
      </c>
      <c r="O18326" s="20" t="s">
        <v>29</v>
      </c>
      <c r="P18326" s="20" t="s">
        <v>29</v>
      </c>
      <c r="Q18326" s="20" t="s">
        <v>29</v>
      </c>
      <c r="R18326" s="20" t="s">
        <v>29</v>
      </c>
      <c r="S18326" s="20" t="s">
        <v>29</v>
      </c>
      <c r="T18326" s="20" t="s">
        <v>29</v>
      </c>
      <c r="U18326" s="20" t="s">
        <v>29</v>
      </c>
      <c r="V18326" s="20" t="s">
        <v>29</v>
      </c>
      <c r="W18326" s="20" t="s">
        <v>29</v>
      </c>
      <c r="X18326" t="s">
        <v>29</v>
      </c>
      <c r="Y18326">
        <f>INDEX(Tableau11[PointINDIGENAT],MATCH(E18326,Tableau11[INDIGENAT],0),1)</f>
        <v>1</v>
      </c>
      <c r="Z18326">
        <f>INDEX(Tableau10[PointDH],MATCH(G18326,Tableau10[DH],0),1)</f>
        <v>0</v>
      </c>
      <c r="AA18326">
        <f>INDEX(Tableau1[PointLRN],MATCH(I18326,Tableau1[LRN],0),1)</f>
        <v>0</v>
      </c>
      <c r="AB18326">
        <f>INDEX(Tableau3[PointZNIEFF],MATCH(M18326,Tableau3[ZNIEFF],0),1)</f>
        <v>0</v>
      </c>
      <c r="AC18326">
        <f>INDEX(Tableau4[PointLRR],MATCH(L18326,Tableau4[LRR],0),1)</f>
        <v>0</v>
      </c>
      <c r="AD18326">
        <f>INDEX(Tableau5[PointEEE],MATCH(F18326,Tableau5[EEE],0),1)</f>
        <v>0</v>
      </c>
      <c r="AE18326">
        <f t="shared" si="287"/>
        <v>1</v>
      </c>
      <c r="AF18326" cm="1">
        <f t="array" ref="AF18326">0 +IF(ISERROR(_xlfn.IFS(I18326="DD",2,I18326="-",1)),0,_xlfn.IFS(I18326="DD",2,I18326="-",1))+
IF(ISERROR(_xlfn.IFS(L18326="DD",5,L18326="-",3)),0,_xlfn.IFS(L18326="DD",5,L18326="-",3))</f>
        <v>4</v>
      </c>
      <c r="AG18326" s="1" t="str">
        <f>IF(AF18326&gt;=5,"DD",_xlfn.IFS(AE18326&lt;=LEGENDPOINT!H$17,"NUL",AE18326&lt;=LEGENDPOINT!H$18,"TRES FAIBLE",AE18326&lt;=LEGENDPOINT!H$19,"FAIBLE",AE18326&lt;=LEGENDPOINT!H$20,"MODERE",AE18326&lt;=LEGENDPOINT!H$21,"FORT",AE18326&lt;=LEGENDPOINT!H$22,"TRES FORT",AE18326&gt;=LEGENDPOINT!H$23,"MAJEUR"))</f>
        <v>TRES FAIBLE</v>
      </c>
    </row>
    <row r="18327" spans="1:33" hidden="1">
      <c r="A18327">
        <v>103245</v>
      </c>
      <c r="B18327" t="s">
        <v>37884</v>
      </c>
      <c r="C18327" t="s">
        <v>37885</v>
      </c>
      <c r="D18327" t="s">
        <v>67931</v>
      </c>
      <c r="E18327" t="s">
        <v>59634</v>
      </c>
      <c r="F18327" s="20" t="s">
        <v>29</v>
      </c>
      <c r="G18327" t="s">
        <v>29</v>
      </c>
      <c r="H18327" t="s">
        <v>29</v>
      </c>
      <c r="I18327" t="s">
        <v>49</v>
      </c>
      <c r="J18327" s="20" t="s">
        <v>8</v>
      </c>
      <c r="K18327" s="20" t="s">
        <v>8</v>
      </c>
      <c r="L18327" s="20" t="s">
        <v>49</v>
      </c>
      <c r="M18327" s="20" t="s">
        <v>59607</v>
      </c>
      <c r="N18327" s="20" t="s">
        <v>29</v>
      </c>
      <c r="O18327" s="20" t="s">
        <v>29</v>
      </c>
      <c r="P18327" s="20" t="s">
        <v>29</v>
      </c>
      <c r="Q18327" s="20" t="s">
        <v>29</v>
      </c>
      <c r="R18327" s="20" t="s">
        <v>29</v>
      </c>
      <c r="S18327" s="20" t="s">
        <v>4492</v>
      </c>
      <c r="T18327" s="20" t="s">
        <v>29</v>
      </c>
      <c r="U18327" s="20" t="s">
        <v>29</v>
      </c>
      <c r="V18327" s="20" t="s">
        <v>29</v>
      </c>
      <c r="W18327" s="20" t="s">
        <v>29</v>
      </c>
      <c r="X18327" t="s">
        <v>72839</v>
      </c>
      <c r="Y18327">
        <f>INDEX(Tableau11[PointINDIGENAT],MATCH(E18327,Tableau11[INDIGENAT],0),1)</f>
        <v>1</v>
      </c>
      <c r="Z18327">
        <f>INDEX(Tableau10[PointDH],MATCH(G18327,Tableau10[DH],0),1)</f>
        <v>0</v>
      </c>
      <c r="AA18327">
        <f>INDEX(Tableau1[PointLRN],MATCH(I18327,Tableau1[LRN],0),1)</f>
        <v>0</v>
      </c>
      <c r="AB18327">
        <f>INDEX(Tableau3[PointZNIEFF],MATCH(M18327,Tableau3[ZNIEFF],0),1)</f>
        <v>3</v>
      </c>
      <c r="AC18327">
        <f>INDEX(Tableau4[PointLRR],MATCH(L18327,Tableau4[LRR],0),1)</f>
        <v>1</v>
      </c>
      <c r="AD18327">
        <f>INDEX(Tableau5[PointEEE],MATCH(F18327,Tableau5[EEE],0),1)</f>
        <v>0</v>
      </c>
      <c r="AE18327">
        <f t="shared" si="287"/>
        <v>5</v>
      </c>
      <c r="AF18327" cm="1">
        <f t="array" ref="AF18327">0 +IF(ISERROR(_xlfn.IFS(I18327="DD",2,I18327="-",1)),0,_xlfn.IFS(I18327="DD",2,I18327="-",1))+
IF(ISERROR(_xlfn.IFS(L18327="DD",5,L18327="-",3)),0,_xlfn.IFS(L18327="DD",5,L18327="-",3))</f>
        <v>0</v>
      </c>
      <c r="AG18327" s="1" t="str">
        <f>IF(AF18327&gt;=5,"DD",_xlfn.IFS(AE18327&lt;=LEGENDPOINT!H$17,"NUL",AE18327&lt;=LEGENDPOINT!H$18,"TRES FAIBLE",AE18327&lt;=LEGENDPOINT!H$19,"FAIBLE",AE18327&lt;=LEGENDPOINT!H$20,"MODERE",AE18327&lt;=LEGENDPOINT!H$21,"FORT",AE18327&lt;=LEGENDPOINT!H$22,"TRES FORT",AE18327&gt;=LEGENDPOINT!H$23,"MAJEUR"))</f>
        <v>MODERE</v>
      </c>
    </row>
    <row r="18328" spans="1:33" hidden="1">
      <c r="A18328">
        <v>103246</v>
      </c>
      <c r="B18328" t="s">
        <v>37886</v>
      </c>
      <c r="C18328" t="s">
        <v>37887</v>
      </c>
      <c r="D18328" t="s">
        <v>37888</v>
      </c>
      <c r="E18328" t="s">
        <v>59634</v>
      </c>
      <c r="F18328" s="20" t="s">
        <v>29</v>
      </c>
      <c r="G18328" t="s">
        <v>29</v>
      </c>
      <c r="H18328" t="s">
        <v>29</v>
      </c>
      <c r="I18328" t="s">
        <v>49</v>
      </c>
      <c r="J18328" s="20" t="s">
        <v>29</v>
      </c>
      <c r="K18328" s="20" t="s">
        <v>29</v>
      </c>
      <c r="L18328" s="20" t="s">
        <v>29</v>
      </c>
      <c r="M18328" s="20" t="s">
        <v>29</v>
      </c>
      <c r="N18328" s="20" t="s">
        <v>29</v>
      </c>
      <c r="O18328" s="20" t="s">
        <v>29</v>
      </c>
      <c r="P18328" s="20" t="s">
        <v>29</v>
      </c>
      <c r="Q18328" s="20" t="s">
        <v>29</v>
      </c>
      <c r="R18328" s="20" t="s">
        <v>29</v>
      </c>
      <c r="S18328" s="20" t="s">
        <v>29</v>
      </c>
      <c r="T18328" s="20" t="s">
        <v>29</v>
      </c>
      <c r="U18328" s="20" t="s">
        <v>29</v>
      </c>
      <c r="V18328" s="20" t="s">
        <v>29</v>
      </c>
      <c r="W18328" s="20" t="s">
        <v>29</v>
      </c>
      <c r="X18328" t="s">
        <v>29</v>
      </c>
      <c r="Y18328">
        <f>INDEX(Tableau11[PointINDIGENAT],MATCH(E18328,Tableau11[INDIGENAT],0),1)</f>
        <v>1</v>
      </c>
      <c r="Z18328">
        <f>INDEX(Tableau10[PointDH],MATCH(G18328,Tableau10[DH],0),1)</f>
        <v>0</v>
      </c>
      <c r="AA18328">
        <f>INDEX(Tableau1[PointLRN],MATCH(I18328,Tableau1[LRN],0),1)</f>
        <v>0</v>
      </c>
      <c r="AB18328">
        <f>INDEX(Tableau3[PointZNIEFF],MATCH(M18328,Tableau3[ZNIEFF],0),1)</f>
        <v>0</v>
      </c>
      <c r="AC18328">
        <f>INDEX(Tableau4[PointLRR],MATCH(L18328,Tableau4[LRR],0),1)</f>
        <v>0</v>
      </c>
      <c r="AD18328">
        <f>INDEX(Tableau5[PointEEE],MATCH(F18328,Tableau5[EEE],0),1)</f>
        <v>0</v>
      </c>
      <c r="AE18328">
        <f t="shared" si="287"/>
        <v>1</v>
      </c>
      <c r="AF18328" cm="1">
        <f t="array" ref="AF18328">0 +IF(ISERROR(_xlfn.IFS(I18328="DD",2,I18328="-",1)),0,_xlfn.IFS(I18328="DD",2,I18328="-",1))+
IF(ISERROR(_xlfn.IFS(L18328="DD",5,L18328="-",3)),0,_xlfn.IFS(L18328="DD",5,L18328="-",3))</f>
        <v>3</v>
      </c>
      <c r="AG18328" s="1" t="str">
        <f>IF(AF18328&gt;=5,"DD",_xlfn.IFS(AE18328&lt;=LEGENDPOINT!H$17,"NUL",AE18328&lt;=LEGENDPOINT!H$18,"TRES FAIBLE",AE18328&lt;=LEGENDPOINT!H$19,"FAIBLE",AE18328&lt;=LEGENDPOINT!H$20,"MODERE",AE18328&lt;=LEGENDPOINT!H$21,"FORT",AE18328&lt;=LEGENDPOINT!H$22,"TRES FORT",AE18328&gt;=LEGENDPOINT!H$23,"MAJEUR"))</f>
        <v>TRES FAIBLE</v>
      </c>
    </row>
    <row r="18329" spans="1:33" hidden="1">
      <c r="A18329">
        <v>771705</v>
      </c>
      <c r="B18329" t="s">
        <v>67932</v>
      </c>
      <c r="C18329" t="s">
        <v>67933</v>
      </c>
      <c r="D18329" t="s">
        <v>59635</v>
      </c>
      <c r="E18329" t="s">
        <v>60451</v>
      </c>
      <c r="F18329" s="20" t="s">
        <v>29</v>
      </c>
      <c r="G18329" t="s">
        <v>29</v>
      </c>
      <c r="H18329" t="s">
        <v>29</v>
      </c>
      <c r="I18329" t="s">
        <v>29</v>
      </c>
      <c r="J18329" s="20" t="s">
        <v>29</v>
      </c>
      <c r="K18329" s="20" t="s">
        <v>29</v>
      </c>
      <c r="L18329" s="20" t="s">
        <v>29</v>
      </c>
      <c r="M18329" s="20" t="s">
        <v>29</v>
      </c>
      <c r="N18329" s="20" t="s">
        <v>29</v>
      </c>
      <c r="O18329" s="20" t="s">
        <v>29</v>
      </c>
      <c r="P18329" s="20" t="s">
        <v>29</v>
      </c>
      <c r="Q18329" s="20" t="s">
        <v>29</v>
      </c>
      <c r="R18329" s="20" t="s">
        <v>29</v>
      </c>
      <c r="S18329" s="20" t="s">
        <v>29</v>
      </c>
      <c r="T18329" s="20" t="s">
        <v>29</v>
      </c>
      <c r="U18329" s="20" t="s">
        <v>29</v>
      </c>
      <c r="V18329" s="20" t="s">
        <v>49</v>
      </c>
      <c r="W18329" s="20" t="s">
        <v>29</v>
      </c>
      <c r="X18329" t="s">
        <v>29</v>
      </c>
      <c r="Y18329">
        <f>INDEX(Tableau11[PointINDIGENAT],MATCH(E18329,Tableau11[INDIGENAT],0),1)</f>
        <v>0</v>
      </c>
      <c r="Z18329">
        <f>INDEX(Tableau10[PointDH],MATCH(G18329,Tableau10[DH],0),1)</f>
        <v>0</v>
      </c>
      <c r="AA18329">
        <f>INDEX(Tableau1[PointLRN],MATCH(I18329,Tableau1[LRN],0),1)</f>
        <v>0</v>
      </c>
      <c r="AB18329">
        <f>INDEX(Tableau3[PointZNIEFF],MATCH(M18329,Tableau3[ZNIEFF],0),1)</f>
        <v>0</v>
      </c>
      <c r="AC18329">
        <f>INDEX(Tableau4[PointLRR],MATCH(L18329,Tableau4[LRR],0),1)</f>
        <v>0</v>
      </c>
      <c r="AD18329">
        <f>INDEX(Tableau5[PointEEE],MATCH(F18329,Tableau5[EEE],0),1)</f>
        <v>0</v>
      </c>
      <c r="AE18329">
        <f t="shared" si="287"/>
        <v>0</v>
      </c>
      <c r="AF18329" cm="1">
        <f t="array" ref="AF18329">0 +IF(ISERROR(_xlfn.IFS(I18329="DD",2,I18329="-",1)),0,_xlfn.IFS(I18329="DD",2,I18329="-",1))+
IF(ISERROR(_xlfn.IFS(L18329="DD",5,L18329="-",3)),0,_xlfn.IFS(L18329="DD",5,L18329="-",3))</f>
        <v>4</v>
      </c>
      <c r="AG18329" s="1" t="str">
        <f>IF(AF18329&gt;=5,"DD",_xlfn.IFS(AE18329&lt;=LEGENDPOINT!H$17,"NUL",AE18329&lt;=LEGENDPOINT!H$18,"TRES FAIBLE",AE18329&lt;=LEGENDPOINT!H$19,"FAIBLE",AE18329&lt;=LEGENDPOINT!H$20,"MODERE",AE18329&lt;=LEGENDPOINT!H$21,"FORT",AE18329&lt;=LEGENDPOINT!H$22,"TRES FORT",AE18329&gt;=LEGENDPOINT!H$23,"MAJEUR"))</f>
        <v>TRES FAIBLE</v>
      </c>
    </row>
    <row r="18330" spans="1:33">
      <c r="A18330">
        <v>103254</v>
      </c>
      <c r="B18330" t="s">
        <v>37889</v>
      </c>
      <c r="C18330" t="s">
        <v>37890</v>
      </c>
      <c r="D18330" t="s">
        <v>37891</v>
      </c>
      <c r="E18330" t="s">
        <v>60030</v>
      </c>
      <c r="F18330" s="20" t="s">
        <v>72863</v>
      </c>
      <c r="G18330" t="s">
        <v>29</v>
      </c>
      <c r="H18330" t="s">
        <v>29</v>
      </c>
      <c r="I18330" t="s">
        <v>29</v>
      </c>
      <c r="J18330" s="20" t="s">
        <v>29</v>
      </c>
      <c r="K18330" s="20" t="s">
        <v>29</v>
      </c>
      <c r="L18330" s="20" t="s">
        <v>29</v>
      </c>
      <c r="M18330" s="20" t="s">
        <v>29</v>
      </c>
      <c r="N18330" s="20" t="s">
        <v>29</v>
      </c>
      <c r="O18330" s="20" t="s">
        <v>29</v>
      </c>
      <c r="P18330" s="20" t="s">
        <v>29</v>
      </c>
      <c r="Q18330" s="20" t="s">
        <v>29</v>
      </c>
      <c r="R18330" s="20" t="s">
        <v>29</v>
      </c>
      <c r="S18330" s="20" t="s">
        <v>29</v>
      </c>
      <c r="T18330" s="20" t="s">
        <v>29</v>
      </c>
      <c r="U18330" s="20" t="s">
        <v>29</v>
      </c>
      <c r="V18330" s="20" t="s">
        <v>29</v>
      </c>
      <c r="W18330" s="20" t="s">
        <v>29</v>
      </c>
      <c r="X18330" t="s">
        <v>29</v>
      </c>
      <c r="Y18330">
        <f>INDEX(Tableau11[PointINDIGENAT],MATCH(E18330,Tableau11[INDIGENAT],0),1)</f>
        <v>-1</v>
      </c>
      <c r="Z18330">
        <f>INDEX(Tableau10[PointDH],MATCH(G18330,Tableau10[DH],0),1)</f>
        <v>0</v>
      </c>
      <c r="AA18330">
        <f>INDEX(Tableau1[PointLRN],MATCH(I18330,Tableau1[LRN],0),1)</f>
        <v>0</v>
      </c>
      <c r="AB18330">
        <f>INDEX(Tableau3[PointZNIEFF],MATCH(M18330,Tableau3[ZNIEFF],0),1)</f>
        <v>0</v>
      </c>
      <c r="AC18330">
        <f>INDEX(Tableau4[PointLRR],MATCH(L18330,Tableau4[LRR],0),1)</f>
        <v>0</v>
      </c>
      <c r="AD18330">
        <f>INDEX(Tableau5[PointEEE],MATCH(F18330,Tableau5[EEE],0),1)</f>
        <v>-1</v>
      </c>
      <c r="AE18330">
        <f t="shared" si="287"/>
        <v>-2</v>
      </c>
      <c r="AF18330" cm="1">
        <f t="array" ref="AF18330">0 +IF(ISERROR(_xlfn.IFS(I18330="DD",2,I18330="-",1)),0,_xlfn.IFS(I18330="DD",2,I18330="-",1))+
IF(ISERROR(_xlfn.IFS(L18330="DD",5,L18330="-",3)),0,_xlfn.IFS(L18330="DD",5,L18330="-",3))</f>
        <v>4</v>
      </c>
      <c r="AG18330" s="1" t="str">
        <f>IF(AF18330&gt;=5,"DD",_xlfn.IFS(AE18330&lt;=LEGENDPOINT!H$17,"NUL",AE18330&lt;=LEGENDPOINT!H$18,"TRES FAIBLE",AE18330&lt;=LEGENDPOINT!H$19,"FAIBLE",AE18330&lt;=LEGENDPOINT!H$20,"MODERE",AE18330&lt;=LEGENDPOINT!H$21,"FORT",AE18330&lt;=LEGENDPOINT!H$22,"TRES FORT",AE18330&gt;=LEGENDPOINT!H$23,"MAJEUR"))</f>
        <v>NUL</v>
      </c>
    </row>
    <row r="18331" spans="1:33" hidden="1">
      <c r="A18331">
        <v>159709</v>
      </c>
      <c r="B18331" t="s">
        <v>37892</v>
      </c>
      <c r="C18331" t="s">
        <v>37893</v>
      </c>
      <c r="D18331" t="s">
        <v>67934</v>
      </c>
      <c r="E18331" t="s">
        <v>60451</v>
      </c>
      <c r="F18331" s="20" t="s">
        <v>29</v>
      </c>
      <c r="G18331" t="s">
        <v>29</v>
      </c>
      <c r="H18331" t="s">
        <v>29</v>
      </c>
      <c r="I18331" t="s">
        <v>29</v>
      </c>
      <c r="J18331" s="20" t="s">
        <v>29</v>
      </c>
      <c r="K18331" s="20" t="s">
        <v>29</v>
      </c>
      <c r="L18331" s="20" t="s">
        <v>29</v>
      </c>
      <c r="M18331" s="20" t="s">
        <v>29</v>
      </c>
      <c r="N18331" s="20" t="s">
        <v>29</v>
      </c>
      <c r="O18331" s="20" t="s">
        <v>29</v>
      </c>
      <c r="P18331" s="20" t="s">
        <v>29</v>
      </c>
      <c r="Q18331" s="20" t="s">
        <v>29</v>
      </c>
      <c r="R18331" s="20" t="s">
        <v>29</v>
      </c>
      <c r="S18331" s="20" t="s">
        <v>29</v>
      </c>
      <c r="T18331" s="20" t="s">
        <v>29</v>
      </c>
      <c r="U18331" s="20" t="s">
        <v>29</v>
      </c>
      <c r="V18331" s="20" t="s">
        <v>29</v>
      </c>
      <c r="W18331" s="20" t="s">
        <v>29</v>
      </c>
      <c r="X18331" t="s">
        <v>29</v>
      </c>
      <c r="Y18331">
        <f>INDEX(Tableau11[PointINDIGENAT],MATCH(E18331,Tableau11[INDIGENAT],0),1)</f>
        <v>0</v>
      </c>
      <c r="Z18331">
        <f>INDEX(Tableau10[PointDH],MATCH(G18331,Tableau10[DH],0),1)</f>
        <v>0</v>
      </c>
      <c r="AA18331">
        <f>INDEX(Tableau1[PointLRN],MATCH(I18331,Tableau1[LRN],0),1)</f>
        <v>0</v>
      </c>
      <c r="AB18331">
        <f>INDEX(Tableau3[PointZNIEFF],MATCH(M18331,Tableau3[ZNIEFF],0),1)</f>
        <v>0</v>
      </c>
      <c r="AC18331">
        <f>INDEX(Tableau4[PointLRR],MATCH(L18331,Tableau4[LRR],0),1)</f>
        <v>0</v>
      </c>
      <c r="AD18331">
        <f>INDEX(Tableau5[PointEEE],MATCH(F18331,Tableau5[EEE],0),1)</f>
        <v>0</v>
      </c>
      <c r="AE18331">
        <f t="shared" si="287"/>
        <v>0</v>
      </c>
      <c r="AF18331" cm="1">
        <f t="array" ref="AF18331">0 +IF(ISERROR(_xlfn.IFS(I18331="DD",2,I18331="-",1)),0,_xlfn.IFS(I18331="DD",2,I18331="-",1))+
IF(ISERROR(_xlfn.IFS(L18331="DD",5,L18331="-",3)),0,_xlfn.IFS(L18331="DD",5,L18331="-",3))</f>
        <v>4</v>
      </c>
      <c r="AG18331" s="1" t="str">
        <f>IF(AF18331&gt;=5,"DD",_xlfn.IFS(AE18331&lt;=LEGENDPOINT!H$17,"NUL",AE18331&lt;=LEGENDPOINT!H$18,"TRES FAIBLE",AE18331&lt;=LEGENDPOINT!H$19,"FAIBLE",AE18331&lt;=LEGENDPOINT!H$20,"MODERE",AE18331&lt;=LEGENDPOINT!H$21,"FORT",AE18331&lt;=LEGENDPOINT!H$22,"TRES FORT",AE18331&gt;=LEGENDPOINT!H$23,"MAJEUR"))</f>
        <v>TRES FAIBLE</v>
      </c>
    </row>
    <row r="18332" spans="1:33">
      <c r="A18332">
        <v>717272</v>
      </c>
      <c r="B18332" t="s">
        <v>37894</v>
      </c>
      <c r="C18332" t="s">
        <v>37895</v>
      </c>
      <c r="D18332" t="s">
        <v>67935</v>
      </c>
      <c r="E18332" t="s">
        <v>60500</v>
      </c>
      <c r="F18332" s="20" t="s">
        <v>29</v>
      </c>
      <c r="G18332" t="s">
        <v>29</v>
      </c>
      <c r="H18332" t="s">
        <v>29</v>
      </c>
      <c r="I18332" t="s">
        <v>29</v>
      </c>
      <c r="J18332" s="20" t="s">
        <v>29</v>
      </c>
      <c r="K18332" s="20" t="s">
        <v>29</v>
      </c>
      <c r="L18332" s="20" t="s">
        <v>29</v>
      </c>
      <c r="M18332" s="20" t="s">
        <v>29</v>
      </c>
      <c r="N18332" s="20" t="s">
        <v>29</v>
      </c>
      <c r="O18332" s="20" t="s">
        <v>29</v>
      </c>
      <c r="P18332" s="20" t="s">
        <v>29</v>
      </c>
      <c r="Q18332" s="20" t="s">
        <v>29</v>
      </c>
      <c r="R18332" s="20" t="s">
        <v>29</v>
      </c>
      <c r="S18332" s="20" t="s">
        <v>29</v>
      </c>
      <c r="T18332" s="20" t="s">
        <v>29</v>
      </c>
      <c r="U18332" s="20" t="s">
        <v>29</v>
      </c>
      <c r="V18332" s="20" t="s">
        <v>49</v>
      </c>
      <c r="W18332" s="20" t="s">
        <v>49</v>
      </c>
      <c r="X18332" t="s">
        <v>29</v>
      </c>
      <c r="Y18332">
        <f>INDEX(Tableau11[PointINDIGENAT],MATCH(E18332,Tableau11[INDIGENAT],0),1)</f>
        <v>-1</v>
      </c>
      <c r="Z18332">
        <f>INDEX(Tableau10[PointDH],MATCH(G18332,Tableau10[DH],0),1)</f>
        <v>0</v>
      </c>
      <c r="AA18332">
        <f>INDEX(Tableau1[PointLRN],MATCH(I18332,Tableau1[LRN],0),1)</f>
        <v>0</v>
      </c>
      <c r="AB18332">
        <f>INDEX(Tableau3[PointZNIEFF],MATCH(M18332,Tableau3[ZNIEFF],0),1)</f>
        <v>0</v>
      </c>
      <c r="AC18332">
        <f>INDEX(Tableau4[PointLRR],MATCH(L18332,Tableau4[LRR],0),1)</f>
        <v>0</v>
      </c>
      <c r="AD18332">
        <f>INDEX(Tableau5[PointEEE],MATCH(F18332,Tableau5[EEE],0),1)</f>
        <v>0</v>
      </c>
      <c r="AE18332">
        <f t="shared" si="287"/>
        <v>-1</v>
      </c>
      <c r="AF18332" cm="1">
        <f t="array" ref="AF18332">0 +IF(ISERROR(_xlfn.IFS(I18332="DD",2,I18332="-",1)),0,_xlfn.IFS(I18332="DD",2,I18332="-",1))+
IF(ISERROR(_xlfn.IFS(L18332="DD",5,L18332="-",3)),0,_xlfn.IFS(L18332="DD",5,L18332="-",3))</f>
        <v>4</v>
      </c>
      <c r="AG18332" s="1" t="str">
        <f>IF(AF18332&gt;=5,"DD",_xlfn.IFS(AE18332&lt;=LEGENDPOINT!H$17,"NUL",AE18332&lt;=LEGENDPOINT!H$18,"TRES FAIBLE",AE18332&lt;=LEGENDPOINT!H$19,"FAIBLE",AE18332&lt;=LEGENDPOINT!H$20,"MODERE",AE18332&lt;=LEGENDPOINT!H$21,"FORT",AE18332&lt;=LEGENDPOINT!H$22,"TRES FORT",AE18332&gt;=LEGENDPOINT!H$23,"MAJEUR"))</f>
        <v>NUL</v>
      </c>
    </row>
    <row r="18333" spans="1:33" hidden="1">
      <c r="A18333">
        <v>103260</v>
      </c>
      <c r="B18333" t="s">
        <v>37896</v>
      </c>
      <c r="C18333" t="s">
        <v>37897</v>
      </c>
      <c r="D18333" t="s">
        <v>37898</v>
      </c>
      <c r="E18333" t="s">
        <v>59634</v>
      </c>
      <c r="F18333" s="20" t="s">
        <v>29</v>
      </c>
      <c r="G18333" t="s">
        <v>29</v>
      </c>
      <c r="H18333" t="s">
        <v>29</v>
      </c>
      <c r="I18333" t="s">
        <v>49</v>
      </c>
      <c r="J18333" s="20" t="s">
        <v>29</v>
      </c>
      <c r="K18333" s="20" t="s">
        <v>29</v>
      </c>
      <c r="L18333" s="20" t="s">
        <v>4529</v>
      </c>
      <c r="M18333" s="20" t="s">
        <v>59607</v>
      </c>
      <c r="N18333" s="20" t="s">
        <v>29</v>
      </c>
      <c r="O18333" s="20" t="s">
        <v>29</v>
      </c>
      <c r="P18333" s="20" t="s">
        <v>29</v>
      </c>
      <c r="Q18333" s="20" t="s">
        <v>29</v>
      </c>
      <c r="R18333" s="20" t="s">
        <v>29</v>
      </c>
      <c r="S18333" s="20" t="s">
        <v>29</v>
      </c>
      <c r="T18333" s="20" t="s">
        <v>29</v>
      </c>
      <c r="U18333" s="20" t="s">
        <v>29</v>
      </c>
      <c r="V18333" s="20" t="s">
        <v>29</v>
      </c>
      <c r="W18333" s="20" t="s">
        <v>29</v>
      </c>
      <c r="X18333" t="s">
        <v>29</v>
      </c>
      <c r="Y18333">
        <f>INDEX(Tableau11[PointINDIGENAT],MATCH(E18333,Tableau11[INDIGENAT],0),1)</f>
        <v>1</v>
      </c>
      <c r="Z18333">
        <f>INDEX(Tableau10[PointDH],MATCH(G18333,Tableau10[DH],0),1)</f>
        <v>0</v>
      </c>
      <c r="AA18333">
        <f>INDEX(Tableau1[PointLRN],MATCH(I18333,Tableau1[LRN],0),1)</f>
        <v>0</v>
      </c>
      <c r="AB18333">
        <f>INDEX(Tableau3[PointZNIEFF],MATCH(M18333,Tableau3[ZNIEFF],0),1)</f>
        <v>3</v>
      </c>
      <c r="AC18333">
        <f>INDEX(Tableau4[PointLRR],MATCH(L18333,Tableau4[LRR],0),1)</f>
        <v>8</v>
      </c>
      <c r="AD18333">
        <f>INDEX(Tableau5[PointEEE],MATCH(F18333,Tableau5[EEE],0),1)</f>
        <v>0</v>
      </c>
      <c r="AE18333">
        <f t="shared" si="287"/>
        <v>12</v>
      </c>
      <c r="AF18333" cm="1">
        <f t="array" ref="AF18333">0 +IF(ISERROR(_xlfn.IFS(I18333="DD",2,I18333="-",1)),0,_xlfn.IFS(I18333="DD",2,I18333="-",1))+
IF(ISERROR(_xlfn.IFS(L18333="DD",5,L18333="-",3)),0,_xlfn.IFS(L18333="DD",5,L18333="-",3))</f>
        <v>0</v>
      </c>
      <c r="AG18333" s="1" t="str">
        <f>IF(AF18333&gt;=5,"DD",_xlfn.IFS(AE18333&lt;=LEGENDPOINT!H$17,"NUL",AE18333&lt;=LEGENDPOINT!H$18,"TRES FAIBLE",AE18333&lt;=LEGENDPOINT!H$19,"FAIBLE",AE18333&lt;=LEGENDPOINT!H$20,"MODERE",AE18333&lt;=LEGENDPOINT!H$21,"FORT",AE18333&lt;=LEGENDPOINT!H$22,"TRES FORT",AE18333&gt;=LEGENDPOINT!H$23,"MAJEUR"))</f>
        <v>FORT</v>
      </c>
    </row>
    <row r="18334" spans="1:33" hidden="1">
      <c r="A18334">
        <v>103261</v>
      </c>
      <c r="B18334" t="s">
        <v>37899</v>
      </c>
      <c r="C18334" t="s">
        <v>37900</v>
      </c>
      <c r="D18334" t="s">
        <v>37901</v>
      </c>
      <c r="E18334" t="s">
        <v>60660</v>
      </c>
      <c r="F18334" s="20" t="s">
        <v>29</v>
      </c>
      <c r="G18334" t="s">
        <v>29</v>
      </c>
      <c r="H18334" t="s">
        <v>29</v>
      </c>
      <c r="I18334" t="s">
        <v>49</v>
      </c>
      <c r="J18334" s="20" t="s">
        <v>29</v>
      </c>
      <c r="K18334" s="20" t="s">
        <v>29</v>
      </c>
      <c r="L18334" s="20" t="s">
        <v>29</v>
      </c>
      <c r="M18334" s="20" t="s">
        <v>29</v>
      </c>
      <c r="N18334" s="20" t="s">
        <v>29</v>
      </c>
      <c r="O18334" s="20" t="s">
        <v>29</v>
      </c>
      <c r="P18334" s="20" t="s">
        <v>29</v>
      </c>
      <c r="Q18334" s="20" t="s">
        <v>29</v>
      </c>
      <c r="R18334" s="20" t="s">
        <v>29</v>
      </c>
      <c r="S18334" s="20" t="s">
        <v>29</v>
      </c>
      <c r="T18334" s="20" t="s">
        <v>29</v>
      </c>
      <c r="U18334" s="20" t="s">
        <v>29</v>
      </c>
      <c r="V18334" s="20" t="s">
        <v>49</v>
      </c>
      <c r="W18334" s="20" t="s">
        <v>49</v>
      </c>
      <c r="X18334" t="s">
        <v>29</v>
      </c>
      <c r="Y18334">
        <f>INDEX(Tableau11[PointINDIGENAT],MATCH(E18334,Tableau11[INDIGENAT],0),1)</f>
        <v>2</v>
      </c>
      <c r="Z18334">
        <f>INDEX(Tableau10[PointDH],MATCH(G18334,Tableau10[DH],0),1)</f>
        <v>0</v>
      </c>
      <c r="AA18334">
        <f>INDEX(Tableau1[PointLRN],MATCH(I18334,Tableau1[LRN],0),1)</f>
        <v>0</v>
      </c>
      <c r="AB18334">
        <f>INDEX(Tableau3[PointZNIEFF],MATCH(M18334,Tableau3[ZNIEFF],0),1)</f>
        <v>0</v>
      </c>
      <c r="AC18334">
        <f>INDEX(Tableau4[PointLRR],MATCH(L18334,Tableau4[LRR],0),1)</f>
        <v>0</v>
      </c>
      <c r="AD18334">
        <f>INDEX(Tableau5[PointEEE],MATCH(F18334,Tableau5[EEE],0),1)</f>
        <v>0</v>
      </c>
      <c r="AE18334">
        <f t="shared" si="287"/>
        <v>2</v>
      </c>
      <c r="AF18334" cm="1">
        <f t="array" ref="AF18334">0 +IF(ISERROR(_xlfn.IFS(I18334="DD",2,I18334="-",1)),0,_xlfn.IFS(I18334="DD",2,I18334="-",1))+
IF(ISERROR(_xlfn.IFS(L18334="DD",5,L18334="-",3)),0,_xlfn.IFS(L18334="DD",5,L18334="-",3))</f>
        <v>3</v>
      </c>
      <c r="AG18334" s="1" t="str">
        <f>IF(AF18334&gt;=5,"DD",_xlfn.IFS(AE18334&lt;=LEGENDPOINT!H$17,"NUL",AE18334&lt;=LEGENDPOINT!H$18,"TRES FAIBLE",AE18334&lt;=LEGENDPOINT!H$19,"FAIBLE",AE18334&lt;=LEGENDPOINT!H$20,"MODERE",AE18334&lt;=LEGENDPOINT!H$21,"FORT",AE18334&lt;=LEGENDPOINT!H$22,"TRES FORT",AE18334&gt;=LEGENDPOINT!H$23,"MAJEUR"))</f>
        <v>FAIBLE</v>
      </c>
    </row>
    <row r="18335" spans="1:33" hidden="1">
      <c r="A18335">
        <v>103272</v>
      </c>
      <c r="B18335" t="s">
        <v>37902</v>
      </c>
      <c r="C18335" t="s">
        <v>37903</v>
      </c>
      <c r="D18335" t="s">
        <v>37904</v>
      </c>
      <c r="E18335" t="s">
        <v>59634</v>
      </c>
      <c r="F18335" s="20" t="s">
        <v>29</v>
      </c>
      <c r="G18335" t="s">
        <v>29</v>
      </c>
      <c r="H18335" t="s">
        <v>29</v>
      </c>
      <c r="I18335" t="s">
        <v>49</v>
      </c>
      <c r="J18335" s="20" t="s">
        <v>29</v>
      </c>
      <c r="K18335" s="20" t="s">
        <v>29</v>
      </c>
      <c r="L18335" s="20" t="s">
        <v>4529</v>
      </c>
      <c r="M18335" s="20" t="s">
        <v>29</v>
      </c>
      <c r="N18335" s="20" t="s">
        <v>29</v>
      </c>
      <c r="O18335" s="20" t="s">
        <v>29</v>
      </c>
      <c r="P18335" s="20" t="s">
        <v>29</v>
      </c>
      <c r="Q18335" s="20" t="s">
        <v>29</v>
      </c>
      <c r="R18335" s="20" t="s">
        <v>29</v>
      </c>
      <c r="S18335" s="20" t="s">
        <v>4492</v>
      </c>
      <c r="T18335" s="20" t="s">
        <v>29</v>
      </c>
      <c r="U18335" s="20" t="s">
        <v>29</v>
      </c>
      <c r="V18335" s="20" t="s">
        <v>49</v>
      </c>
      <c r="W18335" s="20" t="s">
        <v>49</v>
      </c>
      <c r="X18335" t="s">
        <v>29</v>
      </c>
      <c r="Y18335">
        <f>INDEX(Tableau11[PointINDIGENAT],MATCH(E18335,Tableau11[INDIGENAT],0),1)</f>
        <v>1</v>
      </c>
      <c r="Z18335">
        <f>INDEX(Tableau10[PointDH],MATCH(G18335,Tableau10[DH],0),1)</f>
        <v>0</v>
      </c>
      <c r="AA18335">
        <f>INDEX(Tableau1[PointLRN],MATCH(I18335,Tableau1[LRN],0),1)</f>
        <v>0</v>
      </c>
      <c r="AB18335">
        <f>INDEX(Tableau3[PointZNIEFF],MATCH(M18335,Tableau3[ZNIEFF],0),1)</f>
        <v>0</v>
      </c>
      <c r="AC18335">
        <f>INDEX(Tableau4[PointLRR],MATCH(L18335,Tableau4[LRR],0),1)</f>
        <v>8</v>
      </c>
      <c r="AD18335">
        <f>INDEX(Tableau5[PointEEE],MATCH(F18335,Tableau5[EEE],0),1)</f>
        <v>0</v>
      </c>
      <c r="AE18335">
        <f t="shared" si="287"/>
        <v>9</v>
      </c>
      <c r="AF18335" cm="1">
        <f t="array" ref="AF18335">0 +IF(ISERROR(_xlfn.IFS(I18335="DD",2,I18335="-",1)),0,_xlfn.IFS(I18335="DD",2,I18335="-",1))+
IF(ISERROR(_xlfn.IFS(L18335="DD",5,L18335="-",3)),0,_xlfn.IFS(L18335="DD",5,L18335="-",3))</f>
        <v>0</v>
      </c>
      <c r="AG18335" s="1" t="str">
        <f>IF(AF18335&gt;=5,"DD",_xlfn.IFS(AE18335&lt;=LEGENDPOINT!H$17,"NUL",AE18335&lt;=LEGENDPOINT!H$18,"TRES FAIBLE",AE18335&lt;=LEGENDPOINT!H$19,"FAIBLE",AE18335&lt;=LEGENDPOINT!H$20,"MODERE",AE18335&lt;=LEGENDPOINT!H$21,"FORT",AE18335&lt;=LEGENDPOINT!H$22,"TRES FORT",AE18335&gt;=LEGENDPOINT!H$23,"MAJEUR"))</f>
        <v>MODERE</v>
      </c>
    </row>
    <row r="18336" spans="1:33">
      <c r="A18336">
        <v>103281</v>
      </c>
      <c r="B18336" t="s">
        <v>37905</v>
      </c>
      <c r="C18336" t="s">
        <v>37906</v>
      </c>
      <c r="D18336" t="s">
        <v>37907</v>
      </c>
      <c r="E18336" t="s">
        <v>60500</v>
      </c>
      <c r="F18336" s="20" t="s">
        <v>29</v>
      </c>
      <c r="G18336" t="s">
        <v>29</v>
      </c>
      <c r="H18336" t="s">
        <v>29</v>
      </c>
      <c r="I18336" t="s">
        <v>29</v>
      </c>
      <c r="J18336" s="20" t="s">
        <v>29</v>
      </c>
      <c r="K18336" s="20" t="s">
        <v>29</v>
      </c>
      <c r="L18336" s="20" t="s">
        <v>29</v>
      </c>
      <c r="M18336" s="20" t="s">
        <v>29</v>
      </c>
      <c r="N18336" s="20" t="s">
        <v>29</v>
      </c>
      <c r="O18336" s="20" t="s">
        <v>29</v>
      </c>
      <c r="P18336" s="20" t="s">
        <v>29</v>
      </c>
      <c r="Q18336" s="20" t="s">
        <v>29</v>
      </c>
      <c r="R18336" s="20" t="s">
        <v>29</v>
      </c>
      <c r="S18336" s="20" t="s">
        <v>29</v>
      </c>
      <c r="T18336" s="20" t="s">
        <v>29</v>
      </c>
      <c r="U18336" s="20" t="s">
        <v>29</v>
      </c>
      <c r="V18336" s="20" t="s">
        <v>49</v>
      </c>
      <c r="W18336" s="20" t="s">
        <v>49</v>
      </c>
      <c r="X18336" t="s">
        <v>29</v>
      </c>
      <c r="Y18336">
        <f>INDEX(Tableau11[PointINDIGENAT],MATCH(E18336,Tableau11[INDIGENAT],0),1)</f>
        <v>-1</v>
      </c>
      <c r="Z18336">
        <f>INDEX(Tableau10[PointDH],MATCH(G18336,Tableau10[DH],0),1)</f>
        <v>0</v>
      </c>
      <c r="AA18336">
        <f>INDEX(Tableau1[PointLRN],MATCH(I18336,Tableau1[LRN],0),1)</f>
        <v>0</v>
      </c>
      <c r="AB18336">
        <f>INDEX(Tableau3[PointZNIEFF],MATCH(M18336,Tableau3[ZNIEFF],0),1)</f>
        <v>0</v>
      </c>
      <c r="AC18336">
        <f>INDEX(Tableau4[PointLRR],MATCH(L18336,Tableau4[LRR],0),1)</f>
        <v>0</v>
      </c>
      <c r="AD18336">
        <f>INDEX(Tableau5[PointEEE],MATCH(F18336,Tableau5[EEE],0),1)</f>
        <v>0</v>
      </c>
      <c r="AE18336">
        <f t="shared" si="287"/>
        <v>-1</v>
      </c>
      <c r="AF18336" cm="1">
        <f t="array" ref="AF18336">0 +IF(ISERROR(_xlfn.IFS(I18336="DD",2,I18336="-",1)),0,_xlfn.IFS(I18336="DD",2,I18336="-",1))+
IF(ISERROR(_xlfn.IFS(L18336="DD",5,L18336="-",3)),0,_xlfn.IFS(L18336="DD",5,L18336="-",3))</f>
        <v>4</v>
      </c>
      <c r="AG18336" s="1" t="str">
        <f>IF(AF18336&gt;=5,"DD",_xlfn.IFS(AE18336&lt;=LEGENDPOINT!H$17,"NUL",AE18336&lt;=LEGENDPOINT!H$18,"TRES FAIBLE",AE18336&lt;=LEGENDPOINT!H$19,"FAIBLE",AE18336&lt;=LEGENDPOINT!H$20,"MODERE",AE18336&lt;=LEGENDPOINT!H$21,"FORT",AE18336&lt;=LEGENDPOINT!H$22,"TRES FORT",AE18336&gt;=LEGENDPOINT!H$23,"MAJEUR"))</f>
        <v>NUL</v>
      </c>
    </row>
    <row r="18337" spans="1:33">
      <c r="A18337">
        <v>103282</v>
      </c>
      <c r="B18337" t="s">
        <v>37908</v>
      </c>
      <c r="C18337" t="s">
        <v>37909</v>
      </c>
      <c r="D18337" t="s">
        <v>67936</v>
      </c>
      <c r="E18337" t="s">
        <v>60500</v>
      </c>
      <c r="F18337" s="20" t="s">
        <v>29</v>
      </c>
      <c r="G18337" t="s">
        <v>29</v>
      </c>
      <c r="H18337" t="s">
        <v>29</v>
      </c>
      <c r="I18337" t="s">
        <v>29</v>
      </c>
      <c r="J18337" s="20" t="s">
        <v>29</v>
      </c>
      <c r="K18337" s="20" t="s">
        <v>29</v>
      </c>
      <c r="L18337" s="20" t="s">
        <v>29</v>
      </c>
      <c r="M18337" s="20" t="s">
        <v>29</v>
      </c>
      <c r="N18337" s="20" t="s">
        <v>29</v>
      </c>
      <c r="O18337" s="20" t="s">
        <v>29</v>
      </c>
      <c r="P18337" s="20" t="s">
        <v>29</v>
      </c>
      <c r="Q18337" s="20" t="s">
        <v>29</v>
      </c>
      <c r="R18337" s="20" t="s">
        <v>29</v>
      </c>
      <c r="S18337" s="20" t="s">
        <v>29</v>
      </c>
      <c r="T18337" s="20" t="s">
        <v>29</v>
      </c>
      <c r="U18337" s="20" t="s">
        <v>29</v>
      </c>
      <c r="V18337" s="20" t="s">
        <v>29</v>
      </c>
      <c r="W18337" s="20" t="s">
        <v>29</v>
      </c>
      <c r="X18337" t="s">
        <v>29</v>
      </c>
      <c r="Y18337">
        <f>INDEX(Tableau11[PointINDIGENAT],MATCH(E18337,Tableau11[INDIGENAT],0),1)</f>
        <v>-1</v>
      </c>
      <c r="Z18337">
        <f>INDEX(Tableau10[PointDH],MATCH(G18337,Tableau10[DH],0),1)</f>
        <v>0</v>
      </c>
      <c r="AA18337">
        <f>INDEX(Tableau1[PointLRN],MATCH(I18337,Tableau1[LRN],0),1)</f>
        <v>0</v>
      </c>
      <c r="AB18337">
        <f>INDEX(Tableau3[PointZNIEFF],MATCH(M18337,Tableau3[ZNIEFF],0),1)</f>
        <v>0</v>
      </c>
      <c r="AC18337">
        <f>INDEX(Tableau4[PointLRR],MATCH(L18337,Tableau4[LRR],0),1)</f>
        <v>0</v>
      </c>
      <c r="AD18337">
        <f>INDEX(Tableau5[PointEEE],MATCH(F18337,Tableau5[EEE],0),1)</f>
        <v>0</v>
      </c>
      <c r="AE18337">
        <f t="shared" si="287"/>
        <v>-1</v>
      </c>
      <c r="AF18337" cm="1">
        <f t="array" ref="AF18337">0 +IF(ISERROR(_xlfn.IFS(I18337="DD",2,I18337="-",1)),0,_xlfn.IFS(I18337="DD",2,I18337="-",1))+
IF(ISERROR(_xlfn.IFS(L18337="DD",5,L18337="-",3)),0,_xlfn.IFS(L18337="DD",5,L18337="-",3))</f>
        <v>4</v>
      </c>
      <c r="AG18337" s="1" t="str">
        <f>IF(AF18337&gt;=5,"DD",_xlfn.IFS(AE18337&lt;=LEGENDPOINT!H$17,"NUL",AE18337&lt;=LEGENDPOINT!H$18,"TRES FAIBLE",AE18337&lt;=LEGENDPOINT!H$19,"FAIBLE",AE18337&lt;=LEGENDPOINT!H$20,"MODERE",AE18337&lt;=LEGENDPOINT!H$21,"FORT",AE18337&lt;=LEGENDPOINT!H$22,"TRES FORT",AE18337&gt;=LEGENDPOINT!H$23,"MAJEUR"))</f>
        <v>NUL</v>
      </c>
    </row>
    <row r="18338" spans="1:33">
      <c r="A18338">
        <v>103283</v>
      </c>
      <c r="B18338" t="s">
        <v>37910</v>
      </c>
      <c r="C18338" t="s">
        <v>37911</v>
      </c>
      <c r="D18338" t="s">
        <v>37912</v>
      </c>
      <c r="E18338" t="s">
        <v>60030</v>
      </c>
      <c r="F18338" s="20" t="s">
        <v>29</v>
      </c>
      <c r="G18338" t="s">
        <v>29</v>
      </c>
      <c r="H18338" t="s">
        <v>29</v>
      </c>
      <c r="I18338" t="s">
        <v>29</v>
      </c>
      <c r="J18338" s="20" t="s">
        <v>29</v>
      </c>
      <c r="K18338" s="20" t="s">
        <v>29</v>
      </c>
      <c r="L18338" s="20" t="s">
        <v>29</v>
      </c>
      <c r="M18338" s="20" t="s">
        <v>29</v>
      </c>
      <c r="N18338" s="20" t="s">
        <v>29</v>
      </c>
      <c r="O18338" s="20" t="s">
        <v>29</v>
      </c>
      <c r="P18338" s="20" t="s">
        <v>29</v>
      </c>
      <c r="Q18338" s="20" t="s">
        <v>29</v>
      </c>
      <c r="R18338" s="20" t="s">
        <v>29</v>
      </c>
      <c r="S18338" s="20" t="s">
        <v>29</v>
      </c>
      <c r="T18338" s="20" t="s">
        <v>29</v>
      </c>
      <c r="U18338" s="20" t="s">
        <v>29</v>
      </c>
      <c r="V18338" s="20" t="s">
        <v>29</v>
      </c>
      <c r="W18338" s="20" t="s">
        <v>29</v>
      </c>
      <c r="X18338" t="s">
        <v>29</v>
      </c>
      <c r="Y18338">
        <f>INDEX(Tableau11[PointINDIGENAT],MATCH(E18338,Tableau11[INDIGENAT],0),1)</f>
        <v>-1</v>
      </c>
      <c r="Z18338">
        <f>INDEX(Tableau10[PointDH],MATCH(G18338,Tableau10[DH],0),1)</f>
        <v>0</v>
      </c>
      <c r="AA18338">
        <f>INDEX(Tableau1[PointLRN],MATCH(I18338,Tableau1[LRN],0),1)</f>
        <v>0</v>
      </c>
      <c r="AB18338">
        <f>INDEX(Tableau3[PointZNIEFF],MATCH(M18338,Tableau3[ZNIEFF],0),1)</f>
        <v>0</v>
      </c>
      <c r="AC18338">
        <f>INDEX(Tableau4[PointLRR],MATCH(L18338,Tableau4[LRR],0),1)</f>
        <v>0</v>
      </c>
      <c r="AD18338">
        <f>INDEX(Tableau5[PointEEE],MATCH(F18338,Tableau5[EEE],0),1)</f>
        <v>0</v>
      </c>
      <c r="AE18338">
        <f t="shared" si="287"/>
        <v>-1</v>
      </c>
      <c r="AF18338" cm="1">
        <f t="array" ref="AF18338">0 +IF(ISERROR(_xlfn.IFS(I18338="DD",2,I18338="-",1)),0,_xlfn.IFS(I18338="DD",2,I18338="-",1))+
IF(ISERROR(_xlfn.IFS(L18338="DD",5,L18338="-",3)),0,_xlfn.IFS(L18338="DD",5,L18338="-",3))</f>
        <v>4</v>
      </c>
      <c r="AG18338" s="1" t="str">
        <f>IF(AF18338&gt;=5,"DD",_xlfn.IFS(AE18338&lt;=LEGENDPOINT!H$17,"NUL",AE18338&lt;=LEGENDPOINT!H$18,"TRES FAIBLE",AE18338&lt;=LEGENDPOINT!H$19,"FAIBLE",AE18338&lt;=LEGENDPOINT!H$20,"MODERE",AE18338&lt;=LEGENDPOINT!H$21,"FORT",AE18338&lt;=LEGENDPOINT!H$22,"TRES FORT",AE18338&gt;=LEGENDPOINT!H$23,"MAJEUR"))</f>
        <v>NUL</v>
      </c>
    </row>
    <row r="18339" spans="1:33" hidden="1">
      <c r="A18339">
        <v>103286</v>
      </c>
      <c r="B18339" t="s">
        <v>37913</v>
      </c>
      <c r="C18339" t="s">
        <v>37914</v>
      </c>
      <c r="D18339" t="s">
        <v>37915</v>
      </c>
      <c r="E18339" t="s">
        <v>59634</v>
      </c>
      <c r="F18339" s="20" t="s">
        <v>29</v>
      </c>
      <c r="G18339" t="s">
        <v>29</v>
      </c>
      <c r="H18339" t="s">
        <v>29</v>
      </c>
      <c r="I18339" t="s">
        <v>49</v>
      </c>
      <c r="J18339" s="20" t="s">
        <v>29</v>
      </c>
      <c r="K18339" s="20" t="s">
        <v>29</v>
      </c>
      <c r="L18339" s="20" t="s">
        <v>29</v>
      </c>
      <c r="M18339" s="20" t="s">
        <v>29</v>
      </c>
      <c r="N18339" s="20" t="s">
        <v>29</v>
      </c>
      <c r="O18339" s="20" t="s">
        <v>29</v>
      </c>
      <c r="P18339" s="20" t="s">
        <v>29</v>
      </c>
      <c r="Q18339" s="20" t="s">
        <v>29</v>
      </c>
      <c r="R18339" s="20" t="s">
        <v>29</v>
      </c>
      <c r="S18339" s="20" t="s">
        <v>29</v>
      </c>
      <c r="T18339" s="20" t="s">
        <v>29</v>
      </c>
      <c r="U18339" s="20" t="s">
        <v>29</v>
      </c>
      <c r="V18339" s="20" t="s">
        <v>29</v>
      </c>
      <c r="W18339" s="20" t="s">
        <v>29</v>
      </c>
      <c r="X18339" t="s">
        <v>29</v>
      </c>
      <c r="Y18339">
        <f>INDEX(Tableau11[PointINDIGENAT],MATCH(E18339,Tableau11[INDIGENAT],0),1)</f>
        <v>1</v>
      </c>
      <c r="Z18339">
        <f>INDEX(Tableau10[PointDH],MATCH(G18339,Tableau10[DH],0),1)</f>
        <v>0</v>
      </c>
      <c r="AA18339">
        <f>INDEX(Tableau1[PointLRN],MATCH(I18339,Tableau1[LRN],0),1)</f>
        <v>0</v>
      </c>
      <c r="AB18339">
        <f>INDEX(Tableau3[PointZNIEFF],MATCH(M18339,Tableau3[ZNIEFF],0),1)</f>
        <v>0</v>
      </c>
      <c r="AC18339">
        <f>INDEX(Tableau4[PointLRR],MATCH(L18339,Tableau4[LRR],0),1)</f>
        <v>0</v>
      </c>
      <c r="AD18339">
        <f>INDEX(Tableau5[PointEEE],MATCH(F18339,Tableau5[EEE],0),1)</f>
        <v>0</v>
      </c>
      <c r="AE18339">
        <f t="shared" si="287"/>
        <v>1</v>
      </c>
      <c r="AF18339" cm="1">
        <f t="array" ref="AF18339">0 +IF(ISERROR(_xlfn.IFS(I18339="DD",2,I18339="-",1)),0,_xlfn.IFS(I18339="DD",2,I18339="-",1))+
IF(ISERROR(_xlfn.IFS(L18339="DD",5,L18339="-",3)),0,_xlfn.IFS(L18339="DD",5,L18339="-",3))</f>
        <v>3</v>
      </c>
      <c r="AG18339" s="1" t="str">
        <f>IF(AF18339&gt;=5,"DD",_xlfn.IFS(AE18339&lt;=LEGENDPOINT!H$17,"NUL",AE18339&lt;=LEGENDPOINT!H$18,"TRES FAIBLE",AE18339&lt;=LEGENDPOINT!H$19,"FAIBLE",AE18339&lt;=LEGENDPOINT!H$20,"MODERE",AE18339&lt;=LEGENDPOINT!H$21,"FORT",AE18339&lt;=LEGENDPOINT!H$22,"TRES FORT",AE18339&gt;=LEGENDPOINT!H$23,"MAJEUR"))</f>
        <v>TRES FAIBLE</v>
      </c>
    </row>
    <row r="18340" spans="1:33" hidden="1">
      <c r="A18340">
        <v>136737</v>
      </c>
      <c r="B18340" t="s">
        <v>37916</v>
      </c>
      <c r="C18340" t="s">
        <v>37917</v>
      </c>
      <c r="D18340" t="s">
        <v>37915</v>
      </c>
      <c r="E18340" t="s">
        <v>59634</v>
      </c>
      <c r="F18340" s="20" t="s">
        <v>29</v>
      </c>
      <c r="G18340" t="s">
        <v>29</v>
      </c>
      <c r="H18340" t="s">
        <v>29</v>
      </c>
      <c r="I18340" t="s">
        <v>49</v>
      </c>
      <c r="J18340" s="20" t="s">
        <v>29</v>
      </c>
      <c r="K18340" s="20" t="s">
        <v>29</v>
      </c>
      <c r="L18340" s="20" t="s">
        <v>29</v>
      </c>
      <c r="M18340" s="20" t="s">
        <v>29</v>
      </c>
      <c r="N18340" s="20" t="s">
        <v>29</v>
      </c>
      <c r="O18340" s="20" t="s">
        <v>29</v>
      </c>
      <c r="P18340" s="20" t="s">
        <v>29</v>
      </c>
      <c r="Q18340" s="20" t="s">
        <v>29</v>
      </c>
      <c r="R18340" s="20" t="s">
        <v>29</v>
      </c>
      <c r="S18340" s="20" t="s">
        <v>29</v>
      </c>
      <c r="T18340" s="20" t="s">
        <v>29</v>
      </c>
      <c r="U18340" s="20" t="s">
        <v>29</v>
      </c>
      <c r="V18340" s="20" t="s">
        <v>29</v>
      </c>
      <c r="W18340" s="20" t="s">
        <v>29</v>
      </c>
      <c r="X18340" t="s">
        <v>29</v>
      </c>
      <c r="Y18340">
        <f>INDEX(Tableau11[PointINDIGENAT],MATCH(E18340,Tableau11[INDIGENAT],0),1)</f>
        <v>1</v>
      </c>
      <c r="Z18340">
        <f>INDEX(Tableau10[PointDH],MATCH(G18340,Tableau10[DH],0),1)</f>
        <v>0</v>
      </c>
      <c r="AA18340">
        <f>INDEX(Tableau1[PointLRN],MATCH(I18340,Tableau1[LRN],0),1)</f>
        <v>0</v>
      </c>
      <c r="AB18340">
        <f>INDEX(Tableau3[PointZNIEFF],MATCH(M18340,Tableau3[ZNIEFF],0),1)</f>
        <v>0</v>
      </c>
      <c r="AC18340">
        <f>INDEX(Tableau4[PointLRR],MATCH(L18340,Tableau4[LRR],0),1)</f>
        <v>0</v>
      </c>
      <c r="AD18340">
        <f>INDEX(Tableau5[PointEEE],MATCH(F18340,Tableau5[EEE],0),1)</f>
        <v>0</v>
      </c>
      <c r="AE18340">
        <f t="shared" si="287"/>
        <v>1</v>
      </c>
      <c r="AF18340" cm="1">
        <f t="array" ref="AF18340">0 +IF(ISERROR(_xlfn.IFS(I18340="DD",2,I18340="-",1)),0,_xlfn.IFS(I18340="DD",2,I18340="-",1))+
IF(ISERROR(_xlfn.IFS(L18340="DD",5,L18340="-",3)),0,_xlfn.IFS(L18340="DD",5,L18340="-",3))</f>
        <v>3</v>
      </c>
      <c r="AG18340" s="1" t="str">
        <f>IF(AF18340&gt;=5,"DD",_xlfn.IFS(AE18340&lt;=LEGENDPOINT!H$17,"NUL",AE18340&lt;=LEGENDPOINT!H$18,"TRES FAIBLE",AE18340&lt;=LEGENDPOINT!H$19,"FAIBLE",AE18340&lt;=LEGENDPOINT!H$20,"MODERE",AE18340&lt;=LEGENDPOINT!H$21,"FORT",AE18340&lt;=LEGENDPOINT!H$22,"TRES FORT",AE18340&gt;=LEGENDPOINT!H$23,"MAJEUR"))</f>
        <v>TRES FAIBLE</v>
      </c>
    </row>
    <row r="18341" spans="1:33">
      <c r="A18341">
        <v>136738</v>
      </c>
      <c r="B18341" t="s">
        <v>37918</v>
      </c>
      <c r="C18341" t="s">
        <v>37919</v>
      </c>
      <c r="D18341" t="s">
        <v>37920</v>
      </c>
      <c r="E18341" t="s">
        <v>60030</v>
      </c>
      <c r="F18341" s="20" t="s">
        <v>29</v>
      </c>
      <c r="G18341" t="s">
        <v>29</v>
      </c>
      <c r="H18341" t="s">
        <v>29</v>
      </c>
      <c r="I18341" t="s">
        <v>29</v>
      </c>
      <c r="J18341" s="20" t="s">
        <v>29</v>
      </c>
      <c r="K18341" s="20" t="s">
        <v>29</v>
      </c>
      <c r="L18341" s="20" t="s">
        <v>29</v>
      </c>
      <c r="M18341" s="20" t="s">
        <v>29</v>
      </c>
      <c r="N18341" s="20" t="s">
        <v>29</v>
      </c>
      <c r="O18341" s="20" t="s">
        <v>29</v>
      </c>
      <c r="P18341" s="20" t="s">
        <v>29</v>
      </c>
      <c r="Q18341" s="20" t="s">
        <v>29</v>
      </c>
      <c r="R18341" s="20" t="s">
        <v>29</v>
      </c>
      <c r="S18341" s="20" t="s">
        <v>29</v>
      </c>
      <c r="T18341" s="20" t="s">
        <v>29</v>
      </c>
      <c r="U18341" s="20" t="s">
        <v>29</v>
      </c>
      <c r="V18341" s="20" t="s">
        <v>29</v>
      </c>
      <c r="W18341" s="20" t="s">
        <v>29</v>
      </c>
      <c r="X18341" t="s">
        <v>29</v>
      </c>
      <c r="Y18341">
        <f>INDEX(Tableau11[PointINDIGENAT],MATCH(E18341,Tableau11[INDIGENAT],0),1)</f>
        <v>-1</v>
      </c>
      <c r="Z18341">
        <f>INDEX(Tableau10[PointDH],MATCH(G18341,Tableau10[DH],0),1)</f>
        <v>0</v>
      </c>
      <c r="AA18341">
        <f>INDEX(Tableau1[PointLRN],MATCH(I18341,Tableau1[LRN],0),1)</f>
        <v>0</v>
      </c>
      <c r="AB18341">
        <f>INDEX(Tableau3[PointZNIEFF],MATCH(M18341,Tableau3[ZNIEFF],0),1)</f>
        <v>0</v>
      </c>
      <c r="AC18341">
        <f>INDEX(Tableau4[PointLRR],MATCH(L18341,Tableau4[LRR],0),1)</f>
        <v>0</v>
      </c>
      <c r="AD18341">
        <f>INDEX(Tableau5[PointEEE],MATCH(F18341,Tableau5[EEE],0),1)</f>
        <v>0</v>
      </c>
      <c r="AE18341">
        <f t="shared" si="287"/>
        <v>-1</v>
      </c>
      <c r="AF18341" cm="1">
        <f t="array" ref="AF18341">0 +IF(ISERROR(_xlfn.IFS(I18341="DD",2,I18341="-",1)),0,_xlfn.IFS(I18341="DD",2,I18341="-",1))+
IF(ISERROR(_xlfn.IFS(L18341="DD",5,L18341="-",3)),0,_xlfn.IFS(L18341="DD",5,L18341="-",3))</f>
        <v>4</v>
      </c>
      <c r="AG18341" s="1" t="str">
        <f>IF(AF18341&gt;=5,"DD",_xlfn.IFS(AE18341&lt;=LEGENDPOINT!H$17,"NUL",AE18341&lt;=LEGENDPOINT!H$18,"TRES FAIBLE",AE18341&lt;=LEGENDPOINT!H$19,"FAIBLE",AE18341&lt;=LEGENDPOINT!H$20,"MODERE",AE18341&lt;=LEGENDPOINT!H$21,"FORT",AE18341&lt;=LEGENDPOINT!H$22,"TRES FORT",AE18341&gt;=LEGENDPOINT!H$23,"MAJEUR"))</f>
        <v>NUL</v>
      </c>
    </row>
    <row r="18342" spans="1:33" hidden="1">
      <c r="A18342">
        <v>103287</v>
      </c>
      <c r="B18342" t="s">
        <v>37921</v>
      </c>
      <c r="C18342" t="s">
        <v>37922</v>
      </c>
      <c r="D18342" t="s">
        <v>37923</v>
      </c>
      <c r="E18342" t="s">
        <v>59634</v>
      </c>
      <c r="F18342" s="20" t="s">
        <v>29</v>
      </c>
      <c r="G18342" t="s">
        <v>29</v>
      </c>
      <c r="H18342" t="s">
        <v>29</v>
      </c>
      <c r="I18342" t="s">
        <v>49</v>
      </c>
      <c r="J18342" s="20" t="s">
        <v>29</v>
      </c>
      <c r="K18342" s="20" t="s">
        <v>29</v>
      </c>
      <c r="L18342" s="20" t="s">
        <v>49</v>
      </c>
      <c r="M18342" s="20" t="s">
        <v>29</v>
      </c>
      <c r="N18342" s="20" t="s">
        <v>29</v>
      </c>
      <c r="O18342" s="20" t="s">
        <v>29</v>
      </c>
      <c r="P18342" s="20" t="s">
        <v>29</v>
      </c>
      <c r="Q18342" s="20" t="s">
        <v>29</v>
      </c>
      <c r="R18342" s="20" t="s">
        <v>29</v>
      </c>
      <c r="S18342" s="20" t="s">
        <v>29</v>
      </c>
      <c r="T18342" s="20" t="s">
        <v>29</v>
      </c>
      <c r="U18342" s="20" t="s">
        <v>29</v>
      </c>
      <c r="V18342" s="20" t="s">
        <v>29</v>
      </c>
      <c r="W18342" s="20" t="s">
        <v>29</v>
      </c>
      <c r="X18342" t="s">
        <v>29</v>
      </c>
      <c r="Y18342">
        <f>INDEX(Tableau11[PointINDIGENAT],MATCH(E18342,Tableau11[INDIGENAT],0),1)</f>
        <v>1</v>
      </c>
      <c r="Z18342">
        <f>INDEX(Tableau10[PointDH],MATCH(G18342,Tableau10[DH],0),1)</f>
        <v>0</v>
      </c>
      <c r="AA18342">
        <f>INDEX(Tableau1[PointLRN],MATCH(I18342,Tableau1[LRN],0),1)</f>
        <v>0</v>
      </c>
      <c r="AB18342">
        <f>INDEX(Tableau3[PointZNIEFF],MATCH(M18342,Tableau3[ZNIEFF],0),1)</f>
        <v>0</v>
      </c>
      <c r="AC18342">
        <f>INDEX(Tableau4[PointLRR],MATCH(L18342,Tableau4[LRR],0),1)</f>
        <v>1</v>
      </c>
      <c r="AD18342">
        <f>INDEX(Tableau5[PointEEE],MATCH(F18342,Tableau5[EEE],0),1)</f>
        <v>0</v>
      </c>
      <c r="AE18342">
        <f t="shared" si="287"/>
        <v>2</v>
      </c>
      <c r="AF18342" cm="1">
        <f t="array" ref="AF18342">0 +IF(ISERROR(_xlfn.IFS(I18342="DD",2,I18342="-",1)),0,_xlfn.IFS(I18342="DD",2,I18342="-",1))+
IF(ISERROR(_xlfn.IFS(L18342="DD",5,L18342="-",3)),0,_xlfn.IFS(L18342="DD",5,L18342="-",3))</f>
        <v>0</v>
      </c>
      <c r="AG18342" s="1" t="str">
        <f>IF(AF18342&gt;=5,"DD",_xlfn.IFS(AE18342&lt;=LEGENDPOINT!H$17,"NUL",AE18342&lt;=LEGENDPOINT!H$18,"TRES FAIBLE",AE18342&lt;=LEGENDPOINT!H$19,"FAIBLE",AE18342&lt;=LEGENDPOINT!H$20,"MODERE",AE18342&lt;=LEGENDPOINT!H$21,"FORT",AE18342&lt;=LEGENDPOINT!H$22,"TRES FORT",AE18342&gt;=LEGENDPOINT!H$23,"MAJEUR"))</f>
        <v>FAIBLE</v>
      </c>
    </row>
    <row r="18343" spans="1:33">
      <c r="A18343">
        <v>1019587</v>
      </c>
      <c r="B18343" t="s">
        <v>67937</v>
      </c>
      <c r="C18343" t="s">
        <v>67938</v>
      </c>
      <c r="D18343" t="s">
        <v>67939</v>
      </c>
      <c r="E18343" t="s">
        <v>60500</v>
      </c>
      <c r="F18343" s="20" t="s">
        <v>29</v>
      </c>
      <c r="G18343" t="s">
        <v>29</v>
      </c>
      <c r="H18343" t="s">
        <v>29</v>
      </c>
      <c r="I18343" t="s">
        <v>29</v>
      </c>
      <c r="J18343" s="20" t="s">
        <v>29</v>
      </c>
      <c r="K18343" s="20" t="s">
        <v>29</v>
      </c>
      <c r="L18343" s="20" t="s">
        <v>29</v>
      </c>
      <c r="M18343" s="20" t="s">
        <v>29</v>
      </c>
      <c r="N18343" s="20" t="s">
        <v>29</v>
      </c>
      <c r="O18343" s="20" t="s">
        <v>29</v>
      </c>
      <c r="P18343" s="20" t="s">
        <v>29</v>
      </c>
      <c r="Q18343" s="20" t="s">
        <v>29</v>
      </c>
      <c r="R18343" s="20" t="s">
        <v>29</v>
      </c>
      <c r="S18343" s="20" t="s">
        <v>29</v>
      </c>
      <c r="T18343" s="20" t="s">
        <v>29</v>
      </c>
      <c r="U18343" s="20" t="s">
        <v>29</v>
      </c>
      <c r="V18343" s="20" t="s">
        <v>29</v>
      </c>
      <c r="W18343" s="20" t="s">
        <v>29</v>
      </c>
      <c r="X18343" t="s">
        <v>29</v>
      </c>
      <c r="Y18343">
        <f>INDEX(Tableau11[PointINDIGENAT],MATCH(E18343,Tableau11[INDIGENAT],0),1)</f>
        <v>-1</v>
      </c>
      <c r="Z18343">
        <f>INDEX(Tableau10[PointDH],MATCH(G18343,Tableau10[DH],0),1)</f>
        <v>0</v>
      </c>
      <c r="AA18343">
        <f>INDEX(Tableau1[PointLRN],MATCH(I18343,Tableau1[LRN],0),1)</f>
        <v>0</v>
      </c>
      <c r="AB18343">
        <f>INDEX(Tableau3[PointZNIEFF],MATCH(M18343,Tableau3[ZNIEFF],0),1)</f>
        <v>0</v>
      </c>
      <c r="AC18343">
        <f>INDEX(Tableau4[PointLRR],MATCH(L18343,Tableau4[LRR],0),1)</f>
        <v>0</v>
      </c>
      <c r="AD18343">
        <f>INDEX(Tableau5[PointEEE],MATCH(F18343,Tableau5[EEE],0),1)</f>
        <v>0</v>
      </c>
      <c r="AE18343">
        <f t="shared" si="287"/>
        <v>-1</v>
      </c>
      <c r="AF18343" cm="1">
        <f t="array" ref="AF18343">0 +IF(ISERROR(_xlfn.IFS(I18343="DD",2,I18343="-",1)),0,_xlfn.IFS(I18343="DD",2,I18343="-",1))+
IF(ISERROR(_xlfn.IFS(L18343="DD",5,L18343="-",3)),0,_xlfn.IFS(L18343="DD",5,L18343="-",3))</f>
        <v>4</v>
      </c>
      <c r="AG18343" s="1" t="str">
        <f>IF(AF18343&gt;=5,"DD",_xlfn.IFS(AE18343&lt;=LEGENDPOINT!H$17,"NUL",AE18343&lt;=LEGENDPOINT!H$18,"TRES FAIBLE",AE18343&lt;=LEGENDPOINT!H$19,"FAIBLE",AE18343&lt;=LEGENDPOINT!H$20,"MODERE",AE18343&lt;=LEGENDPOINT!H$21,"FORT",AE18343&lt;=LEGENDPOINT!H$22,"TRES FORT",AE18343&gt;=LEGENDPOINT!H$23,"MAJEUR"))</f>
        <v>NUL</v>
      </c>
    </row>
    <row r="18344" spans="1:33" hidden="1">
      <c r="A18344">
        <v>103288</v>
      </c>
      <c r="B18344" t="s">
        <v>37924</v>
      </c>
      <c r="C18344" t="s">
        <v>37925</v>
      </c>
      <c r="D18344" t="s">
        <v>37926</v>
      </c>
      <c r="E18344" t="s">
        <v>59634</v>
      </c>
      <c r="F18344" s="20" t="s">
        <v>29</v>
      </c>
      <c r="G18344" t="s">
        <v>29</v>
      </c>
      <c r="H18344" t="s">
        <v>29</v>
      </c>
      <c r="I18344" t="s">
        <v>49</v>
      </c>
      <c r="J18344" s="20" t="s">
        <v>29</v>
      </c>
      <c r="K18344" s="20" t="s">
        <v>29</v>
      </c>
      <c r="L18344" s="20" t="s">
        <v>49</v>
      </c>
      <c r="M18344" s="20" t="s">
        <v>29</v>
      </c>
      <c r="N18344" s="20" t="s">
        <v>29</v>
      </c>
      <c r="O18344" s="20" t="s">
        <v>29</v>
      </c>
      <c r="P18344" s="20" t="s">
        <v>29</v>
      </c>
      <c r="Q18344" s="20" t="s">
        <v>29</v>
      </c>
      <c r="R18344" s="20" t="s">
        <v>29</v>
      </c>
      <c r="S18344" s="20" t="s">
        <v>4492</v>
      </c>
      <c r="T18344" s="20" t="s">
        <v>29</v>
      </c>
      <c r="U18344" s="20" t="s">
        <v>29</v>
      </c>
      <c r="V18344" s="20" t="s">
        <v>29</v>
      </c>
      <c r="W18344" s="20" t="s">
        <v>29</v>
      </c>
      <c r="X18344" t="s">
        <v>29</v>
      </c>
      <c r="Y18344">
        <f>INDEX(Tableau11[PointINDIGENAT],MATCH(E18344,Tableau11[INDIGENAT],0),1)</f>
        <v>1</v>
      </c>
      <c r="Z18344">
        <f>INDEX(Tableau10[PointDH],MATCH(G18344,Tableau10[DH],0),1)</f>
        <v>0</v>
      </c>
      <c r="AA18344">
        <f>INDEX(Tableau1[PointLRN],MATCH(I18344,Tableau1[LRN],0),1)</f>
        <v>0</v>
      </c>
      <c r="AB18344">
        <f>INDEX(Tableau3[PointZNIEFF],MATCH(M18344,Tableau3[ZNIEFF],0),1)</f>
        <v>0</v>
      </c>
      <c r="AC18344">
        <f>INDEX(Tableau4[PointLRR],MATCH(L18344,Tableau4[LRR],0),1)</f>
        <v>1</v>
      </c>
      <c r="AD18344">
        <f>INDEX(Tableau5[PointEEE],MATCH(F18344,Tableau5[EEE],0),1)</f>
        <v>0</v>
      </c>
      <c r="AE18344">
        <f t="shared" si="287"/>
        <v>2</v>
      </c>
      <c r="AF18344" cm="1">
        <f t="array" ref="AF18344">0 +IF(ISERROR(_xlfn.IFS(I18344="DD",2,I18344="-",1)),0,_xlfn.IFS(I18344="DD",2,I18344="-",1))+
IF(ISERROR(_xlfn.IFS(L18344="DD",5,L18344="-",3)),0,_xlfn.IFS(L18344="DD",5,L18344="-",3))</f>
        <v>0</v>
      </c>
      <c r="AG18344" s="1" t="str">
        <f>IF(AF18344&gt;=5,"DD",_xlfn.IFS(AE18344&lt;=LEGENDPOINT!H$17,"NUL",AE18344&lt;=LEGENDPOINT!H$18,"TRES FAIBLE",AE18344&lt;=LEGENDPOINT!H$19,"FAIBLE",AE18344&lt;=LEGENDPOINT!H$20,"MODERE",AE18344&lt;=LEGENDPOINT!H$21,"FORT",AE18344&lt;=LEGENDPOINT!H$22,"TRES FORT",AE18344&gt;=LEGENDPOINT!H$23,"MAJEUR"))</f>
        <v>FAIBLE</v>
      </c>
    </row>
    <row r="18345" spans="1:33" hidden="1">
      <c r="A18345">
        <v>103289</v>
      </c>
      <c r="B18345" t="s">
        <v>37927</v>
      </c>
      <c r="C18345" t="s">
        <v>37928</v>
      </c>
      <c r="D18345" t="s">
        <v>37929</v>
      </c>
      <c r="E18345" t="s">
        <v>59634</v>
      </c>
      <c r="F18345" s="20" t="s">
        <v>29</v>
      </c>
      <c r="G18345" t="s">
        <v>29</v>
      </c>
      <c r="H18345" t="s">
        <v>29</v>
      </c>
      <c r="I18345" t="s">
        <v>49</v>
      </c>
      <c r="J18345" s="20" t="s">
        <v>29</v>
      </c>
      <c r="K18345" s="20" t="s">
        <v>29</v>
      </c>
      <c r="L18345" s="20" t="s">
        <v>49</v>
      </c>
      <c r="M18345" s="20" t="s">
        <v>29</v>
      </c>
      <c r="N18345" s="20" t="s">
        <v>29</v>
      </c>
      <c r="O18345" s="20" t="s">
        <v>29</v>
      </c>
      <c r="P18345" s="20" t="s">
        <v>29</v>
      </c>
      <c r="Q18345" s="20" t="s">
        <v>29</v>
      </c>
      <c r="R18345" s="20" t="s">
        <v>29</v>
      </c>
      <c r="S18345" s="20" t="s">
        <v>29</v>
      </c>
      <c r="T18345" s="20" t="s">
        <v>29</v>
      </c>
      <c r="U18345" s="20" t="s">
        <v>29</v>
      </c>
      <c r="V18345" s="20" t="s">
        <v>29</v>
      </c>
      <c r="W18345" s="20" t="s">
        <v>29</v>
      </c>
      <c r="X18345" t="s">
        <v>29</v>
      </c>
      <c r="Y18345">
        <f>INDEX(Tableau11[PointINDIGENAT],MATCH(E18345,Tableau11[INDIGENAT],0),1)</f>
        <v>1</v>
      </c>
      <c r="Z18345">
        <f>INDEX(Tableau10[PointDH],MATCH(G18345,Tableau10[DH],0),1)</f>
        <v>0</v>
      </c>
      <c r="AA18345">
        <f>INDEX(Tableau1[PointLRN],MATCH(I18345,Tableau1[LRN],0),1)</f>
        <v>0</v>
      </c>
      <c r="AB18345">
        <f>INDEX(Tableau3[PointZNIEFF],MATCH(M18345,Tableau3[ZNIEFF],0),1)</f>
        <v>0</v>
      </c>
      <c r="AC18345">
        <f>INDEX(Tableau4[PointLRR],MATCH(L18345,Tableau4[LRR],0),1)</f>
        <v>1</v>
      </c>
      <c r="AD18345">
        <f>INDEX(Tableau5[PointEEE],MATCH(F18345,Tableau5[EEE],0),1)</f>
        <v>0</v>
      </c>
      <c r="AE18345">
        <f t="shared" si="287"/>
        <v>2</v>
      </c>
      <c r="AF18345" cm="1">
        <f t="array" ref="AF18345">0 +IF(ISERROR(_xlfn.IFS(I18345="DD",2,I18345="-",1)),0,_xlfn.IFS(I18345="DD",2,I18345="-",1))+
IF(ISERROR(_xlfn.IFS(L18345="DD",5,L18345="-",3)),0,_xlfn.IFS(L18345="DD",5,L18345="-",3))</f>
        <v>0</v>
      </c>
      <c r="AG18345" s="1" t="str">
        <f>IF(AF18345&gt;=5,"DD",_xlfn.IFS(AE18345&lt;=LEGENDPOINT!H$17,"NUL",AE18345&lt;=LEGENDPOINT!H$18,"TRES FAIBLE",AE18345&lt;=LEGENDPOINT!H$19,"FAIBLE",AE18345&lt;=LEGENDPOINT!H$20,"MODERE",AE18345&lt;=LEGENDPOINT!H$21,"FORT",AE18345&lt;=LEGENDPOINT!H$22,"TRES FORT",AE18345&gt;=LEGENDPOINT!H$23,"MAJEUR"))</f>
        <v>FAIBLE</v>
      </c>
    </row>
    <row r="18346" spans="1:33" hidden="1">
      <c r="A18346">
        <v>103267</v>
      </c>
      <c r="B18346" t="s">
        <v>37930</v>
      </c>
      <c r="C18346" t="s">
        <v>67940</v>
      </c>
      <c r="D18346" t="s">
        <v>37931</v>
      </c>
      <c r="E18346" t="s">
        <v>59634</v>
      </c>
      <c r="F18346" s="20" t="s">
        <v>29</v>
      </c>
      <c r="G18346" t="s">
        <v>29</v>
      </c>
      <c r="H18346" t="s">
        <v>29</v>
      </c>
      <c r="I18346" t="s">
        <v>29</v>
      </c>
      <c r="J18346" s="20" t="s">
        <v>29</v>
      </c>
      <c r="K18346" s="20" t="s">
        <v>29</v>
      </c>
      <c r="L18346" s="20" t="s">
        <v>29</v>
      </c>
      <c r="M18346" s="20" t="s">
        <v>59607</v>
      </c>
      <c r="N18346" s="20" t="s">
        <v>29</v>
      </c>
      <c r="O18346" s="20" t="s">
        <v>29</v>
      </c>
      <c r="P18346" s="20" t="s">
        <v>29</v>
      </c>
      <c r="Q18346" s="20" t="s">
        <v>29</v>
      </c>
      <c r="R18346" s="20" t="s">
        <v>29</v>
      </c>
      <c r="S18346" s="20" t="s">
        <v>4492</v>
      </c>
      <c r="T18346" s="20" t="s">
        <v>29</v>
      </c>
      <c r="U18346" s="20" t="s">
        <v>29</v>
      </c>
      <c r="V18346" s="20" t="s">
        <v>29</v>
      </c>
      <c r="W18346" s="20" t="s">
        <v>29</v>
      </c>
      <c r="X18346" t="s">
        <v>29</v>
      </c>
      <c r="Y18346">
        <f>INDEX(Tableau11[PointINDIGENAT],MATCH(E18346,Tableau11[INDIGENAT],0),1)</f>
        <v>1</v>
      </c>
      <c r="Z18346">
        <f>INDEX(Tableau10[PointDH],MATCH(G18346,Tableau10[DH],0),1)</f>
        <v>0</v>
      </c>
      <c r="AA18346">
        <f>INDEX(Tableau1[PointLRN],MATCH(I18346,Tableau1[LRN],0),1)</f>
        <v>0</v>
      </c>
      <c r="AB18346">
        <f>INDEX(Tableau3[PointZNIEFF],MATCH(M18346,Tableau3[ZNIEFF],0),1)</f>
        <v>3</v>
      </c>
      <c r="AC18346">
        <f>INDEX(Tableau4[PointLRR],MATCH(L18346,Tableau4[LRR],0),1)</f>
        <v>0</v>
      </c>
      <c r="AD18346">
        <f>INDEX(Tableau5[PointEEE],MATCH(F18346,Tableau5[EEE],0),1)</f>
        <v>0</v>
      </c>
      <c r="AE18346">
        <f t="shared" si="287"/>
        <v>4</v>
      </c>
      <c r="AF18346" cm="1">
        <f t="array" ref="AF18346">0 +IF(ISERROR(_xlfn.IFS(I18346="DD",2,I18346="-",1)),0,_xlfn.IFS(I18346="DD",2,I18346="-",1))+
IF(ISERROR(_xlfn.IFS(L18346="DD",5,L18346="-",3)),0,_xlfn.IFS(L18346="DD",5,L18346="-",3))</f>
        <v>4</v>
      </c>
      <c r="AG18346" s="1" t="str">
        <f>IF(AF18346&gt;=5,"DD",_xlfn.IFS(AE18346&lt;=LEGENDPOINT!H$17,"NUL",AE18346&lt;=LEGENDPOINT!H$18,"TRES FAIBLE",AE18346&lt;=LEGENDPOINT!H$19,"FAIBLE",AE18346&lt;=LEGENDPOINT!H$20,"MODERE",AE18346&lt;=LEGENDPOINT!H$21,"FORT",AE18346&lt;=LEGENDPOINT!H$22,"TRES FORT",AE18346&gt;=LEGENDPOINT!H$23,"MAJEUR"))</f>
        <v>FAIBLE</v>
      </c>
    </row>
    <row r="18347" spans="1:33" hidden="1">
      <c r="A18347">
        <v>136736</v>
      </c>
      <c r="B18347" t="s">
        <v>37932</v>
      </c>
      <c r="C18347" t="s">
        <v>67941</v>
      </c>
      <c r="D18347" t="s">
        <v>37933</v>
      </c>
      <c r="E18347" t="s">
        <v>59607</v>
      </c>
      <c r="F18347" s="20" t="s">
        <v>29</v>
      </c>
      <c r="G18347" t="s">
        <v>29</v>
      </c>
      <c r="H18347" t="s">
        <v>29</v>
      </c>
      <c r="I18347" t="s">
        <v>29</v>
      </c>
      <c r="J18347" s="20" t="s">
        <v>29</v>
      </c>
      <c r="K18347" s="20" t="s">
        <v>29</v>
      </c>
      <c r="L18347" s="20" t="s">
        <v>29</v>
      </c>
      <c r="M18347" s="20" t="s">
        <v>29</v>
      </c>
      <c r="N18347" s="20" t="s">
        <v>29</v>
      </c>
      <c r="O18347" s="20" t="s">
        <v>29</v>
      </c>
      <c r="P18347" s="20" t="s">
        <v>29</v>
      </c>
      <c r="Q18347" s="20" t="s">
        <v>29</v>
      </c>
      <c r="R18347" s="20" t="s">
        <v>29</v>
      </c>
      <c r="S18347" s="20" t="s">
        <v>29</v>
      </c>
      <c r="T18347" s="20" t="s">
        <v>29</v>
      </c>
      <c r="U18347" s="20" t="s">
        <v>29</v>
      </c>
      <c r="V18347" s="20" t="s">
        <v>29</v>
      </c>
      <c r="W18347" s="20" t="s">
        <v>29</v>
      </c>
      <c r="X18347" t="s">
        <v>29</v>
      </c>
      <c r="Y18347">
        <f>INDEX(Tableau11[PointINDIGENAT],MATCH(E18347,Tableau11[INDIGENAT],0),1)</f>
        <v>0</v>
      </c>
      <c r="Z18347">
        <f>INDEX(Tableau10[PointDH],MATCH(G18347,Tableau10[DH],0),1)</f>
        <v>0</v>
      </c>
      <c r="AA18347">
        <f>INDEX(Tableau1[PointLRN],MATCH(I18347,Tableau1[LRN],0),1)</f>
        <v>0</v>
      </c>
      <c r="AB18347">
        <f>INDEX(Tableau3[PointZNIEFF],MATCH(M18347,Tableau3[ZNIEFF],0),1)</f>
        <v>0</v>
      </c>
      <c r="AC18347">
        <f>INDEX(Tableau4[PointLRR],MATCH(L18347,Tableau4[LRR],0),1)</f>
        <v>0</v>
      </c>
      <c r="AD18347">
        <f>INDEX(Tableau5[PointEEE],MATCH(F18347,Tableau5[EEE],0),1)</f>
        <v>0</v>
      </c>
      <c r="AE18347">
        <f t="shared" si="287"/>
        <v>0</v>
      </c>
      <c r="AF18347" cm="1">
        <f t="array" ref="AF18347">0 +IF(ISERROR(_xlfn.IFS(I18347="DD",2,I18347="-",1)),0,_xlfn.IFS(I18347="DD",2,I18347="-",1))+
IF(ISERROR(_xlfn.IFS(L18347="DD",5,L18347="-",3)),0,_xlfn.IFS(L18347="DD",5,L18347="-",3))</f>
        <v>4</v>
      </c>
      <c r="AG18347" s="1" t="str">
        <f>IF(AF18347&gt;=5,"DD",_xlfn.IFS(AE18347&lt;=LEGENDPOINT!H$17,"NUL",AE18347&lt;=LEGENDPOINT!H$18,"TRES FAIBLE",AE18347&lt;=LEGENDPOINT!H$19,"FAIBLE",AE18347&lt;=LEGENDPOINT!H$20,"MODERE",AE18347&lt;=LEGENDPOINT!H$21,"FORT",AE18347&lt;=LEGENDPOINT!H$22,"TRES FORT",AE18347&gt;=LEGENDPOINT!H$23,"MAJEUR"))</f>
        <v>TRES FAIBLE</v>
      </c>
    </row>
    <row r="18348" spans="1:33" hidden="1">
      <c r="A18348">
        <v>718364</v>
      </c>
      <c r="B18348" t="s">
        <v>37934</v>
      </c>
      <c r="C18348" t="s">
        <v>37935</v>
      </c>
      <c r="D18348" t="s">
        <v>37931</v>
      </c>
      <c r="E18348" t="s">
        <v>59634</v>
      </c>
      <c r="F18348" s="20" t="s">
        <v>29</v>
      </c>
      <c r="G18348" t="s">
        <v>29</v>
      </c>
      <c r="H18348" t="s">
        <v>29</v>
      </c>
      <c r="I18348" t="s">
        <v>29</v>
      </c>
      <c r="J18348" s="20" t="s">
        <v>29</v>
      </c>
      <c r="K18348" s="20" t="s">
        <v>29</v>
      </c>
      <c r="L18348" s="20" t="s">
        <v>29</v>
      </c>
      <c r="M18348" s="20" t="s">
        <v>29</v>
      </c>
      <c r="N18348" s="20" t="s">
        <v>29</v>
      </c>
      <c r="O18348" s="20" t="s">
        <v>29</v>
      </c>
      <c r="P18348" s="20" t="s">
        <v>29</v>
      </c>
      <c r="Q18348" s="20" t="s">
        <v>29</v>
      </c>
      <c r="R18348" s="20" t="s">
        <v>29</v>
      </c>
      <c r="S18348" s="20" t="s">
        <v>29</v>
      </c>
      <c r="T18348" s="20" t="s">
        <v>29</v>
      </c>
      <c r="U18348" s="20" t="s">
        <v>29</v>
      </c>
      <c r="V18348" s="20" t="s">
        <v>29</v>
      </c>
      <c r="W18348" s="20" t="s">
        <v>29</v>
      </c>
      <c r="X18348" t="s">
        <v>29</v>
      </c>
      <c r="Y18348">
        <f>INDEX(Tableau11[PointINDIGENAT],MATCH(E18348,Tableau11[INDIGENAT],0),1)</f>
        <v>1</v>
      </c>
      <c r="Z18348">
        <f>INDEX(Tableau10[PointDH],MATCH(G18348,Tableau10[DH],0),1)</f>
        <v>0</v>
      </c>
      <c r="AA18348">
        <f>INDEX(Tableau1[PointLRN],MATCH(I18348,Tableau1[LRN],0),1)</f>
        <v>0</v>
      </c>
      <c r="AB18348">
        <f>INDEX(Tableau3[PointZNIEFF],MATCH(M18348,Tableau3[ZNIEFF],0),1)</f>
        <v>0</v>
      </c>
      <c r="AC18348">
        <f>INDEX(Tableau4[PointLRR],MATCH(L18348,Tableau4[LRR],0),1)</f>
        <v>0</v>
      </c>
      <c r="AD18348">
        <f>INDEX(Tableau5[PointEEE],MATCH(F18348,Tableau5[EEE],0),1)</f>
        <v>0</v>
      </c>
      <c r="AE18348">
        <f t="shared" si="287"/>
        <v>1</v>
      </c>
      <c r="AF18348" cm="1">
        <f t="array" ref="AF18348">0 +IF(ISERROR(_xlfn.IFS(I18348="DD",2,I18348="-",1)),0,_xlfn.IFS(I18348="DD",2,I18348="-",1))+
IF(ISERROR(_xlfn.IFS(L18348="DD",5,L18348="-",3)),0,_xlfn.IFS(L18348="DD",5,L18348="-",3))</f>
        <v>4</v>
      </c>
      <c r="AG18348" s="1" t="str">
        <f>IF(AF18348&gt;=5,"DD",_xlfn.IFS(AE18348&lt;=LEGENDPOINT!H$17,"NUL",AE18348&lt;=LEGENDPOINT!H$18,"TRES FAIBLE",AE18348&lt;=LEGENDPOINT!H$19,"FAIBLE",AE18348&lt;=LEGENDPOINT!H$20,"MODERE",AE18348&lt;=LEGENDPOINT!H$21,"FORT",AE18348&lt;=LEGENDPOINT!H$22,"TRES FORT",AE18348&gt;=LEGENDPOINT!H$23,"MAJEUR"))</f>
        <v>TRES FAIBLE</v>
      </c>
    </row>
    <row r="18349" spans="1:33">
      <c r="A18349">
        <v>611082</v>
      </c>
      <c r="B18349" t="s">
        <v>37936</v>
      </c>
      <c r="C18349" t="s">
        <v>37937</v>
      </c>
      <c r="D18349" t="s">
        <v>67942</v>
      </c>
      <c r="E18349" t="s">
        <v>60500</v>
      </c>
      <c r="F18349" s="20" t="s">
        <v>29</v>
      </c>
      <c r="G18349" t="s">
        <v>29</v>
      </c>
      <c r="H18349" t="s">
        <v>29</v>
      </c>
      <c r="I18349" t="s">
        <v>29</v>
      </c>
      <c r="J18349" s="20" t="s">
        <v>29</v>
      </c>
      <c r="K18349" s="20" t="s">
        <v>29</v>
      </c>
      <c r="L18349" s="20" t="s">
        <v>29</v>
      </c>
      <c r="M18349" s="20" t="s">
        <v>29</v>
      </c>
      <c r="N18349" s="20" t="s">
        <v>29</v>
      </c>
      <c r="O18349" s="20" t="s">
        <v>29</v>
      </c>
      <c r="P18349" s="20" t="s">
        <v>29</v>
      </c>
      <c r="Q18349" s="20" t="s">
        <v>29</v>
      </c>
      <c r="R18349" s="20" t="s">
        <v>29</v>
      </c>
      <c r="S18349" s="20" t="s">
        <v>29</v>
      </c>
      <c r="T18349" s="20" t="s">
        <v>29</v>
      </c>
      <c r="U18349" s="20" t="s">
        <v>29</v>
      </c>
      <c r="V18349" s="20" t="s">
        <v>29</v>
      </c>
      <c r="W18349" s="20" t="s">
        <v>29</v>
      </c>
      <c r="X18349" t="s">
        <v>29</v>
      </c>
      <c r="Y18349">
        <f>INDEX(Tableau11[PointINDIGENAT],MATCH(E18349,Tableau11[INDIGENAT],0),1)</f>
        <v>-1</v>
      </c>
      <c r="Z18349">
        <f>INDEX(Tableau10[PointDH],MATCH(G18349,Tableau10[DH],0),1)</f>
        <v>0</v>
      </c>
      <c r="AA18349">
        <f>INDEX(Tableau1[PointLRN],MATCH(I18349,Tableau1[LRN],0),1)</f>
        <v>0</v>
      </c>
      <c r="AB18349">
        <f>INDEX(Tableau3[PointZNIEFF],MATCH(M18349,Tableau3[ZNIEFF],0),1)</f>
        <v>0</v>
      </c>
      <c r="AC18349">
        <f>INDEX(Tableau4[PointLRR],MATCH(L18349,Tableau4[LRR],0),1)</f>
        <v>0</v>
      </c>
      <c r="AD18349">
        <f>INDEX(Tableau5[PointEEE],MATCH(F18349,Tableau5[EEE],0),1)</f>
        <v>0</v>
      </c>
      <c r="AE18349">
        <f t="shared" si="287"/>
        <v>-1</v>
      </c>
      <c r="AF18349" cm="1">
        <f t="array" ref="AF18349">0 +IF(ISERROR(_xlfn.IFS(I18349="DD",2,I18349="-",1)),0,_xlfn.IFS(I18349="DD",2,I18349="-",1))+
IF(ISERROR(_xlfn.IFS(L18349="DD",5,L18349="-",3)),0,_xlfn.IFS(L18349="DD",5,L18349="-",3))</f>
        <v>4</v>
      </c>
      <c r="AG18349" s="1" t="str">
        <f>IF(AF18349&gt;=5,"DD",_xlfn.IFS(AE18349&lt;=LEGENDPOINT!H$17,"NUL",AE18349&lt;=LEGENDPOINT!H$18,"TRES FAIBLE",AE18349&lt;=LEGENDPOINT!H$19,"FAIBLE",AE18349&lt;=LEGENDPOINT!H$20,"MODERE",AE18349&lt;=LEGENDPOINT!H$21,"FORT",AE18349&lt;=LEGENDPOINT!H$22,"TRES FORT",AE18349&gt;=LEGENDPOINT!H$23,"MAJEUR"))</f>
        <v>NUL</v>
      </c>
    </row>
    <row r="18350" spans="1:33">
      <c r="A18350">
        <v>103343</v>
      </c>
      <c r="B18350" t="s">
        <v>37938</v>
      </c>
      <c r="C18350" t="s">
        <v>37939</v>
      </c>
      <c r="D18350" t="s">
        <v>37940</v>
      </c>
      <c r="E18350" t="s">
        <v>60500</v>
      </c>
      <c r="F18350" s="20" t="s">
        <v>29</v>
      </c>
      <c r="G18350" t="s">
        <v>29</v>
      </c>
      <c r="H18350" t="s">
        <v>29</v>
      </c>
      <c r="I18350" t="s">
        <v>29</v>
      </c>
      <c r="J18350" s="20" t="s">
        <v>29</v>
      </c>
      <c r="K18350" s="20" t="s">
        <v>29</v>
      </c>
      <c r="L18350" s="20" t="s">
        <v>29</v>
      </c>
      <c r="M18350" s="20" t="s">
        <v>29</v>
      </c>
      <c r="N18350" s="20" t="s">
        <v>29</v>
      </c>
      <c r="O18350" s="20" t="s">
        <v>29</v>
      </c>
      <c r="P18350" s="20" t="s">
        <v>29</v>
      </c>
      <c r="Q18350" s="20" t="s">
        <v>29</v>
      </c>
      <c r="R18350" s="20" t="s">
        <v>29</v>
      </c>
      <c r="S18350" s="20" t="s">
        <v>29</v>
      </c>
      <c r="T18350" s="20" t="s">
        <v>29</v>
      </c>
      <c r="U18350" s="20" t="s">
        <v>29</v>
      </c>
      <c r="V18350" s="20" t="s">
        <v>29</v>
      </c>
      <c r="W18350" s="20" t="s">
        <v>29</v>
      </c>
      <c r="X18350" t="s">
        <v>29</v>
      </c>
      <c r="Y18350">
        <f>INDEX(Tableau11[PointINDIGENAT],MATCH(E18350,Tableau11[INDIGENAT],0),1)</f>
        <v>-1</v>
      </c>
      <c r="Z18350">
        <f>INDEX(Tableau10[PointDH],MATCH(G18350,Tableau10[DH],0),1)</f>
        <v>0</v>
      </c>
      <c r="AA18350">
        <f>INDEX(Tableau1[PointLRN],MATCH(I18350,Tableau1[LRN],0),1)</f>
        <v>0</v>
      </c>
      <c r="AB18350">
        <f>INDEX(Tableau3[PointZNIEFF],MATCH(M18350,Tableau3[ZNIEFF],0),1)</f>
        <v>0</v>
      </c>
      <c r="AC18350">
        <f>INDEX(Tableau4[PointLRR],MATCH(L18350,Tableau4[LRR],0),1)</f>
        <v>0</v>
      </c>
      <c r="AD18350">
        <f>INDEX(Tableau5[PointEEE],MATCH(F18350,Tableau5[EEE],0),1)</f>
        <v>0</v>
      </c>
      <c r="AE18350">
        <f t="shared" si="287"/>
        <v>-1</v>
      </c>
      <c r="AF18350" cm="1">
        <f t="array" ref="AF18350">0 +IF(ISERROR(_xlfn.IFS(I18350="DD",2,I18350="-",1)),0,_xlfn.IFS(I18350="DD",2,I18350="-",1))+
IF(ISERROR(_xlfn.IFS(L18350="DD",5,L18350="-",3)),0,_xlfn.IFS(L18350="DD",5,L18350="-",3))</f>
        <v>4</v>
      </c>
      <c r="AG18350" s="1" t="str">
        <f>IF(AF18350&gt;=5,"DD",_xlfn.IFS(AE18350&lt;=LEGENDPOINT!H$17,"NUL",AE18350&lt;=LEGENDPOINT!H$18,"TRES FAIBLE",AE18350&lt;=LEGENDPOINT!H$19,"FAIBLE",AE18350&lt;=LEGENDPOINT!H$20,"MODERE",AE18350&lt;=LEGENDPOINT!H$21,"FORT",AE18350&lt;=LEGENDPOINT!H$22,"TRES FORT",AE18350&gt;=LEGENDPOINT!H$23,"MAJEUR"))</f>
        <v>NUL</v>
      </c>
    </row>
    <row r="18351" spans="1:33" hidden="1">
      <c r="A18351">
        <v>103344</v>
      </c>
      <c r="B18351" t="s">
        <v>37941</v>
      </c>
      <c r="C18351" t="s">
        <v>67943</v>
      </c>
      <c r="D18351" t="s">
        <v>37942</v>
      </c>
      <c r="E18351" t="s">
        <v>59634</v>
      </c>
      <c r="F18351" s="20" t="s">
        <v>29</v>
      </c>
      <c r="G18351" t="s">
        <v>29</v>
      </c>
      <c r="H18351" t="s">
        <v>29</v>
      </c>
      <c r="I18351" t="s">
        <v>29</v>
      </c>
      <c r="J18351" s="20" t="s">
        <v>29</v>
      </c>
      <c r="K18351" s="20" t="s">
        <v>29</v>
      </c>
      <c r="L18351" s="20" t="s">
        <v>29</v>
      </c>
      <c r="M18351" s="20" t="s">
        <v>29</v>
      </c>
      <c r="N18351" s="20" t="s">
        <v>29</v>
      </c>
      <c r="O18351" s="20" t="s">
        <v>29</v>
      </c>
      <c r="P18351" s="20" t="s">
        <v>29</v>
      </c>
      <c r="Q18351" s="20" t="s">
        <v>29</v>
      </c>
      <c r="R18351" s="20" t="s">
        <v>29</v>
      </c>
      <c r="S18351" s="20" t="s">
        <v>29</v>
      </c>
      <c r="T18351" s="20" t="s">
        <v>29</v>
      </c>
      <c r="U18351" s="20" t="s">
        <v>29</v>
      </c>
      <c r="V18351" s="20" t="s">
        <v>29</v>
      </c>
      <c r="W18351" s="20" t="s">
        <v>29</v>
      </c>
      <c r="X18351" t="s">
        <v>29</v>
      </c>
      <c r="Y18351">
        <f>INDEX(Tableau11[PointINDIGENAT],MATCH(E18351,Tableau11[INDIGENAT],0),1)</f>
        <v>1</v>
      </c>
      <c r="Z18351">
        <f>INDEX(Tableau10[PointDH],MATCH(G18351,Tableau10[DH],0),1)</f>
        <v>0</v>
      </c>
      <c r="AA18351">
        <f>INDEX(Tableau1[PointLRN],MATCH(I18351,Tableau1[LRN],0),1)</f>
        <v>0</v>
      </c>
      <c r="AB18351">
        <f>INDEX(Tableau3[PointZNIEFF],MATCH(M18351,Tableau3[ZNIEFF],0),1)</f>
        <v>0</v>
      </c>
      <c r="AC18351">
        <f>INDEX(Tableau4[PointLRR],MATCH(L18351,Tableau4[LRR],0),1)</f>
        <v>0</v>
      </c>
      <c r="AD18351">
        <f>INDEX(Tableau5[PointEEE],MATCH(F18351,Tableau5[EEE],0),1)</f>
        <v>0</v>
      </c>
      <c r="AE18351">
        <f t="shared" si="287"/>
        <v>1</v>
      </c>
      <c r="AF18351" cm="1">
        <f t="array" ref="AF18351">0 +IF(ISERROR(_xlfn.IFS(I18351="DD",2,I18351="-",1)),0,_xlfn.IFS(I18351="DD",2,I18351="-",1))+
IF(ISERROR(_xlfn.IFS(L18351="DD",5,L18351="-",3)),0,_xlfn.IFS(L18351="DD",5,L18351="-",3))</f>
        <v>4</v>
      </c>
      <c r="AG18351" s="1" t="str">
        <f>IF(AF18351&gt;=5,"DD",_xlfn.IFS(AE18351&lt;=LEGENDPOINT!H$17,"NUL",AE18351&lt;=LEGENDPOINT!H$18,"TRES FAIBLE",AE18351&lt;=LEGENDPOINT!H$19,"FAIBLE",AE18351&lt;=LEGENDPOINT!H$20,"MODERE",AE18351&lt;=LEGENDPOINT!H$21,"FORT",AE18351&lt;=LEGENDPOINT!H$22,"TRES FORT",AE18351&gt;=LEGENDPOINT!H$23,"MAJEUR"))</f>
        <v>TRES FAIBLE</v>
      </c>
    </row>
    <row r="18352" spans="1:33" hidden="1">
      <c r="A18352">
        <v>103345</v>
      </c>
      <c r="B18352" t="s">
        <v>37943</v>
      </c>
      <c r="C18352" t="s">
        <v>37944</v>
      </c>
      <c r="D18352" t="s">
        <v>37945</v>
      </c>
      <c r="E18352" t="s">
        <v>59634</v>
      </c>
      <c r="F18352" s="20" t="s">
        <v>29</v>
      </c>
      <c r="G18352" t="s">
        <v>29</v>
      </c>
      <c r="H18352" t="s">
        <v>29</v>
      </c>
      <c r="I18352" t="s">
        <v>29</v>
      </c>
      <c r="J18352" s="20" t="s">
        <v>29</v>
      </c>
      <c r="K18352" s="20" t="s">
        <v>29</v>
      </c>
      <c r="L18352" s="20" t="s">
        <v>29</v>
      </c>
      <c r="M18352" s="20" t="s">
        <v>29</v>
      </c>
      <c r="N18352" s="20" t="s">
        <v>29</v>
      </c>
      <c r="O18352" s="20" t="s">
        <v>29</v>
      </c>
      <c r="P18352" s="20" t="s">
        <v>29</v>
      </c>
      <c r="Q18352" s="20" t="s">
        <v>29</v>
      </c>
      <c r="R18352" s="20" t="s">
        <v>29</v>
      </c>
      <c r="S18352" s="20" t="s">
        <v>29</v>
      </c>
      <c r="T18352" s="20" t="s">
        <v>29</v>
      </c>
      <c r="U18352" s="20" t="s">
        <v>29</v>
      </c>
      <c r="V18352" s="20" t="s">
        <v>29</v>
      </c>
      <c r="W18352" s="20" t="s">
        <v>29</v>
      </c>
      <c r="X18352" t="s">
        <v>29</v>
      </c>
      <c r="Y18352">
        <f>INDEX(Tableau11[PointINDIGENAT],MATCH(E18352,Tableau11[INDIGENAT],0),1)</f>
        <v>1</v>
      </c>
      <c r="Z18352">
        <f>INDEX(Tableau10[PointDH],MATCH(G18352,Tableau10[DH],0),1)</f>
        <v>0</v>
      </c>
      <c r="AA18352">
        <f>INDEX(Tableau1[PointLRN],MATCH(I18352,Tableau1[LRN],0),1)</f>
        <v>0</v>
      </c>
      <c r="AB18352">
        <f>INDEX(Tableau3[PointZNIEFF],MATCH(M18352,Tableau3[ZNIEFF],0),1)</f>
        <v>0</v>
      </c>
      <c r="AC18352">
        <f>INDEX(Tableau4[PointLRR],MATCH(L18352,Tableau4[LRR],0),1)</f>
        <v>0</v>
      </c>
      <c r="AD18352">
        <f>INDEX(Tableau5[PointEEE],MATCH(F18352,Tableau5[EEE],0),1)</f>
        <v>0</v>
      </c>
      <c r="AE18352">
        <f t="shared" si="287"/>
        <v>1</v>
      </c>
      <c r="AF18352" cm="1">
        <f t="array" ref="AF18352">0 +IF(ISERROR(_xlfn.IFS(I18352="DD",2,I18352="-",1)),0,_xlfn.IFS(I18352="DD",2,I18352="-",1))+
IF(ISERROR(_xlfn.IFS(L18352="DD",5,L18352="-",3)),0,_xlfn.IFS(L18352="DD",5,L18352="-",3))</f>
        <v>4</v>
      </c>
      <c r="AG18352" s="1" t="str">
        <f>IF(AF18352&gt;=5,"DD",_xlfn.IFS(AE18352&lt;=LEGENDPOINT!H$17,"NUL",AE18352&lt;=LEGENDPOINT!H$18,"TRES FAIBLE",AE18352&lt;=LEGENDPOINT!H$19,"FAIBLE",AE18352&lt;=LEGENDPOINT!H$20,"MODERE",AE18352&lt;=LEGENDPOINT!H$21,"FORT",AE18352&lt;=LEGENDPOINT!H$22,"TRES FORT",AE18352&gt;=LEGENDPOINT!H$23,"MAJEUR"))</f>
        <v>TRES FAIBLE</v>
      </c>
    </row>
    <row r="18353" spans="1:33">
      <c r="A18353">
        <v>103346</v>
      </c>
      <c r="B18353" t="s">
        <v>37946</v>
      </c>
      <c r="C18353" t="s">
        <v>67944</v>
      </c>
      <c r="D18353" t="s">
        <v>67945</v>
      </c>
      <c r="E18353" t="s">
        <v>60500</v>
      </c>
      <c r="F18353" s="20" t="s">
        <v>29</v>
      </c>
      <c r="G18353" t="s">
        <v>29</v>
      </c>
      <c r="H18353" t="s">
        <v>29</v>
      </c>
      <c r="I18353" t="s">
        <v>29</v>
      </c>
      <c r="J18353" s="20" t="s">
        <v>29</v>
      </c>
      <c r="K18353" s="20" t="s">
        <v>29</v>
      </c>
      <c r="L18353" s="20" t="s">
        <v>29</v>
      </c>
      <c r="M18353" s="20" t="s">
        <v>29</v>
      </c>
      <c r="N18353" s="20" t="s">
        <v>29</v>
      </c>
      <c r="O18353" s="20" t="s">
        <v>29</v>
      </c>
      <c r="P18353" s="20" t="s">
        <v>29</v>
      </c>
      <c r="Q18353" s="20" t="s">
        <v>29</v>
      </c>
      <c r="R18353" s="20" t="s">
        <v>29</v>
      </c>
      <c r="S18353" s="20" t="s">
        <v>29</v>
      </c>
      <c r="T18353" s="20" t="s">
        <v>29</v>
      </c>
      <c r="U18353" s="20" t="s">
        <v>29</v>
      </c>
      <c r="V18353" s="20" t="s">
        <v>29</v>
      </c>
      <c r="W18353" s="20" t="s">
        <v>29</v>
      </c>
      <c r="X18353" t="s">
        <v>29</v>
      </c>
      <c r="Y18353">
        <f>INDEX(Tableau11[PointINDIGENAT],MATCH(E18353,Tableau11[INDIGENAT],0),1)</f>
        <v>-1</v>
      </c>
      <c r="Z18353">
        <f>INDEX(Tableau10[PointDH],MATCH(G18353,Tableau10[DH],0),1)</f>
        <v>0</v>
      </c>
      <c r="AA18353">
        <f>INDEX(Tableau1[PointLRN],MATCH(I18353,Tableau1[LRN],0),1)</f>
        <v>0</v>
      </c>
      <c r="AB18353">
        <f>INDEX(Tableau3[PointZNIEFF],MATCH(M18353,Tableau3[ZNIEFF],0),1)</f>
        <v>0</v>
      </c>
      <c r="AC18353">
        <f>INDEX(Tableau4[PointLRR],MATCH(L18353,Tableau4[LRR],0),1)</f>
        <v>0</v>
      </c>
      <c r="AD18353">
        <f>INDEX(Tableau5[PointEEE],MATCH(F18353,Tableau5[EEE],0),1)</f>
        <v>0</v>
      </c>
      <c r="AE18353">
        <f t="shared" si="287"/>
        <v>-1</v>
      </c>
      <c r="AF18353" cm="1">
        <f t="array" ref="AF18353">0 +IF(ISERROR(_xlfn.IFS(I18353="DD",2,I18353="-",1)),0,_xlfn.IFS(I18353="DD",2,I18353="-",1))+
IF(ISERROR(_xlfn.IFS(L18353="DD",5,L18353="-",3)),0,_xlfn.IFS(L18353="DD",5,L18353="-",3))</f>
        <v>4</v>
      </c>
      <c r="AG18353" s="1" t="str">
        <f>IF(AF18353&gt;=5,"DD",_xlfn.IFS(AE18353&lt;=LEGENDPOINT!H$17,"NUL",AE18353&lt;=LEGENDPOINT!H$18,"TRES FAIBLE",AE18353&lt;=LEGENDPOINT!H$19,"FAIBLE",AE18353&lt;=LEGENDPOINT!H$20,"MODERE",AE18353&lt;=LEGENDPOINT!H$21,"FORT",AE18353&lt;=LEGENDPOINT!H$22,"TRES FORT",AE18353&gt;=LEGENDPOINT!H$23,"MAJEUR"))</f>
        <v>NUL</v>
      </c>
    </row>
    <row r="18354" spans="1:33" hidden="1">
      <c r="A18354">
        <v>103349</v>
      </c>
      <c r="B18354" t="s">
        <v>37947</v>
      </c>
      <c r="C18354" t="s">
        <v>37948</v>
      </c>
      <c r="D18354" t="s">
        <v>37949</v>
      </c>
      <c r="E18354" t="s">
        <v>59607</v>
      </c>
      <c r="F18354" s="20" t="s">
        <v>29</v>
      </c>
      <c r="G18354" t="s">
        <v>29</v>
      </c>
      <c r="H18354" t="s">
        <v>29</v>
      </c>
      <c r="I18354" t="s">
        <v>29</v>
      </c>
      <c r="J18354" s="20" t="s">
        <v>29</v>
      </c>
      <c r="K18354" s="20" t="s">
        <v>29</v>
      </c>
      <c r="L18354" s="20" t="s">
        <v>29</v>
      </c>
      <c r="M18354" s="20" t="s">
        <v>29</v>
      </c>
      <c r="N18354" s="20" t="s">
        <v>29</v>
      </c>
      <c r="O18354" s="20" t="s">
        <v>29</v>
      </c>
      <c r="P18354" s="20" t="s">
        <v>29</v>
      </c>
      <c r="Q18354" s="20" t="s">
        <v>29</v>
      </c>
      <c r="R18354" s="20" t="s">
        <v>29</v>
      </c>
      <c r="S18354" s="20" t="s">
        <v>29</v>
      </c>
      <c r="T18354" s="20" t="s">
        <v>29</v>
      </c>
      <c r="U18354" s="20" t="s">
        <v>29</v>
      </c>
      <c r="V18354" s="20" t="s">
        <v>29</v>
      </c>
      <c r="W18354" s="20" t="s">
        <v>29</v>
      </c>
      <c r="X18354" t="s">
        <v>29</v>
      </c>
      <c r="Y18354">
        <f>INDEX(Tableau11[PointINDIGENAT],MATCH(E18354,Tableau11[INDIGENAT],0),1)</f>
        <v>0</v>
      </c>
      <c r="Z18354">
        <f>INDEX(Tableau10[PointDH],MATCH(G18354,Tableau10[DH],0),1)</f>
        <v>0</v>
      </c>
      <c r="AA18354">
        <f>INDEX(Tableau1[PointLRN],MATCH(I18354,Tableau1[LRN],0),1)</f>
        <v>0</v>
      </c>
      <c r="AB18354">
        <f>INDEX(Tableau3[PointZNIEFF],MATCH(M18354,Tableau3[ZNIEFF],0),1)</f>
        <v>0</v>
      </c>
      <c r="AC18354">
        <f>INDEX(Tableau4[PointLRR],MATCH(L18354,Tableau4[LRR],0),1)</f>
        <v>0</v>
      </c>
      <c r="AD18354">
        <f>INDEX(Tableau5[PointEEE],MATCH(F18354,Tableau5[EEE],0),1)</f>
        <v>0</v>
      </c>
      <c r="AE18354">
        <f t="shared" si="287"/>
        <v>0</v>
      </c>
      <c r="AF18354" cm="1">
        <f t="array" ref="AF18354">0 +IF(ISERROR(_xlfn.IFS(I18354="DD",2,I18354="-",1)),0,_xlfn.IFS(I18354="DD",2,I18354="-",1))+
IF(ISERROR(_xlfn.IFS(L18354="DD",5,L18354="-",3)),0,_xlfn.IFS(L18354="DD",5,L18354="-",3))</f>
        <v>4</v>
      </c>
      <c r="AG18354" s="1" t="str">
        <f>IF(AF18354&gt;=5,"DD",_xlfn.IFS(AE18354&lt;=LEGENDPOINT!H$17,"NUL",AE18354&lt;=LEGENDPOINT!H$18,"TRES FAIBLE",AE18354&lt;=LEGENDPOINT!H$19,"FAIBLE",AE18354&lt;=LEGENDPOINT!H$20,"MODERE",AE18354&lt;=LEGENDPOINT!H$21,"FORT",AE18354&lt;=LEGENDPOINT!H$22,"TRES FORT",AE18354&gt;=LEGENDPOINT!H$23,"MAJEUR"))</f>
        <v>TRES FAIBLE</v>
      </c>
    </row>
    <row r="18355" spans="1:33">
      <c r="A18355">
        <v>103291</v>
      </c>
      <c r="B18355" t="s">
        <v>37950</v>
      </c>
      <c r="C18355" t="s">
        <v>37951</v>
      </c>
      <c r="D18355" t="s">
        <v>37952</v>
      </c>
      <c r="E18355" t="s">
        <v>60500</v>
      </c>
      <c r="F18355" s="20" t="s">
        <v>29</v>
      </c>
      <c r="G18355" t="s">
        <v>29</v>
      </c>
      <c r="H18355" t="s">
        <v>29</v>
      </c>
      <c r="I18355" t="s">
        <v>29</v>
      </c>
      <c r="J18355" s="20" t="s">
        <v>29</v>
      </c>
      <c r="K18355" s="20" t="s">
        <v>29</v>
      </c>
      <c r="L18355" s="20" t="s">
        <v>29</v>
      </c>
      <c r="M18355" s="20" t="s">
        <v>29</v>
      </c>
      <c r="N18355" s="20" t="s">
        <v>29</v>
      </c>
      <c r="O18355" s="20" t="s">
        <v>29</v>
      </c>
      <c r="P18355" s="20" t="s">
        <v>29</v>
      </c>
      <c r="Q18355" s="20" t="s">
        <v>29</v>
      </c>
      <c r="R18355" s="20" t="s">
        <v>29</v>
      </c>
      <c r="S18355" s="20" t="s">
        <v>29</v>
      </c>
      <c r="T18355" s="20" t="s">
        <v>29</v>
      </c>
      <c r="U18355" s="20" t="s">
        <v>29</v>
      </c>
      <c r="V18355" s="20" t="s">
        <v>29</v>
      </c>
      <c r="W18355" s="20" t="s">
        <v>29</v>
      </c>
      <c r="X18355" t="s">
        <v>29</v>
      </c>
      <c r="Y18355">
        <f>INDEX(Tableau11[PointINDIGENAT],MATCH(E18355,Tableau11[INDIGENAT],0),1)</f>
        <v>-1</v>
      </c>
      <c r="Z18355">
        <f>INDEX(Tableau10[PointDH],MATCH(G18355,Tableau10[DH],0),1)</f>
        <v>0</v>
      </c>
      <c r="AA18355">
        <f>INDEX(Tableau1[PointLRN],MATCH(I18355,Tableau1[LRN],0),1)</f>
        <v>0</v>
      </c>
      <c r="AB18355">
        <f>INDEX(Tableau3[PointZNIEFF],MATCH(M18355,Tableau3[ZNIEFF],0),1)</f>
        <v>0</v>
      </c>
      <c r="AC18355">
        <f>INDEX(Tableau4[PointLRR],MATCH(L18355,Tableau4[LRR],0),1)</f>
        <v>0</v>
      </c>
      <c r="AD18355">
        <f>INDEX(Tableau5[PointEEE],MATCH(F18355,Tableau5[EEE],0),1)</f>
        <v>0</v>
      </c>
      <c r="AE18355">
        <f t="shared" si="287"/>
        <v>-1</v>
      </c>
      <c r="AF18355" cm="1">
        <f t="array" ref="AF18355">0 +IF(ISERROR(_xlfn.IFS(I18355="DD",2,I18355="-",1)),0,_xlfn.IFS(I18355="DD",2,I18355="-",1))+
IF(ISERROR(_xlfn.IFS(L18355="DD",5,L18355="-",3)),0,_xlfn.IFS(L18355="DD",5,L18355="-",3))</f>
        <v>4</v>
      </c>
      <c r="AG18355" s="1" t="str">
        <f>IF(AF18355&gt;=5,"DD",_xlfn.IFS(AE18355&lt;=LEGENDPOINT!H$17,"NUL",AE18355&lt;=LEGENDPOINT!H$18,"TRES FAIBLE",AE18355&lt;=LEGENDPOINT!H$19,"FAIBLE",AE18355&lt;=LEGENDPOINT!H$20,"MODERE",AE18355&lt;=LEGENDPOINT!H$21,"FORT",AE18355&lt;=LEGENDPOINT!H$22,"TRES FORT",AE18355&gt;=LEGENDPOINT!H$23,"MAJEUR"))</f>
        <v>NUL</v>
      </c>
    </row>
    <row r="18356" spans="1:33" hidden="1">
      <c r="A18356">
        <v>707076</v>
      </c>
      <c r="B18356" t="s">
        <v>37953</v>
      </c>
      <c r="C18356" t="s">
        <v>37954</v>
      </c>
      <c r="D18356" t="s">
        <v>67946</v>
      </c>
      <c r="E18356" t="s">
        <v>59723</v>
      </c>
      <c r="F18356" s="20" t="s">
        <v>29</v>
      </c>
      <c r="G18356" t="s">
        <v>29</v>
      </c>
      <c r="H18356" t="s">
        <v>29</v>
      </c>
      <c r="I18356" t="s">
        <v>29</v>
      </c>
      <c r="J18356" s="20" t="s">
        <v>29</v>
      </c>
      <c r="K18356" s="20" t="s">
        <v>29</v>
      </c>
      <c r="L18356" s="20" t="s">
        <v>29</v>
      </c>
      <c r="M18356" s="20" t="s">
        <v>29</v>
      </c>
      <c r="N18356" s="20" t="s">
        <v>29</v>
      </c>
      <c r="O18356" s="20" t="s">
        <v>29</v>
      </c>
      <c r="P18356" s="20" t="s">
        <v>29</v>
      </c>
      <c r="Q18356" s="20" t="s">
        <v>29</v>
      </c>
      <c r="R18356" s="20" t="s">
        <v>29</v>
      </c>
      <c r="S18356" s="20" t="s">
        <v>29</v>
      </c>
      <c r="T18356" s="20" t="s">
        <v>29</v>
      </c>
      <c r="U18356" s="20" t="s">
        <v>29</v>
      </c>
      <c r="V18356" s="20" t="s">
        <v>29</v>
      </c>
      <c r="W18356" s="20" t="s">
        <v>29</v>
      </c>
      <c r="X18356" t="s">
        <v>29</v>
      </c>
      <c r="Y18356">
        <f>INDEX(Tableau11[PointINDIGENAT],MATCH(E18356,Tableau11[INDIGENAT],0),1)</f>
        <v>0</v>
      </c>
      <c r="Z18356">
        <f>INDEX(Tableau10[PointDH],MATCH(G18356,Tableau10[DH],0),1)</f>
        <v>0</v>
      </c>
      <c r="AA18356">
        <f>INDEX(Tableau1[PointLRN],MATCH(I18356,Tableau1[LRN],0),1)</f>
        <v>0</v>
      </c>
      <c r="AB18356">
        <f>INDEX(Tableau3[PointZNIEFF],MATCH(M18356,Tableau3[ZNIEFF],0),1)</f>
        <v>0</v>
      </c>
      <c r="AC18356">
        <f>INDEX(Tableau4[PointLRR],MATCH(L18356,Tableau4[LRR],0),1)</f>
        <v>0</v>
      </c>
      <c r="AD18356">
        <f>INDEX(Tableau5[PointEEE],MATCH(F18356,Tableau5[EEE],0),1)</f>
        <v>0</v>
      </c>
      <c r="AE18356">
        <f t="shared" si="287"/>
        <v>0</v>
      </c>
      <c r="AF18356" cm="1">
        <f t="array" ref="AF18356">0 +IF(ISERROR(_xlfn.IFS(I18356="DD",2,I18356="-",1)),0,_xlfn.IFS(I18356="DD",2,I18356="-",1))+
IF(ISERROR(_xlfn.IFS(L18356="DD",5,L18356="-",3)),0,_xlfn.IFS(L18356="DD",5,L18356="-",3))</f>
        <v>4</v>
      </c>
      <c r="AG18356" s="1" t="str">
        <f>IF(AF18356&gt;=5,"DD",_xlfn.IFS(AE18356&lt;=LEGENDPOINT!H$17,"NUL",AE18356&lt;=LEGENDPOINT!H$18,"TRES FAIBLE",AE18356&lt;=LEGENDPOINT!H$19,"FAIBLE",AE18356&lt;=LEGENDPOINT!H$20,"MODERE",AE18356&lt;=LEGENDPOINT!H$21,"FORT",AE18356&lt;=LEGENDPOINT!H$22,"TRES FORT",AE18356&gt;=LEGENDPOINT!H$23,"MAJEUR"))</f>
        <v>TRES FAIBLE</v>
      </c>
    </row>
    <row r="18357" spans="1:33" hidden="1">
      <c r="A18357">
        <v>103292</v>
      </c>
      <c r="B18357" t="s">
        <v>37955</v>
      </c>
      <c r="C18357" t="s">
        <v>37956</v>
      </c>
      <c r="D18357" t="s">
        <v>37957</v>
      </c>
      <c r="E18357" t="s">
        <v>59634</v>
      </c>
      <c r="F18357" s="20" t="s">
        <v>29</v>
      </c>
      <c r="G18357" t="s">
        <v>29</v>
      </c>
      <c r="H18357" t="s">
        <v>29</v>
      </c>
      <c r="I18357" t="s">
        <v>49</v>
      </c>
      <c r="J18357" s="20" t="s">
        <v>29</v>
      </c>
      <c r="K18357" s="20" t="s">
        <v>29</v>
      </c>
      <c r="L18357" s="20" t="s">
        <v>49</v>
      </c>
      <c r="M18357" s="20" t="s">
        <v>29</v>
      </c>
      <c r="N18357" s="20" t="s">
        <v>29</v>
      </c>
      <c r="O18357" s="20" t="s">
        <v>29</v>
      </c>
      <c r="P18357" s="20" t="s">
        <v>29</v>
      </c>
      <c r="Q18357" s="20" t="s">
        <v>29</v>
      </c>
      <c r="R18357" s="20" t="s">
        <v>29</v>
      </c>
      <c r="S18357" s="20" t="s">
        <v>29</v>
      </c>
      <c r="T18357" s="20" t="s">
        <v>29</v>
      </c>
      <c r="U18357" s="20" t="s">
        <v>29</v>
      </c>
      <c r="V18357" s="20" t="s">
        <v>29</v>
      </c>
      <c r="W18357" s="20" t="s">
        <v>29</v>
      </c>
      <c r="X18357" t="s">
        <v>29</v>
      </c>
      <c r="Y18357">
        <f>INDEX(Tableau11[PointINDIGENAT],MATCH(E18357,Tableau11[INDIGENAT],0),1)</f>
        <v>1</v>
      </c>
      <c r="Z18357">
        <f>INDEX(Tableau10[PointDH],MATCH(G18357,Tableau10[DH],0),1)</f>
        <v>0</v>
      </c>
      <c r="AA18357">
        <f>INDEX(Tableau1[PointLRN],MATCH(I18357,Tableau1[LRN],0),1)</f>
        <v>0</v>
      </c>
      <c r="AB18357">
        <f>INDEX(Tableau3[PointZNIEFF],MATCH(M18357,Tableau3[ZNIEFF],0),1)</f>
        <v>0</v>
      </c>
      <c r="AC18357">
        <f>INDEX(Tableau4[PointLRR],MATCH(L18357,Tableau4[LRR],0),1)</f>
        <v>1</v>
      </c>
      <c r="AD18357">
        <f>INDEX(Tableau5[PointEEE],MATCH(F18357,Tableau5[EEE],0),1)</f>
        <v>0</v>
      </c>
      <c r="AE18357">
        <f t="shared" si="287"/>
        <v>2</v>
      </c>
      <c r="AF18357" cm="1">
        <f t="array" ref="AF18357">0 +IF(ISERROR(_xlfn.IFS(I18357="DD",2,I18357="-",1)),0,_xlfn.IFS(I18357="DD",2,I18357="-",1))+
IF(ISERROR(_xlfn.IFS(L18357="DD",5,L18357="-",3)),0,_xlfn.IFS(L18357="DD",5,L18357="-",3))</f>
        <v>0</v>
      </c>
      <c r="AG18357" s="1" t="str">
        <f>IF(AF18357&gt;=5,"DD",_xlfn.IFS(AE18357&lt;=LEGENDPOINT!H$17,"NUL",AE18357&lt;=LEGENDPOINT!H$18,"TRES FAIBLE",AE18357&lt;=LEGENDPOINT!H$19,"FAIBLE",AE18357&lt;=LEGENDPOINT!H$20,"MODERE",AE18357&lt;=LEGENDPOINT!H$21,"FORT",AE18357&lt;=LEGENDPOINT!H$22,"TRES FORT",AE18357&gt;=LEGENDPOINT!H$23,"MAJEUR"))</f>
        <v>FAIBLE</v>
      </c>
    </row>
    <row r="18358" spans="1:33" hidden="1">
      <c r="A18358">
        <v>103298</v>
      </c>
      <c r="B18358" t="s">
        <v>37958</v>
      </c>
      <c r="C18358" t="s">
        <v>37959</v>
      </c>
      <c r="D18358" t="s">
        <v>37960</v>
      </c>
      <c r="E18358" t="s">
        <v>59634</v>
      </c>
      <c r="F18358" s="20" t="s">
        <v>29</v>
      </c>
      <c r="G18358" t="s">
        <v>29</v>
      </c>
      <c r="H18358" t="s">
        <v>29</v>
      </c>
      <c r="I18358" t="s">
        <v>49</v>
      </c>
      <c r="J18358" s="20" t="s">
        <v>29</v>
      </c>
      <c r="K18358" s="20" t="s">
        <v>29</v>
      </c>
      <c r="L18358" s="20" t="s">
        <v>49</v>
      </c>
      <c r="M18358" s="20" t="s">
        <v>29</v>
      </c>
      <c r="N18358" s="20" t="s">
        <v>29</v>
      </c>
      <c r="O18358" s="20" t="s">
        <v>29</v>
      </c>
      <c r="P18358" s="20" t="s">
        <v>29</v>
      </c>
      <c r="Q18358" s="20" t="s">
        <v>29</v>
      </c>
      <c r="R18358" s="20" t="s">
        <v>29</v>
      </c>
      <c r="S18358" s="20" t="s">
        <v>29</v>
      </c>
      <c r="T18358" s="20" t="s">
        <v>29</v>
      </c>
      <c r="U18358" s="20" t="s">
        <v>29</v>
      </c>
      <c r="V18358" s="20" t="s">
        <v>29</v>
      </c>
      <c r="W18358" s="20" t="s">
        <v>29</v>
      </c>
      <c r="X18358" t="s">
        <v>29</v>
      </c>
      <c r="Y18358">
        <f>INDEX(Tableau11[PointINDIGENAT],MATCH(E18358,Tableau11[INDIGENAT],0),1)</f>
        <v>1</v>
      </c>
      <c r="Z18358">
        <f>INDEX(Tableau10[PointDH],MATCH(G18358,Tableau10[DH],0),1)</f>
        <v>0</v>
      </c>
      <c r="AA18358">
        <f>INDEX(Tableau1[PointLRN],MATCH(I18358,Tableau1[LRN],0),1)</f>
        <v>0</v>
      </c>
      <c r="AB18358">
        <f>INDEX(Tableau3[PointZNIEFF],MATCH(M18358,Tableau3[ZNIEFF],0),1)</f>
        <v>0</v>
      </c>
      <c r="AC18358">
        <f>INDEX(Tableau4[PointLRR],MATCH(L18358,Tableau4[LRR],0),1)</f>
        <v>1</v>
      </c>
      <c r="AD18358">
        <f>INDEX(Tableau5[PointEEE],MATCH(F18358,Tableau5[EEE],0),1)</f>
        <v>0</v>
      </c>
      <c r="AE18358">
        <f t="shared" si="287"/>
        <v>2</v>
      </c>
      <c r="AF18358" cm="1">
        <f t="array" ref="AF18358">0 +IF(ISERROR(_xlfn.IFS(I18358="DD",2,I18358="-",1)),0,_xlfn.IFS(I18358="DD",2,I18358="-",1))+
IF(ISERROR(_xlfn.IFS(L18358="DD",5,L18358="-",3)),0,_xlfn.IFS(L18358="DD",5,L18358="-",3))</f>
        <v>0</v>
      </c>
      <c r="AG18358" s="1" t="str">
        <f>IF(AF18358&gt;=5,"DD",_xlfn.IFS(AE18358&lt;=LEGENDPOINT!H$17,"NUL",AE18358&lt;=LEGENDPOINT!H$18,"TRES FAIBLE",AE18358&lt;=LEGENDPOINT!H$19,"FAIBLE",AE18358&lt;=LEGENDPOINT!H$20,"MODERE",AE18358&lt;=LEGENDPOINT!H$21,"FORT",AE18358&lt;=LEGENDPOINT!H$22,"TRES FORT",AE18358&gt;=LEGENDPOINT!H$23,"MAJEUR"))</f>
        <v>FAIBLE</v>
      </c>
    </row>
    <row r="18359" spans="1:33" hidden="1">
      <c r="A18359">
        <v>136750</v>
      </c>
      <c r="B18359" t="s">
        <v>37961</v>
      </c>
      <c r="C18359" t="s">
        <v>37962</v>
      </c>
      <c r="D18359" t="s">
        <v>37960</v>
      </c>
      <c r="E18359" t="s">
        <v>59634</v>
      </c>
      <c r="F18359" s="20" t="s">
        <v>29</v>
      </c>
      <c r="G18359" t="s">
        <v>29</v>
      </c>
      <c r="H18359" t="s">
        <v>29</v>
      </c>
      <c r="I18359" t="s">
        <v>49</v>
      </c>
      <c r="J18359" s="20" t="s">
        <v>29</v>
      </c>
      <c r="K18359" s="20" t="s">
        <v>29</v>
      </c>
      <c r="L18359" s="20" t="s">
        <v>29</v>
      </c>
      <c r="M18359" s="20" t="s">
        <v>29</v>
      </c>
      <c r="N18359" s="20" t="s">
        <v>29</v>
      </c>
      <c r="O18359" s="20" t="s">
        <v>29</v>
      </c>
      <c r="P18359" s="20" t="s">
        <v>29</v>
      </c>
      <c r="Q18359" s="20" t="s">
        <v>29</v>
      </c>
      <c r="R18359" s="20" t="s">
        <v>29</v>
      </c>
      <c r="S18359" s="20" t="s">
        <v>29</v>
      </c>
      <c r="T18359" s="20" t="s">
        <v>29</v>
      </c>
      <c r="U18359" s="20" t="s">
        <v>29</v>
      </c>
      <c r="V18359" s="20" t="s">
        <v>29</v>
      </c>
      <c r="W18359" s="20" t="s">
        <v>29</v>
      </c>
      <c r="X18359" t="s">
        <v>29</v>
      </c>
      <c r="Y18359">
        <f>INDEX(Tableau11[PointINDIGENAT],MATCH(E18359,Tableau11[INDIGENAT],0),1)</f>
        <v>1</v>
      </c>
      <c r="Z18359">
        <f>INDEX(Tableau10[PointDH],MATCH(G18359,Tableau10[DH],0),1)</f>
        <v>0</v>
      </c>
      <c r="AA18359">
        <f>INDEX(Tableau1[PointLRN],MATCH(I18359,Tableau1[LRN],0),1)</f>
        <v>0</v>
      </c>
      <c r="AB18359">
        <f>INDEX(Tableau3[PointZNIEFF],MATCH(M18359,Tableau3[ZNIEFF],0),1)</f>
        <v>0</v>
      </c>
      <c r="AC18359">
        <f>INDEX(Tableau4[PointLRR],MATCH(L18359,Tableau4[LRR],0),1)</f>
        <v>0</v>
      </c>
      <c r="AD18359">
        <f>INDEX(Tableau5[PointEEE],MATCH(F18359,Tableau5[EEE],0),1)</f>
        <v>0</v>
      </c>
      <c r="AE18359">
        <f t="shared" si="287"/>
        <v>1</v>
      </c>
      <c r="AF18359" cm="1">
        <f t="array" ref="AF18359">0 +IF(ISERROR(_xlfn.IFS(I18359="DD",2,I18359="-",1)),0,_xlfn.IFS(I18359="DD",2,I18359="-",1))+
IF(ISERROR(_xlfn.IFS(L18359="DD",5,L18359="-",3)),0,_xlfn.IFS(L18359="DD",5,L18359="-",3))</f>
        <v>3</v>
      </c>
      <c r="AG18359" s="1" t="str">
        <f>IF(AF18359&gt;=5,"DD",_xlfn.IFS(AE18359&lt;=LEGENDPOINT!H$17,"NUL",AE18359&lt;=LEGENDPOINT!H$18,"TRES FAIBLE",AE18359&lt;=LEGENDPOINT!H$19,"FAIBLE",AE18359&lt;=LEGENDPOINT!H$20,"MODERE",AE18359&lt;=LEGENDPOINT!H$21,"FORT",AE18359&lt;=LEGENDPOINT!H$22,"TRES FORT",AE18359&gt;=LEGENDPOINT!H$23,"MAJEUR"))</f>
        <v>TRES FAIBLE</v>
      </c>
    </row>
    <row r="18360" spans="1:33" hidden="1">
      <c r="A18360">
        <v>136751</v>
      </c>
      <c r="B18360" t="s">
        <v>37963</v>
      </c>
      <c r="C18360" t="s">
        <v>37964</v>
      </c>
      <c r="D18360" t="s">
        <v>67947</v>
      </c>
      <c r="E18360" t="s">
        <v>59634</v>
      </c>
      <c r="F18360" s="20" t="s">
        <v>29</v>
      </c>
      <c r="G18360" t="s">
        <v>29</v>
      </c>
      <c r="H18360" t="s">
        <v>29</v>
      </c>
      <c r="I18360" t="s">
        <v>49</v>
      </c>
      <c r="J18360" s="20" t="s">
        <v>29</v>
      </c>
      <c r="K18360" s="20" t="s">
        <v>29</v>
      </c>
      <c r="L18360" s="20" t="s">
        <v>29</v>
      </c>
      <c r="M18360" s="20" t="s">
        <v>29</v>
      </c>
      <c r="N18360" s="20" t="s">
        <v>29</v>
      </c>
      <c r="O18360" s="20" t="s">
        <v>29</v>
      </c>
      <c r="P18360" s="20" t="s">
        <v>29</v>
      </c>
      <c r="Q18360" s="20" t="s">
        <v>29</v>
      </c>
      <c r="R18360" s="20" t="s">
        <v>29</v>
      </c>
      <c r="S18360" s="20" t="s">
        <v>4492</v>
      </c>
      <c r="T18360" s="20" t="s">
        <v>29</v>
      </c>
      <c r="U18360" s="20" t="s">
        <v>29</v>
      </c>
      <c r="V18360" s="20" t="s">
        <v>29</v>
      </c>
      <c r="W18360" s="20" t="s">
        <v>29</v>
      </c>
      <c r="X18360" t="s">
        <v>29</v>
      </c>
      <c r="Y18360">
        <f>INDEX(Tableau11[PointINDIGENAT],MATCH(E18360,Tableau11[INDIGENAT],0),1)</f>
        <v>1</v>
      </c>
      <c r="Z18360">
        <f>INDEX(Tableau10[PointDH],MATCH(G18360,Tableau10[DH],0),1)</f>
        <v>0</v>
      </c>
      <c r="AA18360">
        <f>INDEX(Tableau1[PointLRN],MATCH(I18360,Tableau1[LRN],0),1)</f>
        <v>0</v>
      </c>
      <c r="AB18360">
        <f>INDEX(Tableau3[PointZNIEFF],MATCH(M18360,Tableau3[ZNIEFF],0),1)</f>
        <v>0</v>
      </c>
      <c r="AC18360">
        <f>INDEX(Tableau4[PointLRR],MATCH(L18360,Tableau4[LRR],0),1)</f>
        <v>0</v>
      </c>
      <c r="AD18360">
        <f>INDEX(Tableau5[PointEEE],MATCH(F18360,Tableau5[EEE],0),1)</f>
        <v>0</v>
      </c>
      <c r="AE18360">
        <f t="shared" si="287"/>
        <v>1</v>
      </c>
      <c r="AF18360" cm="1">
        <f t="array" ref="AF18360">0 +IF(ISERROR(_xlfn.IFS(I18360="DD",2,I18360="-",1)),0,_xlfn.IFS(I18360="DD",2,I18360="-",1))+
IF(ISERROR(_xlfn.IFS(L18360="DD",5,L18360="-",3)),0,_xlfn.IFS(L18360="DD",5,L18360="-",3))</f>
        <v>3</v>
      </c>
      <c r="AG18360" s="1" t="str">
        <f>IF(AF18360&gt;=5,"DD",_xlfn.IFS(AE18360&lt;=LEGENDPOINT!H$17,"NUL",AE18360&lt;=LEGENDPOINT!H$18,"TRES FAIBLE",AE18360&lt;=LEGENDPOINT!H$19,"FAIBLE",AE18360&lt;=LEGENDPOINT!H$20,"MODERE",AE18360&lt;=LEGENDPOINT!H$21,"FORT",AE18360&lt;=LEGENDPOINT!H$22,"TRES FORT",AE18360&gt;=LEGENDPOINT!H$23,"MAJEUR"))</f>
        <v>TRES FAIBLE</v>
      </c>
    </row>
    <row r="18361" spans="1:33">
      <c r="A18361">
        <v>103299</v>
      </c>
      <c r="B18361" t="s">
        <v>37965</v>
      </c>
      <c r="C18361" t="s">
        <v>37966</v>
      </c>
      <c r="D18361" t="s">
        <v>37967</v>
      </c>
      <c r="E18361" t="s">
        <v>60030</v>
      </c>
      <c r="F18361" s="20" t="s">
        <v>29</v>
      </c>
      <c r="G18361" t="s">
        <v>29</v>
      </c>
      <c r="H18361" t="s">
        <v>29</v>
      </c>
      <c r="I18361" t="s">
        <v>29</v>
      </c>
      <c r="J18361" s="20" t="s">
        <v>29</v>
      </c>
      <c r="K18361" s="20" t="s">
        <v>29</v>
      </c>
      <c r="L18361" s="20" t="s">
        <v>29</v>
      </c>
      <c r="M18361" s="20" t="s">
        <v>29</v>
      </c>
      <c r="N18361" s="20" t="s">
        <v>29</v>
      </c>
      <c r="O18361" s="20" t="s">
        <v>29</v>
      </c>
      <c r="P18361" s="20" t="s">
        <v>29</v>
      </c>
      <c r="Q18361" s="20" t="s">
        <v>29</v>
      </c>
      <c r="R18361" s="20" t="s">
        <v>29</v>
      </c>
      <c r="S18361" s="20" t="s">
        <v>29</v>
      </c>
      <c r="T18361" s="20" t="s">
        <v>29</v>
      </c>
      <c r="U18361" s="20" t="s">
        <v>29</v>
      </c>
      <c r="V18361" s="20" t="s">
        <v>49</v>
      </c>
      <c r="W18361" s="20" t="s">
        <v>29</v>
      </c>
      <c r="X18361" t="s">
        <v>29</v>
      </c>
      <c r="Y18361">
        <f>INDEX(Tableau11[PointINDIGENAT],MATCH(E18361,Tableau11[INDIGENAT],0),1)</f>
        <v>-1</v>
      </c>
      <c r="Z18361">
        <f>INDEX(Tableau10[PointDH],MATCH(G18361,Tableau10[DH],0),1)</f>
        <v>0</v>
      </c>
      <c r="AA18361">
        <f>INDEX(Tableau1[PointLRN],MATCH(I18361,Tableau1[LRN],0),1)</f>
        <v>0</v>
      </c>
      <c r="AB18361">
        <f>INDEX(Tableau3[PointZNIEFF],MATCH(M18361,Tableau3[ZNIEFF],0),1)</f>
        <v>0</v>
      </c>
      <c r="AC18361">
        <f>INDEX(Tableau4[PointLRR],MATCH(L18361,Tableau4[LRR],0),1)</f>
        <v>0</v>
      </c>
      <c r="AD18361">
        <f>INDEX(Tableau5[PointEEE],MATCH(F18361,Tableau5[EEE],0),1)</f>
        <v>0</v>
      </c>
      <c r="AE18361">
        <f t="shared" si="287"/>
        <v>-1</v>
      </c>
      <c r="AF18361" cm="1">
        <f t="array" ref="AF18361">0 +IF(ISERROR(_xlfn.IFS(I18361="DD",2,I18361="-",1)),0,_xlfn.IFS(I18361="DD",2,I18361="-",1))+
IF(ISERROR(_xlfn.IFS(L18361="DD",5,L18361="-",3)),0,_xlfn.IFS(L18361="DD",5,L18361="-",3))</f>
        <v>4</v>
      </c>
      <c r="AG18361" s="1" t="str">
        <f>IF(AF18361&gt;=5,"DD",_xlfn.IFS(AE18361&lt;=LEGENDPOINT!H$17,"NUL",AE18361&lt;=LEGENDPOINT!H$18,"TRES FAIBLE",AE18361&lt;=LEGENDPOINT!H$19,"FAIBLE",AE18361&lt;=LEGENDPOINT!H$20,"MODERE",AE18361&lt;=LEGENDPOINT!H$21,"FORT",AE18361&lt;=LEGENDPOINT!H$22,"TRES FORT",AE18361&gt;=LEGENDPOINT!H$23,"MAJEUR"))</f>
        <v>NUL</v>
      </c>
    </row>
    <row r="18362" spans="1:33" hidden="1">
      <c r="A18362">
        <v>103301</v>
      </c>
      <c r="B18362" t="s">
        <v>67948</v>
      </c>
      <c r="C18362" t="s">
        <v>37969</v>
      </c>
      <c r="D18362" t="s">
        <v>37970</v>
      </c>
      <c r="E18362" t="s">
        <v>59634</v>
      </c>
      <c r="F18362" s="20" t="s">
        <v>29</v>
      </c>
      <c r="G18362" t="s">
        <v>29</v>
      </c>
      <c r="H18362" t="s">
        <v>29</v>
      </c>
      <c r="I18362" t="s">
        <v>49</v>
      </c>
      <c r="J18362" s="20" t="s">
        <v>29</v>
      </c>
      <c r="K18362" s="20" t="s">
        <v>29</v>
      </c>
      <c r="L18362" s="20" t="s">
        <v>49</v>
      </c>
      <c r="M18362" s="20" t="s">
        <v>29</v>
      </c>
      <c r="N18362" s="20" t="s">
        <v>29</v>
      </c>
      <c r="O18362" s="20" t="s">
        <v>29</v>
      </c>
      <c r="P18362" s="20" t="s">
        <v>29</v>
      </c>
      <c r="Q18362" s="20" t="s">
        <v>29</v>
      </c>
      <c r="R18362" s="20" t="s">
        <v>29</v>
      </c>
      <c r="S18362" s="20" t="s">
        <v>29</v>
      </c>
      <c r="T18362" s="20" t="s">
        <v>29</v>
      </c>
      <c r="U18362" s="20" t="s">
        <v>29</v>
      </c>
      <c r="V18362" s="20" t="s">
        <v>29</v>
      </c>
      <c r="W18362" s="20" t="s">
        <v>29</v>
      </c>
      <c r="X18362" t="s">
        <v>29</v>
      </c>
      <c r="Y18362">
        <f>INDEX(Tableau11[PointINDIGENAT],MATCH(E18362,Tableau11[INDIGENAT],0),1)</f>
        <v>1</v>
      </c>
      <c r="Z18362">
        <f>INDEX(Tableau10[PointDH],MATCH(G18362,Tableau10[DH],0),1)</f>
        <v>0</v>
      </c>
      <c r="AA18362">
        <f>INDEX(Tableau1[PointLRN],MATCH(I18362,Tableau1[LRN],0),1)</f>
        <v>0</v>
      </c>
      <c r="AB18362">
        <f>INDEX(Tableau3[PointZNIEFF],MATCH(M18362,Tableau3[ZNIEFF],0),1)</f>
        <v>0</v>
      </c>
      <c r="AC18362">
        <f>INDEX(Tableau4[PointLRR],MATCH(L18362,Tableau4[LRR],0),1)</f>
        <v>1</v>
      </c>
      <c r="AD18362">
        <f>INDEX(Tableau5[PointEEE],MATCH(F18362,Tableau5[EEE],0),1)</f>
        <v>0</v>
      </c>
      <c r="AE18362">
        <f t="shared" si="287"/>
        <v>2</v>
      </c>
      <c r="AF18362" cm="1">
        <f t="array" ref="AF18362">0 +IF(ISERROR(_xlfn.IFS(I18362="DD",2,I18362="-",1)),0,_xlfn.IFS(I18362="DD",2,I18362="-",1))+
IF(ISERROR(_xlfn.IFS(L18362="DD",5,L18362="-",3)),0,_xlfn.IFS(L18362="DD",5,L18362="-",3))</f>
        <v>0</v>
      </c>
      <c r="AG18362" s="1" t="str">
        <f>IF(AF18362&gt;=5,"DD",_xlfn.IFS(AE18362&lt;=LEGENDPOINT!H$17,"NUL",AE18362&lt;=LEGENDPOINT!H$18,"TRES FAIBLE",AE18362&lt;=LEGENDPOINT!H$19,"FAIBLE",AE18362&lt;=LEGENDPOINT!H$20,"MODERE",AE18362&lt;=LEGENDPOINT!H$21,"FORT",AE18362&lt;=LEGENDPOINT!H$22,"TRES FORT",AE18362&gt;=LEGENDPOINT!H$23,"MAJEUR"))</f>
        <v>FAIBLE</v>
      </c>
    </row>
    <row r="18363" spans="1:33">
      <c r="A18363">
        <v>103302</v>
      </c>
      <c r="B18363" t="s">
        <v>37971</v>
      </c>
      <c r="C18363" t="s">
        <v>37972</v>
      </c>
      <c r="D18363" t="s">
        <v>67949</v>
      </c>
      <c r="E18363" t="s">
        <v>60030</v>
      </c>
      <c r="F18363" s="20" t="s">
        <v>29</v>
      </c>
      <c r="G18363" t="s">
        <v>29</v>
      </c>
      <c r="H18363" t="s">
        <v>29</v>
      </c>
      <c r="I18363" t="s">
        <v>29</v>
      </c>
      <c r="J18363" s="20" t="s">
        <v>29</v>
      </c>
      <c r="K18363" s="20" t="s">
        <v>29</v>
      </c>
      <c r="L18363" s="20" t="s">
        <v>29</v>
      </c>
      <c r="M18363" s="20" t="s">
        <v>29</v>
      </c>
      <c r="N18363" s="20" t="s">
        <v>29</v>
      </c>
      <c r="O18363" s="20" t="s">
        <v>29</v>
      </c>
      <c r="P18363" s="20" t="s">
        <v>29</v>
      </c>
      <c r="Q18363" s="20" t="s">
        <v>29</v>
      </c>
      <c r="R18363" s="20" t="s">
        <v>29</v>
      </c>
      <c r="S18363" s="20" t="s">
        <v>29</v>
      </c>
      <c r="T18363" s="20" t="s">
        <v>29</v>
      </c>
      <c r="U18363" s="20" t="s">
        <v>29</v>
      </c>
      <c r="V18363" s="20" t="s">
        <v>29</v>
      </c>
      <c r="W18363" s="20" t="s">
        <v>29</v>
      </c>
      <c r="X18363" t="s">
        <v>29</v>
      </c>
      <c r="Y18363">
        <f>INDEX(Tableau11[PointINDIGENAT],MATCH(E18363,Tableau11[INDIGENAT],0),1)</f>
        <v>-1</v>
      </c>
      <c r="Z18363">
        <f>INDEX(Tableau10[PointDH],MATCH(G18363,Tableau10[DH],0),1)</f>
        <v>0</v>
      </c>
      <c r="AA18363">
        <f>INDEX(Tableau1[PointLRN],MATCH(I18363,Tableau1[LRN],0),1)</f>
        <v>0</v>
      </c>
      <c r="AB18363">
        <f>INDEX(Tableau3[PointZNIEFF],MATCH(M18363,Tableau3[ZNIEFF],0),1)</f>
        <v>0</v>
      </c>
      <c r="AC18363">
        <f>INDEX(Tableau4[PointLRR],MATCH(L18363,Tableau4[LRR],0),1)</f>
        <v>0</v>
      </c>
      <c r="AD18363">
        <f>INDEX(Tableau5[PointEEE],MATCH(F18363,Tableau5[EEE],0),1)</f>
        <v>0</v>
      </c>
      <c r="AE18363">
        <f t="shared" si="287"/>
        <v>-1</v>
      </c>
      <c r="AF18363" cm="1">
        <f t="array" ref="AF18363">0 +IF(ISERROR(_xlfn.IFS(I18363="DD",2,I18363="-",1)),0,_xlfn.IFS(I18363="DD",2,I18363="-",1))+
IF(ISERROR(_xlfn.IFS(L18363="DD",5,L18363="-",3)),0,_xlfn.IFS(L18363="DD",5,L18363="-",3))</f>
        <v>4</v>
      </c>
      <c r="AG18363" s="1" t="str">
        <f>IF(AF18363&gt;=5,"DD",_xlfn.IFS(AE18363&lt;=LEGENDPOINT!H$17,"NUL",AE18363&lt;=LEGENDPOINT!H$18,"TRES FAIBLE",AE18363&lt;=LEGENDPOINT!H$19,"FAIBLE",AE18363&lt;=LEGENDPOINT!H$20,"MODERE",AE18363&lt;=LEGENDPOINT!H$21,"FORT",AE18363&lt;=LEGENDPOINT!H$22,"TRES FORT",AE18363&gt;=LEGENDPOINT!H$23,"MAJEUR"))</f>
        <v>NUL</v>
      </c>
    </row>
    <row r="18364" spans="1:33">
      <c r="A18364">
        <v>136755</v>
      </c>
      <c r="B18364" t="s">
        <v>67950</v>
      </c>
      <c r="C18364" t="s">
        <v>67951</v>
      </c>
      <c r="D18364" t="s">
        <v>67949</v>
      </c>
      <c r="E18364" t="s">
        <v>60030</v>
      </c>
      <c r="F18364" s="20" t="s">
        <v>29</v>
      </c>
      <c r="G18364" t="s">
        <v>29</v>
      </c>
      <c r="H18364" t="s">
        <v>29</v>
      </c>
      <c r="I18364" t="s">
        <v>29</v>
      </c>
      <c r="J18364" s="20" t="s">
        <v>29</v>
      </c>
      <c r="K18364" s="20" t="s">
        <v>29</v>
      </c>
      <c r="L18364" s="20" t="s">
        <v>29</v>
      </c>
      <c r="M18364" s="20" t="s">
        <v>29</v>
      </c>
      <c r="N18364" s="20" t="s">
        <v>29</v>
      </c>
      <c r="O18364" s="20" t="s">
        <v>29</v>
      </c>
      <c r="P18364" s="20" t="s">
        <v>29</v>
      </c>
      <c r="Q18364" s="20" t="s">
        <v>29</v>
      </c>
      <c r="R18364" s="20" t="s">
        <v>29</v>
      </c>
      <c r="S18364" s="20" t="s">
        <v>29</v>
      </c>
      <c r="T18364" s="20" t="s">
        <v>29</v>
      </c>
      <c r="U18364" s="20" t="s">
        <v>29</v>
      </c>
      <c r="V18364" s="20" t="s">
        <v>29</v>
      </c>
      <c r="W18364" s="20" t="s">
        <v>29</v>
      </c>
      <c r="X18364" t="s">
        <v>29</v>
      </c>
      <c r="Y18364">
        <f>INDEX(Tableau11[PointINDIGENAT],MATCH(E18364,Tableau11[INDIGENAT],0),1)</f>
        <v>-1</v>
      </c>
      <c r="Z18364">
        <f>INDEX(Tableau10[PointDH],MATCH(G18364,Tableau10[DH],0),1)</f>
        <v>0</v>
      </c>
      <c r="AA18364">
        <f>INDEX(Tableau1[PointLRN],MATCH(I18364,Tableau1[LRN],0),1)</f>
        <v>0</v>
      </c>
      <c r="AB18364">
        <f>INDEX(Tableau3[PointZNIEFF],MATCH(M18364,Tableau3[ZNIEFF],0),1)</f>
        <v>0</v>
      </c>
      <c r="AC18364">
        <f>INDEX(Tableau4[PointLRR],MATCH(L18364,Tableau4[LRR],0),1)</f>
        <v>0</v>
      </c>
      <c r="AD18364">
        <f>INDEX(Tableau5[PointEEE],MATCH(F18364,Tableau5[EEE],0),1)</f>
        <v>0</v>
      </c>
      <c r="AE18364">
        <f t="shared" si="287"/>
        <v>-1</v>
      </c>
      <c r="AF18364" cm="1">
        <f t="array" ref="AF18364">0 +IF(ISERROR(_xlfn.IFS(I18364="DD",2,I18364="-",1)),0,_xlfn.IFS(I18364="DD",2,I18364="-",1))+
IF(ISERROR(_xlfn.IFS(L18364="DD",5,L18364="-",3)),0,_xlfn.IFS(L18364="DD",5,L18364="-",3))</f>
        <v>4</v>
      </c>
      <c r="AG18364" s="1" t="str">
        <f>IF(AF18364&gt;=5,"DD",_xlfn.IFS(AE18364&lt;=LEGENDPOINT!H$17,"NUL",AE18364&lt;=LEGENDPOINT!H$18,"TRES FAIBLE",AE18364&lt;=LEGENDPOINT!H$19,"FAIBLE",AE18364&lt;=LEGENDPOINT!H$20,"MODERE",AE18364&lt;=LEGENDPOINT!H$21,"FORT",AE18364&lt;=LEGENDPOINT!H$22,"TRES FORT",AE18364&gt;=LEGENDPOINT!H$23,"MAJEUR"))</f>
        <v>NUL</v>
      </c>
    </row>
    <row r="18365" spans="1:33" hidden="1">
      <c r="A18365">
        <v>103308</v>
      </c>
      <c r="B18365" t="s">
        <v>37973</v>
      </c>
      <c r="C18365" t="s">
        <v>37974</v>
      </c>
      <c r="D18365" t="s">
        <v>37975</v>
      </c>
      <c r="E18365" t="s">
        <v>59634</v>
      </c>
      <c r="F18365" s="20" t="s">
        <v>29</v>
      </c>
      <c r="G18365" t="s">
        <v>29</v>
      </c>
      <c r="H18365" t="s">
        <v>29</v>
      </c>
      <c r="I18365" t="s">
        <v>49</v>
      </c>
      <c r="J18365" s="20" t="s">
        <v>29</v>
      </c>
      <c r="K18365" s="20" t="s">
        <v>29</v>
      </c>
      <c r="L18365" s="20" t="s">
        <v>49</v>
      </c>
      <c r="M18365" s="20" t="s">
        <v>29</v>
      </c>
      <c r="N18365" s="20" t="s">
        <v>29</v>
      </c>
      <c r="O18365" s="20" t="s">
        <v>29</v>
      </c>
      <c r="P18365" s="20" t="s">
        <v>29</v>
      </c>
      <c r="Q18365" s="20" t="s">
        <v>29</v>
      </c>
      <c r="R18365" s="20" t="s">
        <v>29</v>
      </c>
      <c r="S18365" s="20" t="s">
        <v>29</v>
      </c>
      <c r="T18365" s="20" t="s">
        <v>29</v>
      </c>
      <c r="U18365" s="20" t="s">
        <v>29</v>
      </c>
      <c r="V18365" s="20" t="s">
        <v>29</v>
      </c>
      <c r="W18365" s="20" t="s">
        <v>29</v>
      </c>
      <c r="X18365" t="s">
        <v>29</v>
      </c>
      <c r="Y18365">
        <f>INDEX(Tableau11[PointINDIGENAT],MATCH(E18365,Tableau11[INDIGENAT],0),1)</f>
        <v>1</v>
      </c>
      <c r="Z18365">
        <f>INDEX(Tableau10[PointDH],MATCH(G18365,Tableau10[DH],0),1)</f>
        <v>0</v>
      </c>
      <c r="AA18365">
        <f>INDEX(Tableau1[PointLRN],MATCH(I18365,Tableau1[LRN],0),1)</f>
        <v>0</v>
      </c>
      <c r="AB18365">
        <f>INDEX(Tableau3[PointZNIEFF],MATCH(M18365,Tableau3[ZNIEFF],0),1)</f>
        <v>0</v>
      </c>
      <c r="AC18365">
        <f>INDEX(Tableau4[PointLRR],MATCH(L18365,Tableau4[LRR],0),1)</f>
        <v>1</v>
      </c>
      <c r="AD18365">
        <f>INDEX(Tableau5[PointEEE],MATCH(F18365,Tableau5[EEE],0),1)</f>
        <v>0</v>
      </c>
      <c r="AE18365">
        <f t="shared" si="287"/>
        <v>2</v>
      </c>
      <c r="AF18365" cm="1">
        <f t="array" ref="AF18365">0 +IF(ISERROR(_xlfn.IFS(I18365="DD",2,I18365="-",1)),0,_xlfn.IFS(I18365="DD",2,I18365="-",1))+
IF(ISERROR(_xlfn.IFS(L18365="DD",5,L18365="-",3)),0,_xlfn.IFS(L18365="DD",5,L18365="-",3))</f>
        <v>0</v>
      </c>
      <c r="AG18365" s="1" t="str">
        <f>IF(AF18365&gt;=5,"DD",_xlfn.IFS(AE18365&lt;=LEGENDPOINT!H$17,"NUL",AE18365&lt;=LEGENDPOINT!H$18,"TRES FAIBLE",AE18365&lt;=LEGENDPOINT!H$19,"FAIBLE",AE18365&lt;=LEGENDPOINT!H$20,"MODERE",AE18365&lt;=LEGENDPOINT!H$21,"FORT",AE18365&lt;=LEGENDPOINT!H$22,"TRES FORT",AE18365&gt;=LEGENDPOINT!H$23,"MAJEUR"))</f>
        <v>FAIBLE</v>
      </c>
    </row>
    <row r="18366" spans="1:33">
      <c r="A18366">
        <v>717273</v>
      </c>
      <c r="B18366" t="s">
        <v>37976</v>
      </c>
      <c r="C18366" t="s">
        <v>37977</v>
      </c>
      <c r="D18366" t="s">
        <v>67952</v>
      </c>
      <c r="E18366" t="s">
        <v>60500</v>
      </c>
      <c r="F18366" s="20" t="s">
        <v>29</v>
      </c>
      <c r="G18366" t="s">
        <v>29</v>
      </c>
      <c r="H18366" t="s">
        <v>29</v>
      </c>
      <c r="I18366" t="s">
        <v>29</v>
      </c>
      <c r="J18366" s="20" t="s">
        <v>29</v>
      </c>
      <c r="K18366" s="20" t="s">
        <v>29</v>
      </c>
      <c r="L18366" s="20" t="s">
        <v>29</v>
      </c>
      <c r="M18366" s="20" t="s">
        <v>29</v>
      </c>
      <c r="N18366" s="20" t="s">
        <v>29</v>
      </c>
      <c r="O18366" s="20" t="s">
        <v>29</v>
      </c>
      <c r="P18366" s="20" t="s">
        <v>29</v>
      </c>
      <c r="Q18366" s="20" t="s">
        <v>29</v>
      </c>
      <c r="R18366" s="20" t="s">
        <v>29</v>
      </c>
      <c r="S18366" s="20" t="s">
        <v>29</v>
      </c>
      <c r="T18366" s="20" t="s">
        <v>29</v>
      </c>
      <c r="U18366" s="20" t="s">
        <v>29</v>
      </c>
      <c r="V18366" s="20" t="s">
        <v>29</v>
      </c>
      <c r="W18366" s="20" t="s">
        <v>29</v>
      </c>
      <c r="X18366" t="s">
        <v>29</v>
      </c>
      <c r="Y18366">
        <f>INDEX(Tableau11[PointINDIGENAT],MATCH(E18366,Tableau11[INDIGENAT],0),1)</f>
        <v>-1</v>
      </c>
      <c r="Z18366">
        <f>INDEX(Tableau10[PointDH],MATCH(G18366,Tableau10[DH],0),1)</f>
        <v>0</v>
      </c>
      <c r="AA18366">
        <f>INDEX(Tableau1[PointLRN],MATCH(I18366,Tableau1[LRN],0),1)</f>
        <v>0</v>
      </c>
      <c r="AB18366">
        <f>INDEX(Tableau3[PointZNIEFF],MATCH(M18366,Tableau3[ZNIEFF],0),1)</f>
        <v>0</v>
      </c>
      <c r="AC18366">
        <f>INDEX(Tableau4[PointLRR],MATCH(L18366,Tableau4[LRR],0),1)</f>
        <v>0</v>
      </c>
      <c r="AD18366">
        <f>INDEX(Tableau5[PointEEE],MATCH(F18366,Tableau5[EEE],0),1)</f>
        <v>0</v>
      </c>
      <c r="AE18366">
        <f t="shared" si="287"/>
        <v>-1</v>
      </c>
      <c r="AF18366" cm="1">
        <f t="array" ref="AF18366">0 +IF(ISERROR(_xlfn.IFS(I18366="DD",2,I18366="-",1)),0,_xlfn.IFS(I18366="DD",2,I18366="-",1))+
IF(ISERROR(_xlfn.IFS(L18366="DD",5,L18366="-",3)),0,_xlfn.IFS(L18366="DD",5,L18366="-",3))</f>
        <v>4</v>
      </c>
      <c r="AG18366" s="1" t="str">
        <f>IF(AF18366&gt;=5,"DD",_xlfn.IFS(AE18366&lt;=LEGENDPOINT!H$17,"NUL",AE18366&lt;=LEGENDPOINT!H$18,"TRES FAIBLE",AE18366&lt;=LEGENDPOINT!H$19,"FAIBLE",AE18366&lt;=LEGENDPOINT!H$20,"MODERE",AE18366&lt;=LEGENDPOINT!H$21,"FORT",AE18366&lt;=LEGENDPOINT!H$22,"TRES FORT",AE18366&gt;=LEGENDPOINT!H$23,"MAJEUR"))</f>
        <v>NUL</v>
      </c>
    </row>
    <row r="18367" spans="1:33" hidden="1">
      <c r="A18367">
        <v>103315</v>
      </c>
      <c r="B18367" t="s">
        <v>37978</v>
      </c>
      <c r="C18367" t="s">
        <v>37979</v>
      </c>
      <c r="D18367" t="s">
        <v>37980</v>
      </c>
      <c r="E18367" t="s">
        <v>59634</v>
      </c>
      <c r="F18367" s="20" t="s">
        <v>29</v>
      </c>
      <c r="G18367" t="s">
        <v>29</v>
      </c>
      <c r="H18367" t="s">
        <v>29</v>
      </c>
      <c r="I18367" t="s">
        <v>49</v>
      </c>
      <c r="J18367" s="20" t="s">
        <v>29</v>
      </c>
      <c r="K18367" s="20" t="s">
        <v>29</v>
      </c>
      <c r="L18367" s="20" t="s">
        <v>29</v>
      </c>
      <c r="M18367" s="20" t="s">
        <v>29</v>
      </c>
      <c r="N18367" s="20" t="s">
        <v>29</v>
      </c>
      <c r="O18367" s="20" t="s">
        <v>29</v>
      </c>
      <c r="P18367" s="20" t="s">
        <v>29</v>
      </c>
      <c r="Q18367" s="20" t="s">
        <v>29</v>
      </c>
      <c r="R18367" s="20" t="s">
        <v>29</v>
      </c>
      <c r="S18367" s="20" t="s">
        <v>29</v>
      </c>
      <c r="T18367" s="20" t="s">
        <v>29</v>
      </c>
      <c r="U18367" s="20" t="s">
        <v>29</v>
      </c>
      <c r="V18367" s="20" t="s">
        <v>29</v>
      </c>
      <c r="W18367" s="20" t="s">
        <v>29</v>
      </c>
      <c r="X18367" t="s">
        <v>29</v>
      </c>
      <c r="Y18367">
        <f>INDEX(Tableau11[PointINDIGENAT],MATCH(E18367,Tableau11[INDIGENAT],0),1)</f>
        <v>1</v>
      </c>
      <c r="Z18367">
        <f>INDEX(Tableau10[PointDH],MATCH(G18367,Tableau10[DH],0),1)</f>
        <v>0</v>
      </c>
      <c r="AA18367">
        <f>INDEX(Tableau1[PointLRN],MATCH(I18367,Tableau1[LRN],0),1)</f>
        <v>0</v>
      </c>
      <c r="AB18367">
        <f>INDEX(Tableau3[PointZNIEFF],MATCH(M18367,Tableau3[ZNIEFF],0),1)</f>
        <v>0</v>
      </c>
      <c r="AC18367">
        <f>INDEX(Tableau4[PointLRR],MATCH(L18367,Tableau4[LRR],0),1)</f>
        <v>0</v>
      </c>
      <c r="AD18367">
        <f>INDEX(Tableau5[PointEEE],MATCH(F18367,Tableau5[EEE],0),1)</f>
        <v>0</v>
      </c>
      <c r="AE18367">
        <f t="shared" si="287"/>
        <v>1</v>
      </c>
      <c r="AF18367" cm="1">
        <f t="array" ref="AF18367">0 +IF(ISERROR(_xlfn.IFS(I18367="DD",2,I18367="-",1)),0,_xlfn.IFS(I18367="DD",2,I18367="-",1))+
IF(ISERROR(_xlfn.IFS(L18367="DD",5,L18367="-",3)),0,_xlfn.IFS(L18367="DD",5,L18367="-",3))</f>
        <v>3</v>
      </c>
      <c r="AG18367" s="1" t="str">
        <f>IF(AF18367&gt;=5,"DD",_xlfn.IFS(AE18367&lt;=LEGENDPOINT!H$17,"NUL",AE18367&lt;=LEGENDPOINT!H$18,"TRES FAIBLE",AE18367&lt;=LEGENDPOINT!H$19,"FAIBLE",AE18367&lt;=LEGENDPOINT!H$20,"MODERE",AE18367&lt;=LEGENDPOINT!H$21,"FORT",AE18367&lt;=LEGENDPOINT!H$22,"TRES FORT",AE18367&gt;=LEGENDPOINT!H$23,"MAJEUR"))</f>
        <v>TRES FAIBLE</v>
      </c>
    </row>
    <row r="18368" spans="1:33" hidden="1">
      <c r="A18368">
        <v>103316</v>
      </c>
      <c r="B18368" t="s">
        <v>37981</v>
      </c>
      <c r="C18368" t="s">
        <v>37982</v>
      </c>
      <c r="D18368" t="s">
        <v>37983</v>
      </c>
      <c r="E18368" t="s">
        <v>59634</v>
      </c>
      <c r="F18368" s="20" t="s">
        <v>29</v>
      </c>
      <c r="G18368" t="s">
        <v>29</v>
      </c>
      <c r="H18368" t="s">
        <v>29</v>
      </c>
      <c r="I18368" t="s">
        <v>49</v>
      </c>
      <c r="J18368" s="20" t="s">
        <v>29</v>
      </c>
      <c r="K18368" s="20" t="s">
        <v>29</v>
      </c>
      <c r="L18368" s="20" t="s">
        <v>49</v>
      </c>
      <c r="M18368" s="20" t="s">
        <v>29</v>
      </c>
      <c r="N18368" s="20" t="s">
        <v>29</v>
      </c>
      <c r="O18368" s="20" t="s">
        <v>29</v>
      </c>
      <c r="P18368" s="20" t="s">
        <v>29</v>
      </c>
      <c r="Q18368" s="20" t="s">
        <v>29</v>
      </c>
      <c r="R18368" s="20" t="s">
        <v>29</v>
      </c>
      <c r="S18368" s="20" t="s">
        <v>29</v>
      </c>
      <c r="T18368" s="20" t="s">
        <v>29</v>
      </c>
      <c r="U18368" s="20" t="s">
        <v>29</v>
      </c>
      <c r="V18368" s="20" t="s">
        <v>29</v>
      </c>
      <c r="W18368" s="20" t="s">
        <v>49</v>
      </c>
      <c r="X18368" t="s">
        <v>29</v>
      </c>
      <c r="Y18368">
        <f>INDEX(Tableau11[PointINDIGENAT],MATCH(E18368,Tableau11[INDIGENAT],0),1)</f>
        <v>1</v>
      </c>
      <c r="Z18368">
        <f>INDEX(Tableau10[PointDH],MATCH(G18368,Tableau10[DH],0),1)</f>
        <v>0</v>
      </c>
      <c r="AA18368">
        <f>INDEX(Tableau1[PointLRN],MATCH(I18368,Tableau1[LRN],0),1)</f>
        <v>0</v>
      </c>
      <c r="AB18368">
        <f>INDEX(Tableau3[PointZNIEFF],MATCH(M18368,Tableau3[ZNIEFF],0),1)</f>
        <v>0</v>
      </c>
      <c r="AC18368">
        <f>INDEX(Tableau4[PointLRR],MATCH(L18368,Tableau4[LRR],0),1)</f>
        <v>1</v>
      </c>
      <c r="AD18368">
        <f>INDEX(Tableau5[PointEEE],MATCH(F18368,Tableau5[EEE],0),1)</f>
        <v>0</v>
      </c>
      <c r="AE18368">
        <f t="shared" si="287"/>
        <v>2</v>
      </c>
      <c r="AF18368" cm="1">
        <f t="array" ref="AF18368">0 +IF(ISERROR(_xlfn.IFS(I18368="DD",2,I18368="-",1)),0,_xlfn.IFS(I18368="DD",2,I18368="-",1))+
IF(ISERROR(_xlfn.IFS(L18368="DD",5,L18368="-",3)),0,_xlfn.IFS(L18368="DD",5,L18368="-",3))</f>
        <v>0</v>
      </c>
      <c r="AG18368" s="1" t="str">
        <f>IF(AF18368&gt;=5,"DD",_xlfn.IFS(AE18368&lt;=LEGENDPOINT!H$17,"NUL",AE18368&lt;=LEGENDPOINT!H$18,"TRES FAIBLE",AE18368&lt;=LEGENDPOINT!H$19,"FAIBLE",AE18368&lt;=LEGENDPOINT!H$20,"MODERE",AE18368&lt;=LEGENDPOINT!H$21,"FORT",AE18368&lt;=LEGENDPOINT!H$22,"TRES FORT",AE18368&gt;=LEGENDPOINT!H$23,"MAJEUR"))</f>
        <v>FAIBLE</v>
      </c>
    </row>
    <row r="18369" spans="1:33" hidden="1">
      <c r="A18369">
        <v>136759</v>
      </c>
      <c r="B18369" t="s">
        <v>37984</v>
      </c>
      <c r="C18369" t="s">
        <v>67953</v>
      </c>
      <c r="D18369" t="s">
        <v>37983</v>
      </c>
      <c r="E18369" t="s">
        <v>59634</v>
      </c>
      <c r="F18369" s="20" t="s">
        <v>29</v>
      </c>
      <c r="G18369" t="s">
        <v>29</v>
      </c>
      <c r="H18369" t="s">
        <v>29</v>
      </c>
      <c r="I18369" t="s">
        <v>29</v>
      </c>
      <c r="J18369" s="20" t="s">
        <v>29</v>
      </c>
      <c r="K18369" s="20" t="s">
        <v>29</v>
      </c>
      <c r="L18369" s="20" t="s">
        <v>29</v>
      </c>
      <c r="M18369" s="20" t="s">
        <v>29</v>
      </c>
      <c r="N18369" s="20" t="s">
        <v>29</v>
      </c>
      <c r="O18369" s="20" t="s">
        <v>29</v>
      </c>
      <c r="P18369" s="20" t="s">
        <v>29</v>
      </c>
      <c r="Q18369" s="20" t="s">
        <v>29</v>
      </c>
      <c r="R18369" s="20" t="s">
        <v>29</v>
      </c>
      <c r="S18369" s="20" t="s">
        <v>29</v>
      </c>
      <c r="T18369" s="20" t="s">
        <v>29</v>
      </c>
      <c r="U18369" s="20" t="s">
        <v>29</v>
      </c>
      <c r="V18369" s="20" t="s">
        <v>29</v>
      </c>
      <c r="W18369" s="20" t="s">
        <v>29</v>
      </c>
      <c r="X18369" t="s">
        <v>29</v>
      </c>
      <c r="Y18369">
        <f>INDEX(Tableau11[PointINDIGENAT],MATCH(E18369,Tableau11[INDIGENAT],0),1)</f>
        <v>1</v>
      </c>
      <c r="Z18369">
        <f>INDEX(Tableau10[PointDH],MATCH(G18369,Tableau10[DH],0),1)</f>
        <v>0</v>
      </c>
      <c r="AA18369">
        <f>INDEX(Tableau1[PointLRN],MATCH(I18369,Tableau1[LRN],0),1)</f>
        <v>0</v>
      </c>
      <c r="AB18369">
        <f>INDEX(Tableau3[PointZNIEFF],MATCH(M18369,Tableau3[ZNIEFF],0),1)</f>
        <v>0</v>
      </c>
      <c r="AC18369">
        <f>INDEX(Tableau4[PointLRR],MATCH(L18369,Tableau4[LRR],0),1)</f>
        <v>0</v>
      </c>
      <c r="AD18369">
        <f>INDEX(Tableau5[PointEEE],MATCH(F18369,Tableau5[EEE],0),1)</f>
        <v>0</v>
      </c>
      <c r="AE18369">
        <f t="shared" si="287"/>
        <v>1</v>
      </c>
      <c r="AF18369" cm="1">
        <f t="array" ref="AF18369">0 +IF(ISERROR(_xlfn.IFS(I18369="DD",2,I18369="-",1)),0,_xlfn.IFS(I18369="DD",2,I18369="-",1))+
IF(ISERROR(_xlfn.IFS(L18369="DD",5,L18369="-",3)),0,_xlfn.IFS(L18369="DD",5,L18369="-",3))</f>
        <v>4</v>
      </c>
      <c r="AG18369" s="1" t="str">
        <f>IF(AF18369&gt;=5,"DD",_xlfn.IFS(AE18369&lt;=LEGENDPOINT!H$17,"NUL",AE18369&lt;=LEGENDPOINT!H$18,"TRES FAIBLE",AE18369&lt;=LEGENDPOINT!H$19,"FAIBLE",AE18369&lt;=LEGENDPOINT!H$20,"MODERE",AE18369&lt;=LEGENDPOINT!H$21,"FORT",AE18369&lt;=LEGENDPOINT!H$22,"TRES FORT",AE18369&gt;=LEGENDPOINT!H$23,"MAJEUR"))</f>
        <v>TRES FAIBLE</v>
      </c>
    </row>
    <row r="18370" spans="1:33" hidden="1">
      <c r="A18370">
        <v>136761</v>
      </c>
      <c r="B18370" t="s">
        <v>67954</v>
      </c>
      <c r="C18370" t="s">
        <v>67955</v>
      </c>
      <c r="D18370" t="s">
        <v>67956</v>
      </c>
      <c r="E18370" t="s">
        <v>59634</v>
      </c>
      <c r="F18370" s="20" t="s">
        <v>29</v>
      </c>
      <c r="G18370" t="s">
        <v>29</v>
      </c>
      <c r="H18370" t="s">
        <v>29</v>
      </c>
      <c r="I18370" t="s">
        <v>29</v>
      </c>
      <c r="J18370" s="20" t="s">
        <v>29</v>
      </c>
      <c r="K18370" s="20" t="s">
        <v>29</v>
      </c>
      <c r="L18370" s="20" t="s">
        <v>29</v>
      </c>
      <c r="M18370" s="20" t="s">
        <v>29</v>
      </c>
      <c r="N18370" s="20" t="s">
        <v>29</v>
      </c>
      <c r="O18370" s="20" t="s">
        <v>29</v>
      </c>
      <c r="P18370" s="20" t="s">
        <v>29</v>
      </c>
      <c r="Q18370" s="20" t="s">
        <v>29</v>
      </c>
      <c r="R18370" s="20" t="s">
        <v>29</v>
      </c>
      <c r="S18370" s="20" t="s">
        <v>29</v>
      </c>
      <c r="T18370" s="20" t="s">
        <v>29</v>
      </c>
      <c r="U18370" s="20" t="s">
        <v>29</v>
      </c>
      <c r="V18370" s="20" t="s">
        <v>29</v>
      </c>
      <c r="W18370" s="20" t="s">
        <v>29</v>
      </c>
      <c r="X18370" t="s">
        <v>29</v>
      </c>
      <c r="Y18370">
        <f>INDEX(Tableau11[PointINDIGENAT],MATCH(E18370,Tableau11[INDIGENAT],0),1)</f>
        <v>1</v>
      </c>
      <c r="Z18370">
        <f>INDEX(Tableau10[PointDH],MATCH(G18370,Tableau10[DH],0),1)</f>
        <v>0</v>
      </c>
      <c r="AA18370">
        <f>INDEX(Tableau1[PointLRN],MATCH(I18370,Tableau1[LRN],0),1)</f>
        <v>0</v>
      </c>
      <c r="AB18370">
        <f>INDEX(Tableau3[PointZNIEFF],MATCH(M18370,Tableau3[ZNIEFF],0),1)</f>
        <v>0</v>
      </c>
      <c r="AC18370">
        <f>INDEX(Tableau4[PointLRR],MATCH(L18370,Tableau4[LRR],0),1)</f>
        <v>0</v>
      </c>
      <c r="AD18370">
        <f>INDEX(Tableau5[PointEEE],MATCH(F18370,Tableau5[EEE],0),1)</f>
        <v>0</v>
      </c>
      <c r="AE18370">
        <f t="shared" si="287"/>
        <v>1</v>
      </c>
      <c r="AF18370" cm="1">
        <f t="array" ref="AF18370">0 +IF(ISERROR(_xlfn.IFS(I18370="DD",2,I18370="-",1)),0,_xlfn.IFS(I18370="DD",2,I18370="-",1))+
IF(ISERROR(_xlfn.IFS(L18370="DD",5,L18370="-",3)),0,_xlfn.IFS(L18370="DD",5,L18370="-",3))</f>
        <v>4</v>
      </c>
      <c r="AG18370" s="1" t="str">
        <f>IF(AF18370&gt;=5,"DD",_xlfn.IFS(AE18370&lt;=LEGENDPOINT!H$17,"NUL",AE18370&lt;=LEGENDPOINT!H$18,"TRES FAIBLE",AE18370&lt;=LEGENDPOINT!H$19,"FAIBLE",AE18370&lt;=LEGENDPOINT!H$20,"MODERE",AE18370&lt;=LEGENDPOINT!H$21,"FORT",AE18370&lt;=LEGENDPOINT!H$22,"TRES FORT",AE18370&gt;=LEGENDPOINT!H$23,"MAJEUR"))</f>
        <v>TRES FAIBLE</v>
      </c>
    </row>
    <row r="18371" spans="1:33" hidden="1">
      <c r="A18371">
        <v>103320</v>
      </c>
      <c r="B18371" t="s">
        <v>37985</v>
      </c>
      <c r="C18371" t="s">
        <v>37986</v>
      </c>
      <c r="D18371" t="s">
        <v>37987</v>
      </c>
      <c r="E18371" t="s">
        <v>59634</v>
      </c>
      <c r="F18371" s="20" t="s">
        <v>29</v>
      </c>
      <c r="G18371" t="s">
        <v>29</v>
      </c>
      <c r="H18371" t="s">
        <v>29</v>
      </c>
      <c r="I18371" t="s">
        <v>49</v>
      </c>
      <c r="J18371" s="20" t="s">
        <v>29</v>
      </c>
      <c r="K18371" s="20" t="s">
        <v>29</v>
      </c>
      <c r="L18371" s="20" t="s">
        <v>49</v>
      </c>
      <c r="M18371" s="20" t="s">
        <v>29</v>
      </c>
      <c r="N18371" s="20" t="s">
        <v>29</v>
      </c>
      <c r="O18371" s="20" t="s">
        <v>29</v>
      </c>
      <c r="P18371" s="20" t="s">
        <v>29</v>
      </c>
      <c r="Q18371" s="20" t="s">
        <v>29</v>
      </c>
      <c r="R18371" s="20" t="s">
        <v>29</v>
      </c>
      <c r="S18371" s="20" t="s">
        <v>29</v>
      </c>
      <c r="T18371" s="20" t="s">
        <v>29</v>
      </c>
      <c r="U18371" s="20" t="s">
        <v>29</v>
      </c>
      <c r="V18371" s="20" t="s">
        <v>29</v>
      </c>
      <c r="W18371" s="20" t="s">
        <v>29</v>
      </c>
      <c r="X18371" t="s">
        <v>29</v>
      </c>
      <c r="Y18371">
        <f>INDEX(Tableau11[PointINDIGENAT],MATCH(E18371,Tableau11[INDIGENAT],0),1)</f>
        <v>1</v>
      </c>
      <c r="Z18371">
        <f>INDEX(Tableau10[PointDH],MATCH(G18371,Tableau10[DH],0),1)</f>
        <v>0</v>
      </c>
      <c r="AA18371">
        <f>INDEX(Tableau1[PointLRN],MATCH(I18371,Tableau1[LRN],0),1)</f>
        <v>0</v>
      </c>
      <c r="AB18371">
        <f>INDEX(Tableau3[PointZNIEFF],MATCH(M18371,Tableau3[ZNIEFF],0),1)</f>
        <v>0</v>
      </c>
      <c r="AC18371">
        <f>INDEX(Tableau4[PointLRR],MATCH(L18371,Tableau4[LRR],0),1)</f>
        <v>1</v>
      </c>
      <c r="AD18371">
        <f>INDEX(Tableau5[PointEEE],MATCH(F18371,Tableau5[EEE],0),1)</f>
        <v>0</v>
      </c>
      <c r="AE18371">
        <f t="shared" si="287"/>
        <v>2</v>
      </c>
      <c r="AF18371" cm="1">
        <f t="array" ref="AF18371">0 +IF(ISERROR(_xlfn.IFS(I18371="DD",2,I18371="-",1)),0,_xlfn.IFS(I18371="DD",2,I18371="-",1))+
IF(ISERROR(_xlfn.IFS(L18371="DD",5,L18371="-",3)),0,_xlfn.IFS(L18371="DD",5,L18371="-",3))</f>
        <v>0</v>
      </c>
      <c r="AG18371" s="1" t="str">
        <f>IF(AF18371&gt;=5,"DD",_xlfn.IFS(AE18371&lt;=LEGENDPOINT!H$17,"NUL",AE18371&lt;=LEGENDPOINT!H$18,"TRES FAIBLE",AE18371&lt;=LEGENDPOINT!H$19,"FAIBLE",AE18371&lt;=LEGENDPOINT!H$20,"MODERE",AE18371&lt;=LEGENDPOINT!H$21,"FORT",AE18371&lt;=LEGENDPOINT!H$22,"TRES FORT",AE18371&gt;=LEGENDPOINT!H$23,"MAJEUR"))</f>
        <v>FAIBLE</v>
      </c>
    </row>
    <row r="18372" spans="1:33" hidden="1">
      <c r="A18372">
        <v>103324</v>
      </c>
      <c r="B18372" t="s">
        <v>37988</v>
      </c>
      <c r="C18372" t="s">
        <v>37989</v>
      </c>
      <c r="D18372" t="s">
        <v>37990</v>
      </c>
      <c r="E18372" t="s">
        <v>59634</v>
      </c>
      <c r="F18372" s="20" t="s">
        <v>29</v>
      </c>
      <c r="G18372" t="s">
        <v>29</v>
      </c>
      <c r="H18372" t="s">
        <v>29</v>
      </c>
      <c r="I18372" t="s">
        <v>49</v>
      </c>
      <c r="J18372" s="20" t="s">
        <v>29</v>
      </c>
      <c r="K18372" s="20" t="s">
        <v>29</v>
      </c>
      <c r="L18372" s="20" t="s">
        <v>49</v>
      </c>
      <c r="M18372" s="20" t="s">
        <v>59607</v>
      </c>
      <c r="N18372" s="20" t="s">
        <v>29</v>
      </c>
      <c r="O18372" s="20" t="s">
        <v>29</v>
      </c>
      <c r="P18372" s="20" t="s">
        <v>29</v>
      </c>
      <c r="Q18372" s="20" t="s">
        <v>29</v>
      </c>
      <c r="R18372" s="20" t="s">
        <v>29</v>
      </c>
      <c r="S18372" s="20" t="s">
        <v>29</v>
      </c>
      <c r="T18372" s="20" t="s">
        <v>29</v>
      </c>
      <c r="U18372" s="20" t="s">
        <v>29</v>
      </c>
      <c r="V18372" s="20" t="s">
        <v>29</v>
      </c>
      <c r="W18372" s="20" t="s">
        <v>29</v>
      </c>
      <c r="X18372" t="s">
        <v>29</v>
      </c>
      <c r="Y18372">
        <f>INDEX(Tableau11[PointINDIGENAT],MATCH(E18372,Tableau11[INDIGENAT],0),1)</f>
        <v>1</v>
      </c>
      <c r="Z18372">
        <f>INDEX(Tableau10[PointDH],MATCH(G18372,Tableau10[DH],0),1)</f>
        <v>0</v>
      </c>
      <c r="AA18372">
        <f>INDEX(Tableau1[PointLRN],MATCH(I18372,Tableau1[LRN],0),1)</f>
        <v>0</v>
      </c>
      <c r="AB18372">
        <f>INDEX(Tableau3[PointZNIEFF],MATCH(M18372,Tableau3[ZNIEFF],0),1)</f>
        <v>3</v>
      </c>
      <c r="AC18372">
        <f>INDEX(Tableau4[PointLRR],MATCH(L18372,Tableau4[LRR],0),1)</f>
        <v>1</v>
      </c>
      <c r="AD18372">
        <f>INDEX(Tableau5[PointEEE],MATCH(F18372,Tableau5[EEE],0),1)</f>
        <v>0</v>
      </c>
      <c r="AE18372">
        <f t="shared" si="287"/>
        <v>5</v>
      </c>
      <c r="AF18372" cm="1">
        <f t="array" ref="AF18372">0 +IF(ISERROR(_xlfn.IFS(I18372="DD",2,I18372="-",1)),0,_xlfn.IFS(I18372="DD",2,I18372="-",1))+
IF(ISERROR(_xlfn.IFS(L18372="DD",5,L18372="-",3)),0,_xlfn.IFS(L18372="DD",5,L18372="-",3))</f>
        <v>0</v>
      </c>
      <c r="AG18372" s="1" t="str">
        <f>IF(AF18372&gt;=5,"DD",_xlfn.IFS(AE18372&lt;=LEGENDPOINT!H$17,"NUL",AE18372&lt;=LEGENDPOINT!H$18,"TRES FAIBLE",AE18372&lt;=LEGENDPOINT!H$19,"FAIBLE",AE18372&lt;=LEGENDPOINT!H$20,"MODERE",AE18372&lt;=LEGENDPOINT!H$21,"FORT",AE18372&lt;=LEGENDPOINT!H$22,"TRES FORT",AE18372&gt;=LEGENDPOINT!H$23,"MAJEUR"))</f>
        <v>MODERE</v>
      </c>
    </row>
    <row r="18373" spans="1:33" hidden="1">
      <c r="A18373">
        <v>136771</v>
      </c>
      <c r="B18373" t="s">
        <v>37991</v>
      </c>
      <c r="C18373" t="s">
        <v>37992</v>
      </c>
      <c r="D18373" t="s">
        <v>37993</v>
      </c>
      <c r="E18373" t="s">
        <v>59634</v>
      </c>
      <c r="F18373" s="20" t="s">
        <v>29</v>
      </c>
      <c r="G18373" t="s">
        <v>29</v>
      </c>
      <c r="H18373" t="s">
        <v>29</v>
      </c>
      <c r="I18373" t="s">
        <v>49</v>
      </c>
      <c r="J18373" s="20" t="s">
        <v>29</v>
      </c>
      <c r="K18373" s="20" t="s">
        <v>29</v>
      </c>
      <c r="L18373" s="20" t="s">
        <v>29</v>
      </c>
      <c r="M18373" s="20" t="s">
        <v>29</v>
      </c>
      <c r="N18373" s="20" t="s">
        <v>29</v>
      </c>
      <c r="O18373" s="20" t="s">
        <v>29</v>
      </c>
      <c r="P18373" s="20" t="s">
        <v>29</v>
      </c>
      <c r="Q18373" s="20" t="s">
        <v>29</v>
      </c>
      <c r="R18373" s="20" t="s">
        <v>29</v>
      </c>
      <c r="S18373" s="20" t="s">
        <v>29</v>
      </c>
      <c r="T18373" s="20" t="s">
        <v>29</v>
      </c>
      <c r="U18373" s="20" t="s">
        <v>29</v>
      </c>
      <c r="V18373" s="20" t="s">
        <v>29</v>
      </c>
      <c r="W18373" s="20" t="s">
        <v>29</v>
      </c>
      <c r="X18373" t="s">
        <v>29</v>
      </c>
      <c r="Y18373">
        <f>INDEX(Tableau11[PointINDIGENAT],MATCH(E18373,Tableau11[INDIGENAT],0),1)</f>
        <v>1</v>
      </c>
      <c r="Z18373">
        <f>INDEX(Tableau10[PointDH],MATCH(G18373,Tableau10[DH],0),1)</f>
        <v>0</v>
      </c>
      <c r="AA18373">
        <f>INDEX(Tableau1[PointLRN],MATCH(I18373,Tableau1[LRN],0),1)</f>
        <v>0</v>
      </c>
      <c r="AB18373">
        <f>INDEX(Tableau3[PointZNIEFF],MATCH(M18373,Tableau3[ZNIEFF],0),1)</f>
        <v>0</v>
      </c>
      <c r="AC18373">
        <f>INDEX(Tableau4[PointLRR],MATCH(L18373,Tableau4[LRR],0),1)</f>
        <v>0</v>
      </c>
      <c r="AD18373">
        <f>INDEX(Tableau5[PointEEE],MATCH(F18373,Tableau5[EEE],0),1)</f>
        <v>0</v>
      </c>
      <c r="AE18373">
        <f t="shared" si="287"/>
        <v>1</v>
      </c>
      <c r="AF18373" cm="1">
        <f t="array" ref="AF18373">0 +IF(ISERROR(_xlfn.IFS(I18373="DD",2,I18373="-",1)),0,_xlfn.IFS(I18373="DD",2,I18373="-",1))+
IF(ISERROR(_xlfn.IFS(L18373="DD",5,L18373="-",3)),0,_xlfn.IFS(L18373="DD",5,L18373="-",3))</f>
        <v>3</v>
      </c>
      <c r="AG18373" s="1" t="str">
        <f>IF(AF18373&gt;=5,"DD",_xlfn.IFS(AE18373&lt;=LEGENDPOINT!H$17,"NUL",AE18373&lt;=LEGENDPOINT!H$18,"TRES FAIBLE",AE18373&lt;=LEGENDPOINT!H$19,"FAIBLE",AE18373&lt;=LEGENDPOINT!H$20,"MODERE",AE18373&lt;=LEGENDPOINT!H$21,"FORT",AE18373&lt;=LEGENDPOINT!H$22,"TRES FORT",AE18373&gt;=LEGENDPOINT!H$23,"MAJEUR"))</f>
        <v>TRES FAIBLE</v>
      </c>
    </row>
    <row r="18374" spans="1:33" hidden="1">
      <c r="A18374">
        <v>136772</v>
      </c>
      <c r="B18374" t="s">
        <v>37994</v>
      </c>
      <c r="C18374" t="s">
        <v>37995</v>
      </c>
      <c r="D18374" t="s">
        <v>37990</v>
      </c>
      <c r="E18374" t="s">
        <v>59634</v>
      </c>
      <c r="F18374" s="20" t="s">
        <v>29</v>
      </c>
      <c r="G18374" t="s">
        <v>29</v>
      </c>
      <c r="H18374" t="s">
        <v>29</v>
      </c>
      <c r="I18374" t="s">
        <v>49</v>
      </c>
      <c r="J18374" s="20" t="s">
        <v>29</v>
      </c>
      <c r="K18374" s="20" t="s">
        <v>29</v>
      </c>
      <c r="L18374" s="20" t="s">
        <v>29</v>
      </c>
      <c r="M18374" s="20" t="s">
        <v>29</v>
      </c>
      <c r="N18374" s="20" t="s">
        <v>29</v>
      </c>
      <c r="O18374" s="20" t="s">
        <v>29</v>
      </c>
      <c r="P18374" s="20" t="s">
        <v>29</v>
      </c>
      <c r="Q18374" s="20" t="s">
        <v>29</v>
      </c>
      <c r="R18374" s="20" t="s">
        <v>29</v>
      </c>
      <c r="S18374" s="20" t="s">
        <v>29</v>
      </c>
      <c r="T18374" s="20" t="s">
        <v>29</v>
      </c>
      <c r="U18374" s="20" t="s">
        <v>29</v>
      </c>
      <c r="V18374" s="20" t="s">
        <v>29</v>
      </c>
      <c r="W18374" s="20" t="s">
        <v>29</v>
      </c>
      <c r="X18374" t="s">
        <v>29</v>
      </c>
      <c r="Y18374">
        <f>INDEX(Tableau11[PointINDIGENAT],MATCH(E18374,Tableau11[INDIGENAT],0),1)</f>
        <v>1</v>
      </c>
      <c r="Z18374">
        <f>INDEX(Tableau10[PointDH],MATCH(G18374,Tableau10[DH],0),1)</f>
        <v>0</v>
      </c>
      <c r="AA18374">
        <f>INDEX(Tableau1[PointLRN],MATCH(I18374,Tableau1[LRN],0),1)</f>
        <v>0</v>
      </c>
      <c r="AB18374">
        <f>INDEX(Tableau3[PointZNIEFF],MATCH(M18374,Tableau3[ZNIEFF],0),1)</f>
        <v>0</v>
      </c>
      <c r="AC18374">
        <f>INDEX(Tableau4[PointLRR],MATCH(L18374,Tableau4[LRR],0),1)</f>
        <v>0</v>
      </c>
      <c r="AD18374">
        <f>INDEX(Tableau5[PointEEE],MATCH(F18374,Tableau5[EEE],0),1)</f>
        <v>0</v>
      </c>
      <c r="AE18374">
        <f t="shared" si="287"/>
        <v>1</v>
      </c>
      <c r="AF18374" cm="1">
        <f t="array" ref="AF18374">0 +IF(ISERROR(_xlfn.IFS(I18374="DD",2,I18374="-",1)),0,_xlfn.IFS(I18374="DD",2,I18374="-",1))+
IF(ISERROR(_xlfn.IFS(L18374="DD",5,L18374="-",3)),0,_xlfn.IFS(L18374="DD",5,L18374="-",3))</f>
        <v>3</v>
      </c>
      <c r="AG18374" s="1" t="str">
        <f>IF(AF18374&gt;=5,"DD",_xlfn.IFS(AE18374&lt;=LEGENDPOINT!H$17,"NUL",AE18374&lt;=LEGENDPOINT!H$18,"TRES FAIBLE",AE18374&lt;=LEGENDPOINT!H$19,"FAIBLE",AE18374&lt;=LEGENDPOINT!H$20,"MODERE",AE18374&lt;=LEGENDPOINT!H$21,"FORT",AE18374&lt;=LEGENDPOINT!H$22,"TRES FORT",AE18374&gt;=LEGENDPOINT!H$23,"MAJEUR"))</f>
        <v>TRES FAIBLE</v>
      </c>
    </row>
    <row r="18375" spans="1:33" hidden="1">
      <c r="A18375">
        <v>103329</v>
      </c>
      <c r="B18375" t="s">
        <v>37996</v>
      </c>
      <c r="C18375" t="s">
        <v>37997</v>
      </c>
      <c r="D18375" t="s">
        <v>37998</v>
      </c>
      <c r="E18375" t="s">
        <v>59634</v>
      </c>
      <c r="F18375" s="20" t="s">
        <v>29</v>
      </c>
      <c r="G18375" t="s">
        <v>29</v>
      </c>
      <c r="H18375" t="s">
        <v>29</v>
      </c>
      <c r="I18375" t="s">
        <v>49</v>
      </c>
      <c r="J18375" s="20" t="s">
        <v>29</v>
      </c>
      <c r="K18375" s="20" t="s">
        <v>29</v>
      </c>
      <c r="L18375" s="20" t="s">
        <v>49</v>
      </c>
      <c r="M18375" s="20" t="s">
        <v>29</v>
      </c>
      <c r="N18375" s="20" t="s">
        <v>29</v>
      </c>
      <c r="O18375" s="20" t="s">
        <v>29</v>
      </c>
      <c r="P18375" s="20" t="s">
        <v>29</v>
      </c>
      <c r="Q18375" s="20" t="s">
        <v>29</v>
      </c>
      <c r="R18375" s="20" t="s">
        <v>29</v>
      </c>
      <c r="S18375" s="20" t="s">
        <v>4492</v>
      </c>
      <c r="T18375" s="20" t="s">
        <v>29</v>
      </c>
      <c r="U18375" s="20" t="s">
        <v>29</v>
      </c>
      <c r="V18375" s="20" t="s">
        <v>29</v>
      </c>
      <c r="W18375" s="20" t="s">
        <v>29</v>
      </c>
      <c r="X18375" t="s">
        <v>29</v>
      </c>
      <c r="Y18375">
        <f>INDEX(Tableau11[PointINDIGENAT],MATCH(E18375,Tableau11[INDIGENAT],0),1)</f>
        <v>1</v>
      </c>
      <c r="Z18375">
        <f>INDEX(Tableau10[PointDH],MATCH(G18375,Tableau10[DH],0),1)</f>
        <v>0</v>
      </c>
      <c r="AA18375">
        <f>INDEX(Tableau1[PointLRN],MATCH(I18375,Tableau1[LRN],0),1)</f>
        <v>0</v>
      </c>
      <c r="AB18375">
        <f>INDEX(Tableau3[PointZNIEFF],MATCH(M18375,Tableau3[ZNIEFF],0),1)</f>
        <v>0</v>
      </c>
      <c r="AC18375">
        <f>INDEX(Tableau4[PointLRR],MATCH(L18375,Tableau4[LRR],0),1)</f>
        <v>1</v>
      </c>
      <c r="AD18375">
        <f>INDEX(Tableau5[PointEEE],MATCH(F18375,Tableau5[EEE],0),1)</f>
        <v>0</v>
      </c>
      <c r="AE18375">
        <f t="shared" si="287"/>
        <v>2</v>
      </c>
      <c r="AF18375" cm="1">
        <f t="array" ref="AF18375">0 +IF(ISERROR(_xlfn.IFS(I18375="DD",2,I18375="-",1)),0,_xlfn.IFS(I18375="DD",2,I18375="-",1))+
IF(ISERROR(_xlfn.IFS(L18375="DD",5,L18375="-",3)),0,_xlfn.IFS(L18375="DD",5,L18375="-",3))</f>
        <v>0</v>
      </c>
      <c r="AG18375" s="1" t="str">
        <f>IF(AF18375&gt;=5,"DD",_xlfn.IFS(AE18375&lt;=LEGENDPOINT!H$17,"NUL",AE18375&lt;=LEGENDPOINT!H$18,"TRES FAIBLE",AE18375&lt;=LEGENDPOINT!H$19,"FAIBLE",AE18375&lt;=LEGENDPOINT!H$20,"MODERE",AE18375&lt;=LEGENDPOINT!H$21,"FORT",AE18375&lt;=LEGENDPOINT!H$22,"TRES FORT",AE18375&gt;=LEGENDPOINT!H$23,"MAJEUR"))</f>
        <v>FAIBLE</v>
      </c>
    </row>
    <row r="18376" spans="1:33" hidden="1">
      <c r="A18376">
        <v>103330</v>
      </c>
      <c r="B18376" t="s">
        <v>37999</v>
      </c>
      <c r="C18376" t="s">
        <v>38000</v>
      </c>
      <c r="D18376" t="s">
        <v>38001</v>
      </c>
      <c r="E18376" t="s">
        <v>59634</v>
      </c>
      <c r="F18376" s="20" t="s">
        <v>29</v>
      </c>
      <c r="G18376" t="s">
        <v>29</v>
      </c>
      <c r="H18376" t="s">
        <v>29</v>
      </c>
      <c r="I18376" t="s">
        <v>49</v>
      </c>
      <c r="J18376" s="20" t="s">
        <v>29</v>
      </c>
      <c r="K18376" s="20" t="s">
        <v>29</v>
      </c>
      <c r="L18376" s="20" t="s">
        <v>29</v>
      </c>
      <c r="M18376" s="20" t="s">
        <v>29</v>
      </c>
      <c r="N18376" s="20" t="s">
        <v>29</v>
      </c>
      <c r="O18376" s="20" t="s">
        <v>29</v>
      </c>
      <c r="P18376" s="20" t="s">
        <v>29</v>
      </c>
      <c r="Q18376" s="20" t="s">
        <v>29</v>
      </c>
      <c r="R18376" s="20" t="s">
        <v>29</v>
      </c>
      <c r="S18376" s="20" t="s">
        <v>4492</v>
      </c>
      <c r="T18376" s="20" t="s">
        <v>29</v>
      </c>
      <c r="U18376" s="20" t="s">
        <v>29</v>
      </c>
      <c r="V18376" s="20" t="s">
        <v>29</v>
      </c>
      <c r="W18376" s="20" t="s">
        <v>29</v>
      </c>
      <c r="X18376" t="s">
        <v>29</v>
      </c>
      <c r="Y18376">
        <f>INDEX(Tableau11[PointINDIGENAT],MATCH(E18376,Tableau11[INDIGENAT],0),1)</f>
        <v>1</v>
      </c>
      <c r="Z18376">
        <f>INDEX(Tableau10[PointDH],MATCH(G18376,Tableau10[DH],0),1)</f>
        <v>0</v>
      </c>
      <c r="AA18376">
        <f>INDEX(Tableau1[PointLRN],MATCH(I18376,Tableau1[LRN],0),1)</f>
        <v>0</v>
      </c>
      <c r="AB18376">
        <f>INDEX(Tableau3[PointZNIEFF],MATCH(M18376,Tableau3[ZNIEFF],0),1)</f>
        <v>0</v>
      </c>
      <c r="AC18376">
        <f>INDEX(Tableau4[PointLRR],MATCH(L18376,Tableau4[LRR],0),1)</f>
        <v>0</v>
      </c>
      <c r="AD18376">
        <f>INDEX(Tableau5[PointEEE],MATCH(F18376,Tableau5[EEE],0),1)</f>
        <v>0</v>
      </c>
      <c r="AE18376">
        <f t="shared" si="287"/>
        <v>1</v>
      </c>
      <c r="AF18376" cm="1">
        <f t="array" ref="AF18376">0 +IF(ISERROR(_xlfn.IFS(I18376="DD",2,I18376="-",1)),0,_xlfn.IFS(I18376="DD",2,I18376="-",1))+
IF(ISERROR(_xlfn.IFS(L18376="DD",5,L18376="-",3)),0,_xlfn.IFS(L18376="DD",5,L18376="-",3))</f>
        <v>3</v>
      </c>
      <c r="AG18376" s="1" t="str">
        <f>IF(AF18376&gt;=5,"DD",_xlfn.IFS(AE18376&lt;=LEGENDPOINT!H$17,"NUL",AE18376&lt;=LEGENDPOINT!H$18,"TRES FAIBLE",AE18376&lt;=LEGENDPOINT!H$19,"FAIBLE",AE18376&lt;=LEGENDPOINT!H$20,"MODERE",AE18376&lt;=LEGENDPOINT!H$21,"FORT",AE18376&lt;=LEGENDPOINT!H$22,"TRES FORT",AE18376&gt;=LEGENDPOINT!H$23,"MAJEUR"))</f>
        <v>TRES FAIBLE</v>
      </c>
    </row>
    <row r="18377" spans="1:33">
      <c r="A18377">
        <v>103331</v>
      </c>
      <c r="B18377" t="s">
        <v>38002</v>
      </c>
      <c r="C18377" t="s">
        <v>38003</v>
      </c>
      <c r="D18377" t="s">
        <v>38004</v>
      </c>
      <c r="E18377" t="s">
        <v>60500</v>
      </c>
      <c r="F18377" s="20" t="s">
        <v>29</v>
      </c>
      <c r="G18377" t="s">
        <v>29</v>
      </c>
      <c r="H18377" t="s">
        <v>29</v>
      </c>
      <c r="I18377" t="s">
        <v>29</v>
      </c>
      <c r="J18377" s="20" t="s">
        <v>29</v>
      </c>
      <c r="K18377" s="20" t="s">
        <v>29</v>
      </c>
      <c r="L18377" s="20" t="s">
        <v>29</v>
      </c>
      <c r="M18377" s="20" t="s">
        <v>29</v>
      </c>
      <c r="N18377" s="20" t="s">
        <v>29</v>
      </c>
      <c r="O18377" s="20" t="s">
        <v>29</v>
      </c>
      <c r="P18377" s="20" t="s">
        <v>29</v>
      </c>
      <c r="Q18377" s="20" t="s">
        <v>29</v>
      </c>
      <c r="R18377" s="20" t="s">
        <v>29</v>
      </c>
      <c r="S18377" s="20" t="s">
        <v>29</v>
      </c>
      <c r="T18377" s="20" t="s">
        <v>29</v>
      </c>
      <c r="U18377" s="20" t="s">
        <v>29</v>
      </c>
      <c r="V18377" s="20" t="s">
        <v>29</v>
      </c>
      <c r="W18377" s="20" t="s">
        <v>29</v>
      </c>
      <c r="X18377" t="s">
        <v>29</v>
      </c>
      <c r="Y18377">
        <f>INDEX(Tableau11[PointINDIGENAT],MATCH(E18377,Tableau11[INDIGENAT],0),1)</f>
        <v>-1</v>
      </c>
      <c r="Z18377">
        <f>INDEX(Tableau10[PointDH],MATCH(G18377,Tableau10[DH],0),1)</f>
        <v>0</v>
      </c>
      <c r="AA18377">
        <f>INDEX(Tableau1[PointLRN],MATCH(I18377,Tableau1[LRN],0),1)</f>
        <v>0</v>
      </c>
      <c r="AB18377">
        <f>INDEX(Tableau3[PointZNIEFF],MATCH(M18377,Tableau3[ZNIEFF],0),1)</f>
        <v>0</v>
      </c>
      <c r="AC18377">
        <f>INDEX(Tableau4[PointLRR],MATCH(L18377,Tableau4[LRR],0),1)</f>
        <v>0</v>
      </c>
      <c r="AD18377">
        <f>INDEX(Tableau5[PointEEE],MATCH(F18377,Tableau5[EEE],0),1)</f>
        <v>0</v>
      </c>
      <c r="AE18377">
        <f t="shared" si="287"/>
        <v>-1</v>
      </c>
      <c r="AF18377" cm="1">
        <f t="array" ref="AF18377">0 +IF(ISERROR(_xlfn.IFS(I18377="DD",2,I18377="-",1)),0,_xlfn.IFS(I18377="DD",2,I18377="-",1))+
IF(ISERROR(_xlfn.IFS(L18377="DD",5,L18377="-",3)),0,_xlfn.IFS(L18377="DD",5,L18377="-",3))</f>
        <v>4</v>
      </c>
      <c r="AG18377" s="1" t="str">
        <f>IF(AF18377&gt;=5,"DD",_xlfn.IFS(AE18377&lt;=LEGENDPOINT!H$17,"NUL",AE18377&lt;=LEGENDPOINT!H$18,"TRES FAIBLE",AE18377&lt;=LEGENDPOINT!H$19,"FAIBLE",AE18377&lt;=LEGENDPOINT!H$20,"MODERE",AE18377&lt;=LEGENDPOINT!H$21,"FORT",AE18377&lt;=LEGENDPOINT!H$22,"TRES FORT",AE18377&gt;=LEGENDPOINT!H$23,"MAJEUR"))</f>
        <v>NUL</v>
      </c>
    </row>
    <row r="18378" spans="1:33">
      <c r="A18378">
        <v>103332</v>
      </c>
      <c r="B18378" t="s">
        <v>38005</v>
      </c>
      <c r="C18378" t="s">
        <v>38006</v>
      </c>
      <c r="D18378" t="s">
        <v>38007</v>
      </c>
      <c r="E18378" t="s">
        <v>60500</v>
      </c>
      <c r="F18378" s="20" t="s">
        <v>29</v>
      </c>
      <c r="G18378" t="s">
        <v>29</v>
      </c>
      <c r="H18378" t="s">
        <v>29</v>
      </c>
      <c r="I18378" t="s">
        <v>29</v>
      </c>
      <c r="J18378" s="20" t="s">
        <v>29</v>
      </c>
      <c r="K18378" s="20" t="s">
        <v>29</v>
      </c>
      <c r="L18378" s="20" t="s">
        <v>29</v>
      </c>
      <c r="M18378" s="20" t="s">
        <v>29</v>
      </c>
      <c r="N18378" s="20" t="s">
        <v>29</v>
      </c>
      <c r="O18378" s="20" t="s">
        <v>29</v>
      </c>
      <c r="P18378" s="20" t="s">
        <v>29</v>
      </c>
      <c r="Q18378" s="20" t="s">
        <v>29</v>
      </c>
      <c r="R18378" s="20" t="s">
        <v>29</v>
      </c>
      <c r="S18378" s="20" t="s">
        <v>29</v>
      </c>
      <c r="T18378" s="20" t="s">
        <v>29</v>
      </c>
      <c r="U18378" s="20" t="s">
        <v>29</v>
      </c>
      <c r="V18378" s="20" t="s">
        <v>29</v>
      </c>
      <c r="W18378" s="20" t="s">
        <v>29</v>
      </c>
      <c r="X18378" t="s">
        <v>29</v>
      </c>
      <c r="Y18378">
        <f>INDEX(Tableau11[PointINDIGENAT],MATCH(E18378,Tableau11[INDIGENAT],0),1)</f>
        <v>-1</v>
      </c>
      <c r="Z18378">
        <f>INDEX(Tableau10[PointDH],MATCH(G18378,Tableau10[DH],0),1)</f>
        <v>0</v>
      </c>
      <c r="AA18378">
        <f>INDEX(Tableau1[PointLRN],MATCH(I18378,Tableau1[LRN],0),1)</f>
        <v>0</v>
      </c>
      <c r="AB18378">
        <f>INDEX(Tableau3[PointZNIEFF],MATCH(M18378,Tableau3[ZNIEFF],0),1)</f>
        <v>0</v>
      </c>
      <c r="AC18378">
        <f>INDEX(Tableau4[PointLRR],MATCH(L18378,Tableau4[LRR],0),1)</f>
        <v>0</v>
      </c>
      <c r="AD18378">
        <f>INDEX(Tableau5[PointEEE],MATCH(F18378,Tableau5[EEE],0),1)</f>
        <v>0</v>
      </c>
      <c r="AE18378">
        <f t="shared" si="287"/>
        <v>-1</v>
      </c>
      <c r="AF18378" cm="1">
        <f t="array" ref="AF18378">0 +IF(ISERROR(_xlfn.IFS(I18378="DD",2,I18378="-",1)),0,_xlfn.IFS(I18378="DD",2,I18378="-",1))+
IF(ISERROR(_xlfn.IFS(L18378="DD",5,L18378="-",3)),0,_xlfn.IFS(L18378="DD",5,L18378="-",3))</f>
        <v>4</v>
      </c>
      <c r="AG18378" s="1" t="str">
        <f>IF(AF18378&gt;=5,"DD",_xlfn.IFS(AE18378&lt;=LEGENDPOINT!H$17,"NUL",AE18378&lt;=LEGENDPOINT!H$18,"TRES FAIBLE",AE18378&lt;=LEGENDPOINT!H$19,"FAIBLE",AE18378&lt;=LEGENDPOINT!H$20,"MODERE",AE18378&lt;=LEGENDPOINT!H$21,"FORT",AE18378&lt;=LEGENDPOINT!H$22,"TRES FORT",AE18378&gt;=LEGENDPOINT!H$23,"MAJEUR"))</f>
        <v>NUL</v>
      </c>
    </row>
    <row r="18379" spans="1:33" hidden="1">
      <c r="A18379">
        <v>730655</v>
      </c>
      <c r="B18379" t="s">
        <v>67957</v>
      </c>
      <c r="C18379" t="s">
        <v>38008</v>
      </c>
      <c r="D18379" t="s">
        <v>59635</v>
      </c>
      <c r="E18379" t="s">
        <v>59723</v>
      </c>
      <c r="F18379" s="20" t="s">
        <v>29</v>
      </c>
      <c r="G18379" t="s">
        <v>29</v>
      </c>
      <c r="H18379" t="s">
        <v>29</v>
      </c>
      <c r="I18379" t="s">
        <v>29</v>
      </c>
      <c r="J18379" s="20" t="s">
        <v>29</v>
      </c>
      <c r="K18379" s="20" t="s">
        <v>29</v>
      </c>
      <c r="L18379" s="20" t="s">
        <v>29</v>
      </c>
      <c r="M18379" s="20" t="s">
        <v>29</v>
      </c>
      <c r="N18379" s="20" t="s">
        <v>29</v>
      </c>
      <c r="O18379" s="20" t="s">
        <v>29</v>
      </c>
      <c r="P18379" s="20" t="s">
        <v>29</v>
      </c>
      <c r="Q18379" s="20" t="s">
        <v>29</v>
      </c>
      <c r="R18379" s="20" t="s">
        <v>29</v>
      </c>
      <c r="S18379" s="20" t="s">
        <v>29</v>
      </c>
      <c r="T18379" s="20" t="s">
        <v>29</v>
      </c>
      <c r="U18379" s="20" t="s">
        <v>29</v>
      </c>
      <c r="V18379" s="20" t="s">
        <v>29</v>
      </c>
      <c r="W18379" s="20" t="s">
        <v>29</v>
      </c>
      <c r="X18379" t="s">
        <v>29</v>
      </c>
      <c r="Y18379">
        <f>INDEX(Tableau11[PointINDIGENAT],MATCH(E18379,Tableau11[INDIGENAT],0),1)</f>
        <v>0</v>
      </c>
      <c r="Z18379">
        <f>INDEX(Tableau10[PointDH],MATCH(G18379,Tableau10[DH],0),1)</f>
        <v>0</v>
      </c>
      <c r="AA18379">
        <f>INDEX(Tableau1[PointLRN],MATCH(I18379,Tableau1[LRN],0),1)</f>
        <v>0</v>
      </c>
      <c r="AB18379">
        <f>INDEX(Tableau3[PointZNIEFF],MATCH(M18379,Tableau3[ZNIEFF],0),1)</f>
        <v>0</v>
      </c>
      <c r="AC18379">
        <f>INDEX(Tableau4[PointLRR],MATCH(L18379,Tableau4[LRR],0),1)</f>
        <v>0</v>
      </c>
      <c r="AD18379">
        <f>INDEX(Tableau5[PointEEE],MATCH(F18379,Tableau5[EEE],0),1)</f>
        <v>0</v>
      </c>
      <c r="AE18379">
        <f t="shared" si="287"/>
        <v>0</v>
      </c>
      <c r="AF18379" cm="1">
        <f t="array" ref="AF18379">0 +IF(ISERROR(_xlfn.IFS(I18379="DD",2,I18379="-",1)),0,_xlfn.IFS(I18379="DD",2,I18379="-",1))+
IF(ISERROR(_xlfn.IFS(L18379="DD",5,L18379="-",3)),0,_xlfn.IFS(L18379="DD",5,L18379="-",3))</f>
        <v>4</v>
      </c>
      <c r="AG18379" s="1" t="str">
        <f>IF(AF18379&gt;=5,"DD",_xlfn.IFS(AE18379&lt;=LEGENDPOINT!H$17,"NUL",AE18379&lt;=LEGENDPOINT!H$18,"TRES FAIBLE",AE18379&lt;=LEGENDPOINT!H$19,"FAIBLE",AE18379&lt;=LEGENDPOINT!H$20,"MODERE",AE18379&lt;=LEGENDPOINT!H$21,"FORT",AE18379&lt;=LEGENDPOINT!H$22,"TRES FORT",AE18379&gt;=LEGENDPOINT!H$23,"MAJEUR"))</f>
        <v>TRES FAIBLE</v>
      </c>
    </row>
    <row r="18380" spans="1:33" hidden="1">
      <c r="A18380">
        <v>733465</v>
      </c>
      <c r="B18380" t="s">
        <v>38009</v>
      </c>
      <c r="C18380" t="s">
        <v>38010</v>
      </c>
      <c r="D18380" t="s">
        <v>59635</v>
      </c>
      <c r="E18380" t="s">
        <v>59723</v>
      </c>
      <c r="F18380" s="20" t="s">
        <v>29</v>
      </c>
      <c r="G18380" t="s">
        <v>29</v>
      </c>
      <c r="H18380" t="s">
        <v>29</v>
      </c>
      <c r="I18380" t="s">
        <v>29</v>
      </c>
      <c r="J18380" s="20" t="s">
        <v>29</v>
      </c>
      <c r="K18380" s="20" t="s">
        <v>29</v>
      </c>
      <c r="L18380" s="20" t="s">
        <v>29</v>
      </c>
      <c r="M18380" s="20" t="s">
        <v>29</v>
      </c>
      <c r="N18380" s="20" t="s">
        <v>29</v>
      </c>
      <c r="O18380" s="20" t="s">
        <v>29</v>
      </c>
      <c r="P18380" s="20" t="s">
        <v>29</v>
      </c>
      <c r="Q18380" s="20" t="s">
        <v>29</v>
      </c>
      <c r="R18380" s="20" t="s">
        <v>29</v>
      </c>
      <c r="S18380" s="20" t="s">
        <v>29</v>
      </c>
      <c r="T18380" s="20" t="s">
        <v>29</v>
      </c>
      <c r="U18380" s="20" t="s">
        <v>29</v>
      </c>
      <c r="V18380" s="20" t="s">
        <v>29</v>
      </c>
      <c r="W18380" s="20" t="s">
        <v>29</v>
      </c>
      <c r="X18380" t="s">
        <v>29</v>
      </c>
      <c r="Y18380">
        <f>INDEX(Tableau11[PointINDIGENAT],MATCH(E18380,Tableau11[INDIGENAT],0),1)</f>
        <v>0</v>
      </c>
      <c r="Z18380">
        <f>INDEX(Tableau10[PointDH],MATCH(G18380,Tableau10[DH],0),1)</f>
        <v>0</v>
      </c>
      <c r="AA18380">
        <f>INDEX(Tableau1[PointLRN],MATCH(I18380,Tableau1[LRN],0),1)</f>
        <v>0</v>
      </c>
      <c r="AB18380">
        <f>INDEX(Tableau3[PointZNIEFF],MATCH(M18380,Tableau3[ZNIEFF],0),1)</f>
        <v>0</v>
      </c>
      <c r="AC18380">
        <f>INDEX(Tableau4[PointLRR],MATCH(L18380,Tableau4[LRR],0),1)</f>
        <v>0</v>
      </c>
      <c r="AD18380">
        <f>INDEX(Tableau5[PointEEE],MATCH(F18380,Tableau5[EEE],0),1)</f>
        <v>0</v>
      </c>
      <c r="AE18380">
        <f t="shared" si="287"/>
        <v>0</v>
      </c>
      <c r="AF18380" cm="1">
        <f t="array" ref="AF18380">0 +IF(ISERROR(_xlfn.IFS(I18380="DD",2,I18380="-",1)),0,_xlfn.IFS(I18380="DD",2,I18380="-",1))+
IF(ISERROR(_xlfn.IFS(L18380="DD",5,L18380="-",3)),0,_xlfn.IFS(L18380="DD",5,L18380="-",3))</f>
        <v>4</v>
      </c>
      <c r="AG18380" s="1" t="str">
        <f>IF(AF18380&gt;=5,"DD",_xlfn.IFS(AE18380&lt;=LEGENDPOINT!H$17,"NUL",AE18380&lt;=LEGENDPOINT!H$18,"TRES FAIBLE",AE18380&lt;=LEGENDPOINT!H$19,"FAIBLE",AE18380&lt;=LEGENDPOINT!H$20,"MODERE",AE18380&lt;=LEGENDPOINT!H$21,"FORT",AE18380&lt;=LEGENDPOINT!H$22,"TRES FORT",AE18380&gt;=LEGENDPOINT!H$23,"MAJEUR"))</f>
        <v>TRES FAIBLE</v>
      </c>
    </row>
    <row r="18381" spans="1:33" hidden="1">
      <c r="A18381">
        <v>187319</v>
      </c>
      <c r="B18381" t="s">
        <v>67958</v>
      </c>
      <c r="C18381" t="s">
        <v>67959</v>
      </c>
      <c r="D18381" t="s">
        <v>67960</v>
      </c>
      <c r="E18381" t="s">
        <v>59634</v>
      </c>
      <c r="F18381" s="20" t="s">
        <v>29</v>
      </c>
      <c r="G18381" t="s">
        <v>29</v>
      </c>
      <c r="H18381" t="s">
        <v>29</v>
      </c>
      <c r="I18381" t="s">
        <v>29</v>
      </c>
      <c r="J18381" s="20" t="s">
        <v>29</v>
      </c>
      <c r="K18381" s="20" t="s">
        <v>29</v>
      </c>
      <c r="L18381" s="20" t="s">
        <v>29</v>
      </c>
      <c r="M18381" s="20" t="s">
        <v>29</v>
      </c>
      <c r="N18381" s="20" t="s">
        <v>29</v>
      </c>
      <c r="O18381" s="20" t="s">
        <v>29</v>
      </c>
      <c r="P18381" s="20" t="s">
        <v>29</v>
      </c>
      <c r="Q18381" s="20" t="s">
        <v>29</v>
      </c>
      <c r="R18381" s="20" t="s">
        <v>29</v>
      </c>
      <c r="S18381" s="20" t="s">
        <v>29</v>
      </c>
      <c r="T18381" s="20" t="s">
        <v>29</v>
      </c>
      <c r="U18381" s="20" t="s">
        <v>29</v>
      </c>
      <c r="V18381" s="20" t="s">
        <v>29</v>
      </c>
      <c r="W18381" s="20" t="s">
        <v>29</v>
      </c>
      <c r="X18381" t="s">
        <v>29</v>
      </c>
      <c r="Y18381">
        <f>INDEX(Tableau11[PointINDIGENAT],MATCH(E18381,Tableau11[INDIGENAT],0),1)</f>
        <v>1</v>
      </c>
      <c r="Z18381">
        <f>INDEX(Tableau10[PointDH],MATCH(G18381,Tableau10[DH],0),1)</f>
        <v>0</v>
      </c>
      <c r="AA18381">
        <f>INDEX(Tableau1[PointLRN],MATCH(I18381,Tableau1[LRN],0),1)</f>
        <v>0</v>
      </c>
      <c r="AB18381">
        <f>INDEX(Tableau3[PointZNIEFF],MATCH(M18381,Tableau3[ZNIEFF],0),1)</f>
        <v>0</v>
      </c>
      <c r="AC18381">
        <f>INDEX(Tableau4[PointLRR],MATCH(L18381,Tableau4[LRR],0),1)</f>
        <v>0</v>
      </c>
      <c r="AD18381">
        <f>INDEX(Tableau5[PointEEE],MATCH(F18381,Tableau5[EEE],0),1)</f>
        <v>0</v>
      </c>
      <c r="AE18381">
        <f t="shared" si="287"/>
        <v>1</v>
      </c>
      <c r="AF18381" cm="1">
        <f t="array" ref="AF18381">0 +IF(ISERROR(_xlfn.IFS(I18381="DD",2,I18381="-",1)),0,_xlfn.IFS(I18381="DD",2,I18381="-",1))+
IF(ISERROR(_xlfn.IFS(L18381="DD",5,L18381="-",3)),0,_xlfn.IFS(L18381="DD",5,L18381="-",3))</f>
        <v>4</v>
      </c>
      <c r="AG18381" s="1" t="str">
        <f>IF(AF18381&gt;=5,"DD",_xlfn.IFS(AE18381&lt;=LEGENDPOINT!H$17,"NUL",AE18381&lt;=LEGENDPOINT!H$18,"TRES FAIBLE",AE18381&lt;=LEGENDPOINT!H$19,"FAIBLE",AE18381&lt;=LEGENDPOINT!H$20,"MODERE",AE18381&lt;=LEGENDPOINT!H$21,"FORT",AE18381&lt;=LEGENDPOINT!H$22,"TRES FORT",AE18381&gt;=LEGENDPOINT!H$23,"MAJEUR"))</f>
        <v>TRES FAIBLE</v>
      </c>
    </row>
    <row r="18382" spans="1:33" hidden="1">
      <c r="A18382">
        <v>980164</v>
      </c>
      <c r="B18382" t="s">
        <v>38011</v>
      </c>
      <c r="C18382" t="s">
        <v>38012</v>
      </c>
      <c r="D18382" t="s">
        <v>59635</v>
      </c>
      <c r="E18382" t="s">
        <v>59723</v>
      </c>
      <c r="F18382" s="20" t="s">
        <v>29</v>
      </c>
      <c r="G18382" t="s">
        <v>29</v>
      </c>
      <c r="H18382" t="s">
        <v>29</v>
      </c>
      <c r="I18382" t="s">
        <v>29</v>
      </c>
      <c r="J18382" s="20" t="s">
        <v>29</v>
      </c>
      <c r="K18382" s="20" t="s">
        <v>29</v>
      </c>
      <c r="L18382" s="20" t="s">
        <v>29</v>
      </c>
      <c r="M18382" s="20" t="s">
        <v>29</v>
      </c>
      <c r="N18382" s="20" t="s">
        <v>29</v>
      </c>
      <c r="O18382" s="20" t="s">
        <v>29</v>
      </c>
      <c r="P18382" s="20" t="s">
        <v>29</v>
      </c>
      <c r="Q18382" s="20" t="s">
        <v>29</v>
      </c>
      <c r="R18382" s="20" t="s">
        <v>29</v>
      </c>
      <c r="S18382" s="20" t="s">
        <v>29</v>
      </c>
      <c r="T18382" s="20" t="s">
        <v>29</v>
      </c>
      <c r="U18382" s="20" t="s">
        <v>29</v>
      </c>
      <c r="V18382" s="20" t="s">
        <v>29</v>
      </c>
      <c r="W18382" s="20" t="s">
        <v>29</v>
      </c>
      <c r="X18382" t="s">
        <v>29</v>
      </c>
      <c r="Y18382">
        <f>INDEX(Tableau11[PointINDIGENAT],MATCH(E18382,Tableau11[INDIGENAT],0),1)</f>
        <v>0</v>
      </c>
      <c r="Z18382">
        <f>INDEX(Tableau10[PointDH],MATCH(G18382,Tableau10[DH],0),1)</f>
        <v>0</v>
      </c>
      <c r="AA18382">
        <f>INDEX(Tableau1[PointLRN],MATCH(I18382,Tableau1[LRN],0),1)</f>
        <v>0</v>
      </c>
      <c r="AB18382">
        <f>INDEX(Tableau3[PointZNIEFF],MATCH(M18382,Tableau3[ZNIEFF],0),1)</f>
        <v>0</v>
      </c>
      <c r="AC18382">
        <f>INDEX(Tableau4[PointLRR],MATCH(L18382,Tableau4[LRR],0),1)</f>
        <v>0</v>
      </c>
      <c r="AD18382">
        <f>INDEX(Tableau5[PointEEE],MATCH(F18382,Tableau5[EEE],0),1)</f>
        <v>0</v>
      </c>
      <c r="AE18382">
        <f t="shared" si="287"/>
        <v>0</v>
      </c>
      <c r="AF18382" cm="1">
        <f t="array" ref="AF18382">0 +IF(ISERROR(_xlfn.IFS(I18382="DD",2,I18382="-",1)),0,_xlfn.IFS(I18382="DD",2,I18382="-",1))+
IF(ISERROR(_xlfn.IFS(L18382="DD",5,L18382="-",3)),0,_xlfn.IFS(L18382="DD",5,L18382="-",3))</f>
        <v>4</v>
      </c>
      <c r="AG18382" s="1" t="str">
        <f>IF(AF18382&gt;=5,"DD",_xlfn.IFS(AE18382&lt;=LEGENDPOINT!H$17,"NUL",AE18382&lt;=LEGENDPOINT!H$18,"TRES FAIBLE",AE18382&lt;=LEGENDPOINT!H$19,"FAIBLE",AE18382&lt;=LEGENDPOINT!H$20,"MODERE",AE18382&lt;=LEGENDPOINT!H$21,"FORT",AE18382&lt;=LEGENDPOINT!H$22,"TRES FORT",AE18382&gt;=LEGENDPOINT!H$23,"MAJEUR"))</f>
        <v>TRES FAIBLE</v>
      </c>
    </row>
    <row r="18383" spans="1:33" hidden="1">
      <c r="A18383">
        <v>673195</v>
      </c>
      <c r="B18383" t="s">
        <v>38013</v>
      </c>
      <c r="C18383" t="s">
        <v>38014</v>
      </c>
      <c r="D18383" t="s">
        <v>59635</v>
      </c>
      <c r="E18383" t="s">
        <v>59723</v>
      </c>
      <c r="F18383" s="20" t="s">
        <v>29</v>
      </c>
      <c r="G18383" t="s">
        <v>29</v>
      </c>
      <c r="H18383" t="s">
        <v>29</v>
      </c>
      <c r="I18383" t="s">
        <v>29</v>
      </c>
      <c r="J18383" s="20" t="s">
        <v>29</v>
      </c>
      <c r="K18383" s="20" t="s">
        <v>29</v>
      </c>
      <c r="L18383" s="20" t="s">
        <v>29</v>
      </c>
      <c r="M18383" s="20" t="s">
        <v>29</v>
      </c>
      <c r="N18383" s="20" t="s">
        <v>29</v>
      </c>
      <c r="O18383" s="20" t="s">
        <v>29</v>
      </c>
      <c r="P18383" s="20" t="s">
        <v>29</v>
      </c>
      <c r="Q18383" s="20" t="s">
        <v>29</v>
      </c>
      <c r="R18383" s="20" t="s">
        <v>29</v>
      </c>
      <c r="S18383" s="20" t="s">
        <v>29</v>
      </c>
      <c r="T18383" s="20" t="s">
        <v>29</v>
      </c>
      <c r="U18383" s="20" t="s">
        <v>29</v>
      </c>
      <c r="V18383" s="20" t="s">
        <v>29</v>
      </c>
      <c r="W18383" s="20" t="s">
        <v>29</v>
      </c>
      <c r="X18383" t="s">
        <v>29</v>
      </c>
      <c r="Y18383">
        <f>INDEX(Tableau11[PointINDIGENAT],MATCH(E18383,Tableau11[INDIGENAT],0),1)</f>
        <v>0</v>
      </c>
      <c r="Z18383">
        <f>INDEX(Tableau10[PointDH],MATCH(G18383,Tableau10[DH],0),1)</f>
        <v>0</v>
      </c>
      <c r="AA18383">
        <f>INDEX(Tableau1[PointLRN],MATCH(I18383,Tableau1[LRN],0),1)</f>
        <v>0</v>
      </c>
      <c r="AB18383">
        <f>INDEX(Tableau3[PointZNIEFF],MATCH(M18383,Tableau3[ZNIEFF],0),1)</f>
        <v>0</v>
      </c>
      <c r="AC18383">
        <f>INDEX(Tableau4[PointLRR],MATCH(L18383,Tableau4[LRR],0),1)</f>
        <v>0</v>
      </c>
      <c r="AD18383">
        <f>INDEX(Tableau5[PointEEE],MATCH(F18383,Tableau5[EEE],0),1)</f>
        <v>0</v>
      </c>
      <c r="AE18383">
        <f t="shared" si="287"/>
        <v>0</v>
      </c>
      <c r="AF18383" cm="1">
        <f t="array" ref="AF18383">0 +IF(ISERROR(_xlfn.IFS(I18383="DD",2,I18383="-",1)),0,_xlfn.IFS(I18383="DD",2,I18383="-",1))+
IF(ISERROR(_xlfn.IFS(L18383="DD",5,L18383="-",3)),0,_xlfn.IFS(L18383="DD",5,L18383="-",3))</f>
        <v>4</v>
      </c>
      <c r="AG18383" s="1" t="str">
        <f>IF(AF18383&gt;=5,"DD",_xlfn.IFS(AE18383&lt;=LEGENDPOINT!H$17,"NUL",AE18383&lt;=LEGENDPOINT!H$18,"TRES FAIBLE",AE18383&lt;=LEGENDPOINT!H$19,"FAIBLE",AE18383&lt;=LEGENDPOINT!H$20,"MODERE",AE18383&lt;=LEGENDPOINT!H$21,"FORT",AE18383&lt;=LEGENDPOINT!H$22,"TRES FORT",AE18383&gt;=LEGENDPOINT!H$23,"MAJEUR"))</f>
        <v>TRES FAIBLE</v>
      </c>
    </row>
    <row r="18384" spans="1:33" hidden="1">
      <c r="A18384">
        <v>673197</v>
      </c>
      <c r="B18384" t="s">
        <v>38015</v>
      </c>
      <c r="C18384" t="s">
        <v>38016</v>
      </c>
      <c r="D18384" t="s">
        <v>59635</v>
      </c>
      <c r="E18384" t="s">
        <v>59723</v>
      </c>
      <c r="F18384" s="20" t="s">
        <v>29</v>
      </c>
      <c r="G18384" t="s">
        <v>29</v>
      </c>
      <c r="H18384" t="s">
        <v>29</v>
      </c>
      <c r="I18384" t="s">
        <v>29</v>
      </c>
      <c r="J18384" s="20" t="s">
        <v>29</v>
      </c>
      <c r="K18384" s="20" t="s">
        <v>29</v>
      </c>
      <c r="L18384" s="20" t="s">
        <v>29</v>
      </c>
      <c r="M18384" s="20" t="s">
        <v>29</v>
      </c>
      <c r="N18384" s="20" t="s">
        <v>29</v>
      </c>
      <c r="O18384" s="20" t="s">
        <v>29</v>
      </c>
      <c r="P18384" s="20" t="s">
        <v>29</v>
      </c>
      <c r="Q18384" s="20" t="s">
        <v>29</v>
      </c>
      <c r="R18384" s="20" t="s">
        <v>29</v>
      </c>
      <c r="S18384" s="20" t="s">
        <v>29</v>
      </c>
      <c r="T18384" s="20" t="s">
        <v>29</v>
      </c>
      <c r="U18384" s="20" t="s">
        <v>29</v>
      </c>
      <c r="V18384" s="20" t="s">
        <v>29</v>
      </c>
      <c r="W18384" s="20" t="s">
        <v>29</v>
      </c>
      <c r="X18384" t="s">
        <v>29</v>
      </c>
      <c r="Y18384">
        <f>INDEX(Tableau11[PointINDIGENAT],MATCH(E18384,Tableau11[INDIGENAT],0),1)</f>
        <v>0</v>
      </c>
      <c r="Z18384">
        <f>INDEX(Tableau10[PointDH],MATCH(G18384,Tableau10[DH],0),1)</f>
        <v>0</v>
      </c>
      <c r="AA18384">
        <f>INDEX(Tableau1[PointLRN],MATCH(I18384,Tableau1[LRN],0),1)</f>
        <v>0</v>
      </c>
      <c r="AB18384">
        <f>INDEX(Tableau3[PointZNIEFF],MATCH(M18384,Tableau3[ZNIEFF],0),1)</f>
        <v>0</v>
      </c>
      <c r="AC18384">
        <f>INDEX(Tableau4[PointLRR],MATCH(L18384,Tableau4[LRR],0),1)</f>
        <v>0</v>
      </c>
      <c r="AD18384">
        <f>INDEX(Tableau5[PointEEE],MATCH(F18384,Tableau5[EEE],0),1)</f>
        <v>0</v>
      </c>
      <c r="AE18384">
        <f t="shared" ref="AE18384:AE18447" si="288">SUM(Y18384:AD18384)</f>
        <v>0</v>
      </c>
      <c r="AF18384" cm="1">
        <f t="array" ref="AF18384">0 +IF(ISERROR(_xlfn.IFS(I18384="DD",2,I18384="-",1)),0,_xlfn.IFS(I18384="DD",2,I18384="-",1))+
IF(ISERROR(_xlfn.IFS(L18384="DD",5,L18384="-",3)),0,_xlfn.IFS(L18384="DD",5,L18384="-",3))</f>
        <v>4</v>
      </c>
      <c r="AG18384" s="1" t="str">
        <f>IF(AF18384&gt;=5,"DD",_xlfn.IFS(AE18384&lt;=LEGENDPOINT!H$17,"NUL",AE18384&lt;=LEGENDPOINT!H$18,"TRES FAIBLE",AE18384&lt;=LEGENDPOINT!H$19,"FAIBLE",AE18384&lt;=LEGENDPOINT!H$20,"MODERE",AE18384&lt;=LEGENDPOINT!H$21,"FORT",AE18384&lt;=LEGENDPOINT!H$22,"TRES FORT",AE18384&gt;=LEGENDPOINT!H$23,"MAJEUR"))</f>
        <v>TRES FAIBLE</v>
      </c>
    </row>
    <row r="18385" spans="1:33" hidden="1">
      <c r="A18385">
        <v>674017</v>
      </c>
      <c r="B18385" t="s">
        <v>38017</v>
      </c>
      <c r="C18385" t="s">
        <v>38018</v>
      </c>
      <c r="D18385" t="s">
        <v>59635</v>
      </c>
      <c r="E18385" t="s">
        <v>59723</v>
      </c>
      <c r="F18385" s="20" t="s">
        <v>29</v>
      </c>
      <c r="G18385" t="s">
        <v>29</v>
      </c>
      <c r="H18385" t="s">
        <v>29</v>
      </c>
      <c r="I18385" t="s">
        <v>29</v>
      </c>
      <c r="J18385" s="20" t="s">
        <v>29</v>
      </c>
      <c r="K18385" s="20" t="s">
        <v>29</v>
      </c>
      <c r="L18385" s="20" t="s">
        <v>29</v>
      </c>
      <c r="M18385" s="20" t="s">
        <v>29</v>
      </c>
      <c r="N18385" s="20" t="s">
        <v>29</v>
      </c>
      <c r="O18385" s="20" t="s">
        <v>29</v>
      </c>
      <c r="P18385" s="20" t="s">
        <v>29</v>
      </c>
      <c r="Q18385" s="20" t="s">
        <v>29</v>
      </c>
      <c r="R18385" s="20" t="s">
        <v>29</v>
      </c>
      <c r="S18385" s="20" t="s">
        <v>29</v>
      </c>
      <c r="T18385" s="20" t="s">
        <v>29</v>
      </c>
      <c r="U18385" s="20" t="s">
        <v>29</v>
      </c>
      <c r="V18385" s="20" t="s">
        <v>29</v>
      </c>
      <c r="W18385" s="20" t="s">
        <v>29</v>
      </c>
      <c r="X18385" t="s">
        <v>29</v>
      </c>
      <c r="Y18385">
        <f>INDEX(Tableau11[PointINDIGENAT],MATCH(E18385,Tableau11[INDIGENAT],0),1)</f>
        <v>0</v>
      </c>
      <c r="Z18385">
        <f>INDEX(Tableau10[PointDH],MATCH(G18385,Tableau10[DH],0),1)</f>
        <v>0</v>
      </c>
      <c r="AA18385">
        <f>INDEX(Tableau1[PointLRN],MATCH(I18385,Tableau1[LRN],0),1)</f>
        <v>0</v>
      </c>
      <c r="AB18385">
        <f>INDEX(Tableau3[PointZNIEFF],MATCH(M18385,Tableau3[ZNIEFF],0),1)</f>
        <v>0</v>
      </c>
      <c r="AC18385">
        <f>INDEX(Tableau4[PointLRR],MATCH(L18385,Tableau4[LRR],0),1)</f>
        <v>0</v>
      </c>
      <c r="AD18385">
        <f>INDEX(Tableau5[PointEEE],MATCH(F18385,Tableau5[EEE],0),1)</f>
        <v>0</v>
      </c>
      <c r="AE18385">
        <f t="shared" si="288"/>
        <v>0</v>
      </c>
      <c r="AF18385" cm="1">
        <f t="array" ref="AF18385">0 +IF(ISERROR(_xlfn.IFS(I18385="DD",2,I18385="-",1)),0,_xlfn.IFS(I18385="DD",2,I18385="-",1))+
IF(ISERROR(_xlfn.IFS(L18385="DD",5,L18385="-",3)),0,_xlfn.IFS(L18385="DD",5,L18385="-",3))</f>
        <v>4</v>
      </c>
      <c r="AG18385" s="1" t="str">
        <f>IF(AF18385&gt;=5,"DD",_xlfn.IFS(AE18385&lt;=LEGENDPOINT!H$17,"NUL",AE18385&lt;=LEGENDPOINT!H$18,"TRES FAIBLE",AE18385&lt;=LEGENDPOINT!H$19,"FAIBLE",AE18385&lt;=LEGENDPOINT!H$20,"MODERE",AE18385&lt;=LEGENDPOINT!H$21,"FORT",AE18385&lt;=LEGENDPOINT!H$22,"TRES FORT",AE18385&gt;=LEGENDPOINT!H$23,"MAJEUR"))</f>
        <v>TRES FAIBLE</v>
      </c>
    </row>
    <row r="18386" spans="1:33" hidden="1">
      <c r="A18386">
        <v>673198</v>
      </c>
      <c r="B18386" t="s">
        <v>38019</v>
      </c>
      <c r="C18386" t="s">
        <v>38020</v>
      </c>
      <c r="D18386" t="s">
        <v>59635</v>
      </c>
      <c r="E18386" t="s">
        <v>59723</v>
      </c>
      <c r="F18386" s="20" t="s">
        <v>29</v>
      </c>
      <c r="G18386" t="s">
        <v>29</v>
      </c>
      <c r="H18386" t="s">
        <v>29</v>
      </c>
      <c r="I18386" t="s">
        <v>29</v>
      </c>
      <c r="J18386" s="20" t="s">
        <v>29</v>
      </c>
      <c r="K18386" s="20" t="s">
        <v>29</v>
      </c>
      <c r="L18386" s="20" t="s">
        <v>29</v>
      </c>
      <c r="M18386" s="20" t="s">
        <v>29</v>
      </c>
      <c r="N18386" s="20" t="s">
        <v>29</v>
      </c>
      <c r="O18386" s="20" t="s">
        <v>29</v>
      </c>
      <c r="P18386" s="20" t="s">
        <v>29</v>
      </c>
      <c r="Q18386" s="20" t="s">
        <v>29</v>
      </c>
      <c r="R18386" s="20" t="s">
        <v>29</v>
      </c>
      <c r="S18386" s="20" t="s">
        <v>29</v>
      </c>
      <c r="T18386" s="20" t="s">
        <v>29</v>
      </c>
      <c r="U18386" s="20" t="s">
        <v>29</v>
      </c>
      <c r="V18386" s="20" t="s">
        <v>29</v>
      </c>
      <c r="W18386" s="20" t="s">
        <v>29</v>
      </c>
      <c r="X18386" t="s">
        <v>29</v>
      </c>
      <c r="Y18386">
        <f>INDEX(Tableau11[PointINDIGENAT],MATCH(E18386,Tableau11[INDIGENAT],0),1)</f>
        <v>0</v>
      </c>
      <c r="Z18386">
        <f>INDEX(Tableau10[PointDH],MATCH(G18386,Tableau10[DH],0),1)</f>
        <v>0</v>
      </c>
      <c r="AA18386">
        <f>INDEX(Tableau1[PointLRN],MATCH(I18386,Tableau1[LRN],0),1)</f>
        <v>0</v>
      </c>
      <c r="AB18386">
        <f>INDEX(Tableau3[PointZNIEFF],MATCH(M18386,Tableau3[ZNIEFF],0),1)</f>
        <v>0</v>
      </c>
      <c r="AC18386">
        <f>INDEX(Tableau4[PointLRR],MATCH(L18386,Tableau4[LRR],0),1)</f>
        <v>0</v>
      </c>
      <c r="AD18386">
        <f>INDEX(Tableau5[PointEEE],MATCH(F18386,Tableau5[EEE],0),1)</f>
        <v>0</v>
      </c>
      <c r="AE18386">
        <f t="shared" si="288"/>
        <v>0</v>
      </c>
      <c r="AF18386" cm="1">
        <f t="array" ref="AF18386">0 +IF(ISERROR(_xlfn.IFS(I18386="DD",2,I18386="-",1)),0,_xlfn.IFS(I18386="DD",2,I18386="-",1))+
IF(ISERROR(_xlfn.IFS(L18386="DD",5,L18386="-",3)),0,_xlfn.IFS(L18386="DD",5,L18386="-",3))</f>
        <v>4</v>
      </c>
      <c r="AG18386" s="1" t="str">
        <f>IF(AF18386&gt;=5,"DD",_xlfn.IFS(AE18386&lt;=LEGENDPOINT!H$17,"NUL",AE18386&lt;=LEGENDPOINT!H$18,"TRES FAIBLE",AE18386&lt;=LEGENDPOINT!H$19,"FAIBLE",AE18386&lt;=LEGENDPOINT!H$20,"MODERE",AE18386&lt;=LEGENDPOINT!H$21,"FORT",AE18386&lt;=LEGENDPOINT!H$22,"TRES FORT",AE18386&gt;=LEGENDPOINT!H$23,"MAJEUR"))</f>
        <v>TRES FAIBLE</v>
      </c>
    </row>
    <row r="18387" spans="1:33" hidden="1">
      <c r="A18387">
        <v>673199</v>
      </c>
      <c r="B18387" t="s">
        <v>38021</v>
      </c>
      <c r="C18387" t="s">
        <v>38022</v>
      </c>
      <c r="D18387" t="s">
        <v>59635</v>
      </c>
      <c r="E18387" t="s">
        <v>59723</v>
      </c>
      <c r="F18387" s="20" t="s">
        <v>29</v>
      </c>
      <c r="G18387" t="s">
        <v>29</v>
      </c>
      <c r="H18387" t="s">
        <v>29</v>
      </c>
      <c r="I18387" t="s">
        <v>29</v>
      </c>
      <c r="J18387" s="20" t="s">
        <v>29</v>
      </c>
      <c r="K18387" s="20" t="s">
        <v>29</v>
      </c>
      <c r="L18387" s="20" t="s">
        <v>29</v>
      </c>
      <c r="M18387" s="20" t="s">
        <v>29</v>
      </c>
      <c r="N18387" s="20" t="s">
        <v>29</v>
      </c>
      <c r="O18387" s="20" t="s">
        <v>29</v>
      </c>
      <c r="P18387" s="20" t="s">
        <v>29</v>
      </c>
      <c r="Q18387" s="20" t="s">
        <v>29</v>
      </c>
      <c r="R18387" s="20" t="s">
        <v>29</v>
      </c>
      <c r="S18387" s="20" t="s">
        <v>29</v>
      </c>
      <c r="T18387" s="20" t="s">
        <v>29</v>
      </c>
      <c r="U18387" s="20" t="s">
        <v>29</v>
      </c>
      <c r="V18387" s="20" t="s">
        <v>29</v>
      </c>
      <c r="W18387" s="20" t="s">
        <v>29</v>
      </c>
      <c r="X18387" t="s">
        <v>29</v>
      </c>
      <c r="Y18387">
        <f>INDEX(Tableau11[PointINDIGENAT],MATCH(E18387,Tableau11[INDIGENAT],0),1)</f>
        <v>0</v>
      </c>
      <c r="Z18387">
        <f>INDEX(Tableau10[PointDH],MATCH(G18387,Tableau10[DH],0),1)</f>
        <v>0</v>
      </c>
      <c r="AA18387">
        <f>INDEX(Tableau1[PointLRN],MATCH(I18387,Tableau1[LRN],0),1)</f>
        <v>0</v>
      </c>
      <c r="AB18387">
        <f>INDEX(Tableau3[PointZNIEFF],MATCH(M18387,Tableau3[ZNIEFF],0),1)</f>
        <v>0</v>
      </c>
      <c r="AC18387">
        <f>INDEX(Tableau4[PointLRR],MATCH(L18387,Tableau4[LRR],0),1)</f>
        <v>0</v>
      </c>
      <c r="AD18387">
        <f>INDEX(Tableau5[PointEEE],MATCH(F18387,Tableau5[EEE],0),1)</f>
        <v>0</v>
      </c>
      <c r="AE18387">
        <f t="shared" si="288"/>
        <v>0</v>
      </c>
      <c r="AF18387" cm="1">
        <f t="array" ref="AF18387">0 +IF(ISERROR(_xlfn.IFS(I18387="DD",2,I18387="-",1)),0,_xlfn.IFS(I18387="DD",2,I18387="-",1))+
IF(ISERROR(_xlfn.IFS(L18387="DD",5,L18387="-",3)),0,_xlfn.IFS(L18387="DD",5,L18387="-",3))</f>
        <v>4</v>
      </c>
      <c r="AG18387" s="1" t="str">
        <f>IF(AF18387&gt;=5,"DD",_xlfn.IFS(AE18387&lt;=LEGENDPOINT!H$17,"NUL",AE18387&lt;=LEGENDPOINT!H$18,"TRES FAIBLE",AE18387&lt;=LEGENDPOINT!H$19,"FAIBLE",AE18387&lt;=LEGENDPOINT!H$20,"MODERE",AE18387&lt;=LEGENDPOINT!H$21,"FORT",AE18387&lt;=LEGENDPOINT!H$22,"TRES FORT",AE18387&gt;=LEGENDPOINT!H$23,"MAJEUR"))</f>
        <v>TRES FAIBLE</v>
      </c>
    </row>
    <row r="18388" spans="1:33" hidden="1">
      <c r="A18388">
        <v>706385</v>
      </c>
      <c r="B18388" t="s">
        <v>38023</v>
      </c>
      <c r="C18388" t="s">
        <v>38024</v>
      </c>
      <c r="D18388" t="s">
        <v>67961</v>
      </c>
      <c r="E18388" t="s">
        <v>59723</v>
      </c>
      <c r="F18388" s="20" t="s">
        <v>29</v>
      </c>
      <c r="G18388" t="s">
        <v>29</v>
      </c>
      <c r="H18388" t="s">
        <v>29</v>
      </c>
      <c r="I18388" t="s">
        <v>29</v>
      </c>
      <c r="J18388" s="20" t="s">
        <v>29</v>
      </c>
      <c r="K18388" s="20" t="s">
        <v>29</v>
      </c>
      <c r="L18388" s="20" t="s">
        <v>29</v>
      </c>
      <c r="M18388" s="20" t="s">
        <v>29</v>
      </c>
      <c r="N18388" s="20" t="s">
        <v>29</v>
      </c>
      <c r="O18388" s="20" t="s">
        <v>29</v>
      </c>
      <c r="P18388" s="20" t="s">
        <v>29</v>
      </c>
      <c r="Q18388" s="20" t="s">
        <v>29</v>
      </c>
      <c r="R18388" s="20" t="s">
        <v>29</v>
      </c>
      <c r="S18388" s="20" t="s">
        <v>29</v>
      </c>
      <c r="T18388" s="20" t="s">
        <v>29</v>
      </c>
      <c r="U18388" s="20" t="s">
        <v>29</v>
      </c>
      <c r="V18388" s="20" t="s">
        <v>29</v>
      </c>
      <c r="W18388" s="20" t="s">
        <v>29</v>
      </c>
      <c r="X18388" t="s">
        <v>29</v>
      </c>
      <c r="Y18388">
        <f>INDEX(Tableau11[PointINDIGENAT],MATCH(E18388,Tableau11[INDIGENAT],0),1)</f>
        <v>0</v>
      </c>
      <c r="Z18388">
        <f>INDEX(Tableau10[PointDH],MATCH(G18388,Tableau10[DH],0),1)</f>
        <v>0</v>
      </c>
      <c r="AA18388">
        <f>INDEX(Tableau1[PointLRN],MATCH(I18388,Tableau1[LRN],0),1)</f>
        <v>0</v>
      </c>
      <c r="AB18388">
        <f>INDEX(Tableau3[PointZNIEFF],MATCH(M18388,Tableau3[ZNIEFF],0),1)</f>
        <v>0</v>
      </c>
      <c r="AC18388">
        <f>INDEX(Tableau4[PointLRR],MATCH(L18388,Tableau4[LRR],0),1)</f>
        <v>0</v>
      </c>
      <c r="AD18388">
        <f>INDEX(Tableau5[PointEEE],MATCH(F18388,Tableau5[EEE],0),1)</f>
        <v>0</v>
      </c>
      <c r="AE18388">
        <f t="shared" si="288"/>
        <v>0</v>
      </c>
      <c r="AF18388" cm="1">
        <f t="array" ref="AF18388">0 +IF(ISERROR(_xlfn.IFS(I18388="DD",2,I18388="-",1)),0,_xlfn.IFS(I18388="DD",2,I18388="-",1))+
IF(ISERROR(_xlfn.IFS(L18388="DD",5,L18388="-",3)),0,_xlfn.IFS(L18388="DD",5,L18388="-",3))</f>
        <v>4</v>
      </c>
      <c r="AG18388" s="1" t="str">
        <f>IF(AF18388&gt;=5,"DD",_xlfn.IFS(AE18388&lt;=LEGENDPOINT!H$17,"NUL",AE18388&lt;=LEGENDPOINT!H$18,"TRES FAIBLE",AE18388&lt;=LEGENDPOINT!H$19,"FAIBLE",AE18388&lt;=LEGENDPOINT!H$20,"MODERE",AE18388&lt;=LEGENDPOINT!H$21,"FORT",AE18388&lt;=LEGENDPOINT!H$22,"TRES FORT",AE18388&gt;=LEGENDPOINT!H$23,"MAJEUR"))</f>
        <v>TRES FAIBLE</v>
      </c>
    </row>
    <row r="18389" spans="1:33" hidden="1">
      <c r="A18389">
        <v>907118</v>
      </c>
      <c r="B18389" t="s">
        <v>67962</v>
      </c>
      <c r="C18389" t="s">
        <v>38025</v>
      </c>
      <c r="D18389" t="s">
        <v>67963</v>
      </c>
      <c r="E18389" t="s">
        <v>59634</v>
      </c>
      <c r="F18389" s="20" t="s">
        <v>29</v>
      </c>
      <c r="G18389" t="s">
        <v>29</v>
      </c>
      <c r="H18389" t="s">
        <v>29</v>
      </c>
      <c r="I18389" t="s">
        <v>29</v>
      </c>
      <c r="J18389" s="20" t="s">
        <v>29</v>
      </c>
      <c r="K18389" s="20" t="s">
        <v>29</v>
      </c>
      <c r="L18389" s="20" t="s">
        <v>29</v>
      </c>
      <c r="M18389" s="20" t="s">
        <v>29</v>
      </c>
      <c r="N18389" s="20" t="s">
        <v>29</v>
      </c>
      <c r="O18389" s="20" t="s">
        <v>29</v>
      </c>
      <c r="P18389" s="20" t="s">
        <v>29</v>
      </c>
      <c r="Q18389" s="20" t="s">
        <v>29</v>
      </c>
      <c r="R18389" s="20" t="s">
        <v>29</v>
      </c>
      <c r="S18389" s="20" t="s">
        <v>29</v>
      </c>
      <c r="T18389" s="20" t="s">
        <v>29</v>
      </c>
      <c r="U18389" s="20" t="s">
        <v>29</v>
      </c>
      <c r="V18389" s="20" t="s">
        <v>29</v>
      </c>
      <c r="W18389" s="20" t="s">
        <v>29</v>
      </c>
      <c r="X18389" t="s">
        <v>29</v>
      </c>
      <c r="Y18389">
        <f>INDEX(Tableau11[PointINDIGENAT],MATCH(E18389,Tableau11[INDIGENAT],0),1)</f>
        <v>1</v>
      </c>
      <c r="Z18389">
        <f>INDEX(Tableau10[PointDH],MATCH(G18389,Tableau10[DH],0),1)</f>
        <v>0</v>
      </c>
      <c r="AA18389">
        <f>INDEX(Tableau1[PointLRN],MATCH(I18389,Tableau1[LRN],0),1)</f>
        <v>0</v>
      </c>
      <c r="AB18389">
        <f>INDEX(Tableau3[PointZNIEFF],MATCH(M18389,Tableau3[ZNIEFF],0),1)</f>
        <v>0</v>
      </c>
      <c r="AC18389">
        <f>INDEX(Tableau4[PointLRR],MATCH(L18389,Tableau4[LRR],0),1)</f>
        <v>0</v>
      </c>
      <c r="AD18389">
        <f>INDEX(Tableau5[PointEEE],MATCH(F18389,Tableau5[EEE],0),1)</f>
        <v>0</v>
      </c>
      <c r="AE18389">
        <f t="shared" si="288"/>
        <v>1</v>
      </c>
      <c r="AF18389" cm="1">
        <f t="array" ref="AF18389">0 +IF(ISERROR(_xlfn.IFS(I18389="DD",2,I18389="-",1)),0,_xlfn.IFS(I18389="DD",2,I18389="-",1))+
IF(ISERROR(_xlfn.IFS(L18389="DD",5,L18389="-",3)),0,_xlfn.IFS(L18389="DD",5,L18389="-",3))</f>
        <v>4</v>
      </c>
      <c r="AG18389" s="1" t="str">
        <f>IF(AF18389&gt;=5,"DD",_xlfn.IFS(AE18389&lt;=LEGENDPOINT!H$17,"NUL",AE18389&lt;=LEGENDPOINT!H$18,"TRES FAIBLE",AE18389&lt;=LEGENDPOINT!H$19,"FAIBLE",AE18389&lt;=LEGENDPOINT!H$20,"MODERE",AE18389&lt;=LEGENDPOINT!H$21,"FORT",AE18389&lt;=LEGENDPOINT!H$22,"TRES FORT",AE18389&gt;=LEGENDPOINT!H$23,"MAJEUR"))</f>
        <v>TRES FAIBLE</v>
      </c>
    </row>
    <row r="18390" spans="1:33" hidden="1">
      <c r="A18390">
        <v>194177</v>
      </c>
      <c r="B18390" t="s">
        <v>67964</v>
      </c>
      <c r="C18390" t="s">
        <v>38026</v>
      </c>
      <c r="D18390" t="s">
        <v>67965</v>
      </c>
      <c r="E18390" t="s">
        <v>59634</v>
      </c>
      <c r="F18390" s="20" t="s">
        <v>29</v>
      </c>
      <c r="G18390" t="s">
        <v>29</v>
      </c>
      <c r="H18390" t="s">
        <v>29</v>
      </c>
      <c r="I18390" t="s">
        <v>29</v>
      </c>
      <c r="J18390" s="20" t="s">
        <v>29</v>
      </c>
      <c r="K18390" s="20" t="s">
        <v>29</v>
      </c>
      <c r="L18390" s="20" t="s">
        <v>29</v>
      </c>
      <c r="M18390" s="20" t="s">
        <v>29</v>
      </c>
      <c r="N18390" s="20" t="s">
        <v>29</v>
      </c>
      <c r="O18390" s="20" t="s">
        <v>29</v>
      </c>
      <c r="P18390" s="20" t="s">
        <v>29</v>
      </c>
      <c r="Q18390" s="20" t="s">
        <v>29</v>
      </c>
      <c r="R18390" s="20" t="s">
        <v>29</v>
      </c>
      <c r="S18390" s="20" t="s">
        <v>29</v>
      </c>
      <c r="T18390" s="20" t="s">
        <v>29</v>
      </c>
      <c r="U18390" s="20" t="s">
        <v>29</v>
      </c>
      <c r="V18390" s="20" t="s">
        <v>29</v>
      </c>
      <c r="W18390" s="20" t="s">
        <v>29</v>
      </c>
      <c r="X18390" t="s">
        <v>29</v>
      </c>
      <c r="Y18390">
        <f>INDEX(Tableau11[PointINDIGENAT],MATCH(E18390,Tableau11[INDIGENAT],0),1)</f>
        <v>1</v>
      </c>
      <c r="Z18390">
        <f>INDEX(Tableau10[PointDH],MATCH(G18390,Tableau10[DH],0),1)</f>
        <v>0</v>
      </c>
      <c r="AA18390">
        <f>INDEX(Tableau1[PointLRN],MATCH(I18390,Tableau1[LRN],0),1)</f>
        <v>0</v>
      </c>
      <c r="AB18390">
        <f>INDEX(Tableau3[PointZNIEFF],MATCH(M18390,Tableau3[ZNIEFF],0),1)</f>
        <v>0</v>
      </c>
      <c r="AC18390">
        <f>INDEX(Tableau4[PointLRR],MATCH(L18390,Tableau4[LRR],0),1)</f>
        <v>0</v>
      </c>
      <c r="AD18390">
        <f>INDEX(Tableau5[PointEEE],MATCH(F18390,Tableau5[EEE],0),1)</f>
        <v>0</v>
      </c>
      <c r="AE18390">
        <f t="shared" si="288"/>
        <v>1</v>
      </c>
      <c r="AF18390" cm="1">
        <f t="array" ref="AF18390">0 +IF(ISERROR(_xlfn.IFS(I18390="DD",2,I18390="-",1)),0,_xlfn.IFS(I18390="DD",2,I18390="-",1))+
IF(ISERROR(_xlfn.IFS(L18390="DD",5,L18390="-",3)),0,_xlfn.IFS(L18390="DD",5,L18390="-",3))</f>
        <v>4</v>
      </c>
      <c r="AG18390" s="1" t="str">
        <f>IF(AF18390&gt;=5,"DD",_xlfn.IFS(AE18390&lt;=LEGENDPOINT!H$17,"NUL",AE18390&lt;=LEGENDPOINT!H$18,"TRES FAIBLE",AE18390&lt;=LEGENDPOINT!H$19,"FAIBLE",AE18390&lt;=LEGENDPOINT!H$20,"MODERE",AE18390&lt;=LEGENDPOINT!H$21,"FORT",AE18390&lt;=LEGENDPOINT!H$22,"TRES FORT",AE18390&gt;=LEGENDPOINT!H$23,"MAJEUR"))</f>
        <v>TRES FAIBLE</v>
      </c>
    </row>
    <row r="18391" spans="1:33" hidden="1">
      <c r="A18391">
        <v>106275</v>
      </c>
      <c r="B18391" t="s">
        <v>38027</v>
      </c>
      <c r="C18391" t="s">
        <v>38028</v>
      </c>
      <c r="D18391" t="s">
        <v>67966</v>
      </c>
      <c r="E18391" t="s">
        <v>59634</v>
      </c>
      <c r="F18391" s="20" t="s">
        <v>29</v>
      </c>
      <c r="G18391" t="s">
        <v>29</v>
      </c>
      <c r="H18391" t="s">
        <v>29</v>
      </c>
      <c r="I18391" t="s">
        <v>49</v>
      </c>
      <c r="J18391" s="20" t="s">
        <v>29</v>
      </c>
      <c r="K18391" s="20" t="s">
        <v>29</v>
      </c>
      <c r="L18391" s="20" t="s">
        <v>49</v>
      </c>
      <c r="M18391" s="20" t="s">
        <v>29</v>
      </c>
      <c r="N18391" s="20" t="s">
        <v>29</v>
      </c>
      <c r="O18391" s="20" t="s">
        <v>29</v>
      </c>
      <c r="P18391" s="20" t="s">
        <v>29</v>
      </c>
      <c r="Q18391" s="20" t="s">
        <v>29</v>
      </c>
      <c r="R18391" s="20" t="s">
        <v>29</v>
      </c>
      <c r="S18391" s="20" t="s">
        <v>29</v>
      </c>
      <c r="T18391" s="20" t="s">
        <v>29</v>
      </c>
      <c r="U18391" s="20" t="s">
        <v>29</v>
      </c>
      <c r="V18391" s="20" t="s">
        <v>29</v>
      </c>
      <c r="W18391" s="20" t="s">
        <v>29</v>
      </c>
      <c r="X18391" t="s">
        <v>29</v>
      </c>
      <c r="Y18391">
        <f>INDEX(Tableau11[PointINDIGENAT],MATCH(E18391,Tableau11[INDIGENAT],0),1)</f>
        <v>1</v>
      </c>
      <c r="Z18391">
        <f>INDEX(Tableau10[PointDH],MATCH(G18391,Tableau10[DH],0),1)</f>
        <v>0</v>
      </c>
      <c r="AA18391">
        <f>INDEX(Tableau1[PointLRN],MATCH(I18391,Tableau1[LRN],0),1)</f>
        <v>0</v>
      </c>
      <c r="AB18391">
        <f>INDEX(Tableau3[PointZNIEFF],MATCH(M18391,Tableau3[ZNIEFF],0),1)</f>
        <v>0</v>
      </c>
      <c r="AC18391">
        <f>INDEX(Tableau4[PointLRR],MATCH(L18391,Tableau4[LRR],0),1)</f>
        <v>1</v>
      </c>
      <c r="AD18391">
        <f>INDEX(Tableau5[PointEEE],MATCH(F18391,Tableau5[EEE],0),1)</f>
        <v>0</v>
      </c>
      <c r="AE18391">
        <f t="shared" si="288"/>
        <v>2</v>
      </c>
      <c r="AF18391" cm="1">
        <f t="array" ref="AF18391">0 +IF(ISERROR(_xlfn.IFS(I18391="DD",2,I18391="-",1)),0,_xlfn.IFS(I18391="DD",2,I18391="-",1))+
IF(ISERROR(_xlfn.IFS(L18391="DD",5,L18391="-",3)),0,_xlfn.IFS(L18391="DD",5,L18391="-",3))</f>
        <v>0</v>
      </c>
      <c r="AG18391" s="1" t="str">
        <f>IF(AF18391&gt;=5,"DD",_xlfn.IFS(AE18391&lt;=LEGENDPOINT!H$17,"NUL",AE18391&lt;=LEGENDPOINT!H$18,"TRES FAIBLE",AE18391&lt;=LEGENDPOINT!H$19,"FAIBLE",AE18391&lt;=LEGENDPOINT!H$20,"MODERE",AE18391&lt;=LEGENDPOINT!H$21,"FORT",AE18391&lt;=LEGENDPOINT!H$22,"TRES FORT",AE18391&gt;=LEGENDPOINT!H$23,"MAJEUR"))</f>
        <v>FAIBLE</v>
      </c>
    </row>
    <row r="18392" spans="1:33" hidden="1">
      <c r="A18392">
        <v>106278</v>
      </c>
      <c r="B18392" t="s">
        <v>59623</v>
      </c>
      <c r="C18392" t="s">
        <v>67967</v>
      </c>
      <c r="D18392" t="s">
        <v>38067</v>
      </c>
      <c r="E18392" t="s">
        <v>59634</v>
      </c>
      <c r="F18392" s="20" t="s">
        <v>29</v>
      </c>
      <c r="G18392" t="s">
        <v>29</v>
      </c>
      <c r="H18392" t="s">
        <v>29</v>
      </c>
      <c r="I18392" t="s">
        <v>29</v>
      </c>
      <c r="J18392" s="20" t="s">
        <v>29</v>
      </c>
      <c r="K18392" s="20" t="s">
        <v>29</v>
      </c>
      <c r="L18392" s="20" t="s">
        <v>29</v>
      </c>
      <c r="M18392" s="20" t="s">
        <v>29</v>
      </c>
      <c r="N18392" s="20" t="s">
        <v>29</v>
      </c>
      <c r="O18392" s="20" t="s">
        <v>29</v>
      </c>
      <c r="P18392" s="20" t="s">
        <v>29</v>
      </c>
      <c r="Q18392" s="20" t="s">
        <v>29</v>
      </c>
      <c r="R18392" s="20" t="s">
        <v>29</v>
      </c>
      <c r="S18392" s="20" t="s">
        <v>29</v>
      </c>
      <c r="T18392" s="20" t="s">
        <v>29</v>
      </c>
      <c r="U18392" s="20" t="s">
        <v>29</v>
      </c>
      <c r="V18392" s="20" t="s">
        <v>29</v>
      </c>
      <c r="W18392" s="20" t="s">
        <v>29</v>
      </c>
      <c r="X18392" t="s">
        <v>29</v>
      </c>
      <c r="Y18392">
        <f>INDEX(Tableau11[PointINDIGENAT],MATCH(E18392,Tableau11[INDIGENAT],0),1)</f>
        <v>1</v>
      </c>
      <c r="Z18392">
        <f>INDEX(Tableau10[PointDH],MATCH(G18392,Tableau10[DH],0),1)</f>
        <v>0</v>
      </c>
      <c r="AA18392">
        <f>INDEX(Tableau1[PointLRN],MATCH(I18392,Tableau1[LRN],0),1)</f>
        <v>0</v>
      </c>
      <c r="AB18392">
        <f>INDEX(Tableau3[PointZNIEFF],MATCH(M18392,Tableau3[ZNIEFF],0),1)</f>
        <v>0</v>
      </c>
      <c r="AC18392">
        <f>INDEX(Tableau4[PointLRR],MATCH(L18392,Tableau4[LRR],0),1)</f>
        <v>0</v>
      </c>
      <c r="AD18392">
        <f>INDEX(Tableau5[PointEEE],MATCH(F18392,Tableau5[EEE],0),1)</f>
        <v>0</v>
      </c>
      <c r="AE18392">
        <f t="shared" si="288"/>
        <v>1</v>
      </c>
      <c r="AF18392" cm="1">
        <f t="array" ref="AF18392">0 +IF(ISERROR(_xlfn.IFS(I18392="DD",2,I18392="-",1)),0,_xlfn.IFS(I18392="DD",2,I18392="-",1))+
IF(ISERROR(_xlfn.IFS(L18392="DD",5,L18392="-",3)),0,_xlfn.IFS(L18392="DD",5,L18392="-",3))</f>
        <v>4</v>
      </c>
      <c r="AG18392" s="1" t="str">
        <f>IF(AF18392&gt;=5,"DD",_xlfn.IFS(AE18392&lt;=LEGENDPOINT!H$17,"NUL",AE18392&lt;=LEGENDPOINT!H$18,"TRES FAIBLE",AE18392&lt;=LEGENDPOINT!H$19,"FAIBLE",AE18392&lt;=LEGENDPOINT!H$20,"MODERE",AE18392&lt;=LEGENDPOINT!H$21,"FORT",AE18392&lt;=LEGENDPOINT!H$22,"TRES FORT",AE18392&gt;=LEGENDPOINT!H$23,"MAJEUR"))</f>
        <v>TRES FAIBLE</v>
      </c>
    </row>
    <row r="18393" spans="1:33" hidden="1">
      <c r="A18393">
        <v>106280</v>
      </c>
      <c r="B18393" t="s">
        <v>38029</v>
      </c>
      <c r="C18393" t="s">
        <v>38030</v>
      </c>
      <c r="D18393" t="s">
        <v>38031</v>
      </c>
      <c r="E18393" t="s">
        <v>60030</v>
      </c>
      <c r="F18393" s="20" t="s">
        <v>29</v>
      </c>
      <c r="G18393" t="s">
        <v>29</v>
      </c>
      <c r="H18393" t="s">
        <v>29</v>
      </c>
      <c r="I18393" t="s">
        <v>49</v>
      </c>
      <c r="J18393" s="20" t="s">
        <v>29</v>
      </c>
      <c r="K18393" s="20" t="s">
        <v>29</v>
      </c>
      <c r="L18393" s="20" t="s">
        <v>4528</v>
      </c>
      <c r="M18393" s="20" t="s">
        <v>29</v>
      </c>
      <c r="N18393" s="20" t="s">
        <v>29</v>
      </c>
      <c r="O18393" s="20" t="s">
        <v>29</v>
      </c>
      <c r="P18393" s="20" t="s">
        <v>29</v>
      </c>
      <c r="Q18393" s="20" t="s">
        <v>29</v>
      </c>
      <c r="R18393" s="20" t="s">
        <v>29</v>
      </c>
      <c r="S18393" s="20" t="s">
        <v>29</v>
      </c>
      <c r="T18393" s="20" t="s">
        <v>29</v>
      </c>
      <c r="U18393" s="20" t="s">
        <v>29</v>
      </c>
      <c r="V18393" s="20" t="s">
        <v>29</v>
      </c>
      <c r="W18393" s="20" t="s">
        <v>29</v>
      </c>
      <c r="X18393" t="s">
        <v>29</v>
      </c>
      <c r="Y18393">
        <f>INDEX(Tableau11[PointINDIGENAT],MATCH(E18393,Tableau11[INDIGENAT],0),1)</f>
        <v>-1</v>
      </c>
      <c r="Z18393">
        <f>INDEX(Tableau10[PointDH],MATCH(G18393,Tableau10[DH],0),1)</f>
        <v>0</v>
      </c>
      <c r="AA18393">
        <f>INDEX(Tableau1[PointLRN],MATCH(I18393,Tableau1[LRN],0),1)</f>
        <v>0</v>
      </c>
      <c r="AB18393">
        <f>INDEX(Tableau3[PointZNIEFF],MATCH(M18393,Tableau3[ZNIEFF],0),1)</f>
        <v>0</v>
      </c>
      <c r="AC18393">
        <f>INDEX(Tableau4[PointLRR],MATCH(L18393,Tableau4[LRR],0),1)</f>
        <v>15</v>
      </c>
      <c r="AD18393">
        <f>INDEX(Tableau5[PointEEE],MATCH(F18393,Tableau5[EEE],0),1)</f>
        <v>0</v>
      </c>
      <c r="AE18393">
        <f t="shared" si="288"/>
        <v>14</v>
      </c>
      <c r="AF18393" cm="1">
        <f t="array" ref="AF18393">0 +IF(ISERROR(_xlfn.IFS(I18393="DD",2,I18393="-",1)),0,_xlfn.IFS(I18393="DD",2,I18393="-",1))+
IF(ISERROR(_xlfn.IFS(L18393="DD",5,L18393="-",3)),0,_xlfn.IFS(L18393="DD",5,L18393="-",3))</f>
        <v>0</v>
      </c>
      <c r="AG18393" s="1" t="str">
        <f>IF(AF18393&gt;=5,"DD",_xlfn.IFS(AE18393&lt;=LEGENDPOINT!H$17,"NUL",AE18393&lt;=LEGENDPOINT!H$18,"TRES FAIBLE",AE18393&lt;=LEGENDPOINT!H$19,"FAIBLE",AE18393&lt;=LEGENDPOINT!H$20,"MODERE",AE18393&lt;=LEGENDPOINT!H$21,"FORT",AE18393&lt;=LEGENDPOINT!H$22,"TRES FORT",AE18393&gt;=LEGENDPOINT!H$23,"MAJEUR"))</f>
        <v>FORT</v>
      </c>
    </row>
    <row r="18394" spans="1:33" hidden="1">
      <c r="A18394">
        <v>106287</v>
      </c>
      <c r="B18394" t="s">
        <v>38032</v>
      </c>
      <c r="C18394" t="s">
        <v>38033</v>
      </c>
      <c r="D18394" t="s">
        <v>38034</v>
      </c>
      <c r="E18394" t="s">
        <v>59634</v>
      </c>
      <c r="F18394" s="20" t="s">
        <v>29</v>
      </c>
      <c r="G18394" t="s">
        <v>29</v>
      </c>
      <c r="H18394" t="s">
        <v>29</v>
      </c>
      <c r="I18394" t="s">
        <v>49</v>
      </c>
      <c r="J18394" s="20" t="s">
        <v>29</v>
      </c>
      <c r="K18394" s="20" t="s">
        <v>29</v>
      </c>
      <c r="L18394" s="20" t="s">
        <v>49</v>
      </c>
      <c r="M18394" s="20" t="s">
        <v>29</v>
      </c>
      <c r="N18394" s="20" t="s">
        <v>29</v>
      </c>
      <c r="O18394" s="20" t="s">
        <v>29</v>
      </c>
      <c r="P18394" s="20" t="s">
        <v>29</v>
      </c>
      <c r="Q18394" s="20" t="s">
        <v>29</v>
      </c>
      <c r="R18394" s="20" t="s">
        <v>29</v>
      </c>
      <c r="S18394" s="20" t="s">
        <v>29</v>
      </c>
      <c r="T18394" s="20" t="s">
        <v>29</v>
      </c>
      <c r="U18394" s="20" t="s">
        <v>29</v>
      </c>
      <c r="V18394" s="20" t="s">
        <v>29</v>
      </c>
      <c r="W18394" s="20" t="s">
        <v>29</v>
      </c>
      <c r="X18394" t="s">
        <v>29</v>
      </c>
      <c r="Y18394">
        <f>INDEX(Tableau11[PointINDIGENAT],MATCH(E18394,Tableau11[INDIGENAT],0),1)</f>
        <v>1</v>
      </c>
      <c r="Z18394">
        <f>INDEX(Tableau10[PointDH],MATCH(G18394,Tableau10[DH],0),1)</f>
        <v>0</v>
      </c>
      <c r="AA18394">
        <f>INDEX(Tableau1[PointLRN],MATCH(I18394,Tableau1[LRN],0),1)</f>
        <v>0</v>
      </c>
      <c r="AB18394">
        <f>INDEX(Tableau3[PointZNIEFF],MATCH(M18394,Tableau3[ZNIEFF],0),1)</f>
        <v>0</v>
      </c>
      <c r="AC18394">
        <f>INDEX(Tableau4[PointLRR],MATCH(L18394,Tableau4[LRR],0),1)</f>
        <v>1</v>
      </c>
      <c r="AD18394">
        <f>INDEX(Tableau5[PointEEE],MATCH(F18394,Tableau5[EEE],0),1)</f>
        <v>0</v>
      </c>
      <c r="AE18394">
        <f t="shared" si="288"/>
        <v>2</v>
      </c>
      <c r="AF18394" cm="1">
        <f t="array" ref="AF18394">0 +IF(ISERROR(_xlfn.IFS(I18394="DD",2,I18394="-",1)),0,_xlfn.IFS(I18394="DD",2,I18394="-",1))+
IF(ISERROR(_xlfn.IFS(L18394="DD",5,L18394="-",3)),0,_xlfn.IFS(L18394="DD",5,L18394="-",3))</f>
        <v>0</v>
      </c>
      <c r="AG18394" s="1" t="str">
        <f>IF(AF18394&gt;=5,"DD",_xlfn.IFS(AE18394&lt;=LEGENDPOINT!H$17,"NUL",AE18394&lt;=LEGENDPOINT!H$18,"TRES FAIBLE",AE18394&lt;=LEGENDPOINT!H$19,"FAIBLE",AE18394&lt;=LEGENDPOINT!H$20,"MODERE",AE18394&lt;=LEGENDPOINT!H$21,"FORT",AE18394&lt;=LEGENDPOINT!H$22,"TRES FORT",AE18394&gt;=LEGENDPOINT!H$23,"MAJEUR"))</f>
        <v>FAIBLE</v>
      </c>
    </row>
    <row r="18395" spans="1:33" hidden="1">
      <c r="A18395">
        <v>106288</v>
      </c>
      <c r="B18395" t="s">
        <v>38035</v>
      </c>
      <c r="C18395" t="s">
        <v>38036</v>
      </c>
      <c r="D18395" t="s">
        <v>38037</v>
      </c>
      <c r="E18395" t="s">
        <v>59634</v>
      </c>
      <c r="F18395" s="20" t="s">
        <v>29</v>
      </c>
      <c r="G18395" t="s">
        <v>29</v>
      </c>
      <c r="H18395" t="s">
        <v>29</v>
      </c>
      <c r="I18395" t="s">
        <v>49</v>
      </c>
      <c r="J18395" s="20" t="s">
        <v>29</v>
      </c>
      <c r="K18395" s="20" t="s">
        <v>29</v>
      </c>
      <c r="L18395" s="20" t="s">
        <v>49</v>
      </c>
      <c r="M18395" s="20" t="s">
        <v>29</v>
      </c>
      <c r="N18395" s="20" t="s">
        <v>29</v>
      </c>
      <c r="O18395" s="20" t="s">
        <v>29</v>
      </c>
      <c r="P18395" s="20" t="s">
        <v>29</v>
      </c>
      <c r="Q18395" s="20" t="s">
        <v>29</v>
      </c>
      <c r="R18395" s="20" t="s">
        <v>29</v>
      </c>
      <c r="S18395" s="20" t="s">
        <v>29</v>
      </c>
      <c r="T18395" s="20" t="s">
        <v>29</v>
      </c>
      <c r="U18395" s="20" t="s">
        <v>29</v>
      </c>
      <c r="V18395" s="20" t="s">
        <v>29</v>
      </c>
      <c r="W18395" s="20" t="s">
        <v>29</v>
      </c>
      <c r="X18395" t="s">
        <v>29</v>
      </c>
      <c r="Y18395">
        <f>INDEX(Tableau11[PointINDIGENAT],MATCH(E18395,Tableau11[INDIGENAT],0),1)</f>
        <v>1</v>
      </c>
      <c r="Z18395">
        <f>INDEX(Tableau10[PointDH],MATCH(G18395,Tableau10[DH],0),1)</f>
        <v>0</v>
      </c>
      <c r="AA18395">
        <f>INDEX(Tableau1[PointLRN],MATCH(I18395,Tableau1[LRN],0),1)</f>
        <v>0</v>
      </c>
      <c r="AB18395">
        <f>INDEX(Tableau3[PointZNIEFF],MATCH(M18395,Tableau3[ZNIEFF],0),1)</f>
        <v>0</v>
      </c>
      <c r="AC18395">
        <f>INDEX(Tableau4[PointLRR],MATCH(L18395,Tableau4[LRR],0),1)</f>
        <v>1</v>
      </c>
      <c r="AD18395">
        <f>INDEX(Tableau5[PointEEE],MATCH(F18395,Tableau5[EEE],0),1)</f>
        <v>0</v>
      </c>
      <c r="AE18395">
        <f t="shared" si="288"/>
        <v>2</v>
      </c>
      <c r="AF18395" cm="1">
        <f t="array" ref="AF18395">0 +IF(ISERROR(_xlfn.IFS(I18395="DD",2,I18395="-",1)),0,_xlfn.IFS(I18395="DD",2,I18395="-",1))+
IF(ISERROR(_xlfn.IFS(L18395="DD",5,L18395="-",3)),0,_xlfn.IFS(L18395="DD",5,L18395="-",3))</f>
        <v>0</v>
      </c>
      <c r="AG18395" s="1" t="str">
        <f>IF(AF18395&gt;=5,"DD",_xlfn.IFS(AE18395&lt;=LEGENDPOINT!H$17,"NUL",AE18395&lt;=LEGENDPOINT!H$18,"TRES FAIBLE",AE18395&lt;=LEGENDPOINT!H$19,"FAIBLE",AE18395&lt;=LEGENDPOINT!H$20,"MODERE",AE18395&lt;=LEGENDPOINT!H$21,"FORT",AE18395&lt;=LEGENDPOINT!H$22,"TRES FORT",AE18395&gt;=LEGENDPOINT!H$23,"MAJEUR"))</f>
        <v>FAIBLE</v>
      </c>
    </row>
    <row r="18396" spans="1:33" hidden="1">
      <c r="A18396">
        <v>148252</v>
      </c>
      <c r="B18396" t="s">
        <v>38038</v>
      </c>
      <c r="C18396" t="s">
        <v>38039</v>
      </c>
      <c r="D18396" t="s">
        <v>38037</v>
      </c>
      <c r="E18396" t="s">
        <v>59634</v>
      </c>
      <c r="F18396" s="20" t="s">
        <v>29</v>
      </c>
      <c r="G18396" t="s">
        <v>29</v>
      </c>
      <c r="H18396" t="s">
        <v>29</v>
      </c>
      <c r="I18396" t="s">
        <v>29</v>
      </c>
      <c r="J18396" s="20" t="s">
        <v>29</v>
      </c>
      <c r="K18396" s="20" t="s">
        <v>29</v>
      </c>
      <c r="L18396" s="20" t="s">
        <v>29</v>
      </c>
      <c r="M18396" s="20" t="s">
        <v>29</v>
      </c>
      <c r="N18396" s="20" t="s">
        <v>29</v>
      </c>
      <c r="O18396" s="20" t="s">
        <v>29</v>
      </c>
      <c r="P18396" s="20" t="s">
        <v>29</v>
      </c>
      <c r="Q18396" s="20" t="s">
        <v>29</v>
      </c>
      <c r="R18396" s="20" t="s">
        <v>29</v>
      </c>
      <c r="S18396" s="20" t="s">
        <v>29</v>
      </c>
      <c r="T18396" s="20" t="s">
        <v>29</v>
      </c>
      <c r="U18396" s="20" t="s">
        <v>29</v>
      </c>
      <c r="V18396" s="20" t="s">
        <v>29</v>
      </c>
      <c r="W18396" s="20" t="s">
        <v>29</v>
      </c>
      <c r="X18396" t="s">
        <v>29</v>
      </c>
      <c r="Y18396">
        <f>INDEX(Tableau11[PointINDIGENAT],MATCH(E18396,Tableau11[INDIGENAT],0),1)</f>
        <v>1</v>
      </c>
      <c r="Z18396">
        <f>INDEX(Tableau10[PointDH],MATCH(G18396,Tableau10[DH],0),1)</f>
        <v>0</v>
      </c>
      <c r="AA18396">
        <f>INDEX(Tableau1[PointLRN],MATCH(I18396,Tableau1[LRN],0),1)</f>
        <v>0</v>
      </c>
      <c r="AB18396">
        <f>INDEX(Tableau3[PointZNIEFF],MATCH(M18396,Tableau3[ZNIEFF],0),1)</f>
        <v>0</v>
      </c>
      <c r="AC18396">
        <f>INDEX(Tableau4[PointLRR],MATCH(L18396,Tableau4[LRR],0),1)</f>
        <v>0</v>
      </c>
      <c r="AD18396">
        <f>INDEX(Tableau5[PointEEE],MATCH(F18396,Tableau5[EEE],0),1)</f>
        <v>0</v>
      </c>
      <c r="AE18396">
        <f t="shared" si="288"/>
        <v>1</v>
      </c>
      <c r="AF18396" cm="1">
        <f t="array" ref="AF18396">0 +IF(ISERROR(_xlfn.IFS(I18396="DD",2,I18396="-",1)),0,_xlfn.IFS(I18396="DD",2,I18396="-",1))+
IF(ISERROR(_xlfn.IFS(L18396="DD",5,L18396="-",3)),0,_xlfn.IFS(L18396="DD",5,L18396="-",3))</f>
        <v>4</v>
      </c>
      <c r="AG18396" s="1" t="str">
        <f>IF(AF18396&gt;=5,"DD",_xlfn.IFS(AE18396&lt;=LEGENDPOINT!H$17,"NUL",AE18396&lt;=LEGENDPOINT!H$18,"TRES FAIBLE",AE18396&lt;=LEGENDPOINT!H$19,"FAIBLE",AE18396&lt;=LEGENDPOINT!H$20,"MODERE",AE18396&lt;=LEGENDPOINT!H$21,"FORT",AE18396&lt;=LEGENDPOINT!H$22,"TRES FORT",AE18396&gt;=LEGENDPOINT!H$23,"MAJEUR"))</f>
        <v>TRES FAIBLE</v>
      </c>
    </row>
    <row r="18397" spans="1:33" hidden="1">
      <c r="A18397">
        <v>148253</v>
      </c>
      <c r="B18397" t="s">
        <v>38040</v>
      </c>
      <c r="C18397" t="s">
        <v>38041</v>
      </c>
      <c r="D18397" t="s">
        <v>67968</v>
      </c>
      <c r="E18397" t="s">
        <v>59607</v>
      </c>
      <c r="F18397" s="20" t="s">
        <v>29</v>
      </c>
      <c r="G18397" t="s">
        <v>29</v>
      </c>
      <c r="H18397" t="s">
        <v>29</v>
      </c>
      <c r="I18397" t="s">
        <v>29</v>
      </c>
      <c r="J18397" s="20" t="s">
        <v>29</v>
      </c>
      <c r="K18397" s="20" t="s">
        <v>29</v>
      </c>
      <c r="L18397" s="20" t="s">
        <v>29</v>
      </c>
      <c r="M18397" s="20" t="s">
        <v>29</v>
      </c>
      <c r="N18397" s="20" t="s">
        <v>29</v>
      </c>
      <c r="O18397" s="20" t="s">
        <v>29</v>
      </c>
      <c r="P18397" s="20" t="s">
        <v>29</v>
      </c>
      <c r="Q18397" s="20" t="s">
        <v>29</v>
      </c>
      <c r="R18397" s="20" t="s">
        <v>29</v>
      </c>
      <c r="S18397" s="20" t="s">
        <v>29</v>
      </c>
      <c r="T18397" s="20" t="s">
        <v>29</v>
      </c>
      <c r="U18397" s="20" t="s">
        <v>29</v>
      </c>
      <c r="V18397" s="20" t="s">
        <v>29</v>
      </c>
      <c r="W18397" s="20" t="s">
        <v>29</v>
      </c>
      <c r="X18397" t="s">
        <v>29</v>
      </c>
      <c r="Y18397">
        <f>INDEX(Tableau11[PointINDIGENAT],MATCH(E18397,Tableau11[INDIGENAT],0),1)</f>
        <v>0</v>
      </c>
      <c r="Z18397">
        <f>INDEX(Tableau10[PointDH],MATCH(G18397,Tableau10[DH],0),1)</f>
        <v>0</v>
      </c>
      <c r="AA18397">
        <f>INDEX(Tableau1[PointLRN],MATCH(I18397,Tableau1[LRN],0),1)</f>
        <v>0</v>
      </c>
      <c r="AB18397">
        <f>INDEX(Tableau3[PointZNIEFF],MATCH(M18397,Tableau3[ZNIEFF],0),1)</f>
        <v>0</v>
      </c>
      <c r="AC18397">
        <f>INDEX(Tableau4[PointLRR],MATCH(L18397,Tableau4[LRR],0),1)</f>
        <v>0</v>
      </c>
      <c r="AD18397">
        <f>INDEX(Tableau5[PointEEE],MATCH(F18397,Tableau5[EEE],0),1)</f>
        <v>0</v>
      </c>
      <c r="AE18397">
        <f t="shared" si="288"/>
        <v>0</v>
      </c>
      <c r="AF18397" cm="1">
        <f t="array" ref="AF18397">0 +IF(ISERROR(_xlfn.IFS(I18397="DD",2,I18397="-",1)),0,_xlfn.IFS(I18397="DD",2,I18397="-",1))+
IF(ISERROR(_xlfn.IFS(L18397="DD",5,L18397="-",3)),0,_xlfn.IFS(L18397="DD",5,L18397="-",3))</f>
        <v>4</v>
      </c>
      <c r="AG18397" s="1" t="str">
        <f>IF(AF18397&gt;=5,"DD",_xlfn.IFS(AE18397&lt;=LEGENDPOINT!H$17,"NUL",AE18397&lt;=LEGENDPOINT!H$18,"TRES FAIBLE",AE18397&lt;=LEGENDPOINT!H$19,"FAIBLE",AE18397&lt;=LEGENDPOINT!H$20,"MODERE",AE18397&lt;=LEGENDPOINT!H$21,"FORT",AE18397&lt;=LEGENDPOINT!H$22,"TRES FORT",AE18397&gt;=LEGENDPOINT!H$23,"MAJEUR"))</f>
        <v>TRES FAIBLE</v>
      </c>
    </row>
    <row r="18398" spans="1:33">
      <c r="A18398">
        <v>161306</v>
      </c>
      <c r="B18398" t="s">
        <v>38042</v>
      </c>
      <c r="C18398" t="s">
        <v>38043</v>
      </c>
      <c r="D18398" t="s">
        <v>67969</v>
      </c>
      <c r="E18398" t="s">
        <v>60500</v>
      </c>
      <c r="F18398" s="20" t="s">
        <v>29</v>
      </c>
      <c r="G18398" t="s">
        <v>29</v>
      </c>
      <c r="H18398" t="s">
        <v>29</v>
      </c>
      <c r="I18398" t="s">
        <v>29</v>
      </c>
      <c r="J18398" s="20" t="s">
        <v>29</v>
      </c>
      <c r="K18398" s="20" t="s">
        <v>29</v>
      </c>
      <c r="L18398" s="20" t="s">
        <v>29</v>
      </c>
      <c r="M18398" s="20" t="s">
        <v>29</v>
      </c>
      <c r="N18398" s="20" t="s">
        <v>29</v>
      </c>
      <c r="O18398" s="20" t="s">
        <v>29</v>
      </c>
      <c r="P18398" s="20" t="s">
        <v>29</v>
      </c>
      <c r="Q18398" s="20" t="s">
        <v>29</v>
      </c>
      <c r="R18398" s="20" t="s">
        <v>29</v>
      </c>
      <c r="S18398" s="20" t="s">
        <v>29</v>
      </c>
      <c r="T18398" s="20" t="s">
        <v>29</v>
      </c>
      <c r="U18398" s="20" t="s">
        <v>29</v>
      </c>
      <c r="V18398" s="20" t="s">
        <v>29</v>
      </c>
      <c r="W18398" s="20" t="s">
        <v>29</v>
      </c>
      <c r="X18398" t="s">
        <v>29</v>
      </c>
      <c r="Y18398">
        <f>INDEX(Tableau11[PointINDIGENAT],MATCH(E18398,Tableau11[INDIGENAT],0),1)</f>
        <v>-1</v>
      </c>
      <c r="Z18398">
        <f>INDEX(Tableau10[PointDH],MATCH(G18398,Tableau10[DH],0),1)</f>
        <v>0</v>
      </c>
      <c r="AA18398">
        <f>INDEX(Tableau1[PointLRN],MATCH(I18398,Tableau1[LRN],0),1)</f>
        <v>0</v>
      </c>
      <c r="AB18398">
        <f>INDEX(Tableau3[PointZNIEFF],MATCH(M18398,Tableau3[ZNIEFF],0),1)</f>
        <v>0</v>
      </c>
      <c r="AC18398">
        <f>INDEX(Tableau4[PointLRR],MATCH(L18398,Tableau4[LRR],0),1)</f>
        <v>0</v>
      </c>
      <c r="AD18398">
        <f>INDEX(Tableau5[PointEEE],MATCH(F18398,Tableau5[EEE],0),1)</f>
        <v>0</v>
      </c>
      <c r="AE18398">
        <f t="shared" si="288"/>
        <v>-1</v>
      </c>
      <c r="AF18398" cm="1">
        <f t="array" ref="AF18398">0 +IF(ISERROR(_xlfn.IFS(I18398="DD",2,I18398="-",1)),0,_xlfn.IFS(I18398="DD",2,I18398="-",1))+
IF(ISERROR(_xlfn.IFS(L18398="DD",5,L18398="-",3)),0,_xlfn.IFS(L18398="DD",5,L18398="-",3))</f>
        <v>4</v>
      </c>
      <c r="AG18398" s="1" t="str">
        <f>IF(AF18398&gt;=5,"DD",_xlfn.IFS(AE18398&lt;=LEGENDPOINT!H$17,"NUL",AE18398&lt;=LEGENDPOINT!H$18,"TRES FAIBLE",AE18398&lt;=LEGENDPOINT!H$19,"FAIBLE",AE18398&lt;=LEGENDPOINT!H$20,"MODERE",AE18398&lt;=LEGENDPOINT!H$21,"FORT",AE18398&lt;=LEGENDPOINT!H$22,"TRES FORT",AE18398&gt;=LEGENDPOINT!H$23,"MAJEUR"))</f>
        <v>NUL</v>
      </c>
    </row>
    <row r="18399" spans="1:33" hidden="1">
      <c r="A18399">
        <v>106291</v>
      </c>
      <c r="B18399" t="s">
        <v>67970</v>
      </c>
      <c r="C18399" t="s">
        <v>67971</v>
      </c>
      <c r="D18399" t="s">
        <v>67972</v>
      </c>
      <c r="E18399" t="s">
        <v>59634</v>
      </c>
      <c r="F18399" s="20" t="s">
        <v>29</v>
      </c>
      <c r="G18399" t="s">
        <v>29</v>
      </c>
      <c r="H18399" t="s">
        <v>29</v>
      </c>
      <c r="I18399" t="s">
        <v>29</v>
      </c>
      <c r="J18399" s="20" t="s">
        <v>29</v>
      </c>
      <c r="K18399" s="20" t="s">
        <v>29</v>
      </c>
      <c r="L18399" s="20" t="s">
        <v>29</v>
      </c>
      <c r="M18399" s="20" t="s">
        <v>29</v>
      </c>
      <c r="N18399" s="20" t="s">
        <v>29</v>
      </c>
      <c r="O18399" s="20" t="s">
        <v>29</v>
      </c>
      <c r="P18399" s="20" t="s">
        <v>29</v>
      </c>
      <c r="Q18399" s="20" t="s">
        <v>29</v>
      </c>
      <c r="R18399" s="20" t="s">
        <v>29</v>
      </c>
      <c r="S18399" s="20" t="s">
        <v>29</v>
      </c>
      <c r="T18399" s="20" t="s">
        <v>29</v>
      </c>
      <c r="U18399" s="20" t="s">
        <v>29</v>
      </c>
      <c r="V18399" s="20" t="s">
        <v>29</v>
      </c>
      <c r="W18399" s="20" t="s">
        <v>29</v>
      </c>
      <c r="X18399" t="s">
        <v>29</v>
      </c>
      <c r="Y18399">
        <f>INDEX(Tableau11[PointINDIGENAT],MATCH(E18399,Tableau11[INDIGENAT],0),1)</f>
        <v>1</v>
      </c>
      <c r="Z18399">
        <f>INDEX(Tableau10[PointDH],MATCH(G18399,Tableau10[DH],0),1)</f>
        <v>0</v>
      </c>
      <c r="AA18399">
        <f>INDEX(Tableau1[PointLRN],MATCH(I18399,Tableau1[LRN],0),1)</f>
        <v>0</v>
      </c>
      <c r="AB18399">
        <f>INDEX(Tableau3[PointZNIEFF],MATCH(M18399,Tableau3[ZNIEFF],0),1)</f>
        <v>0</v>
      </c>
      <c r="AC18399">
        <f>INDEX(Tableau4[PointLRR],MATCH(L18399,Tableau4[LRR],0),1)</f>
        <v>0</v>
      </c>
      <c r="AD18399">
        <f>INDEX(Tableau5[PointEEE],MATCH(F18399,Tableau5[EEE],0),1)</f>
        <v>0</v>
      </c>
      <c r="AE18399">
        <f t="shared" si="288"/>
        <v>1</v>
      </c>
      <c r="AF18399" cm="1">
        <f t="array" ref="AF18399">0 +IF(ISERROR(_xlfn.IFS(I18399="DD",2,I18399="-",1)),0,_xlfn.IFS(I18399="DD",2,I18399="-",1))+
IF(ISERROR(_xlfn.IFS(L18399="DD",5,L18399="-",3)),0,_xlfn.IFS(L18399="DD",5,L18399="-",3))</f>
        <v>4</v>
      </c>
      <c r="AG18399" s="1" t="str">
        <f>IF(AF18399&gt;=5,"DD",_xlfn.IFS(AE18399&lt;=LEGENDPOINT!H$17,"NUL",AE18399&lt;=LEGENDPOINT!H$18,"TRES FAIBLE",AE18399&lt;=LEGENDPOINT!H$19,"FAIBLE",AE18399&lt;=LEGENDPOINT!H$20,"MODERE",AE18399&lt;=LEGENDPOINT!H$21,"FORT",AE18399&lt;=LEGENDPOINT!H$22,"TRES FORT",AE18399&gt;=LEGENDPOINT!H$23,"MAJEUR"))</f>
        <v>TRES FAIBLE</v>
      </c>
    </row>
    <row r="18400" spans="1:33">
      <c r="A18400">
        <v>106298</v>
      </c>
      <c r="B18400" t="s">
        <v>38044</v>
      </c>
      <c r="C18400" t="s">
        <v>38045</v>
      </c>
      <c r="D18400" t="s">
        <v>38046</v>
      </c>
      <c r="E18400" t="s">
        <v>60500</v>
      </c>
      <c r="F18400" s="20" t="s">
        <v>29</v>
      </c>
      <c r="G18400" t="s">
        <v>29</v>
      </c>
      <c r="H18400" t="s">
        <v>29</v>
      </c>
      <c r="I18400" t="s">
        <v>29</v>
      </c>
      <c r="J18400" s="20" t="s">
        <v>29</v>
      </c>
      <c r="K18400" s="20" t="s">
        <v>29</v>
      </c>
      <c r="L18400" s="20" t="s">
        <v>29</v>
      </c>
      <c r="M18400" s="20" t="s">
        <v>29</v>
      </c>
      <c r="N18400" s="20" t="s">
        <v>29</v>
      </c>
      <c r="O18400" s="20" t="s">
        <v>29</v>
      </c>
      <c r="P18400" s="20" t="s">
        <v>29</v>
      </c>
      <c r="Q18400" s="20" t="s">
        <v>29</v>
      </c>
      <c r="R18400" s="20" t="s">
        <v>29</v>
      </c>
      <c r="S18400" s="20" t="s">
        <v>29</v>
      </c>
      <c r="T18400" s="20" t="s">
        <v>29</v>
      </c>
      <c r="U18400" s="20" t="s">
        <v>29</v>
      </c>
      <c r="V18400" s="20" t="s">
        <v>29</v>
      </c>
      <c r="W18400" s="20" t="s">
        <v>29</v>
      </c>
      <c r="X18400" t="s">
        <v>29</v>
      </c>
      <c r="Y18400">
        <f>INDEX(Tableau11[PointINDIGENAT],MATCH(E18400,Tableau11[INDIGENAT],0),1)</f>
        <v>-1</v>
      </c>
      <c r="Z18400">
        <f>INDEX(Tableau10[PointDH],MATCH(G18400,Tableau10[DH],0),1)</f>
        <v>0</v>
      </c>
      <c r="AA18400">
        <f>INDEX(Tableau1[PointLRN],MATCH(I18400,Tableau1[LRN],0),1)</f>
        <v>0</v>
      </c>
      <c r="AB18400">
        <f>INDEX(Tableau3[PointZNIEFF],MATCH(M18400,Tableau3[ZNIEFF],0),1)</f>
        <v>0</v>
      </c>
      <c r="AC18400">
        <f>INDEX(Tableau4[PointLRR],MATCH(L18400,Tableau4[LRR],0),1)</f>
        <v>0</v>
      </c>
      <c r="AD18400">
        <f>INDEX(Tableau5[PointEEE],MATCH(F18400,Tableau5[EEE],0),1)</f>
        <v>0</v>
      </c>
      <c r="AE18400">
        <f t="shared" si="288"/>
        <v>-1</v>
      </c>
      <c r="AF18400" cm="1">
        <f t="array" ref="AF18400">0 +IF(ISERROR(_xlfn.IFS(I18400="DD",2,I18400="-",1)),0,_xlfn.IFS(I18400="DD",2,I18400="-",1))+
IF(ISERROR(_xlfn.IFS(L18400="DD",5,L18400="-",3)),0,_xlfn.IFS(L18400="DD",5,L18400="-",3))</f>
        <v>4</v>
      </c>
      <c r="AG18400" s="1" t="str">
        <f>IF(AF18400&gt;=5,"DD",_xlfn.IFS(AE18400&lt;=LEGENDPOINT!H$17,"NUL",AE18400&lt;=LEGENDPOINT!H$18,"TRES FAIBLE",AE18400&lt;=LEGENDPOINT!H$19,"FAIBLE",AE18400&lt;=LEGENDPOINT!H$20,"MODERE",AE18400&lt;=LEGENDPOINT!H$21,"FORT",AE18400&lt;=LEGENDPOINT!H$22,"TRES FORT",AE18400&gt;=LEGENDPOINT!H$23,"MAJEUR"))</f>
        <v>NUL</v>
      </c>
    </row>
    <row r="18401" spans="1:33">
      <c r="A18401">
        <v>106299</v>
      </c>
      <c r="B18401" t="s">
        <v>38047</v>
      </c>
      <c r="C18401" t="s">
        <v>38048</v>
      </c>
      <c r="D18401" t="s">
        <v>38049</v>
      </c>
      <c r="E18401" t="s">
        <v>60030</v>
      </c>
      <c r="F18401" s="20" t="s">
        <v>29</v>
      </c>
      <c r="G18401" t="s">
        <v>29</v>
      </c>
      <c r="H18401" t="s">
        <v>29</v>
      </c>
      <c r="I18401" t="s">
        <v>29</v>
      </c>
      <c r="J18401" s="20" t="s">
        <v>29</v>
      </c>
      <c r="K18401" s="20" t="s">
        <v>29</v>
      </c>
      <c r="L18401" s="20" t="s">
        <v>29</v>
      </c>
      <c r="M18401" s="20" t="s">
        <v>29</v>
      </c>
      <c r="N18401" s="20" t="s">
        <v>29</v>
      </c>
      <c r="O18401" s="20" t="s">
        <v>29</v>
      </c>
      <c r="P18401" s="20" t="s">
        <v>29</v>
      </c>
      <c r="Q18401" s="20" t="s">
        <v>29</v>
      </c>
      <c r="R18401" s="20" t="s">
        <v>29</v>
      </c>
      <c r="S18401" s="20" t="s">
        <v>29</v>
      </c>
      <c r="T18401" s="20" t="s">
        <v>29</v>
      </c>
      <c r="U18401" s="20" t="s">
        <v>29</v>
      </c>
      <c r="V18401" s="20" t="s">
        <v>29</v>
      </c>
      <c r="W18401" s="20" t="s">
        <v>29</v>
      </c>
      <c r="X18401" t="s">
        <v>29</v>
      </c>
      <c r="Y18401">
        <f>INDEX(Tableau11[PointINDIGENAT],MATCH(E18401,Tableau11[INDIGENAT],0),1)</f>
        <v>-1</v>
      </c>
      <c r="Z18401">
        <f>INDEX(Tableau10[PointDH],MATCH(G18401,Tableau10[DH],0),1)</f>
        <v>0</v>
      </c>
      <c r="AA18401">
        <f>INDEX(Tableau1[PointLRN],MATCH(I18401,Tableau1[LRN],0),1)</f>
        <v>0</v>
      </c>
      <c r="AB18401">
        <f>INDEX(Tableau3[PointZNIEFF],MATCH(M18401,Tableau3[ZNIEFF],0),1)</f>
        <v>0</v>
      </c>
      <c r="AC18401">
        <f>INDEX(Tableau4[PointLRR],MATCH(L18401,Tableau4[LRR],0),1)</f>
        <v>0</v>
      </c>
      <c r="AD18401">
        <f>INDEX(Tableau5[PointEEE],MATCH(F18401,Tableau5[EEE],0),1)</f>
        <v>0</v>
      </c>
      <c r="AE18401">
        <f t="shared" si="288"/>
        <v>-1</v>
      </c>
      <c r="AF18401" cm="1">
        <f t="array" ref="AF18401">0 +IF(ISERROR(_xlfn.IFS(I18401="DD",2,I18401="-",1)),0,_xlfn.IFS(I18401="DD",2,I18401="-",1))+
IF(ISERROR(_xlfn.IFS(L18401="DD",5,L18401="-",3)),0,_xlfn.IFS(L18401="DD",5,L18401="-",3))</f>
        <v>4</v>
      </c>
      <c r="AG18401" s="1" t="str">
        <f>IF(AF18401&gt;=5,"DD",_xlfn.IFS(AE18401&lt;=LEGENDPOINT!H$17,"NUL",AE18401&lt;=LEGENDPOINT!H$18,"TRES FAIBLE",AE18401&lt;=LEGENDPOINT!H$19,"FAIBLE",AE18401&lt;=LEGENDPOINT!H$20,"MODERE",AE18401&lt;=LEGENDPOINT!H$21,"FORT",AE18401&lt;=LEGENDPOINT!H$22,"TRES FORT",AE18401&gt;=LEGENDPOINT!H$23,"MAJEUR"))</f>
        <v>NUL</v>
      </c>
    </row>
    <row r="18402" spans="1:33">
      <c r="A18402">
        <v>137372</v>
      </c>
      <c r="B18402" t="s">
        <v>38050</v>
      </c>
      <c r="C18402" t="s">
        <v>38051</v>
      </c>
      <c r="D18402" t="s">
        <v>38049</v>
      </c>
      <c r="E18402" t="s">
        <v>60030</v>
      </c>
      <c r="F18402" s="20" t="s">
        <v>29</v>
      </c>
      <c r="G18402" t="s">
        <v>29</v>
      </c>
      <c r="H18402" t="s">
        <v>29</v>
      </c>
      <c r="I18402" t="s">
        <v>29</v>
      </c>
      <c r="J18402" s="20" t="s">
        <v>29</v>
      </c>
      <c r="K18402" s="20" t="s">
        <v>29</v>
      </c>
      <c r="L18402" s="20" t="s">
        <v>29</v>
      </c>
      <c r="M18402" s="20" t="s">
        <v>29</v>
      </c>
      <c r="N18402" s="20" t="s">
        <v>29</v>
      </c>
      <c r="O18402" s="20" t="s">
        <v>29</v>
      </c>
      <c r="P18402" s="20" t="s">
        <v>29</v>
      </c>
      <c r="Q18402" s="20" t="s">
        <v>29</v>
      </c>
      <c r="R18402" s="20" t="s">
        <v>29</v>
      </c>
      <c r="S18402" s="20" t="s">
        <v>29</v>
      </c>
      <c r="T18402" s="20" t="s">
        <v>29</v>
      </c>
      <c r="U18402" s="20" t="s">
        <v>29</v>
      </c>
      <c r="V18402" s="20" t="s">
        <v>29</v>
      </c>
      <c r="W18402" s="20" t="s">
        <v>29</v>
      </c>
      <c r="X18402" t="s">
        <v>29</v>
      </c>
      <c r="Y18402">
        <f>INDEX(Tableau11[PointINDIGENAT],MATCH(E18402,Tableau11[INDIGENAT],0),1)</f>
        <v>-1</v>
      </c>
      <c r="Z18402">
        <f>INDEX(Tableau10[PointDH],MATCH(G18402,Tableau10[DH],0),1)</f>
        <v>0</v>
      </c>
      <c r="AA18402">
        <f>INDEX(Tableau1[PointLRN],MATCH(I18402,Tableau1[LRN],0),1)</f>
        <v>0</v>
      </c>
      <c r="AB18402">
        <f>INDEX(Tableau3[PointZNIEFF],MATCH(M18402,Tableau3[ZNIEFF],0),1)</f>
        <v>0</v>
      </c>
      <c r="AC18402">
        <f>INDEX(Tableau4[PointLRR],MATCH(L18402,Tableau4[LRR],0),1)</f>
        <v>0</v>
      </c>
      <c r="AD18402">
        <f>INDEX(Tableau5[PointEEE],MATCH(F18402,Tableau5[EEE],0),1)</f>
        <v>0</v>
      </c>
      <c r="AE18402">
        <f t="shared" si="288"/>
        <v>-1</v>
      </c>
      <c r="AF18402" cm="1">
        <f t="array" ref="AF18402">0 +IF(ISERROR(_xlfn.IFS(I18402="DD",2,I18402="-",1)),0,_xlfn.IFS(I18402="DD",2,I18402="-",1))+
IF(ISERROR(_xlfn.IFS(L18402="DD",5,L18402="-",3)),0,_xlfn.IFS(L18402="DD",5,L18402="-",3))</f>
        <v>4</v>
      </c>
      <c r="AG18402" s="1" t="str">
        <f>IF(AF18402&gt;=5,"DD",_xlfn.IFS(AE18402&lt;=LEGENDPOINT!H$17,"NUL",AE18402&lt;=LEGENDPOINT!H$18,"TRES FAIBLE",AE18402&lt;=LEGENDPOINT!H$19,"FAIBLE",AE18402&lt;=LEGENDPOINT!H$20,"MODERE",AE18402&lt;=LEGENDPOINT!H$21,"FORT",AE18402&lt;=LEGENDPOINT!H$22,"TRES FORT",AE18402&gt;=LEGENDPOINT!H$23,"MAJEUR"))</f>
        <v>NUL</v>
      </c>
    </row>
    <row r="18403" spans="1:33" hidden="1">
      <c r="A18403">
        <v>106306</v>
      </c>
      <c r="B18403" t="s">
        <v>38052</v>
      </c>
      <c r="C18403" t="s">
        <v>38053</v>
      </c>
      <c r="D18403" t="s">
        <v>38054</v>
      </c>
      <c r="E18403" t="s">
        <v>59634</v>
      </c>
      <c r="F18403" s="20" t="s">
        <v>29</v>
      </c>
      <c r="G18403" t="s">
        <v>29</v>
      </c>
      <c r="H18403" t="s">
        <v>29</v>
      </c>
      <c r="I18403" t="s">
        <v>4500</v>
      </c>
      <c r="J18403" s="20" t="s">
        <v>29</v>
      </c>
      <c r="K18403" s="20" t="s">
        <v>29</v>
      </c>
      <c r="L18403" s="20" t="s">
        <v>29</v>
      </c>
      <c r="M18403" s="20" t="s">
        <v>29</v>
      </c>
      <c r="N18403" s="20" t="s">
        <v>29</v>
      </c>
      <c r="O18403" s="20" t="s">
        <v>29</v>
      </c>
      <c r="P18403" s="20" t="s">
        <v>29</v>
      </c>
      <c r="Q18403" s="20" t="s">
        <v>29</v>
      </c>
      <c r="R18403" s="20" t="s">
        <v>29</v>
      </c>
      <c r="S18403" s="20" t="s">
        <v>29</v>
      </c>
      <c r="T18403" s="20" t="s">
        <v>29</v>
      </c>
      <c r="U18403" s="20" t="s">
        <v>29</v>
      </c>
      <c r="V18403" s="20" t="s">
        <v>29</v>
      </c>
      <c r="W18403" s="20" t="s">
        <v>29</v>
      </c>
      <c r="X18403" t="s">
        <v>29</v>
      </c>
      <c r="Y18403">
        <f>INDEX(Tableau11[PointINDIGENAT],MATCH(E18403,Tableau11[INDIGENAT],0),1)</f>
        <v>1</v>
      </c>
      <c r="Z18403">
        <f>INDEX(Tableau10[PointDH],MATCH(G18403,Tableau10[DH],0),1)</f>
        <v>0</v>
      </c>
      <c r="AA18403">
        <f>INDEX(Tableau1[PointLRN],MATCH(I18403,Tableau1[LRN],0),1)</f>
        <v>3</v>
      </c>
      <c r="AB18403">
        <f>INDEX(Tableau3[PointZNIEFF],MATCH(M18403,Tableau3[ZNIEFF],0),1)</f>
        <v>0</v>
      </c>
      <c r="AC18403">
        <f>INDEX(Tableau4[PointLRR],MATCH(L18403,Tableau4[LRR],0),1)</f>
        <v>0</v>
      </c>
      <c r="AD18403">
        <f>INDEX(Tableau5[PointEEE],MATCH(F18403,Tableau5[EEE],0),1)</f>
        <v>0</v>
      </c>
      <c r="AE18403">
        <f t="shared" si="288"/>
        <v>4</v>
      </c>
      <c r="AF18403" cm="1">
        <f t="array" ref="AF18403">0 +IF(ISERROR(_xlfn.IFS(I18403="DD",2,I18403="-",1)),0,_xlfn.IFS(I18403="DD",2,I18403="-",1))+
IF(ISERROR(_xlfn.IFS(L18403="DD",5,L18403="-",3)),0,_xlfn.IFS(L18403="DD",5,L18403="-",3))</f>
        <v>3</v>
      </c>
      <c r="AG18403" s="1" t="str">
        <f>IF(AF18403&gt;=5,"DD",_xlfn.IFS(AE18403&lt;=LEGENDPOINT!H$17,"NUL",AE18403&lt;=LEGENDPOINT!H$18,"TRES FAIBLE",AE18403&lt;=LEGENDPOINT!H$19,"FAIBLE",AE18403&lt;=LEGENDPOINT!H$20,"MODERE",AE18403&lt;=LEGENDPOINT!H$21,"FORT",AE18403&lt;=LEGENDPOINT!H$22,"TRES FORT",AE18403&gt;=LEGENDPOINT!H$23,"MAJEUR"))</f>
        <v>FAIBLE</v>
      </c>
    </row>
    <row r="18404" spans="1:33" hidden="1">
      <c r="A18404">
        <v>106313</v>
      </c>
      <c r="B18404" t="s">
        <v>38055</v>
      </c>
      <c r="C18404" t="s">
        <v>38056</v>
      </c>
      <c r="D18404" t="s">
        <v>38057</v>
      </c>
      <c r="E18404" t="s">
        <v>59634</v>
      </c>
      <c r="F18404" s="20" t="s">
        <v>29</v>
      </c>
      <c r="G18404" t="s">
        <v>4543</v>
      </c>
      <c r="H18404" t="s">
        <v>29</v>
      </c>
      <c r="I18404" t="s">
        <v>49</v>
      </c>
      <c r="J18404" s="20" t="s">
        <v>29</v>
      </c>
      <c r="K18404" s="20" t="s">
        <v>29</v>
      </c>
      <c r="L18404" s="20" t="s">
        <v>4528</v>
      </c>
      <c r="M18404" s="20" t="s">
        <v>59607</v>
      </c>
      <c r="N18404" s="20" t="s">
        <v>29</v>
      </c>
      <c r="O18404" s="20" t="s">
        <v>29</v>
      </c>
      <c r="P18404" s="20" t="s">
        <v>29</v>
      </c>
      <c r="Q18404" s="20" t="s">
        <v>29</v>
      </c>
      <c r="R18404" s="20" t="s">
        <v>29</v>
      </c>
      <c r="S18404" s="20" t="s">
        <v>4492</v>
      </c>
      <c r="T18404" s="20" t="s">
        <v>29</v>
      </c>
      <c r="U18404" s="20" t="s">
        <v>29</v>
      </c>
      <c r="V18404" s="20" t="s">
        <v>29</v>
      </c>
      <c r="W18404" s="20" t="s">
        <v>29</v>
      </c>
      <c r="X18404" t="s">
        <v>29</v>
      </c>
      <c r="Y18404">
        <f>INDEX(Tableau11[PointINDIGENAT],MATCH(E18404,Tableau11[INDIGENAT],0),1)</f>
        <v>1</v>
      </c>
      <c r="Z18404">
        <f>INDEX(Tableau10[PointDH],MATCH(G18404,Tableau10[DH],0),1)</f>
        <v>1</v>
      </c>
      <c r="AA18404">
        <f>INDEX(Tableau1[PointLRN],MATCH(I18404,Tableau1[LRN],0),1)</f>
        <v>0</v>
      </c>
      <c r="AB18404">
        <f>INDEX(Tableau3[PointZNIEFF],MATCH(M18404,Tableau3[ZNIEFF],0),1)</f>
        <v>3</v>
      </c>
      <c r="AC18404">
        <f>INDEX(Tableau4[PointLRR],MATCH(L18404,Tableau4[LRR],0),1)</f>
        <v>15</v>
      </c>
      <c r="AD18404">
        <f>INDEX(Tableau5[PointEEE],MATCH(F18404,Tableau5[EEE],0),1)</f>
        <v>0</v>
      </c>
      <c r="AE18404">
        <f t="shared" si="288"/>
        <v>20</v>
      </c>
      <c r="AF18404" cm="1">
        <f t="array" ref="AF18404">0 +IF(ISERROR(_xlfn.IFS(I18404="DD",2,I18404="-",1)),0,_xlfn.IFS(I18404="DD",2,I18404="-",1))+
IF(ISERROR(_xlfn.IFS(L18404="DD",5,L18404="-",3)),0,_xlfn.IFS(L18404="DD",5,L18404="-",3))</f>
        <v>0</v>
      </c>
      <c r="AG18404" s="1" t="str">
        <f>IF(AF18404&gt;=5,"DD",_xlfn.IFS(AE18404&lt;=LEGENDPOINT!H$17,"NUL",AE18404&lt;=LEGENDPOINT!H$18,"TRES FAIBLE",AE18404&lt;=LEGENDPOINT!H$19,"FAIBLE",AE18404&lt;=LEGENDPOINT!H$20,"MODERE",AE18404&lt;=LEGENDPOINT!H$21,"FORT",AE18404&lt;=LEGENDPOINT!H$22,"TRES FORT",AE18404&gt;=LEGENDPOINT!H$23,"MAJEUR"))</f>
        <v>TRES FORT</v>
      </c>
    </row>
    <row r="18405" spans="1:33" hidden="1">
      <c r="A18405">
        <v>106315</v>
      </c>
      <c r="B18405" t="s">
        <v>67973</v>
      </c>
      <c r="C18405" t="s">
        <v>67974</v>
      </c>
      <c r="D18405" t="s">
        <v>67975</v>
      </c>
      <c r="E18405" t="s">
        <v>59634</v>
      </c>
      <c r="F18405" s="20" t="s">
        <v>29</v>
      </c>
      <c r="G18405" t="s">
        <v>29</v>
      </c>
      <c r="H18405" t="s">
        <v>29</v>
      </c>
      <c r="I18405" t="s">
        <v>29</v>
      </c>
      <c r="J18405" s="20" t="s">
        <v>29</v>
      </c>
      <c r="K18405" s="20" t="s">
        <v>29</v>
      </c>
      <c r="L18405" s="20" t="s">
        <v>29</v>
      </c>
      <c r="M18405" s="20" t="s">
        <v>29</v>
      </c>
      <c r="N18405" s="20" t="s">
        <v>29</v>
      </c>
      <c r="O18405" s="20" t="s">
        <v>29</v>
      </c>
      <c r="P18405" s="20" t="s">
        <v>29</v>
      </c>
      <c r="Q18405" s="20" t="s">
        <v>29</v>
      </c>
      <c r="R18405" s="20" t="s">
        <v>29</v>
      </c>
      <c r="S18405" s="20" t="s">
        <v>29</v>
      </c>
      <c r="T18405" s="20" t="s">
        <v>29</v>
      </c>
      <c r="U18405" s="20" t="s">
        <v>29</v>
      </c>
      <c r="V18405" s="20" t="s">
        <v>29</v>
      </c>
      <c r="W18405" s="20" t="s">
        <v>29</v>
      </c>
      <c r="X18405" t="s">
        <v>29</v>
      </c>
      <c r="Y18405">
        <f>INDEX(Tableau11[PointINDIGENAT],MATCH(E18405,Tableau11[INDIGENAT],0),1)</f>
        <v>1</v>
      </c>
      <c r="Z18405">
        <f>INDEX(Tableau10[PointDH],MATCH(G18405,Tableau10[DH],0),1)</f>
        <v>0</v>
      </c>
      <c r="AA18405">
        <f>INDEX(Tableau1[PointLRN],MATCH(I18405,Tableau1[LRN],0),1)</f>
        <v>0</v>
      </c>
      <c r="AB18405">
        <f>INDEX(Tableau3[PointZNIEFF],MATCH(M18405,Tableau3[ZNIEFF],0),1)</f>
        <v>0</v>
      </c>
      <c r="AC18405">
        <f>INDEX(Tableau4[PointLRR],MATCH(L18405,Tableau4[LRR],0),1)</f>
        <v>0</v>
      </c>
      <c r="AD18405">
        <f>INDEX(Tableau5[PointEEE],MATCH(F18405,Tableau5[EEE],0),1)</f>
        <v>0</v>
      </c>
      <c r="AE18405">
        <f t="shared" si="288"/>
        <v>1</v>
      </c>
      <c r="AF18405" cm="1">
        <f t="array" ref="AF18405">0 +IF(ISERROR(_xlfn.IFS(I18405="DD",2,I18405="-",1)),0,_xlfn.IFS(I18405="DD",2,I18405="-",1))+
IF(ISERROR(_xlfn.IFS(L18405="DD",5,L18405="-",3)),0,_xlfn.IFS(L18405="DD",5,L18405="-",3))</f>
        <v>4</v>
      </c>
      <c r="AG18405" s="1" t="str">
        <f>IF(AF18405&gt;=5,"DD",_xlfn.IFS(AE18405&lt;=LEGENDPOINT!H$17,"NUL",AE18405&lt;=LEGENDPOINT!H$18,"TRES FAIBLE",AE18405&lt;=LEGENDPOINT!H$19,"FAIBLE",AE18405&lt;=LEGENDPOINT!H$20,"MODERE",AE18405&lt;=LEGENDPOINT!H$21,"FORT",AE18405&lt;=LEGENDPOINT!H$22,"TRES FORT",AE18405&gt;=LEGENDPOINT!H$23,"MAJEUR"))</f>
        <v>TRES FAIBLE</v>
      </c>
    </row>
    <row r="18406" spans="1:33" hidden="1">
      <c r="A18406">
        <v>106320</v>
      </c>
      <c r="B18406" t="s">
        <v>38058</v>
      </c>
      <c r="C18406" t="s">
        <v>38059</v>
      </c>
      <c r="D18406" t="s">
        <v>38060</v>
      </c>
      <c r="E18406" t="s">
        <v>59634</v>
      </c>
      <c r="F18406" s="20" t="s">
        <v>29</v>
      </c>
      <c r="G18406" t="s">
        <v>29</v>
      </c>
      <c r="H18406" t="s">
        <v>29</v>
      </c>
      <c r="I18406" t="s">
        <v>49</v>
      </c>
      <c r="J18406" s="20" t="s">
        <v>29</v>
      </c>
      <c r="K18406" s="20" t="s">
        <v>29</v>
      </c>
      <c r="L18406" s="20" t="s">
        <v>49</v>
      </c>
      <c r="M18406" s="20" t="s">
        <v>29</v>
      </c>
      <c r="N18406" s="20" t="s">
        <v>29</v>
      </c>
      <c r="O18406" s="20" t="s">
        <v>29</v>
      </c>
      <c r="P18406" s="20" t="s">
        <v>29</v>
      </c>
      <c r="Q18406" s="20" t="s">
        <v>29</v>
      </c>
      <c r="R18406" s="20" t="s">
        <v>29</v>
      </c>
      <c r="S18406" s="20" t="s">
        <v>29</v>
      </c>
      <c r="T18406" s="20" t="s">
        <v>29</v>
      </c>
      <c r="U18406" s="20" t="s">
        <v>29</v>
      </c>
      <c r="V18406" s="20" t="s">
        <v>29</v>
      </c>
      <c r="W18406" s="20" t="s">
        <v>29</v>
      </c>
      <c r="X18406" t="s">
        <v>29</v>
      </c>
      <c r="Y18406">
        <f>INDEX(Tableau11[PointINDIGENAT],MATCH(E18406,Tableau11[INDIGENAT],0),1)</f>
        <v>1</v>
      </c>
      <c r="Z18406">
        <f>INDEX(Tableau10[PointDH],MATCH(G18406,Tableau10[DH],0),1)</f>
        <v>0</v>
      </c>
      <c r="AA18406">
        <f>INDEX(Tableau1[PointLRN],MATCH(I18406,Tableau1[LRN],0),1)</f>
        <v>0</v>
      </c>
      <c r="AB18406">
        <f>INDEX(Tableau3[PointZNIEFF],MATCH(M18406,Tableau3[ZNIEFF],0),1)</f>
        <v>0</v>
      </c>
      <c r="AC18406">
        <f>INDEX(Tableau4[PointLRR],MATCH(L18406,Tableau4[LRR],0),1)</f>
        <v>1</v>
      </c>
      <c r="AD18406">
        <f>INDEX(Tableau5[PointEEE],MATCH(F18406,Tableau5[EEE],0),1)</f>
        <v>0</v>
      </c>
      <c r="AE18406">
        <f t="shared" si="288"/>
        <v>2</v>
      </c>
      <c r="AF18406" cm="1">
        <f t="array" ref="AF18406">0 +IF(ISERROR(_xlfn.IFS(I18406="DD",2,I18406="-",1)),0,_xlfn.IFS(I18406="DD",2,I18406="-",1))+
IF(ISERROR(_xlfn.IFS(L18406="DD",5,L18406="-",3)),0,_xlfn.IFS(L18406="DD",5,L18406="-",3))</f>
        <v>0</v>
      </c>
      <c r="AG18406" s="1" t="str">
        <f>IF(AF18406&gt;=5,"DD",_xlfn.IFS(AE18406&lt;=LEGENDPOINT!H$17,"NUL",AE18406&lt;=LEGENDPOINT!H$18,"TRES FAIBLE",AE18406&lt;=LEGENDPOINT!H$19,"FAIBLE",AE18406&lt;=LEGENDPOINT!H$20,"MODERE",AE18406&lt;=LEGENDPOINT!H$21,"FORT",AE18406&lt;=LEGENDPOINT!H$22,"TRES FORT",AE18406&gt;=LEGENDPOINT!H$23,"MAJEUR"))</f>
        <v>FAIBLE</v>
      </c>
    </row>
    <row r="18407" spans="1:33" hidden="1">
      <c r="A18407">
        <v>1014919</v>
      </c>
      <c r="B18407" t="s">
        <v>67976</v>
      </c>
      <c r="C18407" t="s">
        <v>67977</v>
      </c>
      <c r="D18407" t="s">
        <v>38060</v>
      </c>
      <c r="E18407" t="s">
        <v>59634</v>
      </c>
      <c r="F18407" s="20" t="s">
        <v>29</v>
      </c>
      <c r="G18407" t="s">
        <v>29</v>
      </c>
      <c r="H18407" t="s">
        <v>29</v>
      </c>
      <c r="I18407" t="s">
        <v>29</v>
      </c>
      <c r="J18407" s="20" t="s">
        <v>29</v>
      </c>
      <c r="K18407" s="20" t="s">
        <v>29</v>
      </c>
      <c r="L18407" s="20" t="s">
        <v>29</v>
      </c>
      <c r="M18407" s="20" t="s">
        <v>29</v>
      </c>
      <c r="N18407" s="20" t="s">
        <v>29</v>
      </c>
      <c r="O18407" s="20" t="s">
        <v>29</v>
      </c>
      <c r="P18407" s="20" t="s">
        <v>29</v>
      </c>
      <c r="Q18407" s="20" t="s">
        <v>29</v>
      </c>
      <c r="R18407" s="20" t="s">
        <v>29</v>
      </c>
      <c r="S18407" s="20" t="s">
        <v>29</v>
      </c>
      <c r="T18407" s="20" t="s">
        <v>29</v>
      </c>
      <c r="U18407" s="20" t="s">
        <v>29</v>
      </c>
      <c r="V18407" s="20" t="s">
        <v>29</v>
      </c>
      <c r="W18407" s="20" t="s">
        <v>29</v>
      </c>
      <c r="X18407" t="s">
        <v>29</v>
      </c>
      <c r="Y18407">
        <f>INDEX(Tableau11[PointINDIGENAT],MATCH(E18407,Tableau11[INDIGENAT],0),1)</f>
        <v>1</v>
      </c>
      <c r="Z18407">
        <f>INDEX(Tableau10[PointDH],MATCH(G18407,Tableau10[DH],0),1)</f>
        <v>0</v>
      </c>
      <c r="AA18407">
        <f>INDEX(Tableau1[PointLRN],MATCH(I18407,Tableau1[LRN],0),1)</f>
        <v>0</v>
      </c>
      <c r="AB18407">
        <f>INDEX(Tableau3[PointZNIEFF],MATCH(M18407,Tableau3[ZNIEFF],0),1)</f>
        <v>0</v>
      </c>
      <c r="AC18407">
        <f>INDEX(Tableau4[PointLRR],MATCH(L18407,Tableau4[LRR],0),1)</f>
        <v>0</v>
      </c>
      <c r="AD18407">
        <f>INDEX(Tableau5[PointEEE],MATCH(F18407,Tableau5[EEE],0),1)</f>
        <v>0</v>
      </c>
      <c r="AE18407">
        <f t="shared" si="288"/>
        <v>1</v>
      </c>
      <c r="AF18407" cm="1">
        <f t="array" ref="AF18407">0 +IF(ISERROR(_xlfn.IFS(I18407="DD",2,I18407="-",1)),0,_xlfn.IFS(I18407="DD",2,I18407="-",1))+
IF(ISERROR(_xlfn.IFS(L18407="DD",5,L18407="-",3)),0,_xlfn.IFS(L18407="DD",5,L18407="-",3))</f>
        <v>4</v>
      </c>
      <c r="AG18407" s="1" t="str">
        <f>IF(AF18407&gt;=5,"DD",_xlfn.IFS(AE18407&lt;=LEGENDPOINT!H$17,"NUL",AE18407&lt;=LEGENDPOINT!H$18,"TRES FAIBLE",AE18407&lt;=LEGENDPOINT!H$19,"FAIBLE",AE18407&lt;=LEGENDPOINT!H$20,"MODERE",AE18407&lt;=LEGENDPOINT!H$21,"FORT",AE18407&lt;=LEGENDPOINT!H$22,"TRES FORT",AE18407&gt;=LEGENDPOINT!H$23,"MAJEUR"))</f>
        <v>TRES FAIBLE</v>
      </c>
    </row>
    <row r="18408" spans="1:33">
      <c r="A18408">
        <v>106321</v>
      </c>
      <c r="B18408" t="s">
        <v>38061</v>
      </c>
      <c r="C18408" t="s">
        <v>38062</v>
      </c>
      <c r="D18408" t="s">
        <v>38063</v>
      </c>
      <c r="E18408" t="s">
        <v>60782</v>
      </c>
      <c r="F18408" s="20" t="s">
        <v>29</v>
      </c>
      <c r="G18408" t="s">
        <v>29</v>
      </c>
      <c r="H18408" t="s">
        <v>29</v>
      </c>
      <c r="I18408" t="s">
        <v>29</v>
      </c>
      <c r="J18408" s="20" t="s">
        <v>29</v>
      </c>
      <c r="K18408" s="20" t="s">
        <v>29</v>
      </c>
      <c r="L18408" s="20" t="s">
        <v>29</v>
      </c>
      <c r="M18408" s="20" t="s">
        <v>29</v>
      </c>
      <c r="N18408" s="20" t="s">
        <v>29</v>
      </c>
      <c r="O18408" s="20" t="s">
        <v>29</v>
      </c>
      <c r="P18408" s="20" t="s">
        <v>29</v>
      </c>
      <c r="Q18408" s="20" t="s">
        <v>29</v>
      </c>
      <c r="R18408" s="20" t="s">
        <v>29</v>
      </c>
      <c r="S18408" s="20" t="s">
        <v>29</v>
      </c>
      <c r="T18408" s="20" t="s">
        <v>29</v>
      </c>
      <c r="U18408" s="20" t="s">
        <v>29</v>
      </c>
      <c r="V18408" s="20" t="s">
        <v>29</v>
      </c>
      <c r="W18408" s="20" t="s">
        <v>29</v>
      </c>
      <c r="X18408" t="s">
        <v>29</v>
      </c>
      <c r="Y18408">
        <f>INDEX(Tableau11[PointINDIGENAT],MATCH(E18408,Tableau11[INDIGENAT],0),1)</f>
        <v>-1</v>
      </c>
      <c r="Z18408">
        <f>INDEX(Tableau10[PointDH],MATCH(G18408,Tableau10[DH],0),1)</f>
        <v>0</v>
      </c>
      <c r="AA18408">
        <f>INDEX(Tableau1[PointLRN],MATCH(I18408,Tableau1[LRN],0),1)</f>
        <v>0</v>
      </c>
      <c r="AB18408">
        <f>INDEX(Tableau3[PointZNIEFF],MATCH(M18408,Tableau3[ZNIEFF],0),1)</f>
        <v>0</v>
      </c>
      <c r="AC18408">
        <f>INDEX(Tableau4[PointLRR],MATCH(L18408,Tableau4[LRR],0),1)</f>
        <v>0</v>
      </c>
      <c r="AD18408">
        <f>INDEX(Tableau5[PointEEE],MATCH(F18408,Tableau5[EEE],0),1)</f>
        <v>0</v>
      </c>
      <c r="AE18408">
        <f t="shared" si="288"/>
        <v>-1</v>
      </c>
      <c r="AF18408" cm="1">
        <f t="array" ref="AF18408">0 +IF(ISERROR(_xlfn.IFS(I18408="DD",2,I18408="-",1)),0,_xlfn.IFS(I18408="DD",2,I18408="-",1))+
IF(ISERROR(_xlfn.IFS(L18408="DD",5,L18408="-",3)),0,_xlfn.IFS(L18408="DD",5,L18408="-",3))</f>
        <v>4</v>
      </c>
      <c r="AG18408" s="1" t="str">
        <f>IF(AF18408&gt;=5,"DD",_xlfn.IFS(AE18408&lt;=LEGENDPOINT!H$17,"NUL",AE18408&lt;=LEGENDPOINT!H$18,"TRES FAIBLE",AE18408&lt;=LEGENDPOINT!H$19,"FAIBLE",AE18408&lt;=LEGENDPOINT!H$20,"MODERE",AE18408&lt;=LEGENDPOINT!H$21,"FORT",AE18408&lt;=LEGENDPOINT!H$22,"TRES FORT",AE18408&gt;=LEGENDPOINT!H$23,"MAJEUR"))</f>
        <v>NUL</v>
      </c>
    </row>
    <row r="18409" spans="1:33" hidden="1">
      <c r="A18409">
        <v>611066</v>
      </c>
      <c r="B18409" t="s">
        <v>67978</v>
      </c>
      <c r="C18409" t="s">
        <v>67979</v>
      </c>
      <c r="D18409" t="s">
        <v>67980</v>
      </c>
      <c r="E18409" t="s">
        <v>59607</v>
      </c>
      <c r="F18409" s="20" t="s">
        <v>29</v>
      </c>
      <c r="G18409" t="s">
        <v>29</v>
      </c>
      <c r="H18409" t="s">
        <v>29</v>
      </c>
      <c r="I18409" t="s">
        <v>29</v>
      </c>
      <c r="J18409" s="20" t="s">
        <v>29</v>
      </c>
      <c r="K18409" s="20" t="s">
        <v>29</v>
      </c>
      <c r="L18409" s="20" t="s">
        <v>29</v>
      </c>
      <c r="M18409" s="20" t="s">
        <v>29</v>
      </c>
      <c r="N18409" s="20" t="s">
        <v>29</v>
      </c>
      <c r="O18409" s="20" t="s">
        <v>29</v>
      </c>
      <c r="P18409" s="20" t="s">
        <v>29</v>
      </c>
      <c r="Q18409" s="20" t="s">
        <v>29</v>
      </c>
      <c r="R18409" s="20" t="s">
        <v>29</v>
      </c>
      <c r="S18409" s="20" t="s">
        <v>29</v>
      </c>
      <c r="T18409" s="20" t="s">
        <v>29</v>
      </c>
      <c r="U18409" s="20" t="s">
        <v>29</v>
      </c>
      <c r="V18409" s="20" t="s">
        <v>29</v>
      </c>
      <c r="W18409" s="20" t="s">
        <v>29</v>
      </c>
      <c r="X18409" t="s">
        <v>29</v>
      </c>
      <c r="Y18409">
        <f>INDEX(Tableau11[PointINDIGENAT],MATCH(E18409,Tableau11[INDIGENAT],0),1)</f>
        <v>0</v>
      </c>
      <c r="Z18409">
        <f>INDEX(Tableau10[PointDH],MATCH(G18409,Tableau10[DH],0),1)</f>
        <v>0</v>
      </c>
      <c r="AA18409">
        <f>INDEX(Tableau1[PointLRN],MATCH(I18409,Tableau1[LRN],0),1)</f>
        <v>0</v>
      </c>
      <c r="AB18409">
        <f>INDEX(Tableau3[PointZNIEFF],MATCH(M18409,Tableau3[ZNIEFF],0),1)</f>
        <v>0</v>
      </c>
      <c r="AC18409">
        <f>INDEX(Tableau4[PointLRR],MATCH(L18409,Tableau4[LRR],0),1)</f>
        <v>0</v>
      </c>
      <c r="AD18409">
        <f>INDEX(Tableau5[PointEEE],MATCH(F18409,Tableau5[EEE],0),1)</f>
        <v>0</v>
      </c>
      <c r="AE18409">
        <f t="shared" si="288"/>
        <v>0</v>
      </c>
      <c r="AF18409" cm="1">
        <f t="array" ref="AF18409">0 +IF(ISERROR(_xlfn.IFS(I18409="DD",2,I18409="-",1)),0,_xlfn.IFS(I18409="DD",2,I18409="-",1))+
IF(ISERROR(_xlfn.IFS(L18409="DD",5,L18409="-",3)),0,_xlfn.IFS(L18409="DD",5,L18409="-",3))</f>
        <v>4</v>
      </c>
      <c r="AG18409" s="1" t="str">
        <f>IF(AF18409&gt;=5,"DD",_xlfn.IFS(AE18409&lt;=LEGENDPOINT!H$17,"NUL",AE18409&lt;=LEGENDPOINT!H$18,"TRES FAIBLE",AE18409&lt;=LEGENDPOINT!H$19,"FAIBLE",AE18409&lt;=LEGENDPOINT!H$20,"MODERE",AE18409&lt;=LEGENDPOINT!H$21,"FORT",AE18409&lt;=LEGENDPOINT!H$22,"TRES FORT",AE18409&gt;=LEGENDPOINT!H$23,"MAJEUR"))</f>
        <v>TRES FAIBLE</v>
      </c>
    </row>
    <row r="18410" spans="1:33" hidden="1">
      <c r="A18410">
        <v>987988</v>
      </c>
      <c r="B18410" t="s">
        <v>49427</v>
      </c>
      <c r="C18410" t="s">
        <v>67981</v>
      </c>
      <c r="D18410" t="s">
        <v>67982</v>
      </c>
      <c r="E18410" t="s">
        <v>59634</v>
      </c>
      <c r="F18410" s="20" t="s">
        <v>29</v>
      </c>
      <c r="G18410" t="s">
        <v>29</v>
      </c>
      <c r="H18410" t="s">
        <v>29</v>
      </c>
      <c r="I18410" t="s">
        <v>29</v>
      </c>
      <c r="J18410" s="20" t="s">
        <v>29</v>
      </c>
      <c r="K18410" s="20" t="s">
        <v>29</v>
      </c>
      <c r="L18410" s="20" t="s">
        <v>29</v>
      </c>
      <c r="M18410" s="20" t="s">
        <v>29</v>
      </c>
      <c r="N18410" s="20" t="s">
        <v>29</v>
      </c>
      <c r="O18410" s="20" t="s">
        <v>29</v>
      </c>
      <c r="P18410" s="20" t="s">
        <v>29</v>
      </c>
      <c r="Q18410" s="20" t="s">
        <v>29</v>
      </c>
      <c r="R18410" s="20" t="s">
        <v>29</v>
      </c>
      <c r="S18410" s="20" t="s">
        <v>29</v>
      </c>
      <c r="T18410" s="20" t="s">
        <v>29</v>
      </c>
      <c r="U18410" s="20" t="s">
        <v>29</v>
      </c>
      <c r="V18410" s="20" t="s">
        <v>29</v>
      </c>
      <c r="W18410" s="20" t="s">
        <v>29</v>
      </c>
      <c r="X18410" t="s">
        <v>29</v>
      </c>
      <c r="Y18410">
        <f>INDEX(Tableau11[PointINDIGENAT],MATCH(E18410,Tableau11[INDIGENAT],0),1)</f>
        <v>1</v>
      </c>
      <c r="Z18410">
        <f>INDEX(Tableau10[PointDH],MATCH(G18410,Tableau10[DH],0),1)</f>
        <v>0</v>
      </c>
      <c r="AA18410">
        <f>INDEX(Tableau1[PointLRN],MATCH(I18410,Tableau1[LRN],0),1)</f>
        <v>0</v>
      </c>
      <c r="AB18410">
        <f>INDEX(Tableau3[PointZNIEFF],MATCH(M18410,Tableau3[ZNIEFF],0),1)</f>
        <v>0</v>
      </c>
      <c r="AC18410">
        <f>INDEX(Tableau4[PointLRR],MATCH(L18410,Tableau4[LRR],0),1)</f>
        <v>0</v>
      </c>
      <c r="AD18410">
        <f>INDEX(Tableau5[PointEEE],MATCH(F18410,Tableau5[EEE],0),1)</f>
        <v>0</v>
      </c>
      <c r="AE18410">
        <f t="shared" si="288"/>
        <v>1</v>
      </c>
      <c r="AF18410" cm="1">
        <f t="array" ref="AF18410">0 +IF(ISERROR(_xlfn.IFS(I18410="DD",2,I18410="-",1)),0,_xlfn.IFS(I18410="DD",2,I18410="-",1))+
IF(ISERROR(_xlfn.IFS(L18410="DD",5,L18410="-",3)),0,_xlfn.IFS(L18410="DD",5,L18410="-",3))</f>
        <v>4</v>
      </c>
      <c r="AG18410" s="1" t="str">
        <f>IF(AF18410&gt;=5,"DD",_xlfn.IFS(AE18410&lt;=LEGENDPOINT!H$17,"NUL",AE18410&lt;=LEGENDPOINT!H$18,"TRES FAIBLE",AE18410&lt;=LEGENDPOINT!H$19,"FAIBLE",AE18410&lt;=LEGENDPOINT!H$20,"MODERE",AE18410&lt;=LEGENDPOINT!H$21,"FORT",AE18410&lt;=LEGENDPOINT!H$22,"TRES FORT",AE18410&gt;=LEGENDPOINT!H$23,"MAJEUR"))</f>
        <v>TRES FAIBLE</v>
      </c>
    </row>
    <row r="18411" spans="1:33" hidden="1">
      <c r="A18411">
        <v>106330</v>
      </c>
      <c r="B18411" t="s">
        <v>67983</v>
      </c>
      <c r="C18411" t="s">
        <v>67984</v>
      </c>
      <c r="D18411" t="s">
        <v>38085</v>
      </c>
      <c r="E18411" t="s">
        <v>59634</v>
      </c>
      <c r="F18411" s="20" t="s">
        <v>29</v>
      </c>
      <c r="G18411" t="s">
        <v>29</v>
      </c>
      <c r="H18411" t="s">
        <v>29</v>
      </c>
      <c r="I18411" t="s">
        <v>29</v>
      </c>
      <c r="J18411" s="20" t="s">
        <v>29</v>
      </c>
      <c r="K18411" s="20" t="s">
        <v>29</v>
      </c>
      <c r="L18411" s="20" t="s">
        <v>29</v>
      </c>
      <c r="M18411" s="20" t="s">
        <v>29</v>
      </c>
      <c r="N18411" s="20" t="s">
        <v>29</v>
      </c>
      <c r="O18411" s="20" t="s">
        <v>29</v>
      </c>
      <c r="P18411" s="20" t="s">
        <v>29</v>
      </c>
      <c r="Q18411" s="20" t="s">
        <v>29</v>
      </c>
      <c r="R18411" s="20" t="s">
        <v>29</v>
      </c>
      <c r="S18411" s="20" t="s">
        <v>29</v>
      </c>
      <c r="T18411" s="20" t="s">
        <v>29</v>
      </c>
      <c r="U18411" s="20" t="s">
        <v>29</v>
      </c>
      <c r="V18411" s="20" t="s">
        <v>29</v>
      </c>
      <c r="W18411" s="20" t="s">
        <v>29</v>
      </c>
      <c r="X18411" t="s">
        <v>29</v>
      </c>
      <c r="Y18411">
        <f>INDEX(Tableau11[PointINDIGENAT],MATCH(E18411,Tableau11[INDIGENAT],0),1)</f>
        <v>1</v>
      </c>
      <c r="Z18411">
        <f>INDEX(Tableau10[PointDH],MATCH(G18411,Tableau10[DH],0),1)</f>
        <v>0</v>
      </c>
      <c r="AA18411">
        <f>INDEX(Tableau1[PointLRN],MATCH(I18411,Tableau1[LRN],0),1)</f>
        <v>0</v>
      </c>
      <c r="AB18411">
        <f>INDEX(Tableau3[PointZNIEFF],MATCH(M18411,Tableau3[ZNIEFF],0),1)</f>
        <v>0</v>
      </c>
      <c r="AC18411">
        <f>INDEX(Tableau4[PointLRR],MATCH(L18411,Tableau4[LRR],0),1)</f>
        <v>0</v>
      </c>
      <c r="AD18411">
        <f>INDEX(Tableau5[PointEEE],MATCH(F18411,Tableau5[EEE],0),1)</f>
        <v>0</v>
      </c>
      <c r="AE18411">
        <f t="shared" si="288"/>
        <v>1</v>
      </c>
      <c r="AF18411" cm="1">
        <f t="array" ref="AF18411">0 +IF(ISERROR(_xlfn.IFS(I18411="DD",2,I18411="-",1)),0,_xlfn.IFS(I18411="DD",2,I18411="-",1))+
IF(ISERROR(_xlfn.IFS(L18411="DD",5,L18411="-",3)),0,_xlfn.IFS(L18411="DD",5,L18411="-",3))</f>
        <v>4</v>
      </c>
      <c r="AG18411" s="1" t="str">
        <f>IF(AF18411&gt;=5,"DD",_xlfn.IFS(AE18411&lt;=LEGENDPOINT!H$17,"NUL",AE18411&lt;=LEGENDPOINT!H$18,"TRES FAIBLE",AE18411&lt;=LEGENDPOINT!H$19,"FAIBLE",AE18411&lt;=LEGENDPOINT!H$20,"MODERE",AE18411&lt;=LEGENDPOINT!H$21,"FORT",AE18411&lt;=LEGENDPOINT!H$22,"TRES FORT",AE18411&gt;=LEGENDPOINT!H$23,"MAJEUR"))</f>
        <v>TRES FAIBLE</v>
      </c>
    </row>
    <row r="18412" spans="1:33" hidden="1">
      <c r="A18412">
        <v>106342</v>
      </c>
      <c r="B18412" t="s">
        <v>38064</v>
      </c>
      <c r="C18412" t="s">
        <v>38065</v>
      </c>
      <c r="D18412" t="s">
        <v>38066</v>
      </c>
      <c r="E18412" t="s">
        <v>59634</v>
      </c>
      <c r="F18412" s="20" t="s">
        <v>29</v>
      </c>
      <c r="G18412" t="s">
        <v>29</v>
      </c>
      <c r="H18412" t="s">
        <v>29</v>
      </c>
      <c r="I18412" t="s">
        <v>49</v>
      </c>
      <c r="J18412" s="20" t="s">
        <v>29</v>
      </c>
      <c r="K18412" s="20" t="s">
        <v>29</v>
      </c>
      <c r="L18412" s="20" t="s">
        <v>49</v>
      </c>
      <c r="M18412" s="20" t="s">
        <v>29</v>
      </c>
      <c r="N18412" s="20" t="s">
        <v>29</v>
      </c>
      <c r="O18412" s="20" t="s">
        <v>29</v>
      </c>
      <c r="P18412" s="20" t="s">
        <v>29</v>
      </c>
      <c r="Q18412" s="20" t="s">
        <v>29</v>
      </c>
      <c r="R18412" s="20" t="s">
        <v>29</v>
      </c>
      <c r="S18412" s="20" t="s">
        <v>29</v>
      </c>
      <c r="T18412" s="20" t="s">
        <v>29</v>
      </c>
      <c r="U18412" s="20" t="s">
        <v>29</v>
      </c>
      <c r="V18412" s="20" t="s">
        <v>29</v>
      </c>
      <c r="W18412" s="20" t="s">
        <v>29</v>
      </c>
      <c r="X18412" t="s">
        <v>29</v>
      </c>
      <c r="Y18412">
        <f>INDEX(Tableau11[PointINDIGENAT],MATCH(E18412,Tableau11[INDIGENAT],0),1)</f>
        <v>1</v>
      </c>
      <c r="Z18412">
        <f>INDEX(Tableau10[PointDH],MATCH(G18412,Tableau10[DH],0),1)</f>
        <v>0</v>
      </c>
      <c r="AA18412">
        <f>INDEX(Tableau1[PointLRN],MATCH(I18412,Tableau1[LRN],0),1)</f>
        <v>0</v>
      </c>
      <c r="AB18412">
        <f>INDEX(Tableau3[PointZNIEFF],MATCH(M18412,Tableau3[ZNIEFF],0),1)</f>
        <v>0</v>
      </c>
      <c r="AC18412">
        <f>INDEX(Tableau4[PointLRR],MATCH(L18412,Tableau4[LRR],0),1)</f>
        <v>1</v>
      </c>
      <c r="AD18412">
        <f>INDEX(Tableau5[PointEEE],MATCH(F18412,Tableau5[EEE],0),1)</f>
        <v>0</v>
      </c>
      <c r="AE18412">
        <f t="shared" si="288"/>
        <v>2</v>
      </c>
      <c r="AF18412" cm="1">
        <f t="array" ref="AF18412">0 +IF(ISERROR(_xlfn.IFS(I18412="DD",2,I18412="-",1)),0,_xlfn.IFS(I18412="DD",2,I18412="-",1))+
IF(ISERROR(_xlfn.IFS(L18412="DD",5,L18412="-",3)),0,_xlfn.IFS(L18412="DD",5,L18412="-",3))</f>
        <v>0</v>
      </c>
      <c r="AG18412" s="1" t="str">
        <f>IF(AF18412&gt;=5,"DD",_xlfn.IFS(AE18412&lt;=LEGENDPOINT!H$17,"NUL",AE18412&lt;=LEGENDPOINT!H$18,"TRES FAIBLE",AE18412&lt;=LEGENDPOINT!H$19,"FAIBLE",AE18412&lt;=LEGENDPOINT!H$20,"MODERE",AE18412&lt;=LEGENDPOINT!H$21,"FORT",AE18412&lt;=LEGENDPOINT!H$22,"TRES FORT",AE18412&gt;=LEGENDPOINT!H$23,"MAJEUR"))</f>
        <v>FAIBLE</v>
      </c>
    </row>
    <row r="18413" spans="1:33" hidden="1">
      <c r="A18413">
        <v>106346</v>
      </c>
      <c r="B18413" t="s">
        <v>38068</v>
      </c>
      <c r="C18413" t="s">
        <v>38069</v>
      </c>
      <c r="D18413" t="s">
        <v>38070</v>
      </c>
      <c r="E18413" t="s">
        <v>59634</v>
      </c>
      <c r="F18413" s="20" t="s">
        <v>29</v>
      </c>
      <c r="G18413" t="s">
        <v>29</v>
      </c>
      <c r="H18413" t="s">
        <v>29</v>
      </c>
      <c r="I18413" t="s">
        <v>49</v>
      </c>
      <c r="J18413" s="20" t="s">
        <v>29</v>
      </c>
      <c r="K18413" s="20" t="s">
        <v>29</v>
      </c>
      <c r="L18413" s="20" t="s">
        <v>49</v>
      </c>
      <c r="M18413" s="20" t="s">
        <v>59607</v>
      </c>
      <c r="N18413" s="20" t="s">
        <v>29</v>
      </c>
      <c r="O18413" s="20" t="s">
        <v>29</v>
      </c>
      <c r="P18413" s="20" t="s">
        <v>29</v>
      </c>
      <c r="Q18413" s="20" t="s">
        <v>29</v>
      </c>
      <c r="R18413" s="20" t="s">
        <v>29</v>
      </c>
      <c r="S18413" s="20" t="s">
        <v>29</v>
      </c>
      <c r="T18413" s="20" t="s">
        <v>29</v>
      </c>
      <c r="U18413" s="20" t="s">
        <v>29</v>
      </c>
      <c r="V18413" s="20" t="s">
        <v>29</v>
      </c>
      <c r="W18413" s="20" t="s">
        <v>29</v>
      </c>
      <c r="X18413" t="s">
        <v>29</v>
      </c>
      <c r="Y18413">
        <f>INDEX(Tableau11[PointINDIGENAT],MATCH(E18413,Tableau11[INDIGENAT],0),1)</f>
        <v>1</v>
      </c>
      <c r="Z18413">
        <f>INDEX(Tableau10[PointDH],MATCH(G18413,Tableau10[DH],0),1)</f>
        <v>0</v>
      </c>
      <c r="AA18413">
        <f>INDEX(Tableau1[PointLRN],MATCH(I18413,Tableau1[LRN],0),1)</f>
        <v>0</v>
      </c>
      <c r="AB18413">
        <f>INDEX(Tableau3[PointZNIEFF],MATCH(M18413,Tableau3[ZNIEFF],0),1)</f>
        <v>3</v>
      </c>
      <c r="AC18413">
        <f>INDEX(Tableau4[PointLRR],MATCH(L18413,Tableau4[LRR],0),1)</f>
        <v>1</v>
      </c>
      <c r="AD18413">
        <f>INDEX(Tableau5[PointEEE],MATCH(F18413,Tableau5[EEE],0),1)</f>
        <v>0</v>
      </c>
      <c r="AE18413">
        <f t="shared" si="288"/>
        <v>5</v>
      </c>
      <c r="AF18413" cm="1">
        <f t="array" ref="AF18413">0 +IF(ISERROR(_xlfn.IFS(I18413="DD",2,I18413="-",1)),0,_xlfn.IFS(I18413="DD",2,I18413="-",1))+
IF(ISERROR(_xlfn.IFS(L18413="DD",5,L18413="-",3)),0,_xlfn.IFS(L18413="DD",5,L18413="-",3))</f>
        <v>0</v>
      </c>
      <c r="AG18413" s="1" t="str">
        <f>IF(AF18413&gt;=5,"DD",_xlfn.IFS(AE18413&lt;=LEGENDPOINT!H$17,"NUL",AE18413&lt;=LEGENDPOINT!H$18,"TRES FAIBLE",AE18413&lt;=LEGENDPOINT!H$19,"FAIBLE",AE18413&lt;=LEGENDPOINT!H$20,"MODERE",AE18413&lt;=LEGENDPOINT!H$21,"FORT",AE18413&lt;=LEGENDPOINT!H$22,"TRES FORT",AE18413&gt;=LEGENDPOINT!H$23,"MAJEUR"))</f>
        <v>MODERE</v>
      </c>
    </row>
    <row r="18414" spans="1:33" hidden="1">
      <c r="A18414">
        <v>106347</v>
      </c>
      <c r="B18414" t="s">
        <v>38071</v>
      </c>
      <c r="C18414" t="s">
        <v>38072</v>
      </c>
      <c r="D18414" t="s">
        <v>38073</v>
      </c>
      <c r="E18414" t="s">
        <v>59634</v>
      </c>
      <c r="F18414" s="20" t="s">
        <v>29</v>
      </c>
      <c r="G18414" t="s">
        <v>29</v>
      </c>
      <c r="H18414" t="s">
        <v>29</v>
      </c>
      <c r="I18414" t="s">
        <v>49</v>
      </c>
      <c r="J18414" s="20" t="s">
        <v>29</v>
      </c>
      <c r="K18414" s="20" t="s">
        <v>29</v>
      </c>
      <c r="L18414" s="20" t="s">
        <v>49</v>
      </c>
      <c r="M18414" s="20" t="s">
        <v>59607</v>
      </c>
      <c r="N18414" s="20" t="s">
        <v>29</v>
      </c>
      <c r="O18414" s="20" t="s">
        <v>29</v>
      </c>
      <c r="P18414" s="20" t="s">
        <v>29</v>
      </c>
      <c r="Q18414" s="20" t="s">
        <v>29</v>
      </c>
      <c r="R18414" s="20" t="s">
        <v>29</v>
      </c>
      <c r="S18414" s="20" t="s">
        <v>29</v>
      </c>
      <c r="T18414" s="20" t="s">
        <v>29</v>
      </c>
      <c r="U18414" s="20" t="s">
        <v>29</v>
      </c>
      <c r="V18414" s="20" t="s">
        <v>29</v>
      </c>
      <c r="W18414" s="20" t="s">
        <v>29</v>
      </c>
      <c r="X18414" t="s">
        <v>29</v>
      </c>
      <c r="Y18414">
        <f>INDEX(Tableau11[PointINDIGENAT],MATCH(E18414,Tableau11[INDIGENAT],0),1)</f>
        <v>1</v>
      </c>
      <c r="Z18414">
        <f>INDEX(Tableau10[PointDH],MATCH(G18414,Tableau10[DH],0),1)</f>
        <v>0</v>
      </c>
      <c r="AA18414">
        <f>INDEX(Tableau1[PointLRN],MATCH(I18414,Tableau1[LRN],0),1)</f>
        <v>0</v>
      </c>
      <c r="AB18414">
        <f>INDEX(Tableau3[PointZNIEFF],MATCH(M18414,Tableau3[ZNIEFF],0),1)</f>
        <v>3</v>
      </c>
      <c r="AC18414">
        <f>INDEX(Tableau4[PointLRR],MATCH(L18414,Tableau4[LRR],0),1)</f>
        <v>1</v>
      </c>
      <c r="AD18414">
        <f>INDEX(Tableau5[PointEEE],MATCH(F18414,Tableau5[EEE],0),1)</f>
        <v>0</v>
      </c>
      <c r="AE18414">
        <f t="shared" si="288"/>
        <v>5</v>
      </c>
      <c r="AF18414" cm="1">
        <f t="array" ref="AF18414">0 +IF(ISERROR(_xlfn.IFS(I18414="DD",2,I18414="-",1)),0,_xlfn.IFS(I18414="DD",2,I18414="-",1))+
IF(ISERROR(_xlfn.IFS(L18414="DD",5,L18414="-",3)),0,_xlfn.IFS(L18414="DD",5,L18414="-",3))</f>
        <v>0</v>
      </c>
      <c r="AG18414" s="1" t="str">
        <f>IF(AF18414&gt;=5,"DD",_xlfn.IFS(AE18414&lt;=LEGENDPOINT!H$17,"NUL",AE18414&lt;=LEGENDPOINT!H$18,"TRES FAIBLE",AE18414&lt;=LEGENDPOINT!H$19,"FAIBLE",AE18414&lt;=LEGENDPOINT!H$20,"MODERE",AE18414&lt;=LEGENDPOINT!H$21,"FORT",AE18414&lt;=LEGENDPOINT!H$22,"TRES FORT",AE18414&gt;=LEGENDPOINT!H$23,"MAJEUR"))</f>
        <v>MODERE</v>
      </c>
    </row>
    <row r="18415" spans="1:33" hidden="1">
      <c r="A18415">
        <v>106349</v>
      </c>
      <c r="B18415" t="s">
        <v>38074</v>
      </c>
      <c r="C18415" t="s">
        <v>38075</v>
      </c>
      <c r="D18415" t="s">
        <v>67985</v>
      </c>
      <c r="E18415" t="s">
        <v>59634</v>
      </c>
      <c r="F18415" s="20" t="s">
        <v>72863</v>
      </c>
      <c r="G18415" t="s">
        <v>29</v>
      </c>
      <c r="H18415" t="s">
        <v>29</v>
      </c>
      <c r="I18415" t="s">
        <v>49</v>
      </c>
      <c r="J18415" s="20" t="s">
        <v>29</v>
      </c>
      <c r="K18415" s="20" t="s">
        <v>29</v>
      </c>
      <c r="L18415" s="20" t="s">
        <v>49</v>
      </c>
      <c r="M18415" s="20" t="s">
        <v>29</v>
      </c>
      <c r="N18415" s="20" t="s">
        <v>29</v>
      </c>
      <c r="O18415" s="20" t="s">
        <v>29</v>
      </c>
      <c r="P18415" s="20" t="s">
        <v>29</v>
      </c>
      <c r="Q18415" s="20" t="s">
        <v>29</v>
      </c>
      <c r="R18415" s="20" t="s">
        <v>29</v>
      </c>
      <c r="S18415" s="20" t="s">
        <v>29</v>
      </c>
      <c r="T18415" s="20" t="s">
        <v>29</v>
      </c>
      <c r="U18415" s="20" t="s">
        <v>29</v>
      </c>
      <c r="V18415" s="20" t="s">
        <v>29</v>
      </c>
      <c r="W18415" s="20" t="s">
        <v>29</v>
      </c>
      <c r="X18415" t="s">
        <v>29</v>
      </c>
      <c r="Y18415">
        <f>INDEX(Tableau11[PointINDIGENAT],MATCH(E18415,Tableau11[INDIGENAT],0),1)</f>
        <v>1</v>
      </c>
      <c r="Z18415">
        <f>INDEX(Tableau10[PointDH],MATCH(G18415,Tableau10[DH],0),1)</f>
        <v>0</v>
      </c>
      <c r="AA18415">
        <f>INDEX(Tableau1[PointLRN],MATCH(I18415,Tableau1[LRN],0),1)</f>
        <v>0</v>
      </c>
      <c r="AB18415">
        <f>INDEX(Tableau3[PointZNIEFF],MATCH(M18415,Tableau3[ZNIEFF],0),1)</f>
        <v>0</v>
      </c>
      <c r="AC18415">
        <f>INDEX(Tableau4[PointLRR],MATCH(L18415,Tableau4[LRR],0),1)</f>
        <v>1</v>
      </c>
      <c r="AD18415">
        <f>INDEX(Tableau5[PointEEE],MATCH(F18415,Tableau5[EEE],0),1)</f>
        <v>-1</v>
      </c>
      <c r="AE18415">
        <f t="shared" si="288"/>
        <v>1</v>
      </c>
      <c r="AF18415" cm="1">
        <f t="array" ref="AF18415">0 +IF(ISERROR(_xlfn.IFS(I18415="DD",2,I18415="-",1)),0,_xlfn.IFS(I18415="DD",2,I18415="-",1))+
IF(ISERROR(_xlfn.IFS(L18415="DD",5,L18415="-",3)),0,_xlfn.IFS(L18415="DD",5,L18415="-",3))</f>
        <v>0</v>
      </c>
      <c r="AG18415" s="1" t="str">
        <f>IF(AF18415&gt;=5,"DD",_xlfn.IFS(AE18415&lt;=LEGENDPOINT!H$17,"NUL",AE18415&lt;=LEGENDPOINT!H$18,"TRES FAIBLE",AE18415&lt;=LEGENDPOINT!H$19,"FAIBLE",AE18415&lt;=LEGENDPOINT!H$20,"MODERE",AE18415&lt;=LEGENDPOINT!H$21,"FORT",AE18415&lt;=LEGENDPOINT!H$22,"TRES FORT",AE18415&gt;=LEGENDPOINT!H$23,"MAJEUR"))</f>
        <v>TRES FAIBLE</v>
      </c>
    </row>
    <row r="18416" spans="1:33">
      <c r="A18416">
        <v>612510</v>
      </c>
      <c r="B18416" t="s">
        <v>38076</v>
      </c>
      <c r="C18416" t="s">
        <v>38077</v>
      </c>
      <c r="D18416" t="s">
        <v>67985</v>
      </c>
      <c r="E18416" t="s">
        <v>60500</v>
      </c>
      <c r="F18416" s="20" t="s">
        <v>72863</v>
      </c>
      <c r="G18416" t="s">
        <v>29</v>
      </c>
      <c r="H18416" t="s">
        <v>29</v>
      </c>
      <c r="I18416" t="s">
        <v>29</v>
      </c>
      <c r="J18416" s="20" t="s">
        <v>29</v>
      </c>
      <c r="K18416" s="20" t="s">
        <v>29</v>
      </c>
      <c r="L18416" s="20" t="s">
        <v>29</v>
      </c>
      <c r="M18416" s="20" t="s">
        <v>29</v>
      </c>
      <c r="N18416" s="20" t="s">
        <v>29</v>
      </c>
      <c r="O18416" s="20" t="s">
        <v>29</v>
      </c>
      <c r="P18416" s="20" t="s">
        <v>29</v>
      </c>
      <c r="Q18416" s="20" t="s">
        <v>29</v>
      </c>
      <c r="R18416" s="20" t="s">
        <v>29</v>
      </c>
      <c r="S18416" s="20" t="s">
        <v>29</v>
      </c>
      <c r="T18416" s="20" t="s">
        <v>29</v>
      </c>
      <c r="U18416" s="20" t="s">
        <v>29</v>
      </c>
      <c r="V18416" s="20" t="s">
        <v>29</v>
      </c>
      <c r="W18416" s="20" t="s">
        <v>29</v>
      </c>
      <c r="X18416" t="s">
        <v>29</v>
      </c>
      <c r="Y18416">
        <f>INDEX(Tableau11[PointINDIGENAT],MATCH(E18416,Tableau11[INDIGENAT],0),1)</f>
        <v>-1</v>
      </c>
      <c r="Z18416">
        <f>INDEX(Tableau10[PointDH],MATCH(G18416,Tableau10[DH],0),1)</f>
        <v>0</v>
      </c>
      <c r="AA18416">
        <f>INDEX(Tableau1[PointLRN],MATCH(I18416,Tableau1[LRN],0),1)</f>
        <v>0</v>
      </c>
      <c r="AB18416">
        <f>INDEX(Tableau3[PointZNIEFF],MATCH(M18416,Tableau3[ZNIEFF],0),1)</f>
        <v>0</v>
      </c>
      <c r="AC18416">
        <f>INDEX(Tableau4[PointLRR],MATCH(L18416,Tableau4[LRR],0),1)</f>
        <v>0</v>
      </c>
      <c r="AD18416">
        <f>INDEX(Tableau5[PointEEE],MATCH(F18416,Tableau5[EEE],0),1)</f>
        <v>-1</v>
      </c>
      <c r="AE18416">
        <f t="shared" si="288"/>
        <v>-2</v>
      </c>
      <c r="AF18416" cm="1">
        <f t="array" ref="AF18416">0 +IF(ISERROR(_xlfn.IFS(I18416="DD",2,I18416="-",1)),0,_xlfn.IFS(I18416="DD",2,I18416="-",1))+
IF(ISERROR(_xlfn.IFS(L18416="DD",5,L18416="-",3)),0,_xlfn.IFS(L18416="DD",5,L18416="-",3))</f>
        <v>4</v>
      </c>
      <c r="AG18416" s="1" t="str">
        <f>IF(AF18416&gt;=5,"DD",_xlfn.IFS(AE18416&lt;=LEGENDPOINT!H$17,"NUL",AE18416&lt;=LEGENDPOINT!H$18,"TRES FAIBLE",AE18416&lt;=LEGENDPOINT!H$19,"FAIBLE",AE18416&lt;=LEGENDPOINT!H$20,"MODERE",AE18416&lt;=LEGENDPOINT!H$21,"FORT",AE18416&lt;=LEGENDPOINT!H$22,"TRES FORT",AE18416&gt;=LEGENDPOINT!H$23,"MAJEUR"))</f>
        <v>NUL</v>
      </c>
    </row>
    <row r="18417" spans="1:33" hidden="1">
      <c r="A18417">
        <v>137388</v>
      </c>
      <c r="B18417" t="s">
        <v>38078</v>
      </c>
      <c r="C18417" t="s">
        <v>38079</v>
      </c>
      <c r="D18417" t="s">
        <v>38080</v>
      </c>
      <c r="E18417" t="s">
        <v>59634</v>
      </c>
      <c r="F18417" s="20" t="s">
        <v>72863</v>
      </c>
      <c r="G18417" t="s">
        <v>29</v>
      </c>
      <c r="H18417" t="s">
        <v>29</v>
      </c>
      <c r="I18417" t="s">
        <v>49</v>
      </c>
      <c r="J18417" s="20" t="s">
        <v>29</v>
      </c>
      <c r="K18417" s="20" t="s">
        <v>29</v>
      </c>
      <c r="L18417" s="20" t="s">
        <v>29</v>
      </c>
      <c r="M18417" s="20" t="s">
        <v>29</v>
      </c>
      <c r="N18417" s="20" t="s">
        <v>29</v>
      </c>
      <c r="O18417" s="20" t="s">
        <v>29</v>
      </c>
      <c r="P18417" s="20" t="s">
        <v>29</v>
      </c>
      <c r="Q18417" s="20" t="s">
        <v>29</v>
      </c>
      <c r="R18417" s="20" t="s">
        <v>29</v>
      </c>
      <c r="S18417" s="20" t="s">
        <v>29</v>
      </c>
      <c r="T18417" s="20" t="s">
        <v>29</v>
      </c>
      <c r="U18417" s="20" t="s">
        <v>29</v>
      </c>
      <c r="V18417" s="20" t="s">
        <v>29</v>
      </c>
      <c r="W18417" s="20" t="s">
        <v>29</v>
      </c>
      <c r="X18417" t="s">
        <v>29</v>
      </c>
      <c r="Y18417">
        <f>INDEX(Tableau11[PointINDIGENAT],MATCH(E18417,Tableau11[INDIGENAT],0),1)</f>
        <v>1</v>
      </c>
      <c r="Z18417">
        <f>INDEX(Tableau10[PointDH],MATCH(G18417,Tableau10[DH],0),1)</f>
        <v>0</v>
      </c>
      <c r="AA18417">
        <f>INDEX(Tableau1[PointLRN],MATCH(I18417,Tableau1[LRN],0),1)</f>
        <v>0</v>
      </c>
      <c r="AB18417">
        <f>INDEX(Tableau3[PointZNIEFF],MATCH(M18417,Tableau3[ZNIEFF],0),1)</f>
        <v>0</v>
      </c>
      <c r="AC18417">
        <f>INDEX(Tableau4[PointLRR],MATCH(L18417,Tableau4[LRR],0),1)</f>
        <v>0</v>
      </c>
      <c r="AD18417">
        <f>INDEX(Tableau5[PointEEE],MATCH(F18417,Tableau5[EEE],0),1)</f>
        <v>-1</v>
      </c>
      <c r="AE18417">
        <f t="shared" si="288"/>
        <v>0</v>
      </c>
      <c r="AF18417" cm="1">
        <f t="array" ref="AF18417">0 +IF(ISERROR(_xlfn.IFS(I18417="DD",2,I18417="-",1)),0,_xlfn.IFS(I18417="DD",2,I18417="-",1))+
IF(ISERROR(_xlfn.IFS(L18417="DD",5,L18417="-",3)),0,_xlfn.IFS(L18417="DD",5,L18417="-",3))</f>
        <v>3</v>
      </c>
      <c r="AG18417" s="1" t="str">
        <f>IF(AF18417&gt;=5,"DD",_xlfn.IFS(AE18417&lt;=LEGENDPOINT!H$17,"NUL",AE18417&lt;=LEGENDPOINT!H$18,"TRES FAIBLE",AE18417&lt;=LEGENDPOINT!H$19,"FAIBLE",AE18417&lt;=LEGENDPOINT!H$20,"MODERE",AE18417&lt;=LEGENDPOINT!H$21,"FORT",AE18417&lt;=LEGENDPOINT!H$22,"TRES FORT",AE18417&gt;=LEGENDPOINT!H$23,"MAJEUR"))</f>
        <v>TRES FAIBLE</v>
      </c>
    </row>
    <row r="18418" spans="1:33" hidden="1">
      <c r="A18418">
        <v>106351</v>
      </c>
      <c r="B18418" t="s">
        <v>38081</v>
      </c>
      <c r="C18418" t="s">
        <v>38082</v>
      </c>
      <c r="D18418" t="s">
        <v>38083</v>
      </c>
      <c r="E18418" t="s">
        <v>59634</v>
      </c>
      <c r="F18418" s="20" t="s">
        <v>29</v>
      </c>
      <c r="G18418" t="s">
        <v>29</v>
      </c>
      <c r="H18418" t="s">
        <v>29</v>
      </c>
      <c r="I18418" t="s">
        <v>49</v>
      </c>
      <c r="J18418" s="20" t="s">
        <v>29</v>
      </c>
      <c r="K18418" s="20" t="s">
        <v>29</v>
      </c>
      <c r="L18418" s="20" t="s">
        <v>29</v>
      </c>
      <c r="M18418" s="20" t="s">
        <v>29</v>
      </c>
      <c r="N18418" s="20" t="s">
        <v>29</v>
      </c>
      <c r="O18418" s="20" t="s">
        <v>29</v>
      </c>
      <c r="P18418" s="20" t="s">
        <v>29</v>
      </c>
      <c r="Q18418" s="20" t="s">
        <v>29</v>
      </c>
      <c r="R18418" s="20" t="s">
        <v>29</v>
      </c>
      <c r="S18418" s="20" t="s">
        <v>29</v>
      </c>
      <c r="T18418" s="20" t="s">
        <v>29</v>
      </c>
      <c r="U18418" s="20" t="s">
        <v>29</v>
      </c>
      <c r="V18418" s="20" t="s">
        <v>29</v>
      </c>
      <c r="W18418" s="20" t="s">
        <v>29</v>
      </c>
      <c r="X18418" t="s">
        <v>29</v>
      </c>
      <c r="Y18418">
        <f>INDEX(Tableau11[PointINDIGENAT],MATCH(E18418,Tableau11[INDIGENAT],0),1)</f>
        <v>1</v>
      </c>
      <c r="Z18418">
        <f>INDEX(Tableau10[PointDH],MATCH(G18418,Tableau10[DH],0),1)</f>
        <v>0</v>
      </c>
      <c r="AA18418">
        <f>INDEX(Tableau1[PointLRN],MATCH(I18418,Tableau1[LRN],0),1)</f>
        <v>0</v>
      </c>
      <c r="AB18418">
        <f>INDEX(Tableau3[PointZNIEFF],MATCH(M18418,Tableau3[ZNIEFF],0),1)</f>
        <v>0</v>
      </c>
      <c r="AC18418">
        <f>INDEX(Tableau4[PointLRR],MATCH(L18418,Tableau4[LRR],0),1)</f>
        <v>0</v>
      </c>
      <c r="AD18418">
        <f>INDEX(Tableau5[PointEEE],MATCH(F18418,Tableau5[EEE],0),1)</f>
        <v>0</v>
      </c>
      <c r="AE18418">
        <f t="shared" si="288"/>
        <v>1</v>
      </c>
      <c r="AF18418" cm="1">
        <f t="array" ref="AF18418">0 +IF(ISERROR(_xlfn.IFS(I18418="DD",2,I18418="-",1)),0,_xlfn.IFS(I18418="DD",2,I18418="-",1))+
IF(ISERROR(_xlfn.IFS(L18418="DD",5,L18418="-",3)),0,_xlfn.IFS(L18418="DD",5,L18418="-",3))</f>
        <v>3</v>
      </c>
      <c r="AG18418" s="1" t="str">
        <f>IF(AF18418&gt;=5,"DD",_xlfn.IFS(AE18418&lt;=LEGENDPOINT!H$17,"NUL",AE18418&lt;=LEGENDPOINT!H$18,"TRES FAIBLE",AE18418&lt;=LEGENDPOINT!H$19,"FAIBLE",AE18418&lt;=LEGENDPOINT!H$20,"MODERE",AE18418&lt;=LEGENDPOINT!H$21,"FORT",AE18418&lt;=LEGENDPOINT!H$22,"TRES FORT",AE18418&gt;=LEGENDPOINT!H$23,"MAJEUR"))</f>
        <v>TRES FAIBLE</v>
      </c>
    </row>
    <row r="18419" spans="1:33" hidden="1">
      <c r="A18419">
        <v>632023</v>
      </c>
      <c r="B18419" t="s">
        <v>38086</v>
      </c>
      <c r="C18419" t="s">
        <v>38087</v>
      </c>
      <c r="D18419" t="s">
        <v>67986</v>
      </c>
      <c r="E18419" t="s">
        <v>59723</v>
      </c>
      <c r="F18419" s="20" t="s">
        <v>29</v>
      </c>
      <c r="G18419" t="s">
        <v>29</v>
      </c>
      <c r="H18419" t="s">
        <v>29</v>
      </c>
      <c r="I18419" t="s">
        <v>29</v>
      </c>
      <c r="J18419" s="20" t="s">
        <v>29</v>
      </c>
      <c r="K18419" s="20" t="s">
        <v>29</v>
      </c>
      <c r="L18419" s="20" t="s">
        <v>29</v>
      </c>
      <c r="M18419" s="20" t="s">
        <v>29</v>
      </c>
      <c r="N18419" s="20" t="s">
        <v>29</v>
      </c>
      <c r="O18419" s="20" t="s">
        <v>29</v>
      </c>
      <c r="P18419" s="20" t="s">
        <v>29</v>
      </c>
      <c r="Q18419" s="20" t="s">
        <v>29</v>
      </c>
      <c r="R18419" s="20" t="s">
        <v>29</v>
      </c>
      <c r="S18419" s="20" t="s">
        <v>29</v>
      </c>
      <c r="T18419" s="20" t="s">
        <v>29</v>
      </c>
      <c r="U18419" s="20" t="s">
        <v>29</v>
      </c>
      <c r="V18419" s="20" t="s">
        <v>29</v>
      </c>
      <c r="W18419" s="20" t="s">
        <v>29</v>
      </c>
      <c r="X18419" t="s">
        <v>29</v>
      </c>
      <c r="Y18419">
        <f>INDEX(Tableau11[PointINDIGENAT],MATCH(E18419,Tableau11[INDIGENAT],0),1)</f>
        <v>0</v>
      </c>
      <c r="Z18419">
        <f>INDEX(Tableau10[PointDH],MATCH(G18419,Tableau10[DH],0),1)</f>
        <v>0</v>
      </c>
      <c r="AA18419">
        <f>INDEX(Tableau1[PointLRN],MATCH(I18419,Tableau1[LRN],0),1)</f>
        <v>0</v>
      </c>
      <c r="AB18419">
        <f>INDEX(Tableau3[PointZNIEFF],MATCH(M18419,Tableau3[ZNIEFF],0),1)</f>
        <v>0</v>
      </c>
      <c r="AC18419">
        <f>INDEX(Tableau4[PointLRR],MATCH(L18419,Tableau4[LRR],0),1)</f>
        <v>0</v>
      </c>
      <c r="AD18419">
        <f>INDEX(Tableau5[PointEEE],MATCH(F18419,Tableau5[EEE],0),1)</f>
        <v>0</v>
      </c>
      <c r="AE18419">
        <f t="shared" si="288"/>
        <v>0</v>
      </c>
      <c r="AF18419" cm="1">
        <f t="array" ref="AF18419">0 +IF(ISERROR(_xlfn.IFS(I18419="DD",2,I18419="-",1)),0,_xlfn.IFS(I18419="DD",2,I18419="-",1))+
IF(ISERROR(_xlfn.IFS(L18419="DD",5,L18419="-",3)),0,_xlfn.IFS(L18419="DD",5,L18419="-",3))</f>
        <v>4</v>
      </c>
      <c r="AG18419" s="1" t="str">
        <f>IF(AF18419&gt;=5,"DD",_xlfn.IFS(AE18419&lt;=LEGENDPOINT!H$17,"NUL",AE18419&lt;=LEGENDPOINT!H$18,"TRES FAIBLE",AE18419&lt;=LEGENDPOINT!H$19,"FAIBLE",AE18419&lt;=LEGENDPOINT!H$20,"MODERE",AE18419&lt;=LEGENDPOINT!H$21,"FORT",AE18419&lt;=LEGENDPOINT!H$22,"TRES FORT",AE18419&gt;=LEGENDPOINT!H$23,"MAJEUR"))</f>
        <v>TRES FAIBLE</v>
      </c>
    </row>
    <row r="18420" spans="1:33" hidden="1">
      <c r="A18420">
        <v>673218</v>
      </c>
      <c r="B18420" t="s">
        <v>38088</v>
      </c>
      <c r="C18420" t="s">
        <v>38089</v>
      </c>
      <c r="D18420" t="s">
        <v>59635</v>
      </c>
      <c r="E18420" t="s">
        <v>59723</v>
      </c>
      <c r="F18420" s="20" t="s">
        <v>29</v>
      </c>
      <c r="G18420" t="s">
        <v>29</v>
      </c>
      <c r="H18420" t="s">
        <v>29</v>
      </c>
      <c r="I18420" t="s">
        <v>29</v>
      </c>
      <c r="J18420" s="20" t="s">
        <v>29</v>
      </c>
      <c r="K18420" s="20" t="s">
        <v>29</v>
      </c>
      <c r="L18420" s="20" t="s">
        <v>29</v>
      </c>
      <c r="M18420" s="20" t="s">
        <v>29</v>
      </c>
      <c r="N18420" s="20" t="s">
        <v>29</v>
      </c>
      <c r="O18420" s="20" t="s">
        <v>29</v>
      </c>
      <c r="P18420" s="20" t="s">
        <v>29</v>
      </c>
      <c r="Q18420" s="20" t="s">
        <v>29</v>
      </c>
      <c r="R18420" s="20" t="s">
        <v>29</v>
      </c>
      <c r="S18420" s="20" t="s">
        <v>29</v>
      </c>
      <c r="T18420" s="20" t="s">
        <v>29</v>
      </c>
      <c r="U18420" s="20" t="s">
        <v>29</v>
      </c>
      <c r="V18420" s="20" t="s">
        <v>29</v>
      </c>
      <c r="W18420" s="20" t="s">
        <v>29</v>
      </c>
      <c r="X18420" t="s">
        <v>29</v>
      </c>
      <c r="Y18420">
        <f>INDEX(Tableau11[PointINDIGENAT],MATCH(E18420,Tableau11[INDIGENAT],0),1)</f>
        <v>0</v>
      </c>
      <c r="Z18420">
        <f>INDEX(Tableau10[PointDH],MATCH(G18420,Tableau10[DH],0),1)</f>
        <v>0</v>
      </c>
      <c r="AA18420">
        <f>INDEX(Tableau1[PointLRN],MATCH(I18420,Tableau1[LRN],0),1)</f>
        <v>0</v>
      </c>
      <c r="AB18420">
        <f>INDEX(Tableau3[PointZNIEFF],MATCH(M18420,Tableau3[ZNIEFF],0),1)</f>
        <v>0</v>
      </c>
      <c r="AC18420">
        <f>INDEX(Tableau4[PointLRR],MATCH(L18420,Tableau4[LRR],0),1)</f>
        <v>0</v>
      </c>
      <c r="AD18420">
        <f>INDEX(Tableau5[PointEEE],MATCH(F18420,Tableau5[EEE],0),1)</f>
        <v>0</v>
      </c>
      <c r="AE18420">
        <f t="shared" si="288"/>
        <v>0</v>
      </c>
      <c r="AF18420" cm="1">
        <f t="array" ref="AF18420">0 +IF(ISERROR(_xlfn.IFS(I18420="DD",2,I18420="-",1)),0,_xlfn.IFS(I18420="DD",2,I18420="-",1))+
IF(ISERROR(_xlfn.IFS(L18420="DD",5,L18420="-",3)),0,_xlfn.IFS(L18420="DD",5,L18420="-",3))</f>
        <v>4</v>
      </c>
      <c r="AG18420" s="1" t="str">
        <f>IF(AF18420&gt;=5,"DD",_xlfn.IFS(AE18420&lt;=LEGENDPOINT!H$17,"NUL",AE18420&lt;=LEGENDPOINT!H$18,"TRES FAIBLE",AE18420&lt;=LEGENDPOINT!H$19,"FAIBLE",AE18420&lt;=LEGENDPOINT!H$20,"MODERE",AE18420&lt;=LEGENDPOINT!H$21,"FORT",AE18420&lt;=LEGENDPOINT!H$22,"TRES FORT",AE18420&gt;=LEGENDPOINT!H$23,"MAJEUR"))</f>
        <v>TRES FAIBLE</v>
      </c>
    </row>
    <row r="18421" spans="1:33" hidden="1">
      <c r="A18421">
        <v>733988</v>
      </c>
      <c r="B18421" t="s">
        <v>38090</v>
      </c>
      <c r="C18421" t="s">
        <v>38091</v>
      </c>
      <c r="D18421" t="s">
        <v>59635</v>
      </c>
      <c r="E18421" t="s">
        <v>59723</v>
      </c>
      <c r="F18421" s="20" t="s">
        <v>29</v>
      </c>
      <c r="G18421" t="s">
        <v>29</v>
      </c>
      <c r="H18421" t="s">
        <v>29</v>
      </c>
      <c r="I18421" t="s">
        <v>29</v>
      </c>
      <c r="J18421" s="20" t="s">
        <v>29</v>
      </c>
      <c r="K18421" s="20" t="s">
        <v>29</v>
      </c>
      <c r="L18421" s="20" t="s">
        <v>29</v>
      </c>
      <c r="M18421" s="20" t="s">
        <v>29</v>
      </c>
      <c r="N18421" s="20" t="s">
        <v>29</v>
      </c>
      <c r="O18421" s="20" t="s">
        <v>29</v>
      </c>
      <c r="P18421" s="20" t="s">
        <v>29</v>
      </c>
      <c r="Q18421" s="20" t="s">
        <v>29</v>
      </c>
      <c r="R18421" s="20" t="s">
        <v>29</v>
      </c>
      <c r="S18421" s="20" t="s">
        <v>29</v>
      </c>
      <c r="T18421" s="20" t="s">
        <v>29</v>
      </c>
      <c r="U18421" s="20" t="s">
        <v>29</v>
      </c>
      <c r="V18421" s="20" t="s">
        <v>29</v>
      </c>
      <c r="W18421" s="20" t="s">
        <v>29</v>
      </c>
      <c r="X18421" t="s">
        <v>29</v>
      </c>
      <c r="Y18421">
        <f>INDEX(Tableau11[PointINDIGENAT],MATCH(E18421,Tableau11[INDIGENAT],0),1)</f>
        <v>0</v>
      </c>
      <c r="Z18421">
        <f>INDEX(Tableau10[PointDH],MATCH(G18421,Tableau10[DH],0),1)</f>
        <v>0</v>
      </c>
      <c r="AA18421">
        <f>INDEX(Tableau1[PointLRN],MATCH(I18421,Tableau1[LRN],0),1)</f>
        <v>0</v>
      </c>
      <c r="AB18421">
        <f>INDEX(Tableau3[PointZNIEFF],MATCH(M18421,Tableau3[ZNIEFF],0),1)</f>
        <v>0</v>
      </c>
      <c r="AC18421">
        <f>INDEX(Tableau4[PointLRR],MATCH(L18421,Tableau4[LRR],0),1)</f>
        <v>0</v>
      </c>
      <c r="AD18421">
        <f>INDEX(Tableau5[PointEEE],MATCH(F18421,Tableau5[EEE],0),1)</f>
        <v>0</v>
      </c>
      <c r="AE18421">
        <f t="shared" si="288"/>
        <v>0</v>
      </c>
      <c r="AF18421" cm="1">
        <f t="array" ref="AF18421">0 +IF(ISERROR(_xlfn.IFS(I18421="DD",2,I18421="-",1)),0,_xlfn.IFS(I18421="DD",2,I18421="-",1))+
IF(ISERROR(_xlfn.IFS(L18421="DD",5,L18421="-",3)),0,_xlfn.IFS(L18421="DD",5,L18421="-",3))</f>
        <v>4</v>
      </c>
      <c r="AG18421" s="1" t="str">
        <f>IF(AF18421&gt;=5,"DD",_xlfn.IFS(AE18421&lt;=LEGENDPOINT!H$17,"NUL",AE18421&lt;=LEGENDPOINT!H$18,"TRES FAIBLE",AE18421&lt;=LEGENDPOINT!H$19,"FAIBLE",AE18421&lt;=LEGENDPOINT!H$20,"MODERE",AE18421&lt;=LEGENDPOINT!H$21,"FORT",AE18421&lt;=LEGENDPOINT!H$22,"TRES FORT",AE18421&gt;=LEGENDPOINT!H$23,"MAJEUR"))</f>
        <v>TRES FAIBLE</v>
      </c>
    </row>
    <row r="18422" spans="1:33" hidden="1">
      <c r="A18422">
        <v>734010</v>
      </c>
      <c r="B18422" t="s">
        <v>38092</v>
      </c>
      <c r="C18422" t="s">
        <v>38093</v>
      </c>
      <c r="D18422" t="s">
        <v>59635</v>
      </c>
      <c r="E18422" t="s">
        <v>59723</v>
      </c>
      <c r="F18422" s="20" t="s">
        <v>29</v>
      </c>
      <c r="G18422" t="s">
        <v>29</v>
      </c>
      <c r="H18422" t="s">
        <v>29</v>
      </c>
      <c r="I18422" t="s">
        <v>29</v>
      </c>
      <c r="J18422" s="20" t="s">
        <v>29</v>
      </c>
      <c r="K18422" s="20" t="s">
        <v>29</v>
      </c>
      <c r="L18422" s="20" t="s">
        <v>29</v>
      </c>
      <c r="M18422" s="20" t="s">
        <v>29</v>
      </c>
      <c r="N18422" s="20" t="s">
        <v>29</v>
      </c>
      <c r="O18422" s="20" t="s">
        <v>29</v>
      </c>
      <c r="P18422" s="20" t="s">
        <v>29</v>
      </c>
      <c r="Q18422" s="20" t="s">
        <v>29</v>
      </c>
      <c r="R18422" s="20" t="s">
        <v>29</v>
      </c>
      <c r="S18422" s="20" t="s">
        <v>29</v>
      </c>
      <c r="T18422" s="20" t="s">
        <v>29</v>
      </c>
      <c r="U18422" s="20" t="s">
        <v>29</v>
      </c>
      <c r="V18422" s="20" t="s">
        <v>29</v>
      </c>
      <c r="W18422" s="20" t="s">
        <v>29</v>
      </c>
      <c r="X18422" t="s">
        <v>29</v>
      </c>
      <c r="Y18422">
        <f>INDEX(Tableau11[PointINDIGENAT],MATCH(E18422,Tableau11[INDIGENAT],0),1)</f>
        <v>0</v>
      </c>
      <c r="Z18422">
        <f>INDEX(Tableau10[PointDH],MATCH(G18422,Tableau10[DH],0),1)</f>
        <v>0</v>
      </c>
      <c r="AA18422">
        <f>INDEX(Tableau1[PointLRN],MATCH(I18422,Tableau1[LRN],0),1)</f>
        <v>0</v>
      </c>
      <c r="AB18422">
        <f>INDEX(Tableau3[PointZNIEFF],MATCH(M18422,Tableau3[ZNIEFF],0),1)</f>
        <v>0</v>
      </c>
      <c r="AC18422">
        <f>INDEX(Tableau4[PointLRR],MATCH(L18422,Tableau4[LRR],0),1)</f>
        <v>0</v>
      </c>
      <c r="AD18422">
        <f>INDEX(Tableau5[PointEEE],MATCH(F18422,Tableau5[EEE],0),1)</f>
        <v>0</v>
      </c>
      <c r="AE18422">
        <f t="shared" si="288"/>
        <v>0</v>
      </c>
      <c r="AF18422" cm="1">
        <f t="array" ref="AF18422">0 +IF(ISERROR(_xlfn.IFS(I18422="DD",2,I18422="-",1)),0,_xlfn.IFS(I18422="DD",2,I18422="-",1))+
IF(ISERROR(_xlfn.IFS(L18422="DD",5,L18422="-",3)),0,_xlfn.IFS(L18422="DD",5,L18422="-",3))</f>
        <v>4</v>
      </c>
      <c r="AG18422" s="1" t="str">
        <f>IF(AF18422&gt;=5,"DD",_xlfn.IFS(AE18422&lt;=LEGENDPOINT!H$17,"NUL",AE18422&lt;=LEGENDPOINT!H$18,"TRES FAIBLE",AE18422&lt;=LEGENDPOINT!H$19,"FAIBLE",AE18422&lt;=LEGENDPOINT!H$20,"MODERE",AE18422&lt;=LEGENDPOINT!H$21,"FORT",AE18422&lt;=LEGENDPOINT!H$22,"TRES FORT",AE18422&gt;=LEGENDPOINT!H$23,"MAJEUR"))</f>
        <v>TRES FAIBLE</v>
      </c>
    </row>
    <row r="18423" spans="1:33" hidden="1">
      <c r="A18423">
        <v>734011</v>
      </c>
      <c r="B18423" t="s">
        <v>38094</v>
      </c>
      <c r="C18423" t="s">
        <v>38095</v>
      </c>
      <c r="D18423" t="s">
        <v>59635</v>
      </c>
      <c r="E18423" t="s">
        <v>59723</v>
      </c>
      <c r="F18423" s="20" t="s">
        <v>29</v>
      </c>
      <c r="G18423" t="s">
        <v>29</v>
      </c>
      <c r="H18423" t="s">
        <v>29</v>
      </c>
      <c r="I18423" t="s">
        <v>29</v>
      </c>
      <c r="J18423" s="20" t="s">
        <v>29</v>
      </c>
      <c r="K18423" s="20" t="s">
        <v>29</v>
      </c>
      <c r="L18423" s="20" t="s">
        <v>29</v>
      </c>
      <c r="M18423" s="20" t="s">
        <v>29</v>
      </c>
      <c r="N18423" s="20" t="s">
        <v>29</v>
      </c>
      <c r="O18423" s="20" t="s">
        <v>29</v>
      </c>
      <c r="P18423" s="20" t="s">
        <v>29</v>
      </c>
      <c r="Q18423" s="20" t="s">
        <v>29</v>
      </c>
      <c r="R18423" s="20" t="s">
        <v>29</v>
      </c>
      <c r="S18423" s="20" t="s">
        <v>29</v>
      </c>
      <c r="T18423" s="20" t="s">
        <v>29</v>
      </c>
      <c r="U18423" s="20" t="s">
        <v>29</v>
      </c>
      <c r="V18423" s="20" t="s">
        <v>29</v>
      </c>
      <c r="W18423" s="20" t="s">
        <v>29</v>
      </c>
      <c r="X18423" t="s">
        <v>29</v>
      </c>
      <c r="Y18423">
        <f>INDEX(Tableau11[PointINDIGENAT],MATCH(E18423,Tableau11[INDIGENAT],0),1)</f>
        <v>0</v>
      </c>
      <c r="Z18423">
        <f>INDEX(Tableau10[PointDH],MATCH(G18423,Tableau10[DH],0),1)</f>
        <v>0</v>
      </c>
      <c r="AA18423">
        <f>INDEX(Tableau1[PointLRN],MATCH(I18423,Tableau1[LRN],0),1)</f>
        <v>0</v>
      </c>
      <c r="AB18423">
        <f>INDEX(Tableau3[PointZNIEFF],MATCH(M18423,Tableau3[ZNIEFF],0),1)</f>
        <v>0</v>
      </c>
      <c r="AC18423">
        <f>INDEX(Tableau4[PointLRR],MATCH(L18423,Tableau4[LRR],0),1)</f>
        <v>0</v>
      </c>
      <c r="AD18423">
        <f>INDEX(Tableau5[PointEEE],MATCH(F18423,Tableau5[EEE],0),1)</f>
        <v>0</v>
      </c>
      <c r="AE18423">
        <f t="shared" si="288"/>
        <v>0</v>
      </c>
      <c r="AF18423" cm="1">
        <f t="array" ref="AF18423">0 +IF(ISERROR(_xlfn.IFS(I18423="DD",2,I18423="-",1)),0,_xlfn.IFS(I18423="DD",2,I18423="-",1))+
IF(ISERROR(_xlfn.IFS(L18423="DD",5,L18423="-",3)),0,_xlfn.IFS(L18423="DD",5,L18423="-",3))</f>
        <v>4</v>
      </c>
      <c r="AG18423" s="1" t="str">
        <f>IF(AF18423&gt;=5,"DD",_xlfn.IFS(AE18423&lt;=LEGENDPOINT!H$17,"NUL",AE18423&lt;=LEGENDPOINT!H$18,"TRES FAIBLE",AE18423&lt;=LEGENDPOINT!H$19,"FAIBLE",AE18423&lt;=LEGENDPOINT!H$20,"MODERE",AE18423&lt;=LEGENDPOINT!H$21,"FORT",AE18423&lt;=LEGENDPOINT!H$22,"TRES FORT",AE18423&gt;=LEGENDPOINT!H$23,"MAJEUR"))</f>
        <v>TRES FAIBLE</v>
      </c>
    </row>
    <row r="18424" spans="1:33" hidden="1">
      <c r="A18424">
        <v>906640</v>
      </c>
      <c r="B18424" t="s">
        <v>38096</v>
      </c>
      <c r="C18424" t="s">
        <v>38097</v>
      </c>
      <c r="D18424" t="s">
        <v>59635</v>
      </c>
      <c r="E18424" t="s">
        <v>59723</v>
      </c>
      <c r="F18424" s="20" t="s">
        <v>29</v>
      </c>
      <c r="G18424" t="s">
        <v>29</v>
      </c>
      <c r="H18424" t="s">
        <v>29</v>
      </c>
      <c r="I18424" t="s">
        <v>29</v>
      </c>
      <c r="J18424" s="20" t="s">
        <v>29</v>
      </c>
      <c r="K18424" s="20" t="s">
        <v>29</v>
      </c>
      <c r="L18424" s="20" t="s">
        <v>29</v>
      </c>
      <c r="M18424" s="20" t="s">
        <v>29</v>
      </c>
      <c r="N18424" s="20" t="s">
        <v>29</v>
      </c>
      <c r="O18424" s="20" t="s">
        <v>29</v>
      </c>
      <c r="P18424" s="20" t="s">
        <v>29</v>
      </c>
      <c r="Q18424" s="20" t="s">
        <v>29</v>
      </c>
      <c r="R18424" s="20" t="s">
        <v>29</v>
      </c>
      <c r="S18424" s="20" t="s">
        <v>29</v>
      </c>
      <c r="T18424" s="20" t="s">
        <v>29</v>
      </c>
      <c r="U18424" s="20" t="s">
        <v>29</v>
      </c>
      <c r="V18424" s="20" t="s">
        <v>29</v>
      </c>
      <c r="W18424" s="20" t="s">
        <v>29</v>
      </c>
      <c r="X18424" t="s">
        <v>29</v>
      </c>
      <c r="Y18424">
        <f>INDEX(Tableau11[PointINDIGENAT],MATCH(E18424,Tableau11[INDIGENAT],0),1)</f>
        <v>0</v>
      </c>
      <c r="Z18424">
        <f>INDEX(Tableau10[PointDH],MATCH(G18424,Tableau10[DH],0),1)</f>
        <v>0</v>
      </c>
      <c r="AA18424">
        <f>INDEX(Tableau1[PointLRN],MATCH(I18424,Tableau1[LRN],0),1)</f>
        <v>0</v>
      </c>
      <c r="AB18424">
        <f>INDEX(Tableau3[PointZNIEFF],MATCH(M18424,Tableau3[ZNIEFF],0),1)</f>
        <v>0</v>
      </c>
      <c r="AC18424">
        <f>INDEX(Tableau4[PointLRR],MATCH(L18424,Tableau4[LRR],0),1)</f>
        <v>0</v>
      </c>
      <c r="AD18424">
        <f>INDEX(Tableau5[PointEEE],MATCH(F18424,Tableau5[EEE],0),1)</f>
        <v>0</v>
      </c>
      <c r="AE18424">
        <f t="shared" si="288"/>
        <v>0</v>
      </c>
      <c r="AF18424" cm="1">
        <f t="array" ref="AF18424">0 +IF(ISERROR(_xlfn.IFS(I18424="DD",2,I18424="-",1)),0,_xlfn.IFS(I18424="DD",2,I18424="-",1))+
IF(ISERROR(_xlfn.IFS(L18424="DD",5,L18424="-",3)),0,_xlfn.IFS(L18424="DD",5,L18424="-",3))</f>
        <v>4</v>
      </c>
      <c r="AG18424" s="1" t="str">
        <f>IF(AF18424&gt;=5,"DD",_xlfn.IFS(AE18424&lt;=LEGENDPOINT!H$17,"NUL",AE18424&lt;=LEGENDPOINT!H$18,"TRES FAIBLE",AE18424&lt;=LEGENDPOINT!H$19,"FAIBLE",AE18424&lt;=LEGENDPOINT!H$20,"MODERE",AE18424&lt;=LEGENDPOINT!H$21,"FORT",AE18424&lt;=LEGENDPOINT!H$22,"TRES FORT",AE18424&gt;=LEGENDPOINT!H$23,"MAJEUR"))</f>
        <v>TRES FAIBLE</v>
      </c>
    </row>
    <row r="18425" spans="1:33" hidden="1">
      <c r="A18425">
        <v>734020</v>
      </c>
      <c r="B18425" t="s">
        <v>38098</v>
      </c>
      <c r="C18425" t="s">
        <v>38099</v>
      </c>
      <c r="D18425" t="s">
        <v>59635</v>
      </c>
      <c r="E18425" t="s">
        <v>59723</v>
      </c>
      <c r="F18425" s="20" t="s">
        <v>29</v>
      </c>
      <c r="G18425" t="s">
        <v>29</v>
      </c>
      <c r="H18425" t="s">
        <v>29</v>
      </c>
      <c r="I18425" t="s">
        <v>29</v>
      </c>
      <c r="J18425" s="20" t="s">
        <v>29</v>
      </c>
      <c r="K18425" s="20" t="s">
        <v>29</v>
      </c>
      <c r="L18425" s="20" t="s">
        <v>29</v>
      </c>
      <c r="M18425" s="20" t="s">
        <v>29</v>
      </c>
      <c r="N18425" s="20" t="s">
        <v>29</v>
      </c>
      <c r="O18425" s="20" t="s">
        <v>29</v>
      </c>
      <c r="P18425" s="20" t="s">
        <v>29</v>
      </c>
      <c r="Q18425" s="20" t="s">
        <v>29</v>
      </c>
      <c r="R18425" s="20" t="s">
        <v>29</v>
      </c>
      <c r="S18425" s="20" t="s">
        <v>29</v>
      </c>
      <c r="T18425" s="20" t="s">
        <v>29</v>
      </c>
      <c r="U18425" s="20" t="s">
        <v>29</v>
      </c>
      <c r="V18425" s="20" t="s">
        <v>29</v>
      </c>
      <c r="W18425" s="20" t="s">
        <v>29</v>
      </c>
      <c r="X18425" t="s">
        <v>29</v>
      </c>
      <c r="Y18425">
        <f>INDEX(Tableau11[PointINDIGENAT],MATCH(E18425,Tableau11[INDIGENAT],0),1)</f>
        <v>0</v>
      </c>
      <c r="Z18425">
        <f>INDEX(Tableau10[PointDH],MATCH(G18425,Tableau10[DH],0),1)</f>
        <v>0</v>
      </c>
      <c r="AA18425">
        <f>INDEX(Tableau1[PointLRN],MATCH(I18425,Tableau1[LRN],0),1)</f>
        <v>0</v>
      </c>
      <c r="AB18425">
        <f>INDEX(Tableau3[PointZNIEFF],MATCH(M18425,Tableau3[ZNIEFF],0),1)</f>
        <v>0</v>
      </c>
      <c r="AC18425">
        <f>INDEX(Tableau4[PointLRR],MATCH(L18425,Tableau4[LRR],0),1)</f>
        <v>0</v>
      </c>
      <c r="AD18425">
        <f>INDEX(Tableau5[PointEEE],MATCH(F18425,Tableau5[EEE],0),1)</f>
        <v>0</v>
      </c>
      <c r="AE18425">
        <f t="shared" si="288"/>
        <v>0</v>
      </c>
      <c r="AF18425" cm="1">
        <f t="array" ref="AF18425">0 +IF(ISERROR(_xlfn.IFS(I18425="DD",2,I18425="-",1)),0,_xlfn.IFS(I18425="DD",2,I18425="-",1))+
IF(ISERROR(_xlfn.IFS(L18425="DD",5,L18425="-",3)),0,_xlfn.IFS(L18425="DD",5,L18425="-",3))</f>
        <v>4</v>
      </c>
      <c r="AG18425" s="1" t="str">
        <f>IF(AF18425&gt;=5,"DD",_xlfn.IFS(AE18425&lt;=LEGENDPOINT!H$17,"NUL",AE18425&lt;=LEGENDPOINT!H$18,"TRES FAIBLE",AE18425&lt;=LEGENDPOINT!H$19,"FAIBLE",AE18425&lt;=LEGENDPOINT!H$20,"MODERE",AE18425&lt;=LEGENDPOINT!H$21,"FORT",AE18425&lt;=LEGENDPOINT!H$22,"TRES FORT",AE18425&gt;=LEGENDPOINT!H$23,"MAJEUR"))</f>
        <v>TRES FAIBLE</v>
      </c>
    </row>
    <row r="18426" spans="1:33" hidden="1">
      <c r="A18426">
        <v>734021</v>
      </c>
      <c r="B18426" t="s">
        <v>38100</v>
      </c>
      <c r="C18426" t="s">
        <v>38101</v>
      </c>
      <c r="D18426" t="s">
        <v>59635</v>
      </c>
      <c r="E18426" t="s">
        <v>59723</v>
      </c>
      <c r="F18426" s="20" t="s">
        <v>29</v>
      </c>
      <c r="G18426" t="s">
        <v>29</v>
      </c>
      <c r="H18426" t="s">
        <v>29</v>
      </c>
      <c r="I18426" t="s">
        <v>29</v>
      </c>
      <c r="J18426" s="20" t="s">
        <v>29</v>
      </c>
      <c r="K18426" s="20" t="s">
        <v>29</v>
      </c>
      <c r="L18426" s="20" t="s">
        <v>29</v>
      </c>
      <c r="M18426" s="20" t="s">
        <v>29</v>
      </c>
      <c r="N18426" s="20" t="s">
        <v>29</v>
      </c>
      <c r="O18426" s="20" t="s">
        <v>29</v>
      </c>
      <c r="P18426" s="20" t="s">
        <v>29</v>
      </c>
      <c r="Q18426" s="20" t="s">
        <v>29</v>
      </c>
      <c r="R18426" s="20" t="s">
        <v>29</v>
      </c>
      <c r="S18426" s="20" t="s">
        <v>29</v>
      </c>
      <c r="T18426" s="20" t="s">
        <v>29</v>
      </c>
      <c r="U18426" s="20" t="s">
        <v>29</v>
      </c>
      <c r="V18426" s="20" t="s">
        <v>29</v>
      </c>
      <c r="W18426" s="20" t="s">
        <v>29</v>
      </c>
      <c r="X18426" t="s">
        <v>29</v>
      </c>
      <c r="Y18426">
        <f>INDEX(Tableau11[PointINDIGENAT],MATCH(E18426,Tableau11[INDIGENAT],0),1)</f>
        <v>0</v>
      </c>
      <c r="Z18426">
        <f>INDEX(Tableau10[PointDH],MATCH(G18426,Tableau10[DH],0),1)</f>
        <v>0</v>
      </c>
      <c r="AA18426">
        <f>INDEX(Tableau1[PointLRN],MATCH(I18426,Tableau1[LRN],0),1)</f>
        <v>0</v>
      </c>
      <c r="AB18426">
        <f>INDEX(Tableau3[PointZNIEFF],MATCH(M18426,Tableau3[ZNIEFF],0),1)</f>
        <v>0</v>
      </c>
      <c r="AC18426">
        <f>INDEX(Tableau4[PointLRR],MATCH(L18426,Tableau4[LRR],0),1)</f>
        <v>0</v>
      </c>
      <c r="AD18426">
        <f>INDEX(Tableau5[PointEEE],MATCH(F18426,Tableau5[EEE],0),1)</f>
        <v>0</v>
      </c>
      <c r="AE18426">
        <f t="shared" si="288"/>
        <v>0</v>
      </c>
      <c r="AF18426" cm="1">
        <f t="array" ref="AF18426">0 +IF(ISERROR(_xlfn.IFS(I18426="DD",2,I18426="-",1)),0,_xlfn.IFS(I18426="DD",2,I18426="-",1))+
IF(ISERROR(_xlfn.IFS(L18426="DD",5,L18426="-",3)),0,_xlfn.IFS(L18426="DD",5,L18426="-",3))</f>
        <v>4</v>
      </c>
      <c r="AG18426" s="1" t="str">
        <f>IF(AF18426&gt;=5,"DD",_xlfn.IFS(AE18426&lt;=LEGENDPOINT!H$17,"NUL",AE18426&lt;=LEGENDPOINT!H$18,"TRES FAIBLE",AE18426&lt;=LEGENDPOINT!H$19,"FAIBLE",AE18426&lt;=LEGENDPOINT!H$20,"MODERE",AE18426&lt;=LEGENDPOINT!H$21,"FORT",AE18426&lt;=LEGENDPOINT!H$22,"TRES FORT",AE18426&gt;=LEGENDPOINT!H$23,"MAJEUR"))</f>
        <v>TRES FAIBLE</v>
      </c>
    </row>
    <row r="18427" spans="1:33" hidden="1">
      <c r="A18427">
        <v>734022</v>
      </c>
      <c r="B18427" t="s">
        <v>38102</v>
      </c>
      <c r="C18427" t="s">
        <v>38103</v>
      </c>
      <c r="D18427" t="s">
        <v>59635</v>
      </c>
      <c r="E18427" t="s">
        <v>59723</v>
      </c>
      <c r="F18427" s="20" t="s">
        <v>29</v>
      </c>
      <c r="G18427" t="s">
        <v>29</v>
      </c>
      <c r="H18427" t="s">
        <v>29</v>
      </c>
      <c r="I18427" t="s">
        <v>29</v>
      </c>
      <c r="J18427" s="20" t="s">
        <v>29</v>
      </c>
      <c r="K18427" s="20" t="s">
        <v>29</v>
      </c>
      <c r="L18427" s="20" t="s">
        <v>29</v>
      </c>
      <c r="M18427" s="20" t="s">
        <v>29</v>
      </c>
      <c r="N18427" s="20" t="s">
        <v>29</v>
      </c>
      <c r="O18427" s="20" t="s">
        <v>29</v>
      </c>
      <c r="P18427" s="20" t="s">
        <v>29</v>
      </c>
      <c r="Q18427" s="20" t="s">
        <v>29</v>
      </c>
      <c r="R18427" s="20" t="s">
        <v>29</v>
      </c>
      <c r="S18427" s="20" t="s">
        <v>29</v>
      </c>
      <c r="T18427" s="20" t="s">
        <v>29</v>
      </c>
      <c r="U18427" s="20" t="s">
        <v>29</v>
      </c>
      <c r="V18427" s="20" t="s">
        <v>29</v>
      </c>
      <c r="W18427" s="20" t="s">
        <v>29</v>
      </c>
      <c r="X18427" t="s">
        <v>29</v>
      </c>
      <c r="Y18427">
        <f>INDEX(Tableau11[PointINDIGENAT],MATCH(E18427,Tableau11[INDIGENAT],0),1)</f>
        <v>0</v>
      </c>
      <c r="Z18427">
        <f>INDEX(Tableau10[PointDH],MATCH(G18427,Tableau10[DH],0),1)</f>
        <v>0</v>
      </c>
      <c r="AA18427">
        <f>INDEX(Tableau1[PointLRN],MATCH(I18427,Tableau1[LRN],0),1)</f>
        <v>0</v>
      </c>
      <c r="AB18427">
        <f>INDEX(Tableau3[PointZNIEFF],MATCH(M18427,Tableau3[ZNIEFF],0),1)</f>
        <v>0</v>
      </c>
      <c r="AC18427">
        <f>INDEX(Tableau4[PointLRR],MATCH(L18427,Tableau4[LRR],0),1)</f>
        <v>0</v>
      </c>
      <c r="AD18427">
        <f>INDEX(Tableau5[PointEEE],MATCH(F18427,Tableau5[EEE],0),1)</f>
        <v>0</v>
      </c>
      <c r="AE18427">
        <f t="shared" si="288"/>
        <v>0</v>
      </c>
      <c r="AF18427" cm="1">
        <f t="array" ref="AF18427">0 +IF(ISERROR(_xlfn.IFS(I18427="DD",2,I18427="-",1)),0,_xlfn.IFS(I18427="DD",2,I18427="-",1))+
IF(ISERROR(_xlfn.IFS(L18427="DD",5,L18427="-",3)),0,_xlfn.IFS(L18427="DD",5,L18427="-",3))</f>
        <v>4</v>
      </c>
      <c r="AG18427" s="1" t="str">
        <f>IF(AF18427&gt;=5,"DD",_xlfn.IFS(AE18427&lt;=LEGENDPOINT!H$17,"NUL",AE18427&lt;=LEGENDPOINT!H$18,"TRES FAIBLE",AE18427&lt;=LEGENDPOINT!H$19,"FAIBLE",AE18427&lt;=LEGENDPOINT!H$20,"MODERE",AE18427&lt;=LEGENDPOINT!H$21,"FORT",AE18427&lt;=LEGENDPOINT!H$22,"TRES FORT",AE18427&gt;=LEGENDPOINT!H$23,"MAJEUR"))</f>
        <v>TRES FAIBLE</v>
      </c>
    </row>
    <row r="18428" spans="1:33" hidden="1">
      <c r="A18428">
        <v>734023</v>
      </c>
      <c r="B18428" t="s">
        <v>38104</v>
      </c>
      <c r="C18428" t="s">
        <v>38105</v>
      </c>
      <c r="D18428" t="s">
        <v>59635</v>
      </c>
      <c r="E18428" t="s">
        <v>59723</v>
      </c>
      <c r="F18428" s="20" t="s">
        <v>29</v>
      </c>
      <c r="G18428" t="s">
        <v>29</v>
      </c>
      <c r="H18428" t="s">
        <v>29</v>
      </c>
      <c r="I18428" t="s">
        <v>29</v>
      </c>
      <c r="J18428" s="20" t="s">
        <v>29</v>
      </c>
      <c r="K18428" s="20" t="s">
        <v>29</v>
      </c>
      <c r="L18428" s="20" t="s">
        <v>29</v>
      </c>
      <c r="M18428" s="20" t="s">
        <v>29</v>
      </c>
      <c r="N18428" s="20" t="s">
        <v>29</v>
      </c>
      <c r="O18428" s="20" t="s">
        <v>29</v>
      </c>
      <c r="P18428" s="20" t="s">
        <v>29</v>
      </c>
      <c r="Q18428" s="20" t="s">
        <v>29</v>
      </c>
      <c r="R18428" s="20" t="s">
        <v>29</v>
      </c>
      <c r="S18428" s="20" t="s">
        <v>29</v>
      </c>
      <c r="T18428" s="20" t="s">
        <v>29</v>
      </c>
      <c r="U18428" s="20" t="s">
        <v>29</v>
      </c>
      <c r="V18428" s="20" t="s">
        <v>29</v>
      </c>
      <c r="W18428" s="20" t="s">
        <v>29</v>
      </c>
      <c r="X18428" t="s">
        <v>29</v>
      </c>
      <c r="Y18428">
        <f>INDEX(Tableau11[PointINDIGENAT],MATCH(E18428,Tableau11[INDIGENAT],0),1)</f>
        <v>0</v>
      </c>
      <c r="Z18428">
        <f>INDEX(Tableau10[PointDH],MATCH(G18428,Tableau10[DH],0),1)</f>
        <v>0</v>
      </c>
      <c r="AA18428">
        <f>INDEX(Tableau1[PointLRN],MATCH(I18428,Tableau1[LRN],0),1)</f>
        <v>0</v>
      </c>
      <c r="AB18428">
        <f>INDEX(Tableau3[PointZNIEFF],MATCH(M18428,Tableau3[ZNIEFF],0),1)</f>
        <v>0</v>
      </c>
      <c r="AC18428">
        <f>INDEX(Tableau4[PointLRR],MATCH(L18428,Tableau4[LRR],0),1)</f>
        <v>0</v>
      </c>
      <c r="AD18428">
        <f>INDEX(Tableau5[PointEEE],MATCH(F18428,Tableau5[EEE],0),1)</f>
        <v>0</v>
      </c>
      <c r="AE18428">
        <f t="shared" si="288"/>
        <v>0</v>
      </c>
      <c r="AF18428" cm="1">
        <f t="array" ref="AF18428">0 +IF(ISERROR(_xlfn.IFS(I18428="DD",2,I18428="-",1)),0,_xlfn.IFS(I18428="DD",2,I18428="-",1))+
IF(ISERROR(_xlfn.IFS(L18428="DD",5,L18428="-",3)),0,_xlfn.IFS(L18428="DD",5,L18428="-",3))</f>
        <v>4</v>
      </c>
      <c r="AG18428" s="1" t="str">
        <f>IF(AF18428&gt;=5,"DD",_xlfn.IFS(AE18428&lt;=LEGENDPOINT!H$17,"NUL",AE18428&lt;=LEGENDPOINT!H$18,"TRES FAIBLE",AE18428&lt;=LEGENDPOINT!H$19,"FAIBLE",AE18428&lt;=LEGENDPOINT!H$20,"MODERE",AE18428&lt;=LEGENDPOINT!H$21,"FORT",AE18428&lt;=LEGENDPOINT!H$22,"TRES FORT",AE18428&gt;=LEGENDPOINT!H$23,"MAJEUR"))</f>
        <v>TRES FAIBLE</v>
      </c>
    </row>
    <row r="18429" spans="1:33" hidden="1">
      <c r="A18429">
        <v>734025</v>
      </c>
      <c r="B18429" t="s">
        <v>38106</v>
      </c>
      <c r="C18429" t="s">
        <v>38107</v>
      </c>
      <c r="D18429" t="s">
        <v>59635</v>
      </c>
      <c r="E18429" t="s">
        <v>59723</v>
      </c>
      <c r="F18429" s="20" t="s">
        <v>29</v>
      </c>
      <c r="G18429" t="s">
        <v>29</v>
      </c>
      <c r="H18429" t="s">
        <v>29</v>
      </c>
      <c r="I18429" t="s">
        <v>29</v>
      </c>
      <c r="J18429" s="20" t="s">
        <v>29</v>
      </c>
      <c r="K18429" s="20" t="s">
        <v>29</v>
      </c>
      <c r="L18429" s="20" t="s">
        <v>29</v>
      </c>
      <c r="M18429" s="20" t="s">
        <v>29</v>
      </c>
      <c r="N18429" s="20" t="s">
        <v>29</v>
      </c>
      <c r="O18429" s="20" t="s">
        <v>29</v>
      </c>
      <c r="P18429" s="20" t="s">
        <v>29</v>
      </c>
      <c r="Q18429" s="20" t="s">
        <v>29</v>
      </c>
      <c r="R18429" s="20" t="s">
        <v>29</v>
      </c>
      <c r="S18429" s="20" t="s">
        <v>29</v>
      </c>
      <c r="T18429" s="20" t="s">
        <v>29</v>
      </c>
      <c r="U18429" s="20" t="s">
        <v>29</v>
      </c>
      <c r="V18429" s="20" t="s">
        <v>29</v>
      </c>
      <c r="W18429" s="20" t="s">
        <v>29</v>
      </c>
      <c r="X18429" t="s">
        <v>29</v>
      </c>
      <c r="Y18429">
        <f>INDEX(Tableau11[PointINDIGENAT],MATCH(E18429,Tableau11[INDIGENAT],0),1)</f>
        <v>0</v>
      </c>
      <c r="Z18429">
        <f>INDEX(Tableau10[PointDH],MATCH(G18429,Tableau10[DH],0),1)</f>
        <v>0</v>
      </c>
      <c r="AA18429">
        <f>INDEX(Tableau1[PointLRN],MATCH(I18429,Tableau1[LRN],0),1)</f>
        <v>0</v>
      </c>
      <c r="AB18429">
        <f>INDEX(Tableau3[PointZNIEFF],MATCH(M18429,Tableau3[ZNIEFF],0),1)</f>
        <v>0</v>
      </c>
      <c r="AC18429">
        <f>INDEX(Tableau4[PointLRR],MATCH(L18429,Tableau4[LRR],0),1)</f>
        <v>0</v>
      </c>
      <c r="AD18429">
        <f>INDEX(Tableau5[PointEEE],MATCH(F18429,Tableau5[EEE],0),1)</f>
        <v>0</v>
      </c>
      <c r="AE18429">
        <f t="shared" si="288"/>
        <v>0</v>
      </c>
      <c r="AF18429" cm="1">
        <f t="array" ref="AF18429">0 +IF(ISERROR(_xlfn.IFS(I18429="DD",2,I18429="-",1)),0,_xlfn.IFS(I18429="DD",2,I18429="-",1))+
IF(ISERROR(_xlfn.IFS(L18429="DD",5,L18429="-",3)),0,_xlfn.IFS(L18429="DD",5,L18429="-",3))</f>
        <v>4</v>
      </c>
      <c r="AG18429" s="1" t="str">
        <f>IF(AF18429&gt;=5,"DD",_xlfn.IFS(AE18429&lt;=LEGENDPOINT!H$17,"NUL",AE18429&lt;=LEGENDPOINT!H$18,"TRES FAIBLE",AE18429&lt;=LEGENDPOINT!H$19,"FAIBLE",AE18429&lt;=LEGENDPOINT!H$20,"MODERE",AE18429&lt;=LEGENDPOINT!H$21,"FORT",AE18429&lt;=LEGENDPOINT!H$22,"TRES FORT",AE18429&gt;=LEGENDPOINT!H$23,"MAJEUR"))</f>
        <v>TRES FAIBLE</v>
      </c>
    </row>
    <row r="18430" spans="1:33" hidden="1">
      <c r="A18430">
        <v>734026</v>
      </c>
      <c r="B18430" t="s">
        <v>38108</v>
      </c>
      <c r="C18430" t="s">
        <v>38109</v>
      </c>
      <c r="D18430" t="s">
        <v>59635</v>
      </c>
      <c r="E18430" t="s">
        <v>59723</v>
      </c>
      <c r="F18430" s="20" t="s">
        <v>29</v>
      </c>
      <c r="G18430" t="s">
        <v>29</v>
      </c>
      <c r="H18430" t="s">
        <v>29</v>
      </c>
      <c r="I18430" t="s">
        <v>29</v>
      </c>
      <c r="J18430" s="20" t="s">
        <v>29</v>
      </c>
      <c r="K18430" s="20" t="s">
        <v>29</v>
      </c>
      <c r="L18430" s="20" t="s">
        <v>29</v>
      </c>
      <c r="M18430" s="20" t="s">
        <v>29</v>
      </c>
      <c r="N18430" s="20" t="s">
        <v>29</v>
      </c>
      <c r="O18430" s="20" t="s">
        <v>29</v>
      </c>
      <c r="P18430" s="20" t="s">
        <v>29</v>
      </c>
      <c r="Q18430" s="20" t="s">
        <v>29</v>
      </c>
      <c r="R18430" s="20" t="s">
        <v>29</v>
      </c>
      <c r="S18430" s="20" t="s">
        <v>29</v>
      </c>
      <c r="T18430" s="20" t="s">
        <v>29</v>
      </c>
      <c r="U18430" s="20" t="s">
        <v>29</v>
      </c>
      <c r="V18430" s="20" t="s">
        <v>49</v>
      </c>
      <c r="W18430" s="20" t="s">
        <v>29</v>
      </c>
      <c r="X18430" t="s">
        <v>29</v>
      </c>
      <c r="Y18430">
        <f>INDEX(Tableau11[PointINDIGENAT],MATCH(E18430,Tableau11[INDIGENAT],0),1)</f>
        <v>0</v>
      </c>
      <c r="Z18430">
        <f>INDEX(Tableau10[PointDH],MATCH(G18430,Tableau10[DH],0),1)</f>
        <v>0</v>
      </c>
      <c r="AA18430">
        <f>INDEX(Tableau1[PointLRN],MATCH(I18430,Tableau1[LRN],0),1)</f>
        <v>0</v>
      </c>
      <c r="AB18430">
        <f>INDEX(Tableau3[PointZNIEFF],MATCH(M18430,Tableau3[ZNIEFF],0),1)</f>
        <v>0</v>
      </c>
      <c r="AC18430">
        <f>INDEX(Tableau4[PointLRR],MATCH(L18430,Tableau4[LRR],0),1)</f>
        <v>0</v>
      </c>
      <c r="AD18430">
        <f>INDEX(Tableau5[PointEEE],MATCH(F18430,Tableau5[EEE],0),1)</f>
        <v>0</v>
      </c>
      <c r="AE18430">
        <f t="shared" si="288"/>
        <v>0</v>
      </c>
      <c r="AF18430" cm="1">
        <f t="array" ref="AF18430">0 +IF(ISERROR(_xlfn.IFS(I18430="DD",2,I18430="-",1)),0,_xlfn.IFS(I18430="DD",2,I18430="-",1))+
IF(ISERROR(_xlfn.IFS(L18430="DD",5,L18430="-",3)),0,_xlfn.IFS(L18430="DD",5,L18430="-",3))</f>
        <v>4</v>
      </c>
      <c r="AG18430" s="1" t="str">
        <f>IF(AF18430&gt;=5,"DD",_xlfn.IFS(AE18430&lt;=LEGENDPOINT!H$17,"NUL",AE18430&lt;=LEGENDPOINT!H$18,"TRES FAIBLE",AE18430&lt;=LEGENDPOINT!H$19,"FAIBLE",AE18430&lt;=LEGENDPOINT!H$20,"MODERE",AE18430&lt;=LEGENDPOINT!H$21,"FORT",AE18430&lt;=LEGENDPOINT!H$22,"TRES FORT",AE18430&gt;=LEGENDPOINT!H$23,"MAJEUR"))</f>
        <v>TRES FAIBLE</v>
      </c>
    </row>
    <row r="18431" spans="1:33" hidden="1">
      <c r="A18431">
        <v>779454</v>
      </c>
      <c r="B18431" t="s">
        <v>38110</v>
      </c>
      <c r="C18431" t="s">
        <v>38111</v>
      </c>
      <c r="D18431" t="s">
        <v>59635</v>
      </c>
      <c r="E18431" t="s">
        <v>59723</v>
      </c>
      <c r="F18431" s="20" t="s">
        <v>29</v>
      </c>
      <c r="G18431" t="s">
        <v>29</v>
      </c>
      <c r="H18431" t="s">
        <v>29</v>
      </c>
      <c r="I18431" t="s">
        <v>29</v>
      </c>
      <c r="J18431" s="20" t="s">
        <v>29</v>
      </c>
      <c r="K18431" s="20" t="s">
        <v>29</v>
      </c>
      <c r="L18431" s="20" t="s">
        <v>29</v>
      </c>
      <c r="M18431" s="20" t="s">
        <v>29</v>
      </c>
      <c r="N18431" s="20" t="s">
        <v>29</v>
      </c>
      <c r="O18431" s="20" t="s">
        <v>29</v>
      </c>
      <c r="P18431" s="20" t="s">
        <v>29</v>
      </c>
      <c r="Q18431" s="20" t="s">
        <v>29</v>
      </c>
      <c r="R18431" s="20" t="s">
        <v>29</v>
      </c>
      <c r="S18431" s="20" t="s">
        <v>29</v>
      </c>
      <c r="T18431" s="20" t="s">
        <v>29</v>
      </c>
      <c r="U18431" s="20" t="s">
        <v>29</v>
      </c>
      <c r="V18431" s="20" t="s">
        <v>29</v>
      </c>
      <c r="W18431" s="20" t="s">
        <v>29</v>
      </c>
      <c r="X18431" t="s">
        <v>29</v>
      </c>
      <c r="Y18431">
        <f>INDEX(Tableau11[PointINDIGENAT],MATCH(E18431,Tableau11[INDIGENAT],0),1)</f>
        <v>0</v>
      </c>
      <c r="Z18431">
        <f>INDEX(Tableau10[PointDH],MATCH(G18431,Tableau10[DH],0),1)</f>
        <v>0</v>
      </c>
      <c r="AA18431">
        <f>INDEX(Tableau1[PointLRN],MATCH(I18431,Tableau1[LRN],0),1)</f>
        <v>0</v>
      </c>
      <c r="AB18431">
        <f>INDEX(Tableau3[PointZNIEFF],MATCH(M18431,Tableau3[ZNIEFF],0),1)</f>
        <v>0</v>
      </c>
      <c r="AC18431">
        <f>INDEX(Tableau4[PointLRR],MATCH(L18431,Tableau4[LRR],0),1)</f>
        <v>0</v>
      </c>
      <c r="AD18431">
        <f>INDEX(Tableau5[PointEEE],MATCH(F18431,Tableau5[EEE],0),1)</f>
        <v>0</v>
      </c>
      <c r="AE18431">
        <f t="shared" si="288"/>
        <v>0</v>
      </c>
      <c r="AF18431" cm="1">
        <f t="array" ref="AF18431">0 +IF(ISERROR(_xlfn.IFS(I18431="DD",2,I18431="-",1)),0,_xlfn.IFS(I18431="DD",2,I18431="-",1))+
IF(ISERROR(_xlfn.IFS(L18431="DD",5,L18431="-",3)),0,_xlfn.IFS(L18431="DD",5,L18431="-",3))</f>
        <v>4</v>
      </c>
      <c r="AG18431" s="1" t="str">
        <f>IF(AF18431&gt;=5,"DD",_xlfn.IFS(AE18431&lt;=LEGENDPOINT!H$17,"NUL",AE18431&lt;=LEGENDPOINT!H$18,"TRES FAIBLE",AE18431&lt;=LEGENDPOINT!H$19,"FAIBLE",AE18431&lt;=LEGENDPOINT!H$20,"MODERE",AE18431&lt;=LEGENDPOINT!H$21,"FORT",AE18431&lt;=LEGENDPOINT!H$22,"TRES FORT",AE18431&gt;=LEGENDPOINT!H$23,"MAJEUR"))</f>
        <v>TRES FAIBLE</v>
      </c>
    </row>
    <row r="18432" spans="1:33" hidden="1">
      <c r="A18432">
        <v>734027</v>
      </c>
      <c r="B18432" t="s">
        <v>38112</v>
      </c>
      <c r="C18432" t="s">
        <v>38113</v>
      </c>
      <c r="D18432" t="s">
        <v>59635</v>
      </c>
      <c r="E18432" t="s">
        <v>59723</v>
      </c>
      <c r="F18432" s="20" t="s">
        <v>29</v>
      </c>
      <c r="G18432" t="s">
        <v>29</v>
      </c>
      <c r="H18432" t="s">
        <v>29</v>
      </c>
      <c r="I18432" t="s">
        <v>29</v>
      </c>
      <c r="J18432" s="20" t="s">
        <v>29</v>
      </c>
      <c r="K18432" s="20" t="s">
        <v>29</v>
      </c>
      <c r="L18432" s="20" t="s">
        <v>29</v>
      </c>
      <c r="M18432" s="20" t="s">
        <v>29</v>
      </c>
      <c r="N18432" s="20" t="s">
        <v>29</v>
      </c>
      <c r="O18432" s="20" t="s">
        <v>29</v>
      </c>
      <c r="P18432" s="20" t="s">
        <v>29</v>
      </c>
      <c r="Q18432" s="20" t="s">
        <v>29</v>
      </c>
      <c r="R18432" s="20" t="s">
        <v>29</v>
      </c>
      <c r="S18432" s="20" t="s">
        <v>29</v>
      </c>
      <c r="T18432" s="20" t="s">
        <v>29</v>
      </c>
      <c r="U18432" s="20" t="s">
        <v>29</v>
      </c>
      <c r="V18432" s="20" t="s">
        <v>29</v>
      </c>
      <c r="W18432" s="20" t="s">
        <v>29</v>
      </c>
      <c r="X18432" t="s">
        <v>29</v>
      </c>
      <c r="Y18432">
        <f>INDEX(Tableau11[PointINDIGENAT],MATCH(E18432,Tableau11[INDIGENAT],0),1)</f>
        <v>0</v>
      </c>
      <c r="Z18432">
        <f>INDEX(Tableau10[PointDH],MATCH(G18432,Tableau10[DH],0),1)</f>
        <v>0</v>
      </c>
      <c r="AA18432">
        <f>INDEX(Tableau1[PointLRN],MATCH(I18432,Tableau1[LRN],0),1)</f>
        <v>0</v>
      </c>
      <c r="AB18432">
        <f>INDEX(Tableau3[PointZNIEFF],MATCH(M18432,Tableau3[ZNIEFF],0),1)</f>
        <v>0</v>
      </c>
      <c r="AC18432">
        <f>INDEX(Tableau4[PointLRR],MATCH(L18432,Tableau4[LRR],0),1)</f>
        <v>0</v>
      </c>
      <c r="AD18432">
        <f>INDEX(Tableau5[PointEEE],MATCH(F18432,Tableau5[EEE],0),1)</f>
        <v>0</v>
      </c>
      <c r="AE18432">
        <f t="shared" si="288"/>
        <v>0</v>
      </c>
      <c r="AF18432" cm="1">
        <f t="array" ref="AF18432">0 +IF(ISERROR(_xlfn.IFS(I18432="DD",2,I18432="-",1)),0,_xlfn.IFS(I18432="DD",2,I18432="-",1))+
IF(ISERROR(_xlfn.IFS(L18432="DD",5,L18432="-",3)),0,_xlfn.IFS(L18432="DD",5,L18432="-",3))</f>
        <v>4</v>
      </c>
      <c r="AG18432" s="1" t="str">
        <f>IF(AF18432&gt;=5,"DD",_xlfn.IFS(AE18432&lt;=LEGENDPOINT!H$17,"NUL",AE18432&lt;=LEGENDPOINT!H$18,"TRES FAIBLE",AE18432&lt;=LEGENDPOINT!H$19,"FAIBLE",AE18432&lt;=LEGENDPOINT!H$20,"MODERE",AE18432&lt;=LEGENDPOINT!H$21,"FORT",AE18432&lt;=LEGENDPOINT!H$22,"TRES FORT",AE18432&gt;=LEGENDPOINT!H$23,"MAJEUR"))</f>
        <v>TRES FAIBLE</v>
      </c>
    </row>
    <row r="18433" spans="1:33" hidden="1">
      <c r="A18433">
        <v>672094</v>
      </c>
      <c r="B18433" t="s">
        <v>38114</v>
      </c>
      <c r="C18433" t="s">
        <v>38115</v>
      </c>
      <c r="D18433" t="s">
        <v>59635</v>
      </c>
      <c r="E18433" t="s">
        <v>59723</v>
      </c>
      <c r="F18433" s="20" t="s">
        <v>29</v>
      </c>
      <c r="G18433" t="s">
        <v>29</v>
      </c>
      <c r="H18433" t="s">
        <v>29</v>
      </c>
      <c r="I18433" t="s">
        <v>29</v>
      </c>
      <c r="J18433" s="20" t="s">
        <v>29</v>
      </c>
      <c r="K18433" s="20" t="s">
        <v>29</v>
      </c>
      <c r="L18433" s="20" t="s">
        <v>29</v>
      </c>
      <c r="M18433" s="20" t="s">
        <v>29</v>
      </c>
      <c r="N18433" s="20" t="s">
        <v>29</v>
      </c>
      <c r="O18433" s="20" t="s">
        <v>29</v>
      </c>
      <c r="P18433" s="20" t="s">
        <v>29</v>
      </c>
      <c r="Q18433" s="20" t="s">
        <v>29</v>
      </c>
      <c r="R18433" s="20" t="s">
        <v>29</v>
      </c>
      <c r="S18433" s="20" t="s">
        <v>29</v>
      </c>
      <c r="T18433" s="20" t="s">
        <v>29</v>
      </c>
      <c r="U18433" s="20" t="s">
        <v>29</v>
      </c>
      <c r="V18433" s="20" t="s">
        <v>29</v>
      </c>
      <c r="W18433" s="20" t="s">
        <v>29</v>
      </c>
      <c r="X18433" t="s">
        <v>29</v>
      </c>
      <c r="Y18433">
        <f>INDEX(Tableau11[PointINDIGENAT],MATCH(E18433,Tableau11[INDIGENAT],0),1)</f>
        <v>0</v>
      </c>
      <c r="Z18433">
        <f>INDEX(Tableau10[PointDH],MATCH(G18433,Tableau10[DH],0),1)</f>
        <v>0</v>
      </c>
      <c r="AA18433">
        <f>INDEX(Tableau1[PointLRN],MATCH(I18433,Tableau1[LRN],0),1)</f>
        <v>0</v>
      </c>
      <c r="AB18433">
        <f>INDEX(Tableau3[PointZNIEFF],MATCH(M18433,Tableau3[ZNIEFF],0),1)</f>
        <v>0</v>
      </c>
      <c r="AC18433">
        <f>INDEX(Tableau4[PointLRR],MATCH(L18433,Tableau4[LRR],0),1)</f>
        <v>0</v>
      </c>
      <c r="AD18433">
        <f>INDEX(Tableau5[PointEEE],MATCH(F18433,Tableau5[EEE],0),1)</f>
        <v>0</v>
      </c>
      <c r="AE18433">
        <f t="shared" si="288"/>
        <v>0</v>
      </c>
      <c r="AF18433" cm="1">
        <f t="array" ref="AF18433">0 +IF(ISERROR(_xlfn.IFS(I18433="DD",2,I18433="-",1)),0,_xlfn.IFS(I18433="DD",2,I18433="-",1))+
IF(ISERROR(_xlfn.IFS(L18433="DD",5,L18433="-",3)),0,_xlfn.IFS(L18433="DD",5,L18433="-",3))</f>
        <v>4</v>
      </c>
      <c r="AG18433" s="1" t="str">
        <f>IF(AF18433&gt;=5,"DD",_xlfn.IFS(AE18433&lt;=LEGENDPOINT!H$17,"NUL",AE18433&lt;=LEGENDPOINT!H$18,"TRES FAIBLE",AE18433&lt;=LEGENDPOINT!H$19,"FAIBLE",AE18433&lt;=LEGENDPOINT!H$20,"MODERE",AE18433&lt;=LEGENDPOINT!H$21,"FORT",AE18433&lt;=LEGENDPOINT!H$22,"TRES FORT",AE18433&gt;=LEGENDPOINT!H$23,"MAJEUR"))</f>
        <v>TRES FAIBLE</v>
      </c>
    </row>
    <row r="18434" spans="1:33" hidden="1">
      <c r="A18434">
        <v>671903</v>
      </c>
      <c r="B18434" t="s">
        <v>38116</v>
      </c>
      <c r="C18434" t="s">
        <v>38117</v>
      </c>
      <c r="D18434" t="s">
        <v>59635</v>
      </c>
      <c r="E18434" t="s">
        <v>59723</v>
      </c>
      <c r="F18434" s="20" t="s">
        <v>29</v>
      </c>
      <c r="G18434" t="s">
        <v>29</v>
      </c>
      <c r="H18434" t="s">
        <v>29</v>
      </c>
      <c r="I18434" t="s">
        <v>29</v>
      </c>
      <c r="J18434" s="20" t="s">
        <v>29</v>
      </c>
      <c r="K18434" s="20" t="s">
        <v>29</v>
      </c>
      <c r="L18434" s="20" t="s">
        <v>29</v>
      </c>
      <c r="M18434" s="20" t="s">
        <v>29</v>
      </c>
      <c r="N18434" s="20" t="s">
        <v>29</v>
      </c>
      <c r="O18434" s="20" t="s">
        <v>29</v>
      </c>
      <c r="P18434" s="20" t="s">
        <v>29</v>
      </c>
      <c r="Q18434" s="20" t="s">
        <v>29</v>
      </c>
      <c r="R18434" s="20" t="s">
        <v>29</v>
      </c>
      <c r="S18434" s="20" t="s">
        <v>29</v>
      </c>
      <c r="T18434" s="20" t="s">
        <v>29</v>
      </c>
      <c r="U18434" s="20" t="s">
        <v>29</v>
      </c>
      <c r="V18434" s="20" t="s">
        <v>29</v>
      </c>
      <c r="W18434" s="20" t="s">
        <v>29</v>
      </c>
      <c r="X18434" t="s">
        <v>29</v>
      </c>
      <c r="Y18434">
        <f>INDEX(Tableau11[PointINDIGENAT],MATCH(E18434,Tableau11[INDIGENAT],0),1)</f>
        <v>0</v>
      </c>
      <c r="Z18434">
        <f>INDEX(Tableau10[PointDH],MATCH(G18434,Tableau10[DH],0),1)</f>
        <v>0</v>
      </c>
      <c r="AA18434">
        <f>INDEX(Tableau1[PointLRN],MATCH(I18434,Tableau1[LRN],0),1)</f>
        <v>0</v>
      </c>
      <c r="AB18434">
        <f>INDEX(Tableau3[PointZNIEFF],MATCH(M18434,Tableau3[ZNIEFF],0),1)</f>
        <v>0</v>
      </c>
      <c r="AC18434">
        <f>INDEX(Tableau4[PointLRR],MATCH(L18434,Tableau4[LRR],0),1)</f>
        <v>0</v>
      </c>
      <c r="AD18434">
        <f>INDEX(Tableau5[PointEEE],MATCH(F18434,Tableau5[EEE],0),1)</f>
        <v>0</v>
      </c>
      <c r="AE18434">
        <f t="shared" si="288"/>
        <v>0</v>
      </c>
      <c r="AF18434" cm="1">
        <f t="array" ref="AF18434">0 +IF(ISERROR(_xlfn.IFS(I18434="DD",2,I18434="-",1)),0,_xlfn.IFS(I18434="DD",2,I18434="-",1))+
IF(ISERROR(_xlfn.IFS(L18434="DD",5,L18434="-",3)),0,_xlfn.IFS(L18434="DD",5,L18434="-",3))</f>
        <v>4</v>
      </c>
      <c r="AG18434" s="1" t="str">
        <f>IF(AF18434&gt;=5,"DD",_xlfn.IFS(AE18434&lt;=LEGENDPOINT!H$17,"NUL",AE18434&lt;=LEGENDPOINT!H$18,"TRES FAIBLE",AE18434&lt;=LEGENDPOINT!H$19,"FAIBLE",AE18434&lt;=LEGENDPOINT!H$20,"MODERE",AE18434&lt;=LEGENDPOINT!H$21,"FORT",AE18434&lt;=LEGENDPOINT!H$22,"TRES FORT",AE18434&gt;=LEGENDPOINT!H$23,"MAJEUR"))</f>
        <v>TRES FAIBLE</v>
      </c>
    </row>
    <row r="18435" spans="1:33" hidden="1">
      <c r="A18435">
        <v>671904</v>
      </c>
      <c r="B18435" t="s">
        <v>38118</v>
      </c>
      <c r="C18435" t="s">
        <v>38119</v>
      </c>
      <c r="D18435" t="s">
        <v>59635</v>
      </c>
      <c r="E18435" t="s">
        <v>59723</v>
      </c>
      <c r="F18435" s="20" t="s">
        <v>29</v>
      </c>
      <c r="G18435" t="s">
        <v>29</v>
      </c>
      <c r="H18435" t="s">
        <v>29</v>
      </c>
      <c r="I18435" t="s">
        <v>29</v>
      </c>
      <c r="J18435" s="20" t="s">
        <v>29</v>
      </c>
      <c r="K18435" s="20" t="s">
        <v>29</v>
      </c>
      <c r="L18435" s="20" t="s">
        <v>29</v>
      </c>
      <c r="M18435" s="20" t="s">
        <v>29</v>
      </c>
      <c r="N18435" s="20" t="s">
        <v>29</v>
      </c>
      <c r="O18435" s="20" t="s">
        <v>29</v>
      </c>
      <c r="P18435" s="20" t="s">
        <v>29</v>
      </c>
      <c r="Q18435" s="20" t="s">
        <v>29</v>
      </c>
      <c r="R18435" s="20" t="s">
        <v>29</v>
      </c>
      <c r="S18435" s="20" t="s">
        <v>29</v>
      </c>
      <c r="T18435" s="20" t="s">
        <v>29</v>
      </c>
      <c r="U18435" s="20" t="s">
        <v>29</v>
      </c>
      <c r="V18435" s="20" t="s">
        <v>29</v>
      </c>
      <c r="W18435" s="20" t="s">
        <v>29</v>
      </c>
      <c r="X18435" t="s">
        <v>29</v>
      </c>
      <c r="Y18435">
        <f>INDEX(Tableau11[PointINDIGENAT],MATCH(E18435,Tableau11[INDIGENAT],0),1)</f>
        <v>0</v>
      </c>
      <c r="Z18435">
        <f>INDEX(Tableau10[PointDH],MATCH(G18435,Tableau10[DH],0),1)</f>
        <v>0</v>
      </c>
      <c r="AA18435">
        <f>INDEX(Tableau1[PointLRN],MATCH(I18435,Tableau1[LRN],0),1)</f>
        <v>0</v>
      </c>
      <c r="AB18435">
        <f>INDEX(Tableau3[PointZNIEFF],MATCH(M18435,Tableau3[ZNIEFF],0),1)</f>
        <v>0</v>
      </c>
      <c r="AC18435">
        <f>INDEX(Tableau4[PointLRR],MATCH(L18435,Tableau4[LRR],0),1)</f>
        <v>0</v>
      </c>
      <c r="AD18435">
        <f>INDEX(Tableau5[PointEEE],MATCH(F18435,Tableau5[EEE],0),1)</f>
        <v>0</v>
      </c>
      <c r="AE18435">
        <f t="shared" si="288"/>
        <v>0</v>
      </c>
      <c r="AF18435" cm="1">
        <f t="array" ref="AF18435">0 +IF(ISERROR(_xlfn.IFS(I18435="DD",2,I18435="-",1)),0,_xlfn.IFS(I18435="DD",2,I18435="-",1))+
IF(ISERROR(_xlfn.IFS(L18435="DD",5,L18435="-",3)),0,_xlfn.IFS(L18435="DD",5,L18435="-",3))</f>
        <v>4</v>
      </c>
      <c r="AG18435" s="1" t="str">
        <f>IF(AF18435&gt;=5,"DD",_xlfn.IFS(AE18435&lt;=LEGENDPOINT!H$17,"NUL",AE18435&lt;=LEGENDPOINT!H$18,"TRES FAIBLE",AE18435&lt;=LEGENDPOINT!H$19,"FAIBLE",AE18435&lt;=LEGENDPOINT!H$20,"MODERE",AE18435&lt;=LEGENDPOINT!H$21,"FORT",AE18435&lt;=LEGENDPOINT!H$22,"TRES FORT",AE18435&gt;=LEGENDPOINT!H$23,"MAJEUR"))</f>
        <v>TRES FAIBLE</v>
      </c>
    </row>
    <row r="18436" spans="1:33" hidden="1">
      <c r="A18436">
        <v>672095</v>
      </c>
      <c r="B18436" t="s">
        <v>38120</v>
      </c>
      <c r="C18436" t="s">
        <v>38121</v>
      </c>
      <c r="D18436" t="s">
        <v>59635</v>
      </c>
      <c r="E18436" t="s">
        <v>59723</v>
      </c>
      <c r="F18436" s="20" t="s">
        <v>29</v>
      </c>
      <c r="G18436" t="s">
        <v>29</v>
      </c>
      <c r="H18436" t="s">
        <v>29</v>
      </c>
      <c r="I18436" t="s">
        <v>29</v>
      </c>
      <c r="J18436" s="20" t="s">
        <v>29</v>
      </c>
      <c r="K18436" s="20" t="s">
        <v>29</v>
      </c>
      <c r="L18436" s="20" t="s">
        <v>29</v>
      </c>
      <c r="M18436" s="20" t="s">
        <v>29</v>
      </c>
      <c r="N18436" s="20" t="s">
        <v>29</v>
      </c>
      <c r="O18436" s="20" t="s">
        <v>29</v>
      </c>
      <c r="P18436" s="20" t="s">
        <v>29</v>
      </c>
      <c r="Q18436" s="20" t="s">
        <v>29</v>
      </c>
      <c r="R18436" s="20" t="s">
        <v>29</v>
      </c>
      <c r="S18436" s="20" t="s">
        <v>29</v>
      </c>
      <c r="T18436" s="20" t="s">
        <v>29</v>
      </c>
      <c r="U18436" s="20" t="s">
        <v>29</v>
      </c>
      <c r="V18436" s="20" t="s">
        <v>4529</v>
      </c>
      <c r="W18436" s="20" t="s">
        <v>29</v>
      </c>
      <c r="X18436" t="s">
        <v>29</v>
      </c>
      <c r="Y18436">
        <f>INDEX(Tableau11[PointINDIGENAT],MATCH(E18436,Tableau11[INDIGENAT],0),1)</f>
        <v>0</v>
      </c>
      <c r="Z18436">
        <f>INDEX(Tableau10[PointDH],MATCH(G18436,Tableau10[DH],0),1)</f>
        <v>0</v>
      </c>
      <c r="AA18436">
        <f>INDEX(Tableau1[PointLRN],MATCH(I18436,Tableau1[LRN],0),1)</f>
        <v>0</v>
      </c>
      <c r="AB18436">
        <f>INDEX(Tableau3[PointZNIEFF],MATCH(M18436,Tableau3[ZNIEFF],0),1)</f>
        <v>0</v>
      </c>
      <c r="AC18436">
        <f>INDEX(Tableau4[PointLRR],MATCH(L18436,Tableau4[LRR],0),1)</f>
        <v>0</v>
      </c>
      <c r="AD18436">
        <f>INDEX(Tableau5[PointEEE],MATCH(F18436,Tableau5[EEE],0),1)</f>
        <v>0</v>
      </c>
      <c r="AE18436">
        <f t="shared" si="288"/>
        <v>0</v>
      </c>
      <c r="AF18436" cm="1">
        <f t="array" ref="AF18436">0 +IF(ISERROR(_xlfn.IFS(I18436="DD",2,I18436="-",1)),0,_xlfn.IFS(I18436="DD",2,I18436="-",1))+
IF(ISERROR(_xlfn.IFS(L18436="DD",5,L18436="-",3)),0,_xlfn.IFS(L18436="DD",5,L18436="-",3))</f>
        <v>4</v>
      </c>
      <c r="AG18436" s="1" t="str">
        <f>IF(AF18436&gt;=5,"DD",_xlfn.IFS(AE18436&lt;=LEGENDPOINT!H$17,"NUL",AE18436&lt;=LEGENDPOINT!H$18,"TRES FAIBLE",AE18436&lt;=LEGENDPOINT!H$19,"FAIBLE",AE18436&lt;=LEGENDPOINT!H$20,"MODERE",AE18436&lt;=LEGENDPOINT!H$21,"FORT",AE18436&lt;=LEGENDPOINT!H$22,"TRES FORT",AE18436&gt;=LEGENDPOINT!H$23,"MAJEUR"))</f>
        <v>TRES FAIBLE</v>
      </c>
    </row>
    <row r="18437" spans="1:33" hidden="1">
      <c r="A18437">
        <v>671906</v>
      </c>
      <c r="B18437" t="s">
        <v>38122</v>
      </c>
      <c r="C18437" t="s">
        <v>38123</v>
      </c>
      <c r="D18437" t="s">
        <v>59635</v>
      </c>
      <c r="E18437" t="s">
        <v>59723</v>
      </c>
      <c r="F18437" s="20" t="s">
        <v>29</v>
      </c>
      <c r="G18437" t="s">
        <v>29</v>
      </c>
      <c r="H18437" t="s">
        <v>29</v>
      </c>
      <c r="I18437" t="s">
        <v>29</v>
      </c>
      <c r="J18437" s="20" t="s">
        <v>29</v>
      </c>
      <c r="K18437" s="20" t="s">
        <v>29</v>
      </c>
      <c r="L18437" s="20" t="s">
        <v>29</v>
      </c>
      <c r="M18437" s="20" t="s">
        <v>29</v>
      </c>
      <c r="N18437" s="20" t="s">
        <v>29</v>
      </c>
      <c r="O18437" s="20" t="s">
        <v>29</v>
      </c>
      <c r="P18437" s="20" t="s">
        <v>29</v>
      </c>
      <c r="Q18437" s="20" t="s">
        <v>29</v>
      </c>
      <c r="R18437" s="20" t="s">
        <v>29</v>
      </c>
      <c r="S18437" s="20" t="s">
        <v>29</v>
      </c>
      <c r="T18437" s="20" t="s">
        <v>29</v>
      </c>
      <c r="U18437" s="20" t="s">
        <v>29</v>
      </c>
      <c r="V18437" s="20" t="s">
        <v>4528</v>
      </c>
      <c r="W18437" s="20" t="s">
        <v>29</v>
      </c>
      <c r="X18437" t="s">
        <v>29</v>
      </c>
      <c r="Y18437">
        <f>INDEX(Tableau11[PointINDIGENAT],MATCH(E18437,Tableau11[INDIGENAT],0),1)</f>
        <v>0</v>
      </c>
      <c r="Z18437">
        <f>INDEX(Tableau10[PointDH],MATCH(G18437,Tableau10[DH],0),1)</f>
        <v>0</v>
      </c>
      <c r="AA18437">
        <f>INDEX(Tableau1[PointLRN],MATCH(I18437,Tableau1[LRN],0),1)</f>
        <v>0</v>
      </c>
      <c r="AB18437">
        <f>INDEX(Tableau3[PointZNIEFF],MATCH(M18437,Tableau3[ZNIEFF],0),1)</f>
        <v>0</v>
      </c>
      <c r="AC18437">
        <f>INDEX(Tableau4[PointLRR],MATCH(L18437,Tableau4[LRR],0),1)</f>
        <v>0</v>
      </c>
      <c r="AD18437">
        <f>INDEX(Tableau5[PointEEE],MATCH(F18437,Tableau5[EEE],0),1)</f>
        <v>0</v>
      </c>
      <c r="AE18437">
        <f t="shared" si="288"/>
        <v>0</v>
      </c>
      <c r="AF18437" cm="1">
        <f t="array" ref="AF18437">0 +IF(ISERROR(_xlfn.IFS(I18437="DD",2,I18437="-",1)),0,_xlfn.IFS(I18437="DD",2,I18437="-",1))+
IF(ISERROR(_xlfn.IFS(L18437="DD",5,L18437="-",3)),0,_xlfn.IFS(L18437="DD",5,L18437="-",3))</f>
        <v>4</v>
      </c>
      <c r="AG18437" s="1" t="str">
        <f>IF(AF18437&gt;=5,"DD",_xlfn.IFS(AE18437&lt;=LEGENDPOINT!H$17,"NUL",AE18437&lt;=LEGENDPOINT!H$18,"TRES FAIBLE",AE18437&lt;=LEGENDPOINT!H$19,"FAIBLE",AE18437&lt;=LEGENDPOINT!H$20,"MODERE",AE18437&lt;=LEGENDPOINT!H$21,"FORT",AE18437&lt;=LEGENDPOINT!H$22,"TRES FORT",AE18437&gt;=LEGENDPOINT!H$23,"MAJEUR"))</f>
        <v>TRES FAIBLE</v>
      </c>
    </row>
    <row r="18438" spans="1:33" hidden="1">
      <c r="A18438">
        <v>830192</v>
      </c>
      <c r="B18438" t="s">
        <v>38124</v>
      </c>
      <c r="C18438" t="s">
        <v>38125</v>
      </c>
      <c r="D18438" t="s">
        <v>59635</v>
      </c>
      <c r="E18438" t="s">
        <v>59723</v>
      </c>
      <c r="F18438" s="20" t="s">
        <v>29</v>
      </c>
      <c r="G18438" t="s">
        <v>29</v>
      </c>
      <c r="H18438" t="s">
        <v>29</v>
      </c>
      <c r="I18438" t="s">
        <v>29</v>
      </c>
      <c r="J18438" s="20" t="s">
        <v>29</v>
      </c>
      <c r="K18438" s="20" t="s">
        <v>29</v>
      </c>
      <c r="L18438" s="20" t="s">
        <v>29</v>
      </c>
      <c r="M18438" s="20" t="s">
        <v>29</v>
      </c>
      <c r="N18438" s="20" t="s">
        <v>29</v>
      </c>
      <c r="O18438" s="20" t="s">
        <v>29</v>
      </c>
      <c r="P18438" s="20" t="s">
        <v>29</v>
      </c>
      <c r="Q18438" s="20" t="s">
        <v>29</v>
      </c>
      <c r="R18438" s="20" t="s">
        <v>29</v>
      </c>
      <c r="S18438" s="20" t="s">
        <v>29</v>
      </c>
      <c r="T18438" s="20" t="s">
        <v>29</v>
      </c>
      <c r="U18438" s="20" t="s">
        <v>29</v>
      </c>
      <c r="V18438" s="20" t="s">
        <v>49</v>
      </c>
      <c r="W18438" s="20" t="s">
        <v>29</v>
      </c>
      <c r="X18438" t="s">
        <v>29</v>
      </c>
      <c r="Y18438">
        <f>INDEX(Tableau11[PointINDIGENAT],MATCH(E18438,Tableau11[INDIGENAT],0),1)</f>
        <v>0</v>
      </c>
      <c r="Z18438">
        <f>INDEX(Tableau10[PointDH],MATCH(G18438,Tableau10[DH],0),1)</f>
        <v>0</v>
      </c>
      <c r="AA18438">
        <f>INDEX(Tableau1[PointLRN],MATCH(I18438,Tableau1[LRN],0),1)</f>
        <v>0</v>
      </c>
      <c r="AB18438">
        <f>INDEX(Tableau3[PointZNIEFF],MATCH(M18438,Tableau3[ZNIEFF],0),1)</f>
        <v>0</v>
      </c>
      <c r="AC18438">
        <f>INDEX(Tableau4[PointLRR],MATCH(L18438,Tableau4[LRR],0),1)</f>
        <v>0</v>
      </c>
      <c r="AD18438">
        <f>INDEX(Tableau5[PointEEE],MATCH(F18438,Tableau5[EEE],0),1)</f>
        <v>0</v>
      </c>
      <c r="AE18438">
        <f t="shared" si="288"/>
        <v>0</v>
      </c>
      <c r="AF18438" cm="1">
        <f t="array" ref="AF18438">0 +IF(ISERROR(_xlfn.IFS(I18438="DD",2,I18438="-",1)),0,_xlfn.IFS(I18438="DD",2,I18438="-",1))+
IF(ISERROR(_xlfn.IFS(L18438="DD",5,L18438="-",3)),0,_xlfn.IFS(L18438="DD",5,L18438="-",3))</f>
        <v>4</v>
      </c>
      <c r="AG18438" s="1" t="str">
        <f>IF(AF18438&gt;=5,"DD",_xlfn.IFS(AE18438&lt;=LEGENDPOINT!H$17,"NUL",AE18438&lt;=LEGENDPOINT!H$18,"TRES FAIBLE",AE18438&lt;=LEGENDPOINT!H$19,"FAIBLE",AE18438&lt;=LEGENDPOINT!H$20,"MODERE",AE18438&lt;=LEGENDPOINT!H$21,"FORT",AE18438&lt;=LEGENDPOINT!H$22,"TRES FORT",AE18438&gt;=LEGENDPOINT!H$23,"MAJEUR"))</f>
        <v>TRES FAIBLE</v>
      </c>
    </row>
    <row r="18439" spans="1:33" hidden="1">
      <c r="A18439">
        <v>630748</v>
      </c>
      <c r="B18439" t="s">
        <v>38126</v>
      </c>
      <c r="C18439" t="s">
        <v>38127</v>
      </c>
      <c r="D18439" t="s">
        <v>59635</v>
      </c>
      <c r="E18439" t="s">
        <v>59723</v>
      </c>
      <c r="F18439" s="20" t="s">
        <v>29</v>
      </c>
      <c r="G18439" t="s">
        <v>29</v>
      </c>
      <c r="H18439" t="s">
        <v>29</v>
      </c>
      <c r="I18439" t="s">
        <v>29</v>
      </c>
      <c r="J18439" s="20" t="s">
        <v>29</v>
      </c>
      <c r="K18439" s="20" t="s">
        <v>29</v>
      </c>
      <c r="L18439" s="20" t="s">
        <v>29</v>
      </c>
      <c r="M18439" s="20" t="s">
        <v>29</v>
      </c>
      <c r="N18439" s="20" t="s">
        <v>29</v>
      </c>
      <c r="O18439" s="20" t="s">
        <v>29</v>
      </c>
      <c r="P18439" s="20" t="s">
        <v>29</v>
      </c>
      <c r="Q18439" s="20" t="s">
        <v>29</v>
      </c>
      <c r="R18439" s="20" t="s">
        <v>29</v>
      </c>
      <c r="S18439" s="20" t="s">
        <v>29</v>
      </c>
      <c r="T18439" s="20" t="s">
        <v>29</v>
      </c>
      <c r="U18439" s="20" t="s">
        <v>29</v>
      </c>
      <c r="V18439" s="20" t="s">
        <v>29</v>
      </c>
      <c r="W18439" s="20" t="s">
        <v>29</v>
      </c>
      <c r="X18439" t="s">
        <v>29</v>
      </c>
      <c r="Y18439">
        <f>INDEX(Tableau11[PointINDIGENAT],MATCH(E18439,Tableau11[INDIGENAT],0),1)</f>
        <v>0</v>
      </c>
      <c r="Z18439">
        <f>INDEX(Tableau10[PointDH],MATCH(G18439,Tableau10[DH],0),1)</f>
        <v>0</v>
      </c>
      <c r="AA18439">
        <f>INDEX(Tableau1[PointLRN],MATCH(I18439,Tableau1[LRN],0),1)</f>
        <v>0</v>
      </c>
      <c r="AB18439">
        <f>INDEX(Tableau3[PointZNIEFF],MATCH(M18439,Tableau3[ZNIEFF],0),1)</f>
        <v>0</v>
      </c>
      <c r="AC18439">
        <f>INDEX(Tableau4[PointLRR],MATCH(L18439,Tableau4[LRR],0),1)</f>
        <v>0</v>
      </c>
      <c r="AD18439">
        <f>INDEX(Tableau5[PointEEE],MATCH(F18439,Tableau5[EEE],0),1)</f>
        <v>0</v>
      </c>
      <c r="AE18439">
        <f t="shared" si="288"/>
        <v>0</v>
      </c>
      <c r="AF18439" cm="1">
        <f t="array" ref="AF18439">0 +IF(ISERROR(_xlfn.IFS(I18439="DD",2,I18439="-",1)),0,_xlfn.IFS(I18439="DD",2,I18439="-",1))+
IF(ISERROR(_xlfn.IFS(L18439="DD",5,L18439="-",3)),0,_xlfn.IFS(L18439="DD",5,L18439="-",3))</f>
        <v>4</v>
      </c>
      <c r="AG18439" s="1" t="str">
        <f>IF(AF18439&gt;=5,"DD",_xlfn.IFS(AE18439&lt;=LEGENDPOINT!H$17,"NUL",AE18439&lt;=LEGENDPOINT!H$18,"TRES FAIBLE",AE18439&lt;=LEGENDPOINT!H$19,"FAIBLE",AE18439&lt;=LEGENDPOINT!H$20,"MODERE",AE18439&lt;=LEGENDPOINT!H$21,"FORT",AE18439&lt;=LEGENDPOINT!H$22,"TRES FORT",AE18439&gt;=LEGENDPOINT!H$23,"MAJEUR"))</f>
        <v>TRES FAIBLE</v>
      </c>
    </row>
    <row r="18440" spans="1:33" hidden="1">
      <c r="A18440">
        <v>671907</v>
      </c>
      <c r="B18440" t="s">
        <v>38128</v>
      </c>
      <c r="C18440" t="s">
        <v>38129</v>
      </c>
      <c r="D18440" t="s">
        <v>59635</v>
      </c>
      <c r="E18440" t="s">
        <v>59723</v>
      </c>
      <c r="F18440" s="20" t="s">
        <v>29</v>
      </c>
      <c r="G18440" t="s">
        <v>29</v>
      </c>
      <c r="H18440" t="s">
        <v>29</v>
      </c>
      <c r="I18440" t="s">
        <v>29</v>
      </c>
      <c r="J18440" s="20" t="s">
        <v>29</v>
      </c>
      <c r="K18440" s="20" t="s">
        <v>29</v>
      </c>
      <c r="L18440" s="20" t="s">
        <v>29</v>
      </c>
      <c r="M18440" s="20" t="s">
        <v>29</v>
      </c>
      <c r="N18440" s="20" t="s">
        <v>29</v>
      </c>
      <c r="O18440" s="20" t="s">
        <v>29</v>
      </c>
      <c r="P18440" s="20" t="s">
        <v>29</v>
      </c>
      <c r="Q18440" s="20" t="s">
        <v>29</v>
      </c>
      <c r="R18440" s="20" t="s">
        <v>29</v>
      </c>
      <c r="S18440" s="20" t="s">
        <v>29</v>
      </c>
      <c r="T18440" s="20" t="s">
        <v>29</v>
      </c>
      <c r="U18440" s="20" t="s">
        <v>29</v>
      </c>
      <c r="V18440" s="20" t="s">
        <v>29</v>
      </c>
      <c r="W18440" s="20" t="s">
        <v>29</v>
      </c>
      <c r="X18440" t="s">
        <v>29</v>
      </c>
      <c r="Y18440">
        <f>INDEX(Tableau11[PointINDIGENAT],MATCH(E18440,Tableau11[INDIGENAT],0),1)</f>
        <v>0</v>
      </c>
      <c r="Z18440">
        <f>INDEX(Tableau10[PointDH],MATCH(G18440,Tableau10[DH],0),1)</f>
        <v>0</v>
      </c>
      <c r="AA18440">
        <f>INDEX(Tableau1[PointLRN],MATCH(I18440,Tableau1[LRN],0),1)</f>
        <v>0</v>
      </c>
      <c r="AB18440">
        <f>INDEX(Tableau3[PointZNIEFF],MATCH(M18440,Tableau3[ZNIEFF],0),1)</f>
        <v>0</v>
      </c>
      <c r="AC18440">
        <f>INDEX(Tableau4[PointLRR],MATCH(L18440,Tableau4[LRR],0),1)</f>
        <v>0</v>
      </c>
      <c r="AD18440">
        <f>INDEX(Tableau5[PointEEE],MATCH(F18440,Tableau5[EEE],0),1)</f>
        <v>0</v>
      </c>
      <c r="AE18440">
        <f t="shared" si="288"/>
        <v>0</v>
      </c>
      <c r="AF18440" cm="1">
        <f t="array" ref="AF18440">0 +IF(ISERROR(_xlfn.IFS(I18440="DD",2,I18440="-",1)),0,_xlfn.IFS(I18440="DD",2,I18440="-",1))+
IF(ISERROR(_xlfn.IFS(L18440="DD",5,L18440="-",3)),0,_xlfn.IFS(L18440="DD",5,L18440="-",3))</f>
        <v>4</v>
      </c>
      <c r="AG18440" s="1" t="str">
        <f>IF(AF18440&gt;=5,"DD",_xlfn.IFS(AE18440&lt;=LEGENDPOINT!H$17,"NUL",AE18440&lt;=LEGENDPOINT!H$18,"TRES FAIBLE",AE18440&lt;=LEGENDPOINT!H$19,"FAIBLE",AE18440&lt;=LEGENDPOINT!H$20,"MODERE",AE18440&lt;=LEGENDPOINT!H$21,"FORT",AE18440&lt;=LEGENDPOINT!H$22,"TRES FORT",AE18440&gt;=LEGENDPOINT!H$23,"MAJEUR"))</f>
        <v>TRES FAIBLE</v>
      </c>
    </row>
    <row r="18441" spans="1:33" hidden="1">
      <c r="A18441">
        <v>906652</v>
      </c>
      <c r="B18441" t="s">
        <v>38130</v>
      </c>
      <c r="C18441" t="s">
        <v>38131</v>
      </c>
      <c r="D18441" t="s">
        <v>59635</v>
      </c>
      <c r="E18441" t="s">
        <v>59723</v>
      </c>
      <c r="F18441" s="20" t="s">
        <v>29</v>
      </c>
      <c r="G18441" t="s">
        <v>29</v>
      </c>
      <c r="H18441" t="s">
        <v>29</v>
      </c>
      <c r="I18441" t="s">
        <v>29</v>
      </c>
      <c r="J18441" s="20" t="s">
        <v>29</v>
      </c>
      <c r="K18441" s="20" t="s">
        <v>29</v>
      </c>
      <c r="L18441" s="20" t="s">
        <v>29</v>
      </c>
      <c r="M18441" s="20" t="s">
        <v>29</v>
      </c>
      <c r="N18441" s="20" t="s">
        <v>29</v>
      </c>
      <c r="O18441" s="20" t="s">
        <v>29</v>
      </c>
      <c r="P18441" s="20" t="s">
        <v>29</v>
      </c>
      <c r="Q18441" s="20" t="s">
        <v>29</v>
      </c>
      <c r="R18441" s="20" t="s">
        <v>29</v>
      </c>
      <c r="S18441" s="20" t="s">
        <v>29</v>
      </c>
      <c r="T18441" s="20" t="s">
        <v>29</v>
      </c>
      <c r="U18441" s="20" t="s">
        <v>29</v>
      </c>
      <c r="V18441" s="20" t="s">
        <v>29</v>
      </c>
      <c r="W18441" s="20" t="s">
        <v>29</v>
      </c>
      <c r="X18441" t="s">
        <v>29</v>
      </c>
      <c r="Y18441">
        <f>INDEX(Tableau11[PointINDIGENAT],MATCH(E18441,Tableau11[INDIGENAT],0),1)</f>
        <v>0</v>
      </c>
      <c r="Z18441">
        <f>INDEX(Tableau10[PointDH],MATCH(G18441,Tableau10[DH],0),1)</f>
        <v>0</v>
      </c>
      <c r="AA18441">
        <f>INDEX(Tableau1[PointLRN],MATCH(I18441,Tableau1[LRN],0),1)</f>
        <v>0</v>
      </c>
      <c r="AB18441">
        <f>INDEX(Tableau3[PointZNIEFF],MATCH(M18441,Tableau3[ZNIEFF],0),1)</f>
        <v>0</v>
      </c>
      <c r="AC18441">
        <f>INDEX(Tableau4[PointLRR],MATCH(L18441,Tableau4[LRR],0),1)</f>
        <v>0</v>
      </c>
      <c r="AD18441">
        <f>INDEX(Tableau5[PointEEE],MATCH(F18441,Tableau5[EEE],0),1)</f>
        <v>0</v>
      </c>
      <c r="AE18441">
        <f t="shared" si="288"/>
        <v>0</v>
      </c>
      <c r="AF18441" cm="1">
        <f t="array" ref="AF18441">0 +IF(ISERROR(_xlfn.IFS(I18441="DD",2,I18441="-",1)),0,_xlfn.IFS(I18441="DD",2,I18441="-",1))+
IF(ISERROR(_xlfn.IFS(L18441="DD",5,L18441="-",3)),0,_xlfn.IFS(L18441="DD",5,L18441="-",3))</f>
        <v>4</v>
      </c>
      <c r="AG18441" s="1" t="str">
        <f>IF(AF18441&gt;=5,"DD",_xlfn.IFS(AE18441&lt;=LEGENDPOINT!H$17,"NUL",AE18441&lt;=LEGENDPOINT!H$18,"TRES FAIBLE",AE18441&lt;=LEGENDPOINT!H$19,"FAIBLE",AE18441&lt;=LEGENDPOINT!H$20,"MODERE",AE18441&lt;=LEGENDPOINT!H$21,"FORT",AE18441&lt;=LEGENDPOINT!H$22,"TRES FORT",AE18441&gt;=LEGENDPOINT!H$23,"MAJEUR"))</f>
        <v>TRES FAIBLE</v>
      </c>
    </row>
    <row r="18442" spans="1:33" hidden="1">
      <c r="A18442">
        <v>1029024</v>
      </c>
      <c r="B18442" t="s">
        <v>38132</v>
      </c>
      <c r="C18442" t="s">
        <v>67987</v>
      </c>
      <c r="D18442" t="s">
        <v>59635</v>
      </c>
      <c r="E18442" t="s">
        <v>59723</v>
      </c>
      <c r="F18442" s="20" t="s">
        <v>29</v>
      </c>
      <c r="G18442" t="s">
        <v>29</v>
      </c>
      <c r="H18442" t="s">
        <v>29</v>
      </c>
      <c r="I18442" t="s">
        <v>29</v>
      </c>
      <c r="J18442" s="20" t="s">
        <v>29</v>
      </c>
      <c r="K18442" s="20" t="s">
        <v>29</v>
      </c>
      <c r="L18442" s="20" t="s">
        <v>29</v>
      </c>
      <c r="M18442" s="20" t="s">
        <v>29</v>
      </c>
      <c r="N18442" s="20" t="s">
        <v>29</v>
      </c>
      <c r="O18442" s="20" t="s">
        <v>29</v>
      </c>
      <c r="P18442" s="20" t="s">
        <v>29</v>
      </c>
      <c r="Q18442" s="20" t="s">
        <v>29</v>
      </c>
      <c r="R18442" s="20" t="s">
        <v>29</v>
      </c>
      <c r="S18442" s="20" t="s">
        <v>29</v>
      </c>
      <c r="T18442" s="20" t="s">
        <v>29</v>
      </c>
      <c r="U18442" s="20" t="s">
        <v>29</v>
      </c>
      <c r="V18442" s="20" t="s">
        <v>29</v>
      </c>
      <c r="W18442" s="20" t="s">
        <v>29</v>
      </c>
      <c r="X18442" t="s">
        <v>29</v>
      </c>
      <c r="Y18442">
        <f>INDEX(Tableau11[PointINDIGENAT],MATCH(E18442,Tableau11[INDIGENAT],0),1)</f>
        <v>0</v>
      </c>
      <c r="Z18442">
        <f>INDEX(Tableau10[PointDH],MATCH(G18442,Tableau10[DH],0),1)</f>
        <v>0</v>
      </c>
      <c r="AA18442">
        <f>INDEX(Tableau1[PointLRN],MATCH(I18442,Tableau1[LRN],0),1)</f>
        <v>0</v>
      </c>
      <c r="AB18442">
        <f>INDEX(Tableau3[PointZNIEFF],MATCH(M18442,Tableau3[ZNIEFF],0),1)</f>
        <v>0</v>
      </c>
      <c r="AC18442">
        <f>INDEX(Tableau4[PointLRR],MATCH(L18442,Tableau4[LRR],0),1)</f>
        <v>0</v>
      </c>
      <c r="AD18442">
        <f>INDEX(Tableau5[PointEEE],MATCH(F18442,Tableau5[EEE],0),1)</f>
        <v>0</v>
      </c>
      <c r="AE18442">
        <f t="shared" si="288"/>
        <v>0</v>
      </c>
      <c r="AF18442" cm="1">
        <f t="array" ref="AF18442">0 +IF(ISERROR(_xlfn.IFS(I18442="DD",2,I18442="-",1)),0,_xlfn.IFS(I18442="DD",2,I18442="-",1))+
IF(ISERROR(_xlfn.IFS(L18442="DD",5,L18442="-",3)),0,_xlfn.IFS(L18442="DD",5,L18442="-",3))</f>
        <v>4</v>
      </c>
      <c r="AG18442" s="1" t="str">
        <f>IF(AF18442&gt;=5,"DD",_xlfn.IFS(AE18442&lt;=LEGENDPOINT!H$17,"NUL",AE18442&lt;=LEGENDPOINT!H$18,"TRES FAIBLE",AE18442&lt;=LEGENDPOINT!H$19,"FAIBLE",AE18442&lt;=LEGENDPOINT!H$20,"MODERE",AE18442&lt;=LEGENDPOINT!H$21,"FORT",AE18442&lt;=LEGENDPOINT!H$22,"TRES FORT",AE18442&gt;=LEGENDPOINT!H$23,"MAJEUR"))</f>
        <v>TRES FAIBLE</v>
      </c>
    </row>
    <row r="18443" spans="1:33" hidden="1">
      <c r="A18443">
        <v>807446</v>
      </c>
      <c r="B18443" t="s">
        <v>38133</v>
      </c>
      <c r="C18443" t="s">
        <v>38134</v>
      </c>
      <c r="D18443" t="s">
        <v>59635</v>
      </c>
      <c r="E18443" t="s">
        <v>59723</v>
      </c>
      <c r="F18443" s="20" t="s">
        <v>29</v>
      </c>
      <c r="G18443" t="s">
        <v>29</v>
      </c>
      <c r="H18443" t="s">
        <v>29</v>
      </c>
      <c r="I18443" t="s">
        <v>29</v>
      </c>
      <c r="J18443" s="20" t="s">
        <v>29</v>
      </c>
      <c r="K18443" s="20" t="s">
        <v>29</v>
      </c>
      <c r="L18443" s="20" t="s">
        <v>29</v>
      </c>
      <c r="M18443" s="20" t="s">
        <v>29</v>
      </c>
      <c r="N18443" s="20" t="s">
        <v>29</v>
      </c>
      <c r="O18443" s="20" t="s">
        <v>29</v>
      </c>
      <c r="P18443" s="20" t="s">
        <v>29</v>
      </c>
      <c r="Q18443" s="20" t="s">
        <v>29</v>
      </c>
      <c r="R18443" s="20" t="s">
        <v>29</v>
      </c>
      <c r="S18443" s="20" t="s">
        <v>29</v>
      </c>
      <c r="T18443" s="20" t="s">
        <v>29</v>
      </c>
      <c r="U18443" s="20" t="s">
        <v>29</v>
      </c>
      <c r="V18443" s="20" t="s">
        <v>29</v>
      </c>
      <c r="W18443" s="20" t="s">
        <v>29</v>
      </c>
      <c r="X18443" t="s">
        <v>29</v>
      </c>
      <c r="Y18443">
        <f>INDEX(Tableau11[PointINDIGENAT],MATCH(E18443,Tableau11[INDIGENAT],0),1)</f>
        <v>0</v>
      </c>
      <c r="Z18443">
        <f>INDEX(Tableau10[PointDH],MATCH(G18443,Tableau10[DH],0),1)</f>
        <v>0</v>
      </c>
      <c r="AA18443">
        <f>INDEX(Tableau1[PointLRN],MATCH(I18443,Tableau1[LRN],0),1)</f>
        <v>0</v>
      </c>
      <c r="AB18443">
        <f>INDEX(Tableau3[PointZNIEFF],MATCH(M18443,Tableau3[ZNIEFF],0),1)</f>
        <v>0</v>
      </c>
      <c r="AC18443">
        <f>INDEX(Tableau4[PointLRR],MATCH(L18443,Tableau4[LRR],0),1)</f>
        <v>0</v>
      </c>
      <c r="AD18443">
        <f>INDEX(Tableau5[PointEEE],MATCH(F18443,Tableau5[EEE],0),1)</f>
        <v>0</v>
      </c>
      <c r="AE18443">
        <f t="shared" si="288"/>
        <v>0</v>
      </c>
      <c r="AF18443" cm="1">
        <f t="array" ref="AF18443">0 +IF(ISERROR(_xlfn.IFS(I18443="DD",2,I18443="-",1)),0,_xlfn.IFS(I18443="DD",2,I18443="-",1))+
IF(ISERROR(_xlfn.IFS(L18443="DD",5,L18443="-",3)),0,_xlfn.IFS(L18443="DD",5,L18443="-",3))</f>
        <v>4</v>
      </c>
      <c r="AG18443" s="1" t="str">
        <f>IF(AF18443&gt;=5,"DD",_xlfn.IFS(AE18443&lt;=LEGENDPOINT!H$17,"NUL",AE18443&lt;=LEGENDPOINT!H$18,"TRES FAIBLE",AE18443&lt;=LEGENDPOINT!H$19,"FAIBLE",AE18443&lt;=LEGENDPOINT!H$20,"MODERE",AE18443&lt;=LEGENDPOINT!H$21,"FORT",AE18443&lt;=LEGENDPOINT!H$22,"TRES FORT",AE18443&gt;=LEGENDPOINT!H$23,"MAJEUR"))</f>
        <v>TRES FAIBLE</v>
      </c>
    </row>
    <row r="18444" spans="1:33" hidden="1">
      <c r="A18444">
        <v>734467</v>
      </c>
      <c r="B18444" t="s">
        <v>67988</v>
      </c>
      <c r="C18444" t="s">
        <v>67989</v>
      </c>
      <c r="D18444" t="s">
        <v>59635</v>
      </c>
      <c r="E18444" t="s">
        <v>59723</v>
      </c>
      <c r="F18444" s="20" t="s">
        <v>29</v>
      </c>
      <c r="G18444" t="s">
        <v>29</v>
      </c>
      <c r="H18444" t="s">
        <v>29</v>
      </c>
      <c r="I18444" t="s">
        <v>29</v>
      </c>
      <c r="J18444" s="20" t="s">
        <v>29</v>
      </c>
      <c r="K18444" s="20" t="s">
        <v>29</v>
      </c>
      <c r="L18444" s="20" t="s">
        <v>29</v>
      </c>
      <c r="M18444" s="20" t="s">
        <v>29</v>
      </c>
      <c r="N18444" s="20" t="s">
        <v>29</v>
      </c>
      <c r="O18444" s="20" t="s">
        <v>29</v>
      </c>
      <c r="P18444" s="20" t="s">
        <v>29</v>
      </c>
      <c r="Q18444" s="20" t="s">
        <v>29</v>
      </c>
      <c r="R18444" s="20" t="s">
        <v>29</v>
      </c>
      <c r="S18444" s="20" t="s">
        <v>29</v>
      </c>
      <c r="T18444" s="20" t="s">
        <v>29</v>
      </c>
      <c r="U18444" s="20" t="s">
        <v>29</v>
      </c>
      <c r="V18444" s="20" t="s">
        <v>29</v>
      </c>
      <c r="W18444" s="20" t="s">
        <v>29</v>
      </c>
      <c r="X18444" t="s">
        <v>29</v>
      </c>
      <c r="Y18444">
        <f>INDEX(Tableau11[PointINDIGENAT],MATCH(E18444,Tableau11[INDIGENAT],0),1)</f>
        <v>0</v>
      </c>
      <c r="Z18444">
        <f>INDEX(Tableau10[PointDH],MATCH(G18444,Tableau10[DH],0),1)</f>
        <v>0</v>
      </c>
      <c r="AA18444">
        <f>INDEX(Tableau1[PointLRN],MATCH(I18444,Tableau1[LRN],0),1)</f>
        <v>0</v>
      </c>
      <c r="AB18444">
        <f>INDEX(Tableau3[PointZNIEFF],MATCH(M18444,Tableau3[ZNIEFF],0),1)</f>
        <v>0</v>
      </c>
      <c r="AC18444">
        <f>INDEX(Tableau4[PointLRR],MATCH(L18444,Tableau4[LRR],0),1)</f>
        <v>0</v>
      </c>
      <c r="AD18444">
        <f>INDEX(Tableau5[PointEEE],MATCH(F18444,Tableau5[EEE],0),1)</f>
        <v>0</v>
      </c>
      <c r="AE18444">
        <f t="shared" si="288"/>
        <v>0</v>
      </c>
      <c r="AF18444" cm="1">
        <f t="array" ref="AF18444">0 +IF(ISERROR(_xlfn.IFS(I18444="DD",2,I18444="-",1)),0,_xlfn.IFS(I18444="DD",2,I18444="-",1))+
IF(ISERROR(_xlfn.IFS(L18444="DD",5,L18444="-",3)),0,_xlfn.IFS(L18444="DD",5,L18444="-",3))</f>
        <v>4</v>
      </c>
      <c r="AG18444" s="1" t="str">
        <f>IF(AF18444&gt;=5,"DD",_xlfn.IFS(AE18444&lt;=LEGENDPOINT!H$17,"NUL",AE18444&lt;=LEGENDPOINT!H$18,"TRES FAIBLE",AE18444&lt;=LEGENDPOINT!H$19,"FAIBLE",AE18444&lt;=LEGENDPOINT!H$20,"MODERE",AE18444&lt;=LEGENDPOINT!H$21,"FORT",AE18444&lt;=LEGENDPOINT!H$22,"TRES FORT",AE18444&gt;=LEGENDPOINT!H$23,"MAJEUR"))</f>
        <v>TRES FAIBLE</v>
      </c>
    </row>
    <row r="18445" spans="1:33" hidden="1">
      <c r="A18445">
        <v>734469</v>
      </c>
      <c r="B18445" t="s">
        <v>38135</v>
      </c>
      <c r="C18445" t="s">
        <v>38136</v>
      </c>
      <c r="D18445" t="s">
        <v>59635</v>
      </c>
      <c r="E18445" t="s">
        <v>59723</v>
      </c>
      <c r="F18445" s="20" t="s">
        <v>29</v>
      </c>
      <c r="G18445" t="s">
        <v>29</v>
      </c>
      <c r="H18445" t="s">
        <v>29</v>
      </c>
      <c r="I18445" t="s">
        <v>29</v>
      </c>
      <c r="J18445" s="20" t="s">
        <v>29</v>
      </c>
      <c r="K18445" s="20" t="s">
        <v>29</v>
      </c>
      <c r="L18445" s="20" t="s">
        <v>29</v>
      </c>
      <c r="M18445" s="20" t="s">
        <v>29</v>
      </c>
      <c r="N18445" s="20" t="s">
        <v>29</v>
      </c>
      <c r="O18445" s="20" t="s">
        <v>29</v>
      </c>
      <c r="P18445" s="20" t="s">
        <v>29</v>
      </c>
      <c r="Q18445" s="20" t="s">
        <v>29</v>
      </c>
      <c r="R18445" s="20" t="s">
        <v>29</v>
      </c>
      <c r="S18445" s="20" t="s">
        <v>29</v>
      </c>
      <c r="T18445" s="20" t="s">
        <v>29</v>
      </c>
      <c r="U18445" s="20" t="s">
        <v>29</v>
      </c>
      <c r="V18445" s="20" t="s">
        <v>29</v>
      </c>
      <c r="W18445" s="20" t="s">
        <v>29</v>
      </c>
      <c r="X18445" t="s">
        <v>29</v>
      </c>
      <c r="Y18445">
        <f>INDEX(Tableau11[PointINDIGENAT],MATCH(E18445,Tableau11[INDIGENAT],0),1)</f>
        <v>0</v>
      </c>
      <c r="Z18445">
        <f>INDEX(Tableau10[PointDH],MATCH(G18445,Tableau10[DH],0),1)</f>
        <v>0</v>
      </c>
      <c r="AA18445">
        <f>INDEX(Tableau1[PointLRN],MATCH(I18445,Tableau1[LRN],0),1)</f>
        <v>0</v>
      </c>
      <c r="AB18445">
        <f>INDEX(Tableau3[PointZNIEFF],MATCH(M18445,Tableau3[ZNIEFF],0),1)</f>
        <v>0</v>
      </c>
      <c r="AC18445">
        <f>INDEX(Tableau4[PointLRR],MATCH(L18445,Tableau4[LRR],0),1)</f>
        <v>0</v>
      </c>
      <c r="AD18445">
        <f>INDEX(Tableau5[PointEEE],MATCH(F18445,Tableau5[EEE],0),1)</f>
        <v>0</v>
      </c>
      <c r="AE18445">
        <f t="shared" si="288"/>
        <v>0</v>
      </c>
      <c r="AF18445" cm="1">
        <f t="array" ref="AF18445">0 +IF(ISERROR(_xlfn.IFS(I18445="DD",2,I18445="-",1)),0,_xlfn.IFS(I18445="DD",2,I18445="-",1))+
IF(ISERROR(_xlfn.IFS(L18445="DD",5,L18445="-",3)),0,_xlfn.IFS(L18445="DD",5,L18445="-",3))</f>
        <v>4</v>
      </c>
      <c r="AG18445" s="1" t="str">
        <f>IF(AF18445&gt;=5,"DD",_xlfn.IFS(AE18445&lt;=LEGENDPOINT!H$17,"NUL",AE18445&lt;=LEGENDPOINT!H$18,"TRES FAIBLE",AE18445&lt;=LEGENDPOINT!H$19,"FAIBLE",AE18445&lt;=LEGENDPOINT!H$20,"MODERE",AE18445&lt;=LEGENDPOINT!H$21,"FORT",AE18445&lt;=LEGENDPOINT!H$22,"TRES FORT",AE18445&gt;=LEGENDPOINT!H$23,"MAJEUR"))</f>
        <v>TRES FAIBLE</v>
      </c>
    </row>
    <row r="18446" spans="1:33" hidden="1">
      <c r="A18446">
        <v>630280</v>
      </c>
      <c r="B18446" t="s">
        <v>38137</v>
      </c>
      <c r="C18446" t="s">
        <v>38138</v>
      </c>
      <c r="D18446" t="s">
        <v>59635</v>
      </c>
      <c r="E18446" t="s">
        <v>59723</v>
      </c>
      <c r="F18446" s="20" t="s">
        <v>29</v>
      </c>
      <c r="G18446" t="s">
        <v>29</v>
      </c>
      <c r="H18446" t="s">
        <v>29</v>
      </c>
      <c r="I18446" t="s">
        <v>29</v>
      </c>
      <c r="J18446" s="20" t="s">
        <v>29</v>
      </c>
      <c r="K18446" s="20" t="s">
        <v>29</v>
      </c>
      <c r="L18446" s="20" t="s">
        <v>29</v>
      </c>
      <c r="M18446" s="20" t="s">
        <v>29</v>
      </c>
      <c r="N18446" s="20" t="s">
        <v>29</v>
      </c>
      <c r="O18446" s="20" t="s">
        <v>29</v>
      </c>
      <c r="P18446" s="20" t="s">
        <v>29</v>
      </c>
      <c r="Q18446" s="20" t="s">
        <v>29</v>
      </c>
      <c r="R18446" s="20" t="s">
        <v>29</v>
      </c>
      <c r="S18446" s="20" t="s">
        <v>29</v>
      </c>
      <c r="T18446" s="20" t="s">
        <v>29</v>
      </c>
      <c r="U18446" s="20" t="s">
        <v>29</v>
      </c>
      <c r="V18446" s="20" t="s">
        <v>29</v>
      </c>
      <c r="W18446" s="20" t="s">
        <v>29</v>
      </c>
      <c r="X18446" t="s">
        <v>29</v>
      </c>
      <c r="Y18446">
        <f>INDEX(Tableau11[PointINDIGENAT],MATCH(E18446,Tableau11[INDIGENAT],0),1)</f>
        <v>0</v>
      </c>
      <c r="Z18446">
        <f>INDEX(Tableau10[PointDH],MATCH(G18446,Tableau10[DH],0),1)</f>
        <v>0</v>
      </c>
      <c r="AA18446">
        <f>INDEX(Tableau1[PointLRN],MATCH(I18446,Tableau1[LRN],0),1)</f>
        <v>0</v>
      </c>
      <c r="AB18446">
        <f>INDEX(Tableau3[PointZNIEFF],MATCH(M18446,Tableau3[ZNIEFF],0),1)</f>
        <v>0</v>
      </c>
      <c r="AC18446">
        <f>INDEX(Tableau4[PointLRR],MATCH(L18446,Tableau4[LRR],0),1)</f>
        <v>0</v>
      </c>
      <c r="AD18446">
        <f>INDEX(Tableau5[PointEEE],MATCH(F18446,Tableau5[EEE],0),1)</f>
        <v>0</v>
      </c>
      <c r="AE18446">
        <f t="shared" si="288"/>
        <v>0</v>
      </c>
      <c r="AF18446" cm="1">
        <f t="array" ref="AF18446">0 +IF(ISERROR(_xlfn.IFS(I18446="DD",2,I18446="-",1)),0,_xlfn.IFS(I18446="DD",2,I18446="-",1))+
IF(ISERROR(_xlfn.IFS(L18446="DD",5,L18446="-",3)),0,_xlfn.IFS(L18446="DD",5,L18446="-",3))</f>
        <v>4</v>
      </c>
      <c r="AG18446" s="1" t="str">
        <f>IF(AF18446&gt;=5,"DD",_xlfn.IFS(AE18446&lt;=LEGENDPOINT!H$17,"NUL",AE18446&lt;=LEGENDPOINT!H$18,"TRES FAIBLE",AE18446&lt;=LEGENDPOINT!H$19,"FAIBLE",AE18446&lt;=LEGENDPOINT!H$20,"MODERE",AE18446&lt;=LEGENDPOINT!H$21,"FORT",AE18446&lt;=LEGENDPOINT!H$22,"TRES FORT",AE18446&gt;=LEGENDPOINT!H$23,"MAJEUR"))</f>
        <v>TRES FAIBLE</v>
      </c>
    </row>
    <row r="18447" spans="1:33" hidden="1">
      <c r="A18447">
        <v>734470</v>
      </c>
      <c r="B18447" t="s">
        <v>67990</v>
      </c>
      <c r="C18447" t="s">
        <v>67991</v>
      </c>
      <c r="D18447" t="s">
        <v>59635</v>
      </c>
      <c r="E18447" t="s">
        <v>59723</v>
      </c>
      <c r="F18447" s="20" t="s">
        <v>29</v>
      </c>
      <c r="G18447" t="s">
        <v>29</v>
      </c>
      <c r="H18447" t="s">
        <v>29</v>
      </c>
      <c r="I18447" t="s">
        <v>29</v>
      </c>
      <c r="J18447" s="20" t="s">
        <v>29</v>
      </c>
      <c r="K18447" s="20" t="s">
        <v>29</v>
      </c>
      <c r="L18447" s="20" t="s">
        <v>29</v>
      </c>
      <c r="M18447" s="20" t="s">
        <v>29</v>
      </c>
      <c r="N18447" s="20" t="s">
        <v>29</v>
      </c>
      <c r="O18447" s="20" t="s">
        <v>29</v>
      </c>
      <c r="P18447" s="20" t="s">
        <v>29</v>
      </c>
      <c r="Q18447" s="20" t="s">
        <v>29</v>
      </c>
      <c r="R18447" s="20" t="s">
        <v>29</v>
      </c>
      <c r="S18447" s="20" t="s">
        <v>29</v>
      </c>
      <c r="T18447" s="20" t="s">
        <v>29</v>
      </c>
      <c r="U18447" s="20" t="s">
        <v>29</v>
      </c>
      <c r="V18447" s="20" t="s">
        <v>29</v>
      </c>
      <c r="W18447" s="20" t="s">
        <v>29</v>
      </c>
      <c r="X18447" t="s">
        <v>29</v>
      </c>
      <c r="Y18447">
        <f>INDEX(Tableau11[PointINDIGENAT],MATCH(E18447,Tableau11[INDIGENAT],0),1)</f>
        <v>0</v>
      </c>
      <c r="Z18447">
        <f>INDEX(Tableau10[PointDH],MATCH(G18447,Tableau10[DH],0),1)</f>
        <v>0</v>
      </c>
      <c r="AA18447">
        <f>INDEX(Tableau1[PointLRN],MATCH(I18447,Tableau1[LRN],0),1)</f>
        <v>0</v>
      </c>
      <c r="AB18447">
        <f>INDEX(Tableau3[PointZNIEFF],MATCH(M18447,Tableau3[ZNIEFF],0),1)</f>
        <v>0</v>
      </c>
      <c r="AC18447">
        <f>INDEX(Tableau4[PointLRR],MATCH(L18447,Tableau4[LRR],0),1)</f>
        <v>0</v>
      </c>
      <c r="AD18447">
        <f>INDEX(Tableau5[PointEEE],MATCH(F18447,Tableau5[EEE],0),1)</f>
        <v>0</v>
      </c>
      <c r="AE18447">
        <f t="shared" si="288"/>
        <v>0</v>
      </c>
      <c r="AF18447" cm="1">
        <f t="array" ref="AF18447">0 +IF(ISERROR(_xlfn.IFS(I18447="DD",2,I18447="-",1)),0,_xlfn.IFS(I18447="DD",2,I18447="-",1))+
IF(ISERROR(_xlfn.IFS(L18447="DD",5,L18447="-",3)),0,_xlfn.IFS(L18447="DD",5,L18447="-",3))</f>
        <v>4</v>
      </c>
      <c r="AG18447" s="1" t="str">
        <f>IF(AF18447&gt;=5,"DD",_xlfn.IFS(AE18447&lt;=LEGENDPOINT!H$17,"NUL",AE18447&lt;=LEGENDPOINT!H$18,"TRES FAIBLE",AE18447&lt;=LEGENDPOINT!H$19,"FAIBLE",AE18447&lt;=LEGENDPOINT!H$20,"MODERE",AE18447&lt;=LEGENDPOINT!H$21,"FORT",AE18447&lt;=LEGENDPOINT!H$22,"TRES FORT",AE18447&gt;=LEGENDPOINT!H$23,"MAJEUR"))</f>
        <v>TRES FAIBLE</v>
      </c>
    </row>
    <row r="18448" spans="1:33" hidden="1">
      <c r="A18448">
        <v>779473</v>
      </c>
      <c r="B18448" t="s">
        <v>67992</v>
      </c>
      <c r="C18448" t="s">
        <v>67993</v>
      </c>
      <c r="D18448" t="s">
        <v>59635</v>
      </c>
      <c r="E18448" t="s">
        <v>59723</v>
      </c>
      <c r="F18448" s="20" t="s">
        <v>29</v>
      </c>
      <c r="G18448" t="s">
        <v>29</v>
      </c>
      <c r="H18448" t="s">
        <v>29</v>
      </c>
      <c r="I18448" t="s">
        <v>29</v>
      </c>
      <c r="J18448" s="20" t="s">
        <v>29</v>
      </c>
      <c r="K18448" s="20" t="s">
        <v>29</v>
      </c>
      <c r="L18448" s="20" t="s">
        <v>29</v>
      </c>
      <c r="M18448" s="20" t="s">
        <v>29</v>
      </c>
      <c r="N18448" s="20" t="s">
        <v>29</v>
      </c>
      <c r="O18448" s="20" t="s">
        <v>29</v>
      </c>
      <c r="P18448" s="20" t="s">
        <v>29</v>
      </c>
      <c r="Q18448" s="20" t="s">
        <v>29</v>
      </c>
      <c r="R18448" s="20" t="s">
        <v>29</v>
      </c>
      <c r="S18448" s="20" t="s">
        <v>29</v>
      </c>
      <c r="T18448" s="20" t="s">
        <v>29</v>
      </c>
      <c r="U18448" s="20" t="s">
        <v>29</v>
      </c>
      <c r="V18448" s="20" t="s">
        <v>29</v>
      </c>
      <c r="W18448" s="20" t="s">
        <v>29</v>
      </c>
      <c r="X18448" t="s">
        <v>29</v>
      </c>
      <c r="Y18448">
        <f>INDEX(Tableau11[PointINDIGENAT],MATCH(E18448,Tableau11[INDIGENAT],0),1)</f>
        <v>0</v>
      </c>
      <c r="Z18448">
        <f>INDEX(Tableau10[PointDH],MATCH(G18448,Tableau10[DH],0),1)</f>
        <v>0</v>
      </c>
      <c r="AA18448">
        <f>INDEX(Tableau1[PointLRN],MATCH(I18448,Tableau1[LRN],0),1)</f>
        <v>0</v>
      </c>
      <c r="AB18448">
        <f>INDEX(Tableau3[PointZNIEFF],MATCH(M18448,Tableau3[ZNIEFF],0),1)</f>
        <v>0</v>
      </c>
      <c r="AC18448">
        <f>INDEX(Tableau4[PointLRR],MATCH(L18448,Tableau4[LRR],0),1)</f>
        <v>0</v>
      </c>
      <c r="AD18448">
        <f>INDEX(Tableau5[PointEEE],MATCH(F18448,Tableau5[EEE],0),1)</f>
        <v>0</v>
      </c>
      <c r="AE18448">
        <f t="shared" ref="AE18448:AE18511" si="289">SUM(Y18448:AD18448)</f>
        <v>0</v>
      </c>
      <c r="AF18448" cm="1">
        <f t="array" ref="AF18448">0 +IF(ISERROR(_xlfn.IFS(I18448="DD",2,I18448="-",1)),0,_xlfn.IFS(I18448="DD",2,I18448="-",1))+
IF(ISERROR(_xlfn.IFS(L18448="DD",5,L18448="-",3)),0,_xlfn.IFS(L18448="DD",5,L18448="-",3))</f>
        <v>4</v>
      </c>
      <c r="AG18448" s="1" t="str">
        <f>IF(AF18448&gt;=5,"DD",_xlfn.IFS(AE18448&lt;=LEGENDPOINT!H$17,"NUL",AE18448&lt;=LEGENDPOINT!H$18,"TRES FAIBLE",AE18448&lt;=LEGENDPOINT!H$19,"FAIBLE",AE18448&lt;=LEGENDPOINT!H$20,"MODERE",AE18448&lt;=LEGENDPOINT!H$21,"FORT",AE18448&lt;=LEGENDPOINT!H$22,"TRES FORT",AE18448&gt;=LEGENDPOINT!H$23,"MAJEUR"))</f>
        <v>TRES FAIBLE</v>
      </c>
    </row>
    <row r="18449" spans="1:33" hidden="1">
      <c r="A18449">
        <v>779474</v>
      </c>
      <c r="B18449" t="s">
        <v>38139</v>
      </c>
      <c r="C18449" t="s">
        <v>38140</v>
      </c>
      <c r="D18449" t="s">
        <v>59635</v>
      </c>
      <c r="E18449" t="s">
        <v>59723</v>
      </c>
      <c r="F18449" s="20" t="s">
        <v>29</v>
      </c>
      <c r="G18449" t="s">
        <v>29</v>
      </c>
      <c r="H18449" t="s">
        <v>29</v>
      </c>
      <c r="I18449" t="s">
        <v>29</v>
      </c>
      <c r="J18449" s="20" t="s">
        <v>29</v>
      </c>
      <c r="K18449" s="20" t="s">
        <v>29</v>
      </c>
      <c r="L18449" s="20" t="s">
        <v>29</v>
      </c>
      <c r="M18449" s="20" t="s">
        <v>29</v>
      </c>
      <c r="N18449" s="20" t="s">
        <v>29</v>
      </c>
      <c r="O18449" s="20" t="s">
        <v>29</v>
      </c>
      <c r="P18449" s="20" t="s">
        <v>29</v>
      </c>
      <c r="Q18449" s="20" t="s">
        <v>29</v>
      </c>
      <c r="R18449" s="20" t="s">
        <v>29</v>
      </c>
      <c r="S18449" s="20" t="s">
        <v>29</v>
      </c>
      <c r="T18449" s="20" t="s">
        <v>29</v>
      </c>
      <c r="U18449" s="20" t="s">
        <v>29</v>
      </c>
      <c r="V18449" s="20" t="s">
        <v>29</v>
      </c>
      <c r="W18449" s="20" t="s">
        <v>29</v>
      </c>
      <c r="X18449" t="s">
        <v>29</v>
      </c>
      <c r="Y18449">
        <f>INDEX(Tableau11[PointINDIGENAT],MATCH(E18449,Tableau11[INDIGENAT],0),1)</f>
        <v>0</v>
      </c>
      <c r="Z18449">
        <f>INDEX(Tableau10[PointDH],MATCH(G18449,Tableau10[DH],0),1)</f>
        <v>0</v>
      </c>
      <c r="AA18449">
        <f>INDEX(Tableau1[PointLRN],MATCH(I18449,Tableau1[LRN],0),1)</f>
        <v>0</v>
      </c>
      <c r="AB18449">
        <f>INDEX(Tableau3[PointZNIEFF],MATCH(M18449,Tableau3[ZNIEFF],0),1)</f>
        <v>0</v>
      </c>
      <c r="AC18449">
        <f>INDEX(Tableau4[PointLRR],MATCH(L18449,Tableau4[LRR],0),1)</f>
        <v>0</v>
      </c>
      <c r="AD18449">
        <f>INDEX(Tableau5[PointEEE],MATCH(F18449,Tableau5[EEE],0),1)</f>
        <v>0</v>
      </c>
      <c r="AE18449">
        <f t="shared" si="289"/>
        <v>0</v>
      </c>
      <c r="AF18449" cm="1">
        <f t="array" ref="AF18449">0 +IF(ISERROR(_xlfn.IFS(I18449="DD",2,I18449="-",1)),0,_xlfn.IFS(I18449="DD",2,I18449="-",1))+
IF(ISERROR(_xlfn.IFS(L18449="DD",5,L18449="-",3)),0,_xlfn.IFS(L18449="DD",5,L18449="-",3))</f>
        <v>4</v>
      </c>
      <c r="AG18449" s="1" t="str">
        <f>IF(AF18449&gt;=5,"DD",_xlfn.IFS(AE18449&lt;=LEGENDPOINT!H$17,"NUL",AE18449&lt;=LEGENDPOINT!H$18,"TRES FAIBLE",AE18449&lt;=LEGENDPOINT!H$19,"FAIBLE",AE18449&lt;=LEGENDPOINT!H$20,"MODERE",AE18449&lt;=LEGENDPOINT!H$21,"FORT",AE18449&lt;=LEGENDPOINT!H$22,"TRES FORT",AE18449&gt;=LEGENDPOINT!H$23,"MAJEUR"))</f>
        <v>TRES FAIBLE</v>
      </c>
    </row>
    <row r="18450" spans="1:33" hidden="1">
      <c r="A18450">
        <v>986291</v>
      </c>
      <c r="B18450" t="s">
        <v>38141</v>
      </c>
      <c r="C18450" t="s">
        <v>38142</v>
      </c>
      <c r="D18450" t="s">
        <v>59635</v>
      </c>
      <c r="E18450" t="s">
        <v>59723</v>
      </c>
      <c r="F18450" s="20" t="s">
        <v>29</v>
      </c>
      <c r="G18450" t="s">
        <v>29</v>
      </c>
      <c r="H18450" t="s">
        <v>29</v>
      </c>
      <c r="I18450" t="s">
        <v>29</v>
      </c>
      <c r="J18450" s="20" t="s">
        <v>29</v>
      </c>
      <c r="K18450" s="20" t="s">
        <v>29</v>
      </c>
      <c r="L18450" s="20" t="s">
        <v>29</v>
      </c>
      <c r="M18450" s="20" t="s">
        <v>29</v>
      </c>
      <c r="N18450" s="20" t="s">
        <v>29</v>
      </c>
      <c r="O18450" s="20" t="s">
        <v>29</v>
      </c>
      <c r="P18450" s="20" t="s">
        <v>29</v>
      </c>
      <c r="Q18450" s="20" t="s">
        <v>29</v>
      </c>
      <c r="R18450" s="20" t="s">
        <v>29</v>
      </c>
      <c r="S18450" s="20" t="s">
        <v>29</v>
      </c>
      <c r="T18450" s="20" t="s">
        <v>29</v>
      </c>
      <c r="U18450" s="20" t="s">
        <v>29</v>
      </c>
      <c r="V18450" s="20" t="s">
        <v>29</v>
      </c>
      <c r="W18450" s="20" t="s">
        <v>29</v>
      </c>
      <c r="X18450" t="s">
        <v>29</v>
      </c>
      <c r="Y18450">
        <f>INDEX(Tableau11[PointINDIGENAT],MATCH(E18450,Tableau11[INDIGENAT],0),1)</f>
        <v>0</v>
      </c>
      <c r="Z18450">
        <f>INDEX(Tableau10[PointDH],MATCH(G18450,Tableau10[DH],0),1)</f>
        <v>0</v>
      </c>
      <c r="AA18450">
        <f>INDEX(Tableau1[PointLRN],MATCH(I18450,Tableau1[LRN],0),1)</f>
        <v>0</v>
      </c>
      <c r="AB18450">
        <f>INDEX(Tableau3[PointZNIEFF],MATCH(M18450,Tableau3[ZNIEFF],0),1)</f>
        <v>0</v>
      </c>
      <c r="AC18450">
        <f>INDEX(Tableau4[PointLRR],MATCH(L18450,Tableau4[LRR],0),1)</f>
        <v>0</v>
      </c>
      <c r="AD18450">
        <f>INDEX(Tableau5[PointEEE],MATCH(F18450,Tableau5[EEE],0),1)</f>
        <v>0</v>
      </c>
      <c r="AE18450">
        <f t="shared" si="289"/>
        <v>0</v>
      </c>
      <c r="AF18450" cm="1">
        <f t="array" ref="AF18450">0 +IF(ISERROR(_xlfn.IFS(I18450="DD",2,I18450="-",1)),0,_xlfn.IFS(I18450="DD",2,I18450="-",1))+
IF(ISERROR(_xlfn.IFS(L18450="DD",5,L18450="-",3)),0,_xlfn.IFS(L18450="DD",5,L18450="-",3))</f>
        <v>4</v>
      </c>
      <c r="AG18450" s="1" t="str">
        <f>IF(AF18450&gt;=5,"DD",_xlfn.IFS(AE18450&lt;=LEGENDPOINT!H$17,"NUL",AE18450&lt;=LEGENDPOINT!H$18,"TRES FAIBLE",AE18450&lt;=LEGENDPOINT!H$19,"FAIBLE",AE18450&lt;=LEGENDPOINT!H$20,"MODERE",AE18450&lt;=LEGENDPOINT!H$21,"FORT",AE18450&lt;=LEGENDPOINT!H$22,"TRES FORT",AE18450&gt;=LEGENDPOINT!H$23,"MAJEUR"))</f>
        <v>TRES FAIBLE</v>
      </c>
    </row>
    <row r="18451" spans="1:33" hidden="1">
      <c r="A18451">
        <v>740763</v>
      </c>
      <c r="B18451" t="s">
        <v>38143</v>
      </c>
      <c r="C18451" t="s">
        <v>38144</v>
      </c>
      <c r="D18451" t="s">
        <v>59635</v>
      </c>
      <c r="E18451" t="s">
        <v>59723</v>
      </c>
      <c r="F18451" s="20" t="s">
        <v>29</v>
      </c>
      <c r="G18451" t="s">
        <v>29</v>
      </c>
      <c r="H18451" t="s">
        <v>29</v>
      </c>
      <c r="I18451" t="s">
        <v>29</v>
      </c>
      <c r="J18451" s="20" t="s">
        <v>29</v>
      </c>
      <c r="K18451" s="20" t="s">
        <v>29</v>
      </c>
      <c r="L18451" s="20" t="s">
        <v>29</v>
      </c>
      <c r="M18451" s="20" t="s">
        <v>29</v>
      </c>
      <c r="N18451" s="20" t="s">
        <v>29</v>
      </c>
      <c r="O18451" s="20" t="s">
        <v>29</v>
      </c>
      <c r="P18451" s="20" t="s">
        <v>29</v>
      </c>
      <c r="Q18451" s="20" t="s">
        <v>29</v>
      </c>
      <c r="R18451" s="20" t="s">
        <v>29</v>
      </c>
      <c r="S18451" s="20" t="s">
        <v>29</v>
      </c>
      <c r="T18451" s="20" t="s">
        <v>29</v>
      </c>
      <c r="U18451" s="20" t="s">
        <v>29</v>
      </c>
      <c r="V18451" s="20" t="s">
        <v>29</v>
      </c>
      <c r="W18451" s="20" t="s">
        <v>29</v>
      </c>
      <c r="X18451" t="s">
        <v>29</v>
      </c>
      <c r="Y18451">
        <f>INDEX(Tableau11[PointINDIGENAT],MATCH(E18451,Tableau11[INDIGENAT],0),1)</f>
        <v>0</v>
      </c>
      <c r="Z18451">
        <f>INDEX(Tableau10[PointDH],MATCH(G18451,Tableau10[DH],0),1)</f>
        <v>0</v>
      </c>
      <c r="AA18451">
        <f>INDEX(Tableau1[PointLRN],MATCH(I18451,Tableau1[LRN],0),1)</f>
        <v>0</v>
      </c>
      <c r="AB18451">
        <f>INDEX(Tableau3[PointZNIEFF],MATCH(M18451,Tableau3[ZNIEFF],0),1)</f>
        <v>0</v>
      </c>
      <c r="AC18451">
        <f>INDEX(Tableau4[PointLRR],MATCH(L18451,Tableau4[LRR],0),1)</f>
        <v>0</v>
      </c>
      <c r="AD18451">
        <f>INDEX(Tableau5[PointEEE],MATCH(F18451,Tableau5[EEE],0),1)</f>
        <v>0</v>
      </c>
      <c r="AE18451">
        <f t="shared" si="289"/>
        <v>0</v>
      </c>
      <c r="AF18451" cm="1">
        <f t="array" ref="AF18451">0 +IF(ISERROR(_xlfn.IFS(I18451="DD",2,I18451="-",1)),0,_xlfn.IFS(I18451="DD",2,I18451="-",1))+
IF(ISERROR(_xlfn.IFS(L18451="DD",5,L18451="-",3)),0,_xlfn.IFS(L18451="DD",5,L18451="-",3))</f>
        <v>4</v>
      </c>
      <c r="AG18451" s="1" t="str">
        <f>IF(AF18451&gt;=5,"DD",_xlfn.IFS(AE18451&lt;=LEGENDPOINT!H$17,"NUL",AE18451&lt;=LEGENDPOINT!H$18,"TRES FAIBLE",AE18451&lt;=LEGENDPOINT!H$19,"FAIBLE",AE18451&lt;=LEGENDPOINT!H$20,"MODERE",AE18451&lt;=LEGENDPOINT!H$21,"FORT",AE18451&lt;=LEGENDPOINT!H$22,"TRES FORT",AE18451&gt;=LEGENDPOINT!H$23,"MAJEUR"))</f>
        <v>TRES FAIBLE</v>
      </c>
    </row>
    <row r="18452" spans="1:33" hidden="1">
      <c r="A18452">
        <v>734485</v>
      </c>
      <c r="B18452" t="s">
        <v>38145</v>
      </c>
      <c r="C18452" t="s">
        <v>38146</v>
      </c>
      <c r="D18452" t="s">
        <v>59635</v>
      </c>
      <c r="E18452" t="s">
        <v>59723</v>
      </c>
      <c r="F18452" s="20" t="s">
        <v>29</v>
      </c>
      <c r="G18452" t="s">
        <v>29</v>
      </c>
      <c r="H18452" t="s">
        <v>29</v>
      </c>
      <c r="I18452" t="s">
        <v>29</v>
      </c>
      <c r="J18452" s="20" t="s">
        <v>29</v>
      </c>
      <c r="K18452" s="20" t="s">
        <v>29</v>
      </c>
      <c r="L18452" s="20" t="s">
        <v>29</v>
      </c>
      <c r="M18452" s="20" t="s">
        <v>29</v>
      </c>
      <c r="N18452" s="20" t="s">
        <v>29</v>
      </c>
      <c r="O18452" s="20" t="s">
        <v>29</v>
      </c>
      <c r="P18452" s="20" t="s">
        <v>29</v>
      </c>
      <c r="Q18452" s="20" t="s">
        <v>29</v>
      </c>
      <c r="R18452" s="20" t="s">
        <v>29</v>
      </c>
      <c r="S18452" s="20" t="s">
        <v>29</v>
      </c>
      <c r="T18452" s="20" t="s">
        <v>29</v>
      </c>
      <c r="U18452" s="20" t="s">
        <v>29</v>
      </c>
      <c r="V18452" s="20" t="s">
        <v>29</v>
      </c>
      <c r="W18452" s="20" t="s">
        <v>29</v>
      </c>
      <c r="X18452" t="s">
        <v>29</v>
      </c>
      <c r="Y18452">
        <f>INDEX(Tableau11[PointINDIGENAT],MATCH(E18452,Tableau11[INDIGENAT],0),1)</f>
        <v>0</v>
      </c>
      <c r="Z18452">
        <f>INDEX(Tableau10[PointDH],MATCH(G18452,Tableau10[DH],0),1)</f>
        <v>0</v>
      </c>
      <c r="AA18452">
        <f>INDEX(Tableau1[PointLRN],MATCH(I18452,Tableau1[LRN],0),1)</f>
        <v>0</v>
      </c>
      <c r="AB18452">
        <f>INDEX(Tableau3[PointZNIEFF],MATCH(M18452,Tableau3[ZNIEFF],0),1)</f>
        <v>0</v>
      </c>
      <c r="AC18452">
        <f>INDEX(Tableau4[PointLRR],MATCH(L18452,Tableau4[LRR],0),1)</f>
        <v>0</v>
      </c>
      <c r="AD18452">
        <f>INDEX(Tableau5[PointEEE],MATCH(F18452,Tableau5[EEE],0),1)</f>
        <v>0</v>
      </c>
      <c r="AE18452">
        <f t="shared" si="289"/>
        <v>0</v>
      </c>
      <c r="AF18452" cm="1">
        <f t="array" ref="AF18452">0 +IF(ISERROR(_xlfn.IFS(I18452="DD",2,I18452="-",1)),0,_xlfn.IFS(I18452="DD",2,I18452="-",1))+
IF(ISERROR(_xlfn.IFS(L18452="DD",5,L18452="-",3)),0,_xlfn.IFS(L18452="DD",5,L18452="-",3))</f>
        <v>4</v>
      </c>
      <c r="AG18452" s="1" t="str">
        <f>IF(AF18452&gt;=5,"DD",_xlfn.IFS(AE18452&lt;=LEGENDPOINT!H$17,"NUL",AE18452&lt;=LEGENDPOINT!H$18,"TRES FAIBLE",AE18452&lt;=LEGENDPOINT!H$19,"FAIBLE",AE18452&lt;=LEGENDPOINT!H$20,"MODERE",AE18452&lt;=LEGENDPOINT!H$21,"FORT",AE18452&lt;=LEGENDPOINT!H$22,"TRES FORT",AE18452&gt;=LEGENDPOINT!H$23,"MAJEUR"))</f>
        <v>TRES FAIBLE</v>
      </c>
    </row>
    <row r="18453" spans="1:33" hidden="1">
      <c r="A18453">
        <v>906199</v>
      </c>
      <c r="B18453" t="s">
        <v>38147</v>
      </c>
      <c r="C18453" t="s">
        <v>38148</v>
      </c>
      <c r="D18453" t="s">
        <v>59635</v>
      </c>
      <c r="E18453" t="s">
        <v>59723</v>
      </c>
      <c r="F18453" s="20" t="s">
        <v>29</v>
      </c>
      <c r="G18453" t="s">
        <v>29</v>
      </c>
      <c r="H18453" t="s">
        <v>29</v>
      </c>
      <c r="I18453" t="s">
        <v>29</v>
      </c>
      <c r="J18453" s="20" t="s">
        <v>29</v>
      </c>
      <c r="K18453" s="20" t="s">
        <v>29</v>
      </c>
      <c r="L18453" s="20" t="s">
        <v>29</v>
      </c>
      <c r="M18453" s="20" t="s">
        <v>29</v>
      </c>
      <c r="N18453" s="20" t="s">
        <v>29</v>
      </c>
      <c r="O18453" s="20" t="s">
        <v>29</v>
      </c>
      <c r="P18453" s="20" t="s">
        <v>29</v>
      </c>
      <c r="Q18453" s="20" t="s">
        <v>29</v>
      </c>
      <c r="R18453" s="20" t="s">
        <v>29</v>
      </c>
      <c r="S18453" s="20" t="s">
        <v>29</v>
      </c>
      <c r="T18453" s="20" t="s">
        <v>29</v>
      </c>
      <c r="U18453" s="20" t="s">
        <v>29</v>
      </c>
      <c r="V18453" s="20" t="s">
        <v>29</v>
      </c>
      <c r="W18453" s="20" t="s">
        <v>29</v>
      </c>
      <c r="X18453" t="s">
        <v>29</v>
      </c>
      <c r="Y18453">
        <f>INDEX(Tableau11[PointINDIGENAT],MATCH(E18453,Tableau11[INDIGENAT],0),1)</f>
        <v>0</v>
      </c>
      <c r="Z18453">
        <f>INDEX(Tableau10[PointDH],MATCH(G18453,Tableau10[DH],0),1)</f>
        <v>0</v>
      </c>
      <c r="AA18453">
        <f>INDEX(Tableau1[PointLRN],MATCH(I18453,Tableau1[LRN],0),1)</f>
        <v>0</v>
      </c>
      <c r="AB18453">
        <f>INDEX(Tableau3[PointZNIEFF],MATCH(M18453,Tableau3[ZNIEFF],0),1)</f>
        <v>0</v>
      </c>
      <c r="AC18453">
        <f>INDEX(Tableau4[PointLRR],MATCH(L18453,Tableau4[LRR],0),1)</f>
        <v>0</v>
      </c>
      <c r="AD18453">
        <f>INDEX(Tableau5[PointEEE],MATCH(F18453,Tableau5[EEE],0),1)</f>
        <v>0</v>
      </c>
      <c r="AE18453">
        <f t="shared" si="289"/>
        <v>0</v>
      </c>
      <c r="AF18453" cm="1">
        <f t="array" ref="AF18453">0 +IF(ISERROR(_xlfn.IFS(I18453="DD",2,I18453="-",1)),0,_xlfn.IFS(I18453="DD",2,I18453="-",1))+
IF(ISERROR(_xlfn.IFS(L18453="DD",5,L18453="-",3)),0,_xlfn.IFS(L18453="DD",5,L18453="-",3))</f>
        <v>4</v>
      </c>
      <c r="AG18453" s="1" t="str">
        <f>IF(AF18453&gt;=5,"DD",_xlfn.IFS(AE18453&lt;=LEGENDPOINT!H$17,"NUL",AE18453&lt;=LEGENDPOINT!H$18,"TRES FAIBLE",AE18453&lt;=LEGENDPOINT!H$19,"FAIBLE",AE18453&lt;=LEGENDPOINT!H$20,"MODERE",AE18453&lt;=LEGENDPOINT!H$21,"FORT",AE18453&lt;=LEGENDPOINT!H$22,"TRES FORT",AE18453&gt;=LEGENDPOINT!H$23,"MAJEUR"))</f>
        <v>TRES FAIBLE</v>
      </c>
    </row>
    <row r="18454" spans="1:33" hidden="1">
      <c r="A18454">
        <v>734673</v>
      </c>
      <c r="B18454" t="s">
        <v>38149</v>
      </c>
      <c r="C18454" t="s">
        <v>67994</v>
      </c>
      <c r="D18454" t="s">
        <v>59635</v>
      </c>
      <c r="E18454" t="s">
        <v>59723</v>
      </c>
      <c r="F18454" s="20" t="s">
        <v>29</v>
      </c>
      <c r="G18454" t="s">
        <v>29</v>
      </c>
      <c r="H18454" t="s">
        <v>29</v>
      </c>
      <c r="I18454" t="s">
        <v>29</v>
      </c>
      <c r="J18454" s="20" t="s">
        <v>29</v>
      </c>
      <c r="K18454" s="20" t="s">
        <v>29</v>
      </c>
      <c r="L18454" s="20" t="s">
        <v>29</v>
      </c>
      <c r="M18454" s="20" t="s">
        <v>29</v>
      </c>
      <c r="N18454" s="20" t="s">
        <v>29</v>
      </c>
      <c r="O18454" s="20" t="s">
        <v>29</v>
      </c>
      <c r="P18454" s="20" t="s">
        <v>29</v>
      </c>
      <c r="Q18454" s="20" t="s">
        <v>29</v>
      </c>
      <c r="R18454" s="20" t="s">
        <v>29</v>
      </c>
      <c r="S18454" s="20" t="s">
        <v>29</v>
      </c>
      <c r="T18454" s="20" t="s">
        <v>29</v>
      </c>
      <c r="U18454" s="20" t="s">
        <v>29</v>
      </c>
      <c r="V18454" s="20" t="s">
        <v>29</v>
      </c>
      <c r="W18454" s="20" t="s">
        <v>29</v>
      </c>
      <c r="X18454" t="s">
        <v>29</v>
      </c>
      <c r="Y18454">
        <f>INDEX(Tableau11[PointINDIGENAT],MATCH(E18454,Tableau11[INDIGENAT],0),1)</f>
        <v>0</v>
      </c>
      <c r="Z18454">
        <f>INDEX(Tableau10[PointDH],MATCH(G18454,Tableau10[DH],0),1)</f>
        <v>0</v>
      </c>
      <c r="AA18454">
        <f>INDEX(Tableau1[PointLRN],MATCH(I18454,Tableau1[LRN],0),1)</f>
        <v>0</v>
      </c>
      <c r="AB18454">
        <f>INDEX(Tableau3[PointZNIEFF],MATCH(M18454,Tableau3[ZNIEFF],0),1)</f>
        <v>0</v>
      </c>
      <c r="AC18454">
        <f>INDEX(Tableau4[PointLRR],MATCH(L18454,Tableau4[LRR],0),1)</f>
        <v>0</v>
      </c>
      <c r="AD18454">
        <f>INDEX(Tableau5[PointEEE],MATCH(F18454,Tableau5[EEE],0),1)</f>
        <v>0</v>
      </c>
      <c r="AE18454">
        <f t="shared" si="289"/>
        <v>0</v>
      </c>
      <c r="AF18454" cm="1">
        <f t="array" ref="AF18454">0 +IF(ISERROR(_xlfn.IFS(I18454="DD",2,I18454="-",1)),0,_xlfn.IFS(I18454="DD",2,I18454="-",1))+
IF(ISERROR(_xlfn.IFS(L18454="DD",5,L18454="-",3)),0,_xlfn.IFS(L18454="DD",5,L18454="-",3))</f>
        <v>4</v>
      </c>
      <c r="AG18454" s="1" t="str">
        <f>IF(AF18454&gt;=5,"DD",_xlfn.IFS(AE18454&lt;=LEGENDPOINT!H$17,"NUL",AE18454&lt;=LEGENDPOINT!H$18,"TRES FAIBLE",AE18454&lt;=LEGENDPOINT!H$19,"FAIBLE",AE18454&lt;=LEGENDPOINT!H$20,"MODERE",AE18454&lt;=LEGENDPOINT!H$21,"FORT",AE18454&lt;=LEGENDPOINT!H$22,"TRES FORT",AE18454&gt;=LEGENDPOINT!H$23,"MAJEUR"))</f>
        <v>TRES FAIBLE</v>
      </c>
    </row>
    <row r="18455" spans="1:33" hidden="1">
      <c r="A18455">
        <v>734675</v>
      </c>
      <c r="B18455" t="s">
        <v>38150</v>
      </c>
      <c r="C18455" t="s">
        <v>38151</v>
      </c>
      <c r="D18455" t="s">
        <v>59635</v>
      </c>
      <c r="E18455" t="s">
        <v>59723</v>
      </c>
      <c r="F18455" s="20" t="s">
        <v>29</v>
      </c>
      <c r="G18455" t="s">
        <v>29</v>
      </c>
      <c r="H18455" t="s">
        <v>29</v>
      </c>
      <c r="I18455" t="s">
        <v>29</v>
      </c>
      <c r="J18455" s="20" t="s">
        <v>29</v>
      </c>
      <c r="K18455" s="20" t="s">
        <v>29</v>
      </c>
      <c r="L18455" s="20" t="s">
        <v>29</v>
      </c>
      <c r="M18455" s="20" t="s">
        <v>29</v>
      </c>
      <c r="N18455" s="20" t="s">
        <v>29</v>
      </c>
      <c r="O18455" s="20" t="s">
        <v>29</v>
      </c>
      <c r="P18455" s="20" t="s">
        <v>29</v>
      </c>
      <c r="Q18455" s="20" t="s">
        <v>29</v>
      </c>
      <c r="R18455" s="20" t="s">
        <v>29</v>
      </c>
      <c r="S18455" s="20" t="s">
        <v>29</v>
      </c>
      <c r="T18455" s="20" t="s">
        <v>29</v>
      </c>
      <c r="U18455" s="20" t="s">
        <v>29</v>
      </c>
      <c r="V18455" s="20" t="s">
        <v>29</v>
      </c>
      <c r="W18455" s="20" t="s">
        <v>29</v>
      </c>
      <c r="X18455" t="s">
        <v>29</v>
      </c>
      <c r="Y18455">
        <f>INDEX(Tableau11[PointINDIGENAT],MATCH(E18455,Tableau11[INDIGENAT],0),1)</f>
        <v>0</v>
      </c>
      <c r="Z18455">
        <f>INDEX(Tableau10[PointDH],MATCH(G18455,Tableau10[DH],0),1)</f>
        <v>0</v>
      </c>
      <c r="AA18455">
        <f>INDEX(Tableau1[PointLRN],MATCH(I18455,Tableau1[LRN],0),1)</f>
        <v>0</v>
      </c>
      <c r="AB18455">
        <f>INDEX(Tableau3[PointZNIEFF],MATCH(M18455,Tableau3[ZNIEFF],0),1)</f>
        <v>0</v>
      </c>
      <c r="AC18455">
        <f>INDEX(Tableau4[PointLRR],MATCH(L18455,Tableau4[LRR],0),1)</f>
        <v>0</v>
      </c>
      <c r="AD18455">
        <f>INDEX(Tableau5[PointEEE],MATCH(F18455,Tableau5[EEE],0),1)</f>
        <v>0</v>
      </c>
      <c r="AE18455">
        <f t="shared" si="289"/>
        <v>0</v>
      </c>
      <c r="AF18455" cm="1">
        <f t="array" ref="AF18455">0 +IF(ISERROR(_xlfn.IFS(I18455="DD",2,I18455="-",1)),0,_xlfn.IFS(I18455="DD",2,I18455="-",1))+
IF(ISERROR(_xlfn.IFS(L18455="DD",5,L18455="-",3)),0,_xlfn.IFS(L18455="DD",5,L18455="-",3))</f>
        <v>4</v>
      </c>
      <c r="AG18455" s="1" t="str">
        <f>IF(AF18455&gt;=5,"DD",_xlfn.IFS(AE18455&lt;=LEGENDPOINT!H$17,"NUL",AE18455&lt;=LEGENDPOINT!H$18,"TRES FAIBLE",AE18455&lt;=LEGENDPOINT!H$19,"FAIBLE",AE18455&lt;=LEGENDPOINT!H$20,"MODERE",AE18455&lt;=LEGENDPOINT!H$21,"FORT",AE18455&lt;=LEGENDPOINT!H$22,"TRES FORT",AE18455&gt;=LEGENDPOINT!H$23,"MAJEUR"))</f>
        <v>TRES FAIBLE</v>
      </c>
    </row>
    <row r="18456" spans="1:33" hidden="1">
      <c r="A18456">
        <v>734680</v>
      </c>
      <c r="B18456" t="s">
        <v>38152</v>
      </c>
      <c r="C18456" t="s">
        <v>38153</v>
      </c>
      <c r="D18456" t="s">
        <v>59635</v>
      </c>
      <c r="E18456" t="s">
        <v>59723</v>
      </c>
      <c r="F18456" s="20" t="s">
        <v>29</v>
      </c>
      <c r="G18456" t="s">
        <v>29</v>
      </c>
      <c r="H18456" t="s">
        <v>29</v>
      </c>
      <c r="I18456" t="s">
        <v>29</v>
      </c>
      <c r="J18456" s="20" t="s">
        <v>29</v>
      </c>
      <c r="K18456" s="20" t="s">
        <v>29</v>
      </c>
      <c r="L18456" s="20" t="s">
        <v>29</v>
      </c>
      <c r="M18456" s="20" t="s">
        <v>29</v>
      </c>
      <c r="N18456" s="20" t="s">
        <v>29</v>
      </c>
      <c r="O18456" s="20" t="s">
        <v>29</v>
      </c>
      <c r="P18456" s="20" t="s">
        <v>29</v>
      </c>
      <c r="Q18456" s="20" t="s">
        <v>29</v>
      </c>
      <c r="R18456" s="20" t="s">
        <v>29</v>
      </c>
      <c r="S18456" s="20" t="s">
        <v>29</v>
      </c>
      <c r="T18456" s="20" t="s">
        <v>29</v>
      </c>
      <c r="U18456" s="20" t="s">
        <v>29</v>
      </c>
      <c r="V18456" s="20" t="s">
        <v>29</v>
      </c>
      <c r="W18456" s="20" t="s">
        <v>29</v>
      </c>
      <c r="X18456" t="s">
        <v>29</v>
      </c>
      <c r="Y18456">
        <f>INDEX(Tableau11[PointINDIGENAT],MATCH(E18456,Tableau11[INDIGENAT],0),1)</f>
        <v>0</v>
      </c>
      <c r="Z18456">
        <f>INDEX(Tableau10[PointDH],MATCH(G18456,Tableau10[DH],0),1)</f>
        <v>0</v>
      </c>
      <c r="AA18456">
        <f>INDEX(Tableau1[PointLRN],MATCH(I18456,Tableau1[LRN],0),1)</f>
        <v>0</v>
      </c>
      <c r="AB18456">
        <f>INDEX(Tableau3[PointZNIEFF],MATCH(M18456,Tableau3[ZNIEFF],0),1)</f>
        <v>0</v>
      </c>
      <c r="AC18456">
        <f>INDEX(Tableau4[PointLRR],MATCH(L18456,Tableau4[LRR],0),1)</f>
        <v>0</v>
      </c>
      <c r="AD18456">
        <f>INDEX(Tableau5[PointEEE],MATCH(F18456,Tableau5[EEE],0),1)</f>
        <v>0</v>
      </c>
      <c r="AE18456">
        <f t="shared" si="289"/>
        <v>0</v>
      </c>
      <c r="AF18456" cm="1">
        <f t="array" ref="AF18456">0 +IF(ISERROR(_xlfn.IFS(I18456="DD",2,I18456="-",1)),0,_xlfn.IFS(I18456="DD",2,I18456="-",1))+
IF(ISERROR(_xlfn.IFS(L18456="DD",5,L18456="-",3)),0,_xlfn.IFS(L18456="DD",5,L18456="-",3))</f>
        <v>4</v>
      </c>
      <c r="AG18456" s="1" t="str">
        <f>IF(AF18456&gt;=5,"DD",_xlfn.IFS(AE18456&lt;=LEGENDPOINT!H$17,"NUL",AE18456&lt;=LEGENDPOINT!H$18,"TRES FAIBLE",AE18456&lt;=LEGENDPOINT!H$19,"FAIBLE",AE18456&lt;=LEGENDPOINT!H$20,"MODERE",AE18456&lt;=LEGENDPOINT!H$21,"FORT",AE18456&lt;=LEGENDPOINT!H$22,"TRES FORT",AE18456&gt;=LEGENDPOINT!H$23,"MAJEUR"))</f>
        <v>TRES FAIBLE</v>
      </c>
    </row>
    <row r="18457" spans="1:33" hidden="1">
      <c r="A18457">
        <v>734682</v>
      </c>
      <c r="B18457" t="s">
        <v>38154</v>
      </c>
      <c r="C18457" t="s">
        <v>38155</v>
      </c>
      <c r="D18457" t="s">
        <v>59635</v>
      </c>
      <c r="E18457" t="s">
        <v>59723</v>
      </c>
      <c r="F18457" s="20" t="s">
        <v>29</v>
      </c>
      <c r="G18457" t="s">
        <v>29</v>
      </c>
      <c r="H18457" t="s">
        <v>29</v>
      </c>
      <c r="I18457" t="s">
        <v>29</v>
      </c>
      <c r="J18457" s="20" t="s">
        <v>29</v>
      </c>
      <c r="K18457" s="20" t="s">
        <v>29</v>
      </c>
      <c r="L18457" s="20" t="s">
        <v>29</v>
      </c>
      <c r="M18457" s="20" t="s">
        <v>29</v>
      </c>
      <c r="N18457" s="20" t="s">
        <v>29</v>
      </c>
      <c r="O18457" s="20" t="s">
        <v>29</v>
      </c>
      <c r="P18457" s="20" t="s">
        <v>29</v>
      </c>
      <c r="Q18457" s="20" t="s">
        <v>29</v>
      </c>
      <c r="R18457" s="20" t="s">
        <v>29</v>
      </c>
      <c r="S18457" s="20" t="s">
        <v>29</v>
      </c>
      <c r="T18457" s="20" t="s">
        <v>29</v>
      </c>
      <c r="U18457" s="20" t="s">
        <v>29</v>
      </c>
      <c r="V18457" s="20" t="s">
        <v>29</v>
      </c>
      <c r="W18457" s="20" t="s">
        <v>29</v>
      </c>
      <c r="X18457" t="s">
        <v>29</v>
      </c>
      <c r="Y18457">
        <f>INDEX(Tableau11[PointINDIGENAT],MATCH(E18457,Tableau11[INDIGENAT],0),1)</f>
        <v>0</v>
      </c>
      <c r="Z18457">
        <f>INDEX(Tableau10[PointDH],MATCH(G18457,Tableau10[DH],0),1)</f>
        <v>0</v>
      </c>
      <c r="AA18457">
        <f>INDEX(Tableau1[PointLRN],MATCH(I18457,Tableau1[LRN],0),1)</f>
        <v>0</v>
      </c>
      <c r="AB18457">
        <f>INDEX(Tableau3[PointZNIEFF],MATCH(M18457,Tableau3[ZNIEFF],0),1)</f>
        <v>0</v>
      </c>
      <c r="AC18457">
        <f>INDEX(Tableau4[PointLRR],MATCH(L18457,Tableau4[LRR],0),1)</f>
        <v>0</v>
      </c>
      <c r="AD18457">
        <f>INDEX(Tableau5[PointEEE],MATCH(F18457,Tableau5[EEE],0),1)</f>
        <v>0</v>
      </c>
      <c r="AE18457">
        <f t="shared" si="289"/>
        <v>0</v>
      </c>
      <c r="AF18457" cm="1">
        <f t="array" ref="AF18457">0 +IF(ISERROR(_xlfn.IFS(I18457="DD",2,I18457="-",1)),0,_xlfn.IFS(I18457="DD",2,I18457="-",1))+
IF(ISERROR(_xlfn.IFS(L18457="DD",5,L18457="-",3)),0,_xlfn.IFS(L18457="DD",5,L18457="-",3))</f>
        <v>4</v>
      </c>
      <c r="AG18457" s="1" t="str">
        <f>IF(AF18457&gt;=5,"DD",_xlfn.IFS(AE18457&lt;=LEGENDPOINT!H$17,"NUL",AE18457&lt;=LEGENDPOINT!H$18,"TRES FAIBLE",AE18457&lt;=LEGENDPOINT!H$19,"FAIBLE",AE18457&lt;=LEGENDPOINT!H$20,"MODERE",AE18457&lt;=LEGENDPOINT!H$21,"FORT",AE18457&lt;=LEGENDPOINT!H$22,"TRES FORT",AE18457&gt;=LEGENDPOINT!H$23,"MAJEUR"))</f>
        <v>TRES FAIBLE</v>
      </c>
    </row>
    <row r="18458" spans="1:33" hidden="1">
      <c r="A18458">
        <v>1007043</v>
      </c>
      <c r="B18458" t="s">
        <v>67995</v>
      </c>
      <c r="C18458" t="s">
        <v>67996</v>
      </c>
      <c r="D18458" t="s">
        <v>59635</v>
      </c>
      <c r="E18458" t="s">
        <v>59723</v>
      </c>
      <c r="F18458" s="20" t="s">
        <v>29</v>
      </c>
      <c r="G18458" t="s">
        <v>29</v>
      </c>
      <c r="H18458" t="s">
        <v>29</v>
      </c>
      <c r="I18458" t="s">
        <v>29</v>
      </c>
      <c r="J18458" s="20" t="s">
        <v>29</v>
      </c>
      <c r="K18458" s="20" t="s">
        <v>29</v>
      </c>
      <c r="L18458" s="20" t="s">
        <v>29</v>
      </c>
      <c r="M18458" s="20" t="s">
        <v>29</v>
      </c>
      <c r="N18458" s="20" t="s">
        <v>29</v>
      </c>
      <c r="O18458" s="20" t="s">
        <v>29</v>
      </c>
      <c r="P18458" s="20" t="s">
        <v>29</v>
      </c>
      <c r="Q18458" s="20" t="s">
        <v>29</v>
      </c>
      <c r="R18458" s="20" t="s">
        <v>29</v>
      </c>
      <c r="S18458" s="20" t="s">
        <v>29</v>
      </c>
      <c r="T18458" s="20" t="s">
        <v>29</v>
      </c>
      <c r="U18458" s="20" t="s">
        <v>29</v>
      </c>
      <c r="V18458" s="20" t="s">
        <v>4501</v>
      </c>
      <c r="W18458" s="20" t="s">
        <v>29</v>
      </c>
      <c r="X18458" t="s">
        <v>29</v>
      </c>
      <c r="Y18458">
        <f>INDEX(Tableau11[PointINDIGENAT],MATCH(E18458,Tableau11[INDIGENAT],0),1)</f>
        <v>0</v>
      </c>
      <c r="Z18458">
        <f>INDEX(Tableau10[PointDH],MATCH(G18458,Tableau10[DH],0),1)</f>
        <v>0</v>
      </c>
      <c r="AA18458">
        <f>INDEX(Tableau1[PointLRN],MATCH(I18458,Tableau1[LRN],0),1)</f>
        <v>0</v>
      </c>
      <c r="AB18458">
        <f>INDEX(Tableau3[PointZNIEFF],MATCH(M18458,Tableau3[ZNIEFF],0),1)</f>
        <v>0</v>
      </c>
      <c r="AC18458">
        <f>INDEX(Tableau4[PointLRR],MATCH(L18458,Tableau4[LRR],0),1)</f>
        <v>0</v>
      </c>
      <c r="AD18458">
        <f>INDEX(Tableau5[PointEEE],MATCH(F18458,Tableau5[EEE],0),1)</f>
        <v>0</v>
      </c>
      <c r="AE18458">
        <f t="shared" si="289"/>
        <v>0</v>
      </c>
      <c r="AF18458" cm="1">
        <f t="array" ref="AF18458">0 +IF(ISERROR(_xlfn.IFS(I18458="DD",2,I18458="-",1)),0,_xlfn.IFS(I18458="DD",2,I18458="-",1))+
IF(ISERROR(_xlfn.IFS(L18458="DD",5,L18458="-",3)),0,_xlfn.IFS(L18458="DD",5,L18458="-",3))</f>
        <v>4</v>
      </c>
      <c r="AG18458" s="1" t="str">
        <f>IF(AF18458&gt;=5,"DD",_xlfn.IFS(AE18458&lt;=LEGENDPOINT!H$17,"NUL",AE18458&lt;=LEGENDPOINT!H$18,"TRES FAIBLE",AE18458&lt;=LEGENDPOINT!H$19,"FAIBLE",AE18458&lt;=LEGENDPOINT!H$20,"MODERE",AE18458&lt;=LEGENDPOINT!H$21,"FORT",AE18458&lt;=LEGENDPOINT!H$22,"TRES FORT",AE18458&gt;=LEGENDPOINT!H$23,"MAJEUR"))</f>
        <v>TRES FAIBLE</v>
      </c>
    </row>
    <row r="18459" spans="1:33" hidden="1">
      <c r="A18459">
        <v>187352</v>
      </c>
      <c r="B18459" t="s">
        <v>67997</v>
      </c>
      <c r="C18459" t="s">
        <v>38156</v>
      </c>
      <c r="D18459" t="s">
        <v>67998</v>
      </c>
      <c r="E18459" t="s">
        <v>59634</v>
      </c>
      <c r="F18459" s="20" t="s">
        <v>29</v>
      </c>
      <c r="G18459" t="s">
        <v>29</v>
      </c>
      <c r="H18459" t="s">
        <v>29</v>
      </c>
      <c r="I18459" t="s">
        <v>29</v>
      </c>
      <c r="J18459" s="20" t="s">
        <v>29</v>
      </c>
      <c r="K18459" s="20" t="s">
        <v>29</v>
      </c>
      <c r="L18459" s="20" t="s">
        <v>29</v>
      </c>
      <c r="M18459" s="20" t="s">
        <v>29</v>
      </c>
      <c r="N18459" s="20" t="s">
        <v>29</v>
      </c>
      <c r="O18459" s="20" t="s">
        <v>29</v>
      </c>
      <c r="P18459" s="20" t="s">
        <v>29</v>
      </c>
      <c r="Q18459" s="20" t="s">
        <v>29</v>
      </c>
      <c r="R18459" s="20" t="s">
        <v>29</v>
      </c>
      <c r="S18459" s="20" t="s">
        <v>29</v>
      </c>
      <c r="T18459" s="20" t="s">
        <v>29</v>
      </c>
      <c r="U18459" s="20" t="s">
        <v>29</v>
      </c>
      <c r="V18459" s="20" t="s">
        <v>29</v>
      </c>
      <c r="W18459" s="20" t="s">
        <v>29</v>
      </c>
      <c r="X18459" t="s">
        <v>29</v>
      </c>
      <c r="Y18459">
        <f>INDEX(Tableau11[PointINDIGENAT],MATCH(E18459,Tableau11[INDIGENAT],0),1)</f>
        <v>1</v>
      </c>
      <c r="Z18459">
        <f>INDEX(Tableau10[PointDH],MATCH(G18459,Tableau10[DH],0),1)</f>
        <v>0</v>
      </c>
      <c r="AA18459">
        <f>INDEX(Tableau1[PointLRN],MATCH(I18459,Tableau1[LRN],0),1)</f>
        <v>0</v>
      </c>
      <c r="AB18459">
        <f>INDEX(Tableau3[PointZNIEFF],MATCH(M18459,Tableau3[ZNIEFF],0),1)</f>
        <v>0</v>
      </c>
      <c r="AC18459">
        <f>INDEX(Tableau4[PointLRR],MATCH(L18459,Tableau4[LRR],0),1)</f>
        <v>0</v>
      </c>
      <c r="AD18459">
        <f>INDEX(Tableau5[PointEEE],MATCH(F18459,Tableau5[EEE],0),1)</f>
        <v>0</v>
      </c>
      <c r="AE18459">
        <f t="shared" si="289"/>
        <v>1</v>
      </c>
      <c r="AF18459" cm="1">
        <f t="array" ref="AF18459">0 +IF(ISERROR(_xlfn.IFS(I18459="DD",2,I18459="-",1)),0,_xlfn.IFS(I18459="DD",2,I18459="-",1))+
IF(ISERROR(_xlfn.IFS(L18459="DD",5,L18459="-",3)),0,_xlfn.IFS(L18459="DD",5,L18459="-",3))</f>
        <v>4</v>
      </c>
      <c r="AG18459" s="1" t="str">
        <f>IF(AF18459&gt;=5,"DD",_xlfn.IFS(AE18459&lt;=LEGENDPOINT!H$17,"NUL",AE18459&lt;=LEGENDPOINT!H$18,"TRES FAIBLE",AE18459&lt;=LEGENDPOINT!H$19,"FAIBLE",AE18459&lt;=LEGENDPOINT!H$20,"MODERE",AE18459&lt;=LEGENDPOINT!H$21,"FORT",AE18459&lt;=LEGENDPOINT!H$22,"TRES FORT",AE18459&gt;=LEGENDPOINT!H$23,"MAJEUR"))</f>
        <v>TRES FAIBLE</v>
      </c>
    </row>
    <row r="18460" spans="1:33" hidden="1">
      <c r="A18460">
        <v>886738</v>
      </c>
      <c r="B18460" t="s">
        <v>67999</v>
      </c>
      <c r="C18460" t="s">
        <v>38157</v>
      </c>
      <c r="D18460" t="s">
        <v>68000</v>
      </c>
      <c r="E18460" t="s">
        <v>59634</v>
      </c>
      <c r="F18460" s="20" t="s">
        <v>29</v>
      </c>
      <c r="G18460" t="s">
        <v>29</v>
      </c>
      <c r="H18460" t="s">
        <v>29</v>
      </c>
      <c r="I18460" t="s">
        <v>29</v>
      </c>
      <c r="J18460" s="20" t="s">
        <v>29</v>
      </c>
      <c r="K18460" s="20" t="s">
        <v>29</v>
      </c>
      <c r="L18460" s="20" t="s">
        <v>29</v>
      </c>
      <c r="M18460" s="20" t="s">
        <v>29</v>
      </c>
      <c r="N18460" s="20" t="s">
        <v>29</v>
      </c>
      <c r="O18460" s="20" t="s">
        <v>29</v>
      </c>
      <c r="P18460" s="20" t="s">
        <v>29</v>
      </c>
      <c r="Q18460" s="20" t="s">
        <v>29</v>
      </c>
      <c r="R18460" s="20" t="s">
        <v>29</v>
      </c>
      <c r="S18460" s="20" t="s">
        <v>29</v>
      </c>
      <c r="T18460" s="20" t="s">
        <v>29</v>
      </c>
      <c r="U18460" s="20" t="s">
        <v>29</v>
      </c>
      <c r="V18460" s="20" t="s">
        <v>29</v>
      </c>
      <c r="W18460" s="20" t="s">
        <v>29</v>
      </c>
      <c r="X18460" t="s">
        <v>29</v>
      </c>
      <c r="Y18460">
        <f>INDEX(Tableau11[PointINDIGENAT],MATCH(E18460,Tableau11[INDIGENAT],0),1)</f>
        <v>1</v>
      </c>
      <c r="Z18460">
        <f>INDEX(Tableau10[PointDH],MATCH(G18460,Tableau10[DH],0),1)</f>
        <v>0</v>
      </c>
      <c r="AA18460">
        <f>INDEX(Tableau1[PointLRN],MATCH(I18460,Tableau1[LRN],0),1)</f>
        <v>0</v>
      </c>
      <c r="AB18460">
        <f>INDEX(Tableau3[PointZNIEFF],MATCH(M18460,Tableau3[ZNIEFF],0),1)</f>
        <v>0</v>
      </c>
      <c r="AC18460">
        <f>INDEX(Tableau4[PointLRR],MATCH(L18460,Tableau4[LRR],0),1)</f>
        <v>0</v>
      </c>
      <c r="AD18460">
        <f>INDEX(Tableau5[PointEEE],MATCH(F18460,Tableau5[EEE],0),1)</f>
        <v>0</v>
      </c>
      <c r="AE18460">
        <f t="shared" si="289"/>
        <v>1</v>
      </c>
      <c r="AF18460" cm="1">
        <f t="array" ref="AF18460">0 +IF(ISERROR(_xlfn.IFS(I18460="DD",2,I18460="-",1)),0,_xlfn.IFS(I18460="DD",2,I18460="-",1))+
IF(ISERROR(_xlfn.IFS(L18460="DD",5,L18460="-",3)),0,_xlfn.IFS(L18460="DD",5,L18460="-",3))</f>
        <v>4</v>
      </c>
      <c r="AG18460" s="1" t="str">
        <f>IF(AF18460&gt;=5,"DD",_xlfn.IFS(AE18460&lt;=LEGENDPOINT!H$17,"NUL",AE18460&lt;=LEGENDPOINT!H$18,"TRES FAIBLE",AE18460&lt;=LEGENDPOINT!H$19,"FAIBLE",AE18460&lt;=LEGENDPOINT!H$20,"MODERE",AE18460&lt;=LEGENDPOINT!H$21,"FORT",AE18460&lt;=LEGENDPOINT!H$22,"TRES FORT",AE18460&gt;=LEGENDPOINT!H$23,"MAJEUR"))</f>
        <v>TRES FAIBLE</v>
      </c>
    </row>
    <row r="18461" spans="1:33" hidden="1">
      <c r="A18461">
        <v>807174</v>
      </c>
      <c r="B18461" t="s">
        <v>38158</v>
      </c>
      <c r="C18461" t="s">
        <v>38159</v>
      </c>
      <c r="D18461" t="s">
        <v>59635</v>
      </c>
      <c r="E18461" t="s">
        <v>59723</v>
      </c>
      <c r="F18461" s="20" t="s">
        <v>29</v>
      </c>
      <c r="G18461" t="s">
        <v>29</v>
      </c>
      <c r="H18461" t="s">
        <v>29</v>
      </c>
      <c r="I18461" t="s">
        <v>29</v>
      </c>
      <c r="J18461" s="20" t="s">
        <v>29</v>
      </c>
      <c r="K18461" s="20" t="s">
        <v>29</v>
      </c>
      <c r="L18461" s="20" t="s">
        <v>29</v>
      </c>
      <c r="M18461" s="20" t="s">
        <v>29</v>
      </c>
      <c r="N18461" s="20" t="s">
        <v>29</v>
      </c>
      <c r="O18461" s="20" t="s">
        <v>29</v>
      </c>
      <c r="P18461" s="20" t="s">
        <v>29</v>
      </c>
      <c r="Q18461" s="20" t="s">
        <v>29</v>
      </c>
      <c r="R18461" s="20" t="s">
        <v>29</v>
      </c>
      <c r="S18461" s="20" t="s">
        <v>29</v>
      </c>
      <c r="T18461" s="20" t="s">
        <v>29</v>
      </c>
      <c r="U18461" s="20" t="s">
        <v>29</v>
      </c>
      <c r="V18461" s="20" t="s">
        <v>29</v>
      </c>
      <c r="W18461" s="20" t="s">
        <v>29</v>
      </c>
      <c r="X18461" t="s">
        <v>29</v>
      </c>
      <c r="Y18461">
        <f>INDEX(Tableau11[PointINDIGENAT],MATCH(E18461,Tableau11[INDIGENAT],0),1)</f>
        <v>0</v>
      </c>
      <c r="Z18461">
        <f>INDEX(Tableau10[PointDH],MATCH(G18461,Tableau10[DH],0),1)</f>
        <v>0</v>
      </c>
      <c r="AA18461">
        <f>INDEX(Tableau1[PointLRN],MATCH(I18461,Tableau1[LRN],0),1)</f>
        <v>0</v>
      </c>
      <c r="AB18461">
        <f>INDEX(Tableau3[PointZNIEFF],MATCH(M18461,Tableau3[ZNIEFF],0),1)</f>
        <v>0</v>
      </c>
      <c r="AC18461">
        <f>INDEX(Tableau4[PointLRR],MATCH(L18461,Tableau4[LRR],0),1)</f>
        <v>0</v>
      </c>
      <c r="AD18461">
        <f>INDEX(Tableau5[PointEEE],MATCH(F18461,Tableau5[EEE],0),1)</f>
        <v>0</v>
      </c>
      <c r="AE18461">
        <f t="shared" si="289"/>
        <v>0</v>
      </c>
      <c r="AF18461" cm="1">
        <f t="array" ref="AF18461">0 +IF(ISERROR(_xlfn.IFS(I18461="DD",2,I18461="-",1)),0,_xlfn.IFS(I18461="DD",2,I18461="-",1))+
IF(ISERROR(_xlfn.IFS(L18461="DD",5,L18461="-",3)),0,_xlfn.IFS(L18461="DD",5,L18461="-",3))</f>
        <v>4</v>
      </c>
      <c r="AG18461" s="1" t="str">
        <f>IF(AF18461&gt;=5,"DD",_xlfn.IFS(AE18461&lt;=LEGENDPOINT!H$17,"NUL",AE18461&lt;=LEGENDPOINT!H$18,"TRES FAIBLE",AE18461&lt;=LEGENDPOINT!H$19,"FAIBLE",AE18461&lt;=LEGENDPOINT!H$20,"MODERE",AE18461&lt;=LEGENDPOINT!H$21,"FORT",AE18461&lt;=LEGENDPOINT!H$22,"TRES FORT",AE18461&gt;=LEGENDPOINT!H$23,"MAJEUR"))</f>
        <v>TRES FAIBLE</v>
      </c>
    </row>
    <row r="18462" spans="1:33" hidden="1">
      <c r="A18462">
        <v>886783</v>
      </c>
      <c r="B18462" t="s">
        <v>38160</v>
      </c>
      <c r="C18462" t="s">
        <v>38161</v>
      </c>
      <c r="D18462" t="s">
        <v>59635</v>
      </c>
      <c r="E18462" t="s">
        <v>59723</v>
      </c>
      <c r="F18462" s="20" t="s">
        <v>29</v>
      </c>
      <c r="G18462" t="s">
        <v>29</v>
      </c>
      <c r="H18462" t="s">
        <v>29</v>
      </c>
      <c r="I18462" t="s">
        <v>29</v>
      </c>
      <c r="J18462" s="20" t="s">
        <v>29</v>
      </c>
      <c r="K18462" s="20" t="s">
        <v>29</v>
      </c>
      <c r="L18462" s="20" t="s">
        <v>29</v>
      </c>
      <c r="M18462" s="20" t="s">
        <v>29</v>
      </c>
      <c r="N18462" s="20" t="s">
        <v>29</v>
      </c>
      <c r="O18462" s="20" t="s">
        <v>29</v>
      </c>
      <c r="P18462" s="20" t="s">
        <v>29</v>
      </c>
      <c r="Q18462" s="20" t="s">
        <v>29</v>
      </c>
      <c r="R18462" s="20" t="s">
        <v>29</v>
      </c>
      <c r="S18462" s="20" t="s">
        <v>29</v>
      </c>
      <c r="T18462" s="20" t="s">
        <v>29</v>
      </c>
      <c r="U18462" s="20" t="s">
        <v>29</v>
      </c>
      <c r="V18462" s="20" t="s">
        <v>29</v>
      </c>
      <c r="W18462" s="20" t="s">
        <v>29</v>
      </c>
      <c r="X18462" t="s">
        <v>29</v>
      </c>
      <c r="Y18462">
        <f>INDEX(Tableau11[PointINDIGENAT],MATCH(E18462,Tableau11[INDIGENAT],0),1)</f>
        <v>0</v>
      </c>
      <c r="Z18462">
        <f>INDEX(Tableau10[PointDH],MATCH(G18462,Tableau10[DH],0),1)</f>
        <v>0</v>
      </c>
      <c r="AA18462">
        <f>INDEX(Tableau1[PointLRN],MATCH(I18462,Tableau1[LRN],0),1)</f>
        <v>0</v>
      </c>
      <c r="AB18462">
        <f>INDEX(Tableau3[PointZNIEFF],MATCH(M18462,Tableau3[ZNIEFF],0),1)</f>
        <v>0</v>
      </c>
      <c r="AC18462">
        <f>INDEX(Tableau4[PointLRR],MATCH(L18462,Tableau4[LRR],0),1)</f>
        <v>0</v>
      </c>
      <c r="AD18462">
        <f>INDEX(Tableau5[PointEEE],MATCH(F18462,Tableau5[EEE],0),1)</f>
        <v>0</v>
      </c>
      <c r="AE18462">
        <f t="shared" si="289"/>
        <v>0</v>
      </c>
      <c r="AF18462" cm="1">
        <f t="array" ref="AF18462">0 +IF(ISERROR(_xlfn.IFS(I18462="DD",2,I18462="-",1)),0,_xlfn.IFS(I18462="DD",2,I18462="-",1))+
IF(ISERROR(_xlfn.IFS(L18462="DD",5,L18462="-",3)),0,_xlfn.IFS(L18462="DD",5,L18462="-",3))</f>
        <v>4</v>
      </c>
      <c r="AG18462" s="1" t="str">
        <f>IF(AF18462&gt;=5,"DD",_xlfn.IFS(AE18462&lt;=LEGENDPOINT!H$17,"NUL",AE18462&lt;=LEGENDPOINT!H$18,"TRES FAIBLE",AE18462&lt;=LEGENDPOINT!H$19,"FAIBLE",AE18462&lt;=LEGENDPOINT!H$20,"MODERE",AE18462&lt;=LEGENDPOINT!H$21,"FORT",AE18462&lt;=LEGENDPOINT!H$22,"TRES FORT",AE18462&gt;=LEGENDPOINT!H$23,"MAJEUR"))</f>
        <v>TRES FAIBLE</v>
      </c>
    </row>
    <row r="18463" spans="1:33" hidden="1">
      <c r="A18463">
        <v>886773</v>
      </c>
      <c r="B18463" t="s">
        <v>38162</v>
      </c>
      <c r="C18463" t="s">
        <v>38163</v>
      </c>
      <c r="D18463" t="s">
        <v>59635</v>
      </c>
      <c r="E18463" t="s">
        <v>59723</v>
      </c>
      <c r="F18463" s="20" t="s">
        <v>29</v>
      </c>
      <c r="G18463" t="s">
        <v>29</v>
      </c>
      <c r="H18463" t="s">
        <v>29</v>
      </c>
      <c r="I18463" t="s">
        <v>29</v>
      </c>
      <c r="J18463" s="20" t="s">
        <v>29</v>
      </c>
      <c r="K18463" s="20" t="s">
        <v>29</v>
      </c>
      <c r="L18463" s="20" t="s">
        <v>29</v>
      </c>
      <c r="M18463" s="20" t="s">
        <v>29</v>
      </c>
      <c r="N18463" s="20" t="s">
        <v>29</v>
      </c>
      <c r="O18463" s="20" t="s">
        <v>29</v>
      </c>
      <c r="P18463" s="20" t="s">
        <v>29</v>
      </c>
      <c r="Q18463" s="20" t="s">
        <v>29</v>
      </c>
      <c r="R18463" s="20" t="s">
        <v>29</v>
      </c>
      <c r="S18463" s="20" t="s">
        <v>29</v>
      </c>
      <c r="T18463" s="20" t="s">
        <v>29</v>
      </c>
      <c r="U18463" s="20" t="s">
        <v>29</v>
      </c>
      <c r="V18463" s="20" t="s">
        <v>29</v>
      </c>
      <c r="W18463" s="20" t="s">
        <v>29</v>
      </c>
      <c r="X18463" t="s">
        <v>29</v>
      </c>
      <c r="Y18463">
        <f>INDEX(Tableau11[PointINDIGENAT],MATCH(E18463,Tableau11[INDIGENAT],0),1)</f>
        <v>0</v>
      </c>
      <c r="Z18463">
        <f>INDEX(Tableau10[PointDH],MATCH(G18463,Tableau10[DH],0),1)</f>
        <v>0</v>
      </c>
      <c r="AA18463">
        <f>INDEX(Tableau1[PointLRN],MATCH(I18463,Tableau1[LRN],0),1)</f>
        <v>0</v>
      </c>
      <c r="AB18463">
        <f>INDEX(Tableau3[PointZNIEFF],MATCH(M18463,Tableau3[ZNIEFF],0),1)</f>
        <v>0</v>
      </c>
      <c r="AC18463">
        <f>INDEX(Tableau4[PointLRR],MATCH(L18463,Tableau4[LRR],0),1)</f>
        <v>0</v>
      </c>
      <c r="AD18463">
        <f>INDEX(Tableau5[PointEEE],MATCH(F18463,Tableau5[EEE],0),1)</f>
        <v>0</v>
      </c>
      <c r="AE18463">
        <f t="shared" si="289"/>
        <v>0</v>
      </c>
      <c r="AF18463" cm="1">
        <f t="array" ref="AF18463">0 +IF(ISERROR(_xlfn.IFS(I18463="DD",2,I18463="-",1)),0,_xlfn.IFS(I18463="DD",2,I18463="-",1))+
IF(ISERROR(_xlfn.IFS(L18463="DD",5,L18463="-",3)),0,_xlfn.IFS(L18463="DD",5,L18463="-",3))</f>
        <v>4</v>
      </c>
      <c r="AG18463" s="1" t="str">
        <f>IF(AF18463&gt;=5,"DD",_xlfn.IFS(AE18463&lt;=LEGENDPOINT!H$17,"NUL",AE18463&lt;=LEGENDPOINT!H$18,"TRES FAIBLE",AE18463&lt;=LEGENDPOINT!H$19,"FAIBLE",AE18463&lt;=LEGENDPOINT!H$20,"MODERE",AE18463&lt;=LEGENDPOINT!H$21,"FORT",AE18463&lt;=LEGENDPOINT!H$22,"TRES FORT",AE18463&gt;=LEGENDPOINT!H$23,"MAJEUR"))</f>
        <v>TRES FAIBLE</v>
      </c>
    </row>
    <row r="18464" spans="1:33" hidden="1">
      <c r="A18464">
        <v>195873</v>
      </c>
      <c r="B18464" t="s">
        <v>68001</v>
      </c>
      <c r="C18464" t="s">
        <v>38164</v>
      </c>
      <c r="D18464" t="s">
        <v>68002</v>
      </c>
      <c r="E18464" t="s">
        <v>59634</v>
      </c>
      <c r="F18464" s="20" t="s">
        <v>29</v>
      </c>
      <c r="G18464" t="s">
        <v>29</v>
      </c>
      <c r="H18464" t="s">
        <v>29</v>
      </c>
      <c r="I18464" t="s">
        <v>29</v>
      </c>
      <c r="J18464" s="20" t="s">
        <v>29</v>
      </c>
      <c r="K18464" s="20" t="s">
        <v>29</v>
      </c>
      <c r="L18464" s="20" t="s">
        <v>29</v>
      </c>
      <c r="M18464" s="20" t="s">
        <v>29</v>
      </c>
      <c r="N18464" s="20" t="s">
        <v>29</v>
      </c>
      <c r="O18464" s="20" t="s">
        <v>29</v>
      </c>
      <c r="P18464" s="20" t="s">
        <v>29</v>
      </c>
      <c r="Q18464" s="20" t="s">
        <v>29</v>
      </c>
      <c r="R18464" s="20" t="s">
        <v>29</v>
      </c>
      <c r="S18464" s="20" t="s">
        <v>29</v>
      </c>
      <c r="T18464" s="20" t="s">
        <v>29</v>
      </c>
      <c r="U18464" s="20" t="s">
        <v>29</v>
      </c>
      <c r="V18464" s="20" t="s">
        <v>29</v>
      </c>
      <c r="W18464" s="20" t="s">
        <v>29</v>
      </c>
      <c r="X18464" t="s">
        <v>29</v>
      </c>
      <c r="Y18464">
        <f>INDEX(Tableau11[PointINDIGENAT],MATCH(E18464,Tableau11[INDIGENAT],0),1)</f>
        <v>1</v>
      </c>
      <c r="Z18464">
        <f>INDEX(Tableau10[PointDH],MATCH(G18464,Tableau10[DH],0),1)</f>
        <v>0</v>
      </c>
      <c r="AA18464">
        <f>INDEX(Tableau1[PointLRN],MATCH(I18464,Tableau1[LRN],0),1)</f>
        <v>0</v>
      </c>
      <c r="AB18464">
        <f>INDEX(Tableau3[PointZNIEFF],MATCH(M18464,Tableau3[ZNIEFF],0),1)</f>
        <v>0</v>
      </c>
      <c r="AC18464">
        <f>INDEX(Tableau4[PointLRR],MATCH(L18464,Tableau4[LRR],0),1)</f>
        <v>0</v>
      </c>
      <c r="AD18464">
        <f>INDEX(Tableau5[PointEEE],MATCH(F18464,Tableau5[EEE],0),1)</f>
        <v>0</v>
      </c>
      <c r="AE18464">
        <f t="shared" si="289"/>
        <v>1</v>
      </c>
      <c r="AF18464" cm="1">
        <f t="array" ref="AF18464">0 +IF(ISERROR(_xlfn.IFS(I18464="DD",2,I18464="-",1)),0,_xlfn.IFS(I18464="DD",2,I18464="-",1))+
IF(ISERROR(_xlfn.IFS(L18464="DD",5,L18464="-",3)),0,_xlfn.IFS(L18464="DD",5,L18464="-",3))</f>
        <v>4</v>
      </c>
      <c r="AG18464" s="1" t="str">
        <f>IF(AF18464&gt;=5,"DD",_xlfn.IFS(AE18464&lt;=LEGENDPOINT!H$17,"NUL",AE18464&lt;=LEGENDPOINT!H$18,"TRES FAIBLE",AE18464&lt;=LEGENDPOINT!H$19,"FAIBLE",AE18464&lt;=LEGENDPOINT!H$20,"MODERE",AE18464&lt;=LEGENDPOINT!H$21,"FORT",AE18464&lt;=LEGENDPOINT!H$22,"TRES FORT",AE18464&gt;=LEGENDPOINT!H$23,"MAJEUR"))</f>
        <v>TRES FAIBLE</v>
      </c>
    </row>
    <row r="18465" spans="1:33" hidden="1">
      <c r="A18465">
        <v>734510</v>
      </c>
      <c r="B18465" t="s">
        <v>38165</v>
      </c>
      <c r="C18465" t="s">
        <v>38166</v>
      </c>
      <c r="D18465" t="s">
        <v>59635</v>
      </c>
      <c r="E18465" t="s">
        <v>59723</v>
      </c>
      <c r="F18465" s="20" t="s">
        <v>29</v>
      </c>
      <c r="G18465" t="s">
        <v>29</v>
      </c>
      <c r="H18465" t="s">
        <v>29</v>
      </c>
      <c r="I18465" t="s">
        <v>29</v>
      </c>
      <c r="J18465" s="20" t="s">
        <v>29</v>
      </c>
      <c r="K18465" s="20" t="s">
        <v>29</v>
      </c>
      <c r="L18465" s="20" t="s">
        <v>29</v>
      </c>
      <c r="M18465" s="20" t="s">
        <v>29</v>
      </c>
      <c r="N18465" s="20" t="s">
        <v>29</v>
      </c>
      <c r="O18465" s="20" t="s">
        <v>29</v>
      </c>
      <c r="P18465" s="20" t="s">
        <v>29</v>
      </c>
      <c r="Q18465" s="20" t="s">
        <v>29</v>
      </c>
      <c r="R18465" s="20" t="s">
        <v>29</v>
      </c>
      <c r="S18465" s="20" t="s">
        <v>29</v>
      </c>
      <c r="T18465" s="20" t="s">
        <v>29</v>
      </c>
      <c r="U18465" s="20" t="s">
        <v>29</v>
      </c>
      <c r="V18465" s="20" t="s">
        <v>29</v>
      </c>
      <c r="W18465" s="20" t="s">
        <v>29</v>
      </c>
      <c r="X18465" t="s">
        <v>29</v>
      </c>
      <c r="Y18465">
        <f>INDEX(Tableau11[PointINDIGENAT],MATCH(E18465,Tableau11[INDIGENAT],0),1)</f>
        <v>0</v>
      </c>
      <c r="Z18465">
        <f>INDEX(Tableau10[PointDH],MATCH(G18465,Tableau10[DH],0),1)</f>
        <v>0</v>
      </c>
      <c r="AA18465">
        <f>INDEX(Tableau1[PointLRN],MATCH(I18465,Tableau1[LRN],0),1)</f>
        <v>0</v>
      </c>
      <c r="AB18465">
        <f>INDEX(Tableau3[PointZNIEFF],MATCH(M18465,Tableau3[ZNIEFF],0),1)</f>
        <v>0</v>
      </c>
      <c r="AC18465">
        <f>INDEX(Tableau4[PointLRR],MATCH(L18465,Tableau4[LRR],0),1)</f>
        <v>0</v>
      </c>
      <c r="AD18465">
        <f>INDEX(Tableau5[PointEEE],MATCH(F18465,Tableau5[EEE],0),1)</f>
        <v>0</v>
      </c>
      <c r="AE18465">
        <f t="shared" si="289"/>
        <v>0</v>
      </c>
      <c r="AF18465" cm="1">
        <f t="array" ref="AF18465">0 +IF(ISERROR(_xlfn.IFS(I18465="DD",2,I18465="-",1)),0,_xlfn.IFS(I18465="DD",2,I18465="-",1))+
IF(ISERROR(_xlfn.IFS(L18465="DD",5,L18465="-",3)),0,_xlfn.IFS(L18465="DD",5,L18465="-",3))</f>
        <v>4</v>
      </c>
      <c r="AG18465" s="1" t="str">
        <f>IF(AF18465&gt;=5,"DD",_xlfn.IFS(AE18465&lt;=LEGENDPOINT!H$17,"NUL",AE18465&lt;=LEGENDPOINT!H$18,"TRES FAIBLE",AE18465&lt;=LEGENDPOINT!H$19,"FAIBLE",AE18465&lt;=LEGENDPOINT!H$20,"MODERE",AE18465&lt;=LEGENDPOINT!H$21,"FORT",AE18465&lt;=LEGENDPOINT!H$22,"TRES FORT",AE18465&gt;=LEGENDPOINT!H$23,"MAJEUR"))</f>
        <v>TRES FAIBLE</v>
      </c>
    </row>
    <row r="18466" spans="1:33" hidden="1">
      <c r="A18466">
        <v>734511</v>
      </c>
      <c r="B18466" t="s">
        <v>38167</v>
      </c>
      <c r="C18466" t="s">
        <v>38168</v>
      </c>
      <c r="D18466" t="s">
        <v>59635</v>
      </c>
      <c r="E18466" t="s">
        <v>59723</v>
      </c>
      <c r="F18466" s="20" t="s">
        <v>29</v>
      </c>
      <c r="G18466" t="s">
        <v>29</v>
      </c>
      <c r="H18466" t="s">
        <v>29</v>
      </c>
      <c r="I18466" t="s">
        <v>29</v>
      </c>
      <c r="J18466" s="20" t="s">
        <v>29</v>
      </c>
      <c r="K18466" s="20" t="s">
        <v>29</v>
      </c>
      <c r="L18466" s="20" t="s">
        <v>29</v>
      </c>
      <c r="M18466" s="20" t="s">
        <v>29</v>
      </c>
      <c r="N18466" s="20" t="s">
        <v>29</v>
      </c>
      <c r="O18466" s="20" t="s">
        <v>29</v>
      </c>
      <c r="P18466" s="20" t="s">
        <v>29</v>
      </c>
      <c r="Q18466" s="20" t="s">
        <v>29</v>
      </c>
      <c r="R18466" s="20" t="s">
        <v>29</v>
      </c>
      <c r="S18466" s="20" t="s">
        <v>29</v>
      </c>
      <c r="T18466" s="20" t="s">
        <v>29</v>
      </c>
      <c r="U18466" s="20" t="s">
        <v>29</v>
      </c>
      <c r="V18466" s="20" t="s">
        <v>29</v>
      </c>
      <c r="W18466" s="20" t="s">
        <v>29</v>
      </c>
      <c r="X18466" t="s">
        <v>29</v>
      </c>
      <c r="Y18466">
        <f>INDEX(Tableau11[PointINDIGENAT],MATCH(E18466,Tableau11[INDIGENAT],0),1)</f>
        <v>0</v>
      </c>
      <c r="Z18466">
        <f>INDEX(Tableau10[PointDH],MATCH(G18466,Tableau10[DH],0),1)</f>
        <v>0</v>
      </c>
      <c r="AA18466">
        <f>INDEX(Tableau1[PointLRN],MATCH(I18466,Tableau1[LRN],0),1)</f>
        <v>0</v>
      </c>
      <c r="AB18466">
        <f>INDEX(Tableau3[PointZNIEFF],MATCH(M18466,Tableau3[ZNIEFF],0),1)</f>
        <v>0</v>
      </c>
      <c r="AC18466">
        <f>INDEX(Tableau4[PointLRR],MATCH(L18466,Tableau4[LRR],0),1)</f>
        <v>0</v>
      </c>
      <c r="AD18466">
        <f>INDEX(Tableau5[PointEEE],MATCH(F18466,Tableau5[EEE],0),1)</f>
        <v>0</v>
      </c>
      <c r="AE18466">
        <f t="shared" si="289"/>
        <v>0</v>
      </c>
      <c r="AF18466" cm="1">
        <f t="array" ref="AF18466">0 +IF(ISERROR(_xlfn.IFS(I18466="DD",2,I18466="-",1)),0,_xlfn.IFS(I18466="DD",2,I18466="-",1))+
IF(ISERROR(_xlfn.IFS(L18466="DD",5,L18466="-",3)),0,_xlfn.IFS(L18466="DD",5,L18466="-",3))</f>
        <v>4</v>
      </c>
      <c r="AG18466" s="1" t="str">
        <f>IF(AF18466&gt;=5,"DD",_xlfn.IFS(AE18466&lt;=LEGENDPOINT!H$17,"NUL",AE18466&lt;=LEGENDPOINT!H$18,"TRES FAIBLE",AE18466&lt;=LEGENDPOINT!H$19,"FAIBLE",AE18466&lt;=LEGENDPOINT!H$20,"MODERE",AE18466&lt;=LEGENDPOINT!H$21,"FORT",AE18466&lt;=LEGENDPOINT!H$22,"TRES FORT",AE18466&gt;=LEGENDPOINT!H$23,"MAJEUR"))</f>
        <v>TRES FAIBLE</v>
      </c>
    </row>
    <row r="18467" spans="1:33" hidden="1">
      <c r="A18467">
        <v>630326</v>
      </c>
      <c r="B18467" t="s">
        <v>38169</v>
      </c>
      <c r="C18467" t="s">
        <v>38170</v>
      </c>
      <c r="D18467" t="s">
        <v>59635</v>
      </c>
      <c r="E18467" t="s">
        <v>59723</v>
      </c>
      <c r="F18467" s="20" t="s">
        <v>29</v>
      </c>
      <c r="G18467" t="s">
        <v>29</v>
      </c>
      <c r="H18467" t="s">
        <v>29</v>
      </c>
      <c r="I18467" t="s">
        <v>29</v>
      </c>
      <c r="J18467" s="20" t="s">
        <v>29</v>
      </c>
      <c r="K18467" s="20" t="s">
        <v>29</v>
      </c>
      <c r="L18467" s="20" t="s">
        <v>29</v>
      </c>
      <c r="M18467" s="20" t="s">
        <v>29</v>
      </c>
      <c r="N18467" s="20" t="s">
        <v>29</v>
      </c>
      <c r="O18467" s="20" t="s">
        <v>29</v>
      </c>
      <c r="P18467" s="20" t="s">
        <v>29</v>
      </c>
      <c r="Q18467" s="20" t="s">
        <v>29</v>
      </c>
      <c r="R18467" s="20" t="s">
        <v>29</v>
      </c>
      <c r="S18467" s="20" t="s">
        <v>29</v>
      </c>
      <c r="T18467" s="20" t="s">
        <v>29</v>
      </c>
      <c r="U18467" s="20" t="s">
        <v>29</v>
      </c>
      <c r="V18467" s="20" t="s">
        <v>29</v>
      </c>
      <c r="W18467" s="20" t="s">
        <v>29</v>
      </c>
      <c r="X18467" t="s">
        <v>29</v>
      </c>
      <c r="Y18467">
        <f>INDEX(Tableau11[PointINDIGENAT],MATCH(E18467,Tableau11[INDIGENAT],0),1)</f>
        <v>0</v>
      </c>
      <c r="Z18467">
        <f>INDEX(Tableau10[PointDH],MATCH(G18467,Tableau10[DH],0),1)</f>
        <v>0</v>
      </c>
      <c r="AA18467">
        <f>INDEX(Tableau1[PointLRN],MATCH(I18467,Tableau1[LRN],0),1)</f>
        <v>0</v>
      </c>
      <c r="AB18467">
        <f>INDEX(Tableau3[PointZNIEFF],MATCH(M18467,Tableau3[ZNIEFF],0),1)</f>
        <v>0</v>
      </c>
      <c r="AC18467">
        <f>INDEX(Tableau4[PointLRR],MATCH(L18467,Tableau4[LRR],0),1)</f>
        <v>0</v>
      </c>
      <c r="AD18467">
        <f>INDEX(Tableau5[PointEEE],MATCH(F18467,Tableau5[EEE],0),1)</f>
        <v>0</v>
      </c>
      <c r="AE18467">
        <f t="shared" si="289"/>
        <v>0</v>
      </c>
      <c r="AF18467" cm="1">
        <f t="array" ref="AF18467">0 +IF(ISERROR(_xlfn.IFS(I18467="DD",2,I18467="-",1)),0,_xlfn.IFS(I18467="DD",2,I18467="-",1))+
IF(ISERROR(_xlfn.IFS(L18467="DD",5,L18467="-",3)),0,_xlfn.IFS(L18467="DD",5,L18467="-",3))</f>
        <v>4</v>
      </c>
      <c r="AG18467" s="1" t="str">
        <f>IF(AF18467&gt;=5,"DD",_xlfn.IFS(AE18467&lt;=LEGENDPOINT!H$17,"NUL",AE18467&lt;=LEGENDPOINT!H$18,"TRES FAIBLE",AE18467&lt;=LEGENDPOINT!H$19,"FAIBLE",AE18467&lt;=LEGENDPOINT!H$20,"MODERE",AE18467&lt;=LEGENDPOINT!H$21,"FORT",AE18467&lt;=LEGENDPOINT!H$22,"TRES FORT",AE18467&gt;=LEGENDPOINT!H$23,"MAJEUR"))</f>
        <v>TRES FAIBLE</v>
      </c>
    </row>
    <row r="18468" spans="1:33">
      <c r="A18468">
        <v>112536</v>
      </c>
      <c r="B18468" t="s">
        <v>38171</v>
      </c>
      <c r="C18468" t="s">
        <v>38172</v>
      </c>
      <c r="D18468" t="s">
        <v>68003</v>
      </c>
      <c r="E18468" t="s">
        <v>60030</v>
      </c>
      <c r="F18468" s="20" t="s">
        <v>29</v>
      </c>
      <c r="G18468" t="s">
        <v>29</v>
      </c>
      <c r="H18468" t="s">
        <v>29</v>
      </c>
      <c r="I18468" t="s">
        <v>29</v>
      </c>
      <c r="J18468" s="20" t="s">
        <v>29</v>
      </c>
      <c r="K18468" s="20" t="s">
        <v>29</v>
      </c>
      <c r="L18468" s="20" t="s">
        <v>29</v>
      </c>
      <c r="M18468" s="20" t="s">
        <v>29</v>
      </c>
      <c r="N18468" s="20" t="s">
        <v>29</v>
      </c>
      <c r="O18468" s="20" t="s">
        <v>29</v>
      </c>
      <c r="P18468" s="20" t="s">
        <v>29</v>
      </c>
      <c r="Q18468" s="20" t="s">
        <v>29</v>
      </c>
      <c r="R18468" s="20" t="s">
        <v>29</v>
      </c>
      <c r="S18468" s="20" t="s">
        <v>29</v>
      </c>
      <c r="T18468" s="20" t="s">
        <v>29</v>
      </c>
      <c r="U18468" s="20" t="s">
        <v>29</v>
      </c>
      <c r="V18468" s="20" t="s">
        <v>29</v>
      </c>
      <c r="W18468" s="20" t="s">
        <v>29</v>
      </c>
      <c r="X18468" t="s">
        <v>29</v>
      </c>
      <c r="Y18468">
        <f>INDEX(Tableau11[PointINDIGENAT],MATCH(E18468,Tableau11[INDIGENAT],0),1)</f>
        <v>-1</v>
      </c>
      <c r="Z18468">
        <f>INDEX(Tableau10[PointDH],MATCH(G18468,Tableau10[DH],0),1)</f>
        <v>0</v>
      </c>
      <c r="AA18468">
        <f>INDEX(Tableau1[PointLRN],MATCH(I18468,Tableau1[LRN],0),1)</f>
        <v>0</v>
      </c>
      <c r="AB18468">
        <f>INDEX(Tableau3[PointZNIEFF],MATCH(M18468,Tableau3[ZNIEFF],0),1)</f>
        <v>0</v>
      </c>
      <c r="AC18468">
        <f>INDEX(Tableau4[PointLRR],MATCH(L18468,Tableau4[LRR],0),1)</f>
        <v>0</v>
      </c>
      <c r="AD18468">
        <f>INDEX(Tableau5[PointEEE],MATCH(F18468,Tableau5[EEE],0),1)</f>
        <v>0</v>
      </c>
      <c r="AE18468">
        <f t="shared" si="289"/>
        <v>-1</v>
      </c>
      <c r="AF18468" cm="1">
        <f t="array" ref="AF18468">0 +IF(ISERROR(_xlfn.IFS(I18468="DD",2,I18468="-",1)),0,_xlfn.IFS(I18468="DD",2,I18468="-",1))+
IF(ISERROR(_xlfn.IFS(L18468="DD",5,L18468="-",3)),0,_xlfn.IFS(L18468="DD",5,L18468="-",3))</f>
        <v>4</v>
      </c>
      <c r="AG18468" s="1" t="str">
        <f>IF(AF18468&gt;=5,"DD",_xlfn.IFS(AE18468&lt;=LEGENDPOINT!H$17,"NUL",AE18468&lt;=LEGENDPOINT!H$18,"TRES FAIBLE",AE18468&lt;=LEGENDPOINT!H$19,"FAIBLE",AE18468&lt;=LEGENDPOINT!H$20,"MODERE",AE18468&lt;=LEGENDPOINT!H$21,"FORT",AE18468&lt;=LEGENDPOINT!H$22,"TRES FORT",AE18468&gt;=LEGENDPOINT!H$23,"MAJEUR"))</f>
        <v>NUL</v>
      </c>
    </row>
    <row r="18469" spans="1:33" hidden="1">
      <c r="A18469">
        <v>734514</v>
      </c>
      <c r="B18469" t="s">
        <v>38173</v>
      </c>
      <c r="C18469" t="s">
        <v>38174</v>
      </c>
      <c r="D18469" t="s">
        <v>59635</v>
      </c>
      <c r="E18469" t="s">
        <v>59723</v>
      </c>
      <c r="F18469" s="20" t="s">
        <v>29</v>
      </c>
      <c r="G18469" t="s">
        <v>29</v>
      </c>
      <c r="H18469" t="s">
        <v>29</v>
      </c>
      <c r="I18469" t="s">
        <v>29</v>
      </c>
      <c r="J18469" s="20" t="s">
        <v>29</v>
      </c>
      <c r="K18469" s="20" t="s">
        <v>29</v>
      </c>
      <c r="L18469" s="20" t="s">
        <v>29</v>
      </c>
      <c r="M18469" s="20" t="s">
        <v>29</v>
      </c>
      <c r="N18469" s="20" t="s">
        <v>29</v>
      </c>
      <c r="O18469" s="20" t="s">
        <v>29</v>
      </c>
      <c r="P18469" s="20" t="s">
        <v>29</v>
      </c>
      <c r="Q18469" s="20" t="s">
        <v>29</v>
      </c>
      <c r="R18469" s="20" t="s">
        <v>29</v>
      </c>
      <c r="S18469" s="20" t="s">
        <v>29</v>
      </c>
      <c r="T18469" s="20" t="s">
        <v>29</v>
      </c>
      <c r="U18469" s="20" t="s">
        <v>29</v>
      </c>
      <c r="V18469" s="20" t="s">
        <v>29</v>
      </c>
      <c r="W18469" s="20" t="s">
        <v>29</v>
      </c>
      <c r="X18469" t="s">
        <v>29</v>
      </c>
      <c r="Y18469">
        <f>INDEX(Tableau11[PointINDIGENAT],MATCH(E18469,Tableau11[INDIGENAT],0),1)</f>
        <v>0</v>
      </c>
      <c r="Z18469">
        <f>INDEX(Tableau10[PointDH],MATCH(G18469,Tableau10[DH],0),1)</f>
        <v>0</v>
      </c>
      <c r="AA18469">
        <f>INDEX(Tableau1[PointLRN],MATCH(I18469,Tableau1[LRN],0),1)</f>
        <v>0</v>
      </c>
      <c r="AB18469">
        <f>INDEX(Tableau3[PointZNIEFF],MATCH(M18469,Tableau3[ZNIEFF],0),1)</f>
        <v>0</v>
      </c>
      <c r="AC18469">
        <f>INDEX(Tableau4[PointLRR],MATCH(L18469,Tableau4[LRR],0),1)</f>
        <v>0</v>
      </c>
      <c r="AD18469">
        <f>INDEX(Tableau5[PointEEE],MATCH(F18469,Tableau5[EEE],0),1)</f>
        <v>0</v>
      </c>
      <c r="AE18469">
        <f t="shared" si="289"/>
        <v>0</v>
      </c>
      <c r="AF18469" cm="1">
        <f t="array" ref="AF18469">0 +IF(ISERROR(_xlfn.IFS(I18469="DD",2,I18469="-",1)),0,_xlfn.IFS(I18469="DD",2,I18469="-",1))+
IF(ISERROR(_xlfn.IFS(L18469="DD",5,L18469="-",3)),0,_xlfn.IFS(L18469="DD",5,L18469="-",3))</f>
        <v>4</v>
      </c>
      <c r="AG18469" s="1" t="str">
        <f>IF(AF18469&gt;=5,"DD",_xlfn.IFS(AE18469&lt;=LEGENDPOINT!H$17,"NUL",AE18469&lt;=LEGENDPOINT!H$18,"TRES FAIBLE",AE18469&lt;=LEGENDPOINT!H$19,"FAIBLE",AE18469&lt;=LEGENDPOINT!H$20,"MODERE",AE18469&lt;=LEGENDPOINT!H$21,"FORT",AE18469&lt;=LEGENDPOINT!H$22,"TRES FORT",AE18469&gt;=LEGENDPOINT!H$23,"MAJEUR"))</f>
        <v>TRES FAIBLE</v>
      </c>
    </row>
    <row r="18470" spans="1:33" hidden="1">
      <c r="A18470">
        <v>734516</v>
      </c>
      <c r="B18470" t="s">
        <v>38175</v>
      </c>
      <c r="C18470" t="s">
        <v>38176</v>
      </c>
      <c r="D18470" t="s">
        <v>59635</v>
      </c>
      <c r="E18470" t="s">
        <v>59723</v>
      </c>
      <c r="F18470" s="20" t="s">
        <v>29</v>
      </c>
      <c r="G18470" t="s">
        <v>29</v>
      </c>
      <c r="H18470" t="s">
        <v>29</v>
      </c>
      <c r="I18470" t="s">
        <v>29</v>
      </c>
      <c r="J18470" s="20" t="s">
        <v>29</v>
      </c>
      <c r="K18470" s="20" t="s">
        <v>29</v>
      </c>
      <c r="L18470" s="20" t="s">
        <v>29</v>
      </c>
      <c r="M18470" s="20" t="s">
        <v>29</v>
      </c>
      <c r="N18470" s="20" t="s">
        <v>29</v>
      </c>
      <c r="O18470" s="20" t="s">
        <v>29</v>
      </c>
      <c r="P18470" s="20" t="s">
        <v>29</v>
      </c>
      <c r="Q18470" s="20" t="s">
        <v>29</v>
      </c>
      <c r="R18470" s="20" t="s">
        <v>29</v>
      </c>
      <c r="S18470" s="20" t="s">
        <v>29</v>
      </c>
      <c r="T18470" s="20" t="s">
        <v>29</v>
      </c>
      <c r="U18470" s="20" t="s">
        <v>29</v>
      </c>
      <c r="V18470" s="20" t="s">
        <v>29</v>
      </c>
      <c r="W18470" s="20" t="s">
        <v>29</v>
      </c>
      <c r="X18470" t="s">
        <v>29</v>
      </c>
      <c r="Y18470">
        <f>INDEX(Tableau11[PointINDIGENAT],MATCH(E18470,Tableau11[INDIGENAT],0),1)</f>
        <v>0</v>
      </c>
      <c r="Z18470">
        <f>INDEX(Tableau10[PointDH],MATCH(G18470,Tableau10[DH],0),1)</f>
        <v>0</v>
      </c>
      <c r="AA18470">
        <f>INDEX(Tableau1[PointLRN],MATCH(I18470,Tableau1[LRN],0),1)</f>
        <v>0</v>
      </c>
      <c r="AB18470">
        <f>INDEX(Tableau3[PointZNIEFF],MATCH(M18470,Tableau3[ZNIEFF],0),1)</f>
        <v>0</v>
      </c>
      <c r="AC18470">
        <f>INDEX(Tableau4[PointLRR],MATCH(L18470,Tableau4[LRR],0),1)</f>
        <v>0</v>
      </c>
      <c r="AD18470">
        <f>INDEX(Tableau5[PointEEE],MATCH(F18470,Tableau5[EEE],0),1)</f>
        <v>0</v>
      </c>
      <c r="AE18470">
        <f t="shared" si="289"/>
        <v>0</v>
      </c>
      <c r="AF18470" cm="1">
        <f t="array" ref="AF18470">0 +IF(ISERROR(_xlfn.IFS(I18470="DD",2,I18470="-",1)),0,_xlfn.IFS(I18470="DD",2,I18470="-",1))+
IF(ISERROR(_xlfn.IFS(L18470="DD",5,L18470="-",3)),0,_xlfn.IFS(L18470="DD",5,L18470="-",3))</f>
        <v>4</v>
      </c>
      <c r="AG18470" s="1" t="str">
        <f>IF(AF18470&gt;=5,"DD",_xlfn.IFS(AE18470&lt;=LEGENDPOINT!H$17,"NUL",AE18470&lt;=LEGENDPOINT!H$18,"TRES FAIBLE",AE18470&lt;=LEGENDPOINT!H$19,"FAIBLE",AE18470&lt;=LEGENDPOINT!H$20,"MODERE",AE18470&lt;=LEGENDPOINT!H$21,"FORT",AE18470&lt;=LEGENDPOINT!H$22,"TRES FORT",AE18470&gt;=LEGENDPOINT!H$23,"MAJEUR"))</f>
        <v>TRES FAIBLE</v>
      </c>
    </row>
    <row r="18471" spans="1:33" hidden="1">
      <c r="A18471">
        <v>734518</v>
      </c>
      <c r="B18471" t="s">
        <v>38177</v>
      </c>
      <c r="C18471" t="s">
        <v>38178</v>
      </c>
      <c r="D18471" t="s">
        <v>59635</v>
      </c>
      <c r="E18471" t="s">
        <v>59723</v>
      </c>
      <c r="F18471" s="20" t="s">
        <v>29</v>
      </c>
      <c r="G18471" t="s">
        <v>29</v>
      </c>
      <c r="H18471" t="s">
        <v>29</v>
      </c>
      <c r="I18471" t="s">
        <v>29</v>
      </c>
      <c r="J18471" s="20" t="s">
        <v>29</v>
      </c>
      <c r="K18471" s="20" t="s">
        <v>29</v>
      </c>
      <c r="L18471" s="20" t="s">
        <v>29</v>
      </c>
      <c r="M18471" s="20" t="s">
        <v>29</v>
      </c>
      <c r="N18471" s="20" t="s">
        <v>29</v>
      </c>
      <c r="O18471" s="20" t="s">
        <v>29</v>
      </c>
      <c r="P18471" s="20" t="s">
        <v>29</v>
      </c>
      <c r="Q18471" s="20" t="s">
        <v>29</v>
      </c>
      <c r="R18471" s="20" t="s">
        <v>29</v>
      </c>
      <c r="S18471" s="20" t="s">
        <v>29</v>
      </c>
      <c r="T18471" s="20" t="s">
        <v>29</v>
      </c>
      <c r="U18471" s="20" t="s">
        <v>29</v>
      </c>
      <c r="V18471" s="20" t="s">
        <v>29</v>
      </c>
      <c r="W18471" s="20" t="s">
        <v>29</v>
      </c>
      <c r="X18471" t="s">
        <v>29</v>
      </c>
      <c r="Y18471">
        <f>INDEX(Tableau11[PointINDIGENAT],MATCH(E18471,Tableau11[INDIGENAT],0),1)</f>
        <v>0</v>
      </c>
      <c r="Z18471">
        <f>INDEX(Tableau10[PointDH],MATCH(G18471,Tableau10[DH],0),1)</f>
        <v>0</v>
      </c>
      <c r="AA18471">
        <f>INDEX(Tableau1[PointLRN],MATCH(I18471,Tableau1[LRN],0),1)</f>
        <v>0</v>
      </c>
      <c r="AB18471">
        <f>INDEX(Tableau3[PointZNIEFF],MATCH(M18471,Tableau3[ZNIEFF],0),1)</f>
        <v>0</v>
      </c>
      <c r="AC18471">
        <f>INDEX(Tableau4[PointLRR],MATCH(L18471,Tableau4[LRR],0),1)</f>
        <v>0</v>
      </c>
      <c r="AD18471">
        <f>INDEX(Tableau5[PointEEE],MATCH(F18471,Tableau5[EEE],0),1)</f>
        <v>0</v>
      </c>
      <c r="AE18471">
        <f t="shared" si="289"/>
        <v>0</v>
      </c>
      <c r="AF18471" cm="1">
        <f t="array" ref="AF18471">0 +IF(ISERROR(_xlfn.IFS(I18471="DD",2,I18471="-",1)),0,_xlfn.IFS(I18471="DD",2,I18471="-",1))+
IF(ISERROR(_xlfn.IFS(L18471="DD",5,L18471="-",3)),0,_xlfn.IFS(L18471="DD",5,L18471="-",3))</f>
        <v>4</v>
      </c>
      <c r="AG18471" s="1" t="str">
        <f>IF(AF18471&gt;=5,"DD",_xlfn.IFS(AE18471&lt;=LEGENDPOINT!H$17,"NUL",AE18471&lt;=LEGENDPOINT!H$18,"TRES FAIBLE",AE18471&lt;=LEGENDPOINT!H$19,"FAIBLE",AE18471&lt;=LEGENDPOINT!H$20,"MODERE",AE18471&lt;=LEGENDPOINT!H$21,"FORT",AE18471&lt;=LEGENDPOINT!H$22,"TRES FORT",AE18471&gt;=LEGENDPOINT!H$23,"MAJEUR"))</f>
        <v>TRES FAIBLE</v>
      </c>
    </row>
    <row r="18472" spans="1:33" hidden="1">
      <c r="A18472">
        <v>779475</v>
      </c>
      <c r="B18472" t="s">
        <v>38179</v>
      </c>
      <c r="C18472" t="s">
        <v>38180</v>
      </c>
      <c r="D18472" t="s">
        <v>59635</v>
      </c>
      <c r="E18472" t="s">
        <v>59723</v>
      </c>
      <c r="F18472" s="20" t="s">
        <v>29</v>
      </c>
      <c r="G18472" t="s">
        <v>29</v>
      </c>
      <c r="H18472" t="s">
        <v>29</v>
      </c>
      <c r="I18472" t="s">
        <v>29</v>
      </c>
      <c r="J18472" s="20" t="s">
        <v>29</v>
      </c>
      <c r="K18472" s="20" t="s">
        <v>29</v>
      </c>
      <c r="L18472" s="20" t="s">
        <v>29</v>
      </c>
      <c r="M18472" s="20" t="s">
        <v>29</v>
      </c>
      <c r="N18472" s="20" t="s">
        <v>29</v>
      </c>
      <c r="O18472" s="20" t="s">
        <v>29</v>
      </c>
      <c r="P18472" s="20" t="s">
        <v>29</v>
      </c>
      <c r="Q18472" s="20" t="s">
        <v>29</v>
      </c>
      <c r="R18472" s="20" t="s">
        <v>29</v>
      </c>
      <c r="S18472" s="20" t="s">
        <v>29</v>
      </c>
      <c r="T18472" s="20" t="s">
        <v>29</v>
      </c>
      <c r="U18472" s="20" t="s">
        <v>29</v>
      </c>
      <c r="V18472" s="20" t="s">
        <v>29</v>
      </c>
      <c r="W18472" s="20" t="s">
        <v>29</v>
      </c>
      <c r="X18472" t="s">
        <v>29</v>
      </c>
      <c r="Y18472">
        <f>INDEX(Tableau11[PointINDIGENAT],MATCH(E18472,Tableau11[INDIGENAT],0),1)</f>
        <v>0</v>
      </c>
      <c r="Z18472">
        <f>INDEX(Tableau10[PointDH],MATCH(G18472,Tableau10[DH],0),1)</f>
        <v>0</v>
      </c>
      <c r="AA18472">
        <f>INDEX(Tableau1[PointLRN],MATCH(I18472,Tableau1[LRN],0),1)</f>
        <v>0</v>
      </c>
      <c r="AB18472">
        <f>INDEX(Tableau3[PointZNIEFF],MATCH(M18472,Tableau3[ZNIEFF],0),1)</f>
        <v>0</v>
      </c>
      <c r="AC18472">
        <f>INDEX(Tableau4[PointLRR],MATCH(L18472,Tableau4[LRR],0),1)</f>
        <v>0</v>
      </c>
      <c r="AD18472">
        <f>INDEX(Tableau5[PointEEE],MATCH(F18472,Tableau5[EEE],0),1)</f>
        <v>0</v>
      </c>
      <c r="AE18472">
        <f t="shared" si="289"/>
        <v>0</v>
      </c>
      <c r="AF18472" cm="1">
        <f t="array" ref="AF18472">0 +IF(ISERROR(_xlfn.IFS(I18472="DD",2,I18472="-",1)),0,_xlfn.IFS(I18472="DD",2,I18472="-",1))+
IF(ISERROR(_xlfn.IFS(L18472="DD",5,L18472="-",3)),0,_xlfn.IFS(L18472="DD",5,L18472="-",3))</f>
        <v>4</v>
      </c>
      <c r="AG18472" s="1" t="str">
        <f>IF(AF18472&gt;=5,"DD",_xlfn.IFS(AE18472&lt;=LEGENDPOINT!H$17,"NUL",AE18472&lt;=LEGENDPOINT!H$18,"TRES FAIBLE",AE18472&lt;=LEGENDPOINT!H$19,"FAIBLE",AE18472&lt;=LEGENDPOINT!H$20,"MODERE",AE18472&lt;=LEGENDPOINT!H$21,"FORT",AE18472&lt;=LEGENDPOINT!H$22,"TRES FORT",AE18472&gt;=LEGENDPOINT!H$23,"MAJEUR"))</f>
        <v>TRES FAIBLE</v>
      </c>
    </row>
    <row r="18473" spans="1:33" hidden="1">
      <c r="A18473">
        <v>779476</v>
      </c>
      <c r="B18473" t="s">
        <v>38181</v>
      </c>
      <c r="C18473" t="s">
        <v>38182</v>
      </c>
      <c r="D18473" t="s">
        <v>59635</v>
      </c>
      <c r="E18473" t="s">
        <v>59723</v>
      </c>
      <c r="F18473" s="20" t="s">
        <v>29</v>
      </c>
      <c r="G18473" t="s">
        <v>29</v>
      </c>
      <c r="H18473" t="s">
        <v>29</v>
      </c>
      <c r="I18473" t="s">
        <v>29</v>
      </c>
      <c r="J18473" s="20" t="s">
        <v>29</v>
      </c>
      <c r="K18473" s="20" t="s">
        <v>29</v>
      </c>
      <c r="L18473" s="20" t="s">
        <v>29</v>
      </c>
      <c r="M18473" s="20" t="s">
        <v>29</v>
      </c>
      <c r="N18473" s="20" t="s">
        <v>29</v>
      </c>
      <c r="O18473" s="20" t="s">
        <v>29</v>
      </c>
      <c r="P18473" s="20" t="s">
        <v>29</v>
      </c>
      <c r="Q18473" s="20" t="s">
        <v>29</v>
      </c>
      <c r="R18473" s="20" t="s">
        <v>29</v>
      </c>
      <c r="S18473" s="20" t="s">
        <v>29</v>
      </c>
      <c r="T18473" s="20" t="s">
        <v>29</v>
      </c>
      <c r="U18473" s="20" t="s">
        <v>29</v>
      </c>
      <c r="V18473" s="20" t="s">
        <v>29</v>
      </c>
      <c r="W18473" s="20" t="s">
        <v>29</v>
      </c>
      <c r="X18473" t="s">
        <v>29</v>
      </c>
      <c r="Y18473">
        <f>INDEX(Tableau11[PointINDIGENAT],MATCH(E18473,Tableau11[INDIGENAT],0),1)</f>
        <v>0</v>
      </c>
      <c r="Z18473">
        <f>INDEX(Tableau10[PointDH],MATCH(G18473,Tableau10[DH],0),1)</f>
        <v>0</v>
      </c>
      <c r="AA18473">
        <f>INDEX(Tableau1[PointLRN],MATCH(I18473,Tableau1[LRN],0),1)</f>
        <v>0</v>
      </c>
      <c r="AB18473">
        <f>INDEX(Tableau3[PointZNIEFF],MATCH(M18473,Tableau3[ZNIEFF],0),1)</f>
        <v>0</v>
      </c>
      <c r="AC18473">
        <f>INDEX(Tableau4[PointLRR],MATCH(L18473,Tableau4[LRR],0),1)</f>
        <v>0</v>
      </c>
      <c r="AD18473">
        <f>INDEX(Tableau5[PointEEE],MATCH(F18473,Tableau5[EEE],0),1)</f>
        <v>0</v>
      </c>
      <c r="AE18473">
        <f t="shared" si="289"/>
        <v>0</v>
      </c>
      <c r="AF18473" cm="1">
        <f t="array" ref="AF18473">0 +IF(ISERROR(_xlfn.IFS(I18473="DD",2,I18473="-",1)),0,_xlfn.IFS(I18473="DD",2,I18473="-",1))+
IF(ISERROR(_xlfn.IFS(L18473="DD",5,L18473="-",3)),0,_xlfn.IFS(L18473="DD",5,L18473="-",3))</f>
        <v>4</v>
      </c>
      <c r="AG18473" s="1" t="str">
        <f>IF(AF18473&gt;=5,"DD",_xlfn.IFS(AE18473&lt;=LEGENDPOINT!H$17,"NUL",AE18473&lt;=LEGENDPOINT!H$18,"TRES FAIBLE",AE18473&lt;=LEGENDPOINT!H$19,"FAIBLE",AE18473&lt;=LEGENDPOINT!H$20,"MODERE",AE18473&lt;=LEGENDPOINT!H$21,"FORT",AE18473&lt;=LEGENDPOINT!H$22,"TRES FORT",AE18473&gt;=LEGENDPOINT!H$23,"MAJEUR"))</f>
        <v>TRES FAIBLE</v>
      </c>
    </row>
    <row r="18474" spans="1:33">
      <c r="A18474">
        <v>445877</v>
      </c>
      <c r="B18474" t="s">
        <v>38183</v>
      </c>
      <c r="C18474" t="s">
        <v>38184</v>
      </c>
      <c r="D18474" t="s">
        <v>68004</v>
      </c>
      <c r="E18474" t="s">
        <v>60500</v>
      </c>
      <c r="F18474" s="20" t="s">
        <v>29</v>
      </c>
      <c r="G18474" t="s">
        <v>29</v>
      </c>
      <c r="H18474" t="s">
        <v>29</v>
      </c>
      <c r="I18474" t="s">
        <v>29</v>
      </c>
      <c r="J18474" s="20" t="s">
        <v>29</v>
      </c>
      <c r="K18474" s="20" t="s">
        <v>29</v>
      </c>
      <c r="L18474" s="20" t="s">
        <v>29</v>
      </c>
      <c r="M18474" s="20" t="s">
        <v>29</v>
      </c>
      <c r="N18474" s="20" t="s">
        <v>29</v>
      </c>
      <c r="O18474" s="20" t="s">
        <v>29</v>
      </c>
      <c r="P18474" s="20" t="s">
        <v>29</v>
      </c>
      <c r="Q18474" s="20" t="s">
        <v>29</v>
      </c>
      <c r="R18474" s="20" t="s">
        <v>29</v>
      </c>
      <c r="S18474" s="20" t="s">
        <v>29</v>
      </c>
      <c r="T18474" s="20" t="s">
        <v>29</v>
      </c>
      <c r="U18474" s="20" t="s">
        <v>29</v>
      </c>
      <c r="V18474" s="20" t="s">
        <v>29</v>
      </c>
      <c r="W18474" s="20" t="s">
        <v>29</v>
      </c>
      <c r="X18474" t="s">
        <v>29</v>
      </c>
      <c r="Y18474">
        <f>INDEX(Tableau11[PointINDIGENAT],MATCH(E18474,Tableau11[INDIGENAT],0),1)</f>
        <v>-1</v>
      </c>
      <c r="Z18474">
        <f>INDEX(Tableau10[PointDH],MATCH(G18474,Tableau10[DH],0),1)</f>
        <v>0</v>
      </c>
      <c r="AA18474">
        <f>INDEX(Tableau1[PointLRN],MATCH(I18474,Tableau1[LRN],0),1)</f>
        <v>0</v>
      </c>
      <c r="AB18474">
        <f>INDEX(Tableau3[PointZNIEFF],MATCH(M18474,Tableau3[ZNIEFF],0),1)</f>
        <v>0</v>
      </c>
      <c r="AC18474">
        <f>INDEX(Tableau4[PointLRR],MATCH(L18474,Tableau4[LRR],0),1)</f>
        <v>0</v>
      </c>
      <c r="AD18474">
        <f>INDEX(Tableau5[PointEEE],MATCH(F18474,Tableau5[EEE],0),1)</f>
        <v>0</v>
      </c>
      <c r="AE18474">
        <f t="shared" si="289"/>
        <v>-1</v>
      </c>
      <c r="AF18474" cm="1">
        <f t="array" ref="AF18474">0 +IF(ISERROR(_xlfn.IFS(I18474="DD",2,I18474="-",1)),0,_xlfn.IFS(I18474="DD",2,I18474="-",1))+
IF(ISERROR(_xlfn.IFS(L18474="DD",5,L18474="-",3)),0,_xlfn.IFS(L18474="DD",5,L18474="-",3))</f>
        <v>4</v>
      </c>
      <c r="AG18474" s="1" t="str">
        <f>IF(AF18474&gt;=5,"DD",_xlfn.IFS(AE18474&lt;=LEGENDPOINT!H$17,"NUL",AE18474&lt;=LEGENDPOINT!H$18,"TRES FAIBLE",AE18474&lt;=LEGENDPOINT!H$19,"FAIBLE",AE18474&lt;=LEGENDPOINT!H$20,"MODERE",AE18474&lt;=LEGENDPOINT!H$21,"FORT",AE18474&lt;=LEGENDPOINT!H$22,"TRES FORT",AE18474&gt;=LEGENDPOINT!H$23,"MAJEUR"))</f>
        <v>NUL</v>
      </c>
    </row>
    <row r="18475" spans="1:33" hidden="1">
      <c r="A18475">
        <v>734521</v>
      </c>
      <c r="B18475" t="s">
        <v>38185</v>
      </c>
      <c r="C18475" t="s">
        <v>38186</v>
      </c>
      <c r="D18475" t="s">
        <v>59635</v>
      </c>
      <c r="E18475" t="s">
        <v>59723</v>
      </c>
      <c r="F18475" s="20" t="s">
        <v>29</v>
      </c>
      <c r="G18475" t="s">
        <v>29</v>
      </c>
      <c r="H18475" t="s">
        <v>29</v>
      </c>
      <c r="I18475" t="s">
        <v>29</v>
      </c>
      <c r="J18475" s="20" t="s">
        <v>29</v>
      </c>
      <c r="K18475" s="20" t="s">
        <v>29</v>
      </c>
      <c r="L18475" s="20" t="s">
        <v>29</v>
      </c>
      <c r="M18475" s="20" t="s">
        <v>29</v>
      </c>
      <c r="N18475" s="20" t="s">
        <v>29</v>
      </c>
      <c r="O18475" s="20" t="s">
        <v>29</v>
      </c>
      <c r="P18475" s="20" t="s">
        <v>29</v>
      </c>
      <c r="Q18475" s="20" t="s">
        <v>29</v>
      </c>
      <c r="R18475" s="20" t="s">
        <v>29</v>
      </c>
      <c r="S18475" s="20" t="s">
        <v>29</v>
      </c>
      <c r="T18475" s="20" t="s">
        <v>29</v>
      </c>
      <c r="U18475" s="20" t="s">
        <v>29</v>
      </c>
      <c r="V18475" s="20" t="s">
        <v>29</v>
      </c>
      <c r="W18475" s="20" t="s">
        <v>29</v>
      </c>
      <c r="X18475" t="s">
        <v>29</v>
      </c>
      <c r="Y18475">
        <f>INDEX(Tableau11[PointINDIGENAT],MATCH(E18475,Tableau11[INDIGENAT],0),1)</f>
        <v>0</v>
      </c>
      <c r="Z18475">
        <f>INDEX(Tableau10[PointDH],MATCH(G18475,Tableau10[DH],0),1)</f>
        <v>0</v>
      </c>
      <c r="AA18475">
        <f>INDEX(Tableau1[PointLRN],MATCH(I18475,Tableau1[LRN],0),1)</f>
        <v>0</v>
      </c>
      <c r="AB18475">
        <f>INDEX(Tableau3[PointZNIEFF],MATCH(M18475,Tableau3[ZNIEFF],0),1)</f>
        <v>0</v>
      </c>
      <c r="AC18475">
        <f>INDEX(Tableau4[PointLRR],MATCH(L18475,Tableau4[LRR],0),1)</f>
        <v>0</v>
      </c>
      <c r="AD18475">
        <f>INDEX(Tableau5[PointEEE],MATCH(F18475,Tableau5[EEE],0),1)</f>
        <v>0</v>
      </c>
      <c r="AE18475">
        <f t="shared" si="289"/>
        <v>0</v>
      </c>
      <c r="AF18475" cm="1">
        <f t="array" ref="AF18475">0 +IF(ISERROR(_xlfn.IFS(I18475="DD",2,I18475="-",1)),0,_xlfn.IFS(I18475="DD",2,I18475="-",1))+
IF(ISERROR(_xlfn.IFS(L18475="DD",5,L18475="-",3)),0,_xlfn.IFS(L18475="DD",5,L18475="-",3))</f>
        <v>4</v>
      </c>
      <c r="AG18475" s="1" t="str">
        <f>IF(AF18475&gt;=5,"DD",_xlfn.IFS(AE18475&lt;=LEGENDPOINT!H$17,"NUL",AE18475&lt;=LEGENDPOINT!H$18,"TRES FAIBLE",AE18475&lt;=LEGENDPOINT!H$19,"FAIBLE",AE18475&lt;=LEGENDPOINT!H$20,"MODERE",AE18475&lt;=LEGENDPOINT!H$21,"FORT",AE18475&lt;=LEGENDPOINT!H$22,"TRES FORT",AE18475&gt;=LEGENDPOINT!H$23,"MAJEUR"))</f>
        <v>TRES FAIBLE</v>
      </c>
    </row>
    <row r="18476" spans="1:33" hidden="1">
      <c r="A18476">
        <v>843335</v>
      </c>
      <c r="B18476" t="s">
        <v>38187</v>
      </c>
      <c r="C18476" t="s">
        <v>38188</v>
      </c>
      <c r="D18476" t="s">
        <v>59635</v>
      </c>
      <c r="E18476" t="s">
        <v>59723</v>
      </c>
      <c r="F18476" s="20" t="s">
        <v>29</v>
      </c>
      <c r="G18476" t="s">
        <v>29</v>
      </c>
      <c r="H18476" t="s">
        <v>29</v>
      </c>
      <c r="I18476" t="s">
        <v>29</v>
      </c>
      <c r="J18476" s="20" t="s">
        <v>29</v>
      </c>
      <c r="K18476" s="20" t="s">
        <v>29</v>
      </c>
      <c r="L18476" s="20" t="s">
        <v>29</v>
      </c>
      <c r="M18476" s="20" t="s">
        <v>29</v>
      </c>
      <c r="N18476" s="20" t="s">
        <v>29</v>
      </c>
      <c r="O18476" s="20" t="s">
        <v>29</v>
      </c>
      <c r="P18476" s="20" t="s">
        <v>29</v>
      </c>
      <c r="Q18476" s="20" t="s">
        <v>29</v>
      </c>
      <c r="R18476" s="20" t="s">
        <v>29</v>
      </c>
      <c r="S18476" s="20" t="s">
        <v>29</v>
      </c>
      <c r="T18476" s="20" t="s">
        <v>29</v>
      </c>
      <c r="U18476" s="20" t="s">
        <v>29</v>
      </c>
      <c r="V18476" s="20" t="s">
        <v>29</v>
      </c>
      <c r="W18476" s="20" t="s">
        <v>29</v>
      </c>
      <c r="X18476" t="s">
        <v>29</v>
      </c>
      <c r="Y18476">
        <f>INDEX(Tableau11[PointINDIGENAT],MATCH(E18476,Tableau11[INDIGENAT],0),1)</f>
        <v>0</v>
      </c>
      <c r="Z18476">
        <f>INDEX(Tableau10[PointDH],MATCH(G18476,Tableau10[DH],0),1)</f>
        <v>0</v>
      </c>
      <c r="AA18476">
        <f>INDEX(Tableau1[PointLRN],MATCH(I18476,Tableau1[LRN],0),1)</f>
        <v>0</v>
      </c>
      <c r="AB18476">
        <f>INDEX(Tableau3[PointZNIEFF],MATCH(M18476,Tableau3[ZNIEFF],0),1)</f>
        <v>0</v>
      </c>
      <c r="AC18476">
        <f>INDEX(Tableau4[PointLRR],MATCH(L18476,Tableau4[LRR],0),1)</f>
        <v>0</v>
      </c>
      <c r="AD18476">
        <f>INDEX(Tableau5[PointEEE],MATCH(F18476,Tableau5[EEE],0),1)</f>
        <v>0</v>
      </c>
      <c r="AE18476">
        <f t="shared" si="289"/>
        <v>0</v>
      </c>
      <c r="AF18476" cm="1">
        <f t="array" ref="AF18476">0 +IF(ISERROR(_xlfn.IFS(I18476="DD",2,I18476="-",1)),0,_xlfn.IFS(I18476="DD",2,I18476="-",1))+
IF(ISERROR(_xlfn.IFS(L18476="DD",5,L18476="-",3)),0,_xlfn.IFS(L18476="DD",5,L18476="-",3))</f>
        <v>4</v>
      </c>
      <c r="AG18476" s="1" t="str">
        <f>IF(AF18476&gt;=5,"DD",_xlfn.IFS(AE18476&lt;=LEGENDPOINT!H$17,"NUL",AE18476&lt;=LEGENDPOINT!H$18,"TRES FAIBLE",AE18476&lt;=LEGENDPOINT!H$19,"FAIBLE",AE18476&lt;=LEGENDPOINT!H$20,"MODERE",AE18476&lt;=LEGENDPOINT!H$21,"FORT",AE18476&lt;=LEGENDPOINT!H$22,"TRES FORT",AE18476&gt;=LEGENDPOINT!H$23,"MAJEUR"))</f>
        <v>TRES FAIBLE</v>
      </c>
    </row>
    <row r="18477" spans="1:33" hidden="1">
      <c r="A18477">
        <v>734523</v>
      </c>
      <c r="B18477" t="s">
        <v>38189</v>
      </c>
      <c r="C18477" t="s">
        <v>38190</v>
      </c>
      <c r="D18477" t="s">
        <v>59635</v>
      </c>
      <c r="E18477" t="s">
        <v>59723</v>
      </c>
      <c r="F18477" s="20" t="s">
        <v>29</v>
      </c>
      <c r="G18477" t="s">
        <v>29</v>
      </c>
      <c r="H18477" t="s">
        <v>29</v>
      </c>
      <c r="I18477" t="s">
        <v>29</v>
      </c>
      <c r="J18477" s="20" t="s">
        <v>29</v>
      </c>
      <c r="K18477" s="20" t="s">
        <v>29</v>
      </c>
      <c r="L18477" s="20" t="s">
        <v>29</v>
      </c>
      <c r="M18477" s="20" t="s">
        <v>29</v>
      </c>
      <c r="N18477" s="20" t="s">
        <v>29</v>
      </c>
      <c r="O18477" s="20" t="s">
        <v>29</v>
      </c>
      <c r="P18477" s="20" t="s">
        <v>29</v>
      </c>
      <c r="Q18477" s="20" t="s">
        <v>29</v>
      </c>
      <c r="R18477" s="20" t="s">
        <v>29</v>
      </c>
      <c r="S18477" s="20" t="s">
        <v>29</v>
      </c>
      <c r="T18477" s="20" t="s">
        <v>29</v>
      </c>
      <c r="U18477" s="20" t="s">
        <v>29</v>
      </c>
      <c r="V18477" s="20" t="s">
        <v>29</v>
      </c>
      <c r="W18477" s="20" t="s">
        <v>29</v>
      </c>
      <c r="X18477" t="s">
        <v>29</v>
      </c>
      <c r="Y18477">
        <f>INDEX(Tableau11[PointINDIGENAT],MATCH(E18477,Tableau11[INDIGENAT],0),1)</f>
        <v>0</v>
      </c>
      <c r="Z18477">
        <f>INDEX(Tableau10[PointDH],MATCH(G18477,Tableau10[DH],0),1)</f>
        <v>0</v>
      </c>
      <c r="AA18477">
        <f>INDEX(Tableau1[PointLRN],MATCH(I18477,Tableau1[LRN],0),1)</f>
        <v>0</v>
      </c>
      <c r="AB18477">
        <f>INDEX(Tableau3[PointZNIEFF],MATCH(M18477,Tableau3[ZNIEFF],0),1)</f>
        <v>0</v>
      </c>
      <c r="AC18477">
        <f>INDEX(Tableau4[PointLRR],MATCH(L18477,Tableau4[LRR],0),1)</f>
        <v>0</v>
      </c>
      <c r="AD18477">
        <f>INDEX(Tableau5[PointEEE],MATCH(F18477,Tableau5[EEE],0),1)</f>
        <v>0</v>
      </c>
      <c r="AE18477">
        <f t="shared" si="289"/>
        <v>0</v>
      </c>
      <c r="AF18477" cm="1">
        <f t="array" ref="AF18477">0 +IF(ISERROR(_xlfn.IFS(I18477="DD",2,I18477="-",1)),0,_xlfn.IFS(I18477="DD",2,I18477="-",1))+
IF(ISERROR(_xlfn.IFS(L18477="DD",5,L18477="-",3)),0,_xlfn.IFS(L18477="DD",5,L18477="-",3))</f>
        <v>4</v>
      </c>
      <c r="AG18477" s="1" t="str">
        <f>IF(AF18477&gt;=5,"DD",_xlfn.IFS(AE18477&lt;=LEGENDPOINT!H$17,"NUL",AE18477&lt;=LEGENDPOINT!H$18,"TRES FAIBLE",AE18477&lt;=LEGENDPOINT!H$19,"FAIBLE",AE18477&lt;=LEGENDPOINT!H$20,"MODERE",AE18477&lt;=LEGENDPOINT!H$21,"FORT",AE18477&lt;=LEGENDPOINT!H$22,"TRES FORT",AE18477&gt;=LEGENDPOINT!H$23,"MAJEUR"))</f>
        <v>TRES FAIBLE</v>
      </c>
    </row>
    <row r="18478" spans="1:33" hidden="1">
      <c r="A18478">
        <v>734525</v>
      </c>
      <c r="B18478" t="s">
        <v>38191</v>
      </c>
      <c r="C18478" t="s">
        <v>38192</v>
      </c>
      <c r="D18478" t="s">
        <v>59635</v>
      </c>
      <c r="E18478" t="s">
        <v>59723</v>
      </c>
      <c r="F18478" s="20" t="s">
        <v>29</v>
      </c>
      <c r="G18478" t="s">
        <v>29</v>
      </c>
      <c r="H18478" t="s">
        <v>29</v>
      </c>
      <c r="I18478" t="s">
        <v>29</v>
      </c>
      <c r="J18478" s="20" t="s">
        <v>29</v>
      </c>
      <c r="K18478" s="20" t="s">
        <v>29</v>
      </c>
      <c r="L18478" s="20" t="s">
        <v>29</v>
      </c>
      <c r="M18478" s="20" t="s">
        <v>29</v>
      </c>
      <c r="N18478" s="20" t="s">
        <v>29</v>
      </c>
      <c r="O18478" s="20" t="s">
        <v>29</v>
      </c>
      <c r="P18478" s="20" t="s">
        <v>29</v>
      </c>
      <c r="Q18478" s="20" t="s">
        <v>29</v>
      </c>
      <c r="R18478" s="20" t="s">
        <v>29</v>
      </c>
      <c r="S18478" s="20" t="s">
        <v>29</v>
      </c>
      <c r="T18478" s="20" t="s">
        <v>29</v>
      </c>
      <c r="U18478" s="20" t="s">
        <v>29</v>
      </c>
      <c r="V18478" s="20" t="s">
        <v>29</v>
      </c>
      <c r="W18478" s="20" t="s">
        <v>29</v>
      </c>
      <c r="X18478" t="s">
        <v>29</v>
      </c>
      <c r="Y18478">
        <f>INDEX(Tableau11[PointINDIGENAT],MATCH(E18478,Tableau11[INDIGENAT],0),1)</f>
        <v>0</v>
      </c>
      <c r="Z18478">
        <f>INDEX(Tableau10[PointDH],MATCH(G18478,Tableau10[DH],0),1)</f>
        <v>0</v>
      </c>
      <c r="AA18478">
        <f>INDEX(Tableau1[PointLRN],MATCH(I18478,Tableau1[LRN],0),1)</f>
        <v>0</v>
      </c>
      <c r="AB18478">
        <f>INDEX(Tableau3[PointZNIEFF],MATCH(M18478,Tableau3[ZNIEFF],0),1)</f>
        <v>0</v>
      </c>
      <c r="AC18478">
        <f>INDEX(Tableau4[PointLRR],MATCH(L18478,Tableau4[LRR],0),1)</f>
        <v>0</v>
      </c>
      <c r="AD18478">
        <f>INDEX(Tableau5[PointEEE],MATCH(F18478,Tableau5[EEE],0),1)</f>
        <v>0</v>
      </c>
      <c r="AE18478">
        <f t="shared" si="289"/>
        <v>0</v>
      </c>
      <c r="AF18478" cm="1">
        <f t="array" ref="AF18478">0 +IF(ISERROR(_xlfn.IFS(I18478="DD",2,I18478="-",1)),0,_xlfn.IFS(I18478="DD",2,I18478="-",1))+
IF(ISERROR(_xlfn.IFS(L18478="DD",5,L18478="-",3)),0,_xlfn.IFS(L18478="DD",5,L18478="-",3))</f>
        <v>4</v>
      </c>
      <c r="AG18478" s="1" t="str">
        <f>IF(AF18478&gt;=5,"DD",_xlfn.IFS(AE18478&lt;=LEGENDPOINT!H$17,"NUL",AE18478&lt;=LEGENDPOINT!H$18,"TRES FAIBLE",AE18478&lt;=LEGENDPOINT!H$19,"FAIBLE",AE18478&lt;=LEGENDPOINT!H$20,"MODERE",AE18478&lt;=LEGENDPOINT!H$21,"FORT",AE18478&lt;=LEGENDPOINT!H$22,"TRES FORT",AE18478&gt;=LEGENDPOINT!H$23,"MAJEUR"))</f>
        <v>TRES FAIBLE</v>
      </c>
    </row>
    <row r="18479" spans="1:33" hidden="1">
      <c r="A18479">
        <v>886801</v>
      </c>
      <c r="B18479" t="s">
        <v>38193</v>
      </c>
      <c r="C18479" t="s">
        <v>38194</v>
      </c>
      <c r="D18479" t="s">
        <v>59635</v>
      </c>
      <c r="E18479" t="s">
        <v>59634</v>
      </c>
      <c r="F18479" s="20" t="s">
        <v>29</v>
      </c>
      <c r="G18479" t="s">
        <v>29</v>
      </c>
      <c r="H18479" t="s">
        <v>29</v>
      </c>
      <c r="I18479" t="s">
        <v>29</v>
      </c>
      <c r="J18479" s="20" t="s">
        <v>29</v>
      </c>
      <c r="K18479" s="20" t="s">
        <v>29</v>
      </c>
      <c r="L18479" s="20" t="s">
        <v>29</v>
      </c>
      <c r="M18479" s="20" t="s">
        <v>29</v>
      </c>
      <c r="N18479" s="20" t="s">
        <v>29</v>
      </c>
      <c r="O18479" s="20" t="s">
        <v>29</v>
      </c>
      <c r="P18479" s="20" t="s">
        <v>29</v>
      </c>
      <c r="Q18479" s="20" t="s">
        <v>29</v>
      </c>
      <c r="R18479" s="20" t="s">
        <v>29</v>
      </c>
      <c r="S18479" s="20" t="s">
        <v>29</v>
      </c>
      <c r="T18479" s="20" t="s">
        <v>29</v>
      </c>
      <c r="U18479" s="20" t="s">
        <v>29</v>
      </c>
      <c r="V18479" s="20" t="s">
        <v>29</v>
      </c>
      <c r="W18479" s="20" t="s">
        <v>29</v>
      </c>
      <c r="X18479" t="s">
        <v>29</v>
      </c>
      <c r="Y18479">
        <f>INDEX(Tableau11[PointINDIGENAT],MATCH(E18479,Tableau11[INDIGENAT],0),1)</f>
        <v>1</v>
      </c>
      <c r="Z18479">
        <f>INDEX(Tableau10[PointDH],MATCH(G18479,Tableau10[DH],0),1)</f>
        <v>0</v>
      </c>
      <c r="AA18479">
        <f>INDEX(Tableau1[PointLRN],MATCH(I18479,Tableau1[LRN],0),1)</f>
        <v>0</v>
      </c>
      <c r="AB18479">
        <f>INDEX(Tableau3[PointZNIEFF],MATCH(M18479,Tableau3[ZNIEFF],0),1)</f>
        <v>0</v>
      </c>
      <c r="AC18479">
        <f>INDEX(Tableau4[PointLRR],MATCH(L18479,Tableau4[LRR],0),1)</f>
        <v>0</v>
      </c>
      <c r="AD18479">
        <f>INDEX(Tableau5[PointEEE],MATCH(F18479,Tableau5[EEE],0),1)</f>
        <v>0</v>
      </c>
      <c r="AE18479">
        <f t="shared" si="289"/>
        <v>1</v>
      </c>
      <c r="AF18479" cm="1">
        <f t="array" ref="AF18479">0 +IF(ISERROR(_xlfn.IFS(I18479="DD",2,I18479="-",1)),0,_xlfn.IFS(I18479="DD",2,I18479="-",1))+
IF(ISERROR(_xlfn.IFS(L18479="DD",5,L18479="-",3)),0,_xlfn.IFS(L18479="DD",5,L18479="-",3))</f>
        <v>4</v>
      </c>
      <c r="AG18479" s="1" t="str">
        <f>IF(AF18479&gt;=5,"DD",_xlfn.IFS(AE18479&lt;=LEGENDPOINT!H$17,"NUL",AE18479&lt;=LEGENDPOINT!H$18,"TRES FAIBLE",AE18479&lt;=LEGENDPOINT!H$19,"FAIBLE",AE18479&lt;=LEGENDPOINT!H$20,"MODERE",AE18479&lt;=LEGENDPOINT!H$21,"FORT",AE18479&lt;=LEGENDPOINT!H$22,"TRES FORT",AE18479&gt;=LEGENDPOINT!H$23,"MAJEUR"))</f>
        <v>TRES FAIBLE</v>
      </c>
    </row>
    <row r="18480" spans="1:33" hidden="1">
      <c r="A18480">
        <v>886810</v>
      </c>
      <c r="B18480" t="s">
        <v>38195</v>
      </c>
      <c r="C18480" t="s">
        <v>38196</v>
      </c>
      <c r="D18480" t="s">
        <v>59635</v>
      </c>
      <c r="E18480" t="s">
        <v>59634</v>
      </c>
      <c r="F18480" s="20" t="s">
        <v>29</v>
      </c>
      <c r="G18480" t="s">
        <v>29</v>
      </c>
      <c r="H18480" t="s">
        <v>29</v>
      </c>
      <c r="I18480" t="s">
        <v>29</v>
      </c>
      <c r="J18480" s="20" t="s">
        <v>29</v>
      </c>
      <c r="K18480" s="20" t="s">
        <v>29</v>
      </c>
      <c r="L18480" s="20" t="s">
        <v>29</v>
      </c>
      <c r="M18480" s="20" t="s">
        <v>29</v>
      </c>
      <c r="N18480" s="20" t="s">
        <v>29</v>
      </c>
      <c r="O18480" s="20" t="s">
        <v>29</v>
      </c>
      <c r="P18480" s="20" t="s">
        <v>29</v>
      </c>
      <c r="Q18480" s="20" t="s">
        <v>29</v>
      </c>
      <c r="R18480" s="20" t="s">
        <v>29</v>
      </c>
      <c r="S18480" s="20" t="s">
        <v>29</v>
      </c>
      <c r="T18480" s="20" t="s">
        <v>29</v>
      </c>
      <c r="U18480" s="20" t="s">
        <v>29</v>
      </c>
      <c r="V18480" s="20" t="s">
        <v>29</v>
      </c>
      <c r="W18480" s="20" t="s">
        <v>29</v>
      </c>
      <c r="X18480" t="s">
        <v>29</v>
      </c>
      <c r="Y18480">
        <f>INDEX(Tableau11[PointINDIGENAT],MATCH(E18480,Tableau11[INDIGENAT],0),1)</f>
        <v>1</v>
      </c>
      <c r="Z18480">
        <f>INDEX(Tableau10[PointDH],MATCH(G18480,Tableau10[DH],0),1)</f>
        <v>0</v>
      </c>
      <c r="AA18480">
        <f>INDEX(Tableau1[PointLRN],MATCH(I18480,Tableau1[LRN],0),1)</f>
        <v>0</v>
      </c>
      <c r="AB18480">
        <f>INDEX(Tableau3[PointZNIEFF],MATCH(M18480,Tableau3[ZNIEFF],0),1)</f>
        <v>0</v>
      </c>
      <c r="AC18480">
        <f>INDEX(Tableau4[PointLRR],MATCH(L18480,Tableau4[LRR],0),1)</f>
        <v>0</v>
      </c>
      <c r="AD18480">
        <f>INDEX(Tableau5[PointEEE],MATCH(F18480,Tableau5[EEE],0),1)</f>
        <v>0</v>
      </c>
      <c r="AE18480">
        <f t="shared" si="289"/>
        <v>1</v>
      </c>
      <c r="AF18480" cm="1">
        <f t="array" ref="AF18480">0 +IF(ISERROR(_xlfn.IFS(I18480="DD",2,I18480="-",1)),0,_xlfn.IFS(I18480="DD",2,I18480="-",1))+
IF(ISERROR(_xlfn.IFS(L18480="DD",5,L18480="-",3)),0,_xlfn.IFS(L18480="DD",5,L18480="-",3))</f>
        <v>4</v>
      </c>
      <c r="AG18480" s="1" t="str">
        <f>IF(AF18480&gt;=5,"DD",_xlfn.IFS(AE18480&lt;=LEGENDPOINT!H$17,"NUL",AE18480&lt;=LEGENDPOINT!H$18,"TRES FAIBLE",AE18480&lt;=LEGENDPOINT!H$19,"FAIBLE",AE18480&lt;=LEGENDPOINT!H$20,"MODERE",AE18480&lt;=LEGENDPOINT!H$21,"FORT",AE18480&lt;=LEGENDPOINT!H$22,"TRES FORT",AE18480&gt;=LEGENDPOINT!H$23,"MAJEUR"))</f>
        <v>TRES FAIBLE</v>
      </c>
    </row>
    <row r="18481" spans="1:33" hidden="1">
      <c r="A18481">
        <v>734527</v>
      </c>
      <c r="B18481" t="s">
        <v>38197</v>
      </c>
      <c r="C18481" t="s">
        <v>38198</v>
      </c>
      <c r="D18481" t="s">
        <v>59635</v>
      </c>
      <c r="E18481" t="s">
        <v>59723</v>
      </c>
      <c r="F18481" s="20" t="s">
        <v>29</v>
      </c>
      <c r="G18481" t="s">
        <v>29</v>
      </c>
      <c r="H18481" t="s">
        <v>29</v>
      </c>
      <c r="I18481" t="s">
        <v>29</v>
      </c>
      <c r="J18481" s="20" t="s">
        <v>29</v>
      </c>
      <c r="K18481" s="20" t="s">
        <v>29</v>
      </c>
      <c r="L18481" s="20" t="s">
        <v>29</v>
      </c>
      <c r="M18481" s="20" t="s">
        <v>29</v>
      </c>
      <c r="N18481" s="20" t="s">
        <v>29</v>
      </c>
      <c r="O18481" s="20" t="s">
        <v>29</v>
      </c>
      <c r="P18481" s="20" t="s">
        <v>29</v>
      </c>
      <c r="Q18481" s="20" t="s">
        <v>29</v>
      </c>
      <c r="R18481" s="20" t="s">
        <v>29</v>
      </c>
      <c r="S18481" s="20" t="s">
        <v>29</v>
      </c>
      <c r="T18481" s="20" t="s">
        <v>29</v>
      </c>
      <c r="U18481" s="20" t="s">
        <v>29</v>
      </c>
      <c r="V18481" s="20" t="s">
        <v>29</v>
      </c>
      <c r="W18481" s="20" t="s">
        <v>29</v>
      </c>
      <c r="X18481" t="s">
        <v>29</v>
      </c>
      <c r="Y18481">
        <f>INDEX(Tableau11[PointINDIGENAT],MATCH(E18481,Tableau11[INDIGENAT],0),1)</f>
        <v>0</v>
      </c>
      <c r="Z18481">
        <f>INDEX(Tableau10[PointDH],MATCH(G18481,Tableau10[DH],0),1)</f>
        <v>0</v>
      </c>
      <c r="AA18481">
        <f>INDEX(Tableau1[PointLRN],MATCH(I18481,Tableau1[LRN],0),1)</f>
        <v>0</v>
      </c>
      <c r="AB18481">
        <f>INDEX(Tableau3[PointZNIEFF],MATCH(M18481,Tableau3[ZNIEFF],0),1)</f>
        <v>0</v>
      </c>
      <c r="AC18481">
        <f>INDEX(Tableau4[PointLRR],MATCH(L18481,Tableau4[LRR],0),1)</f>
        <v>0</v>
      </c>
      <c r="AD18481">
        <f>INDEX(Tableau5[PointEEE],MATCH(F18481,Tableau5[EEE],0),1)</f>
        <v>0</v>
      </c>
      <c r="AE18481">
        <f t="shared" si="289"/>
        <v>0</v>
      </c>
      <c r="AF18481" cm="1">
        <f t="array" ref="AF18481">0 +IF(ISERROR(_xlfn.IFS(I18481="DD",2,I18481="-",1)),0,_xlfn.IFS(I18481="DD",2,I18481="-",1))+
IF(ISERROR(_xlfn.IFS(L18481="DD",5,L18481="-",3)),0,_xlfn.IFS(L18481="DD",5,L18481="-",3))</f>
        <v>4</v>
      </c>
      <c r="AG18481" s="1" t="str">
        <f>IF(AF18481&gt;=5,"DD",_xlfn.IFS(AE18481&lt;=LEGENDPOINT!H$17,"NUL",AE18481&lt;=LEGENDPOINT!H$18,"TRES FAIBLE",AE18481&lt;=LEGENDPOINT!H$19,"FAIBLE",AE18481&lt;=LEGENDPOINT!H$20,"MODERE",AE18481&lt;=LEGENDPOINT!H$21,"FORT",AE18481&lt;=LEGENDPOINT!H$22,"TRES FORT",AE18481&gt;=LEGENDPOINT!H$23,"MAJEUR"))</f>
        <v>TRES FAIBLE</v>
      </c>
    </row>
    <row r="18482" spans="1:33" hidden="1">
      <c r="A18482">
        <v>734528</v>
      </c>
      <c r="B18482" t="s">
        <v>38199</v>
      </c>
      <c r="C18482" t="s">
        <v>38200</v>
      </c>
      <c r="D18482" t="s">
        <v>59635</v>
      </c>
      <c r="E18482" t="s">
        <v>59723</v>
      </c>
      <c r="F18482" s="20" t="s">
        <v>29</v>
      </c>
      <c r="G18482" t="s">
        <v>29</v>
      </c>
      <c r="H18482" t="s">
        <v>29</v>
      </c>
      <c r="I18482" t="s">
        <v>29</v>
      </c>
      <c r="J18482" s="20" t="s">
        <v>29</v>
      </c>
      <c r="K18482" s="20" t="s">
        <v>29</v>
      </c>
      <c r="L18482" s="20" t="s">
        <v>29</v>
      </c>
      <c r="M18482" s="20" t="s">
        <v>29</v>
      </c>
      <c r="N18482" s="20" t="s">
        <v>29</v>
      </c>
      <c r="O18482" s="20" t="s">
        <v>29</v>
      </c>
      <c r="P18482" s="20" t="s">
        <v>29</v>
      </c>
      <c r="Q18482" s="20" t="s">
        <v>29</v>
      </c>
      <c r="R18482" s="20" t="s">
        <v>29</v>
      </c>
      <c r="S18482" s="20" t="s">
        <v>29</v>
      </c>
      <c r="T18482" s="20" t="s">
        <v>29</v>
      </c>
      <c r="U18482" s="20" t="s">
        <v>29</v>
      </c>
      <c r="V18482" s="20" t="s">
        <v>29</v>
      </c>
      <c r="W18482" s="20" t="s">
        <v>29</v>
      </c>
      <c r="X18482" t="s">
        <v>29</v>
      </c>
      <c r="Y18482">
        <f>INDEX(Tableau11[PointINDIGENAT],MATCH(E18482,Tableau11[INDIGENAT],0),1)</f>
        <v>0</v>
      </c>
      <c r="Z18482">
        <f>INDEX(Tableau10[PointDH],MATCH(G18482,Tableau10[DH],0),1)</f>
        <v>0</v>
      </c>
      <c r="AA18482">
        <f>INDEX(Tableau1[PointLRN],MATCH(I18482,Tableau1[LRN],0),1)</f>
        <v>0</v>
      </c>
      <c r="AB18482">
        <f>INDEX(Tableau3[PointZNIEFF],MATCH(M18482,Tableau3[ZNIEFF],0),1)</f>
        <v>0</v>
      </c>
      <c r="AC18482">
        <f>INDEX(Tableau4[PointLRR],MATCH(L18482,Tableau4[LRR],0),1)</f>
        <v>0</v>
      </c>
      <c r="AD18482">
        <f>INDEX(Tableau5[PointEEE],MATCH(F18482,Tableau5[EEE],0),1)</f>
        <v>0</v>
      </c>
      <c r="AE18482">
        <f t="shared" si="289"/>
        <v>0</v>
      </c>
      <c r="AF18482" cm="1">
        <f t="array" ref="AF18482">0 +IF(ISERROR(_xlfn.IFS(I18482="DD",2,I18482="-",1)),0,_xlfn.IFS(I18482="DD",2,I18482="-",1))+
IF(ISERROR(_xlfn.IFS(L18482="DD",5,L18482="-",3)),0,_xlfn.IFS(L18482="DD",5,L18482="-",3))</f>
        <v>4</v>
      </c>
      <c r="AG18482" s="1" t="str">
        <f>IF(AF18482&gt;=5,"DD",_xlfn.IFS(AE18482&lt;=LEGENDPOINT!H$17,"NUL",AE18482&lt;=LEGENDPOINT!H$18,"TRES FAIBLE",AE18482&lt;=LEGENDPOINT!H$19,"FAIBLE",AE18482&lt;=LEGENDPOINT!H$20,"MODERE",AE18482&lt;=LEGENDPOINT!H$21,"FORT",AE18482&lt;=LEGENDPOINT!H$22,"TRES FORT",AE18482&gt;=LEGENDPOINT!H$23,"MAJEUR"))</f>
        <v>TRES FAIBLE</v>
      </c>
    </row>
    <row r="18483" spans="1:33" hidden="1">
      <c r="A18483">
        <v>734529</v>
      </c>
      <c r="B18483" t="s">
        <v>38201</v>
      </c>
      <c r="C18483" t="s">
        <v>38202</v>
      </c>
      <c r="D18483" t="s">
        <v>59635</v>
      </c>
      <c r="E18483" t="s">
        <v>59723</v>
      </c>
      <c r="F18483" s="20" t="s">
        <v>29</v>
      </c>
      <c r="G18483" t="s">
        <v>29</v>
      </c>
      <c r="H18483" t="s">
        <v>29</v>
      </c>
      <c r="I18483" t="s">
        <v>29</v>
      </c>
      <c r="J18483" s="20" t="s">
        <v>29</v>
      </c>
      <c r="K18483" s="20" t="s">
        <v>29</v>
      </c>
      <c r="L18483" s="20" t="s">
        <v>29</v>
      </c>
      <c r="M18483" s="20" t="s">
        <v>29</v>
      </c>
      <c r="N18483" s="20" t="s">
        <v>29</v>
      </c>
      <c r="O18483" s="20" t="s">
        <v>29</v>
      </c>
      <c r="P18483" s="20" t="s">
        <v>29</v>
      </c>
      <c r="Q18483" s="20" t="s">
        <v>29</v>
      </c>
      <c r="R18483" s="20" t="s">
        <v>29</v>
      </c>
      <c r="S18483" s="20" t="s">
        <v>29</v>
      </c>
      <c r="T18483" s="20" t="s">
        <v>29</v>
      </c>
      <c r="U18483" s="20" t="s">
        <v>29</v>
      </c>
      <c r="V18483" s="20" t="s">
        <v>29</v>
      </c>
      <c r="W18483" s="20" t="s">
        <v>29</v>
      </c>
      <c r="X18483" t="s">
        <v>29</v>
      </c>
      <c r="Y18483">
        <f>INDEX(Tableau11[PointINDIGENAT],MATCH(E18483,Tableau11[INDIGENAT],0),1)</f>
        <v>0</v>
      </c>
      <c r="Z18483">
        <f>INDEX(Tableau10[PointDH],MATCH(G18483,Tableau10[DH],0),1)</f>
        <v>0</v>
      </c>
      <c r="AA18483">
        <f>INDEX(Tableau1[PointLRN],MATCH(I18483,Tableau1[LRN],0),1)</f>
        <v>0</v>
      </c>
      <c r="AB18483">
        <f>INDEX(Tableau3[PointZNIEFF],MATCH(M18483,Tableau3[ZNIEFF],0),1)</f>
        <v>0</v>
      </c>
      <c r="AC18483">
        <f>INDEX(Tableau4[PointLRR],MATCH(L18483,Tableau4[LRR],0),1)</f>
        <v>0</v>
      </c>
      <c r="AD18483">
        <f>INDEX(Tableau5[PointEEE],MATCH(F18483,Tableau5[EEE],0),1)</f>
        <v>0</v>
      </c>
      <c r="AE18483">
        <f t="shared" si="289"/>
        <v>0</v>
      </c>
      <c r="AF18483" cm="1">
        <f t="array" ref="AF18483">0 +IF(ISERROR(_xlfn.IFS(I18483="DD",2,I18483="-",1)),0,_xlfn.IFS(I18483="DD",2,I18483="-",1))+
IF(ISERROR(_xlfn.IFS(L18483="DD",5,L18483="-",3)),0,_xlfn.IFS(L18483="DD",5,L18483="-",3))</f>
        <v>4</v>
      </c>
      <c r="AG18483" s="1" t="str">
        <f>IF(AF18483&gt;=5,"DD",_xlfn.IFS(AE18483&lt;=LEGENDPOINT!H$17,"NUL",AE18483&lt;=LEGENDPOINT!H$18,"TRES FAIBLE",AE18483&lt;=LEGENDPOINT!H$19,"FAIBLE",AE18483&lt;=LEGENDPOINT!H$20,"MODERE",AE18483&lt;=LEGENDPOINT!H$21,"FORT",AE18483&lt;=LEGENDPOINT!H$22,"TRES FORT",AE18483&gt;=LEGENDPOINT!H$23,"MAJEUR"))</f>
        <v>TRES FAIBLE</v>
      </c>
    </row>
    <row r="18484" spans="1:33" hidden="1">
      <c r="A18484">
        <v>886826</v>
      </c>
      <c r="B18484" t="s">
        <v>38203</v>
      </c>
      <c r="C18484" t="s">
        <v>38204</v>
      </c>
      <c r="D18484" t="s">
        <v>59635</v>
      </c>
      <c r="E18484" t="s">
        <v>59723</v>
      </c>
      <c r="F18484" s="20" t="s">
        <v>29</v>
      </c>
      <c r="G18484" t="s">
        <v>29</v>
      </c>
      <c r="H18484" t="s">
        <v>29</v>
      </c>
      <c r="I18484" t="s">
        <v>29</v>
      </c>
      <c r="J18484" s="20" t="s">
        <v>29</v>
      </c>
      <c r="K18484" s="20" t="s">
        <v>29</v>
      </c>
      <c r="L18484" s="20" t="s">
        <v>29</v>
      </c>
      <c r="M18484" s="20" t="s">
        <v>29</v>
      </c>
      <c r="N18484" s="20" t="s">
        <v>29</v>
      </c>
      <c r="O18484" s="20" t="s">
        <v>29</v>
      </c>
      <c r="P18484" s="20" t="s">
        <v>29</v>
      </c>
      <c r="Q18484" s="20" t="s">
        <v>29</v>
      </c>
      <c r="R18484" s="20" t="s">
        <v>29</v>
      </c>
      <c r="S18484" s="20" t="s">
        <v>29</v>
      </c>
      <c r="T18484" s="20" t="s">
        <v>29</v>
      </c>
      <c r="U18484" s="20" t="s">
        <v>29</v>
      </c>
      <c r="V18484" s="20" t="s">
        <v>29</v>
      </c>
      <c r="W18484" s="20" t="s">
        <v>29</v>
      </c>
      <c r="X18484" t="s">
        <v>29</v>
      </c>
      <c r="Y18484">
        <f>INDEX(Tableau11[PointINDIGENAT],MATCH(E18484,Tableau11[INDIGENAT],0),1)</f>
        <v>0</v>
      </c>
      <c r="Z18484">
        <f>INDEX(Tableau10[PointDH],MATCH(G18484,Tableau10[DH],0),1)</f>
        <v>0</v>
      </c>
      <c r="AA18484">
        <f>INDEX(Tableau1[PointLRN],MATCH(I18484,Tableau1[LRN],0),1)</f>
        <v>0</v>
      </c>
      <c r="AB18484">
        <f>INDEX(Tableau3[PointZNIEFF],MATCH(M18484,Tableau3[ZNIEFF],0),1)</f>
        <v>0</v>
      </c>
      <c r="AC18484">
        <f>INDEX(Tableau4[PointLRR],MATCH(L18484,Tableau4[LRR],0),1)</f>
        <v>0</v>
      </c>
      <c r="AD18484">
        <f>INDEX(Tableau5[PointEEE],MATCH(F18484,Tableau5[EEE],0),1)</f>
        <v>0</v>
      </c>
      <c r="AE18484">
        <f t="shared" si="289"/>
        <v>0</v>
      </c>
      <c r="AF18484" cm="1">
        <f t="array" ref="AF18484">0 +IF(ISERROR(_xlfn.IFS(I18484="DD",2,I18484="-",1)),0,_xlfn.IFS(I18484="DD",2,I18484="-",1))+
IF(ISERROR(_xlfn.IFS(L18484="DD",5,L18484="-",3)),0,_xlfn.IFS(L18484="DD",5,L18484="-",3))</f>
        <v>4</v>
      </c>
      <c r="AG18484" s="1" t="str">
        <f>IF(AF18484&gt;=5,"DD",_xlfn.IFS(AE18484&lt;=LEGENDPOINT!H$17,"NUL",AE18484&lt;=LEGENDPOINT!H$18,"TRES FAIBLE",AE18484&lt;=LEGENDPOINT!H$19,"FAIBLE",AE18484&lt;=LEGENDPOINT!H$20,"MODERE",AE18484&lt;=LEGENDPOINT!H$21,"FORT",AE18484&lt;=LEGENDPOINT!H$22,"TRES FORT",AE18484&gt;=LEGENDPOINT!H$23,"MAJEUR"))</f>
        <v>TRES FAIBLE</v>
      </c>
    </row>
    <row r="18485" spans="1:33" hidden="1">
      <c r="A18485">
        <v>734533</v>
      </c>
      <c r="B18485" t="s">
        <v>38205</v>
      </c>
      <c r="C18485" t="s">
        <v>38206</v>
      </c>
      <c r="D18485" t="s">
        <v>59635</v>
      </c>
      <c r="E18485" t="s">
        <v>59723</v>
      </c>
      <c r="F18485" s="20" t="s">
        <v>29</v>
      </c>
      <c r="G18485" t="s">
        <v>29</v>
      </c>
      <c r="H18485" t="s">
        <v>29</v>
      </c>
      <c r="I18485" t="s">
        <v>29</v>
      </c>
      <c r="J18485" s="20" t="s">
        <v>29</v>
      </c>
      <c r="K18485" s="20" t="s">
        <v>29</v>
      </c>
      <c r="L18485" s="20" t="s">
        <v>29</v>
      </c>
      <c r="M18485" s="20" t="s">
        <v>29</v>
      </c>
      <c r="N18485" s="20" t="s">
        <v>29</v>
      </c>
      <c r="O18485" s="20" t="s">
        <v>29</v>
      </c>
      <c r="P18485" s="20" t="s">
        <v>29</v>
      </c>
      <c r="Q18485" s="20" t="s">
        <v>29</v>
      </c>
      <c r="R18485" s="20" t="s">
        <v>29</v>
      </c>
      <c r="S18485" s="20" t="s">
        <v>29</v>
      </c>
      <c r="T18485" s="20" t="s">
        <v>29</v>
      </c>
      <c r="U18485" s="20" t="s">
        <v>29</v>
      </c>
      <c r="V18485" s="20" t="s">
        <v>29</v>
      </c>
      <c r="W18485" s="20" t="s">
        <v>29</v>
      </c>
      <c r="X18485" t="s">
        <v>29</v>
      </c>
      <c r="Y18485">
        <f>INDEX(Tableau11[PointINDIGENAT],MATCH(E18485,Tableau11[INDIGENAT],0),1)</f>
        <v>0</v>
      </c>
      <c r="Z18485">
        <f>INDEX(Tableau10[PointDH],MATCH(G18485,Tableau10[DH],0),1)</f>
        <v>0</v>
      </c>
      <c r="AA18485">
        <f>INDEX(Tableau1[PointLRN],MATCH(I18485,Tableau1[LRN],0),1)</f>
        <v>0</v>
      </c>
      <c r="AB18485">
        <f>INDEX(Tableau3[PointZNIEFF],MATCH(M18485,Tableau3[ZNIEFF],0),1)</f>
        <v>0</v>
      </c>
      <c r="AC18485">
        <f>INDEX(Tableau4[PointLRR],MATCH(L18485,Tableau4[LRR],0),1)</f>
        <v>0</v>
      </c>
      <c r="AD18485">
        <f>INDEX(Tableau5[PointEEE],MATCH(F18485,Tableau5[EEE],0),1)</f>
        <v>0</v>
      </c>
      <c r="AE18485">
        <f t="shared" si="289"/>
        <v>0</v>
      </c>
      <c r="AF18485" cm="1">
        <f t="array" ref="AF18485">0 +IF(ISERROR(_xlfn.IFS(I18485="DD",2,I18485="-",1)),0,_xlfn.IFS(I18485="DD",2,I18485="-",1))+
IF(ISERROR(_xlfn.IFS(L18485="DD",5,L18485="-",3)),0,_xlfn.IFS(L18485="DD",5,L18485="-",3))</f>
        <v>4</v>
      </c>
      <c r="AG18485" s="1" t="str">
        <f>IF(AF18485&gt;=5,"DD",_xlfn.IFS(AE18485&lt;=LEGENDPOINT!H$17,"NUL",AE18485&lt;=LEGENDPOINT!H$18,"TRES FAIBLE",AE18485&lt;=LEGENDPOINT!H$19,"FAIBLE",AE18485&lt;=LEGENDPOINT!H$20,"MODERE",AE18485&lt;=LEGENDPOINT!H$21,"FORT",AE18485&lt;=LEGENDPOINT!H$22,"TRES FORT",AE18485&gt;=LEGENDPOINT!H$23,"MAJEUR"))</f>
        <v>TRES FAIBLE</v>
      </c>
    </row>
    <row r="18486" spans="1:33" hidden="1">
      <c r="A18486">
        <v>734534</v>
      </c>
      <c r="B18486" t="s">
        <v>38207</v>
      </c>
      <c r="C18486" t="s">
        <v>38208</v>
      </c>
      <c r="D18486" t="s">
        <v>59635</v>
      </c>
      <c r="E18486" t="s">
        <v>59723</v>
      </c>
      <c r="F18486" s="20" t="s">
        <v>29</v>
      </c>
      <c r="G18486" t="s">
        <v>29</v>
      </c>
      <c r="H18486" t="s">
        <v>29</v>
      </c>
      <c r="I18486" t="s">
        <v>29</v>
      </c>
      <c r="J18486" s="20" t="s">
        <v>29</v>
      </c>
      <c r="K18486" s="20" t="s">
        <v>29</v>
      </c>
      <c r="L18486" s="20" t="s">
        <v>29</v>
      </c>
      <c r="M18486" s="20" t="s">
        <v>29</v>
      </c>
      <c r="N18486" s="20" t="s">
        <v>29</v>
      </c>
      <c r="O18486" s="20" t="s">
        <v>29</v>
      </c>
      <c r="P18486" s="20" t="s">
        <v>29</v>
      </c>
      <c r="Q18486" s="20" t="s">
        <v>29</v>
      </c>
      <c r="R18486" s="20" t="s">
        <v>29</v>
      </c>
      <c r="S18486" s="20" t="s">
        <v>29</v>
      </c>
      <c r="T18486" s="20" t="s">
        <v>29</v>
      </c>
      <c r="U18486" s="20" t="s">
        <v>29</v>
      </c>
      <c r="V18486" s="20" t="s">
        <v>29</v>
      </c>
      <c r="W18486" s="20" t="s">
        <v>29</v>
      </c>
      <c r="X18486" t="s">
        <v>29</v>
      </c>
      <c r="Y18486">
        <f>INDEX(Tableau11[PointINDIGENAT],MATCH(E18486,Tableau11[INDIGENAT],0),1)</f>
        <v>0</v>
      </c>
      <c r="Z18486">
        <f>INDEX(Tableau10[PointDH],MATCH(G18486,Tableau10[DH],0),1)</f>
        <v>0</v>
      </c>
      <c r="AA18486">
        <f>INDEX(Tableau1[PointLRN],MATCH(I18486,Tableau1[LRN],0),1)</f>
        <v>0</v>
      </c>
      <c r="AB18486">
        <f>INDEX(Tableau3[PointZNIEFF],MATCH(M18486,Tableau3[ZNIEFF],0),1)</f>
        <v>0</v>
      </c>
      <c r="AC18486">
        <f>INDEX(Tableau4[PointLRR],MATCH(L18486,Tableau4[LRR],0),1)</f>
        <v>0</v>
      </c>
      <c r="AD18486">
        <f>INDEX(Tableau5[PointEEE],MATCH(F18486,Tableau5[EEE],0),1)</f>
        <v>0</v>
      </c>
      <c r="AE18486">
        <f t="shared" si="289"/>
        <v>0</v>
      </c>
      <c r="AF18486" cm="1">
        <f t="array" ref="AF18486">0 +IF(ISERROR(_xlfn.IFS(I18486="DD",2,I18486="-",1)),0,_xlfn.IFS(I18486="DD",2,I18486="-",1))+
IF(ISERROR(_xlfn.IFS(L18486="DD",5,L18486="-",3)),0,_xlfn.IFS(L18486="DD",5,L18486="-",3))</f>
        <v>4</v>
      </c>
      <c r="AG18486" s="1" t="str">
        <f>IF(AF18486&gt;=5,"DD",_xlfn.IFS(AE18486&lt;=LEGENDPOINT!H$17,"NUL",AE18486&lt;=LEGENDPOINT!H$18,"TRES FAIBLE",AE18486&lt;=LEGENDPOINT!H$19,"FAIBLE",AE18486&lt;=LEGENDPOINT!H$20,"MODERE",AE18486&lt;=LEGENDPOINT!H$21,"FORT",AE18486&lt;=LEGENDPOINT!H$22,"TRES FORT",AE18486&gt;=LEGENDPOINT!H$23,"MAJEUR"))</f>
        <v>TRES FAIBLE</v>
      </c>
    </row>
    <row r="18487" spans="1:33" hidden="1">
      <c r="A18487">
        <v>1008718</v>
      </c>
      <c r="B18487" t="s">
        <v>68005</v>
      </c>
      <c r="C18487" t="s">
        <v>68006</v>
      </c>
      <c r="D18487" t="s">
        <v>59635</v>
      </c>
      <c r="E18487" t="s">
        <v>59723</v>
      </c>
      <c r="F18487" s="20" t="s">
        <v>29</v>
      </c>
      <c r="G18487" t="s">
        <v>29</v>
      </c>
      <c r="H18487" t="s">
        <v>29</v>
      </c>
      <c r="I18487" t="s">
        <v>29</v>
      </c>
      <c r="J18487" s="20" t="s">
        <v>29</v>
      </c>
      <c r="K18487" s="20" t="s">
        <v>29</v>
      </c>
      <c r="L18487" s="20" t="s">
        <v>29</v>
      </c>
      <c r="M18487" s="20" t="s">
        <v>29</v>
      </c>
      <c r="N18487" s="20" t="s">
        <v>29</v>
      </c>
      <c r="O18487" s="20" t="s">
        <v>29</v>
      </c>
      <c r="P18487" s="20" t="s">
        <v>29</v>
      </c>
      <c r="Q18487" s="20" t="s">
        <v>29</v>
      </c>
      <c r="R18487" s="20" t="s">
        <v>29</v>
      </c>
      <c r="S18487" s="20" t="s">
        <v>29</v>
      </c>
      <c r="T18487" s="20" t="s">
        <v>29</v>
      </c>
      <c r="U18487" s="20" t="s">
        <v>29</v>
      </c>
      <c r="V18487" s="20" t="s">
        <v>29</v>
      </c>
      <c r="W18487" s="20" t="s">
        <v>29</v>
      </c>
      <c r="X18487" t="s">
        <v>29</v>
      </c>
      <c r="Y18487">
        <f>INDEX(Tableau11[PointINDIGENAT],MATCH(E18487,Tableau11[INDIGENAT],0),1)</f>
        <v>0</v>
      </c>
      <c r="Z18487">
        <f>INDEX(Tableau10[PointDH],MATCH(G18487,Tableau10[DH],0),1)</f>
        <v>0</v>
      </c>
      <c r="AA18487">
        <f>INDEX(Tableau1[PointLRN],MATCH(I18487,Tableau1[LRN],0),1)</f>
        <v>0</v>
      </c>
      <c r="AB18487">
        <f>INDEX(Tableau3[PointZNIEFF],MATCH(M18487,Tableau3[ZNIEFF],0),1)</f>
        <v>0</v>
      </c>
      <c r="AC18487">
        <f>INDEX(Tableau4[PointLRR],MATCH(L18487,Tableau4[LRR],0),1)</f>
        <v>0</v>
      </c>
      <c r="AD18487">
        <f>INDEX(Tableau5[PointEEE],MATCH(F18487,Tableau5[EEE],0),1)</f>
        <v>0</v>
      </c>
      <c r="AE18487">
        <f t="shared" si="289"/>
        <v>0</v>
      </c>
      <c r="AF18487" cm="1">
        <f t="array" ref="AF18487">0 +IF(ISERROR(_xlfn.IFS(I18487="DD",2,I18487="-",1)),0,_xlfn.IFS(I18487="DD",2,I18487="-",1))+
IF(ISERROR(_xlfn.IFS(L18487="DD",5,L18487="-",3)),0,_xlfn.IFS(L18487="DD",5,L18487="-",3))</f>
        <v>4</v>
      </c>
      <c r="AG18487" s="1" t="str">
        <f>IF(AF18487&gt;=5,"DD",_xlfn.IFS(AE18487&lt;=LEGENDPOINT!H$17,"NUL",AE18487&lt;=LEGENDPOINT!H$18,"TRES FAIBLE",AE18487&lt;=LEGENDPOINT!H$19,"FAIBLE",AE18487&lt;=LEGENDPOINT!H$20,"MODERE",AE18487&lt;=LEGENDPOINT!H$21,"FORT",AE18487&lt;=LEGENDPOINT!H$22,"TRES FORT",AE18487&gt;=LEGENDPOINT!H$23,"MAJEUR"))</f>
        <v>TRES FAIBLE</v>
      </c>
    </row>
    <row r="18488" spans="1:33" hidden="1">
      <c r="A18488">
        <v>734536</v>
      </c>
      <c r="B18488" t="s">
        <v>38209</v>
      </c>
      <c r="C18488" t="s">
        <v>38210</v>
      </c>
      <c r="D18488" t="s">
        <v>59635</v>
      </c>
      <c r="E18488" t="s">
        <v>59723</v>
      </c>
      <c r="F18488" s="20" t="s">
        <v>29</v>
      </c>
      <c r="G18488" t="s">
        <v>29</v>
      </c>
      <c r="H18488" t="s">
        <v>29</v>
      </c>
      <c r="I18488" t="s">
        <v>29</v>
      </c>
      <c r="J18488" s="20" t="s">
        <v>29</v>
      </c>
      <c r="K18488" s="20" t="s">
        <v>29</v>
      </c>
      <c r="L18488" s="20" t="s">
        <v>29</v>
      </c>
      <c r="M18488" s="20" t="s">
        <v>29</v>
      </c>
      <c r="N18488" s="20" t="s">
        <v>29</v>
      </c>
      <c r="O18488" s="20" t="s">
        <v>29</v>
      </c>
      <c r="P18488" s="20" t="s">
        <v>29</v>
      </c>
      <c r="Q18488" s="20" t="s">
        <v>29</v>
      </c>
      <c r="R18488" s="20" t="s">
        <v>29</v>
      </c>
      <c r="S18488" s="20" t="s">
        <v>29</v>
      </c>
      <c r="T18488" s="20" t="s">
        <v>29</v>
      </c>
      <c r="U18488" s="20" t="s">
        <v>29</v>
      </c>
      <c r="V18488" s="20" t="s">
        <v>29</v>
      </c>
      <c r="W18488" s="20" t="s">
        <v>29</v>
      </c>
      <c r="X18488" t="s">
        <v>29</v>
      </c>
      <c r="Y18488">
        <f>INDEX(Tableau11[PointINDIGENAT],MATCH(E18488,Tableau11[INDIGENAT],0),1)</f>
        <v>0</v>
      </c>
      <c r="Z18488">
        <f>INDEX(Tableau10[PointDH],MATCH(G18488,Tableau10[DH],0),1)</f>
        <v>0</v>
      </c>
      <c r="AA18488">
        <f>INDEX(Tableau1[PointLRN],MATCH(I18488,Tableau1[LRN],0),1)</f>
        <v>0</v>
      </c>
      <c r="AB18488">
        <f>INDEX(Tableau3[PointZNIEFF],MATCH(M18488,Tableau3[ZNIEFF],0),1)</f>
        <v>0</v>
      </c>
      <c r="AC18488">
        <f>INDEX(Tableau4[PointLRR],MATCH(L18488,Tableau4[LRR],0),1)</f>
        <v>0</v>
      </c>
      <c r="AD18488">
        <f>INDEX(Tableau5[PointEEE],MATCH(F18488,Tableau5[EEE],0),1)</f>
        <v>0</v>
      </c>
      <c r="AE18488">
        <f t="shared" si="289"/>
        <v>0</v>
      </c>
      <c r="AF18488" cm="1">
        <f t="array" ref="AF18488">0 +IF(ISERROR(_xlfn.IFS(I18488="DD",2,I18488="-",1)),0,_xlfn.IFS(I18488="DD",2,I18488="-",1))+
IF(ISERROR(_xlfn.IFS(L18488="DD",5,L18488="-",3)),0,_xlfn.IFS(L18488="DD",5,L18488="-",3))</f>
        <v>4</v>
      </c>
      <c r="AG18488" s="1" t="str">
        <f>IF(AF18488&gt;=5,"DD",_xlfn.IFS(AE18488&lt;=LEGENDPOINT!H$17,"NUL",AE18488&lt;=LEGENDPOINT!H$18,"TRES FAIBLE",AE18488&lt;=LEGENDPOINT!H$19,"FAIBLE",AE18488&lt;=LEGENDPOINT!H$20,"MODERE",AE18488&lt;=LEGENDPOINT!H$21,"FORT",AE18488&lt;=LEGENDPOINT!H$22,"TRES FORT",AE18488&gt;=LEGENDPOINT!H$23,"MAJEUR"))</f>
        <v>TRES FAIBLE</v>
      </c>
    </row>
    <row r="18489" spans="1:33" hidden="1">
      <c r="A18489">
        <v>734537</v>
      </c>
      <c r="B18489" t="s">
        <v>38211</v>
      </c>
      <c r="C18489" t="s">
        <v>38212</v>
      </c>
      <c r="D18489" t="s">
        <v>59635</v>
      </c>
      <c r="E18489" t="s">
        <v>59723</v>
      </c>
      <c r="F18489" s="20" t="s">
        <v>29</v>
      </c>
      <c r="G18489" t="s">
        <v>29</v>
      </c>
      <c r="H18489" t="s">
        <v>29</v>
      </c>
      <c r="I18489" t="s">
        <v>29</v>
      </c>
      <c r="J18489" s="20" t="s">
        <v>29</v>
      </c>
      <c r="K18489" s="20" t="s">
        <v>29</v>
      </c>
      <c r="L18489" s="20" t="s">
        <v>29</v>
      </c>
      <c r="M18489" s="20" t="s">
        <v>29</v>
      </c>
      <c r="N18489" s="20" t="s">
        <v>29</v>
      </c>
      <c r="O18489" s="20" t="s">
        <v>29</v>
      </c>
      <c r="P18489" s="20" t="s">
        <v>29</v>
      </c>
      <c r="Q18489" s="20" t="s">
        <v>29</v>
      </c>
      <c r="R18489" s="20" t="s">
        <v>29</v>
      </c>
      <c r="S18489" s="20" t="s">
        <v>29</v>
      </c>
      <c r="T18489" s="20" t="s">
        <v>29</v>
      </c>
      <c r="U18489" s="20" t="s">
        <v>29</v>
      </c>
      <c r="V18489" s="20" t="s">
        <v>29</v>
      </c>
      <c r="W18489" s="20" t="s">
        <v>29</v>
      </c>
      <c r="X18489" t="s">
        <v>29</v>
      </c>
      <c r="Y18489">
        <f>INDEX(Tableau11[PointINDIGENAT],MATCH(E18489,Tableau11[INDIGENAT],0),1)</f>
        <v>0</v>
      </c>
      <c r="Z18489">
        <f>INDEX(Tableau10[PointDH],MATCH(G18489,Tableau10[DH],0),1)</f>
        <v>0</v>
      </c>
      <c r="AA18489">
        <f>INDEX(Tableau1[PointLRN],MATCH(I18489,Tableau1[LRN],0),1)</f>
        <v>0</v>
      </c>
      <c r="AB18489">
        <f>INDEX(Tableau3[PointZNIEFF],MATCH(M18489,Tableau3[ZNIEFF],0),1)</f>
        <v>0</v>
      </c>
      <c r="AC18489">
        <f>INDEX(Tableau4[PointLRR],MATCH(L18489,Tableau4[LRR],0),1)</f>
        <v>0</v>
      </c>
      <c r="AD18489">
        <f>INDEX(Tableau5[PointEEE],MATCH(F18489,Tableau5[EEE],0),1)</f>
        <v>0</v>
      </c>
      <c r="AE18489">
        <f t="shared" si="289"/>
        <v>0</v>
      </c>
      <c r="AF18489" cm="1">
        <f t="array" ref="AF18489">0 +IF(ISERROR(_xlfn.IFS(I18489="DD",2,I18489="-",1)),0,_xlfn.IFS(I18489="DD",2,I18489="-",1))+
IF(ISERROR(_xlfn.IFS(L18489="DD",5,L18489="-",3)),0,_xlfn.IFS(L18489="DD",5,L18489="-",3))</f>
        <v>4</v>
      </c>
      <c r="AG18489" s="1" t="str">
        <f>IF(AF18489&gt;=5,"DD",_xlfn.IFS(AE18489&lt;=LEGENDPOINT!H$17,"NUL",AE18489&lt;=LEGENDPOINT!H$18,"TRES FAIBLE",AE18489&lt;=LEGENDPOINT!H$19,"FAIBLE",AE18489&lt;=LEGENDPOINT!H$20,"MODERE",AE18489&lt;=LEGENDPOINT!H$21,"FORT",AE18489&lt;=LEGENDPOINT!H$22,"TRES FORT",AE18489&gt;=LEGENDPOINT!H$23,"MAJEUR"))</f>
        <v>TRES FAIBLE</v>
      </c>
    </row>
    <row r="18490" spans="1:33" hidden="1">
      <c r="A18490">
        <v>1037409</v>
      </c>
      <c r="B18490" t="s">
        <v>38213</v>
      </c>
      <c r="C18490" t="s">
        <v>68007</v>
      </c>
      <c r="D18490" t="s">
        <v>59635</v>
      </c>
      <c r="E18490" t="s">
        <v>59723</v>
      </c>
      <c r="F18490" s="20" t="s">
        <v>29</v>
      </c>
      <c r="G18490" t="s">
        <v>29</v>
      </c>
      <c r="H18490" t="s">
        <v>29</v>
      </c>
      <c r="I18490" t="s">
        <v>29</v>
      </c>
      <c r="J18490" s="20" t="s">
        <v>29</v>
      </c>
      <c r="K18490" s="20" t="s">
        <v>29</v>
      </c>
      <c r="L18490" s="20" t="s">
        <v>29</v>
      </c>
      <c r="M18490" s="20" t="s">
        <v>29</v>
      </c>
      <c r="N18490" s="20" t="s">
        <v>29</v>
      </c>
      <c r="O18490" s="20" t="s">
        <v>29</v>
      </c>
      <c r="P18490" s="20" t="s">
        <v>29</v>
      </c>
      <c r="Q18490" s="20" t="s">
        <v>29</v>
      </c>
      <c r="R18490" s="20" t="s">
        <v>29</v>
      </c>
      <c r="S18490" s="20" t="s">
        <v>29</v>
      </c>
      <c r="T18490" s="20" t="s">
        <v>29</v>
      </c>
      <c r="U18490" s="20" t="s">
        <v>29</v>
      </c>
      <c r="V18490" s="20" t="s">
        <v>29</v>
      </c>
      <c r="W18490" s="20" t="s">
        <v>29</v>
      </c>
      <c r="X18490" t="s">
        <v>29</v>
      </c>
      <c r="Y18490">
        <f>INDEX(Tableau11[PointINDIGENAT],MATCH(E18490,Tableau11[INDIGENAT],0),1)</f>
        <v>0</v>
      </c>
      <c r="Z18490">
        <f>INDEX(Tableau10[PointDH],MATCH(G18490,Tableau10[DH],0),1)</f>
        <v>0</v>
      </c>
      <c r="AA18490">
        <f>INDEX(Tableau1[PointLRN],MATCH(I18490,Tableau1[LRN],0),1)</f>
        <v>0</v>
      </c>
      <c r="AB18490">
        <f>INDEX(Tableau3[PointZNIEFF],MATCH(M18490,Tableau3[ZNIEFF],0),1)</f>
        <v>0</v>
      </c>
      <c r="AC18490">
        <f>INDEX(Tableau4[PointLRR],MATCH(L18490,Tableau4[LRR],0),1)</f>
        <v>0</v>
      </c>
      <c r="AD18490">
        <f>INDEX(Tableau5[PointEEE],MATCH(F18490,Tableau5[EEE],0),1)</f>
        <v>0</v>
      </c>
      <c r="AE18490">
        <f t="shared" si="289"/>
        <v>0</v>
      </c>
      <c r="AF18490" cm="1">
        <f t="array" ref="AF18490">0 +IF(ISERROR(_xlfn.IFS(I18490="DD",2,I18490="-",1)),0,_xlfn.IFS(I18490="DD",2,I18490="-",1))+
IF(ISERROR(_xlfn.IFS(L18490="DD",5,L18490="-",3)),0,_xlfn.IFS(L18490="DD",5,L18490="-",3))</f>
        <v>4</v>
      </c>
      <c r="AG18490" s="1" t="str">
        <f>IF(AF18490&gt;=5,"DD",_xlfn.IFS(AE18490&lt;=LEGENDPOINT!H$17,"NUL",AE18490&lt;=LEGENDPOINT!H$18,"TRES FAIBLE",AE18490&lt;=LEGENDPOINT!H$19,"FAIBLE",AE18490&lt;=LEGENDPOINT!H$20,"MODERE",AE18490&lt;=LEGENDPOINT!H$21,"FORT",AE18490&lt;=LEGENDPOINT!H$22,"TRES FORT",AE18490&gt;=LEGENDPOINT!H$23,"MAJEUR"))</f>
        <v>TRES FAIBLE</v>
      </c>
    </row>
    <row r="18491" spans="1:33" hidden="1">
      <c r="A18491">
        <v>734538</v>
      </c>
      <c r="B18491" t="s">
        <v>38214</v>
      </c>
      <c r="C18491" t="s">
        <v>38215</v>
      </c>
      <c r="D18491" t="s">
        <v>59635</v>
      </c>
      <c r="E18491" t="s">
        <v>59723</v>
      </c>
      <c r="F18491" s="20" t="s">
        <v>29</v>
      </c>
      <c r="G18491" t="s">
        <v>29</v>
      </c>
      <c r="H18491" t="s">
        <v>29</v>
      </c>
      <c r="I18491" t="s">
        <v>29</v>
      </c>
      <c r="J18491" s="20" t="s">
        <v>29</v>
      </c>
      <c r="K18491" s="20" t="s">
        <v>29</v>
      </c>
      <c r="L18491" s="20" t="s">
        <v>29</v>
      </c>
      <c r="M18491" s="20" t="s">
        <v>29</v>
      </c>
      <c r="N18491" s="20" t="s">
        <v>29</v>
      </c>
      <c r="O18491" s="20" t="s">
        <v>29</v>
      </c>
      <c r="P18491" s="20" t="s">
        <v>29</v>
      </c>
      <c r="Q18491" s="20" t="s">
        <v>29</v>
      </c>
      <c r="R18491" s="20" t="s">
        <v>29</v>
      </c>
      <c r="S18491" s="20" t="s">
        <v>29</v>
      </c>
      <c r="T18491" s="20" t="s">
        <v>29</v>
      </c>
      <c r="U18491" s="20" t="s">
        <v>29</v>
      </c>
      <c r="V18491" s="20" t="s">
        <v>29</v>
      </c>
      <c r="W18491" s="20" t="s">
        <v>29</v>
      </c>
      <c r="X18491" t="s">
        <v>29</v>
      </c>
      <c r="Y18491">
        <f>INDEX(Tableau11[PointINDIGENAT],MATCH(E18491,Tableau11[INDIGENAT],0),1)</f>
        <v>0</v>
      </c>
      <c r="Z18491">
        <f>INDEX(Tableau10[PointDH],MATCH(G18491,Tableau10[DH],0),1)</f>
        <v>0</v>
      </c>
      <c r="AA18491">
        <f>INDEX(Tableau1[PointLRN],MATCH(I18491,Tableau1[LRN],0),1)</f>
        <v>0</v>
      </c>
      <c r="AB18491">
        <f>INDEX(Tableau3[PointZNIEFF],MATCH(M18491,Tableau3[ZNIEFF],0),1)</f>
        <v>0</v>
      </c>
      <c r="AC18491">
        <f>INDEX(Tableau4[PointLRR],MATCH(L18491,Tableau4[LRR],0),1)</f>
        <v>0</v>
      </c>
      <c r="AD18491">
        <f>INDEX(Tableau5[PointEEE],MATCH(F18491,Tableau5[EEE],0),1)</f>
        <v>0</v>
      </c>
      <c r="AE18491">
        <f t="shared" si="289"/>
        <v>0</v>
      </c>
      <c r="AF18491" cm="1">
        <f t="array" ref="AF18491">0 +IF(ISERROR(_xlfn.IFS(I18491="DD",2,I18491="-",1)),0,_xlfn.IFS(I18491="DD",2,I18491="-",1))+
IF(ISERROR(_xlfn.IFS(L18491="DD",5,L18491="-",3)),0,_xlfn.IFS(L18491="DD",5,L18491="-",3))</f>
        <v>4</v>
      </c>
      <c r="AG18491" s="1" t="str">
        <f>IF(AF18491&gt;=5,"DD",_xlfn.IFS(AE18491&lt;=LEGENDPOINT!H$17,"NUL",AE18491&lt;=LEGENDPOINT!H$18,"TRES FAIBLE",AE18491&lt;=LEGENDPOINT!H$19,"FAIBLE",AE18491&lt;=LEGENDPOINT!H$20,"MODERE",AE18491&lt;=LEGENDPOINT!H$21,"FORT",AE18491&lt;=LEGENDPOINT!H$22,"TRES FORT",AE18491&gt;=LEGENDPOINT!H$23,"MAJEUR"))</f>
        <v>TRES FAIBLE</v>
      </c>
    </row>
    <row r="18492" spans="1:33" hidden="1">
      <c r="A18492">
        <v>886815</v>
      </c>
      <c r="B18492" t="s">
        <v>38216</v>
      </c>
      <c r="C18492" t="s">
        <v>38217</v>
      </c>
      <c r="D18492" t="s">
        <v>59635</v>
      </c>
      <c r="E18492" t="s">
        <v>59723</v>
      </c>
      <c r="F18492" s="20" t="s">
        <v>29</v>
      </c>
      <c r="G18492" t="s">
        <v>29</v>
      </c>
      <c r="H18492" t="s">
        <v>29</v>
      </c>
      <c r="I18492" t="s">
        <v>29</v>
      </c>
      <c r="J18492" s="20" t="s">
        <v>29</v>
      </c>
      <c r="K18492" s="20" t="s">
        <v>29</v>
      </c>
      <c r="L18492" s="20" t="s">
        <v>29</v>
      </c>
      <c r="M18492" s="20" t="s">
        <v>29</v>
      </c>
      <c r="N18492" s="20" t="s">
        <v>29</v>
      </c>
      <c r="O18492" s="20" t="s">
        <v>29</v>
      </c>
      <c r="P18492" s="20" t="s">
        <v>29</v>
      </c>
      <c r="Q18492" s="20" t="s">
        <v>29</v>
      </c>
      <c r="R18492" s="20" t="s">
        <v>29</v>
      </c>
      <c r="S18492" s="20" t="s">
        <v>29</v>
      </c>
      <c r="T18492" s="20" t="s">
        <v>29</v>
      </c>
      <c r="U18492" s="20" t="s">
        <v>29</v>
      </c>
      <c r="V18492" s="20" t="s">
        <v>29</v>
      </c>
      <c r="W18492" s="20" t="s">
        <v>29</v>
      </c>
      <c r="X18492" t="s">
        <v>29</v>
      </c>
      <c r="Y18492">
        <f>INDEX(Tableau11[PointINDIGENAT],MATCH(E18492,Tableau11[INDIGENAT],0),1)</f>
        <v>0</v>
      </c>
      <c r="Z18492">
        <f>INDEX(Tableau10[PointDH],MATCH(G18492,Tableau10[DH],0),1)</f>
        <v>0</v>
      </c>
      <c r="AA18492">
        <f>INDEX(Tableau1[PointLRN],MATCH(I18492,Tableau1[LRN],0),1)</f>
        <v>0</v>
      </c>
      <c r="AB18492">
        <f>INDEX(Tableau3[PointZNIEFF],MATCH(M18492,Tableau3[ZNIEFF],0),1)</f>
        <v>0</v>
      </c>
      <c r="AC18492">
        <f>INDEX(Tableau4[PointLRR],MATCH(L18492,Tableau4[LRR],0),1)</f>
        <v>0</v>
      </c>
      <c r="AD18492">
        <f>INDEX(Tableau5[PointEEE],MATCH(F18492,Tableau5[EEE],0),1)</f>
        <v>0</v>
      </c>
      <c r="AE18492">
        <f t="shared" si="289"/>
        <v>0</v>
      </c>
      <c r="AF18492" cm="1">
        <f t="array" ref="AF18492">0 +IF(ISERROR(_xlfn.IFS(I18492="DD",2,I18492="-",1)),0,_xlfn.IFS(I18492="DD",2,I18492="-",1))+
IF(ISERROR(_xlfn.IFS(L18492="DD",5,L18492="-",3)),0,_xlfn.IFS(L18492="DD",5,L18492="-",3))</f>
        <v>4</v>
      </c>
      <c r="AG18492" s="1" t="str">
        <f>IF(AF18492&gt;=5,"DD",_xlfn.IFS(AE18492&lt;=LEGENDPOINT!H$17,"NUL",AE18492&lt;=LEGENDPOINT!H$18,"TRES FAIBLE",AE18492&lt;=LEGENDPOINT!H$19,"FAIBLE",AE18492&lt;=LEGENDPOINT!H$20,"MODERE",AE18492&lt;=LEGENDPOINT!H$21,"FORT",AE18492&lt;=LEGENDPOINT!H$22,"TRES FORT",AE18492&gt;=LEGENDPOINT!H$23,"MAJEUR"))</f>
        <v>TRES FAIBLE</v>
      </c>
    </row>
    <row r="18493" spans="1:33" hidden="1">
      <c r="A18493">
        <v>731203</v>
      </c>
      <c r="B18493" t="s">
        <v>68008</v>
      </c>
      <c r="C18493" t="s">
        <v>38218</v>
      </c>
      <c r="D18493" t="s">
        <v>59635</v>
      </c>
      <c r="E18493" t="s">
        <v>59723</v>
      </c>
      <c r="F18493" s="20" t="s">
        <v>29</v>
      </c>
      <c r="G18493" t="s">
        <v>29</v>
      </c>
      <c r="H18493" t="s">
        <v>29</v>
      </c>
      <c r="I18493" t="s">
        <v>29</v>
      </c>
      <c r="J18493" s="20" t="s">
        <v>29</v>
      </c>
      <c r="K18493" s="20" t="s">
        <v>29</v>
      </c>
      <c r="L18493" s="20" t="s">
        <v>29</v>
      </c>
      <c r="M18493" s="20" t="s">
        <v>29</v>
      </c>
      <c r="N18493" s="20" t="s">
        <v>29</v>
      </c>
      <c r="O18493" s="20" t="s">
        <v>29</v>
      </c>
      <c r="P18493" s="20" t="s">
        <v>29</v>
      </c>
      <c r="Q18493" s="20" t="s">
        <v>29</v>
      </c>
      <c r="R18493" s="20" t="s">
        <v>29</v>
      </c>
      <c r="S18493" s="20" t="s">
        <v>29</v>
      </c>
      <c r="T18493" s="20" t="s">
        <v>29</v>
      </c>
      <c r="U18493" s="20" t="s">
        <v>29</v>
      </c>
      <c r="V18493" s="20" t="s">
        <v>29</v>
      </c>
      <c r="W18493" s="20" t="s">
        <v>29</v>
      </c>
      <c r="X18493" t="s">
        <v>29</v>
      </c>
      <c r="Y18493">
        <f>INDEX(Tableau11[PointINDIGENAT],MATCH(E18493,Tableau11[INDIGENAT],0),1)</f>
        <v>0</v>
      </c>
      <c r="Z18493">
        <f>INDEX(Tableau10[PointDH],MATCH(G18493,Tableau10[DH],0),1)</f>
        <v>0</v>
      </c>
      <c r="AA18493">
        <f>INDEX(Tableau1[PointLRN],MATCH(I18493,Tableau1[LRN],0),1)</f>
        <v>0</v>
      </c>
      <c r="AB18493">
        <f>INDEX(Tableau3[PointZNIEFF],MATCH(M18493,Tableau3[ZNIEFF],0),1)</f>
        <v>0</v>
      </c>
      <c r="AC18493">
        <f>INDEX(Tableau4[PointLRR],MATCH(L18493,Tableau4[LRR],0),1)</f>
        <v>0</v>
      </c>
      <c r="AD18493">
        <f>INDEX(Tableau5[PointEEE],MATCH(F18493,Tableau5[EEE],0),1)</f>
        <v>0</v>
      </c>
      <c r="AE18493">
        <f t="shared" si="289"/>
        <v>0</v>
      </c>
      <c r="AF18493" cm="1">
        <f t="array" ref="AF18493">0 +IF(ISERROR(_xlfn.IFS(I18493="DD",2,I18493="-",1)),0,_xlfn.IFS(I18493="DD",2,I18493="-",1))+
IF(ISERROR(_xlfn.IFS(L18493="DD",5,L18493="-",3)),0,_xlfn.IFS(L18493="DD",5,L18493="-",3))</f>
        <v>4</v>
      </c>
      <c r="AG18493" s="1" t="str">
        <f>IF(AF18493&gt;=5,"DD",_xlfn.IFS(AE18493&lt;=LEGENDPOINT!H$17,"NUL",AE18493&lt;=LEGENDPOINT!H$18,"TRES FAIBLE",AE18493&lt;=LEGENDPOINT!H$19,"FAIBLE",AE18493&lt;=LEGENDPOINT!H$20,"MODERE",AE18493&lt;=LEGENDPOINT!H$21,"FORT",AE18493&lt;=LEGENDPOINT!H$22,"TRES FORT",AE18493&gt;=LEGENDPOINT!H$23,"MAJEUR"))</f>
        <v>TRES FAIBLE</v>
      </c>
    </row>
    <row r="18494" spans="1:33" hidden="1">
      <c r="A18494">
        <v>731543</v>
      </c>
      <c r="B18494" t="s">
        <v>38219</v>
      </c>
      <c r="C18494" t="s">
        <v>38220</v>
      </c>
      <c r="D18494" t="s">
        <v>59635</v>
      </c>
      <c r="E18494" t="s">
        <v>59723</v>
      </c>
      <c r="F18494" s="20" t="s">
        <v>29</v>
      </c>
      <c r="G18494" t="s">
        <v>29</v>
      </c>
      <c r="H18494" t="s">
        <v>29</v>
      </c>
      <c r="I18494" t="s">
        <v>29</v>
      </c>
      <c r="J18494" s="20" t="s">
        <v>29</v>
      </c>
      <c r="K18494" s="20" t="s">
        <v>29</v>
      </c>
      <c r="L18494" s="20" t="s">
        <v>29</v>
      </c>
      <c r="M18494" s="20" t="s">
        <v>29</v>
      </c>
      <c r="N18494" s="20" t="s">
        <v>29</v>
      </c>
      <c r="O18494" s="20" t="s">
        <v>29</v>
      </c>
      <c r="P18494" s="20" t="s">
        <v>29</v>
      </c>
      <c r="Q18494" s="20" t="s">
        <v>29</v>
      </c>
      <c r="R18494" s="20" t="s">
        <v>29</v>
      </c>
      <c r="S18494" s="20" t="s">
        <v>29</v>
      </c>
      <c r="T18494" s="20" t="s">
        <v>29</v>
      </c>
      <c r="U18494" s="20" t="s">
        <v>29</v>
      </c>
      <c r="V18494" s="20" t="s">
        <v>29</v>
      </c>
      <c r="W18494" s="20" t="s">
        <v>29</v>
      </c>
      <c r="X18494" t="s">
        <v>29</v>
      </c>
      <c r="Y18494">
        <f>INDEX(Tableau11[PointINDIGENAT],MATCH(E18494,Tableau11[INDIGENAT],0),1)</f>
        <v>0</v>
      </c>
      <c r="Z18494">
        <f>INDEX(Tableau10[PointDH],MATCH(G18494,Tableau10[DH],0),1)</f>
        <v>0</v>
      </c>
      <c r="AA18494">
        <f>INDEX(Tableau1[PointLRN],MATCH(I18494,Tableau1[LRN],0),1)</f>
        <v>0</v>
      </c>
      <c r="AB18494">
        <f>INDEX(Tableau3[PointZNIEFF],MATCH(M18494,Tableau3[ZNIEFF],0),1)</f>
        <v>0</v>
      </c>
      <c r="AC18494">
        <f>INDEX(Tableau4[PointLRR],MATCH(L18494,Tableau4[LRR],0),1)</f>
        <v>0</v>
      </c>
      <c r="AD18494">
        <f>INDEX(Tableau5[PointEEE],MATCH(F18494,Tableau5[EEE],0),1)</f>
        <v>0</v>
      </c>
      <c r="AE18494">
        <f t="shared" si="289"/>
        <v>0</v>
      </c>
      <c r="AF18494" cm="1">
        <f t="array" ref="AF18494">0 +IF(ISERROR(_xlfn.IFS(I18494="DD",2,I18494="-",1)),0,_xlfn.IFS(I18494="DD",2,I18494="-",1))+
IF(ISERROR(_xlfn.IFS(L18494="DD",5,L18494="-",3)),0,_xlfn.IFS(L18494="DD",5,L18494="-",3))</f>
        <v>4</v>
      </c>
      <c r="AG18494" s="1" t="str">
        <f>IF(AF18494&gt;=5,"DD",_xlfn.IFS(AE18494&lt;=LEGENDPOINT!H$17,"NUL",AE18494&lt;=LEGENDPOINT!H$18,"TRES FAIBLE",AE18494&lt;=LEGENDPOINT!H$19,"FAIBLE",AE18494&lt;=LEGENDPOINT!H$20,"MODERE",AE18494&lt;=LEGENDPOINT!H$21,"FORT",AE18494&lt;=LEGENDPOINT!H$22,"TRES FORT",AE18494&gt;=LEGENDPOINT!H$23,"MAJEUR"))</f>
        <v>TRES FAIBLE</v>
      </c>
    </row>
    <row r="18495" spans="1:33" hidden="1">
      <c r="A18495">
        <v>735232</v>
      </c>
      <c r="B18495" t="s">
        <v>38221</v>
      </c>
      <c r="C18495" t="s">
        <v>38222</v>
      </c>
      <c r="D18495" t="s">
        <v>59635</v>
      </c>
      <c r="E18495" t="s">
        <v>59723</v>
      </c>
      <c r="F18495" s="20" t="s">
        <v>29</v>
      </c>
      <c r="G18495" t="s">
        <v>29</v>
      </c>
      <c r="H18495" t="s">
        <v>29</v>
      </c>
      <c r="I18495" t="s">
        <v>29</v>
      </c>
      <c r="J18495" s="20" t="s">
        <v>29</v>
      </c>
      <c r="K18495" s="20" t="s">
        <v>29</v>
      </c>
      <c r="L18495" s="20" t="s">
        <v>29</v>
      </c>
      <c r="M18495" s="20" t="s">
        <v>29</v>
      </c>
      <c r="N18495" s="20" t="s">
        <v>29</v>
      </c>
      <c r="O18495" s="20" t="s">
        <v>29</v>
      </c>
      <c r="P18495" s="20" t="s">
        <v>29</v>
      </c>
      <c r="Q18495" s="20" t="s">
        <v>29</v>
      </c>
      <c r="R18495" s="20" t="s">
        <v>29</v>
      </c>
      <c r="S18495" s="20" t="s">
        <v>29</v>
      </c>
      <c r="T18495" s="20" t="s">
        <v>29</v>
      </c>
      <c r="U18495" s="20" t="s">
        <v>29</v>
      </c>
      <c r="V18495" s="20" t="s">
        <v>29</v>
      </c>
      <c r="W18495" s="20" t="s">
        <v>29</v>
      </c>
      <c r="X18495" t="s">
        <v>29</v>
      </c>
      <c r="Y18495">
        <f>INDEX(Tableau11[PointINDIGENAT],MATCH(E18495,Tableau11[INDIGENAT],0),1)</f>
        <v>0</v>
      </c>
      <c r="Z18495">
        <f>INDEX(Tableau10[PointDH],MATCH(G18495,Tableau10[DH],0),1)</f>
        <v>0</v>
      </c>
      <c r="AA18495">
        <f>INDEX(Tableau1[PointLRN],MATCH(I18495,Tableau1[LRN],0),1)</f>
        <v>0</v>
      </c>
      <c r="AB18495">
        <f>INDEX(Tableau3[PointZNIEFF],MATCH(M18495,Tableau3[ZNIEFF],0),1)</f>
        <v>0</v>
      </c>
      <c r="AC18495">
        <f>INDEX(Tableau4[PointLRR],MATCH(L18495,Tableau4[LRR],0),1)</f>
        <v>0</v>
      </c>
      <c r="AD18495">
        <f>INDEX(Tableau5[PointEEE],MATCH(F18495,Tableau5[EEE],0),1)</f>
        <v>0</v>
      </c>
      <c r="AE18495">
        <f t="shared" si="289"/>
        <v>0</v>
      </c>
      <c r="AF18495" cm="1">
        <f t="array" ref="AF18495">0 +IF(ISERROR(_xlfn.IFS(I18495="DD",2,I18495="-",1)),0,_xlfn.IFS(I18495="DD",2,I18495="-",1))+
IF(ISERROR(_xlfn.IFS(L18495="DD",5,L18495="-",3)),0,_xlfn.IFS(L18495="DD",5,L18495="-",3))</f>
        <v>4</v>
      </c>
      <c r="AG18495" s="1" t="str">
        <f>IF(AF18495&gt;=5,"DD",_xlfn.IFS(AE18495&lt;=LEGENDPOINT!H$17,"NUL",AE18495&lt;=LEGENDPOINT!H$18,"TRES FAIBLE",AE18495&lt;=LEGENDPOINT!H$19,"FAIBLE",AE18495&lt;=LEGENDPOINT!H$20,"MODERE",AE18495&lt;=LEGENDPOINT!H$21,"FORT",AE18495&lt;=LEGENDPOINT!H$22,"TRES FORT",AE18495&gt;=LEGENDPOINT!H$23,"MAJEUR"))</f>
        <v>TRES FAIBLE</v>
      </c>
    </row>
    <row r="18496" spans="1:33" hidden="1">
      <c r="A18496">
        <v>741631</v>
      </c>
      <c r="B18496" t="s">
        <v>38223</v>
      </c>
      <c r="C18496" t="s">
        <v>38224</v>
      </c>
      <c r="D18496" t="s">
        <v>59635</v>
      </c>
      <c r="E18496" t="s">
        <v>59723</v>
      </c>
      <c r="F18496" s="20" t="s">
        <v>29</v>
      </c>
      <c r="G18496" t="s">
        <v>29</v>
      </c>
      <c r="H18496" t="s">
        <v>29</v>
      </c>
      <c r="I18496" t="s">
        <v>29</v>
      </c>
      <c r="J18496" s="20" t="s">
        <v>29</v>
      </c>
      <c r="K18496" s="20" t="s">
        <v>29</v>
      </c>
      <c r="L18496" s="20" t="s">
        <v>29</v>
      </c>
      <c r="M18496" s="20" t="s">
        <v>29</v>
      </c>
      <c r="N18496" s="20" t="s">
        <v>29</v>
      </c>
      <c r="O18496" s="20" t="s">
        <v>29</v>
      </c>
      <c r="P18496" s="20" t="s">
        <v>29</v>
      </c>
      <c r="Q18496" s="20" t="s">
        <v>29</v>
      </c>
      <c r="R18496" s="20" t="s">
        <v>29</v>
      </c>
      <c r="S18496" s="20" t="s">
        <v>29</v>
      </c>
      <c r="T18496" s="20" t="s">
        <v>29</v>
      </c>
      <c r="U18496" s="20" t="s">
        <v>29</v>
      </c>
      <c r="V18496" s="20" t="s">
        <v>29</v>
      </c>
      <c r="W18496" s="20" t="s">
        <v>29</v>
      </c>
      <c r="X18496" t="s">
        <v>29</v>
      </c>
      <c r="Y18496">
        <f>INDEX(Tableau11[PointINDIGENAT],MATCH(E18496,Tableau11[INDIGENAT],0),1)</f>
        <v>0</v>
      </c>
      <c r="Z18496">
        <f>INDEX(Tableau10[PointDH],MATCH(G18496,Tableau10[DH],0),1)</f>
        <v>0</v>
      </c>
      <c r="AA18496">
        <f>INDEX(Tableau1[PointLRN],MATCH(I18496,Tableau1[LRN],0),1)</f>
        <v>0</v>
      </c>
      <c r="AB18496">
        <f>INDEX(Tableau3[PointZNIEFF],MATCH(M18496,Tableau3[ZNIEFF],0),1)</f>
        <v>0</v>
      </c>
      <c r="AC18496">
        <f>INDEX(Tableau4[PointLRR],MATCH(L18496,Tableau4[LRR],0),1)</f>
        <v>0</v>
      </c>
      <c r="AD18496">
        <f>INDEX(Tableau5[PointEEE],MATCH(F18496,Tableau5[EEE],0),1)</f>
        <v>0</v>
      </c>
      <c r="AE18496">
        <f t="shared" si="289"/>
        <v>0</v>
      </c>
      <c r="AF18496" cm="1">
        <f t="array" ref="AF18496">0 +IF(ISERROR(_xlfn.IFS(I18496="DD",2,I18496="-",1)),0,_xlfn.IFS(I18496="DD",2,I18496="-",1))+
IF(ISERROR(_xlfn.IFS(L18496="DD",5,L18496="-",3)),0,_xlfn.IFS(L18496="DD",5,L18496="-",3))</f>
        <v>4</v>
      </c>
      <c r="AG18496" s="1" t="str">
        <f>IF(AF18496&gt;=5,"DD",_xlfn.IFS(AE18496&lt;=LEGENDPOINT!H$17,"NUL",AE18496&lt;=LEGENDPOINT!H$18,"TRES FAIBLE",AE18496&lt;=LEGENDPOINT!H$19,"FAIBLE",AE18496&lt;=LEGENDPOINT!H$20,"MODERE",AE18496&lt;=LEGENDPOINT!H$21,"FORT",AE18496&lt;=LEGENDPOINT!H$22,"TRES FORT",AE18496&gt;=LEGENDPOINT!H$23,"MAJEUR"))</f>
        <v>TRES FAIBLE</v>
      </c>
    </row>
    <row r="18497" spans="1:33" hidden="1">
      <c r="A18497">
        <v>741629</v>
      </c>
      <c r="B18497" t="s">
        <v>38225</v>
      </c>
      <c r="C18497" t="s">
        <v>38226</v>
      </c>
      <c r="D18497" t="s">
        <v>59635</v>
      </c>
      <c r="E18497" t="s">
        <v>59723</v>
      </c>
      <c r="F18497" s="20" t="s">
        <v>29</v>
      </c>
      <c r="G18497" t="s">
        <v>29</v>
      </c>
      <c r="H18497" t="s">
        <v>29</v>
      </c>
      <c r="I18497" t="s">
        <v>29</v>
      </c>
      <c r="J18497" s="20" t="s">
        <v>29</v>
      </c>
      <c r="K18497" s="20" t="s">
        <v>29</v>
      </c>
      <c r="L18497" s="20" t="s">
        <v>29</v>
      </c>
      <c r="M18497" s="20" t="s">
        <v>29</v>
      </c>
      <c r="N18497" s="20" t="s">
        <v>29</v>
      </c>
      <c r="O18497" s="20" t="s">
        <v>29</v>
      </c>
      <c r="P18497" s="20" t="s">
        <v>29</v>
      </c>
      <c r="Q18497" s="20" t="s">
        <v>29</v>
      </c>
      <c r="R18497" s="20" t="s">
        <v>29</v>
      </c>
      <c r="S18497" s="20" t="s">
        <v>29</v>
      </c>
      <c r="T18497" s="20" t="s">
        <v>29</v>
      </c>
      <c r="U18497" s="20" t="s">
        <v>29</v>
      </c>
      <c r="V18497" s="20" t="s">
        <v>29</v>
      </c>
      <c r="W18497" s="20" t="s">
        <v>29</v>
      </c>
      <c r="X18497" t="s">
        <v>29</v>
      </c>
      <c r="Y18497">
        <f>INDEX(Tableau11[PointINDIGENAT],MATCH(E18497,Tableau11[INDIGENAT],0),1)</f>
        <v>0</v>
      </c>
      <c r="Z18497">
        <f>INDEX(Tableau10[PointDH],MATCH(G18497,Tableau10[DH],0),1)</f>
        <v>0</v>
      </c>
      <c r="AA18497">
        <f>INDEX(Tableau1[PointLRN],MATCH(I18497,Tableau1[LRN],0),1)</f>
        <v>0</v>
      </c>
      <c r="AB18497">
        <f>INDEX(Tableau3[PointZNIEFF],MATCH(M18497,Tableau3[ZNIEFF],0),1)</f>
        <v>0</v>
      </c>
      <c r="AC18497">
        <f>INDEX(Tableau4[PointLRR],MATCH(L18497,Tableau4[LRR],0),1)</f>
        <v>0</v>
      </c>
      <c r="AD18497">
        <f>INDEX(Tableau5[PointEEE],MATCH(F18497,Tableau5[EEE],0),1)</f>
        <v>0</v>
      </c>
      <c r="AE18497">
        <f t="shared" si="289"/>
        <v>0</v>
      </c>
      <c r="AF18497" cm="1">
        <f t="array" ref="AF18497">0 +IF(ISERROR(_xlfn.IFS(I18497="DD",2,I18497="-",1)),0,_xlfn.IFS(I18497="DD",2,I18497="-",1))+
IF(ISERROR(_xlfn.IFS(L18497="DD",5,L18497="-",3)),0,_xlfn.IFS(L18497="DD",5,L18497="-",3))</f>
        <v>4</v>
      </c>
      <c r="AG18497" s="1" t="str">
        <f>IF(AF18497&gt;=5,"DD",_xlfn.IFS(AE18497&lt;=LEGENDPOINT!H$17,"NUL",AE18497&lt;=LEGENDPOINT!H$18,"TRES FAIBLE",AE18497&lt;=LEGENDPOINT!H$19,"FAIBLE",AE18497&lt;=LEGENDPOINT!H$20,"MODERE",AE18497&lt;=LEGENDPOINT!H$21,"FORT",AE18497&lt;=LEGENDPOINT!H$22,"TRES FORT",AE18497&gt;=LEGENDPOINT!H$23,"MAJEUR"))</f>
        <v>TRES FAIBLE</v>
      </c>
    </row>
    <row r="18498" spans="1:33">
      <c r="A18498">
        <v>597878</v>
      </c>
      <c r="B18498" t="s">
        <v>68009</v>
      </c>
      <c r="C18498" t="s">
        <v>38227</v>
      </c>
      <c r="D18498" t="s">
        <v>68010</v>
      </c>
      <c r="E18498" t="s">
        <v>60030</v>
      </c>
      <c r="F18498" s="20" t="s">
        <v>29</v>
      </c>
      <c r="G18498" t="s">
        <v>29</v>
      </c>
      <c r="H18498" t="s">
        <v>29</v>
      </c>
      <c r="I18498" t="s">
        <v>29</v>
      </c>
      <c r="J18498" s="20" t="s">
        <v>29</v>
      </c>
      <c r="K18498" s="20" t="s">
        <v>29</v>
      </c>
      <c r="L18498" s="20" t="s">
        <v>29</v>
      </c>
      <c r="M18498" s="20" t="s">
        <v>29</v>
      </c>
      <c r="N18498" s="20" t="s">
        <v>29</v>
      </c>
      <c r="O18498" s="20" t="s">
        <v>29</v>
      </c>
      <c r="P18498" s="20" t="s">
        <v>29</v>
      </c>
      <c r="Q18498" s="20" t="s">
        <v>29</v>
      </c>
      <c r="R18498" s="20" t="s">
        <v>29</v>
      </c>
      <c r="S18498" s="20" t="s">
        <v>29</v>
      </c>
      <c r="T18498" s="20" t="s">
        <v>29</v>
      </c>
      <c r="U18498" s="20" t="s">
        <v>29</v>
      </c>
      <c r="V18498" s="20" t="s">
        <v>29</v>
      </c>
      <c r="W18498" s="20" t="s">
        <v>29</v>
      </c>
      <c r="X18498" t="s">
        <v>29</v>
      </c>
      <c r="Y18498">
        <f>INDEX(Tableau11[PointINDIGENAT],MATCH(E18498,Tableau11[INDIGENAT],0),1)</f>
        <v>-1</v>
      </c>
      <c r="Z18498">
        <f>INDEX(Tableau10[PointDH],MATCH(G18498,Tableau10[DH],0),1)</f>
        <v>0</v>
      </c>
      <c r="AA18498">
        <f>INDEX(Tableau1[PointLRN],MATCH(I18498,Tableau1[LRN],0),1)</f>
        <v>0</v>
      </c>
      <c r="AB18498">
        <f>INDEX(Tableau3[PointZNIEFF],MATCH(M18498,Tableau3[ZNIEFF],0),1)</f>
        <v>0</v>
      </c>
      <c r="AC18498">
        <f>INDEX(Tableau4[PointLRR],MATCH(L18498,Tableau4[LRR],0),1)</f>
        <v>0</v>
      </c>
      <c r="AD18498">
        <f>INDEX(Tableau5[PointEEE],MATCH(F18498,Tableau5[EEE],0),1)</f>
        <v>0</v>
      </c>
      <c r="AE18498">
        <f t="shared" si="289"/>
        <v>-1</v>
      </c>
      <c r="AF18498" cm="1">
        <f t="array" ref="AF18498">0 +IF(ISERROR(_xlfn.IFS(I18498="DD",2,I18498="-",1)),0,_xlfn.IFS(I18498="DD",2,I18498="-",1))+
IF(ISERROR(_xlfn.IFS(L18498="DD",5,L18498="-",3)),0,_xlfn.IFS(L18498="DD",5,L18498="-",3))</f>
        <v>4</v>
      </c>
      <c r="AG18498" s="1" t="str">
        <f>IF(AF18498&gt;=5,"DD",_xlfn.IFS(AE18498&lt;=LEGENDPOINT!H$17,"NUL",AE18498&lt;=LEGENDPOINT!H$18,"TRES FAIBLE",AE18498&lt;=LEGENDPOINT!H$19,"FAIBLE",AE18498&lt;=LEGENDPOINT!H$20,"MODERE",AE18498&lt;=LEGENDPOINT!H$21,"FORT",AE18498&lt;=LEGENDPOINT!H$22,"TRES FORT",AE18498&gt;=LEGENDPOINT!H$23,"MAJEUR"))</f>
        <v>NUL</v>
      </c>
    </row>
    <row r="18499" spans="1:33" hidden="1">
      <c r="A18499">
        <v>670987</v>
      </c>
      <c r="B18499" t="s">
        <v>38228</v>
      </c>
      <c r="C18499" t="s">
        <v>38229</v>
      </c>
      <c r="D18499" t="s">
        <v>59635</v>
      </c>
      <c r="E18499" t="s">
        <v>59723</v>
      </c>
      <c r="F18499" s="20" t="s">
        <v>29</v>
      </c>
      <c r="G18499" t="s">
        <v>29</v>
      </c>
      <c r="H18499" t="s">
        <v>29</v>
      </c>
      <c r="I18499" t="s">
        <v>29</v>
      </c>
      <c r="J18499" s="20" t="s">
        <v>29</v>
      </c>
      <c r="K18499" s="20" t="s">
        <v>29</v>
      </c>
      <c r="L18499" s="20" t="s">
        <v>29</v>
      </c>
      <c r="M18499" s="20" t="s">
        <v>29</v>
      </c>
      <c r="N18499" s="20" t="s">
        <v>29</v>
      </c>
      <c r="O18499" s="20" t="s">
        <v>29</v>
      </c>
      <c r="P18499" s="20" t="s">
        <v>29</v>
      </c>
      <c r="Q18499" s="20" t="s">
        <v>29</v>
      </c>
      <c r="R18499" s="20" t="s">
        <v>29</v>
      </c>
      <c r="S18499" s="20" t="s">
        <v>29</v>
      </c>
      <c r="T18499" s="20" t="s">
        <v>29</v>
      </c>
      <c r="U18499" s="20" t="s">
        <v>29</v>
      </c>
      <c r="V18499" s="20" t="s">
        <v>49</v>
      </c>
      <c r="W18499" s="20" t="s">
        <v>29</v>
      </c>
      <c r="X18499" t="s">
        <v>29</v>
      </c>
      <c r="Y18499">
        <f>INDEX(Tableau11[PointINDIGENAT],MATCH(E18499,Tableau11[INDIGENAT],0),1)</f>
        <v>0</v>
      </c>
      <c r="Z18499">
        <f>INDEX(Tableau10[PointDH],MATCH(G18499,Tableau10[DH],0),1)</f>
        <v>0</v>
      </c>
      <c r="AA18499">
        <f>INDEX(Tableau1[PointLRN],MATCH(I18499,Tableau1[LRN],0),1)</f>
        <v>0</v>
      </c>
      <c r="AB18499">
        <f>INDEX(Tableau3[PointZNIEFF],MATCH(M18499,Tableau3[ZNIEFF],0),1)</f>
        <v>0</v>
      </c>
      <c r="AC18499">
        <f>INDEX(Tableau4[PointLRR],MATCH(L18499,Tableau4[LRR],0),1)</f>
        <v>0</v>
      </c>
      <c r="AD18499">
        <f>INDEX(Tableau5[PointEEE],MATCH(F18499,Tableau5[EEE],0),1)</f>
        <v>0</v>
      </c>
      <c r="AE18499">
        <f t="shared" si="289"/>
        <v>0</v>
      </c>
      <c r="AF18499" cm="1">
        <f t="array" ref="AF18499">0 +IF(ISERROR(_xlfn.IFS(I18499="DD",2,I18499="-",1)),0,_xlfn.IFS(I18499="DD",2,I18499="-",1))+
IF(ISERROR(_xlfn.IFS(L18499="DD",5,L18499="-",3)),0,_xlfn.IFS(L18499="DD",5,L18499="-",3))</f>
        <v>4</v>
      </c>
      <c r="AG18499" s="1" t="str">
        <f>IF(AF18499&gt;=5,"DD",_xlfn.IFS(AE18499&lt;=LEGENDPOINT!H$17,"NUL",AE18499&lt;=LEGENDPOINT!H$18,"TRES FAIBLE",AE18499&lt;=LEGENDPOINT!H$19,"FAIBLE",AE18499&lt;=LEGENDPOINT!H$20,"MODERE",AE18499&lt;=LEGENDPOINT!H$21,"FORT",AE18499&lt;=LEGENDPOINT!H$22,"TRES FORT",AE18499&gt;=LEGENDPOINT!H$23,"MAJEUR"))</f>
        <v>TRES FAIBLE</v>
      </c>
    </row>
    <row r="18500" spans="1:33">
      <c r="A18500">
        <v>977144</v>
      </c>
      <c r="B18500" t="s">
        <v>68011</v>
      </c>
      <c r="C18500" t="s">
        <v>38230</v>
      </c>
      <c r="D18500" t="s">
        <v>59635</v>
      </c>
      <c r="E18500" t="s">
        <v>60030</v>
      </c>
      <c r="F18500" s="20" t="s">
        <v>29</v>
      </c>
      <c r="G18500" t="s">
        <v>29</v>
      </c>
      <c r="H18500" t="s">
        <v>29</v>
      </c>
      <c r="I18500" t="s">
        <v>29</v>
      </c>
      <c r="J18500" s="20" t="s">
        <v>29</v>
      </c>
      <c r="K18500" s="20" t="s">
        <v>29</v>
      </c>
      <c r="L18500" s="20" t="s">
        <v>29</v>
      </c>
      <c r="M18500" s="20" t="s">
        <v>29</v>
      </c>
      <c r="N18500" s="20" t="s">
        <v>29</v>
      </c>
      <c r="O18500" s="20" t="s">
        <v>29</v>
      </c>
      <c r="P18500" s="20" t="s">
        <v>29</v>
      </c>
      <c r="Q18500" s="20" t="s">
        <v>29</v>
      </c>
      <c r="R18500" s="20" t="s">
        <v>29</v>
      </c>
      <c r="S18500" s="20" t="s">
        <v>29</v>
      </c>
      <c r="T18500" s="20" t="s">
        <v>29</v>
      </c>
      <c r="U18500" s="20" t="s">
        <v>29</v>
      </c>
      <c r="V18500" s="20" t="s">
        <v>29</v>
      </c>
      <c r="W18500" s="20" t="s">
        <v>29</v>
      </c>
      <c r="X18500" t="s">
        <v>29</v>
      </c>
      <c r="Y18500">
        <f>INDEX(Tableau11[PointINDIGENAT],MATCH(E18500,Tableau11[INDIGENAT],0),1)</f>
        <v>-1</v>
      </c>
      <c r="Z18500">
        <f>INDEX(Tableau10[PointDH],MATCH(G18500,Tableau10[DH],0),1)</f>
        <v>0</v>
      </c>
      <c r="AA18500">
        <f>INDEX(Tableau1[PointLRN],MATCH(I18500,Tableau1[LRN],0),1)</f>
        <v>0</v>
      </c>
      <c r="AB18500">
        <f>INDEX(Tableau3[PointZNIEFF],MATCH(M18500,Tableau3[ZNIEFF],0),1)</f>
        <v>0</v>
      </c>
      <c r="AC18500">
        <f>INDEX(Tableau4[PointLRR],MATCH(L18500,Tableau4[LRR],0),1)</f>
        <v>0</v>
      </c>
      <c r="AD18500">
        <f>INDEX(Tableau5[PointEEE],MATCH(F18500,Tableau5[EEE],0),1)</f>
        <v>0</v>
      </c>
      <c r="AE18500">
        <f t="shared" si="289"/>
        <v>-1</v>
      </c>
      <c r="AF18500" cm="1">
        <f t="array" ref="AF18500">0 +IF(ISERROR(_xlfn.IFS(I18500="DD",2,I18500="-",1)),0,_xlfn.IFS(I18500="DD",2,I18500="-",1))+
IF(ISERROR(_xlfn.IFS(L18500="DD",5,L18500="-",3)),0,_xlfn.IFS(L18500="DD",5,L18500="-",3))</f>
        <v>4</v>
      </c>
      <c r="AG18500" s="1" t="str">
        <f>IF(AF18500&gt;=5,"DD",_xlfn.IFS(AE18500&lt;=LEGENDPOINT!H$17,"NUL",AE18500&lt;=LEGENDPOINT!H$18,"TRES FAIBLE",AE18500&lt;=LEGENDPOINT!H$19,"FAIBLE",AE18500&lt;=LEGENDPOINT!H$20,"MODERE",AE18500&lt;=LEGENDPOINT!H$21,"FORT",AE18500&lt;=LEGENDPOINT!H$22,"TRES FORT",AE18500&gt;=LEGENDPOINT!H$23,"MAJEUR"))</f>
        <v>NUL</v>
      </c>
    </row>
    <row r="18501" spans="1:33" hidden="1">
      <c r="A18501">
        <v>733258</v>
      </c>
      <c r="B18501" t="s">
        <v>68012</v>
      </c>
      <c r="C18501" t="s">
        <v>68013</v>
      </c>
      <c r="D18501" t="s">
        <v>59635</v>
      </c>
      <c r="E18501" t="s">
        <v>59723</v>
      </c>
      <c r="F18501" s="20" t="s">
        <v>29</v>
      </c>
      <c r="G18501" t="s">
        <v>29</v>
      </c>
      <c r="H18501" t="s">
        <v>29</v>
      </c>
      <c r="I18501" t="s">
        <v>29</v>
      </c>
      <c r="J18501" s="20" t="s">
        <v>29</v>
      </c>
      <c r="K18501" s="20" t="s">
        <v>29</v>
      </c>
      <c r="L18501" s="20" t="s">
        <v>29</v>
      </c>
      <c r="M18501" s="20" t="s">
        <v>29</v>
      </c>
      <c r="N18501" s="20" t="s">
        <v>29</v>
      </c>
      <c r="O18501" s="20" t="s">
        <v>29</v>
      </c>
      <c r="P18501" s="20" t="s">
        <v>29</v>
      </c>
      <c r="Q18501" s="20" t="s">
        <v>29</v>
      </c>
      <c r="R18501" s="20" t="s">
        <v>29</v>
      </c>
      <c r="S18501" s="20" t="s">
        <v>29</v>
      </c>
      <c r="T18501" s="20" t="s">
        <v>29</v>
      </c>
      <c r="U18501" s="20" t="s">
        <v>29</v>
      </c>
      <c r="V18501" s="20" t="s">
        <v>49</v>
      </c>
      <c r="W18501" s="20" t="s">
        <v>29</v>
      </c>
      <c r="X18501" t="s">
        <v>29</v>
      </c>
      <c r="Y18501">
        <f>INDEX(Tableau11[PointINDIGENAT],MATCH(E18501,Tableau11[INDIGENAT],0),1)</f>
        <v>0</v>
      </c>
      <c r="Z18501">
        <f>INDEX(Tableau10[PointDH],MATCH(G18501,Tableau10[DH],0),1)</f>
        <v>0</v>
      </c>
      <c r="AA18501">
        <f>INDEX(Tableau1[PointLRN],MATCH(I18501,Tableau1[LRN],0),1)</f>
        <v>0</v>
      </c>
      <c r="AB18501">
        <f>INDEX(Tableau3[PointZNIEFF],MATCH(M18501,Tableau3[ZNIEFF],0),1)</f>
        <v>0</v>
      </c>
      <c r="AC18501">
        <f>INDEX(Tableau4[PointLRR],MATCH(L18501,Tableau4[LRR],0),1)</f>
        <v>0</v>
      </c>
      <c r="AD18501">
        <f>INDEX(Tableau5[PointEEE],MATCH(F18501,Tableau5[EEE],0),1)</f>
        <v>0</v>
      </c>
      <c r="AE18501">
        <f t="shared" si="289"/>
        <v>0</v>
      </c>
      <c r="AF18501" cm="1">
        <f t="array" ref="AF18501">0 +IF(ISERROR(_xlfn.IFS(I18501="DD",2,I18501="-",1)),0,_xlfn.IFS(I18501="DD",2,I18501="-",1))+
IF(ISERROR(_xlfn.IFS(L18501="DD",5,L18501="-",3)),0,_xlfn.IFS(L18501="DD",5,L18501="-",3))</f>
        <v>4</v>
      </c>
      <c r="AG18501" s="1" t="str">
        <f>IF(AF18501&gt;=5,"DD",_xlfn.IFS(AE18501&lt;=LEGENDPOINT!H$17,"NUL",AE18501&lt;=LEGENDPOINT!H$18,"TRES FAIBLE",AE18501&lt;=LEGENDPOINT!H$19,"FAIBLE",AE18501&lt;=LEGENDPOINT!H$20,"MODERE",AE18501&lt;=LEGENDPOINT!H$21,"FORT",AE18501&lt;=LEGENDPOINT!H$22,"TRES FORT",AE18501&gt;=LEGENDPOINT!H$23,"MAJEUR"))</f>
        <v>TRES FAIBLE</v>
      </c>
    </row>
    <row r="18502" spans="1:33" hidden="1">
      <c r="A18502">
        <v>673185</v>
      </c>
      <c r="B18502" t="s">
        <v>38231</v>
      </c>
      <c r="C18502" t="s">
        <v>38232</v>
      </c>
      <c r="D18502" t="s">
        <v>59635</v>
      </c>
      <c r="E18502" t="s">
        <v>59723</v>
      </c>
      <c r="F18502" s="20" t="s">
        <v>29</v>
      </c>
      <c r="G18502" t="s">
        <v>29</v>
      </c>
      <c r="H18502" t="s">
        <v>29</v>
      </c>
      <c r="I18502" t="s">
        <v>29</v>
      </c>
      <c r="J18502" s="20" t="s">
        <v>29</v>
      </c>
      <c r="K18502" s="20" t="s">
        <v>29</v>
      </c>
      <c r="L18502" s="20" t="s">
        <v>29</v>
      </c>
      <c r="M18502" s="20" t="s">
        <v>29</v>
      </c>
      <c r="N18502" s="20" t="s">
        <v>29</v>
      </c>
      <c r="O18502" s="20" t="s">
        <v>29</v>
      </c>
      <c r="P18502" s="20" t="s">
        <v>29</v>
      </c>
      <c r="Q18502" s="20" t="s">
        <v>29</v>
      </c>
      <c r="R18502" s="20" t="s">
        <v>29</v>
      </c>
      <c r="S18502" s="20" t="s">
        <v>29</v>
      </c>
      <c r="T18502" s="20" t="s">
        <v>29</v>
      </c>
      <c r="U18502" s="20" t="s">
        <v>29</v>
      </c>
      <c r="V18502" s="20" t="s">
        <v>49</v>
      </c>
      <c r="W18502" s="20" t="s">
        <v>29</v>
      </c>
      <c r="X18502" t="s">
        <v>29</v>
      </c>
      <c r="Y18502">
        <f>INDEX(Tableau11[PointINDIGENAT],MATCH(E18502,Tableau11[INDIGENAT],0),1)</f>
        <v>0</v>
      </c>
      <c r="Z18502">
        <f>INDEX(Tableau10[PointDH],MATCH(G18502,Tableau10[DH],0),1)</f>
        <v>0</v>
      </c>
      <c r="AA18502">
        <f>INDEX(Tableau1[PointLRN],MATCH(I18502,Tableau1[LRN],0),1)</f>
        <v>0</v>
      </c>
      <c r="AB18502">
        <f>INDEX(Tableau3[PointZNIEFF],MATCH(M18502,Tableau3[ZNIEFF],0),1)</f>
        <v>0</v>
      </c>
      <c r="AC18502">
        <f>INDEX(Tableau4[PointLRR],MATCH(L18502,Tableau4[LRR],0),1)</f>
        <v>0</v>
      </c>
      <c r="AD18502">
        <f>INDEX(Tableau5[PointEEE],MATCH(F18502,Tableau5[EEE],0),1)</f>
        <v>0</v>
      </c>
      <c r="AE18502">
        <f t="shared" si="289"/>
        <v>0</v>
      </c>
      <c r="AF18502" cm="1">
        <f t="array" ref="AF18502">0 +IF(ISERROR(_xlfn.IFS(I18502="DD",2,I18502="-",1)),0,_xlfn.IFS(I18502="DD",2,I18502="-",1))+
IF(ISERROR(_xlfn.IFS(L18502="DD",5,L18502="-",3)),0,_xlfn.IFS(L18502="DD",5,L18502="-",3))</f>
        <v>4</v>
      </c>
      <c r="AG18502" s="1" t="str">
        <f>IF(AF18502&gt;=5,"DD",_xlfn.IFS(AE18502&lt;=LEGENDPOINT!H$17,"NUL",AE18502&lt;=LEGENDPOINT!H$18,"TRES FAIBLE",AE18502&lt;=LEGENDPOINT!H$19,"FAIBLE",AE18502&lt;=LEGENDPOINT!H$20,"MODERE",AE18502&lt;=LEGENDPOINT!H$21,"FORT",AE18502&lt;=LEGENDPOINT!H$22,"TRES FORT",AE18502&gt;=LEGENDPOINT!H$23,"MAJEUR"))</f>
        <v>TRES FAIBLE</v>
      </c>
    </row>
    <row r="18503" spans="1:33">
      <c r="A18503">
        <v>977165</v>
      </c>
      <c r="B18503" t="s">
        <v>68014</v>
      </c>
      <c r="C18503" t="s">
        <v>38233</v>
      </c>
      <c r="D18503" t="s">
        <v>59635</v>
      </c>
      <c r="E18503" t="s">
        <v>60500</v>
      </c>
      <c r="F18503" s="20" t="s">
        <v>29</v>
      </c>
      <c r="G18503" t="s">
        <v>29</v>
      </c>
      <c r="H18503" t="s">
        <v>29</v>
      </c>
      <c r="I18503" t="s">
        <v>29</v>
      </c>
      <c r="J18503" s="20" t="s">
        <v>29</v>
      </c>
      <c r="K18503" s="20" t="s">
        <v>29</v>
      </c>
      <c r="L18503" s="20" t="s">
        <v>29</v>
      </c>
      <c r="M18503" s="20" t="s">
        <v>29</v>
      </c>
      <c r="N18503" s="20" t="s">
        <v>29</v>
      </c>
      <c r="O18503" s="20" t="s">
        <v>29</v>
      </c>
      <c r="P18503" s="20" t="s">
        <v>29</v>
      </c>
      <c r="Q18503" s="20" t="s">
        <v>29</v>
      </c>
      <c r="R18503" s="20" t="s">
        <v>29</v>
      </c>
      <c r="S18503" s="20" t="s">
        <v>29</v>
      </c>
      <c r="T18503" s="20" t="s">
        <v>29</v>
      </c>
      <c r="U18503" s="20" t="s">
        <v>29</v>
      </c>
      <c r="V18503" s="20" t="s">
        <v>29</v>
      </c>
      <c r="W18503" s="20" t="s">
        <v>29</v>
      </c>
      <c r="X18503" t="s">
        <v>29</v>
      </c>
      <c r="Y18503">
        <f>INDEX(Tableau11[PointINDIGENAT],MATCH(E18503,Tableau11[INDIGENAT],0),1)</f>
        <v>-1</v>
      </c>
      <c r="Z18503">
        <f>INDEX(Tableau10[PointDH],MATCH(G18503,Tableau10[DH],0),1)</f>
        <v>0</v>
      </c>
      <c r="AA18503">
        <f>INDEX(Tableau1[PointLRN],MATCH(I18503,Tableau1[LRN],0),1)</f>
        <v>0</v>
      </c>
      <c r="AB18503">
        <f>INDEX(Tableau3[PointZNIEFF],MATCH(M18503,Tableau3[ZNIEFF],0),1)</f>
        <v>0</v>
      </c>
      <c r="AC18503">
        <f>INDEX(Tableau4[PointLRR],MATCH(L18503,Tableau4[LRR],0),1)</f>
        <v>0</v>
      </c>
      <c r="AD18503">
        <f>INDEX(Tableau5[PointEEE],MATCH(F18503,Tableau5[EEE],0),1)</f>
        <v>0</v>
      </c>
      <c r="AE18503">
        <f t="shared" si="289"/>
        <v>-1</v>
      </c>
      <c r="AF18503" cm="1">
        <f t="array" ref="AF18503">0 +IF(ISERROR(_xlfn.IFS(I18503="DD",2,I18503="-",1)),0,_xlfn.IFS(I18503="DD",2,I18503="-",1))+
IF(ISERROR(_xlfn.IFS(L18503="DD",5,L18503="-",3)),0,_xlfn.IFS(L18503="DD",5,L18503="-",3))</f>
        <v>4</v>
      </c>
      <c r="AG18503" s="1" t="str">
        <f>IF(AF18503&gt;=5,"DD",_xlfn.IFS(AE18503&lt;=LEGENDPOINT!H$17,"NUL",AE18503&lt;=LEGENDPOINT!H$18,"TRES FAIBLE",AE18503&lt;=LEGENDPOINT!H$19,"FAIBLE",AE18503&lt;=LEGENDPOINT!H$20,"MODERE",AE18503&lt;=LEGENDPOINT!H$21,"FORT",AE18503&lt;=LEGENDPOINT!H$22,"TRES FORT",AE18503&gt;=LEGENDPOINT!H$23,"MAJEUR"))</f>
        <v>NUL</v>
      </c>
    </row>
    <row r="18504" spans="1:33" hidden="1">
      <c r="A18504">
        <v>671134</v>
      </c>
      <c r="B18504" t="s">
        <v>38234</v>
      </c>
      <c r="C18504" t="s">
        <v>38235</v>
      </c>
      <c r="D18504" t="s">
        <v>59635</v>
      </c>
      <c r="E18504" t="s">
        <v>59723</v>
      </c>
      <c r="F18504" s="20" t="s">
        <v>29</v>
      </c>
      <c r="G18504" t="s">
        <v>29</v>
      </c>
      <c r="H18504" t="s">
        <v>29</v>
      </c>
      <c r="I18504" t="s">
        <v>29</v>
      </c>
      <c r="J18504" s="20" t="s">
        <v>29</v>
      </c>
      <c r="K18504" s="20" t="s">
        <v>29</v>
      </c>
      <c r="L18504" s="20" t="s">
        <v>29</v>
      </c>
      <c r="M18504" s="20" t="s">
        <v>29</v>
      </c>
      <c r="N18504" s="20" t="s">
        <v>29</v>
      </c>
      <c r="O18504" s="20" t="s">
        <v>29</v>
      </c>
      <c r="P18504" s="20" t="s">
        <v>29</v>
      </c>
      <c r="Q18504" s="20" t="s">
        <v>29</v>
      </c>
      <c r="R18504" s="20" t="s">
        <v>29</v>
      </c>
      <c r="S18504" s="20" t="s">
        <v>29</v>
      </c>
      <c r="T18504" s="20" t="s">
        <v>29</v>
      </c>
      <c r="U18504" s="20" t="s">
        <v>29</v>
      </c>
      <c r="V18504" s="20" t="s">
        <v>29</v>
      </c>
      <c r="W18504" s="20" t="s">
        <v>29</v>
      </c>
      <c r="X18504" t="s">
        <v>29</v>
      </c>
      <c r="Y18504">
        <f>INDEX(Tableau11[PointINDIGENAT],MATCH(E18504,Tableau11[INDIGENAT],0),1)</f>
        <v>0</v>
      </c>
      <c r="Z18504">
        <f>INDEX(Tableau10[PointDH],MATCH(G18504,Tableau10[DH],0),1)</f>
        <v>0</v>
      </c>
      <c r="AA18504">
        <f>INDEX(Tableau1[PointLRN],MATCH(I18504,Tableau1[LRN],0),1)</f>
        <v>0</v>
      </c>
      <c r="AB18504">
        <f>INDEX(Tableau3[PointZNIEFF],MATCH(M18504,Tableau3[ZNIEFF],0),1)</f>
        <v>0</v>
      </c>
      <c r="AC18504">
        <f>INDEX(Tableau4[PointLRR],MATCH(L18504,Tableau4[LRR],0),1)</f>
        <v>0</v>
      </c>
      <c r="AD18504">
        <f>INDEX(Tableau5[PointEEE],MATCH(F18504,Tableau5[EEE],0),1)</f>
        <v>0</v>
      </c>
      <c r="AE18504">
        <f t="shared" si="289"/>
        <v>0</v>
      </c>
      <c r="AF18504" cm="1">
        <f t="array" ref="AF18504">0 +IF(ISERROR(_xlfn.IFS(I18504="DD",2,I18504="-",1)),0,_xlfn.IFS(I18504="DD",2,I18504="-",1))+
IF(ISERROR(_xlfn.IFS(L18504="DD",5,L18504="-",3)),0,_xlfn.IFS(L18504="DD",5,L18504="-",3))</f>
        <v>4</v>
      </c>
      <c r="AG18504" s="1" t="str">
        <f>IF(AF18504&gt;=5,"DD",_xlfn.IFS(AE18504&lt;=LEGENDPOINT!H$17,"NUL",AE18504&lt;=LEGENDPOINT!H$18,"TRES FAIBLE",AE18504&lt;=LEGENDPOINT!H$19,"FAIBLE",AE18504&lt;=LEGENDPOINT!H$20,"MODERE",AE18504&lt;=LEGENDPOINT!H$21,"FORT",AE18504&lt;=LEGENDPOINT!H$22,"TRES FORT",AE18504&gt;=LEGENDPOINT!H$23,"MAJEUR"))</f>
        <v>TRES FAIBLE</v>
      </c>
    </row>
    <row r="18505" spans="1:33" hidden="1">
      <c r="A18505">
        <v>448474</v>
      </c>
      <c r="B18505" t="s">
        <v>38236</v>
      </c>
      <c r="C18505" t="s">
        <v>38237</v>
      </c>
      <c r="D18505" t="s">
        <v>59635</v>
      </c>
      <c r="E18505" t="s">
        <v>59723</v>
      </c>
      <c r="F18505" s="20" t="s">
        <v>29</v>
      </c>
      <c r="G18505" t="s">
        <v>29</v>
      </c>
      <c r="H18505" t="s">
        <v>29</v>
      </c>
      <c r="I18505" t="s">
        <v>29</v>
      </c>
      <c r="J18505" s="20" t="s">
        <v>29</v>
      </c>
      <c r="K18505" s="20" t="s">
        <v>29</v>
      </c>
      <c r="L18505" s="20" t="s">
        <v>29</v>
      </c>
      <c r="M18505" s="20" t="s">
        <v>29</v>
      </c>
      <c r="N18505" s="20" t="s">
        <v>29</v>
      </c>
      <c r="O18505" s="20" t="s">
        <v>29</v>
      </c>
      <c r="P18505" s="20" t="s">
        <v>29</v>
      </c>
      <c r="Q18505" s="20" t="s">
        <v>29</v>
      </c>
      <c r="R18505" s="20" t="s">
        <v>29</v>
      </c>
      <c r="S18505" s="20" t="s">
        <v>29</v>
      </c>
      <c r="T18505" s="20" t="s">
        <v>29</v>
      </c>
      <c r="U18505" s="20" t="s">
        <v>29</v>
      </c>
      <c r="V18505" s="20" t="s">
        <v>4501</v>
      </c>
      <c r="W18505" s="20" t="s">
        <v>29</v>
      </c>
      <c r="X18505" t="s">
        <v>29</v>
      </c>
      <c r="Y18505">
        <f>INDEX(Tableau11[PointINDIGENAT],MATCH(E18505,Tableau11[INDIGENAT],0),1)</f>
        <v>0</v>
      </c>
      <c r="Z18505">
        <f>INDEX(Tableau10[PointDH],MATCH(G18505,Tableau10[DH],0),1)</f>
        <v>0</v>
      </c>
      <c r="AA18505">
        <f>INDEX(Tableau1[PointLRN],MATCH(I18505,Tableau1[LRN],0),1)</f>
        <v>0</v>
      </c>
      <c r="AB18505">
        <f>INDEX(Tableau3[PointZNIEFF],MATCH(M18505,Tableau3[ZNIEFF],0),1)</f>
        <v>0</v>
      </c>
      <c r="AC18505">
        <f>INDEX(Tableau4[PointLRR],MATCH(L18505,Tableau4[LRR],0),1)</f>
        <v>0</v>
      </c>
      <c r="AD18505">
        <f>INDEX(Tableau5[PointEEE],MATCH(F18505,Tableau5[EEE],0),1)</f>
        <v>0</v>
      </c>
      <c r="AE18505">
        <f t="shared" si="289"/>
        <v>0</v>
      </c>
      <c r="AF18505" cm="1">
        <f t="array" ref="AF18505">0 +IF(ISERROR(_xlfn.IFS(I18505="DD",2,I18505="-",1)),0,_xlfn.IFS(I18505="DD",2,I18505="-",1))+
IF(ISERROR(_xlfn.IFS(L18505="DD",5,L18505="-",3)),0,_xlfn.IFS(L18505="DD",5,L18505="-",3))</f>
        <v>4</v>
      </c>
      <c r="AG18505" s="1" t="str">
        <f>IF(AF18505&gt;=5,"DD",_xlfn.IFS(AE18505&lt;=LEGENDPOINT!H$17,"NUL",AE18505&lt;=LEGENDPOINT!H$18,"TRES FAIBLE",AE18505&lt;=LEGENDPOINT!H$19,"FAIBLE",AE18505&lt;=LEGENDPOINT!H$20,"MODERE",AE18505&lt;=LEGENDPOINT!H$21,"FORT",AE18505&lt;=LEGENDPOINT!H$22,"TRES FORT",AE18505&gt;=LEGENDPOINT!H$23,"MAJEUR"))</f>
        <v>TRES FAIBLE</v>
      </c>
    </row>
    <row r="18506" spans="1:33" hidden="1">
      <c r="A18506">
        <v>671135</v>
      </c>
      <c r="B18506" t="s">
        <v>38238</v>
      </c>
      <c r="C18506" t="s">
        <v>38239</v>
      </c>
      <c r="D18506" t="s">
        <v>59635</v>
      </c>
      <c r="E18506" t="s">
        <v>59723</v>
      </c>
      <c r="F18506" s="20" t="s">
        <v>29</v>
      </c>
      <c r="G18506" t="s">
        <v>29</v>
      </c>
      <c r="H18506" t="s">
        <v>29</v>
      </c>
      <c r="I18506" t="s">
        <v>29</v>
      </c>
      <c r="J18506" s="20" t="s">
        <v>29</v>
      </c>
      <c r="K18506" s="20" t="s">
        <v>29</v>
      </c>
      <c r="L18506" s="20" t="s">
        <v>29</v>
      </c>
      <c r="M18506" s="20" t="s">
        <v>29</v>
      </c>
      <c r="N18506" s="20" t="s">
        <v>29</v>
      </c>
      <c r="O18506" s="20" t="s">
        <v>29</v>
      </c>
      <c r="P18506" s="20" t="s">
        <v>29</v>
      </c>
      <c r="Q18506" s="20" t="s">
        <v>29</v>
      </c>
      <c r="R18506" s="20" t="s">
        <v>29</v>
      </c>
      <c r="S18506" s="20" t="s">
        <v>29</v>
      </c>
      <c r="T18506" s="20" t="s">
        <v>29</v>
      </c>
      <c r="U18506" s="20" t="s">
        <v>29</v>
      </c>
      <c r="V18506" s="20" t="s">
        <v>29</v>
      </c>
      <c r="W18506" s="20" t="s">
        <v>29</v>
      </c>
      <c r="X18506" t="s">
        <v>29</v>
      </c>
      <c r="Y18506">
        <f>INDEX(Tableau11[PointINDIGENAT],MATCH(E18506,Tableau11[INDIGENAT],0),1)</f>
        <v>0</v>
      </c>
      <c r="Z18506">
        <f>INDEX(Tableau10[PointDH],MATCH(G18506,Tableau10[DH],0),1)</f>
        <v>0</v>
      </c>
      <c r="AA18506">
        <f>INDEX(Tableau1[PointLRN],MATCH(I18506,Tableau1[LRN],0),1)</f>
        <v>0</v>
      </c>
      <c r="AB18506">
        <f>INDEX(Tableau3[PointZNIEFF],MATCH(M18506,Tableau3[ZNIEFF],0),1)</f>
        <v>0</v>
      </c>
      <c r="AC18506">
        <f>INDEX(Tableau4[PointLRR],MATCH(L18506,Tableau4[LRR],0),1)</f>
        <v>0</v>
      </c>
      <c r="AD18506">
        <f>INDEX(Tableau5[PointEEE],MATCH(F18506,Tableau5[EEE],0),1)</f>
        <v>0</v>
      </c>
      <c r="AE18506">
        <f t="shared" si="289"/>
        <v>0</v>
      </c>
      <c r="AF18506" cm="1">
        <f t="array" ref="AF18506">0 +IF(ISERROR(_xlfn.IFS(I18506="DD",2,I18506="-",1)),0,_xlfn.IFS(I18506="DD",2,I18506="-",1))+
IF(ISERROR(_xlfn.IFS(L18506="DD",5,L18506="-",3)),0,_xlfn.IFS(L18506="DD",5,L18506="-",3))</f>
        <v>4</v>
      </c>
      <c r="AG18506" s="1" t="str">
        <f>IF(AF18506&gt;=5,"DD",_xlfn.IFS(AE18506&lt;=LEGENDPOINT!H$17,"NUL",AE18506&lt;=LEGENDPOINT!H$18,"TRES FAIBLE",AE18506&lt;=LEGENDPOINT!H$19,"FAIBLE",AE18506&lt;=LEGENDPOINT!H$20,"MODERE",AE18506&lt;=LEGENDPOINT!H$21,"FORT",AE18506&lt;=LEGENDPOINT!H$22,"TRES FORT",AE18506&gt;=LEGENDPOINT!H$23,"MAJEUR"))</f>
        <v>TRES FAIBLE</v>
      </c>
    </row>
    <row r="18507" spans="1:33" hidden="1">
      <c r="A18507">
        <v>447131</v>
      </c>
      <c r="B18507" t="s">
        <v>38240</v>
      </c>
      <c r="C18507" t="s">
        <v>38241</v>
      </c>
      <c r="D18507" t="s">
        <v>59635</v>
      </c>
      <c r="E18507" t="s">
        <v>59723</v>
      </c>
      <c r="F18507" s="20" t="s">
        <v>29</v>
      </c>
      <c r="G18507" t="s">
        <v>29</v>
      </c>
      <c r="H18507" t="s">
        <v>29</v>
      </c>
      <c r="I18507" t="s">
        <v>29</v>
      </c>
      <c r="J18507" s="20" t="s">
        <v>29</v>
      </c>
      <c r="K18507" s="20" t="s">
        <v>29</v>
      </c>
      <c r="L18507" s="20" t="s">
        <v>29</v>
      </c>
      <c r="M18507" s="20" t="s">
        <v>29</v>
      </c>
      <c r="N18507" s="20" t="s">
        <v>29</v>
      </c>
      <c r="O18507" s="20" t="s">
        <v>29</v>
      </c>
      <c r="P18507" s="20" t="s">
        <v>29</v>
      </c>
      <c r="Q18507" s="20" t="s">
        <v>29</v>
      </c>
      <c r="R18507" s="20" t="s">
        <v>29</v>
      </c>
      <c r="S18507" s="20" t="s">
        <v>29</v>
      </c>
      <c r="T18507" s="20" t="s">
        <v>29</v>
      </c>
      <c r="U18507" s="20" t="s">
        <v>29</v>
      </c>
      <c r="V18507" s="20" t="s">
        <v>4528</v>
      </c>
      <c r="W18507" s="20" t="s">
        <v>29</v>
      </c>
      <c r="X18507" t="s">
        <v>29</v>
      </c>
      <c r="Y18507">
        <f>INDEX(Tableau11[PointINDIGENAT],MATCH(E18507,Tableau11[INDIGENAT],0),1)</f>
        <v>0</v>
      </c>
      <c r="Z18507">
        <f>INDEX(Tableau10[PointDH],MATCH(G18507,Tableau10[DH],0),1)</f>
        <v>0</v>
      </c>
      <c r="AA18507">
        <f>INDEX(Tableau1[PointLRN],MATCH(I18507,Tableau1[LRN],0),1)</f>
        <v>0</v>
      </c>
      <c r="AB18507">
        <f>INDEX(Tableau3[PointZNIEFF],MATCH(M18507,Tableau3[ZNIEFF],0),1)</f>
        <v>0</v>
      </c>
      <c r="AC18507">
        <f>INDEX(Tableau4[PointLRR],MATCH(L18507,Tableau4[LRR],0),1)</f>
        <v>0</v>
      </c>
      <c r="AD18507">
        <f>INDEX(Tableau5[PointEEE],MATCH(F18507,Tableau5[EEE],0),1)</f>
        <v>0</v>
      </c>
      <c r="AE18507">
        <f t="shared" si="289"/>
        <v>0</v>
      </c>
      <c r="AF18507" cm="1">
        <f t="array" ref="AF18507">0 +IF(ISERROR(_xlfn.IFS(I18507="DD",2,I18507="-",1)),0,_xlfn.IFS(I18507="DD",2,I18507="-",1))+
IF(ISERROR(_xlfn.IFS(L18507="DD",5,L18507="-",3)),0,_xlfn.IFS(L18507="DD",5,L18507="-",3))</f>
        <v>4</v>
      </c>
      <c r="AG18507" s="1" t="str">
        <f>IF(AF18507&gt;=5,"DD",_xlfn.IFS(AE18507&lt;=LEGENDPOINT!H$17,"NUL",AE18507&lt;=LEGENDPOINT!H$18,"TRES FAIBLE",AE18507&lt;=LEGENDPOINT!H$19,"FAIBLE",AE18507&lt;=LEGENDPOINT!H$20,"MODERE",AE18507&lt;=LEGENDPOINT!H$21,"FORT",AE18507&lt;=LEGENDPOINT!H$22,"TRES FORT",AE18507&gt;=LEGENDPOINT!H$23,"MAJEUR"))</f>
        <v>TRES FAIBLE</v>
      </c>
    </row>
    <row r="18508" spans="1:33" hidden="1">
      <c r="A18508">
        <v>447103</v>
      </c>
      <c r="B18508" t="s">
        <v>38242</v>
      </c>
      <c r="C18508" t="s">
        <v>38243</v>
      </c>
      <c r="D18508" t="s">
        <v>59635</v>
      </c>
      <c r="E18508" t="s">
        <v>59723</v>
      </c>
      <c r="F18508" s="20" t="s">
        <v>29</v>
      </c>
      <c r="G18508" t="s">
        <v>29</v>
      </c>
      <c r="H18508" t="s">
        <v>29</v>
      </c>
      <c r="I18508" t="s">
        <v>29</v>
      </c>
      <c r="J18508" s="20" t="s">
        <v>29</v>
      </c>
      <c r="K18508" s="20" t="s">
        <v>29</v>
      </c>
      <c r="L18508" s="20" t="s">
        <v>29</v>
      </c>
      <c r="M18508" s="20" t="s">
        <v>29</v>
      </c>
      <c r="N18508" s="20" t="s">
        <v>29</v>
      </c>
      <c r="O18508" s="20" t="s">
        <v>29</v>
      </c>
      <c r="P18508" s="20" t="s">
        <v>29</v>
      </c>
      <c r="Q18508" s="20" t="s">
        <v>29</v>
      </c>
      <c r="R18508" s="20" t="s">
        <v>29</v>
      </c>
      <c r="S18508" s="20" t="s">
        <v>29</v>
      </c>
      <c r="T18508" s="20" t="s">
        <v>29</v>
      </c>
      <c r="U18508" s="20" t="s">
        <v>29</v>
      </c>
      <c r="V18508" s="20" t="s">
        <v>4528</v>
      </c>
      <c r="W18508" s="20" t="s">
        <v>29</v>
      </c>
      <c r="X18508" t="s">
        <v>29</v>
      </c>
      <c r="Y18508">
        <f>INDEX(Tableau11[PointINDIGENAT],MATCH(E18508,Tableau11[INDIGENAT],0),1)</f>
        <v>0</v>
      </c>
      <c r="Z18508">
        <f>INDEX(Tableau10[PointDH],MATCH(G18508,Tableau10[DH],0),1)</f>
        <v>0</v>
      </c>
      <c r="AA18508">
        <f>INDEX(Tableau1[PointLRN],MATCH(I18508,Tableau1[LRN],0),1)</f>
        <v>0</v>
      </c>
      <c r="AB18508">
        <f>INDEX(Tableau3[PointZNIEFF],MATCH(M18508,Tableau3[ZNIEFF],0),1)</f>
        <v>0</v>
      </c>
      <c r="AC18508">
        <f>INDEX(Tableau4[PointLRR],MATCH(L18508,Tableau4[LRR],0),1)</f>
        <v>0</v>
      </c>
      <c r="AD18508">
        <f>INDEX(Tableau5[PointEEE],MATCH(F18508,Tableau5[EEE],0),1)</f>
        <v>0</v>
      </c>
      <c r="AE18508">
        <f t="shared" si="289"/>
        <v>0</v>
      </c>
      <c r="AF18508" cm="1">
        <f t="array" ref="AF18508">0 +IF(ISERROR(_xlfn.IFS(I18508="DD",2,I18508="-",1)),0,_xlfn.IFS(I18508="DD",2,I18508="-",1))+
IF(ISERROR(_xlfn.IFS(L18508="DD",5,L18508="-",3)),0,_xlfn.IFS(L18508="DD",5,L18508="-",3))</f>
        <v>4</v>
      </c>
      <c r="AG18508" s="1" t="str">
        <f>IF(AF18508&gt;=5,"DD",_xlfn.IFS(AE18508&lt;=LEGENDPOINT!H$17,"NUL",AE18508&lt;=LEGENDPOINT!H$18,"TRES FAIBLE",AE18508&lt;=LEGENDPOINT!H$19,"FAIBLE",AE18508&lt;=LEGENDPOINT!H$20,"MODERE",AE18508&lt;=LEGENDPOINT!H$21,"FORT",AE18508&lt;=LEGENDPOINT!H$22,"TRES FORT",AE18508&gt;=LEGENDPOINT!H$23,"MAJEUR"))</f>
        <v>TRES FAIBLE</v>
      </c>
    </row>
    <row r="18509" spans="1:33" hidden="1">
      <c r="A18509">
        <v>447132</v>
      </c>
      <c r="B18509" t="s">
        <v>38244</v>
      </c>
      <c r="C18509" t="s">
        <v>38245</v>
      </c>
      <c r="D18509" t="s">
        <v>59635</v>
      </c>
      <c r="E18509" t="s">
        <v>59723</v>
      </c>
      <c r="F18509" s="20" t="s">
        <v>29</v>
      </c>
      <c r="G18509" t="s">
        <v>29</v>
      </c>
      <c r="H18509" t="s">
        <v>29</v>
      </c>
      <c r="I18509" t="s">
        <v>29</v>
      </c>
      <c r="J18509" s="20" t="s">
        <v>29</v>
      </c>
      <c r="K18509" s="20" t="s">
        <v>29</v>
      </c>
      <c r="L18509" s="20" t="s">
        <v>29</v>
      </c>
      <c r="M18509" s="20" t="s">
        <v>29</v>
      </c>
      <c r="N18509" s="20" t="s">
        <v>29</v>
      </c>
      <c r="O18509" s="20" t="s">
        <v>29</v>
      </c>
      <c r="P18509" s="20" t="s">
        <v>29</v>
      </c>
      <c r="Q18509" s="20" t="s">
        <v>29</v>
      </c>
      <c r="R18509" s="20" t="s">
        <v>29</v>
      </c>
      <c r="S18509" s="20" t="s">
        <v>29</v>
      </c>
      <c r="T18509" s="20" t="s">
        <v>29</v>
      </c>
      <c r="U18509" s="20" t="s">
        <v>29</v>
      </c>
      <c r="V18509" s="20" t="s">
        <v>4501</v>
      </c>
      <c r="W18509" s="20" t="s">
        <v>29</v>
      </c>
      <c r="X18509" t="s">
        <v>29</v>
      </c>
      <c r="Y18509">
        <f>INDEX(Tableau11[PointINDIGENAT],MATCH(E18509,Tableau11[INDIGENAT],0),1)</f>
        <v>0</v>
      </c>
      <c r="Z18509">
        <f>INDEX(Tableau10[PointDH],MATCH(G18509,Tableau10[DH],0),1)</f>
        <v>0</v>
      </c>
      <c r="AA18509">
        <f>INDEX(Tableau1[PointLRN],MATCH(I18509,Tableau1[LRN],0),1)</f>
        <v>0</v>
      </c>
      <c r="AB18509">
        <f>INDEX(Tableau3[PointZNIEFF],MATCH(M18509,Tableau3[ZNIEFF],0),1)</f>
        <v>0</v>
      </c>
      <c r="AC18509">
        <f>INDEX(Tableau4[PointLRR],MATCH(L18509,Tableau4[LRR],0),1)</f>
        <v>0</v>
      </c>
      <c r="AD18509">
        <f>INDEX(Tableau5[PointEEE],MATCH(F18509,Tableau5[EEE],0),1)</f>
        <v>0</v>
      </c>
      <c r="AE18509">
        <f t="shared" si="289"/>
        <v>0</v>
      </c>
      <c r="AF18509" cm="1">
        <f t="array" ref="AF18509">0 +IF(ISERROR(_xlfn.IFS(I18509="DD",2,I18509="-",1)),0,_xlfn.IFS(I18509="DD",2,I18509="-",1))+
IF(ISERROR(_xlfn.IFS(L18509="DD",5,L18509="-",3)),0,_xlfn.IFS(L18509="DD",5,L18509="-",3))</f>
        <v>4</v>
      </c>
      <c r="AG18509" s="1" t="str">
        <f>IF(AF18509&gt;=5,"DD",_xlfn.IFS(AE18509&lt;=LEGENDPOINT!H$17,"NUL",AE18509&lt;=LEGENDPOINT!H$18,"TRES FAIBLE",AE18509&lt;=LEGENDPOINT!H$19,"FAIBLE",AE18509&lt;=LEGENDPOINT!H$20,"MODERE",AE18509&lt;=LEGENDPOINT!H$21,"FORT",AE18509&lt;=LEGENDPOINT!H$22,"TRES FORT",AE18509&gt;=LEGENDPOINT!H$23,"MAJEUR"))</f>
        <v>TRES FAIBLE</v>
      </c>
    </row>
    <row r="18510" spans="1:33" hidden="1">
      <c r="A18510">
        <v>447140</v>
      </c>
      <c r="B18510" t="s">
        <v>38246</v>
      </c>
      <c r="C18510" t="s">
        <v>38247</v>
      </c>
      <c r="D18510" t="s">
        <v>59635</v>
      </c>
      <c r="E18510" t="s">
        <v>59723</v>
      </c>
      <c r="F18510" s="20" t="s">
        <v>29</v>
      </c>
      <c r="G18510" t="s">
        <v>29</v>
      </c>
      <c r="H18510" t="s">
        <v>29</v>
      </c>
      <c r="I18510" t="s">
        <v>29</v>
      </c>
      <c r="J18510" s="20" t="s">
        <v>29</v>
      </c>
      <c r="K18510" s="20" t="s">
        <v>29</v>
      </c>
      <c r="L18510" s="20" t="s">
        <v>29</v>
      </c>
      <c r="M18510" s="20" t="s">
        <v>29</v>
      </c>
      <c r="N18510" s="20" t="s">
        <v>29</v>
      </c>
      <c r="O18510" s="20" t="s">
        <v>29</v>
      </c>
      <c r="P18510" s="20" t="s">
        <v>29</v>
      </c>
      <c r="Q18510" s="20" t="s">
        <v>29</v>
      </c>
      <c r="R18510" s="20" t="s">
        <v>29</v>
      </c>
      <c r="S18510" s="20" t="s">
        <v>29</v>
      </c>
      <c r="T18510" s="20" t="s">
        <v>29</v>
      </c>
      <c r="U18510" s="20" t="s">
        <v>29</v>
      </c>
      <c r="V18510" s="20" t="s">
        <v>4528</v>
      </c>
      <c r="W18510" s="20" t="s">
        <v>29</v>
      </c>
      <c r="X18510" t="s">
        <v>29</v>
      </c>
      <c r="Y18510">
        <f>INDEX(Tableau11[PointINDIGENAT],MATCH(E18510,Tableau11[INDIGENAT],0),1)</f>
        <v>0</v>
      </c>
      <c r="Z18510">
        <f>INDEX(Tableau10[PointDH],MATCH(G18510,Tableau10[DH],0),1)</f>
        <v>0</v>
      </c>
      <c r="AA18510">
        <f>INDEX(Tableau1[PointLRN],MATCH(I18510,Tableau1[LRN],0),1)</f>
        <v>0</v>
      </c>
      <c r="AB18510">
        <f>INDEX(Tableau3[PointZNIEFF],MATCH(M18510,Tableau3[ZNIEFF],0),1)</f>
        <v>0</v>
      </c>
      <c r="AC18510">
        <f>INDEX(Tableau4[PointLRR],MATCH(L18510,Tableau4[LRR],0),1)</f>
        <v>0</v>
      </c>
      <c r="AD18510">
        <f>INDEX(Tableau5[PointEEE],MATCH(F18510,Tableau5[EEE],0),1)</f>
        <v>0</v>
      </c>
      <c r="AE18510">
        <f t="shared" si="289"/>
        <v>0</v>
      </c>
      <c r="AF18510" cm="1">
        <f t="array" ref="AF18510">0 +IF(ISERROR(_xlfn.IFS(I18510="DD",2,I18510="-",1)),0,_xlfn.IFS(I18510="DD",2,I18510="-",1))+
IF(ISERROR(_xlfn.IFS(L18510="DD",5,L18510="-",3)),0,_xlfn.IFS(L18510="DD",5,L18510="-",3))</f>
        <v>4</v>
      </c>
      <c r="AG18510" s="1" t="str">
        <f>IF(AF18510&gt;=5,"DD",_xlfn.IFS(AE18510&lt;=LEGENDPOINT!H$17,"NUL",AE18510&lt;=LEGENDPOINT!H$18,"TRES FAIBLE",AE18510&lt;=LEGENDPOINT!H$19,"FAIBLE",AE18510&lt;=LEGENDPOINT!H$20,"MODERE",AE18510&lt;=LEGENDPOINT!H$21,"FORT",AE18510&lt;=LEGENDPOINT!H$22,"TRES FORT",AE18510&gt;=LEGENDPOINT!H$23,"MAJEUR"))</f>
        <v>TRES FAIBLE</v>
      </c>
    </row>
    <row r="18511" spans="1:33" hidden="1">
      <c r="A18511">
        <v>447567</v>
      </c>
      <c r="B18511" t="s">
        <v>38248</v>
      </c>
      <c r="C18511" t="s">
        <v>38249</v>
      </c>
      <c r="D18511" t="s">
        <v>59635</v>
      </c>
      <c r="E18511" t="s">
        <v>59723</v>
      </c>
      <c r="F18511" s="20" t="s">
        <v>29</v>
      </c>
      <c r="G18511" t="s">
        <v>29</v>
      </c>
      <c r="H18511" t="s">
        <v>29</v>
      </c>
      <c r="I18511" t="s">
        <v>29</v>
      </c>
      <c r="J18511" s="20" t="s">
        <v>29</v>
      </c>
      <c r="K18511" s="20" t="s">
        <v>29</v>
      </c>
      <c r="L18511" s="20" t="s">
        <v>29</v>
      </c>
      <c r="M18511" s="20" t="s">
        <v>29</v>
      </c>
      <c r="N18511" s="20" t="s">
        <v>29</v>
      </c>
      <c r="O18511" s="20" t="s">
        <v>29</v>
      </c>
      <c r="P18511" s="20" t="s">
        <v>29</v>
      </c>
      <c r="Q18511" s="20" t="s">
        <v>29</v>
      </c>
      <c r="R18511" s="20" t="s">
        <v>29</v>
      </c>
      <c r="S18511" s="20" t="s">
        <v>29</v>
      </c>
      <c r="T18511" s="20" t="s">
        <v>29</v>
      </c>
      <c r="U18511" s="20" t="s">
        <v>29</v>
      </c>
      <c r="V18511" s="20" t="s">
        <v>4501</v>
      </c>
      <c r="W18511" s="20" t="s">
        <v>29</v>
      </c>
      <c r="X18511" t="s">
        <v>29</v>
      </c>
      <c r="Y18511">
        <f>INDEX(Tableau11[PointINDIGENAT],MATCH(E18511,Tableau11[INDIGENAT],0),1)</f>
        <v>0</v>
      </c>
      <c r="Z18511">
        <f>INDEX(Tableau10[PointDH],MATCH(G18511,Tableau10[DH],0),1)</f>
        <v>0</v>
      </c>
      <c r="AA18511">
        <f>INDEX(Tableau1[PointLRN],MATCH(I18511,Tableau1[LRN],0),1)</f>
        <v>0</v>
      </c>
      <c r="AB18511">
        <f>INDEX(Tableau3[PointZNIEFF],MATCH(M18511,Tableau3[ZNIEFF],0),1)</f>
        <v>0</v>
      </c>
      <c r="AC18511">
        <f>INDEX(Tableau4[PointLRR],MATCH(L18511,Tableau4[LRR],0),1)</f>
        <v>0</v>
      </c>
      <c r="AD18511">
        <f>INDEX(Tableau5[PointEEE],MATCH(F18511,Tableau5[EEE],0),1)</f>
        <v>0</v>
      </c>
      <c r="AE18511">
        <f t="shared" si="289"/>
        <v>0</v>
      </c>
      <c r="AF18511" cm="1">
        <f t="array" ref="AF18511">0 +IF(ISERROR(_xlfn.IFS(I18511="DD",2,I18511="-",1)),0,_xlfn.IFS(I18511="DD",2,I18511="-",1))+
IF(ISERROR(_xlfn.IFS(L18511="DD",5,L18511="-",3)),0,_xlfn.IFS(L18511="DD",5,L18511="-",3))</f>
        <v>4</v>
      </c>
      <c r="AG18511" s="1" t="str">
        <f>IF(AF18511&gt;=5,"DD",_xlfn.IFS(AE18511&lt;=LEGENDPOINT!H$17,"NUL",AE18511&lt;=LEGENDPOINT!H$18,"TRES FAIBLE",AE18511&lt;=LEGENDPOINT!H$19,"FAIBLE",AE18511&lt;=LEGENDPOINT!H$20,"MODERE",AE18511&lt;=LEGENDPOINT!H$21,"FORT",AE18511&lt;=LEGENDPOINT!H$22,"TRES FORT",AE18511&gt;=LEGENDPOINT!H$23,"MAJEUR"))</f>
        <v>TRES FAIBLE</v>
      </c>
    </row>
    <row r="18512" spans="1:33" hidden="1">
      <c r="A18512">
        <v>447133</v>
      </c>
      <c r="B18512" t="s">
        <v>38250</v>
      </c>
      <c r="C18512" t="s">
        <v>38251</v>
      </c>
      <c r="D18512" t="s">
        <v>59635</v>
      </c>
      <c r="E18512" t="s">
        <v>59723</v>
      </c>
      <c r="F18512" s="20" t="s">
        <v>29</v>
      </c>
      <c r="G18512" t="s">
        <v>29</v>
      </c>
      <c r="H18512" t="s">
        <v>29</v>
      </c>
      <c r="I18512" t="s">
        <v>29</v>
      </c>
      <c r="J18512" s="20" t="s">
        <v>29</v>
      </c>
      <c r="K18512" s="20" t="s">
        <v>29</v>
      </c>
      <c r="L18512" s="20" t="s">
        <v>29</v>
      </c>
      <c r="M18512" s="20" t="s">
        <v>29</v>
      </c>
      <c r="N18512" s="20" t="s">
        <v>29</v>
      </c>
      <c r="O18512" s="20" t="s">
        <v>29</v>
      </c>
      <c r="P18512" s="20" t="s">
        <v>29</v>
      </c>
      <c r="Q18512" s="20" t="s">
        <v>29</v>
      </c>
      <c r="R18512" s="20" t="s">
        <v>29</v>
      </c>
      <c r="S18512" s="20" t="s">
        <v>29</v>
      </c>
      <c r="T18512" s="20" t="s">
        <v>29</v>
      </c>
      <c r="U18512" s="20" t="s">
        <v>29</v>
      </c>
      <c r="V18512" s="20" t="s">
        <v>4529</v>
      </c>
      <c r="W18512" s="20" t="s">
        <v>29</v>
      </c>
      <c r="X18512" t="s">
        <v>29</v>
      </c>
      <c r="Y18512">
        <f>INDEX(Tableau11[PointINDIGENAT],MATCH(E18512,Tableau11[INDIGENAT],0),1)</f>
        <v>0</v>
      </c>
      <c r="Z18512">
        <f>INDEX(Tableau10[PointDH],MATCH(G18512,Tableau10[DH],0),1)</f>
        <v>0</v>
      </c>
      <c r="AA18512">
        <f>INDEX(Tableau1[PointLRN],MATCH(I18512,Tableau1[LRN],0),1)</f>
        <v>0</v>
      </c>
      <c r="AB18512">
        <f>INDEX(Tableau3[PointZNIEFF],MATCH(M18512,Tableau3[ZNIEFF],0),1)</f>
        <v>0</v>
      </c>
      <c r="AC18512">
        <f>INDEX(Tableau4[PointLRR],MATCH(L18512,Tableau4[LRR],0),1)</f>
        <v>0</v>
      </c>
      <c r="AD18512">
        <f>INDEX(Tableau5[PointEEE],MATCH(F18512,Tableau5[EEE],0),1)</f>
        <v>0</v>
      </c>
      <c r="AE18512">
        <f t="shared" ref="AE18512:AE18575" si="290">SUM(Y18512:AD18512)</f>
        <v>0</v>
      </c>
      <c r="AF18512" cm="1">
        <f t="array" ref="AF18512">0 +IF(ISERROR(_xlfn.IFS(I18512="DD",2,I18512="-",1)),0,_xlfn.IFS(I18512="DD",2,I18512="-",1))+
IF(ISERROR(_xlfn.IFS(L18512="DD",5,L18512="-",3)),0,_xlfn.IFS(L18512="DD",5,L18512="-",3))</f>
        <v>4</v>
      </c>
      <c r="AG18512" s="1" t="str">
        <f>IF(AF18512&gt;=5,"DD",_xlfn.IFS(AE18512&lt;=LEGENDPOINT!H$17,"NUL",AE18512&lt;=LEGENDPOINT!H$18,"TRES FAIBLE",AE18512&lt;=LEGENDPOINT!H$19,"FAIBLE",AE18512&lt;=LEGENDPOINT!H$20,"MODERE",AE18512&lt;=LEGENDPOINT!H$21,"FORT",AE18512&lt;=LEGENDPOINT!H$22,"TRES FORT",AE18512&gt;=LEGENDPOINT!H$23,"MAJEUR"))</f>
        <v>TRES FAIBLE</v>
      </c>
    </row>
    <row r="18513" spans="1:33" hidden="1">
      <c r="A18513">
        <v>671829</v>
      </c>
      <c r="B18513" t="s">
        <v>38252</v>
      </c>
      <c r="C18513" t="s">
        <v>38253</v>
      </c>
      <c r="D18513" t="s">
        <v>59635</v>
      </c>
      <c r="E18513" t="s">
        <v>59723</v>
      </c>
      <c r="F18513" s="20" t="s">
        <v>29</v>
      </c>
      <c r="G18513" t="s">
        <v>29</v>
      </c>
      <c r="H18513" t="s">
        <v>29</v>
      </c>
      <c r="I18513" t="s">
        <v>29</v>
      </c>
      <c r="J18513" s="20" t="s">
        <v>29</v>
      </c>
      <c r="K18513" s="20" t="s">
        <v>29</v>
      </c>
      <c r="L18513" s="20" t="s">
        <v>29</v>
      </c>
      <c r="M18513" s="20" t="s">
        <v>29</v>
      </c>
      <c r="N18513" s="20" t="s">
        <v>29</v>
      </c>
      <c r="O18513" s="20" t="s">
        <v>29</v>
      </c>
      <c r="P18513" s="20" t="s">
        <v>29</v>
      </c>
      <c r="Q18513" s="20" t="s">
        <v>29</v>
      </c>
      <c r="R18513" s="20" t="s">
        <v>29</v>
      </c>
      <c r="S18513" s="20" t="s">
        <v>29</v>
      </c>
      <c r="T18513" s="20" t="s">
        <v>29</v>
      </c>
      <c r="U18513" s="20" t="s">
        <v>29</v>
      </c>
      <c r="V18513" s="20" t="s">
        <v>29</v>
      </c>
      <c r="W18513" s="20" t="s">
        <v>29</v>
      </c>
      <c r="X18513" t="s">
        <v>29</v>
      </c>
      <c r="Y18513">
        <f>INDEX(Tableau11[PointINDIGENAT],MATCH(E18513,Tableau11[INDIGENAT],0),1)</f>
        <v>0</v>
      </c>
      <c r="Z18513">
        <f>INDEX(Tableau10[PointDH],MATCH(G18513,Tableau10[DH],0),1)</f>
        <v>0</v>
      </c>
      <c r="AA18513">
        <f>INDEX(Tableau1[PointLRN],MATCH(I18513,Tableau1[LRN],0),1)</f>
        <v>0</v>
      </c>
      <c r="AB18513">
        <f>INDEX(Tableau3[PointZNIEFF],MATCH(M18513,Tableau3[ZNIEFF],0),1)</f>
        <v>0</v>
      </c>
      <c r="AC18513">
        <f>INDEX(Tableau4[PointLRR],MATCH(L18513,Tableau4[LRR],0),1)</f>
        <v>0</v>
      </c>
      <c r="AD18513">
        <f>INDEX(Tableau5[PointEEE],MATCH(F18513,Tableau5[EEE],0),1)</f>
        <v>0</v>
      </c>
      <c r="AE18513">
        <f t="shared" si="290"/>
        <v>0</v>
      </c>
      <c r="AF18513" cm="1">
        <f t="array" ref="AF18513">0 +IF(ISERROR(_xlfn.IFS(I18513="DD",2,I18513="-",1)),0,_xlfn.IFS(I18513="DD",2,I18513="-",1))+
IF(ISERROR(_xlfn.IFS(L18513="DD",5,L18513="-",3)),0,_xlfn.IFS(L18513="DD",5,L18513="-",3))</f>
        <v>4</v>
      </c>
      <c r="AG18513" s="1" t="str">
        <f>IF(AF18513&gt;=5,"DD",_xlfn.IFS(AE18513&lt;=LEGENDPOINT!H$17,"NUL",AE18513&lt;=LEGENDPOINT!H$18,"TRES FAIBLE",AE18513&lt;=LEGENDPOINT!H$19,"FAIBLE",AE18513&lt;=LEGENDPOINT!H$20,"MODERE",AE18513&lt;=LEGENDPOINT!H$21,"FORT",AE18513&lt;=LEGENDPOINT!H$22,"TRES FORT",AE18513&gt;=LEGENDPOINT!H$23,"MAJEUR"))</f>
        <v>TRES FAIBLE</v>
      </c>
    </row>
    <row r="18514" spans="1:33" hidden="1">
      <c r="A18514">
        <v>447134</v>
      </c>
      <c r="B18514" t="s">
        <v>38254</v>
      </c>
      <c r="C18514" t="s">
        <v>38255</v>
      </c>
      <c r="D18514" t="s">
        <v>59635</v>
      </c>
      <c r="E18514" t="s">
        <v>59723</v>
      </c>
      <c r="F18514" s="20" t="s">
        <v>29</v>
      </c>
      <c r="G18514" t="s">
        <v>29</v>
      </c>
      <c r="H18514" t="s">
        <v>29</v>
      </c>
      <c r="I18514" t="s">
        <v>29</v>
      </c>
      <c r="J18514" s="20" t="s">
        <v>29</v>
      </c>
      <c r="K18514" s="20" t="s">
        <v>29</v>
      </c>
      <c r="L18514" s="20" t="s">
        <v>29</v>
      </c>
      <c r="M18514" s="20" t="s">
        <v>29</v>
      </c>
      <c r="N18514" s="20" t="s">
        <v>29</v>
      </c>
      <c r="O18514" s="20" t="s">
        <v>29</v>
      </c>
      <c r="P18514" s="20" t="s">
        <v>29</v>
      </c>
      <c r="Q18514" s="20" t="s">
        <v>29</v>
      </c>
      <c r="R18514" s="20" t="s">
        <v>29</v>
      </c>
      <c r="S18514" s="20" t="s">
        <v>29</v>
      </c>
      <c r="T18514" s="20" t="s">
        <v>29</v>
      </c>
      <c r="U18514" s="20" t="s">
        <v>29</v>
      </c>
      <c r="V18514" s="20" t="s">
        <v>49</v>
      </c>
      <c r="W18514" s="20" t="s">
        <v>29</v>
      </c>
      <c r="X18514" t="s">
        <v>29</v>
      </c>
      <c r="Y18514">
        <f>INDEX(Tableau11[PointINDIGENAT],MATCH(E18514,Tableau11[INDIGENAT],0),1)</f>
        <v>0</v>
      </c>
      <c r="Z18514">
        <f>INDEX(Tableau10[PointDH],MATCH(G18514,Tableau10[DH],0),1)</f>
        <v>0</v>
      </c>
      <c r="AA18514">
        <f>INDEX(Tableau1[PointLRN],MATCH(I18514,Tableau1[LRN],0),1)</f>
        <v>0</v>
      </c>
      <c r="AB18514">
        <f>INDEX(Tableau3[PointZNIEFF],MATCH(M18514,Tableau3[ZNIEFF],0),1)</f>
        <v>0</v>
      </c>
      <c r="AC18514">
        <f>INDEX(Tableau4[PointLRR],MATCH(L18514,Tableau4[LRR],0),1)</f>
        <v>0</v>
      </c>
      <c r="AD18514">
        <f>INDEX(Tableau5[PointEEE],MATCH(F18514,Tableau5[EEE],0),1)</f>
        <v>0</v>
      </c>
      <c r="AE18514">
        <f t="shared" si="290"/>
        <v>0</v>
      </c>
      <c r="AF18514" cm="1">
        <f t="array" ref="AF18514">0 +IF(ISERROR(_xlfn.IFS(I18514="DD",2,I18514="-",1)),0,_xlfn.IFS(I18514="DD",2,I18514="-",1))+
IF(ISERROR(_xlfn.IFS(L18514="DD",5,L18514="-",3)),0,_xlfn.IFS(L18514="DD",5,L18514="-",3))</f>
        <v>4</v>
      </c>
      <c r="AG18514" s="1" t="str">
        <f>IF(AF18514&gt;=5,"DD",_xlfn.IFS(AE18514&lt;=LEGENDPOINT!H$17,"NUL",AE18514&lt;=LEGENDPOINT!H$18,"TRES FAIBLE",AE18514&lt;=LEGENDPOINT!H$19,"FAIBLE",AE18514&lt;=LEGENDPOINT!H$20,"MODERE",AE18514&lt;=LEGENDPOINT!H$21,"FORT",AE18514&lt;=LEGENDPOINT!H$22,"TRES FORT",AE18514&gt;=LEGENDPOINT!H$23,"MAJEUR"))</f>
        <v>TRES FAIBLE</v>
      </c>
    </row>
    <row r="18515" spans="1:33" hidden="1">
      <c r="A18515">
        <v>447135</v>
      </c>
      <c r="B18515" t="s">
        <v>38256</v>
      </c>
      <c r="C18515" t="s">
        <v>38257</v>
      </c>
      <c r="D18515" t="s">
        <v>59635</v>
      </c>
      <c r="E18515" t="s">
        <v>59723</v>
      </c>
      <c r="F18515" s="20" t="s">
        <v>29</v>
      </c>
      <c r="G18515" t="s">
        <v>29</v>
      </c>
      <c r="H18515" t="s">
        <v>29</v>
      </c>
      <c r="I18515" t="s">
        <v>29</v>
      </c>
      <c r="J18515" s="20" t="s">
        <v>29</v>
      </c>
      <c r="K18515" s="20" t="s">
        <v>29</v>
      </c>
      <c r="L18515" s="20" t="s">
        <v>29</v>
      </c>
      <c r="M18515" s="20" t="s">
        <v>29</v>
      </c>
      <c r="N18515" s="20" t="s">
        <v>29</v>
      </c>
      <c r="O18515" s="20" t="s">
        <v>29</v>
      </c>
      <c r="P18515" s="20" t="s">
        <v>29</v>
      </c>
      <c r="Q18515" s="20" t="s">
        <v>29</v>
      </c>
      <c r="R18515" s="20" t="s">
        <v>29</v>
      </c>
      <c r="S18515" s="20" t="s">
        <v>29</v>
      </c>
      <c r="T18515" s="20" t="s">
        <v>29</v>
      </c>
      <c r="U18515" s="20" t="s">
        <v>29</v>
      </c>
      <c r="V18515" s="20" t="s">
        <v>49</v>
      </c>
      <c r="W18515" s="20" t="s">
        <v>29</v>
      </c>
      <c r="X18515" t="s">
        <v>29</v>
      </c>
      <c r="Y18515">
        <f>INDEX(Tableau11[PointINDIGENAT],MATCH(E18515,Tableau11[INDIGENAT],0),1)</f>
        <v>0</v>
      </c>
      <c r="Z18515">
        <f>INDEX(Tableau10[PointDH],MATCH(G18515,Tableau10[DH],0),1)</f>
        <v>0</v>
      </c>
      <c r="AA18515">
        <f>INDEX(Tableau1[PointLRN],MATCH(I18515,Tableau1[LRN],0),1)</f>
        <v>0</v>
      </c>
      <c r="AB18515">
        <f>INDEX(Tableau3[PointZNIEFF],MATCH(M18515,Tableau3[ZNIEFF],0),1)</f>
        <v>0</v>
      </c>
      <c r="AC18515">
        <f>INDEX(Tableau4[PointLRR],MATCH(L18515,Tableau4[LRR],0),1)</f>
        <v>0</v>
      </c>
      <c r="AD18515">
        <f>INDEX(Tableau5[PointEEE],MATCH(F18515,Tableau5[EEE],0),1)</f>
        <v>0</v>
      </c>
      <c r="AE18515">
        <f t="shared" si="290"/>
        <v>0</v>
      </c>
      <c r="AF18515" cm="1">
        <f t="array" ref="AF18515">0 +IF(ISERROR(_xlfn.IFS(I18515="DD",2,I18515="-",1)),0,_xlfn.IFS(I18515="DD",2,I18515="-",1))+
IF(ISERROR(_xlfn.IFS(L18515="DD",5,L18515="-",3)),0,_xlfn.IFS(L18515="DD",5,L18515="-",3))</f>
        <v>4</v>
      </c>
      <c r="AG18515" s="1" t="str">
        <f>IF(AF18515&gt;=5,"DD",_xlfn.IFS(AE18515&lt;=LEGENDPOINT!H$17,"NUL",AE18515&lt;=LEGENDPOINT!H$18,"TRES FAIBLE",AE18515&lt;=LEGENDPOINT!H$19,"FAIBLE",AE18515&lt;=LEGENDPOINT!H$20,"MODERE",AE18515&lt;=LEGENDPOINT!H$21,"FORT",AE18515&lt;=LEGENDPOINT!H$22,"TRES FORT",AE18515&gt;=LEGENDPOINT!H$23,"MAJEUR"))</f>
        <v>TRES FAIBLE</v>
      </c>
    </row>
    <row r="18516" spans="1:33" hidden="1">
      <c r="A18516">
        <v>448143</v>
      </c>
      <c r="B18516" t="s">
        <v>38258</v>
      </c>
      <c r="C18516" t="s">
        <v>38259</v>
      </c>
      <c r="D18516" t="s">
        <v>59635</v>
      </c>
      <c r="E18516" t="s">
        <v>59723</v>
      </c>
      <c r="F18516" s="20" t="s">
        <v>29</v>
      </c>
      <c r="G18516" t="s">
        <v>29</v>
      </c>
      <c r="H18516" t="s">
        <v>29</v>
      </c>
      <c r="I18516" t="s">
        <v>29</v>
      </c>
      <c r="J18516" s="20" t="s">
        <v>29</v>
      </c>
      <c r="K18516" s="20" t="s">
        <v>29</v>
      </c>
      <c r="L18516" s="20" t="s">
        <v>29</v>
      </c>
      <c r="M18516" s="20" t="s">
        <v>29</v>
      </c>
      <c r="N18516" s="20" t="s">
        <v>29</v>
      </c>
      <c r="O18516" s="20" t="s">
        <v>29</v>
      </c>
      <c r="P18516" s="20" t="s">
        <v>29</v>
      </c>
      <c r="Q18516" s="20" t="s">
        <v>29</v>
      </c>
      <c r="R18516" s="20" t="s">
        <v>29</v>
      </c>
      <c r="S18516" s="20" t="s">
        <v>29</v>
      </c>
      <c r="T18516" s="20" t="s">
        <v>29</v>
      </c>
      <c r="U18516" s="20" t="s">
        <v>29</v>
      </c>
      <c r="V18516" s="20" t="s">
        <v>4528</v>
      </c>
      <c r="W18516" s="20" t="s">
        <v>29</v>
      </c>
      <c r="X18516" t="s">
        <v>29</v>
      </c>
      <c r="Y18516">
        <f>INDEX(Tableau11[PointINDIGENAT],MATCH(E18516,Tableau11[INDIGENAT],0),1)</f>
        <v>0</v>
      </c>
      <c r="Z18516">
        <f>INDEX(Tableau10[PointDH],MATCH(G18516,Tableau10[DH],0),1)</f>
        <v>0</v>
      </c>
      <c r="AA18516">
        <f>INDEX(Tableau1[PointLRN],MATCH(I18516,Tableau1[LRN],0),1)</f>
        <v>0</v>
      </c>
      <c r="AB18516">
        <f>INDEX(Tableau3[PointZNIEFF],MATCH(M18516,Tableau3[ZNIEFF],0),1)</f>
        <v>0</v>
      </c>
      <c r="AC18516">
        <f>INDEX(Tableau4[PointLRR],MATCH(L18516,Tableau4[LRR],0),1)</f>
        <v>0</v>
      </c>
      <c r="AD18516">
        <f>INDEX(Tableau5[PointEEE],MATCH(F18516,Tableau5[EEE],0),1)</f>
        <v>0</v>
      </c>
      <c r="AE18516">
        <f t="shared" si="290"/>
        <v>0</v>
      </c>
      <c r="AF18516" cm="1">
        <f t="array" ref="AF18516">0 +IF(ISERROR(_xlfn.IFS(I18516="DD",2,I18516="-",1)),0,_xlfn.IFS(I18516="DD",2,I18516="-",1))+
IF(ISERROR(_xlfn.IFS(L18516="DD",5,L18516="-",3)),0,_xlfn.IFS(L18516="DD",5,L18516="-",3))</f>
        <v>4</v>
      </c>
      <c r="AG18516" s="1" t="str">
        <f>IF(AF18516&gt;=5,"DD",_xlfn.IFS(AE18516&lt;=LEGENDPOINT!H$17,"NUL",AE18516&lt;=LEGENDPOINT!H$18,"TRES FAIBLE",AE18516&lt;=LEGENDPOINT!H$19,"FAIBLE",AE18516&lt;=LEGENDPOINT!H$20,"MODERE",AE18516&lt;=LEGENDPOINT!H$21,"FORT",AE18516&lt;=LEGENDPOINT!H$22,"TRES FORT",AE18516&gt;=LEGENDPOINT!H$23,"MAJEUR"))</f>
        <v>TRES FAIBLE</v>
      </c>
    </row>
    <row r="18517" spans="1:33" hidden="1">
      <c r="A18517">
        <v>447136</v>
      </c>
      <c r="B18517" t="s">
        <v>38260</v>
      </c>
      <c r="C18517" t="s">
        <v>38261</v>
      </c>
      <c r="D18517" t="s">
        <v>59635</v>
      </c>
      <c r="E18517" t="s">
        <v>59723</v>
      </c>
      <c r="F18517" s="20" t="s">
        <v>29</v>
      </c>
      <c r="G18517" t="s">
        <v>29</v>
      </c>
      <c r="H18517" t="s">
        <v>29</v>
      </c>
      <c r="I18517" t="s">
        <v>29</v>
      </c>
      <c r="J18517" s="20" t="s">
        <v>29</v>
      </c>
      <c r="K18517" s="20" t="s">
        <v>29</v>
      </c>
      <c r="L18517" s="20" t="s">
        <v>29</v>
      </c>
      <c r="M18517" s="20" t="s">
        <v>29</v>
      </c>
      <c r="N18517" s="20" t="s">
        <v>29</v>
      </c>
      <c r="O18517" s="20" t="s">
        <v>29</v>
      </c>
      <c r="P18517" s="20" t="s">
        <v>29</v>
      </c>
      <c r="Q18517" s="20" t="s">
        <v>29</v>
      </c>
      <c r="R18517" s="20" t="s">
        <v>29</v>
      </c>
      <c r="S18517" s="20" t="s">
        <v>29</v>
      </c>
      <c r="T18517" s="20" t="s">
        <v>29</v>
      </c>
      <c r="U18517" s="20" t="s">
        <v>29</v>
      </c>
      <c r="V18517" s="20" t="s">
        <v>4500</v>
      </c>
      <c r="W18517" s="20" t="s">
        <v>29</v>
      </c>
      <c r="X18517" t="s">
        <v>29</v>
      </c>
      <c r="Y18517">
        <f>INDEX(Tableau11[PointINDIGENAT],MATCH(E18517,Tableau11[INDIGENAT],0),1)</f>
        <v>0</v>
      </c>
      <c r="Z18517">
        <f>INDEX(Tableau10[PointDH],MATCH(G18517,Tableau10[DH],0),1)</f>
        <v>0</v>
      </c>
      <c r="AA18517">
        <f>INDEX(Tableau1[PointLRN],MATCH(I18517,Tableau1[LRN],0),1)</f>
        <v>0</v>
      </c>
      <c r="AB18517">
        <f>INDEX(Tableau3[PointZNIEFF],MATCH(M18517,Tableau3[ZNIEFF],0),1)</f>
        <v>0</v>
      </c>
      <c r="AC18517">
        <f>INDEX(Tableau4[PointLRR],MATCH(L18517,Tableau4[LRR],0),1)</f>
        <v>0</v>
      </c>
      <c r="AD18517">
        <f>INDEX(Tableau5[PointEEE],MATCH(F18517,Tableau5[EEE],0),1)</f>
        <v>0</v>
      </c>
      <c r="AE18517">
        <f t="shared" si="290"/>
        <v>0</v>
      </c>
      <c r="AF18517" cm="1">
        <f t="array" ref="AF18517">0 +IF(ISERROR(_xlfn.IFS(I18517="DD",2,I18517="-",1)),0,_xlfn.IFS(I18517="DD",2,I18517="-",1))+
IF(ISERROR(_xlfn.IFS(L18517="DD",5,L18517="-",3)),0,_xlfn.IFS(L18517="DD",5,L18517="-",3))</f>
        <v>4</v>
      </c>
      <c r="AG18517" s="1" t="str">
        <f>IF(AF18517&gt;=5,"DD",_xlfn.IFS(AE18517&lt;=LEGENDPOINT!H$17,"NUL",AE18517&lt;=LEGENDPOINT!H$18,"TRES FAIBLE",AE18517&lt;=LEGENDPOINT!H$19,"FAIBLE",AE18517&lt;=LEGENDPOINT!H$20,"MODERE",AE18517&lt;=LEGENDPOINT!H$21,"FORT",AE18517&lt;=LEGENDPOINT!H$22,"TRES FORT",AE18517&gt;=LEGENDPOINT!H$23,"MAJEUR"))</f>
        <v>TRES FAIBLE</v>
      </c>
    </row>
    <row r="18518" spans="1:33" hidden="1">
      <c r="A18518">
        <v>447141</v>
      </c>
      <c r="B18518" t="s">
        <v>38262</v>
      </c>
      <c r="C18518" t="s">
        <v>38263</v>
      </c>
      <c r="D18518" t="s">
        <v>59635</v>
      </c>
      <c r="E18518" t="s">
        <v>59723</v>
      </c>
      <c r="F18518" s="20" t="s">
        <v>29</v>
      </c>
      <c r="G18518" t="s">
        <v>29</v>
      </c>
      <c r="H18518" t="s">
        <v>29</v>
      </c>
      <c r="I18518" t="s">
        <v>29</v>
      </c>
      <c r="J18518" s="20" t="s">
        <v>29</v>
      </c>
      <c r="K18518" s="20" t="s">
        <v>29</v>
      </c>
      <c r="L18518" s="20" t="s">
        <v>29</v>
      </c>
      <c r="M18518" s="20" t="s">
        <v>29</v>
      </c>
      <c r="N18518" s="20" t="s">
        <v>29</v>
      </c>
      <c r="O18518" s="20" t="s">
        <v>29</v>
      </c>
      <c r="P18518" s="20" t="s">
        <v>29</v>
      </c>
      <c r="Q18518" s="20" t="s">
        <v>29</v>
      </c>
      <c r="R18518" s="20" t="s">
        <v>29</v>
      </c>
      <c r="S18518" s="20" t="s">
        <v>29</v>
      </c>
      <c r="T18518" s="20" t="s">
        <v>29</v>
      </c>
      <c r="U18518" s="20" t="s">
        <v>29</v>
      </c>
      <c r="V18518" s="20" t="s">
        <v>4529</v>
      </c>
      <c r="W18518" s="20" t="s">
        <v>29</v>
      </c>
      <c r="X18518" t="s">
        <v>29</v>
      </c>
      <c r="Y18518">
        <f>INDEX(Tableau11[PointINDIGENAT],MATCH(E18518,Tableau11[INDIGENAT],0),1)</f>
        <v>0</v>
      </c>
      <c r="Z18518">
        <f>INDEX(Tableau10[PointDH],MATCH(G18518,Tableau10[DH],0),1)</f>
        <v>0</v>
      </c>
      <c r="AA18518">
        <f>INDEX(Tableau1[PointLRN],MATCH(I18518,Tableau1[LRN],0),1)</f>
        <v>0</v>
      </c>
      <c r="AB18518">
        <f>INDEX(Tableau3[PointZNIEFF],MATCH(M18518,Tableau3[ZNIEFF],0),1)</f>
        <v>0</v>
      </c>
      <c r="AC18518">
        <f>INDEX(Tableau4[PointLRR],MATCH(L18518,Tableau4[LRR],0),1)</f>
        <v>0</v>
      </c>
      <c r="AD18518">
        <f>INDEX(Tableau5[PointEEE],MATCH(F18518,Tableau5[EEE],0),1)</f>
        <v>0</v>
      </c>
      <c r="AE18518">
        <f t="shared" si="290"/>
        <v>0</v>
      </c>
      <c r="AF18518" cm="1">
        <f t="array" ref="AF18518">0 +IF(ISERROR(_xlfn.IFS(I18518="DD",2,I18518="-",1)),0,_xlfn.IFS(I18518="DD",2,I18518="-",1))+
IF(ISERROR(_xlfn.IFS(L18518="DD",5,L18518="-",3)),0,_xlfn.IFS(L18518="DD",5,L18518="-",3))</f>
        <v>4</v>
      </c>
      <c r="AG18518" s="1" t="str">
        <f>IF(AF18518&gt;=5,"DD",_xlfn.IFS(AE18518&lt;=LEGENDPOINT!H$17,"NUL",AE18518&lt;=LEGENDPOINT!H$18,"TRES FAIBLE",AE18518&lt;=LEGENDPOINT!H$19,"FAIBLE",AE18518&lt;=LEGENDPOINT!H$20,"MODERE",AE18518&lt;=LEGENDPOINT!H$21,"FORT",AE18518&lt;=LEGENDPOINT!H$22,"TRES FORT",AE18518&gt;=LEGENDPOINT!H$23,"MAJEUR"))</f>
        <v>TRES FAIBLE</v>
      </c>
    </row>
    <row r="18519" spans="1:33" hidden="1">
      <c r="A18519">
        <v>447137</v>
      </c>
      <c r="B18519" t="s">
        <v>38264</v>
      </c>
      <c r="C18519" t="s">
        <v>38265</v>
      </c>
      <c r="D18519" t="s">
        <v>59635</v>
      </c>
      <c r="E18519" t="s">
        <v>59723</v>
      </c>
      <c r="F18519" s="20" t="s">
        <v>29</v>
      </c>
      <c r="G18519" t="s">
        <v>29</v>
      </c>
      <c r="H18519" t="s">
        <v>29</v>
      </c>
      <c r="I18519" t="s">
        <v>29</v>
      </c>
      <c r="J18519" s="20" t="s">
        <v>29</v>
      </c>
      <c r="K18519" s="20" t="s">
        <v>29</v>
      </c>
      <c r="L18519" s="20" t="s">
        <v>29</v>
      </c>
      <c r="M18519" s="20" t="s">
        <v>29</v>
      </c>
      <c r="N18519" s="20" t="s">
        <v>29</v>
      </c>
      <c r="O18519" s="20" t="s">
        <v>29</v>
      </c>
      <c r="P18519" s="20" t="s">
        <v>29</v>
      </c>
      <c r="Q18519" s="20" t="s">
        <v>29</v>
      </c>
      <c r="R18519" s="20" t="s">
        <v>29</v>
      </c>
      <c r="S18519" s="20" t="s">
        <v>29</v>
      </c>
      <c r="T18519" s="20" t="s">
        <v>29</v>
      </c>
      <c r="U18519" s="20" t="s">
        <v>29</v>
      </c>
      <c r="V18519" s="20" t="s">
        <v>4501</v>
      </c>
      <c r="W18519" s="20" t="s">
        <v>29</v>
      </c>
      <c r="X18519" t="s">
        <v>29</v>
      </c>
      <c r="Y18519">
        <f>INDEX(Tableau11[PointINDIGENAT],MATCH(E18519,Tableau11[INDIGENAT],0),1)</f>
        <v>0</v>
      </c>
      <c r="Z18519">
        <f>INDEX(Tableau10[PointDH],MATCH(G18519,Tableau10[DH],0),1)</f>
        <v>0</v>
      </c>
      <c r="AA18519">
        <f>INDEX(Tableau1[PointLRN],MATCH(I18519,Tableau1[LRN],0),1)</f>
        <v>0</v>
      </c>
      <c r="AB18519">
        <f>INDEX(Tableau3[PointZNIEFF],MATCH(M18519,Tableau3[ZNIEFF],0),1)</f>
        <v>0</v>
      </c>
      <c r="AC18519">
        <f>INDEX(Tableau4[PointLRR],MATCH(L18519,Tableau4[LRR],0),1)</f>
        <v>0</v>
      </c>
      <c r="AD18519">
        <f>INDEX(Tableau5[PointEEE],MATCH(F18519,Tableau5[EEE],0),1)</f>
        <v>0</v>
      </c>
      <c r="AE18519">
        <f t="shared" si="290"/>
        <v>0</v>
      </c>
      <c r="AF18519" cm="1">
        <f t="array" ref="AF18519">0 +IF(ISERROR(_xlfn.IFS(I18519="DD",2,I18519="-",1)),0,_xlfn.IFS(I18519="DD",2,I18519="-",1))+
IF(ISERROR(_xlfn.IFS(L18519="DD",5,L18519="-",3)),0,_xlfn.IFS(L18519="DD",5,L18519="-",3))</f>
        <v>4</v>
      </c>
      <c r="AG18519" s="1" t="str">
        <f>IF(AF18519&gt;=5,"DD",_xlfn.IFS(AE18519&lt;=LEGENDPOINT!H$17,"NUL",AE18519&lt;=LEGENDPOINT!H$18,"TRES FAIBLE",AE18519&lt;=LEGENDPOINT!H$19,"FAIBLE",AE18519&lt;=LEGENDPOINT!H$20,"MODERE",AE18519&lt;=LEGENDPOINT!H$21,"FORT",AE18519&lt;=LEGENDPOINT!H$22,"TRES FORT",AE18519&gt;=LEGENDPOINT!H$23,"MAJEUR"))</f>
        <v>TRES FAIBLE</v>
      </c>
    </row>
    <row r="18520" spans="1:33" hidden="1">
      <c r="A18520">
        <v>448358</v>
      </c>
      <c r="B18520" t="s">
        <v>38266</v>
      </c>
      <c r="C18520" t="s">
        <v>38267</v>
      </c>
      <c r="D18520" t="s">
        <v>59635</v>
      </c>
      <c r="E18520" t="s">
        <v>59723</v>
      </c>
      <c r="F18520" s="20" t="s">
        <v>29</v>
      </c>
      <c r="G18520" t="s">
        <v>29</v>
      </c>
      <c r="H18520" t="s">
        <v>29</v>
      </c>
      <c r="I18520" t="s">
        <v>29</v>
      </c>
      <c r="J18520" s="20" t="s">
        <v>29</v>
      </c>
      <c r="K18520" s="20" t="s">
        <v>29</v>
      </c>
      <c r="L18520" s="20" t="s">
        <v>29</v>
      </c>
      <c r="M18520" s="20" t="s">
        <v>29</v>
      </c>
      <c r="N18520" s="20" t="s">
        <v>29</v>
      </c>
      <c r="O18520" s="20" t="s">
        <v>29</v>
      </c>
      <c r="P18520" s="20" t="s">
        <v>29</v>
      </c>
      <c r="Q18520" s="20" t="s">
        <v>29</v>
      </c>
      <c r="R18520" s="20" t="s">
        <v>29</v>
      </c>
      <c r="S18520" s="20" t="s">
        <v>29</v>
      </c>
      <c r="T18520" s="20" t="s">
        <v>29</v>
      </c>
      <c r="U18520" s="20" t="s">
        <v>29</v>
      </c>
      <c r="V18520" s="20" t="s">
        <v>4528</v>
      </c>
      <c r="W18520" s="20" t="s">
        <v>29</v>
      </c>
      <c r="X18520" t="s">
        <v>29</v>
      </c>
      <c r="Y18520">
        <f>INDEX(Tableau11[PointINDIGENAT],MATCH(E18520,Tableau11[INDIGENAT],0),1)</f>
        <v>0</v>
      </c>
      <c r="Z18520">
        <f>INDEX(Tableau10[PointDH],MATCH(G18520,Tableau10[DH],0),1)</f>
        <v>0</v>
      </c>
      <c r="AA18520">
        <f>INDEX(Tableau1[PointLRN],MATCH(I18520,Tableau1[LRN],0),1)</f>
        <v>0</v>
      </c>
      <c r="AB18520">
        <f>INDEX(Tableau3[PointZNIEFF],MATCH(M18520,Tableau3[ZNIEFF],0),1)</f>
        <v>0</v>
      </c>
      <c r="AC18520">
        <f>INDEX(Tableau4[PointLRR],MATCH(L18520,Tableau4[LRR],0),1)</f>
        <v>0</v>
      </c>
      <c r="AD18520">
        <f>INDEX(Tableau5[PointEEE],MATCH(F18520,Tableau5[EEE],0),1)</f>
        <v>0</v>
      </c>
      <c r="AE18520">
        <f t="shared" si="290"/>
        <v>0</v>
      </c>
      <c r="AF18520" cm="1">
        <f t="array" ref="AF18520">0 +IF(ISERROR(_xlfn.IFS(I18520="DD",2,I18520="-",1)),0,_xlfn.IFS(I18520="DD",2,I18520="-",1))+
IF(ISERROR(_xlfn.IFS(L18520="DD",5,L18520="-",3)),0,_xlfn.IFS(L18520="DD",5,L18520="-",3))</f>
        <v>4</v>
      </c>
      <c r="AG18520" s="1" t="str">
        <f>IF(AF18520&gt;=5,"DD",_xlfn.IFS(AE18520&lt;=LEGENDPOINT!H$17,"NUL",AE18520&lt;=LEGENDPOINT!H$18,"TRES FAIBLE",AE18520&lt;=LEGENDPOINT!H$19,"FAIBLE",AE18520&lt;=LEGENDPOINT!H$20,"MODERE",AE18520&lt;=LEGENDPOINT!H$21,"FORT",AE18520&lt;=LEGENDPOINT!H$22,"TRES FORT",AE18520&gt;=LEGENDPOINT!H$23,"MAJEUR"))</f>
        <v>TRES FAIBLE</v>
      </c>
    </row>
    <row r="18521" spans="1:33" hidden="1">
      <c r="A18521">
        <v>447139</v>
      </c>
      <c r="B18521" t="s">
        <v>38268</v>
      </c>
      <c r="C18521" t="s">
        <v>38269</v>
      </c>
      <c r="D18521" t="s">
        <v>59635</v>
      </c>
      <c r="E18521" t="s">
        <v>59723</v>
      </c>
      <c r="F18521" s="20" t="s">
        <v>29</v>
      </c>
      <c r="G18521" t="s">
        <v>29</v>
      </c>
      <c r="H18521" t="s">
        <v>29</v>
      </c>
      <c r="I18521" t="s">
        <v>29</v>
      </c>
      <c r="J18521" s="20" t="s">
        <v>29</v>
      </c>
      <c r="K18521" s="20" t="s">
        <v>29</v>
      </c>
      <c r="L18521" s="20" t="s">
        <v>29</v>
      </c>
      <c r="M18521" s="20" t="s">
        <v>29</v>
      </c>
      <c r="N18521" s="20" t="s">
        <v>29</v>
      </c>
      <c r="O18521" s="20" t="s">
        <v>29</v>
      </c>
      <c r="P18521" s="20" t="s">
        <v>29</v>
      </c>
      <c r="Q18521" s="20" t="s">
        <v>29</v>
      </c>
      <c r="R18521" s="20" t="s">
        <v>29</v>
      </c>
      <c r="S18521" s="20" t="s">
        <v>29</v>
      </c>
      <c r="T18521" s="20" t="s">
        <v>29</v>
      </c>
      <c r="U18521" s="20" t="s">
        <v>29</v>
      </c>
      <c r="V18521" s="20" t="s">
        <v>4500</v>
      </c>
      <c r="W18521" s="20" t="s">
        <v>29</v>
      </c>
      <c r="X18521" t="s">
        <v>29</v>
      </c>
      <c r="Y18521">
        <f>INDEX(Tableau11[PointINDIGENAT],MATCH(E18521,Tableau11[INDIGENAT],0),1)</f>
        <v>0</v>
      </c>
      <c r="Z18521">
        <f>INDEX(Tableau10[PointDH],MATCH(G18521,Tableau10[DH],0),1)</f>
        <v>0</v>
      </c>
      <c r="AA18521">
        <f>INDEX(Tableau1[PointLRN],MATCH(I18521,Tableau1[LRN],0),1)</f>
        <v>0</v>
      </c>
      <c r="AB18521">
        <f>INDEX(Tableau3[PointZNIEFF],MATCH(M18521,Tableau3[ZNIEFF],0),1)</f>
        <v>0</v>
      </c>
      <c r="AC18521">
        <f>INDEX(Tableau4[PointLRR],MATCH(L18521,Tableau4[LRR],0),1)</f>
        <v>0</v>
      </c>
      <c r="AD18521">
        <f>INDEX(Tableau5[PointEEE],MATCH(F18521,Tableau5[EEE],0),1)</f>
        <v>0</v>
      </c>
      <c r="AE18521">
        <f t="shared" si="290"/>
        <v>0</v>
      </c>
      <c r="AF18521" cm="1">
        <f t="array" ref="AF18521">0 +IF(ISERROR(_xlfn.IFS(I18521="DD",2,I18521="-",1)),0,_xlfn.IFS(I18521="DD",2,I18521="-",1))+
IF(ISERROR(_xlfn.IFS(L18521="DD",5,L18521="-",3)),0,_xlfn.IFS(L18521="DD",5,L18521="-",3))</f>
        <v>4</v>
      </c>
      <c r="AG18521" s="1" t="str">
        <f>IF(AF18521&gt;=5,"DD",_xlfn.IFS(AE18521&lt;=LEGENDPOINT!H$17,"NUL",AE18521&lt;=LEGENDPOINT!H$18,"TRES FAIBLE",AE18521&lt;=LEGENDPOINT!H$19,"FAIBLE",AE18521&lt;=LEGENDPOINT!H$20,"MODERE",AE18521&lt;=LEGENDPOINT!H$21,"FORT",AE18521&lt;=LEGENDPOINT!H$22,"TRES FORT",AE18521&gt;=LEGENDPOINT!H$23,"MAJEUR"))</f>
        <v>TRES FAIBLE</v>
      </c>
    </row>
    <row r="18522" spans="1:33" hidden="1">
      <c r="A18522">
        <v>448211</v>
      </c>
      <c r="B18522" t="s">
        <v>38270</v>
      </c>
      <c r="C18522" t="s">
        <v>38271</v>
      </c>
      <c r="D18522" t="s">
        <v>59635</v>
      </c>
      <c r="E18522" t="s">
        <v>59723</v>
      </c>
      <c r="F18522" s="20" t="s">
        <v>29</v>
      </c>
      <c r="G18522" t="s">
        <v>29</v>
      </c>
      <c r="H18522" t="s">
        <v>29</v>
      </c>
      <c r="I18522" t="s">
        <v>29</v>
      </c>
      <c r="J18522" s="20" t="s">
        <v>29</v>
      </c>
      <c r="K18522" s="20" t="s">
        <v>29</v>
      </c>
      <c r="L18522" s="20" t="s">
        <v>29</v>
      </c>
      <c r="M18522" s="20" t="s">
        <v>29</v>
      </c>
      <c r="N18522" s="20" t="s">
        <v>29</v>
      </c>
      <c r="O18522" s="20" t="s">
        <v>29</v>
      </c>
      <c r="P18522" s="20" t="s">
        <v>29</v>
      </c>
      <c r="Q18522" s="20" t="s">
        <v>29</v>
      </c>
      <c r="R18522" s="20" t="s">
        <v>29</v>
      </c>
      <c r="S18522" s="20" t="s">
        <v>29</v>
      </c>
      <c r="T18522" s="20" t="s">
        <v>29</v>
      </c>
      <c r="U18522" s="20" t="s">
        <v>29</v>
      </c>
      <c r="V18522" s="20" t="s">
        <v>4529</v>
      </c>
      <c r="W18522" s="20" t="s">
        <v>29</v>
      </c>
      <c r="X18522" t="s">
        <v>29</v>
      </c>
      <c r="Y18522">
        <f>INDEX(Tableau11[PointINDIGENAT],MATCH(E18522,Tableau11[INDIGENAT],0),1)</f>
        <v>0</v>
      </c>
      <c r="Z18522">
        <f>INDEX(Tableau10[PointDH],MATCH(G18522,Tableau10[DH],0),1)</f>
        <v>0</v>
      </c>
      <c r="AA18522">
        <f>INDEX(Tableau1[PointLRN],MATCH(I18522,Tableau1[LRN],0),1)</f>
        <v>0</v>
      </c>
      <c r="AB18522">
        <f>INDEX(Tableau3[PointZNIEFF],MATCH(M18522,Tableau3[ZNIEFF],0),1)</f>
        <v>0</v>
      </c>
      <c r="AC18522">
        <f>INDEX(Tableau4[PointLRR],MATCH(L18522,Tableau4[LRR],0),1)</f>
        <v>0</v>
      </c>
      <c r="AD18522">
        <f>INDEX(Tableau5[PointEEE],MATCH(F18522,Tableau5[EEE],0),1)</f>
        <v>0</v>
      </c>
      <c r="AE18522">
        <f t="shared" si="290"/>
        <v>0</v>
      </c>
      <c r="AF18522" cm="1">
        <f t="array" ref="AF18522">0 +IF(ISERROR(_xlfn.IFS(I18522="DD",2,I18522="-",1)),0,_xlfn.IFS(I18522="DD",2,I18522="-",1))+
IF(ISERROR(_xlfn.IFS(L18522="DD",5,L18522="-",3)),0,_xlfn.IFS(L18522="DD",5,L18522="-",3))</f>
        <v>4</v>
      </c>
      <c r="AG18522" s="1" t="str">
        <f>IF(AF18522&gt;=5,"DD",_xlfn.IFS(AE18522&lt;=LEGENDPOINT!H$17,"NUL",AE18522&lt;=LEGENDPOINT!H$18,"TRES FAIBLE",AE18522&lt;=LEGENDPOINT!H$19,"FAIBLE",AE18522&lt;=LEGENDPOINT!H$20,"MODERE",AE18522&lt;=LEGENDPOINT!H$21,"FORT",AE18522&lt;=LEGENDPOINT!H$22,"TRES FORT",AE18522&gt;=LEGENDPOINT!H$23,"MAJEUR"))</f>
        <v>TRES FAIBLE</v>
      </c>
    </row>
    <row r="18523" spans="1:33" hidden="1">
      <c r="A18523">
        <v>448114</v>
      </c>
      <c r="B18523" t="s">
        <v>38272</v>
      </c>
      <c r="C18523" t="s">
        <v>38273</v>
      </c>
      <c r="D18523" t="s">
        <v>59635</v>
      </c>
      <c r="E18523" t="s">
        <v>59723</v>
      </c>
      <c r="F18523" s="20" t="s">
        <v>29</v>
      </c>
      <c r="G18523" t="s">
        <v>29</v>
      </c>
      <c r="H18523" t="s">
        <v>29</v>
      </c>
      <c r="I18523" t="s">
        <v>29</v>
      </c>
      <c r="J18523" s="20" t="s">
        <v>29</v>
      </c>
      <c r="K18523" s="20" t="s">
        <v>29</v>
      </c>
      <c r="L18523" s="20" t="s">
        <v>29</v>
      </c>
      <c r="M18523" s="20" t="s">
        <v>29</v>
      </c>
      <c r="N18523" s="20" t="s">
        <v>29</v>
      </c>
      <c r="O18523" s="20" t="s">
        <v>29</v>
      </c>
      <c r="P18523" s="20" t="s">
        <v>29</v>
      </c>
      <c r="Q18523" s="20" t="s">
        <v>29</v>
      </c>
      <c r="R18523" s="20" t="s">
        <v>29</v>
      </c>
      <c r="S18523" s="20" t="s">
        <v>29</v>
      </c>
      <c r="T18523" s="20" t="s">
        <v>29</v>
      </c>
      <c r="U18523" s="20" t="s">
        <v>29</v>
      </c>
      <c r="V18523" s="20" t="s">
        <v>4500</v>
      </c>
      <c r="W18523" s="20" t="s">
        <v>29</v>
      </c>
      <c r="X18523" t="s">
        <v>29</v>
      </c>
      <c r="Y18523">
        <f>INDEX(Tableau11[PointINDIGENAT],MATCH(E18523,Tableau11[INDIGENAT],0),1)</f>
        <v>0</v>
      </c>
      <c r="Z18523">
        <f>INDEX(Tableau10[PointDH],MATCH(G18523,Tableau10[DH],0),1)</f>
        <v>0</v>
      </c>
      <c r="AA18523">
        <f>INDEX(Tableau1[PointLRN],MATCH(I18523,Tableau1[LRN],0),1)</f>
        <v>0</v>
      </c>
      <c r="AB18523">
        <f>INDEX(Tableau3[PointZNIEFF],MATCH(M18523,Tableau3[ZNIEFF],0),1)</f>
        <v>0</v>
      </c>
      <c r="AC18523">
        <f>INDEX(Tableau4[PointLRR],MATCH(L18523,Tableau4[LRR],0),1)</f>
        <v>0</v>
      </c>
      <c r="AD18523">
        <f>INDEX(Tableau5[PointEEE],MATCH(F18523,Tableau5[EEE],0),1)</f>
        <v>0</v>
      </c>
      <c r="AE18523">
        <f t="shared" si="290"/>
        <v>0</v>
      </c>
      <c r="AF18523" cm="1">
        <f t="array" ref="AF18523">0 +IF(ISERROR(_xlfn.IFS(I18523="DD",2,I18523="-",1)),0,_xlfn.IFS(I18523="DD",2,I18523="-",1))+
IF(ISERROR(_xlfn.IFS(L18523="DD",5,L18523="-",3)),0,_xlfn.IFS(L18523="DD",5,L18523="-",3))</f>
        <v>4</v>
      </c>
      <c r="AG18523" s="1" t="str">
        <f>IF(AF18523&gt;=5,"DD",_xlfn.IFS(AE18523&lt;=LEGENDPOINT!H$17,"NUL",AE18523&lt;=LEGENDPOINT!H$18,"TRES FAIBLE",AE18523&lt;=LEGENDPOINT!H$19,"FAIBLE",AE18523&lt;=LEGENDPOINT!H$20,"MODERE",AE18523&lt;=LEGENDPOINT!H$21,"FORT",AE18523&lt;=LEGENDPOINT!H$22,"TRES FORT",AE18523&gt;=LEGENDPOINT!H$23,"MAJEUR"))</f>
        <v>TRES FAIBLE</v>
      </c>
    </row>
    <row r="18524" spans="1:33" hidden="1">
      <c r="A18524">
        <v>447142</v>
      </c>
      <c r="B18524" t="s">
        <v>38274</v>
      </c>
      <c r="C18524" t="s">
        <v>38275</v>
      </c>
      <c r="D18524" t="s">
        <v>59635</v>
      </c>
      <c r="E18524" t="s">
        <v>59723</v>
      </c>
      <c r="F18524" s="20" t="s">
        <v>29</v>
      </c>
      <c r="G18524" t="s">
        <v>29</v>
      </c>
      <c r="H18524" t="s">
        <v>29</v>
      </c>
      <c r="I18524" t="s">
        <v>29</v>
      </c>
      <c r="J18524" s="20" t="s">
        <v>29</v>
      </c>
      <c r="K18524" s="20" t="s">
        <v>29</v>
      </c>
      <c r="L18524" s="20" t="s">
        <v>29</v>
      </c>
      <c r="M18524" s="20" t="s">
        <v>29</v>
      </c>
      <c r="N18524" s="20" t="s">
        <v>29</v>
      </c>
      <c r="O18524" s="20" t="s">
        <v>29</v>
      </c>
      <c r="P18524" s="20" t="s">
        <v>29</v>
      </c>
      <c r="Q18524" s="20" t="s">
        <v>29</v>
      </c>
      <c r="R18524" s="20" t="s">
        <v>29</v>
      </c>
      <c r="S18524" s="20" t="s">
        <v>29</v>
      </c>
      <c r="T18524" s="20" t="s">
        <v>29</v>
      </c>
      <c r="U18524" s="20" t="s">
        <v>29</v>
      </c>
      <c r="V18524" s="20" t="s">
        <v>49</v>
      </c>
      <c r="W18524" s="20" t="s">
        <v>29</v>
      </c>
      <c r="X18524" t="s">
        <v>29</v>
      </c>
      <c r="Y18524">
        <f>INDEX(Tableau11[PointINDIGENAT],MATCH(E18524,Tableau11[INDIGENAT],0),1)</f>
        <v>0</v>
      </c>
      <c r="Z18524">
        <f>INDEX(Tableau10[PointDH],MATCH(G18524,Tableau10[DH],0),1)</f>
        <v>0</v>
      </c>
      <c r="AA18524">
        <f>INDEX(Tableau1[PointLRN],MATCH(I18524,Tableau1[LRN],0),1)</f>
        <v>0</v>
      </c>
      <c r="AB18524">
        <f>INDEX(Tableau3[PointZNIEFF],MATCH(M18524,Tableau3[ZNIEFF],0),1)</f>
        <v>0</v>
      </c>
      <c r="AC18524">
        <f>INDEX(Tableau4[PointLRR],MATCH(L18524,Tableau4[LRR],0),1)</f>
        <v>0</v>
      </c>
      <c r="AD18524">
        <f>INDEX(Tableau5[PointEEE],MATCH(F18524,Tableau5[EEE],0),1)</f>
        <v>0</v>
      </c>
      <c r="AE18524">
        <f t="shared" si="290"/>
        <v>0</v>
      </c>
      <c r="AF18524" cm="1">
        <f t="array" ref="AF18524">0 +IF(ISERROR(_xlfn.IFS(I18524="DD",2,I18524="-",1)),0,_xlfn.IFS(I18524="DD",2,I18524="-",1))+
IF(ISERROR(_xlfn.IFS(L18524="DD",5,L18524="-",3)),0,_xlfn.IFS(L18524="DD",5,L18524="-",3))</f>
        <v>4</v>
      </c>
      <c r="AG18524" s="1" t="str">
        <f>IF(AF18524&gt;=5,"DD",_xlfn.IFS(AE18524&lt;=LEGENDPOINT!H$17,"NUL",AE18524&lt;=LEGENDPOINT!H$18,"TRES FAIBLE",AE18524&lt;=LEGENDPOINT!H$19,"FAIBLE",AE18524&lt;=LEGENDPOINT!H$20,"MODERE",AE18524&lt;=LEGENDPOINT!H$21,"FORT",AE18524&lt;=LEGENDPOINT!H$22,"TRES FORT",AE18524&gt;=LEGENDPOINT!H$23,"MAJEUR"))</f>
        <v>TRES FAIBLE</v>
      </c>
    </row>
    <row r="18525" spans="1:33" hidden="1">
      <c r="A18525">
        <v>447143</v>
      </c>
      <c r="B18525" t="s">
        <v>38276</v>
      </c>
      <c r="C18525" t="s">
        <v>38277</v>
      </c>
      <c r="D18525" t="s">
        <v>59635</v>
      </c>
      <c r="E18525" t="s">
        <v>59723</v>
      </c>
      <c r="F18525" s="20" t="s">
        <v>29</v>
      </c>
      <c r="G18525" t="s">
        <v>29</v>
      </c>
      <c r="H18525" t="s">
        <v>29</v>
      </c>
      <c r="I18525" t="s">
        <v>29</v>
      </c>
      <c r="J18525" s="20" t="s">
        <v>29</v>
      </c>
      <c r="K18525" s="20" t="s">
        <v>29</v>
      </c>
      <c r="L18525" s="20" t="s">
        <v>29</v>
      </c>
      <c r="M18525" s="20" t="s">
        <v>29</v>
      </c>
      <c r="N18525" s="20" t="s">
        <v>29</v>
      </c>
      <c r="O18525" s="20" t="s">
        <v>29</v>
      </c>
      <c r="P18525" s="20" t="s">
        <v>29</v>
      </c>
      <c r="Q18525" s="20" t="s">
        <v>29</v>
      </c>
      <c r="R18525" s="20" t="s">
        <v>29</v>
      </c>
      <c r="S18525" s="20" t="s">
        <v>29</v>
      </c>
      <c r="T18525" s="20" t="s">
        <v>29</v>
      </c>
      <c r="U18525" s="20" t="s">
        <v>29</v>
      </c>
      <c r="V18525" s="20" t="s">
        <v>4500</v>
      </c>
      <c r="W18525" s="20" t="s">
        <v>29</v>
      </c>
      <c r="X18525" t="s">
        <v>29</v>
      </c>
      <c r="Y18525">
        <f>INDEX(Tableau11[PointINDIGENAT],MATCH(E18525,Tableau11[INDIGENAT],0),1)</f>
        <v>0</v>
      </c>
      <c r="Z18525">
        <f>INDEX(Tableau10[PointDH],MATCH(G18525,Tableau10[DH],0),1)</f>
        <v>0</v>
      </c>
      <c r="AA18525">
        <f>INDEX(Tableau1[PointLRN],MATCH(I18525,Tableau1[LRN],0),1)</f>
        <v>0</v>
      </c>
      <c r="AB18525">
        <f>INDEX(Tableau3[PointZNIEFF],MATCH(M18525,Tableau3[ZNIEFF],0),1)</f>
        <v>0</v>
      </c>
      <c r="AC18525">
        <f>INDEX(Tableau4[PointLRR],MATCH(L18525,Tableau4[LRR],0),1)</f>
        <v>0</v>
      </c>
      <c r="AD18525">
        <f>INDEX(Tableau5[PointEEE],MATCH(F18525,Tableau5[EEE],0),1)</f>
        <v>0</v>
      </c>
      <c r="AE18525">
        <f t="shared" si="290"/>
        <v>0</v>
      </c>
      <c r="AF18525" cm="1">
        <f t="array" ref="AF18525">0 +IF(ISERROR(_xlfn.IFS(I18525="DD",2,I18525="-",1)),0,_xlfn.IFS(I18525="DD",2,I18525="-",1))+
IF(ISERROR(_xlfn.IFS(L18525="DD",5,L18525="-",3)),0,_xlfn.IFS(L18525="DD",5,L18525="-",3))</f>
        <v>4</v>
      </c>
      <c r="AG18525" s="1" t="str">
        <f>IF(AF18525&gt;=5,"DD",_xlfn.IFS(AE18525&lt;=LEGENDPOINT!H$17,"NUL",AE18525&lt;=LEGENDPOINT!H$18,"TRES FAIBLE",AE18525&lt;=LEGENDPOINT!H$19,"FAIBLE",AE18525&lt;=LEGENDPOINT!H$20,"MODERE",AE18525&lt;=LEGENDPOINT!H$21,"FORT",AE18525&lt;=LEGENDPOINT!H$22,"TRES FORT",AE18525&gt;=LEGENDPOINT!H$23,"MAJEUR"))</f>
        <v>TRES FAIBLE</v>
      </c>
    </row>
    <row r="18526" spans="1:33" hidden="1">
      <c r="A18526">
        <v>448419</v>
      </c>
      <c r="B18526" t="s">
        <v>38278</v>
      </c>
      <c r="C18526" t="s">
        <v>38279</v>
      </c>
      <c r="D18526" t="s">
        <v>59635</v>
      </c>
      <c r="E18526" t="s">
        <v>59723</v>
      </c>
      <c r="F18526" s="20" t="s">
        <v>29</v>
      </c>
      <c r="G18526" t="s">
        <v>29</v>
      </c>
      <c r="H18526" t="s">
        <v>29</v>
      </c>
      <c r="I18526" t="s">
        <v>29</v>
      </c>
      <c r="J18526" s="20" t="s">
        <v>29</v>
      </c>
      <c r="K18526" s="20" t="s">
        <v>29</v>
      </c>
      <c r="L18526" s="20" t="s">
        <v>29</v>
      </c>
      <c r="M18526" s="20" t="s">
        <v>29</v>
      </c>
      <c r="N18526" s="20" t="s">
        <v>29</v>
      </c>
      <c r="O18526" s="20" t="s">
        <v>29</v>
      </c>
      <c r="P18526" s="20" t="s">
        <v>29</v>
      </c>
      <c r="Q18526" s="20" t="s">
        <v>29</v>
      </c>
      <c r="R18526" s="20" t="s">
        <v>29</v>
      </c>
      <c r="S18526" s="20" t="s">
        <v>29</v>
      </c>
      <c r="T18526" s="20" t="s">
        <v>29</v>
      </c>
      <c r="U18526" s="20" t="s">
        <v>29</v>
      </c>
      <c r="V18526" s="20" t="s">
        <v>4500</v>
      </c>
      <c r="W18526" s="20" t="s">
        <v>29</v>
      </c>
      <c r="X18526" t="s">
        <v>29</v>
      </c>
      <c r="Y18526">
        <f>INDEX(Tableau11[PointINDIGENAT],MATCH(E18526,Tableau11[INDIGENAT],0),1)</f>
        <v>0</v>
      </c>
      <c r="Z18526">
        <f>INDEX(Tableau10[PointDH],MATCH(G18526,Tableau10[DH],0),1)</f>
        <v>0</v>
      </c>
      <c r="AA18526">
        <f>INDEX(Tableau1[PointLRN],MATCH(I18526,Tableau1[LRN],0),1)</f>
        <v>0</v>
      </c>
      <c r="AB18526">
        <f>INDEX(Tableau3[PointZNIEFF],MATCH(M18526,Tableau3[ZNIEFF],0),1)</f>
        <v>0</v>
      </c>
      <c r="AC18526">
        <f>INDEX(Tableau4[PointLRR],MATCH(L18526,Tableau4[LRR],0),1)</f>
        <v>0</v>
      </c>
      <c r="AD18526">
        <f>INDEX(Tableau5[PointEEE],MATCH(F18526,Tableau5[EEE],0),1)</f>
        <v>0</v>
      </c>
      <c r="AE18526">
        <f t="shared" si="290"/>
        <v>0</v>
      </c>
      <c r="AF18526" cm="1">
        <f t="array" ref="AF18526">0 +IF(ISERROR(_xlfn.IFS(I18526="DD",2,I18526="-",1)),0,_xlfn.IFS(I18526="DD",2,I18526="-",1))+
IF(ISERROR(_xlfn.IFS(L18526="DD",5,L18526="-",3)),0,_xlfn.IFS(L18526="DD",5,L18526="-",3))</f>
        <v>4</v>
      </c>
      <c r="AG18526" s="1" t="str">
        <f>IF(AF18526&gt;=5,"DD",_xlfn.IFS(AE18526&lt;=LEGENDPOINT!H$17,"NUL",AE18526&lt;=LEGENDPOINT!H$18,"TRES FAIBLE",AE18526&lt;=LEGENDPOINT!H$19,"FAIBLE",AE18526&lt;=LEGENDPOINT!H$20,"MODERE",AE18526&lt;=LEGENDPOINT!H$21,"FORT",AE18526&lt;=LEGENDPOINT!H$22,"TRES FORT",AE18526&gt;=LEGENDPOINT!H$23,"MAJEUR"))</f>
        <v>TRES FAIBLE</v>
      </c>
    </row>
    <row r="18527" spans="1:33" hidden="1">
      <c r="A18527">
        <v>447689</v>
      </c>
      <c r="B18527" t="s">
        <v>38280</v>
      </c>
      <c r="C18527" t="s">
        <v>38281</v>
      </c>
      <c r="D18527" t="s">
        <v>59635</v>
      </c>
      <c r="E18527" t="s">
        <v>59723</v>
      </c>
      <c r="F18527" s="20" t="s">
        <v>29</v>
      </c>
      <c r="G18527" t="s">
        <v>29</v>
      </c>
      <c r="H18527" t="s">
        <v>29</v>
      </c>
      <c r="I18527" t="s">
        <v>29</v>
      </c>
      <c r="J18527" s="20" t="s">
        <v>29</v>
      </c>
      <c r="K18527" s="20" t="s">
        <v>29</v>
      </c>
      <c r="L18527" s="20" t="s">
        <v>29</v>
      </c>
      <c r="M18527" s="20" t="s">
        <v>29</v>
      </c>
      <c r="N18527" s="20" t="s">
        <v>29</v>
      </c>
      <c r="O18527" s="20" t="s">
        <v>29</v>
      </c>
      <c r="P18527" s="20" t="s">
        <v>29</v>
      </c>
      <c r="Q18527" s="20" t="s">
        <v>29</v>
      </c>
      <c r="R18527" s="20" t="s">
        <v>29</v>
      </c>
      <c r="S18527" s="20" t="s">
        <v>29</v>
      </c>
      <c r="T18527" s="20" t="s">
        <v>29</v>
      </c>
      <c r="U18527" s="20" t="s">
        <v>29</v>
      </c>
      <c r="V18527" s="20" t="s">
        <v>4500</v>
      </c>
      <c r="W18527" s="20" t="s">
        <v>29</v>
      </c>
      <c r="X18527" t="s">
        <v>29</v>
      </c>
      <c r="Y18527">
        <f>INDEX(Tableau11[PointINDIGENAT],MATCH(E18527,Tableau11[INDIGENAT],0),1)</f>
        <v>0</v>
      </c>
      <c r="Z18527">
        <f>INDEX(Tableau10[PointDH],MATCH(G18527,Tableau10[DH],0),1)</f>
        <v>0</v>
      </c>
      <c r="AA18527">
        <f>INDEX(Tableau1[PointLRN],MATCH(I18527,Tableau1[LRN],0),1)</f>
        <v>0</v>
      </c>
      <c r="AB18527">
        <f>INDEX(Tableau3[PointZNIEFF],MATCH(M18527,Tableau3[ZNIEFF],0),1)</f>
        <v>0</v>
      </c>
      <c r="AC18527">
        <f>INDEX(Tableau4[PointLRR],MATCH(L18527,Tableau4[LRR],0),1)</f>
        <v>0</v>
      </c>
      <c r="AD18527">
        <f>INDEX(Tableau5[PointEEE],MATCH(F18527,Tableau5[EEE],0),1)</f>
        <v>0</v>
      </c>
      <c r="AE18527">
        <f t="shared" si="290"/>
        <v>0</v>
      </c>
      <c r="AF18527" cm="1">
        <f t="array" ref="AF18527">0 +IF(ISERROR(_xlfn.IFS(I18527="DD",2,I18527="-",1)),0,_xlfn.IFS(I18527="DD",2,I18527="-",1))+
IF(ISERROR(_xlfn.IFS(L18527="DD",5,L18527="-",3)),0,_xlfn.IFS(L18527="DD",5,L18527="-",3))</f>
        <v>4</v>
      </c>
      <c r="AG18527" s="1" t="str">
        <f>IF(AF18527&gt;=5,"DD",_xlfn.IFS(AE18527&lt;=LEGENDPOINT!H$17,"NUL",AE18527&lt;=LEGENDPOINT!H$18,"TRES FAIBLE",AE18527&lt;=LEGENDPOINT!H$19,"FAIBLE",AE18527&lt;=LEGENDPOINT!H$20,"MODERE",AE18527&lt;=LEGENDPOINT!H$21,"FORT",AE18527&lt;=LEGENDPOINT!H$22,"TRES FORT",AE18527&gt;=LEGENDPOINT!H$23,"MAJEUR"))</f>
        <v>TRES FAIBLE</v>
      </c>
    </row>
    <row r="18528" spans="1:33" hidden="1">
      <c r="A18528">
        <v>448389</v>
      </c>
      <c r="B18528" t="s">
        <v>38282</v>
      </c>
      <c r="C18528" t="s">
        <v>38283</v>
      </c>
      <c r="D18528" t="s">
        <v>59635</v>
      </c>
      <c r="E18528" t="s">
        <v>59723</v>
      </c>
      <c r="F18528" s="20" t="s">
        <v>29</v>
      </c>
      <c r="G18528" t="s">
        <v>29</v>
      </c>
      <c r="H18528" t="s">
        <v>29</v>
      </c>
      <c r="I18528" t="s">
        <v>29</v>
      </c>
      <c r="J18528" s="20" t="s">
        <v>29</v>
      </c>
      <c r="K18528" s="20" t="s">
        <v>29</v>
      </c>
      <c r="L18528" s="20" t="s">
        <v>29</v>
      </c>
      <c r="M18528" s="20" t="s">
        <v>29</v>
      </c>
      <c r="N18528" s="20" t="s">
        <v>29</v>
      </c>
      <c r="O18528" s="20" t="s">
        <v>29</v>
      </c>
      <c r="P18528" s="20" t="s">
        <v>29</v>
      </c>
      <c r="Q18528" s="20" t="s">
        <v>29</v>
      </c>
      <c r="R18528" s="20" t="s">
        <v>29</v>
      </c>
      <c r="S18528" s="20" t="s">
        <v>29</v>
      </c>
      <c r="T18528" s="20" t="s">
        <v>29</v>
      </c>
      <c r="U18528" s="20" t="s">
        <v>29</v>
      </c>
      <c r="V18528" s="20" t="s">
        <v>4500</v>
      </c>
      <c r="W18528" s="20" t="s">
        <v>29</v>
      </c>
      <c r="X18528" t="s">
        <v>29</v>
      </c>
      <c r="Y18528">
        <f>INDEX(Tableau11[PointINDIGENAT],MATCH(E18528,Tableau11[INDIGENAT],0),1)</f>
        <v>0</v>
      </c>
      <c r="Z18528">
        <f>INDEX(Tableau10[PointDH],MATCH(G18528,Tableau10[DH],0),1)</f>
        <v>0</v>
      </c>
      <c r="AA18528">
        <f>INDEX(Tableau1[PointLRN],MATCH(I18528,Tableau1[LRN],0),1)</f>
        <v>0</v>
      </c>
      <c r="AB18528">
        <f>INDEX(Tableau3[PointZNIEFF],MATCH(M18528,Tableau3[ZNIEFF],0),1)</f>
        <v>0</v>
      </c>
      <c r="AC18528">
        <f>INDEX(Tableau4[PointLRR],MATCH(L18528,Tableau4[LRR],0),1)</f>
        <v>0</v>
      </c>
      <c r="AD18528">
        <f>INDEX(Tableau5[PointEEE],MATCH(F18528,Tableau5[EEE],0),1)</f>
        <v>0</v>
      </c>
      <c r="AE18528">
        <f t="shared" si="290"/>
        <v>0</v>
      </c>
      <c r="AF18528" cm="1">
        <f t="array" ref="AF18528">0 +IF(ISERROR(_xlfn.IFS(I18528="DD",2,I18528="-",1)),0,_xlfn.IFS(I18528="DD",2,I18528="-",1))+
IF(ISERROR(_xlfn.IFS(L18528="DD",5,L18528="-",3)),0,_xlfn.IFS(L18528="DD",5,L18528="-",3))</f>
        <v>4</v>
      </c>
      <c r="AG18528" s="1" t="str">
        <f>IF(AF18528&gt;=5,"DD",_xlfn.IFS(AE18528&lt;=LEGENDPOINT!H$17,"NUL",AE18528&lt;=LEGENDPOINT!H$18,"TRES FAIBLE",AE18528&lt;=LEGENDPOINT!H$19,"FAIBLE",AE18528&lt;=LEGENDPOINT!H$20,"MODERE",AE18528&lt;=LEGENDPOINT!H$21,"FORT",AE18528&lt;=LEGENDPOINT!H$22,"TRES FORT",AE18528&gt;=LEGENDPOINT!H$23,"MAJEUR"))</f>
        <v>TRES FAIBLE</v>
      </c>
    </row>
    <row r="18529" spans="1:33" hidden="1">
      <c r="A18529">
        <v>831343</v>
      </c>
      <c r="B18529" t="s">
        <v>68015</v>
      </c>
      <c r="C18529" t="s">
        <v>68016</v>
      </c>
      <c r="D18529" t="s">
        <v>59635</v>
      </c>
      <c r="E18529" t="s">
        <v>59723</v>
      </c>
      <c r="F18529" s="20" t="s">
        <v>29</v>
      </c>
      <c r="G18529" t="s">
        <v>29</v>
      </c>
      <c r="H18529" t="s">
        <v>29</v>
      </c>
      <c r="I18529" t="s">
        <v>29</v>
      </c>
      <c r="J18529" s="20" t="s">
        <v>29</v>
      </c>
      <c r="K18529" s="20" t="s">
        <v>29</v>
      </c>
      <c r="L18529" s="20" t="s">
        <v>29</v>
      </c>
      <c r="M18529" s="20" t="s">
        <v>29</v>
      </c>
      <c r="N18529" s="20" t="s">
        <v>29</v>
      </c>
      <c r="O18529" s="20" t="s">
        <v>29</v>
      </c>
      <c r="P18529" s="20" t="s">
        <v>29</v>
      </c>
      <c r="Q18529" s="20" t="s">
        <v>29</v>
      </c>
      <c r="R18529" s="20" t="s">
        <v>29</v>
      </c>
      <c r="S18529" s="20" t="s">
        <v>29</v>
      </c>
      <c r="T18529" s="20" t="s">
        <v>29</v>
      </c>
      <c r="U18529" s="20" t="s">
        <v>29</v>
      </c>
      <c r="V18529" s="20" t="s">
        <v>29</v>
      </c>
      <c r="W18529" s="20" t="s">
        <v>29</v>
      </c>
      <c r="X18529" t="s">
        <v>29</v>
      </c>
      <c r="Y18529">
        <f>INDEX(Tableau11[PointINDIGENAT],MATCH(E18529,Tableau11[INDIGENAT],0),1)</f>
        <v>0</v>
      </c>
      <c r="Z18529">
        <f>INDEX(Tableau10[PointDH],MATCH(G18529,Tableau10[DH],0),1)</f>
        <v>0</v>
      </c>
      <c r="AA18529">
        <f>INDEX(Tableau1[PointLRN],MATCH(I18529,Tableau1[LRN],0),1)</f>
        <v>0</v>
      </c>
      <c r="AB18529">
        <f>INDEX(Tableau3[PointZNIEFF],MATCH(M18529,Tableau3[ZNIEFF],0),1)</f>
        <v>0</v>
      </c>
      <c r="AC18529">
        <f>INDEX(Tableau4[PointLRR],MATCH(L18529,Tableau4[LRR],0),1)</f>
        <v>0</v>
      </c>
      <c r="AD18529">
        <f>INDEX(Tableau5[PointEEE],MATCH(F18529,Tableau5[EEE],0),1)</f>
        <v>0</v>
      </c>
      <c r="AE18529">
        <f t="shared" si="290"/>
        <v>0</v>
      </c>
      <c r="AF18529" cm="1">
        <f t="array" ref="AF18529">0 +IF(ISERROR(_xlfn.IFS(I18529="DD",2,I18529="-",1)),0,_xlfn.IFS(I18529="DD",2,I18529="-",1))+
IF(ISERROR(_xlfn.IFS(L18529="DD",5,L18529="-",3)),0,_xlfn.IFS(L18529="DD",5,L18529="-",3))</f>
        <v>4</v>
      </c>
      <c r="AG18529" s="1" t="str">
        <f>IF(AF18529&gt;=5,"DD",_xlfn.IFS(AE18529&lt;=LEGENDPOINT!H$17,"NUL",AE18529&lt;=LEGENDPOINT!H$18,"TRES FAIBLE",AE18529&lt;=LEGENDPOINT!H$19,"FAIBLE",AE18529&lt;=LEGENDPOINT!H$20,"MODERE",AE18529&lt;=LEGENDPOINT!H$21,"FORT",AE18529&lt;=LEGENDPOINT!H$22,"TRES FORT",AE18529&gt;=LEGENDPOINT!H$23,"MAJEUR"))</f>
        <v>TRES FAIBLE</v>
      </c>
    </row>
    <row r="18530" spans="1:33">
      <c r="A18530">
        <v>977646</v>
      </c>
      <c r="B18530" t="s">
        <v>68017</v>
      </c>
      <c r="C18530" t="s">
        <v>68018</v>
      </c>
      <c r="D18530" t="s">
        <v>59635</v>
      </c>
      <c r="E18530" t="s">
        <v>60500</v>
      </c>
      <c r="F18530" s="20" t="s">
        <v>29</v>
      </c>
      <c r="G18530" t="s">
        <v>29</v>
      </c>
      <c r="H18530" t="s">
        <v>29</v>
      </c>
      <c r="I18530" t="s">
        <v>29</v>
      </c>
      <c r="J18530" s="20" t="s">
        <v>29</v>
      </c>
      <c r="K18530" s="20" t="s">
        <v>29</v>
      </c>
      <c r="L18530" s="20" t="s">
        <v>29</v>
      </c>
      <c r="M18530" s="20" t="s">
        <v>29</v>
      </c>
      <c r="N18530" s="20" t="s">
        <v>29</v>
      </c>
      <c r="O18530" s="20" t="s">
        <v>29</v>
      </c>
      <c r="P18530" s="20" t="s">
        <v>29</v>
      </c>
      <c r="Q18530" s="20" t="s">
        <v>29</v>
      </c>
      <c r="R18530" s="20" t="s">
        <v>29</v>
      </c>
      <c r="S18530" s="20" t="s">
        <v>29</v>
      </c>
      <c r="T18530" s="20" t="s">
        <v>29</v>
      </c>
      <c r="U18530" s="20" t="s">
        <v>29</v>
      </c>
      <c r="V18530" s="20" t="s">
        <v>29</v>
      </c>
      <c r="W18530" s="20" t="s">
        <v>29</v>
      </c>
      <c r="X18530" t="s">
        <v>29</v>
      </c>
      <c r="Y18530">
        <f>INDEX(Tableau11[PointINDIGENAT],MATCH(E18530,Tableau11[INDIGENAT],0),1)</f>
        <v>-1</v>
      </c>
      <c r="Z18530">
        <f>INDEX(Tableau10[PointDH],MATCH(G18530,Tableau10[DH],0),1)</f>
        <v>0</v>
      </c>
      <c r="AA18530">
        <f>INDEX(Tableau1[PointLRN],MATCH(I18530,Tableau1[LRN],0),1)</f>
        <v>0</v>
      </c>
      <c r="AB18530">
        <f>INDEX(Tableau3[PointZNIEFF],MATCH(M18530,Tableau3[ZNIEFF],0),1)</f>
        <v>0</v>
      </c>
      <c r="AC18530">
        <f>INDEX(Tableau4[PointLRR],MATCH(L18530,Tableau4[LRR],0),1)</f>
        <v>0</v>
      </c>
      <c r="AD18530">
        <f>INDEX(Tableau5[PointEEE],MATCH(F18530,Tableau5[EEE],0),1)</f>
        <v>0</v>
      </c>
      <c r="AE18530">
        <f t="shared" si="290"/>
        <v>-1</v>
      </c>
      <c r="AF18530" cm="1">
        <f t="array" ref="AF18530">0 +IF(ISERROR(_xlfn.IFS(I18530="DD",2,I18530="-",1)),0,_xlfn.IFS(I18530="DD",2,I18530="-",1))+
IF(ISERROR(_xlfn.IFS(L18530="DD",5,L18530="-",3)),0,_xlfn.IFS(L18530="DD",5,L18530="-",3))</f>
        <v>4</v>
      </c>
      <c r="AG18530" s="1" t="str">
        <f>IF(AF18530&gt;=5,"DD",_xlfn.IFS(AE18530&lt;=LEGENDPOINT!H$17,"NUL",AE18530&lt;=LEGENDPOINT!H$18,"TRES FAIBLE",AE18530&lt;=LEGENDPOINT!H$19,"FAIBLE",AE18530&lt;=LEGENDPOINT!H$20,"MODERE",AE18530&lt;=LEGENDPOINT!H$21,"FORT",AE18530&lt;=LEGENDPOINT!H$22,"TRES FORT",AE18530&gt;=LEGENDPOINT!H$23,"MAJEUR"))</f>
        <v>NUL</v>
      </c>
    </row>
    <row r="18531" spans="1:33" hidden="1">
      <c r="A18531">
        <v>1029303</v>
      </c>
      <c r="B18531" t="s">
        <v>68019</v>
      </c>
      <c r="C18531" t="s">
        <v>68020</v>
      </c>
      <c r="D18531" t="s">
        <v>59635</v>
      </c>
      <c r="E18531" t="s">
        <v>59723</v>
      </c>
      <c r="F18531" s="20" t="s">
        <v>29</v>
      </c>
      <c r="G18531" t="s">
        <v>29</v>
      </c>
      <c r="H18531" t="s">
        <v>29</v>
      </c>
      <c r="I18531" t="s">
        <v>29</v>
      </c>
      <c r="J18531" s="20" t="s">
        <v>29</v>
      </c>
      <c r="K18531" s="20" t="s">
        <v>29</v>
      </c>
      <c r="L18531" s="20" t="s">
        <v>29</v>
      </c>
      <c r="M18531" s="20" t="s">
        <v>29</v>
      </c>
      <c r="N18531" s="20" t="s">
        <v>29</v>
      </c>
      <c r="O18531" s="20" t="s">
        <v>29</v>
      </c>
      <c r="P18531" s="20" t="s">
        <v>29</v>
      </c>
      <c r="Q18531" s="20" t="s">
        <v>29</v>
      </c>
      <c r="R18531" s="20" t="s">
        <v>29</v>
      </c>
      <c r="S18531" s="20" t="s">
        <v>29</v>
      </c>
      <c r="T18531" s="20" t="s">
        <v>29</v>
      </c>
      <c r="U18531" s="20" t="s">
        <v>29</v>
      </c>
      <c r="V18531" s="20" t="s">
        <v>29</v>
      </c>
      <c r="W18531" s="20" t="s">
        <v>29</v>
      </c>
      <c r="X18531" t="s">
        <v>29</v>
      </c>
      <c r="Y18531">
        <f>INDEX(Tableau11[PointINDIGENAT],MATCH(E18531,Tableau11[INDIGENAT],0),1)</f>
        <v>0</v>
      </c>
      <c r="Z18531">
        <f>INDEX(Tableau10[PointDH],MATCH(G18531,Tableau10[DH],0),1)</f>
        <v>0</v>
      </c>
      <c r="AA18531">
        <f>INDEX(Tableau1[PointLRN],MATCH(I18531,Tableau1[LRN],0),1)</f>
        <v>0</v>
      </c>
      <c r="AB18531">
        <f>INDEX(Tableau3[PointZNIEFF],MATCH(M18531,Tableau3[ZNIEFF],0),1)</f>
        <v>0</v>
      </c>
      <c r="AC18531">
        <f>INDEX(Tableau4[PointLRR],MATCH(L18531,Tableau4[LRR],0),1)</f>
        <v>0</v>
      </c>
      <c r="AD18531">
        <f>INDEX(Tableau5[PointEEE],MATCH(F18531,Tableau5[EEE],0),1)</f>
        <v>0</v>
      </c>
      <c r="AE18531">
        <f t="shared" si="290"/>
        <v>0</v>
      </c>
      <c r="AF18531" cm="1">
        <f t="array" ref="AF18531">0 +IF(ISERROR(_xlfn.IFS(I18531="DD",2,I18531="-",1)),0,_xlfn.IFS(I18531="DD",2,I18531="-",1))+
IF(ISERROR(_xlfn.IFS(L18531="DD",5,L18531="-",3)),0,_xlfn.IFS(L18531="DD",5,L18531="-",3))</f>
        <v>4</v>
      </c>
      <c r="AG18531" s="1" t="str">
        <f>IF(AF18531&gt;=5,"DD",_xlfn.IFS(AE18531&lt;=LEGENDPOINT!H$17,"NUL",AE18531&lt;=LEGENDPOINT!H$18,"TRES FAIBLE",AE18531&lt;=LEGENDPOINT!H$19,"FAIBLE",AE18531&lt;=LEGENDPOINT!H$20,"MODERE",AE18531&lt;=LEGENDPOINT!H$21,"FORT",AE18531&lt;=LEGENDPOINT!H$22,"TRES FORT",AE18531&gt;=LEGENDPOINT!H$23,"MAJEUR"))</f>
        <v>TRES FAIBLE</v>
      </c>
    </row>
    <row r="18532" spans="1:33">
      <c r="A18532">
        <v>1029237</v>
      </c>
      <c r="B18532" t="s">
        <v>68021</v>
      </c>
      <c r="C18532" t="s">
        <v>68022</v>
      </c>
      <c r="D18532" t="s">
        <v>59635</v>
      </c>
      <c r="E18532" t="s">
        <v>60500</v>
      </c>
      <c r="F18532" s="20" t="s">
        <v>29</v>
      </c>
      <c r="G18532" t="s">
        <v>29</v>
      </c>
      <c r="H18532" t="s">
        <v>29</v>
      </c>
      <c r="I18532" t="s">
        <v>29</v>
      </c>
      <c r="J18532" s="20" t="s">
        <v>29</v>
      </c>
      <c r="K18532" s="20" t="s">
        <v>29</v>
      </c>
      <c r="L18532" s="20" t="s">
        <v>29</v>
      </c>
      <c r="M18532" s="20" t="s">
        <v>29</v>
      </c>
      <c r="N18532" s="20" t="s">
        <v>29</v>
      </c>
      <c r="O18532" s="20" t="s">
        <v>29</v>
      </c>
      <c r="P18532" s="20" t="s">
        <v>29</v>
      </c>
      <c r="Q18532" s="20" t="s">
        <v>29</v>
      </c>
      <c r="R18532" s="20" t="s">
        <v>29</v>
      </c>
      <c r="S18532" s="20" t="s">
        <v>29</v>
      </c>
      <c r="T18532" s="20" t="s">
        <v>29</v>
      </c>
      <c r="U18532" s="20" t="s">
        <v>29</v>
      </c>
      <c r="V18532" s="20" t="s">
        <v>29</v>
      </c>
      <c r="W18532" s="20" t="s">
        <v>29</v>
      </c>
      <c r="X18532" t="s">
        <v>29</v>
      </c>
      <c r="Y18532">
        <f>INDEX(Tableau11[PointINDIGENAT],MATCH(E18532,Tableau11[INDIGENAT],0),1)</f>
        <v>-1</v>
      </c>
      <c r="Z18532">
        <f>INDEX(Tableau10[PointDH],MATCH(G18532,Tableau10[DH],0),1)</f>
        <v>0</v>
      </c>
      <c r="AA18532">
        <f>INDEX(Tableau1[PointLRN],MATCH(I18532,Tableau1[LRN],0),1)</f>
        <v>0</v>
      </c>
      <c r="AB18532">
        <f>INDEX(Tableau3[PointZNIEFF],MATCH(M18532,Tableau3[ZNIEFF],0),1)</f>
        <v>0</v>
      </c>
      <c r="AC18532">
        <f>INDEX(Tableau4[PointLRR],MATCH(L18532,Tableau4[LRR],0),1)</f>
        <v>0</v>
      </c>
      <c r="AD18532">
        <f>INDEX(Tableau5[PointEEE],MATCH(F18532,Tableau5[EEE],0),1)</f>
        <v>0</v>
      </c>
      <c r="AE18532">
        <f t="shared" si="290"/>
        <v>-1</v>
      </c>
      <c r="AF18532" cm="1">
        <f t="array" ref="AF18532">0 +IF(ISERROR(_xlfn.IFS(I18532="DD",2,I18532="-",1)),0,_xlfn.IFS(I18532="DD",2,I18532="-",1))+
IF(ISERROR(_xlfn.IFS(L18532="DD",5,L18532="-",3)),0,_xlfn.IFS(L18532="DD",5,L18532="-",3))</f>
        <v>4</v>
      </c>
      <c r="AG18532" s="1" t="str">
        <f>IF(AF18532&gt;=5,"DD",_xlfn.IFS(AE18532&lt;=LEGENDPOINT!H$17,"NUL",AE18532&lt;=LEGENDPOINT!H$18,"TRES FAIBLE",AE18532&lt;=LEGENDPOINT!H$19,"FAIBLE",AE18532&lt;=LEGENDPOINT!H$20,"MODERE",AE18532&lt;=LEGENDPOINT!H$21,"FORT",AE18532&lt;=LEGENDPOINT!H$22,"TRES FORT",AE18532&gt;=LEGENDPOINT!H$23,"MAJEUR"))</f>
        <v>NUL</v>
      </c>
    </row>
    <row r="18533" spans="1:33" hidden="1">
      <c r="A18533">
        <v>1029299</v>
      </c>
      <c r="B18533" t="s">
        <v>68023</v>
      </c>
      <c r="C18533" t="s">
        <v>68024</v>
      </c>
      <c r="D18533" t="s">
        <v>59635</v>
      </c>
      <c r="E18533" t="s">
        <v>59723</v>
      </c>
      <c r="F18533" s="20" t="s">
        <v>29</v>
      </c>
      <c r="G18533" t="s">
        <v>29</v>
      </c>
      <c r="H18533" t="s">
        <v>29</v>
      </c>
      <c r="I18533" t="s">
        <v>29</v>
      </c>
      <c r="J18533" s="20" t="s">
        <v>29</v>
      </c>
      <c r="K18533" s="20" t="s">
        <v>29</v>
      </c>
      <c r="L18533" s="20" t="s">
        <v>29</v>
      </c>
      <c r="M18533" s="20" t="s">
        <v>29</v>
      </c>
      <c r="N18533" s="20" t="s">
        <v>29</v>
      </c>
      <c r="O18533" s="20" t="s">
        <v>29</v>
      </c>
      <c r="P18533" s="20" t="s">
        <v>29</v>
      </c>
      <c r="Q18533" s="20" t="s">
        <v>29</v>
      </c>
      <c r="R18533" s="20" t="s">
        <v>29</v>
      </c>
      <c r="S18533" s="20" t="s">
        <v>29</v>
      </c>
      <c r="T18533" s="20" t="s">
        <v>29</v>
      </c>
      <c r="U18533" s="20" t="s">
        <v>29</v>
      </c>
      <c r="V18533" s="20" t="s">
        <v>29</v>
      </c>
      <c r="W18533" s="20" t="s">
        <v>29</v>
      </c>
      <c r="X18533" t="s">
        <v>29</v>
      </c>
      <c r="Y18533">
        <f>INDEX(Tableau11[PointINDIGENAT],MATCH(E18533,Tableau11[INDIGENAT],0),1)</f>
        <v>0</v>
      </c>
      <c r="Z18533">
        <f>INDEX(Tableau10[PointDH],MATCH(G18533,Tableau10[DH],0),1)</f>
        <v>0</v>
      </c>
      <c r="AA18533">
        <f>INDEX(Tableau1[PointLRN],MATCH(I18533,Tableau1[LRN],0),1)</f>
        <v>0</v>
      </c>
      <c r="AB18533">
        <f>INDEX(Tableau3[PointZNIEFF],MATCH(M18533,Tableau3[ZNIEFF],0),1)</f>
        <v>0</v>
      </c>
      <c r="AC18533">
        <f>INDEX(Tableau4[PointLRR],MATCH(L18533,Tableau4[LRR],0),1)</f>
        <v>0</v>
      </c>
      <c r="AD18533">
        <f>INDEX(Tableau5[PointEEE],MATCH(F18533,Tableau5[EEE],0),1)</f>
        <v>0</v>
      </c>
      <c r="AE18533">
        <f t="shared" si="290"/>
        <v>0</v>
      </c>
      <c r="AF18533" cm="1">
        <f t="array" ref="AF18533">0 +IF(ISERROR(_xlfn.IFS(I18533="DD",2,I18533="-",1)),0,_xlfn.IFS(I18533="DD",2,I18533="-",1))+
IF(ISERROR(_xlfn.IFS(L18533="DD",5,L18533="-",3)),0,_xlfn.IFS(L18533="DD",5,L18533="-",3))</f>
        <v>4</v>
      </c>
      <c r="AG18533" s="1" t="str">
        <f>IF(AF18533&gt;=5,"DD",_xlfn.IFS(AE18533&lt;=LEGENDPOINT!H$17,"NUL",AE18533&lt;=LEGENDPOINT!H$18,"TRES FAIBLE",AE18533&lt;=LEGENDPOINT!H$19,"FAIBLE",AE18533&lt;=LEGENDPOINT!H$20,"MODERE",AE18533&lt;=LEGENDPOINT!H$21,"FORT",AE18533&lt;=LEGENDPOINT!H$22,"TRES FORT",AE18533&gt;=LEGENDPOINT!H$23,"MAJEUR"))</f>
        <v>TRES FAIBLE</v>
      </c>
    </row>
    <row r="18534" spans="1:33" hidden="1">
      <c r="A18534">
        <v>707203</v>
      </c>
      <c r="B18534" t="s">
        <v>38560</v>
      </c>
      <c r="C18534" t="s">
        <v>38561</v>
      </c>
      <c r="D18534" t="s">
        <v>68025</v>
      </c>
      <c r="E18534" t="s">
        <v>59723</v>
      </c>
      <c r="F18534" s="20" t="s">
        <v>29</v>
      </c>
      <c r="G18534" t="s">
        <v>29</v>
      </c>
      <c r="H18534" t="s">
        <v>29</v>
      </c>
      <c r="I18534" t="s">
        <v>29</v>
      </c>
      <c r="J18534" s="20" t="s">
        <v>29</v>
      </c>
      <c r="K18534" s="20" t="s">
        <v>29</v>
      </c>
      <c r="L18534" s="20" t="s">
        <v>29</v>
      </c>
      <c r="M18534" s="20" t="s">
        <v>29</v>
      </c>
      <c r="N18534" s="20" t="s">
        <v>29</v>
      </c>
      <c r="O18534" s="20" t="s">
        <v>29</v>
      </c>
      <c r="P18534" s="20" t="s">
        <v>29</v>
      </c>
      <c r="Q18534" s="20" t="s">
        <v>29</v>
      </c>
      <c r="R18534" s="20" t="s">
        <v>29</v>
      </c>
      <c r="S18534" s="20" t="s">
        <v>29</v>
      </c>
      <c r="T18534" s="20" t="s">
        <v>29</v>
      </c>
      <c r="U18534" s="20" t="s">
        <v>29</v>
      </c>
      <c r="V18534" s="20" t="s">
        <v>29</v>
      </c>
      <c r="W18534" s="20" t="s">
        <v>29</v>
      </c>
      <c r="X18534" t="s">
        <v>29</v>
      </c>
      <c r="Y18534">
        <f>INDEX(Tableau11[PointINDIGENAT],MATCH(E18534,Tableau11[INDIGENAT],0),1)</f>
        <v>0</v>
      </c>
      <c r="Z18534">
        <f>INDEX(Tableau10[PointDH],MATCH(G18534,Tableau10[DH],0),1)</f>
        <v>0</v>
      </c>
      <c r="AA18534">
        <f>INDEX(Tableau1[PointLRN],MATCH(I18534,Tableau1[LRN],0),1)</f>
        <v>0</v>
      </c>
      <c r="AB18534">
        <f>INDEX(Tableau3[PointZNIEFF],MATCH(M18534,Tableau3[ZNIEFF],0),1)</f>
        <v>0</v>
      </c>
      <c r="AC18534">
        <f>INDEX(Tableau4[PointLRR],MATCH(L18534,Tableau4[LRR],0),1)</f>
        <v>0</v>
      </c>
      <c r="AD18534">
        <f>INDEX(Tableau5[PointEEE],MATCH(F18534,Tableau5[EEE],0),1)</f>
        <v>0</v>
      </c>
      <c r="AE18534">
        <f t="shared" si="290"/>
        <v>0</v>
      </c>
      <c r="AF18534" cm="1">
        <f t="array" ref="AF18534">0 +IF(ISERROR(_xlfn.IFS(I18534="DD",2,I18534="-",1)),0,_xlfn.IFS(I18534="DD",2,I18534="-",1))+
IF(ISERROR(_xlfn.IFS(L18534="DD",5,L18534="-",3)),0,_xlfn.IFS(L18534="DD",5,L18534="-",3))</f>
        <v>4</v>
      </c>
      <c r="AG18534" s="1" t="str">
        <f>IF(AF18534&gt;=5,"DD",_xlfn.IFS(AE18534&lt;=LEGENDPOINT!H$17,"NUL",AE18534&lt;=LEGENDPOINT!H$18,"TRES FAIBLE",AE18534&lt;=LEGENDPOINT!H$19,"FAIBLE",AE18534&lt;=LEGENDPOINT!H$20,"MODERE",AE18534&lt;=LEGENDPOINT!H$21,"FORT",AE18534&lt;=LEGENDPOINT!H$22,"TRES FORT",AE18534&gt;=LEGENDPOINT!H$23,"MAJEUR"))</f>
        <v>TRES FAIBLE</v>
      </c>
    </row>
    <row r="18535" spans="1:33" hidden="1">
      <c r="A18535">
        <v>707158</v>
      </c>
      <c r="B18535" t="s">
        <v>38562</v>
      </c>
      <c r="C18535" t="s">
        <v>38563</v>
      </c>
      <c r="D18535" t="s">
        <v>68025</v>
      </c>
      <c r="E18535" t="s">
        <v>59723</v>
      </c>
      <c r="F18535" s="20" t="s">
        <v>29</v>
      </c>
      <c r="G18535" t="s">
        <v>29</v>
      </c>
      <c r="H18535" t="s">
        <v>29</v>
      </c>
      <c r="I18535" t="s">
        <v>29</v>
      </c>
      <c r="J18535" s="20" t="s">
        <v>29</v>
      </c>
      <c r="K18535" s="20" t="s">
        <v>29</v>
      </c>
      <c r="L18535" s="20" t="s">
        <v>29</v>
      </c>
      <c r="M18535" s="20" t="s">
        <v>29</v>
      </c>
      <c r="N18535" s="20" t="s">
        <v>29</v>
      </c>
      <c r="O18535" s="20" t="s">
        <v>29</v>
      </c>
      <c r="P18535" s="20" t="s">
        <v>29</v>
      </c>
      <c r="Q18535" s="20" t="s">
        <v>29</v>
      </c>
      <c r="R18535" s="20" t="s">
        <v>29</v>
      </c>
      <c r="S18535" s="20" t="s">
        <v>29</v>
      </c>
      <c r="T18535" s="20" t="s">
        <v>29</v>
      </c>
      <c r="U18535" s="20" t="s">
        <v>29</v>
      </c>
      <c r="V18535" s="20" t="s">
        <v>29</v>
      </c>
      <c r="W18535" s="20" t="s">
        <v>29</v>
      </c>
      <c r="X18535" t="s">
        <v>29</v>
      </c>
      <c r="Y18535">
        <f>INDEX(Tableau11[PointINDIGENAT],MATCH(E18535,Tableau11[INDIGENAT],0),1)</f>
        <v>0</v>
      </c>
      <c r="Z18535">
        <f>INDEX(Tableau10[PointDH],MATCH(G18535,Tableau10[DH],0),1)</f>
        <v>0</v>
      </c>
      <c r="AA18535">
        <f>INDEX(Tableau1[PointLRN],MATCH(I18535,Tableau1[LRN],0),1)</f>
        <v>0</v>
      </c>
      <c r="AB18535">
        <f>INDEX(Tableau3[PointZNIEFF],MATCH(M18535,Tableau3[ZNIEFF],0),1)</f>
        <v>0</v>
      </c>
      <c r="AC18535">
        <f>INDEX(Tableau4[PointLRR],MATCH(L18535,Tableau4[LRR],0),1)</f>
        <v>0</v>
      </c>
      <c r="AD18535">
        <f>INDEX(Tableau5[PointEEE],MATCH(F18535,Tableau5[EEE],0),1)</f>
        <v>0</v>
      </c>
      <c r="AE18535">
        <f t="shared" si="290"/>
        <v>0</v>
      </c>
      <c r="AF18535" cm="1">
        <f t="array" ref="AF18535">0 +IF(ISERROR(_xlfn.IFS(I18535="DD",2,I18535="-",1)),0,_xlfn.IFS(I18535="DD",2,I18535="-",1))+
IF(ISERROR(_xlfn.IFS(L18535="DD",5,L18535="-",3)),0,_xlfn.IFS(L18535="DD",5,L18535="-",3))</f>
        <v>4</v>
      </c>
      <c r="AG18535" s="1" t="str">
        <f>IF(AF18535&gt;=5,"DD",_xlfn.IFS(AE18535&lt;=LEGENDPOINT!H$17,"NUL",AE18535&lt;=LEGENDPOINT!H$18,"TRES FAIBLE",AE18535&lt;=LEGENDPOINT!H$19,"FAIBLE",AE18535&lt;=LEGENDPOINT!H$20,"MODERE",AE18535&lt;=LEGENDPOINT!H$21,"FORT",AE18535&lt;=LEGENDPOINT!H$22,"TRES FORT",AE18535&gt;=LEGENDPOINT!H$23,"MAJEUR"))</f>
        <v>TRES FAIBLE</v>
      </c>
    </row>
    <row r="18536" spans="1:33">
      <c r="A18536">
        <v>1029217</v>
      </c>
      <c r="B18536" t="s">
        <v>68026</v>
      </c>
      <c r="C18536" t="s">
        <v>68027</v>
      </c>
      <c r="D18536" t="s">
        <v>68028</v>
      </c>
      <c r="E18536" t="s">
        <v>60500</v>
      </c>
      <c r="F18536" s="20" t="s">
        <v>29</v>
      </c>
      <c r="G18536" t="s">
        <v>29</v>
      </c>
      <c r="H18536" t="s">
        <v>29</v>
      </c>
      <c r="I18536" t="s">
        <v>29</v>
      </c>
      <c r="J18536" s="20" t="s">
        <v>29</v>
      </c>
      <c r="K18536" s="20" t="s">
        <v>29</v>
      </c>
      <c r="L18536" s="20" t="s">
        <v>29</v>
      </c>
      <c r="M18536" s="20" t="s">
        <v>29</v>
      </c>
      <c r="N18536" s="20" t="s">
        <v>29</v>
      </c>
      <c r="O18536" s="20" t="s">
        <v>29</v>
      </c>
      <c r="P18536" s="20" t="s">
        <v>29</v>
      </c>
      <c r="Q18536" s="20" t="s">
        <v>29</v>
      </c>
      <c r="R18536" s="20" t="s">
        <v>29</v>
      </c>
      <c r="S18536" s="20" t="s">
        <v>29</v>
      </c>
      <c r="T18536" s="20" t="s">
        <v>29</v>
      </c>
      <c r="U18536" s="20" t="s">
        <v>29</v>
      </c>
      <c r="V18536" s="20" t="s">
        <v>29</v>
      </c>
      <c r="W18536" s="20" t="s">
        <v>29</v>
      </c>
      <c r="X18536" t="s">
        <v>29</v>
      </c>
      <c r="Y18536">
        <f>INDEX(Tableau11[PointINDIGENAT],MATCH(E18536,Tableau11[INDIGENAT],0),1)</f>
        <v>-1</v>
      </c>
      <c r="Z18536">
        <f>INDEX(Tableau10[PointDH],MATCH(G18536,Tableau10[DH],0),1)</f>
        <v>0</v>
      </c>
      <c r="AA18536">
        <f>INDEX(Tableau1[PointLRN],MATCH(I18536,Tableau1[LRN],0),1)</f>
        <v>0</v>
      </c>
      <c r="AB18536">
        <f>INDEX(Tableau3[PointZNIEFF],MATCH(M18536,Tableau3[ZNIEFF],0),1)</f>
        <v>0</v>
      </c>
      <c r="AC18536">
        <f>INDEX(Tableau4[PointLRR],MATCH(L18536,Tableau4[LRR],0),1)</f>
        <v>0</v>
      </c>
      <c r="AD18536">
        <f>INDEX(Tableau5[PointEEE],MATCH(F18536,Tableau5[EEE],0),1)</f>
        <v>0</v>
      </c>
      <c r="AE18536">
        <f t="shared" si="290"/>
        <v>-1</v>
      </c>
      <c r="AF18536" cm="1">
        <f t="array" ref="AF18536">0 +IF(ISERROR(_xlfn.IFS(I18536="DD",2,I18536="-",1)),0,_xlfn.IFS(I18536="DD",2,I18536="-",1))+
IF(ISERROR(_xlfn.IFS(L18536="DD",5,L18536="-",3)),0,_xlfn.IFS(L18536="DD",5,L18536="-",3))</f>
        <v>4</v>
      </c>
      <c r="AG18536" s="1" t="str">
        <f>IF(AF18536&gt;=5,"DD",_xlfn.IFS(AE18536&lt;=LEGENDPOINT!H$17,"NUL",AE18536&lt;=LEGENDPOINT!H$18,"TRES FAIBLE",AE18536&lt;=LEGENDPOINT!H$19,"FAIBLE",AE18536&lt;=LEGENDPOINT!H$20,"MODERE",AE18536&lt;=LEGENDPOINT!H$21,"FORT",AE18536&lt;=LEGENDPOINT!H$22,"TRES FORT",AE18536&gt;=LEGENDPOINT!H$23,"MAJEUR"))</f>
        <v>NUL</v>
      </c>
    </row>
    <row r="18537" spans="1:33">
      <c r="A18537">
        <v>196193</v>
      </c>
      <c r="B18537" t="s">
        <v>68029</v>
      </c>
      <c r="C18537" t="s">
        <v>38284</v>
      </c>
      <c r="D18537" t="s">
        <v>68030</v>
      </c>
      <c r="E18537" t="s">
        <v>60500</v>
      </c>
      <c r="F18537" s="20" t="s">
        <v>29</v>
      </c>
      <c r="G18537" t="s">
        <v>29</v>
      </c>
      <c r="H18537" t="s">
        <v>29</v>
      </c>
      <c r="I18537" t="s">
        <v>29</v>
      </c>
      <c r="J18537" s="20" t="s">
        <v>29</v>
      </c>
      <c r="K18537" s="20" t="s">
        <v>29</v>
      </c>
      <c r="L18537" s="20" t="s">
        <v>29</v>
      </c>
      <c r="M18537" s="20" t="s">
        <v>29</v>
      </c>
      <c r="N18537" s="20" t="s">
        <v>29</v>
      </c>
      <c r="O18537" s="20" t="s">
        <v>29</v>
      </c>
      <c r="P18537" s="20" t="s">
        <v>29</v>
      </c>
      <c r="Q18537" s="20" t="s">
        <v>29</v>
      </c>
      <c r="R18537" s="20" t="s">
        <v>29</v>
      </c>
      <c r="S18537" s="20" t="s">
        <v>29</v>
      </c>
      <c r="T18537" s="20" t="s">
        <v>29</v>
      </c>
      <c r="U18537" s="20" t="s">
        <v>29</v>
      </c>
      <c r="V18537" s="20" t="s">
        <v>29</v>
      </c>
      <c r="W18537" s="20" t="s">
        <v>29</v>
      </c>
      <c r="X18537" t="s">
        <v>29</v>
      </c>
      <c r="Y18537">
        <f>INDEX(Tableau11[PointINDIGENAT],MATCH(E18537,Tableau11[INDIGENAT],0),1)</f>
        <v>-1</v>
      </c>
      <c r="Z18537">
        <f>INDEX(Tableau10[PointDH],MATCH(G18537,Tableau10[DH],0),1)</f>
        <v>0</v>
      </c>
      <c r="AA18537">
        <f>INDEX(Tableau1[PointLRN],MATCH(I18537,Tableau1[LRN],0),1)</f>
        <v>0</v>
      </c>
      <c r="AB18537">
        <f>INDEX(Tableau3[PointZNIEFF],MATCH(M18537,Tableau3[ZNIEFF],0),1)</f>
        <v>0</v>
      </c>
      <c r="AC18537">
        <f>INDEX(Tableau4[PointLRR],MATCH(L18537,Tableau4[LRR],0),1)</f>
        <v>0</v>
      </c>
      <c r="AD18537">
        <f>INDEX(Tableau5[PointEEE],MATCH(F18537,Tableau5[EEE],0),1)</f>
        <v>0</v>
      </c>
      <c r="AE18537">
        <f t="shared" si="290"/>
        <v>-1</v>
      </c>
      <c r="AF18537" cm="1">
        <f t="array" ref="AF18537">0 +IF(ISERROR(_xlfn.IFS(I18537="DD",2,I18537="-",1)),0,_xlfn.IFS(I18537="DD",2,I18537="-",1))+
IF(ISERROR(_xlfn.IFS(L18537="DD",5,L18537="-",3)),0,_xlfn.IFS(L18537="DD",5,L18537="-",3))</f>
        <v>4</v>
      </c>
      <c r="AG18537" s="1" t="str">
        <f>IF(AF18537&gt;=5,"DD",_xlfn.IFS(AE18537&lt;=LEGENDPOINT!H$17,"NUL",AE18537&lt;=LEGENDPOINT!H$18,"TRES FAIBLE",AE18537&lt;=LEGENDPOINT!H$19,"FAIBLE",AE18537&lt;=LEGENDPOINT!H$20,"MODERE",AE18537&lt;=LEGENDPOINT!H$21,"FORT",AE18537&lt;=LEGENDPOINT!H$22,"TRES FORT",AE18537&gt;=LEGENDPOINT!H$23,"MAJEUR"))</f>
        <v>NUL</v>
      </c>
    </row>
    <row r="18538" spans="1:33" hidden="1">
      <c r="A18538">
        <v>672261</v>
      </c>
      <c r="B18538" t="s">
        <v>38285</v>
      </c>
      <c r="C18538" t="s">
        <v>38286</v>
      </c>
      <c r="D18538" t="s">
        <v>59635</v>
      </c>
      <c r="E18538" t="s">
        <v>59723</v>
      </c>
      <c r="F18538" s="20" t="s">
        <v>29</v>
      </c>
      <c r="G18538" t="s">
        <v>29</v>
      </c>
      <c r="H18538" t="s">
        <v>29</v>
      </c>
      <c r="I18538" t="s">
        <v>29</v>
      </c>
      <c r="J18538" s="20" t="s">
        <v>29</v>
      </c>
      <c r="K18538" s="20" t="s">
        <v>29</v>
      </c>
      <c r="L18538" s="20" t="s">
        <v>29</v>
      </c>
      <c r="M18538" s="20" t="s">
        <v>29</v>
      </c>
      <c r="N18538" s="20" t="s">
        <v>29</v>
      </c>
      <c r="O18538" s="20" t="s">
        <v>29</v>
      </c>
      <c r="P18538" s="20" t="s">
        <v>29</v>
      </c>
      <c r="Q18538" s="20" t="s">
        <v>29</v>
      </c>
      <c r="R18538" s="20" t="s">
        <v>29</v>
      </c>
      <c r="S18538" s="20" t="s">
        <v>29</v>
      </c>
      <c r="T18538" s="20" t="s">
        <v>29</v>
      </c>
      <c r="U18538" s="20" t="s">
        <v>29</v>
      </c>
      <c r="V18538" s="20" t="s">
        <v>49</v>
      </c>
      <c r="W18538" s="20" t="s">
        <v>29</v>
      </c>
      <c r="X18538" t="s">
        <v>29</v>
      </c>
      <c r="Y18538">
        <f>INDEX(Tableau11[PointINDIGENAT],MATCH(E18538,Tableau11[INDIGENAT],0),1)</f>
        <v>0</v>
      </c>
      <c r="Z18538">
        <f>INDEX(Tableau10[PointDH],MATCH(G18538,Tableau10[DH],0),1)</f>
        <v>0</v>
      </c>
      <c r="AA18538">
        <f>INDEX(Tableau1[PointLRN],MATCH(I18538,Tableau1[LRN],0),1)</f>
        <v>0</v>
      </c>
      <c r="AB18538">
        <f>INDEX(Tableau3[PointZNIEFF],MATCH(M18538,Tableau3[ZNIEFF],0),1)</f>
        <v>0</v>
      </c>
      <c r="AC18538">
        <f>INDEX(Tableau4[PointLRR],MATCH(L18538,Tableau4[LRR],0),1)</f>
        <v>0</v>
      </c>
      <c r="AD18538">
        <f>INDEX(Tableau5[PointEEE],MATCH(F18538,Tableau5[EEE],0),1)</f>
        <v>0</v>
      </c>
      <c r="AE18538">
        <f t="shared" si="290"/>
        <v>0</v>
      </c>
      <c r="AF18538" cm="1">
        <f t="array" ref="AF18538">0 +IF(ISERROR(_xlfn.IFS(I18538="DD",2,I18538="-",1)),0,_xlfn.IFS(I18538="DD",2,I18538="-",1))+
IF(ISERROR(_xlfn.IFS(L18538="DD",5,L18538="-",3)),0,_xlfn.IFS(L18538="DD",5,L18538="-",3))</f>
        <v>4</v>
      </c>
      <c r="AG18538" s="1" t="str">
        <f>IF(AF18538&gt;=5,"DD",_xlfn.IFS(AE18538&lt;=LEGENDPOINT!H$17,"NUL",AE18538&lt;=LEGENDPOINT!H$18,"TRES FAIBLE",AE18538&lt;=LEGENDPOINT!H$19,"FAIBLE",AE18538&lt;=LEGENDPOINT!H$20,"MODERE",AE18538&lt;=LEGENDPOINT!H$21,"FORT",AE18538&lt;=LEGENDPOINT!H$22,"TRES FORT",AE18538&gt;=LEGENDPOINT!H$23,"MAJEUR"))</f>
        <v>TRES FAIBLE</v>
      </c>
    </row>
    <row r="18539" spans="1:33" hidden="1">
      <c r="A18539">
        <v>673008</v>
      </c>
      <c r="B18539" t="s">
        <v>38287</v>
      </c>
      <c r="C18539" t="s">
        <v>38288</v>
      </c>
      <c r="D18539" t="s">
        <v>59635</v>
      </c>
      <c r="E18539" t="s">
        <v>59723</v>
      </c>
      <c r="F18539" s="20" t="s">
        <v>29</v>
      </c>
      <c r="G18539" t="s">
        <v>29</v>
      </c>
      <c r="H18539" t="s">
        <v>29</v>
      </c>
      <c r="I18539" t="s">
        <v>29</v>
      </c>
      <c r="J18539" s="20" t="s">
        <v>29</v>
      </c>
      <c r="K18539" s="20" t="s">
        <v>29</v>
      </c>
      <c r="L18539" s="20" t="s">
        <v>29</v>
      </c>
      <c r="M18539" s="20" t="s">
        <v>29</v>
      </c>
      <c r="N18539" s="20" t="s">
        <v>29</v>
      </c>
      <c r="O18539" s="20" t="s">
        <v>29</v>
      </c>
      <c r="P18539" s="20" t="s">
        <v>29</v>
      </c>
      <c r="Q18539" s="20" t="s">
        <v>29</v>
      </c>
      <c r="R18539" s="20" t="s">
        <v>29</v>
      </c>
      <c r="S18539" s="20" t="s">
        <v>29</v>
      </c>
      <c r="T18539" s="20" t="s">
        <v>29</v>
      </c>
      <c r="U18539" s="20" t="s">
        <v>29</v>
      </c>
      <c r="V18539" s="20" t="s">
        <v>29</v>
      </c>
      <c r="W18539" s="20" t="s">
        <v>29</v>
      </c>
      <c r="X18539" t="s">
        <v>29</v>
      </c>
      <c r="Y18539">
        <f>INDEX(Tableau11[PointINDIGENAT],MATCH(E18539,Tableau11[INDIGENAT],0),1)</f>
        <v>0</v>
      </c>
      <c r="Z18539">
        <f>INDEX(Tableau10[PointDH],MATCH(G18539,Tableau10[DH],0),1)</f>
        <v>0</v>
      </c>
      <c r="AA18539">
        <f>INDEX(Tableau1[PointLRN],MATCH(I18539,Tableau1[LRN],0),1)</f>
        <v>0</v>
      </c>
      <c r="AB18539">
        <f>INDEX(Tableau3[PointZNIEFF],MATCH(M18539,Tableau3[ZNIEFF],0),1)</f>
        <v>0</v>
      </c>
      <c r="AC18539">
        <f>INDEX(Tableau4[PointLRR],MATCH(L18539,Tableau4[LRR],0),1)</f>
        <v>0</v>
      </c>
      <c r="AD18539">
        <f>INDEX(Tableau5[PointEEE],MATCH(F18539,Tableau5[EEE],0),1)</f>
        <v>0</v>
      </c>
      <c r="AE18539">
        <f t="shared" si="290"/>
        <v>0</v>
      </c>
      <c r="AF18539" cm="1">
        <f t="array" ref="AF18539">0 +IF(ISERROR(_xlfn.IFS(I18539="DD",2,I18539="-",1)),0,_xlfn.IFS(I18539="DD",2,I18539="-",1))+
IF(ISERROR(_xlfn.IFS(L18539="DD",5,L18539="-",3)),0,_xlfn.IFS(L18539="DD",5,L18539="-",3))</f>
        <v>4</v>
      </c>
      <c r="AG18539" s="1" t="str">
        <f>IF(AF18539&gt;=5,"DD",_xlfn.IFS(AE18539&lt;=LEGENDPOINT!H$17,"NUL",AE18539&lt;=LEGENDPOINT!H$18,"TRES FAIBLE",AE18539&lt;=LEGENDPOINT!H$19,"FAIBLE",AE18539&lt;=LEGENDPOINT!H$20,"MODERE",AE18539&lt;=LEGENDPOINT!H$21,"FORT",AE18539&lt;=LEGENDPOINT!H$22,"TRES FORT",AE18539&gt;=LEGENDPOINT!H$23,"MAJEUR"))</f>
        <v>TRES FAIBLE</v>
      </c>
    </row>
    <row r="18540" spans="1:33" hidden="1">
      <c r="A18540">
        <v>673004</v>
      </c>
      <c r="B18540" t="s">
        <v>38289</v>
      </c>
      <c r="C18540" t="s">
        <v>38290</v>
      </c>
      <c r="D18540" t="s">
        <v>59635</v>
      </c>
      <c r="E18540" t="s">
        <v>59723</v>
      </c>
      <c r="F18540" s="20" t="s">
        <v>29</v>
      </c>
      <c r="G18540" t="s">
        <v>29</v>
      </c>
      <c r="H18540" t="s">
        <v>29</v>
      </c>
      <c r="I18540" t="s">
        <v>29</v>
      </c>
      <c r="J18540" s="20" t="s">
        <v>29</v>
      </c>
      <c r="K18540" s="20" t="s">
        <v>29</v>
      </c>
      <c r="L18540" s="20" t="s">
        <v>29</v>
      </c>
      <c r="M18540" s="20" t="s">
        <v>29</v>
      </c>
      <c r="N18540" s="20" t="s">
        <v>29</v>
      </c>
      <c r="O18540" s="20" t="s">
        <v>29</v>
      </c>
      <c r="P18540" s="20" t="s">
        <v>29</v>
      </c>
      <c r="Q18540" s="20" t="s">
        <v>29</v>
      </c>
      <c r="R18540" s="20" t="s">
        <v>29</v>
      </c>
      <c r="S18540" s="20" t="s">
        <v>29</v>
      </c>
      <c r="T18540" s="20" t="s">
        <v>29</v>
      </c>
      <c r="U18540" s="20" t="s">
        <v>29</v>
      </c>
      <c r="V18540" s="20" t="s">
        <v>29</v>
      </c>
      <c r="W18540" s="20" t="s">
        <v>29</v>
      </c>
      <c r="X18540" t="s">
        <v>29</v>
      </c>
      <c r="Y18540">
        <f>INDEX(Tableau11[PointINDIGENAT],MATCH(E18540,Tableau11[INDIGENAT],0),1)</f>
        <v>0</v>
      </c>
      <c r="Z18540">
        <f>INDEX(Tableau10[PointDH],MATCH(G18540,Tableau10[DH],0),1)</f>
        <v>0</v>
      </c>
      <c r="AA18540">
        <f>INDEX(Tableau1[PointLRN],MATCH(I18540,Tableau1[LRN],0),1)</f>
        <v>0</v>
      </c>
      <c r="AB18540">
        <f>INDEX(Tableau3[PointZNIEFF],MATCH(M18540,Tableau3[ZNIEFF],0),1)</f>
        <v>0</v>
      </c>
      <c r="AC18540">
        <f>INDEX(Tableau4[PointLRR],MATCH(L18540,Tableau4[LRR],0),1)</f>
        <v>0</v>
      </c>
      <c r="AD18540">
        <f>INDEX(Tableau5[PointEEE],MATCH(F18540,Tableau5[EEE],0),1)</f>
        <v>0</v>
      </c>
      <c r="AE18540">
        <f t="shared" si="290"/>
        <v>0</v>
      </c>
      <c r="AF18540" cm="1">
        <f t="array" ref="AF18540">0 +IF(ISERROR(_xlfn.IFS(I18540="DD",2,I18540="-",1)),0,_xlfn.IFS(I18540="DD",2,I18540="-",1))+
IF(ISERROR(_xlfn.IFS(L18540="DD",5,L18540="-",3)),0,_xlfn.IFS(L18540="DD",5,L18540="-",3))</f>
        <v>4</v>
      </c>
      <c r="AG18540" s="1" t="str">
        <f>IF(AF18540&gt;=5,"DD",_xlfn.IFS(AE18540&lt;=LEGENDPOINT!H$17,"NUL",AE18540&lt;=LEGENDPOINT!H$18,"TRES FAIBLE",AE18540&lt;=LEGENDPOINT!H$19,"FAIBLE",AE18540&lt;=LEGENDPOINT!H$20,"MODERE",AE18540&lt;=LEGENDPOINT!H$21,"FORT",AE18540&lt;=LEGENDPOINT!H$22,"TRES FORT",AE18540&gt;=LEGENDPOINT!H$23,"MAJEUR"))</f>
        <v>TRES FAIBLE</v>
      </c>
    </row>
    <row r="18541" spans="1:33" hidden="1">
      <c r="A18541">
        <v>673005</v>
      </c>
      <c r="B18541" t="s">
        <v>38291</v>
      </c>
      <c r="C18541" t="s">
        <v>38292</v>
      </c>
      <c r="D18541" t="s">
        <v>59635</v>
      </c>
      <c r="E18541" t="s">
        <v>59723</v>
      </c>
      <c r="F18541" s="20" t="s">
        <v>29</v>
      </c>
      <c r="G18541" t="s">
        <v>29</v>
      </c>
      <c r="H18541" t="s">
        <v>29</v>
      </c>
      <c r="I18541" t="s">
        <v>29</v>
      </c>
      <c r="J18541" s="20" t="s">
        <v>29</v>
      </c>
      <c r="K18541" s="20" t="s">
        <v>29</v>
      </c>
      <c r="L18541" s="20" t="s">
        <v>29</v>
      </c>
      <c r="M18541" s="20" t="s">
        <v>29</v>
      </c>
      <c r="N18541" s="20" t="s">
        <v>29</v>
      </c>
      <c r="O18541" s="20" t="s">
        <v>29</v>
      </c>
      <c r="P18541" s="20" t="s">
        <v>29</v>
      </c>
      <c r="Q18541" s="20" t="s">
        <v>29</v>
      </c>
      <c r="R18541" s="20" t="s">
        <v>29</v>
      </c>
      <c r="S18541" s="20" t="s">
        <v>29</v>
      </c>
      <c r="T18541" s="20" t="s">
        <v>29</v>
      </c>
      <c r="U18541" s="20" t="s">
        <v>29</v>
      </c>
      <c r="V18541" s="20" t="s">
        <v>29</v>
      </c>
      <c r="W18541" s="20" t="s">
        <v>29</v>
      </c>
      <c r="X18541" t="s">
        <v>29</v>
      </c>
      <c r="Y18541">
        <f>INDEX(Tableau11[PointINDIGENAT],MATCH(E18541,Tableau11[INDIGENAT],0),1)</f>
        <v>0</v>
      </c>
      <c r="Z18541">
        <f>INDEX(Tableau10[PointDH],MATCH(G18541,Tableau10[DH],0),1)</f>
        <v>0</v>
      </c>
      <c r="AA18541">
        <f>INDEX(Tableau1[PointLRN],MATCH(I18541,Tableau1[LRN],0),1)</f>
        <v>0</v>
      </c>
      <c r="AB18541">
        <f>INDEX(Tableau3[PointZNIEFF],MATCH(M18541,Tableau3[ZNIEFF],0),1)</f>
        <v>0</v>
      </c>
      <c r="AC18541">
        <f>INDEX(Tableau4[PointLRR],MATCH(L18541,Tableau4[LRR],0),1)</f>
        <v>0</v>
      </c>
      <c r="AD18541">
        <f>INDEX(Tableau5[PointEEE],MATCH(F18541,Tableau5[EEE],0),1)</f>
        <v>0</v>
      </c>
      <c r="AE18541">
        <f t="shared" si="290"/>
        <v>0</v>
      </c>
      <c r="AF18541" cm="1">
        <f t="array" ref="AF18541">0 +IF(ISERROR(_xlfn.IFS(I18541="DD",2,I18541="-",1)),0,_xlfn.IFS(I18541="DD",2,I18541="-",1))+
IF(ISERROR(_xlfn.IFS(L18541="DD",5,L18541="-",3)),0,_xlfn.IFS(L18541="DD",5,L18541="-",3))</f>
        <v>4</v>
      </c>
      <c r="AG18541" s="1" t="str">
        <f>IF(AF18541&gt;=5,"DD",_xlfn.IFS(AE18541&lt;=LEGENDPOINT!H$17,"NUL",AE18541&lt;=LEGENDPOINT!H$18,"TRES FAIBLE",AE18541&lt;=LEGENDPOINT!H$19,"FAIBLE",AE18541&lt;=LEGENDPOINT!H$20,"MODERE",AE18541&lt;=LEGENDPOINT!H$21,"FORT",AE18541&lt;=LEGENDPOINT!H$22,"TRES FORT",AE18541&gt;=LEGENDPOINT!H$23,"MAJEUR"))</f>
        <v>TRES FAIBLE</v>
      </c>
    </row>
    <row r="18542" spans="1:33" hidden="1">
      <c r="A18542">
        <v>673006</v>
      </c>
      <c r="B18542" t="s">
        <v>38293</v>
      </c>
      <c r="C18542" t="s">
        <v>38294</v>
      </c>
      <c r="D18542" t="s">
        <v>59635</v>
      </c>
      <c r="E18542" t="s">
        <v>59723</v>
      </c>
      <c r="F18542" s="20" t="s">
        <v>29</v>
      </c>
      <c r="G18542" t="s">
        <v>29</v>
      </c>
      <c r="H18542" t="s">
        <v>29</v>
      </c>
      <c r="I18542" t="s">
        <v>29</v>
      </c>
      <c r="J18542" s="20" t="s">
        <v>29</v>
      </c>
      <c r="K18542" s="20" t="s">
        <v>29</v>
      </c>
      <c r="L18542" s="20" t="s">
        <v>29</v>
      </c>
      <c r="M18542" s="20" t="s">
        <v>29</v>
      </c>
      <c r="N18542" s="20" t="s">
        <v>29</v>
      </c>
      <c r="O18542" s="20" t="s">
        <v>29</v>
      </c>
      <c r="P18542" s="20" t="s">
        <v>29</v>
      </c>
      <c r="Q18542" s="20" t="s">
        <v>29</v>
      </c>
      <c r="R18542" s="20" t="s">
        <v>29</v>
      </c>
      <c r="S18542" s="20" t="s">
        <v>29</v>
      </c>
      <c r="T18542" s="20" t="s">
        <v>29</v>
      </c>
      <c r="U18542" s="20" t="s">
        <v>29</v>
      </c>
      <c r="V18542" s="20" t="s">
        <v>29</v>
      </c>
      <c r="W18542" s="20" t="s">
        <v>29</v>
      </c>
      <c r="X18542" t="s">
        <v>29</v>
      </c>
      <c r="Y18542">
        <f>INDEX(Tableau11[PointINDIGENAT],MATCH(E18542,Tableau11[INDIGENAT],0),1)</f>
        <v>0</v>
      </c>
      <c r="Z18542">
        <f>INDEX(Tableau10[PointDH],MATCH(G18542,Tableau10[DH],0),1)</f>
        <v>0</v>
      </c>
      <c r="AA18542">
        <f>INDEX(Tableau1[PointLRN],MATCH(I18542,Tableau1[LRN],0),1)</f>
        <v>0</v>
      </c>
      <c r="AB18542">
        <f>INDEX(Tableau3[PointZNIEFF],MATCH(M18542,Tableau3[ZNIEFF],0),1)</f>
        <v>0</v>
      </c>
      <c r="AC18542">
        <f>INDEX(Tableau4[PointLRR],MATCH(L18542,Tableau4[LRR],0),1)</f>
        <v>0</v>
      </c>
      <c r="AD18542">
        <f>INDEX(Tableau5[PointEEE],MATCH(F18542,Tableau5[EEE],0),1)</f>
        <v>0</v>
      </c>
      <c r="AE18542">
        <f t="shared" si="290"/>
        <v>0</v>
      </c>
      <c r="AF18542" cm="1">
        <f t="array" ref="AF18542">0 +IF(ISERROR(_xlfn.IFS(I18542="DD",2,I18542="-",1)),0,_xlfn.IFS(I18542="DD",2,I18542="-",1))+
IF(ISERROR(_xlfn.IFS(L18542="DD",5,L18542="-",3)),0,_xlfn.IFS(L18542="DD",5,L18542="-",3))</f>
        <v>4</v>
      </c>
      <c r="AG18542" s="1" t="str">
        <f>IF(AF18542&gt;=5,"DD",_xlfn.IFS(AE18542&lt;=LEGENDPOINT!H$17,"NUL",AE18542&lt;=LEGENDPOINT!H$18,"TRES FAIBLE",AE18542&lt;=LEGENDPOINT!H$19,"FAIBLE",AE18542&lt;=LEGENDPOINT!H$20,"MODERE",AE18542&lt;=LEGENDPOINT!H$21,"FORT",AE18542&lt;=LEGENDPOINT!H$22,"TRES FORT",AE18542&gt;=LEGENDPOINT!H$23,"MAJEUR"))</f>
        <v>TRES FAIBLE</v>
      </c>
    </row>
    <row r="18543" spans="1:33" hidden="1">
      <c r="A18543">
        <v>673007</v>
      </c>
      <c r="B18543" t="s">
        <v>38295</v>
      </c>
      <c r="C18543" t="s">
        <v>38296</v>
      </c>
      <c r="D18543" t="s">
        <v>59635</v>
      </c>
      <c r="E18543" t="s">
        <v>59723</v>
      </c>
      <c r="F18543" s="20" t="s">
        <v>29</v>
      </c>
      <c r="G18543" t="s">
        <v>29</v>
      </c>
      <c r="H18543" t="s">
        <v>29</v>
      </c>
      <c r="I18543" t="s">
        <v>29</v>
      </c>
      <c r="J18543" s="20" t="s">
        <v>29</v>
      </c>
      <c r="K18543" s="20" t="s">
        <v>29</v>
      </c>
      <c r="L18543" s="20" t="s">
        <v>29</v>
      </c>
      <c r="M18543" s="20" t="s">
        <v>29</v>
      </c>
      <c r="N18543" s="20" t="s">
        <v>29</v>
      </c>
      <c r="O18543" s="20" t="s">
        <v>29</v>
      </c>
      <c r="P18543" s="20" t="s">
        <v>29</v>
      </c>
      <c r="Q18543" s="20" t="s">
        <v>29</v>
      </c>
      <c r="R18543" s="20" t="s">
        <v>29</v>
      </c>
      <c r="S18543" s="20" t="s">
        <v>29</v>
      </c>
      <c r="T18543" s="20" t="s">
        <v>29</v>
      </c>
      <c r="U18543" s="20" t="s">
        <v>29</v>
      </c>
      <c r="V18543" s="20" t="s">
        <v>29</v>
      </c>
      <c r="W18543" s="20" t="s">
        <v>29</v>
      </c>
      <c r="X18543" t="s">
        <v>29</v>
      </c>
      <c r="Y18543">
        <f>INDEX(Tableau11[PointINDIGENAT],MATCH(E18543,Tableau11[INDIGENAT],0),1)</f>
        <v>0</v>
      </c>
      <c r="Z18543">
        <f>INDEX(Tableau10[PointDH],MATCH(G18543,Tableau10[DH],0),1)</f>
        <v>0</v>
      </c>
      <c r="AA18543">
        <f>INDEX(Tableau1[PointLRN],MATCH(I18543,Tableau1[LRN],0),1)</f>
        <v>0</v>
      </c>
      <c r="AB18543">
        <f>INDEX(Tableau3[PointZNIEFF],MATCH(M18543,Tableau3[ZNIEFF],0),1)</f>
        <v>0</v>
      </c>
      <c r="AC18543">
        <f>INDEX(Tableau4[PointLRR],MATCH(L18543,Tableau4[LRR],0),1)</f>
        <v>0</v>
      </c>
      <c r="AD18543">
        <f>INDEX(Tableau5[PointEEE],MATCH(F18543,Tableau5[EEE],0),1)</f>
        <v>0</v>
      </c>
      <c r="AE18543">
        <f t="shared" si="290"/>
        <v>0</v>
      </c>
      <c r="AF18543" cm="1">
        <f t="array" ref="AF18543">0 +IF(ISERROR(_xlfn.IFS(I18543="DD",2,I18543="-",1)),0,_xlfn.IFS(I18543="DD",2,I18543="-",1))+
IF(ISERROR(_xlfn.IFS(L18543="DD",5,L18543="-",3)),0,_xlfn.IFS(L18543="DD",5,L18543="-",3))</f>
        <v>4</v>
      </c>
      <c r="AG18543" s="1" t="str">
        <f>IF(AF18543&gt;=5,"DD",_xlfn.IFS(AE18543&lt;=LEGENDPOINT!H$17,"NUL",AE18543&lt;=LEGENDPOINT!H$18,"TRES FAIBLE",AE18543&lt;=LEGENDPOINT!H$19,"FAIBLE",AE18543&lt;=LEGENDPOINT!H$20,"MODERE",AE18543&lt;=LEGENDPOINT!H$21,"FORT",AE18543&lt;=LEGENDPOINT!H$22,"TRES FORT",AE18543&gt;=LEGENDPOINT!H$23,"MAJEUR"))</f>
        <v>TRES FAIBLE</v>
      </c>
    </row>
    <row r="18544" spans="1:33" hidden="1">
      <c r="A18544">
        <v>671004</v>
      </c>
      <c r="B18544" t="s">
        <v>38297</v>
      </c>
      <c r="C18544" t="s">
        <v>38298</v>
      </c>
      <c r="D18544" t="s">
        <v>59635</v>
      </c>
      <c r="E18544" t="s">
        <v>59723</v>
      </c>
      <c r="F18544" s="20" t="s">
        <v>29</v>
      </c>
      <c r="G18544" t="s">
        <v>29</v>
      </c>
      <c r="H18544" t="s">
        <v>29</v>
      </c>
      <c r="I18544" t="s">
        <v>29</v>
      </c>
      <c r="J18544" s="20" t="s">
        <v>29</v>
      </c>
      <c r="K18544" s="20" t="s">
        <v>29</v>
      </c>
      <c r="L18544" s="20" t="s">
        <v>29</v>
      </c>
      <c r="M18544" s="20" t="s">
        <v>29</v>
      </c>
      <c r="N18544" s="20" t="s">
        <v>29</v>
      </c>
      <c r="O18544" s="20" t="s">
        <v>29</v>
      </c>
      <c r="P18544" s="20" t="s">
        <v>29</v>
      </c>
      <c r="Q18544" s="20" t="s">
        <v>29</v>
      </c>
      <c r="R18544" s="20" t="s">
        <v>29</v>
      </c>
      <c r="S18544" s="20" t="s">
        <v>29</v>
      </c>
      <c r="T18544" s="20" t="s">
        <v>29</v>
      </c>
      <c r="U18544" s="20" t="s">
        <v>29</v>
      </c>
      <c r="V18544" s="20" t="s">
        <v>4529</v>
      </c>
      <c r="W18544" s="20" t="s">
        <v>29</v>
      </c>
      <c r="X18544" t="s">
        <v>29</v>
      </c>
      <c r="Y18544">
        <f>INDEX(Tableau11[PointINDIGENAT],MATCH(E18544,Tableau11[INDIGENAT],0),1)</f>
        <v>0</v>
      </c>
      <c r="Z18544">
        <f>INDEX(Tableau10[PointDH],MATCH(G18544,Tableau10[DH],0),1)</f>
        <v>0</v>
      </c>
      <c r="AA18544">
        <f>INDEX(Tableau1[PointLRN],MATCH(I18544,Tableau1[LRN],0),1)</f>
        <v>0</v>
      </c>
      <c r="AB18544">
        <f>INDEX(Tableau3[PointZNIEFF],MATCH(M18544,Tableau3[ZNIEFF],0),1)</f>
        <v>0</v>
      </c>
      <c r="AC18544">
        <f>INDEX(Tableau4[PointLRR],MATCH(L18544,Tableau4[LRR],0),1)</f>
        <v>0</v>
      </c>
      <c r="AD18544">
        <f>INDEX(Tableau5[PointEEE],MATCH(F18544,Tableau5[EEE],0),1)</f>
        <v>0</v>
      </c>
      <c r="AE18544">
        <f t="shared" si="290"/>
        <v>0</v>
      </c>
      <c r="AF18544" cm="1">
        <f t="array" ref="AF18544">0 +IF(ISERROR(_xlfn.IFS(I18544="DD",2,I18544="-",1)),0,_xlfn.IFS(I18544="DD",2,I18544="-",1))+
IF(ISERROR(_xlfn.IFS(L18544="DD",5,L18544="-",3)),0,_xlfn.IFS(L18544="DD",5,L18544="-",3))</f>
        <v>4</v>
      </c>
      <c r="AG18544" s="1" t="str">
        <f>IF(AF18544&gt;=5,"DD",_xlfn.IFS(AE18544&lt;=LEGENDPOINT!H$17,"NUL",AE18544&lt;=LEGENDPOINT!H$18,"TRES FAIBLE",AE18544&lt;=LEGENDPOINT!H$19,"FAIBLE",AE18544&lt;=LEGENDPOINT!H$20,"MODERE",AE18544&lt;=LEGENDPOINT!H$21,"FORT",AE18544&lt;=LEGENDPOINT!H$22,"TRES FORT",AE18544&gt;=LEGENDPOINT!H$23,"MAJEUR"))</f>
        <v>TRES FAIBLE</v>
      </c>
    </row>
    <row r="18545" spans="1:33" hidden="1">
      <c r="A18545">
        <v>445643</v>
      </c>
      <c r="B18545" t="s">
        <v>38299</v>
      </c>
      <c r="C18545" t="s">
        <v>38300</v>
      </c>
      <c r="D18545" t="s">
        <v>59635</v>
      </c>
      <c r="E18545" t="s">
        <v>59723</v>
      </c>
      <c r="F18545" s="20" t="s">
        <v>29</v>
      </c>
      <c r="G18545" t="s">
        <v>29</v>
      </c>
      <c r="H18545" t="s">
        <v>29</v>
      </c>
      <c r="I18545" t="s">
        <v>29</v>
      </c>
      <c r="J18545" s="20" t="s">
        <v>29</v>
      </c>
      <c r="K18545" s="20" t="s">
        <v>29</v>
      </c>
      <c r="L18545" s="20" t="s">
        <v>29</v>
      </c>
      <c r="M18545" s="20" t="s">
        <v>29</v>
      </c>
      <c r="N18545" s="20" t="s">
        <v>29</v>
      </c>
      <c r="O18545" s="20" t="s">
        <v>29</v>
      </c>
      <c r="P18545" s="20" t="s">
        <v>29</v>
      </c>
      <c r="Q18545" s="20" t="s">
        <v>29</v>
      </c>
      <c r="R18545" s="20" t="s">
        <v>29</v>
      </c>
      <c r="S18545" s="20" t="s">
        <v>29</v>
      </c>
      <c r="T18545" s="20" t="s">
        <v>29</v>
      </c>
      <c r="U18545" s="20" t="s">
        <v>29</v>
      </c>
      <c r="V18545" s="20" t="s">
        <v>4814</v>
      </c>
      <c r="W18545" s="20" t="s">
        <v>29</v>
      </c>
      <c r="X18545" t="s">
        <v>29</v>
      </c>
      <c r="Y18545">
        <f>INDEX(Tableau11[PointINDIGENAT],MATCH(E18545,Tableau11[INDIGENAT],0),1)</f>
        <v>0</v>
      </c>
      <c r="Z18545">
        <f>INDEX(Tableau10[PointDH],MATCH(G18545,Tableau10[DH],0),1)</f>
        <v>0</v>
      </c>
      <c r="AA18545">
        <f>INDEX(Tableau1[PointLRN],MATCH(I18545,Tableau1[LRN],0),1)</f>
        <v>0</v>
      </c>
      <c r="AB18545">
        <f>INDEX(Tableau3[PointZNIEFF],MATCH(M18545,Tableau3[ZNIEFF],0),1)</f>
        <v>0</v>
      </c>
      <c r="AC18545">
        <f>INDEX(Tableau4[PointLRR],MATCH(L18545,Tableau4[LRR],0),1)</f>
        <v>0</v>
      </c>
      <c r="AD18545">
        <f>INDEX(Tableau5[PointEEE],MATCH(F18545,Tableau5[EEE],0),1)</f>
        <v>0</v>
      </c>
      <c r="AE18545">
        <f t="shared" si="290"/>
        <v>0</v>
      </c>
      <c r="AF18545" cm="1">
        <f t="array" ref="AF18545">0 +IF(ISERROR(_xlfn.IFS(I18545="DD",2,I18545="-",1)),0,_xlfn.IFS(I18545="DD",2,I18545="-",1))+
IF(ISERROR(_xlfn.IFS(L18545="DD",5,L18545="-",3)),0,_xlfn.IFS(L18545="DD",5,L18545="-",3))</f>
        <v>4</v>
      </c>
      <c r="AG18545" s="1" t="str">
        <f>IF(AF18545&gt;=5,"DD",_xlfn.IFS(AE18545&lt;=LEGENDPOINT!H$17,"NUL",AE18545&lt;=LEGENDPOINT!H$18,"TRES FAIBLE",AE18545&lt;=LEGENDPOINT!H$19,"FAIBLE",AE18545&lt;=LEGENDPOINT!H$20,"MODERE",AE18545&lt;=LEGENDPOINT!H$21,"FORT",AE18545&lt;=LEGENDPOINT!H$22,"TRES FORT",AE18545&gt;=LEGENDPOINT!H$23,"MAJEUR"))</f>
        <v>TRES FAIBLE</v>
      </c>
    </row>
    <row r="18546" spans="1:33" hidden="1">
      <c r="A18546">
        <v>671005</v>
      </c>
      <c r="B18546" t="s">
        <v>38301</v>
      </c>
      <c r="C18546" t="s">
        <v>38302</v>
      </c>
      <c r="D18546" t="s">
        <v>59635</v>
      </c>
      <c r="E18546" t="s">
        <v>59723</v>
      </c>
      <c r="F18546" s="20" t="s">
        <v>29</v>
      </c>
      <c r="G18546" t="s">
        <v>29</v>
      </c>
      <c r="H18546" t="s">
        <v>29</v>
      </c>
      <c r="I18546" t="s">
        <v>29</v>
      </c>
      <c r="J18546" s="20" t="s">
        <v>29</v>
      </c>
      <c r="K18546" s="20" t="s">
        <v>29</v>
      </c>
      <c r="L18546" s="20" t="s">
        <v>29</v>
      </c>
      <c r="M18546" s="20" t="s">
        <v>29</v>
      </c>
      <c r="N18546" s="20" t="s">
        <v>29</v>
      </c>
      <c r="O18546" s="20" t="s">
        <v>29</v>
      </c>
      <c r="P18546" s="20" t="s">
        <v>29</v>
      </c>
      <c r="Q18546" s="20" t="s">
        <v>29</v>
      </c>
      <c r="R18546" s="20" t="s">
        <v>29</v>
      </c>
      <c r="S18546" s="20" t="s">
        <v>29</v>
      </c>
      <c r="T18546" s="20" t="s">
        <v>29</v>
      </c>
      <c r="U18546" s="20" t="s">
        <v>29</v>
      </c>
      <c r="V18546" s="20" t="s">
        <v>4500</v>
      </c>
      <c r="W18546" s="20" t="s">
        <v>29</v>
      </c>
      <c r="X18546" t="s">
        <v>29</v>
      </c>
      <c r="Y18546">
        <f>INDEX(Tableau11[PointINDIGENAT],MATCH(E18546,Tableau11[INDIGENAT],0),1)</f>
        <v>0</v>
      </c>
      <c r="Z18546">
        <f>INDEX(Tableau10[PointDH],MATCH(G18546,Tableau10[DH],0),1)</f>
        <v>0</v>
      </c>
      <c r="AA18546">
        <f>INDEX(Tableau1[PointLRN],MATCH(I18546,Tableau1[LRN],0),1)</f>
        <v>0</v>
      </c>
      <c r="AB18546">
        <f>INDEX(Tableau3[PointZNIEFF],MATCH(M18546,Tableau3[ZNIEFF],0),1)</f>
        <v>0</v>
      </c>
      <c r="AC18546">
        <f>INDEX(Tableau4[PointLRR],MATCH(L18546,Tableau4[LRR],0),1)</f>
        <v>0</v>
      </c>
      <c r="AD18546">
        <f>INDEX(Tableau5[PointEEE],MATCH(F18546,Tableau5[EEE],0),1)</f>
        <v>0</v>
      </c>
      <c r="AE18546">
        <f t="shared" si="290"/>
        <v>0</v>
      </c>
      <c r="AF18546" cm="1">
        <f t="array" ref="AF18546">0 +IF(ISERROR(_xlfn.IFS(I18546="DD",2,I18546="-",1)),0,_xlfn.IFS(I18546="DD",2,I18546="-",1))+
IF(ISERROR(_xlfn.IFS(L18546="DD",5,L18546="-",3)),0,_xlfn.IFS(L18546="DD",5,L18546="-",3))</f>
        <v>4</v>
      </c>
      <c r="AG18546" s="1" t="str">
        <f>IF(AF18546&gt;=5,"DD",_xlfn.IFS(AE18546&lt;=LEGENDPOINT!H$17,"NUL",AE18546&lt;=LEGENDPOINT!H$18,"TRES FAIBLE",AE18546&lt;=LEGENDPOINT!H$19,"FAIBLE",AE18546&lt;=LEGENDPOINT!H$20,"MODERE",AE18546&lt;=LEGENDPOINT!H$21,"FORT",AE18546&lt;=LEGENDPOINT!H$22,"TRES FORT",AE18546&gt;=LEGENDPOINT!H$23,"MAJEUR"))</f>
        <v>TRES FAIBLE</v>
      </c>
    </row>
    <row r="18547" spans="1:33" hidden="1">
      <c r="A18547">
        <v>671006</v>
      </c>
      <c r="B18547" t="s">
        <v>38303</v>
      </c>
      <c r="C18547" t="s">
        <v>38304</v>
      </c>
      <c r="D18547" t="s">
        <v>59635</v>
      </c>
      <c r="E18547" t="s">
        <v>59723</v>
      </c>
      <c r="F18547" s="20" t="s">
        <v>29</v>
      </c>
      <c r="G18547" t="s">
        <v>29</v>
      </c>
      <c r="H18547" t="s">
        <v>29</v>
      </c>
      <c r="I18547" t="s">
        <v>29</v>
      </c>
      <c r="J18547" s="20" t="s">
        <v>29</v>
      </c>
      <c r="K18547" s="20" t="s">
        <v>29</v>
      </c>
      <c r="L18547" s="20" t="s">
        <v>29</v>
      </c>
      <c r="M18547" s="20" t="s">
        <v>29</v>
      </c>
      <c r="N18547" s="20" t="s">
        <v>29</v>
      </c>
      <c r="O18547" s="20" t="s">
        <v>29</v>
      </c>
      <c r="P18547" s="20" t="s">
        <v>29</v>
      </c>
      <c r="Q18547" s="20" t="s">
        <v>29</v>
      </c>
      <c r="R18547" s="20" t="s">
        <v>29</v>
      </c>
      <c r="S18547" s="20" t="s">
        <v>29</v>
      </c>
      <c r="T18547" s="20" t="s">
        <v>29</v>
      </c>
      <c r="U18547" s="20" t="s">
        <v>29</v>
      </c>
      <c r="V18547" s="20" t="s">
        <v>4814</v>
      </c>
      <c r="W18547" s="20" t="s">
        <v>29</v>
      </c>
      <c r="X18547" t="s">
        <v>29</v>
      </c>
      <c r="Y18547">
        <f>INDEX(Tableau11[PointINDIGENAT],MATCH(E18547,Tableau11[INDIGENAT],0),1)</f>
        <v>0</v>
      </c>
      <c r="Z18547">
        <f>INDEX(Tableau10[PointDH],MATCH(G18547,Tableau10[DH],0),1)</f>
        <v>0</v>
      </c>
      <c r="AA18547">
        <f>INDEX(Tableau1[PointLRN],MATCH(I18547,Tableau1[LRN],0),1)</f>
        <v>0</v>
      </c>
      <c r="AB18547">
        <f>INDEX(Tableau3[PointZNIEFF],MATCH(M18547,Tableau3[ZNIEFF],0),1)</f>
        <v>0</v>
      </c>
      <c r="AC18547">
        <f>INDEX(Tableau4[PointLRR],MATCH(L18547,Tableau4[LRR],0),1)</f>
        <v>0</v>
      </c>
      <c r="AD18547">
        <f>INDEX(Tableau5[PointEEE],MATCH(F18547,Tableau5[EEE],0),1)</f>
        <v>0</v>
      </c>
      <c r="AE18547">
        <f t="shared" si="290"/>
        <v>0</v>
      </c>
      <c r="AF18547" cm="1">
        <f t="array" ref="AF18547">0 +IF(ISERROR(_xlfn.IFS(I18547="DD",2,I18547="-",1)),0,_xlfn.IFS(I18547="DD",2,I18547="-",1))+
IF(ISERROR(_xlfn.IFS(L18547="DD",5,L18547="-",3)),0,_xlfn.IFS(L18547="DD",5,L18547="-",3))</f>
        <v>4</v>
      </c>
      <c r="AG18547" s="1" t="str">
        <f>IF(AF18547&gt;=5,"DD",_xlfn.IFS(AE18547&lt;=LEGENDPOINT!H$17,"NUL",AE18547&lt;=LEGENDPOINT!H$18,"TRES FAIBLE",AE18547&lt;=LEGENDPOINT!H$19,"FAIBLE",AE18547&lt;=LEGENDPOINT!H$20,"MODERE",AE18547&lt;=LEGENDPOINT!H$21,"FORT",AE18547&lt;=LEGENDPOINT!H$22,"TRES FORT",AE18547&gt;=LEGENDPOINT!H$23,"MAJEUR"))</f>
        <v>TRES FAIBLE</v>
      </c>
    </row>
    <row r="18548" spans="1:33" hidden="1">
      <c r="A18548">
        <v>671007</v>
      </c>
      <c r="B18548" t="s">
        <v>38305</v>
      </c>
      <c r="C18548" t="s">
        <v>38306</v>
      </c>
      <c r="D18548" t="s">
        <v>59635</v>
      </c>
      <c r="E18548" t="s">
        <v>59723</v>
      </c>
      <c r="F18548" s="20" t="s">
        <v>29</v>
      </c>
      <c r="G18548" t="s">
        <v>29</v>
      </c>
      <c r="H18548" t="s">
        <v>29</v>
      </c>
      <c r="I18548" t="s">
        <v>29</v>
      </c>
      <c r="J18548" s="20" t="s">
        <v>29</v>
      </c>
      <c r="K18548" s="20" t="s">
        <v>29</v>
      </c>
      <c r="L18548" s="20" t="s">
        <v>29</v>
      </c>
      <c r="M18548" s="20" t="s">
        <v>29</v>
      </c>
      <c r="N18548" s="20" t="s">
        <v>29</v>
      </c>
      <c r="O18548" s="20" t="s">
        <v>29</v>
      </c>
      <c r="P18548" s="20" t="s">
        <v>29</v>
      </c>
      <c r="Q18548" s="20" t="s">
        <v>29</v>
      </c>
      <c r="R18548" s="20" t="s">
        <v>29</v>
      </c>
      <c r="S18548" s="20" t="s">
        <v>29</v>
      </c>
      <c r="T18548" s="20" t="s">
        <v>29</v>
      </c>
      <c r="U18548" s="20" t="s">
        <v>29</v>
      </c>
      <c r="V18548" s="20" t="s">
        <v>4528</v>
      </c>
      <c r="W18548" s="20" t="s">
        <v>29</v>
      </c>
      <c r="X18548" t="s">
        <v>29</v>
      </c>
      <c r="Y18548">
        <f>INDEX(Tableau11[PointINDIGENAT],MATCH(E18548,Tableau11[INDIGENAT],0),1)</f>
        <v>0</v>
      </c>
      <c r="Z18548">
        <f>INDEX(Tableau10[PointDH],MATCH(G18548,Tableau10[DH],0),1)</f>
        <v>0</v>
      </c>
      <c r="AA18548">
        <f>INDEX(Tableau1[PointLRN],MATCH(I18548,Tableau1[LRN],0),1)</f>
        <v>0</v>
      </c>
      <c r="AB18548">
        <f>INDEX(Tableau3[PointZNIEFF],MATCH(M18548,Tableau3[ZNIEFF],0),1)</f>
        <v>0</v>
      </c>
      <c r="AC18548">
        <f>INDEX(Tableau4[PointLRR],MATCH(L18548,Tableau4[LRR],0),1)</f>
        <v>0</v>
      </c>
      <c r="AD18548">
        <f>INDEX(Tableau5[PointEEE],MATCH(F18548,Tableau5[EEE],0),1)</f>
        <v>0</v>
      </c>
      <c r="AE18548">
        <f t="shared" si="290"/>
        <v>0</v>
      </c>
      <c r="AF18548" cm="1">
        <f t="array" ref="AF18548">0 +IF(ISERROR(_xlfn.IFS(I18548="DD",2,I18548="-",1)),0,_xlfn.IFS(I18548="DD",2,I18548="-",1))+
IF(ISERROR(_xlfn.IFS(L18548="DD",5,L18548="-",3)),0,_xlfn.IFS(L18548="DD",5,L18548="-",3))</f>
        <v>4</v>
      </c>
      <c r="AG18548" s="1" t="str">
        <f>IF(AF18548&gt;=5,"DD",_xlfn.IFS(AE18548&lt;=LEGENDPOINT!H$17,"NUL",AE18548&lt;=LEGENDPOINT!H$18,"TRES FAIBLE",AE18548&lt;=LEGENDPOINT!H$19,"FAIBLE",AE18548&lt;=LEGENDPOINT!H$20,"MODERE",AE18548&lt;=LEGENDPOINT!H$21,"FORT",AE18548&lt;=LEGENDPOINT!H$22,"TRES FORT",AE18548&gt;=LEGENDPOINT!H$23,"MAJEUR"))</f>
        <v>TRES FAIBLE</v>
      </c>
    </row>
    <row r="18549" spans="1:33" hidden="1">
      <c r="A18549">
        <v>671008</v>
      </c>
      <c r="B18549" t="s">
        <v>38307</v>
      </c>
      <c r="C18549" t="s">
        <v>38308</v>
      </c>
      <c r="D18549" t="s">
        <v>59635</v>
      </c>
      <c r="E18549" t="s">
        <v>59723</v>
      </c>
      <c r="F18549" s="20" t="s">
        <v>29</v>
      </c>
      <c r="G18549" t="s">
        <v>29</v>
      </c>
      <c r="H18549" t="s">
        <v>29</v>
      </c>
      <c r="I18549" t="s">
        <v>29</v>
      </c>
      <c r="J18549" s="20" t="s">
        <v>29</v>
      </c>
      <c r="K18549" s="20" t="s">
        <v>29</v>
      </c>
      <c r="L18549" s="20" t="s">
        <v>29</v>
      </c>
      <c r="M18549" s="20" t="s">
        <v>29</v>
      </c>
      <c r="N18549" s="20" t="s">
        <v>29</v>
      </c>
      <c r="O18549" s="20" t="s">
        <v>29</v>
      </c>
      <c r="P18549" s="20" t="s">
        <v>29</v>
      </c>
      <c r="Q18549" s="20" t="s">
        <v>29</v>
      </c>
      <c r="R18549" s="20" t="s">
        <v>29</v>
      </c>
      <c r="S18549" s="20" t="s">
        <v>29</v>
      </c>
      <c r="T18549" s="20" t="s">
        <v>29</v>
      </c>
      <c r="U18549" s="20" t="s">
        <v>29</v>
      </c>
      <c r="V18549" s="20" t="s">
        <v>49</v>
      </c>
      <c r="W18549" s="20" t="s">
        <v>29</v>
      </c>
      <c r="X18549" t="s">
        <v>29</v>
      </c>
      <c r="Y18549">
        <f>INDEX(Tableau11[PointINDIGENAT],MATCH(E18549,Tableau11[INDIGENAT],0),1)</f>
        <v>0</v>
      </c>
      <c r="Z18549">
        <f>INDEX(Tableau10[PointDH],MATCH(G18549,Tableau10[DH],0),1)</f>
        <v>0</v>
      </c>
      <c r="AA18549">
        <f>INDEX(Tableau1[PointLRN],MATCH(I18549,Tableau1[LRN],0),1)</f>
        <v>0</v>
      </c>
      <c r="AB18549">
        <f>INDEX(Tableau3[PointZNIEFF],MATCH(M18549,Tableau3[ZNIEFF],0),1)</f>
        <v>0</v>
      </c>
      <c r="AC18549">
        <f>INDEX(Tableau4[PointLRR],MATCH(L18549,Tableau4[LRR],0),1)</f>
        <v>0</v>
      </c>
      <c r="AD18549">
        <f>INDEX(Tableau5[PointEEE],MATCH(F18549,Tableau5[EEE],0),1)</f>
        <v>0</v>
      </c>
      <c r="AE18549">
        <f t="shared" si="290"/>
        <v>0</v>
      </c>
      <c r="AF18549" cm="1">
        <f t="array" ref="AF18549">0 +IF(ISERROR(_xlfn.IFS(I18549="DD",2,I18549="-",1)),0,_xlfn.IFS(I18549="DD",2,I18549="-",1))+
IF(ISERROR(_xlfn.IFS(L18549="DD",5,L18549="-",3)),0,_xlfn.IFS(L18549="DD",5,L18549="-",3))</f>
        <v>4</v>
      </c>
      <c r="AG18549" s="1" t="str">
        <f>IF(AF18549&gt;=5,"DD",_xlfn.IFS(AE18549&lt;=LEGENDPOINT!H$17,"NUL",AE18549&lt;=LEGENDPOINT!H$18,"TRES FAIBLE",AE18549&lt;=LEGENDPOINT!H$19,"FAIBLE",AE18549&lt;=LEGENDPOINT!H$20,"MODERE",AE18549&lt;=LEGENDPOINT!H$21,"FORT",AE18549&lt;=LEGENDPOINT!H$22,"TRES FORT",AE18549&gt;=LEGENDPOINT!H$23,"MAJEUR"))</f>
        <v>TRES FAIBLE</v>
      </c>
    </row>
    <row r="18550" spans="1:33" hidden="1">
      <c r="A18550">
        <v>672262</v>
      </c>
      <c r="B18550" t="s">
        <v>38309</v>
      </c>
      <c r="C18550" t="s">
        <v>38310</v>
      </c>
      <c r="D18550" t="s">
        <v>59635</v>
      </c>
      <c r="E18550" t="s">
        <v>59723</v>
      </c>
      <c r="F18550" s="20" t="s">
        <v>29</v>
      </c>
      <c r="G18550" t="s">
        <v>29</v>
      </c>
      <c r="H18550" t="s">
        <v>29</v>
      </c>
      <c r="I18550" t="s">
        <v>29</v>
      </c>
      <c r="J18550" s="20" t="s">
        <v>29</v>
      </c>
      <c r="K18550" s="20" t="s">
        <v>29</v>
      </c>
      <c r="L18550" s="20" t="s">
        <v>29</v>
      </c>
      <c r="M18550" s="20" t="s">
        <v>29</v>
      </c>
      <c r="N18550" s="20" t="s">
        <v>29</v>
      </c>
      <c r="O18550" s="20" t="s">
        <v>29</v>
      </c>
      <c r="P18550" s="20" t="s">
        <v>29</v>
      </c>
      <c r="Q18550" s="20" t="s">
        <v>29</v>
      </c>
      <c r="R18550" s="20" t="s">
        <v>29</v>
      </c>
      <c r="S18550" s="20" t="s">
        <v>29</v>
      </c>
      <c r="T18550" s="20" t="s">
        <v>29</v>
      </c>
      <c r="U18550" s="20" t="s">
        <v>29</v>
      </c>
      <c r="V18550" s="20" t="s">
        <v>4528</v>
      </c>
      <c r="W18550" s="20" t="s">
        <v>29</v>
      </c>
      <c r="X18550" t="s">
        <v>29</v>
      </c>
      <c r="Y18550">
        <f>INDEX(Tableau11[PointINDIGENAT],MATCH(E18550,Tableau11[INDIGENAT],0),1)</f>
        <v>0</v>
      </c>
      <c r="Z18550">
        <f>INDEX(Tableau10[PointDH],MATCH(G18550,Tableau10[DH],0),1)</f>
        <v>0</v>
      </c>
      <c r="AA18550">
        <f>INDEX(Tableau1[PointLRN],MATCH(I18550,Tableau1[LRN],0),1)</f>
        <v>0</v>
      </c>
      <c r="AB18550">
        <f>INDEX(Tableau3[PointZNIEFF],MATCH(M18550,Tableau3[ZNIEFF],0),1)</f>
        <v>0</v>
      </c>
      <c r="AC18550">
        <f>INDEX(Tableau4[PointLRR],MATCH(L18550,Tableau4[LRR],0),1)</f>
        <v>0</v>
      </c>
      <c r="AD18550">
        <f>INDEX(Tableau5[PointEEE],MATCH(F18550,Tableau5[EEE],0),1)</f>
        <v>0</v>
      </c>
      <c r="AE18550">
        <f t="shared" si="290"/>
        <v>0</v>
      </c>
      <c r="AF18550" cm="1">
        <f t="array" ref="AF18550">0 +IF(ISERROR(_xlfn.IFS(I18550="DD",2,I18550="-",1)),0,_xlfn.IFS(I18550="DD",2,I18550="-",1))+
IF(ISERROR(_xlfn.IFS(L18550="DD",5,L18550="-",3)),0,_xlfn.IFS(L18550="DD",5,L18550="-",3))</f>
        <v>4</v>
      </c>
      <c r="AG18550" s="1" t="str">
        <f>IF(AF18550&gt;=5,"DD",_xlfn.IFS(AE18550&lt;=LEGENDPOINT!H$17,"NUL",AE18550&lt;=LEGENDPOINT!H$18,"TRES FAIBLE",AE18550&lt;=LEGENDPOINT!H$19,"FAIBLE",AE18550&lt;=LEGENDPOINT!H$20,"MODERE",AE18550&lt;=LEGENDPOINT!H$21,"FORT",AE18550&lt;=LEGENDPOINT!H$22,"TRES FORT",AE18550&gt;=LEGENDPOINT!H$23,"MAJEUR"))</f>
        <v>TRES FAIBLE</v>
      </c>
    </row>
    <row r="18551" spans="1:33" hidden="1">
      <c r="A18551">
        <v>673010</v>
      </c>
      <c r="B18551" t="s">
        <v>38311</v>
      </c>
      <c r="C18551" t="s">
        <v>38312</v>
      </c>
      <c r="D18551" t="s">
        <v>59635</v>
      </c>
      <c r="E18551" t="s">
        <v>59723</v>
      </c>
      <c r="F18551" s="20" t="s">
        <v>29</v>
      </c>
      <c r="G18551" t="s">
        <v>29</v>
      </c>
      <c r="H18551" t="s">
        <v>29</v>
      </c>
      <c r="I18551" t="s">
        <v>29</v>
      </c>
      <c r="J18551" s="20" t="s">
        <v>29</v>
      </c>
      <c r="K18551" s="20" t="s">
        <v>29</v>
      </c>
      <c r="L18551" s="20" t="s">
        <v>29</v>
      </c>
      <c r="M18551" s="20" t="s">
        <v>29</v>
      </c>
      <c r="N18551" s="20" t="s">
        <v>29</v>
      </c>
      <c r="O18551" s="20" t="s">
        <v>29</v>
      </c>
      <c r="P18551" s="20" t="s">
        <v>29</v>
      </c>
      <c r="Q18551" s="20" t="s">
        <v>29</v>
      </c>
      <c r="R18551" s="20" t="s">
        <v>29</v>
      </c>
      <c r="S18551" s="20" t="s">
        <v>29</v>
      </c>
      <c r="T18551" s="20" t="s">
        <v>29</v>
      </c>
      <c r="U18551" s="20" t="s">
        <v>29</v>
      </c>
      <c r="V18551" s="20" t="s">
        <v>29</v>
      </c>
      <c r="W18551" s="20" t="s">
        <v>29</v>
      </c>
      <c r="X18551" t="s">
        <v>29</v>
      </c>
      <c r="Y18551">
        <f>INDEX(Tableau11[PointINDIGENAT],MATCH(E18551,Tableau11[INDIGENAT],0),1)</f>
        <v>0</v>
      </c>
      <c r="Z18551">
        <f>INDEX(Tableau10[PointDH],MATCH(G18551,Tableau10[DH],0),1)</f>
        <v>0</v>
      </c>
      <c r="AA18551">
        <f>INDEX(Tableau1[PointLRN],MATCH(I18551,Tableau1[LRN],0),1)</f>
        <v>0</v>
      </c>
      <c r="AB18551">
        <f>INDEX(Tableau3[PointZNIEFF],MATCH(M18551,Tableau3[ZNIEFF],0),1)</f>
        <v>0</v>
      </c>
      <c r="AC18551">
        <f>INDEX(Tableau4[PointLRR],MATCH(L18551,Tableau4[LRR],0),1)</f>
        <v>0</v>
      </c>
      <c r="AD18551">
        <f>INDEX(Tableau5[PointEEE],MATCH(F18551,Tableau5[EEE],0),1)</f>
        <v>0</v>
      </c>
      <c r="AE18551">
        <f t="shared" si="290"/>
        <v>0</v>
      </c>
      <c r="AF18551" cm="1">
        <f t="array" ref="AF18551">0 +IF(ISERROR(_xlfn.IFS(I18551="DD",2,I18551="-",1)),0,_xlfn.IFS(I18551="DD",2,I18551="-",1))+
IF(ISERROR(_xlfn.IFS(L18551="DD",5,L18551="-",3)),0,_xlfn.IFS(L18551="DD",5,L18551="-",3))</f>
        <v>4</v>
      </c>
      <c r="AG18551" s="1" t="str">
        <f>IF(AF18551&gt;=5,"DD",_xlfn.IFS(AE18551&lt;=LEGENDPOINT!H$17,"NUL",AE18551&lt;=LEGENDPOINT!H$18,"TRES FAIBLE",AE18551&lt;=LEGENDPOINT!H$19,"FAIBLE",AE18551&lt;=LEGENDPOINT!H$20,"MODERE",AE18551&lt;=LEGENDPOINT!H$21,"FORT",AE18551&lt;=LEGENDPOINT!H$22,"TRES FORT",AE18551&gt;=LEGENDPOINT!H$23,"MAJEUR"))</f>
        <v>TRES FAIBLE</v>
      </c>
    </row>
    <row r="18552" spans="1:33" hidden="1">
      <c r="A18552">
        <v>673009</v>
      </c>
      <c r="B18552" t="s">
        <v>38313</v>
      </c>
      <c r="C18552" t="s">
        <v>38314</v>
      </c>
      <c r="D18552" t="s">
        <v>59635</v>
      </c>
      <c r="E18552" t="s">
        <v>59723</v>
      </c>
      <c r="F18552" s="20" t="s">
        <v>29</v>
      </c>
      <c r="G18552" t="s">
        <v>29</v>
      </c>
      <c r="H18552" t="s">
        <v>29</v>
      </c>
      <c r="I18552" t="s">
        <v>29</v>
      </c>
      <c r="J18552" s="20" t="s">
        <v>29</v>
      </c>
      <c r="K18552" s="20" t="s">
        <v>29</v>
      </c>
      <c r="L18552" s="20" t="s">
        <v>29</v>
      </c>
      <c r="M18552" s="20" t="s">
        <v>29</v>
      </c>
      <c r="N18552" s="20" t="s">
        <v>29</v>
      </c>
      <c r="O18552" s="20" t="s">
        <v>29</v>
      </c>
      <c r="P18552" s="20" t="s">
        <v>29</v>
      </c>
      <c r="Q18552" s="20" t="s">
        <v>29</v>
      </c>
      <c r="R18552" s="20" t="s">
        <v>29</v>
      </c>
      <c r="S18552" s="20" t="s">
        <v>29</v>
      </c>
      <c r="T18552" s="20" t="s">
        <v>29</v>
      </c>
      <c r="U18552" s="20" t="s">
        <v>29</v>
      </c>
      <c r="V18552" s="20" t="s">
        <v>29</v>
      </c>
      <c r="W18552" s="20" t="s">
        <v>29</v>
      </c>
      <c r="X18552" t="s">
        <v>29</v>
      </c>
      <c r="Y18552">
        <f>INDEX(Tableau11[PointINDIGENAT],MATCH(E18552,Tableau11[INDIGENAT],0),1)</f>
        <v>0</v>
      </c>
      <c r="Z18552">
        <f>INDEX(Tableau10[PointDH],MATCH(G18552,Tableau10[DH],0),1)</f>
        <v>0</v>
      </c>
      <c r="AA18552">
        <f>INDEX(Tableau1[PointLRN],MATCH(I18552,Tableau1[LRN],0),1)</f>
        <v>0</v>
      </c>
      <c r="AB18552">
        <f>INDEX(Tableau3[PointZNIEFF],MATCH(M18552,Tableau3[ZNIEFF],0),1)</f>
        <v>0</v>
      </c>
      <c r="AC18552">
        <f>INDEX(Tableau4[PointLRR],MATCH(L18552,Tableau4[LRR],0),1)</f>
        <v>0</v>
      </c>
      <c r="AD18552">
        <f>INDEX(Tableau5[PointEEE],MATCH(F18552,Tableau5[EEE],0),1)</f>
        <v>0</v>
      </c>
      <c r="AE18552">
        <f t="shared" si="290"/>
        <v>0</v>
      </c>
      <c r="AF18552" cm="1">
        <f t="array" ref="AF18552">0 +IF(ISERROR(_xlfn.IFS(I18552="DD",2,I18552="-",1)),0,_xlfn.IFS(I18552="DD",2,I18552="-",1))+
IF(ISERROR(_xlfn.IFS(L18552="DD",5,L18552="-",3)),0,_xlfn.IFS(L18552="DD",5,L18552="-",3))</f>
        <v>4</v>
      </c>
      <c r="AG18552" s="1" t="str">
        <f>IF(AF18552&gt;=5,"DD",_xlfn.IFS(AE18552&lt;=LEGENDPOINT!H$17,"NUL",AE18552&lt;=LEGENDPOINT!H$18,"TRES FAIBLE",AE18552&lt;=LEGENDPOINT!H$19,"FAIBLE",AE18552&lt;=LEGENDPOINT!H$20,"MODERE",AE18552&lt;=LEGENDPOINT!H$21,"FORT",AE18552&lt;=LEGENDPOINT!H$22,"TRES FORT",AE18552&gt;=LEGENDPOINT!H$23,"MAJEUR"))</f>
        <v>TRES FAIBLE</v>
      </c>
    </row>
    <row r="18553" spans="1:33" hidden="1">
      <c r="A18553">
        <v>671009</v>
      </c>
      <c r="B18553" t="s">
        <v>38315</v>
      </c>
      <c r="C18553" t="s">
        <v>38316</v>
      </c>
      <c r="D18553" t="s">
        <v>59635</v>
      </c>
      <c r="E18553" t="s">
        <v>59723</v>
      </c>
      <c r="F18553" s="20" t="s">
        <v>29</v>
      </c>
      <c r="G18553" t="s">
        <v>29</v>
      </c>
      <c r="H18553" t="s">
        <v>29</v>
      </c>
      <c r="I18553" t="s">
        <v>29</v>
      </c>
      <c r="J18553" s="20" t="s">
        <v>29</v>
      </c>
      <c r="K18553" s="20" t="s">
        <v>29</v>
      </c>
      <c r="L18553" s="20" t="s">
        <v>29</v>
      </c>
      <c r="M18553" s="20" t="s">
        <v>29</v>
      </c>
      <c r="N18553" s="20" t="s">
        <v>29</v>
      </c>
      <c r="O18553" s="20" t="s">
        <v>29</v>
      </c>
      <c r="P18553" s="20" t="s">
        <v>29</v>
      </c>
      <c r="Q18553" s="20" t="s">
        <v>29</v>
      </c>
      <c r="R18553" s="20" t="s">
        <v>29</v>
      </c>
      <c r="S18553" s="20" t="s">
        <v>29</v>
      </c>
      <c r="T18553" s="20" t="s">
        <v>29</v>
      </c>
      <c r="U18553" s="20" t="s">
        <v>29</v>
      </c>
      <c r="V18553" s="20" t="s">
        <v>4528</v>
      </c>
      <c r="W18553" s="20" t="s">
        <v>29</v>
      </c>
      <c r="X18553" t="s">
        <v>29</v>
      </c>
      <c r="Y18553">
        <f>INDEX(Tableau11[PointINDIGENAT],MATCH(E18553,Tableau11[INDIGENAT],0),1)</f>
        <v>0</v>
      </c>
      <c r="Z18553">
        <f>INDEX(Tableau10[PointDH],MATCH(G18553,Tableau10[DH],0),1)</f>
        <v>0</v>
      </c>
      <c r="AA18553">
        <f>INDEX(Tableau1[PointLRN],MATCH(I18553,Tableau1[LRN],0),1)</f>
        <v>0</v>
      </c>
      <c r="AB18553">
        <f>INDEX(Tableau3[PointZNIEFF],MATCH(M18553,Tableau3[ZNIEFF],0),1)</f>
        <v>0</v>
      </c>
      <c r="AC18553">
        <f>INDEX(Tableau4[PointLRR],MATCH(L18553,Tableau4[LRR],0),1)</f>
        <v>0</v>
      </c>
      <c r="AD18553">
        <f>INDEX(Tableau5[PointEEE],MATCH(F18553,Tableau5[EEE],0),1)</f>
        <v>0</v>
      </c>
      <c r="AE18553">
        <f t="shared" si="290"/>
        <v>0</v>
      </c>
      <c r="AF18553" cm="1">
        <f t="array" ref="AF18553">0 +IF(ISERROR(_xlfn.IFS(I18553="DD",2,I18553="-",1)),0,_xlfn.IFS(I18553="DD",2,I18553="-",1))+
IF(ISERROR(_xlfn.IFS(L18553="DD",5,L18553="-",3)),0,_xlfn.IFS(L18553="DD",5,L18553="-",3))</f>
        <v>4</v>
      </c>
      <c r="AG18553" s="1" t="str">
        <f>IF(AF18553&gt;=5,"DD",_xlfn.IFS(AE18553&lt;=LEGENDPOINT!H$17,"NUL",AE18553&lt;=LEGENDPOINT!H$18,"TRES FAIBLE",AE18553&lt;=LEGENDPOINT!H$19,"FAIBLE",AE18553&lt;=LEGENDPOINT!H$20,"MODERE",AE18553&lt;=LEGENDPOINT!H$21,"FORT",AE18553&lt;=LEGENDPOINT!H$22,"TRES FORT",AE18553&gt;=LEGENDPOINT!H$23,"MAJEUR"))</f>
        <v>TRES FAIBLE</v>
      </c>
    </row>
    <row r="18554" spans="1:33" hidden="1">
      <c r="A18554">
        <v>671010</v>
      </c>
      <c r="B18554" t="s">
        <v>38317</v>
      </c>
      <c r="C18554" t="s">
        <v>38318</v>
      </c>
      <c r="D18554" t="s">
        <v>59635</v>
      </c>
      <c r="E18554" t="s">
        <v>59723</v>
      </c>
      <c r="F18554" s="20" t="s">
        <v>29</v>
      </c>
      <c r="G18554" t="s">
        <v>29</v>
      </c>
      <c r="H18554" t="s">
        <v>29</v>
      </c>
      <c r="I18554" t="s">
        <v>29</v>
      </c>
      <c r="J18554" s="20" t="s">
        <v>29</v>
      </c>
      <c r="K18554" s="20" t="s">
        <v>29</v>
      </c>
      <c r="L18554" s="20" t="s">
        <v>29</v>
      </c>
      <c r="M18554" s="20" t="s">
        <v>29</v>
      </c>
      <c r="N18554" s="20" t="s">
        <v>29</v>
      </c>
      <c r="O18554" s="20" t="s">
        <v>29</v>
      </c>
      <c r="P18554" s="20" t="s">
        <v>29</v>
      </c>
      <c r="Q18554" s="20" t="s">
        <v>29</v>
      </c>
      <c r="R18554" s="20" t="s">
        <v>29</v>
      </c>
      <c r="S18554" s="20" t="s">
        <v>29</v>
      </c>
      <c r="T18554" s="20" t="s">
        <v>29</v>
      </c>
      <c r="U18554" s="20" t="s">
        <v>29</v>
      </c>
      <c r="V18554" s="20" t="s">
        <v>4528</v>
      </c>
      <c r="W18554" s="20" t="s">
        <v>29</v>
      </c>
      <c r="X18554" t="s">
        <v>29</v>
      </c>
      <c r="Y18554">
        <f>INDEX(Tableau11[PointINDIGENAT],MATCH(E18554,Tableau11[INDIGENAT],0),1)</f>
        <v>0</v>
      </c>
      <c r="Z18554">
        <f>INDEX(Tableau10[PointDH],MATCH(G18554,Tableau10[DH],0),1)</f>
        <v>0</v>
      </c>
      <c r="AA18554">
        <f>INDEX(Tableau1[PointLRN],MATCH(I18554,Tableau1[LRN],0),1)</f>
        <v>0</v>
      </c>
      <c r="AB18554">
        <f>INDEX(Tableau3[PointZNIEFF],MATCH(M18554,Tableau3[ZNIEFF],0),1)</f>
        <v>0</v>
      </c>
      <c r="AC18554">
        <f>INDEX(Tableau4[PointLRR],MATCH(L18554,Tableau4[LRR],0),1)</f>
        <v>0</v>
      </c>
      <c r="AD18554">
        <f>INDEX(Tableau5[PointEEE],MATCH(F18554,Tableau5[EEE],0),1)</f>
        <v>0</v>
      </c>
      <c r="AE18554">
        <f t="shared" si="290"/>
        <v>0</v>
      </c>
      <c r="AF18554" cm="1">
        <f t="array" ref="AF18554">0 +IF(ISERROR(_xlfn.IFS(I18554="DD",2,I18554="-",1)),0,_xlfn.IFS(I18554="DD",2,I18554="-",1))+
IF(ISERROR(_xlfn.IFS(L18554="DD",5,L18554="-",3)),0,_xlfn.IFS(L18554="DD",5,L18554="-",3))</f>
        <v>4</v>
      </c>
      <c r="AG18554" s="1" t="str">
        <f>IF(AF18554&gt;=5,"DD",_xlfn.IFS(AE18554&lt;=LEGENDPOINT!H$17,"NUL",AE18554&lt;=LEGENDPOINT!H$18,"TRES FAIBLE",AE18554&lt;=LEGENDPOINT!H$19,"FAIBLE",AE18554&lt;=LEGENDPOINT!H$20,"MODERE",AE18554&lt;=LEGENDPOINT!H$21,"FORT",AE18554&lt;=LEGENDPOINT!H$22,"TRES FORT",AE18554&gt;=LEGENDPOINT!H$23,"MAJEUR"))</f>
        <v>TRES FAIBLE</v>
      </c>
    </row>
    <row r="18555" spans="1:33" hidden="1">
      <c r="A18555">
        <v>672263</v>
      </c>
      <c r="B18555" t="s">
        <v>38319</v>
      </c>
      <c r="C18555" t="s">
        <v>38320</v>
      </c>
      <c r="D18555" t="s">
        <v>59635</v>
      </c>
      <c r="E18555" t="s">
        <v>59723</v>
      </c>
      <c r="F18555" s="20" t="s">
        <v>29</v>
      </c>
      <c r="G18555" t="s">
        <v>29</v>
      </c>
      <c r="H18555" t="s">
        <v>29</v>
      </c>
      <c r="I18555" t="s">
        <v>29</v>
      </c>
      <c r="J18555" s="20" t="s">
        <v>29</v>
      </c>
      <c r="K18555" s="20" t="s">
        <v>29</v>
      </c>
      <c r="L18555" s="20" t="s">
        <v>29</v>
      </c>
      <c r="M18555" s="20" t="s">
        <v>29</v>
      </c>
      <c r="N18555" s="20" t="s">
        <v>29</v>
      </c>
      <c r="O18555" s="20" t="s">
        <v>29</v>
      </c>
      <c r="P18555" s="20" t="s">
        <v>29</v>
      </c>
      <c r="Q18555" s="20" t="s">
        <v>29</v>
      </c>
      <c r="R18555" s="20" t="s">
        <v>29</v>
      </c>
      <c r="S18555" s="20" t="s">
        <v>29</v>
      </c>
      <c r="T18555" s="20" t="s">
        <v>29</v>
      </c>
      <c r="U18555" s="20" t="s">
        <v>29</v>
      </c>
      <c r="V18555" s="20" t="s">
        <v>29</v>
      </c>
      <c r="W18555" s="20" t="s">
        <v>29</v>
      </c>
      <c r="X18555" t="s">
        <v>29</v>
      </c>
      <c r="Y18555">
        <f>INDEX(Tableau11[PointINDIGENAT],MATCH(E18555,Tableau11[INDIGENAT],0),1)</f>
        <v>0</v>
      </c>
      <c r="Z18555">
        <f>INDEX(Tableau10[PointDH],MATCH(G18555,Tableau10[DH],0),1)</f>
        <v>0</v>
      </c>
      <c r="AA18555">
        <f>INDEX(Tableau1[PointLRN],MATCH(I18555,Tableau1[LRN],0),1)</f>
        <v>0</v>
      </c>
      <c r="AB18555">
        <f>INDEX(Tableau3[PointZNIEFF],MATCH(M18555,Tableau3[ZNIEFF],0),1)</f>
        <v>0</v>
      </c>
      <c r="AC18555">
        <f>INDEX(Tableau4[PointLRR],MATCH(L18555,Tableau4[LRR],0),1)</f>
        <v>0</v>
      </c>
      <c r="AD18555">
        <f>INDEX(Tableau5[PointEEE],MATCH(F18555,Tableau5[EEE],0),1)</f>
        <v>0</v>
      </c>
      <c r="AE18555">
        <f t="shared" si="290"/>
        <v>0</v>
      </c>
      <c r="AF18555" cm="1">
        <f t="array" ref="AF18555">0 +IF(ISERROR(_xlfn.IFS(I18555="DD",2,I18555="-",1)),0,_xlfn.IFS(I18555="DD",2,I18555="-",1))+
IF(ISERROR(_xlfn.IFS(L18555="DD",5,L18555="-",3)),0,_xlfn.IFS(L18555="DD",5,L18555="-",3))</f>
        <v>4</v>
      </c>
      <c r="AG18555" s="1" t="str">
        <f>IF(AF18555&gt;=5,"DD",_xlfn.IFS(AE18555&lt;=LEGENDPOINT!H$17,"NUL",AE18555&lt;=LEGENDPOINT!H$18,"TRES FAIBLE",AE18555&lt;=LEGENDPOINT!H$19,"FAIBLE",AE18555&lt;=LEGENDPOINT!H$20,"MODERE",AE18555&lt;=LEGENDPOINT!H$21,"FORT",AE18555&lt;=LEGENDPOINT!H$22,"TRES FORT",AE18555&gt;=LEGENDPOINT!H$23,"MAJEUR"))</f>
        <v>TRES FAIBLE</v>
      </c>
    </row>
    <row r="18556" spans="1:33" hidden="1">
      <c r="A18556">
        <v>673013</v>
      </c>
      <c r="B18556" t="s">
        <v>38321</v>
      </c>
      <c r="C18556" t="s">
        <v>38322</v>
      </c>
      <c r="D18556" t="s">
        <v>59635</v>
      </c>
      <c r="E18556" t="s">
        <v>59723</v>
      </c>
      <c r="F18556" s="20" t="s">
        <v>29</v>
      </c>
      <c r="G18556" t="s">
        <v>29</v>
      </c>
      <c r="H18556" t="s">
        <v>29</v>
      </c>
      <c r="I18556" t="s">
        <v>29</v>
      </c>
      <c r="J18556" s="20" t="s">
        <v>29</v>
      </c>
      <c r="K18556" s="20" t="s">
        <v>29</v>
      </c>
      <c r="L18556" s="20" t="s">
        <v>29</v>
      </c>
      <c r="M18556" s="20" t="s">
        <v>29</v>
      </c>
      <c r="N18556" s="20" t="s">
        <v>29</v>
      </c>
      <c r="O18556" s="20" t="s">
        <v>29</v>
      </c>
      <c r="P18556" s="20" t="s">
        <v>29</v>
      </c>
      <c r="Q18556" s="20" t="s">
        <v>29</v>
      </c>
      <c r="R18556" s="20" t="s">
        <v>29</v>
      </c>
      <c r="S18556" s="20" t="s">
        <v>29</v>
      </c>
      <c r="T18556" s="20" t="s">
        <v>29</v>
      </c>
      <c r="U18556" s="20" t="s">
        <v>29</v>
      </c>
      <c r="V18556" s="20" t="s">
        <v>29</v>
      </c>
      <c r="W18556" s="20" t="s">
        <v>29</v>
      </c>
      <c r="X18556" t="s">
        <v>29</v>
      </c>
      <c r="Y18556">
        <f>INDEX(Tableau11[PointINDIGENAT],MATCH(E18556,Tableau11[INDIGENAT],0),1)</f>
        <v>0</v>
      </c>
      <c r="Z18556">
        <f>INDEX(Tableau10[PointDH],MATCH(G18556,Tableau10[DH],0),1)</f>
        <v>0</v>
      </c>
      <c r="AA18556">
        <f>INDEX(Tableau1[PointLRN],MATCH(I18556,Tableau1[LRN],0),1)</f>
        <v>0</v>
      </c>
      <c r="AB18556">
        <f>INDEX(Tableau3[PointZNIEFF],MATCH(M18556,Tableau3[ZNIEFF],0),1)</f>
        <v>0</v>
      </c>
      <c r="AC18556">
        <f>INDEX(Tableau4[PointLRR],MATCH(L18556,Tableau4[LRR],0),1)</f>
        <v>0</v>
      </c>
      <c r="AD18556">
        <f>INDEX(Tableau5[PointEEE],MATCH(F18556,Tableau5[EEE],0),1)</f>
        <v>0</v>
      </c>
      <c r="AE18556">
        <f t="shared" si="290"/>
        <v>0</v>
      </c>
      <c r="AF18556" cm="1">
        <f t="array" ref="AF18556">0 +IF(ISERROR(_xlfn.IFS(I18556="DD",2,I18556="-",1)),0,_xlfn.IFS(I18556="DD",2,I18556="-",1))+
IF(ISERROR(_xlfn.IFS(L18556="DD",5,L18556="-",3)),0,_xlfn.IFS(L18556="DD",5,L18556="-",3))</f>
        <v>4</v>
      </c>
      <c r="AG18556" s="1" t="str">
        <f>IF(AF18556&gt;=5,"DD",_xlfn.IFS(AE18556&lt;=LEGENDPOINT!H$17,"NUL",AE18556&lt;=LEGENDPOINT!H$18,"TRES FAIBLE",AE18556&lt;=LEGENDPOINT!H$19,"FAIBLE",AE18556&lt;=LEGENDPOINT!H$20,"MODERE",AE18556&lt;=LEGENDPOINT!H$21,"FORT",AE18556&lt;=LEGENDPOINT!H$22,"TRES FORT",AE18556&gt;=LEGENDPOINT!H$23,"MAJEUR"))</f>
        <v>TRES FAIBLE</v>
      </c>
    </row>
    <row r="18557" spans="1:33" hidden="1">
      <c r="A18557">
        <v>674454</v>
      </c>
      <c r="B18557" t="s">
        <v>38323</v>
      </c>
      <c r="C18557" t="s">
        <v>38324</v>
      </c>
      <c r="D18557" t="s">
        <v>59635</v>
      </c>
      <c r="E18557" t="s">
        <v>59723</v>
      </c>
      <c r="F18557" s="20" t="s">
        <v>29</v>
      </c>
      <c r="G18557" t="s">
        <v>29</v>
      </c>
      <c r="H18557" t="s">
        <v>29</v>
      </c>
      <c r="I18557" t="s">
        <v>29</v>
      </c>
      <c r="J18557" s="20" t="s">
        <v>29</v>
      </c>
      <c r="K18557" s="20" t="s">
        <v>29</v>
      </c>
      <c r="L18557" s="20" t="s">
        <v>29</v>
      </c>
      <c r="M18557" s="20" t="s">
        <v>29</v>
      </c>
      <c r="N18557" s="20" t="s">
        <v>29</v>
      </c>
      <c r="O18557" s="20" t="s">
        <v>29</v>
      </c>
      <c r="P18557" s="20" t="s">
        <v>29</v>
      </c>
      <c r="Q18557" s="20" t="s">
        <v>29</v>
      </c>
      <c r="R18557" s="20" t="s">
        <v>29</v>
      </c>
      <c r="S18557" s="20" t="s">
        <v>29</v>
      </c>
      <c r="T18557" s="20" t="s">
        <v>29</v>
      </c>
      <c r="U18557" s="20" t="s">
        <v>29</v>
      </c>
      <c r="V18557" s="20" t="s">
        <v>29</v>
      </c>
      <c r="W18557" s="20" t="s">
        <v>29</v>
      </c>
      <c r="X18557" t="s">
        <v>29</v>
      </c>
      <c r="Y18557">
        <f>INDEX(Tableau11[PointINDIGENAT],MATCH(E18557,Tableau11[INDIGENAT],0),1)</f>
        <v>0</v>
      </c>
      <c r="Z18557">
        <f>INDEX(Tableau10[PointDH],MATCH(G18557,Tableau10[DH],0),1)</f>
        <v>0</v>
      </c>
      <c r="AA18557">
        <f>INDEX(Tableau1[PointLRN],MATCH(I18557,Tableau1[LRN],0),1)</f>
        <v>0</v>
      </c>
      <c r="AB18557">
        <f>INDEX(Tableau3[PointZNIEFF],MATCH(M18557,Tableau3[ZNIEFF],0),1)</f>
        <v>0</v>
      </c>
      <c r="AC18557">
        <f>INDEX(Tableau4[PointLRR],MATCH(L18557,Tableau4[LRR],0),1)</f>
        <v>0</v>
      </c>
      <c r="AD18557">
        <f>INDEX(Tableau5[PointEEE],MATCH(F18557,Tableau5[EEE],0),1)</f>
        <v>0</v>
      </c>
      <c r="AE18557">
        <f t="shared" si="290"/>
        <v>0</v>
      </c>
      <c r="AF18557" cm="1">
        <f t="array" ref="AF18557">0 +IF(ISERROR(_xlfn.IFS(I18557="DD",2,I18557="-",1)),0,_xlfn.IFS(I18557="DD",2,I18557="-",1))+
IF(ISERROR(_xlfn.IFS(L18557="DD",5,L18557="-",3)),0,_xlfn.IFS(L18557="DD",5,L18557="-",3))</f>
        <v>4</v>
      </c>
      <c r="AG18557" s="1" t="str">
        <f>IF(AF18557&gt;=5,"DD",_xlfn.IFS(AE18557&lt;=LEGENDPOINT!H$17,"NUL",AE18557&lt;=LEGENDPOINT!H$18,"TRES FAIBLE",AE18557&lt;=LEGENDPOINT!H$19,"FAIBLE",AE18557&lt;=LEGENDPOINT!H$20,"MODERE",AE18557&lt;=LEGENDPOINT!H$21,"FORT",AE18557&lt;=LEGENDPOINT!H$22,"TRES FORT",AE18557&gt;=LEGENDPOINT!H$23,"MAJEUR"))</f>
        <v>TRES FAIBLE</v>
      </c>
    </row>
    <row r="18558" spans="1:33" hidden="1">
      <c r="A18558">
        <v>674154</v>
      </c>
      <c r="B18558" t="s">
        <v>38325</v>
      </c>
      <c r="C18558" t="s">
        <v>38326</v>
      </c>
      <c r="D18558" t="s">
        <v>59635</v>
      </c>
      <c r="E18558" t="s">
        <v>59723</v>
      </c>
      <c r="F18558" s="20" t="s">
        <v>29</v>
      </c>
      <c r="G18558" t="s">
        <v>29</v>
      </c>
      <c r="H18558" t="s">
        <v>29</v>
      </c>
      <c r="I18558" t="s">
        <v>29</v>
      </c>
      <c r="J18558" s="20" t="s">
        <v>29</v>
      </c>
      <c r="K18558" s="20" t="s">
        <v>29</v>
      </c>
      <c r="L18558" s="20" t="s">
        <v>29</v>
      </c>
      <c r="M18558" s="20" t="s">
        <v>29</v>
      </c>
      <c r="N18558" s="20" t="s">
        <v>29</v>
      </c>
      <c r="O18558" s="20" t="s">
        <v>29</v>
      </c>
      <c r="P18558" s="20" t="s">
        <v>29</v>
      </c>
      <c r="Q18558" s="20" t="s">
        <v>29</v>
      </c>
      <c r="R18558" s="20" t="s">
        <v>29</v>
      </c>
      <c r="S18558" s="20" t="s">
        <v>29</v>
      </c>
      <c r="T18558" s="20" t="s">
        <v>29</v>
      </c>
      <c r="U18558" s="20" t="s">
        <v>29</v>
      </c>
      <c r="V18558" s="20" t="s">
        <v>29</v>
      </c>
      <c r="W18558" s="20" t="s">
        <v>29</v>
      </c>
      <c r="X18558" t="s">
        <v>29</v>
      </c>
      <c r="Y18558">
        <f>INDEX(Tableau11[PointINDIGENAT],MATCH(E18558,Tableau11[INDIGENAT],0),1)</f>
        <v>0</v>
      </c>
      <c r="Z18558">
        <f>INDEX(Tableau10[PointDH],MATCH(G18558,Tableau10[DH],0),1)</f>
        <v>0</v>
      </c>
      <c r="AA18558">
        <f>INDEX(Tableau1[PointLRN],MATCH(I18558,Tableau1[LRN],0),1)</f>
        <v>0</v>
      </c>
      <c r="AB18558">
        <f>INDEX(Tableau3[PointZNIEFF],MATCH(M18558,Tableau3[ZNIEFF],0),1)</f>
        <v>0</v>
      </c>
      <c r="AC18558">
        <f>INDEX(Tableau4[PointLRR],MATCH(L18558,Tableau4[LRR],0),1)</f>
        <v>0</v>
      </c>
      <c r="AD18558">
        <f>INDEX(Tableau5[PointEEE],MATCH(F18558,Tableau5[EEE],0),1)</f>
        <v>0</v>
      </c>
      <c r="AE18558">
        <f t="shared" si="290"/>
        <v>0</v>
      </c>
      <c r="AF18558" cm="1">
        <f t="array" ref="AF18558">0 +IF(ISERROR(_xlfn.IFS(I18558="DD",2,I18558="-",1)),0,_xlfn.IFS(I18558="DD",2,I18558="-",1))+
IF(ISERROR(_xlfn.IFS(L18558="DD",5,L18558="-",3)),0,_xlfn.IFS(L18558="DD",5,L18558="-",3))</f>
        <v>4</v>
      </c>
      <c r="AG18558" s="1" t="str">
        <f>IF(AF18558&gt;=5,"DD",_xlfn.IFS(AE18558&lt;=LEGENDPOINT!H$17,"NUL",AE18558&lt;=LEGENDPOINT!H$18,"TRES FAIBLE",AE18558&lt;=LEGENDPOINT!H$19,"FAIBLE",AE18558&lt;=LEGENDPOINT!H$20,"MODERE",AE18558&lt;=LEGENDPOINT!H$21,"FORT",AE18558&lt;=LEGENDPOINT!H$22,"TRES FORT",AE18558&gt;=LEGENDPOINT!H$23,"MAJEUR"))</f>
        <v>TRES FAIBLE</v>
      </c>
    </row>
    <row r="18559" spans="1:33" hidden="1">
      <c r="A18559">
        <v>673011</v>
      </c>
      <c r="B18559" t="s">
        <v>38327</v>
      </c>
      <c r="C18559" t="s">
        <v>38328</v>
      </c>
      <c r="D18559" t="s">
        <v>59635</v>
      </c>
      <c r="E18559" t="s">
        <v>59723</v>
      </c>
      <c r="F18559" s="20" t="s">
        <v>29</v>
      </c>
      <c r="G18559" t="s">
        <v>29</v>
      </c>
      <c r="H18559" t="s">
        <v>29</v>
      </c>
      <c r="I18559" t="s">
        <v>29</v>
      </c>
      <c r="J18559" s="20" t="s">
        <v>29</v>
      </c>
      <c r="K18559" s="20" t="s">
        <v>29</v>
      </c>
      <c r="L18559" s="20" t="s">
        <v>29</v>
      </c>
      <c r="M18559" s="20" t="s">
        <v>29</v>
      </c>
      <c r="N18559" s="20" t="s">
        <v>29</v>
      </c>
      <c r="O18559" s="20" t="s">
        <v>29</v>
      </c>
      <c r="P18559" s="20" t="s">
        <v>29</v>
      </c>
      <c r="Q18559" s="20" t="s">
        <v>29</v>
      </c>
      <c r="R18559" s="20" t="s">
        <v>29</v>
      </c>
      <c r="S18559" s="20" t="s">
        <v>29</v>
      </c>
      <c r="T18559" s="20" t="s">
        <v>29</v>
      </c>
      <c r="U18559" s="20" t="s">
        <v>29</v>
      </c>
      <c r="V18559" s="20" t="s">
        <v>29</v>
      </c>
      <c r="W18559" s="20" t="s">
        <v>29</v>
      </c>
      <c r="X18559" t="s">
        <v>29</v>
      </c>
      <c r="Y18559">
        <f>INDEX(Tableau11[PointINDIGENAT],MATCH(E18559,Tableau11[INDIGENAT],0),1)</f>
        <v>0</v>
      </c>
      <c r="Z18559">
        <f>INDEX(Tableau10[PointDH],MATCH(G18559,Tableau10[DH],0),1)</f>
        <v>0</v>
      </c>
      <c r="AA18559">
        <f>INDEX(Tableau1[PointLRN],MATCH(I18559,Tableau1[LRN],0),1)</f>
        <v>0</v>
      </c>
      <c r="AB18559">
        <f>INDEX(Tableau3[PointZNIEFF],MATCH(M18559,Tableau3[ZNIEFF],0),1)</f>
        <v>0</v>
      </c>
      <c r="AC18559">
        <f>INDEX(Tableau4[PointLRR],MATCH(L18559,Tableau4[LRR],0),1)</f>
        <v>0</v>
      </c>
      <c r="AD18559">
        <f>INDEX(Tableau5[PointEEE],MATCH(F18559,Tableau5[EEE],0),1)</f>
        <v>0</v>
      </c>
      <c r="AE18559">
        <f t="shared" si="290"/>
        <v>0</v>
      </c>
      <c r="AF18559" cm="1">
        <f t="array" ref="AF18559">0 +IF(ISERROR(_xlfn.IFS(I18559="DD",2,I18559="-",1)),0,_xlfn.IFS(I18559="DD",2,I18559="-",1))+
IF(ISERROR(_xlfn.IFS(L18559="DD",5,L18559="-",3)),0,_xlfn.IFS(L18559="DD",5,L18559="-",3))</f>
        <v>4</v>
      </c>
      <c r="AG18559" s="1" t="str">
        <f>IF(AF18559&gt;=5,"DD",_xlfn.IFS(AE18559&lt;=LEGENDPOINT!H$17,"NUL",AE18559&lt;=LEGENDPOINT!H$18,"TRES FAIBLE",AE18559&lt;=LEGENDPOINT!H$19,"FAIBLE",AE18559&lt;=LEGENDPOINT!H$20,"MODERE",AE18559&lt;=LEGENDPOINT!H$21,"FORT",AE18559&lt;=LEGENDPOINT!H$22,"TRES FORT",AE18559&gt;=LEGENDPOINT!H$23,"MAJEUR"))</f>
        <v>TRES FAIBLE</v>
      </c>
    </row>
    <row r="18560" spans="1:33" hidden="1">
      <c r="A18560">
        <v>673012</v>
      </c>
      <c r="B18560" t="s">
        <v>38329</v>
      </c>
      <c r="C18560" t="s">
        <v>38330</v>
      </c>
      <c r="D18560" t="s">
        <v>59635</v>
      </c>
      <c r="E18560" t="s">
        <v>59723</v>
      </c>
      <c r="F18560" s="20" t="s">
        <v>29</v>
      </c>
      <c r="G18560" t="s">
        <v>29</v>
      </c>
      <c r="H18560" t="s">
        <v>29</v>
      </c>
      <c r="I18560" t="s">
        <v>29</v>
      </c>
      <c r="J18560" s="20" t="s">
        <v>29</v>
      </c>
      <c r="K18560" s="20" t="s">
        <v>29</v>
      </c>
      <c r="L18560" s="20" t="s">
        <v>29</v>
      </c>
      <c r="M18560" s="20" t="s">
        <v>29</v>
      </c>
      <c r="N18560" s="20" t="s">
        <v>29</v>
      </c>
      <c r="O18560" s="20" t="s">
        <v>29</v>
      </c>
      <c r="P18560" s="20" t="s">
        <v>29</v>
      </c>
      <c r="Q18560" s="20" t="s">
        <v>29</v>
      </c>
      <c r="R18560" s="20" t="s">
        <v>29</v>
      </c>
      <c r="S18560" s="20" t="s">
        <v>29</v>
      </c>
      <c r="T18560" s="20" t="s">
        <v>29</v>
      </c>
      <c r="U18560" s="20" t="s">
        <v>29</v>
      </c>
      <c r="V18560" s="20" t="s">
        <v>29</v>
      </c>
      <c r="W18560" s="20" t="s">
        <v>29</v>
      </c>
      <c r="X18560" t="s">
        <v>29</v>
      </c>
      <c r="Y18560">
        <f>INDEX(Tableau11[PointINDIGENAT],MATCH(E18560,Tableau11[INDIGENAT],0),1)</f>
        <v>0</v>
      </c>
      <c r="Z18560">
        <f>INDEX(Tableau10[PointDH],MATCH(G18560,Tableau10[DH],0),1)</f>
        <v>0</v>
      </c>
      <c r="AA18560">
        <f>INDEX(Tableau1[PointLRN],MATCH(I18560,Tableau1[LRN],0),1)</f>
        <v>0</v>
      </c>
      <c r="AB18560">
        <f>INDEX(Tableau3[PointZNIEFF],MATCH(M18560,Tableau3[ZNIEFF],0),1)</f>
        <v>0</v>
      </c>
      <c r="AC18560">
        <f>INDEX(Tableau4[PointLRR],MATCH(L18560,Tableau4[LRR],0),1)</f>
        <v>0</v>
      </c>
      <c r="AD18560">
        <f>INDEX(Tableau5[PointEEE],MATCH(F18560,Tableau5[EEE],0),1)</f>
        <v>0</v>
      </c>
      <c r="AE18560">
        <f t="shared" si="290"/>
        <v>0</v>
      </c>
      <c r="AF18560" cm="1">
        <f t="array" ref="AF18560">0 +IF(ISERROR(_xlfn.IFS(I18560="DD",2,I18560="-",1)),0,_xlfn.IFS(I18560="DD",2,I18560="-",1))+
IF(ISERROR(_xlfn.IFS(L18560="DD",5,L18560="-",3)),0,_xlfn.IFS(L18560="DD",5,L18560="-",3))</f>
        <v>4</v>
      </c>
      <c r="AG18560" s="1" t="str">
        <f>IF(AF18560&gt;=5,"DD",_xlfn.IFS(AE18560&lt;=LEGENDPOINT!H$17,"NUL",AE18560&lt;=LEGENDPOINT!H$18,"TRES FAIBLE",AE18560&lt;=LEGENDPOINT!H$19,"FAIBLE",AE18560&lt;=LEGENDPOINT!H$20,"MODERE",AE18560&lt;=LEGENDPOINT!H$21,"FORT",AE18560&lt;=LEGENDPOINT!H$22,"TRES FORT",AE18560&gt;=LEGENDPOINT!H$23,"MAJEUR"))</f>
        <v>TRES FAIBLE</v>
      </c>
    </row>
    <row r="18561" spans="1:33" hidden="1">
      <c r="A18561">
        <v>672055</v>
      </c>
      <c r="B18561" t="s">
        <v>38331</v>
      </c>
      <c r="C18561" t="s">
        <v>38332</v>
      </c>
      <c r="D18561" t="s">
        <v>59635</v>
      </c>
      <c r="E18561" t="s">
        <v>59723</v>
      </c>
      <c r="F18561" s="20" t="s">
        <v>29</v>
      </c>
      <c r="G18561" t="s">
        <v>29</v>
      </c>
      <c r="H18561" t="s">
        <v>29</v>
      </c>
      <c r="I18561" t="s">
        <v>29</v>
      </c>
      <c r="J18561" s="20" t="s">
        <v>29</v>
      </c>
      <c r="K18561" s="20" t="s">
        <v>29</v>
      </c>
      <c r="L18561" s="20" t="s">
        <v>29</v>
      </c>
      <c r="M18561" s="20" t="s">
        <v>29</v>
      </c>
      <c r="N18561" s="20" t="s">
        <v>29</v>
      </c>
      <c r="O18561" s="20" t="s">
        <v>29</v>
      </c>
      <c r="P18561" s="20" t="s">
        <v>29</v>
      </c>
      <c r="Q18561" s="20" t="s">
        <v>29</v>
      </c>
      <c r="R18561" s="20" t="s">
        <v>29</v>
      </c>
      <c r="S18561" s="20" t="s">
        <v>29</v>
      </c>
      <c r="T18561" s="20" t="s">
        <v>29</v>
      </c>
      <c r="U18561" s="20" t="s">
        <v>29</v>
      </c>
      <c r="V18561" s="20" t="s">
        <v>4500</v>
      </c>
      <c r="W18561" s="20" t="s">
        <v>29</v>
      </c>
      <c r="X18561" t="s">
        <v>29</v>
      </c>
      <c r="Y18561">
        <f>INDEX(Tableau11[PointINDIGENAT],MATCH(E18561,Tableau11[INDIGENAT],0),1)</f>
        <v>0</v>
      </c>
      <c r="Z18561">
        <f>INDEX(Tableau10[PointDH],MATCH(G18561,Tableau10[DH],0),1)</f>
        <v>0</v>
      </c>
      <c r="AA18561">
        <f>INDEX(Tableau1[PointLRN],MATCH(I18561,Tableau1[LRN],0),1)</f>
        <v>0</v>
      </c>
      <c r="AB18561">
        <f>INDEX(Tableau3[PointZNIEFF],MATCH(M18561,Tableau3[ZNIEFF],0),1)</f>
        <v>0</v>
      </c>
      <c r="AC18561">
        <f>INDEX(Tableau4[PointLRR],MATCH(L18561,Tableau4[LRR],0),1)</f>
        <v>0</v>
      </c>
      <c r="AD18561">
        <f>INDEX(Tableau5[PointEEE],MATCH(F18561,Tableau5[EEE],0),1)</f>
        <v>0</v>
      </c>
      <c r="AE18561">
        <f t="shared" si="290"/>
        <v>0</v>
      </c>
      <c r="AF18561" cm="1">
        <f t="array" ref="AF18561">0 +IF(ISERROR(_xlfn.IFS(I18561="DD",2,I18561="-",1)),0,_xlfn.IFS(I18561="DD",2,I18561="-",1))+
IF(ISERROR(_xlfn.IFS(L18561="DD",5,L18561="-",3)),0,_xlfn.IFS(L18561="DD",5,L18561="-",3))</f>
        <v>4</v>
      </c>
      <c r="AG18561" s="1" t="str">
        <f>IF(AF18561&gt;=5,"DD",_xlfn.IFS(AE18561&lt;=LEGENDPOINT!H$17,"NUL",AE18561&lt;=LEGENDPOINT!H$18,"TRES FAIBLE",AE18561&lt;=LEGENDPOINT!H$19,"FAIBLE",AE18561&lt;=LEGENDPOINT!H$20,"MODERE",AE18561&lt;=LEGENDPOINT!H$21,"FORT",AE18561&lt;=LEGENDPOINT!H$22,"TRES FORT",AE18561&gt;=LEGENDPOINT!H$23,"MAJEUR"))</f>
        <v>TRES FAIBLE</v>
      </c>
    </row>
    <row r="18562" spans="1:33" hidden="1">
      <c r="A18562">
        <v>671011</v>
      </c>
      <c r="B18562" t="s">
        <v>38333</v>
      </c>
      <c r="C18562" t="s">
        <v>38334</v>
      </c>
      <c r="D18562" t="s">
        <v>59635</v>
      </c>
      <c r="E18562" t="s">
        <v>59723</v>
      </c>
      <c r="F18562" s="20" t="s">
        <v>29</v>
      </c>
      <c r="G18562" t="s">
        <v>29</v>
      </c>
      <c r="H18562" t="s">
        <v>29</v>
      </c>
      <c r="I18562" t="s">
        <v>29</v>
      </c>
      <c r="J18562" s="20" t="s">
        <v>29</v>
      </c>
      <c r="K18562" s="20" t="s">
        <v>29</v>
      </c>
      <c r="L18562" s="20" t="s">
        <v>29</v>
      </c>
      <c r="M18562" s="20" t="s">
        <v>29</v>
      </c>
      <c r="N18562" s="20" t="s">
        <v>29</v>
      </c>
      <c r="O18562" s="20" t="s">
        <v>29</v>
      </c>
      <c r="P18562" s="20" t="s">
        <v>29</v>
      </c>
      <c r="Q18562" s="20" t="s">
        <v>29</v>
      </c>
      <c r="R18562" s="20" t="s">
        <v>29</v>
      </c>
      <c r="S18562" s="20" t="s">
        <v>29</v>
      </c>
      <c r="T18562" s="20" t="s">
        <v>29</v>
      </c>
      <c r="U18562" s="20" t="s">
        <v>29</v>
      </c>
      <c r="V18562" s="20" t="s">
        <v>29</v>
      </c>
      <c r="W18562" s="20" t="s">
        <v>29</v>
      </c>
      <c r="X18562" t="s">
        <v>29</v>
      </c>
      <c r="Y18562">
        <f>INDEX(Tableau11[PointINDIGENAT],MATCH(E18562,Tableau11[INDIGENAT],0),1)</f>
        <v>0</v>
      </c>
      <c r="Z18562">
        <f>INDEX(Tableau10[PointDH],MATCH(G18562,Tableau10[DH],0),1)</f>
        <v>0</v>
      </c>
      <c r="AA18562">
        <f>INDEX(Tableau1[PointLRN],MATCH(I18562,Tableau1[LRN],0),1)</f>
        <v>0</v>
      </c>
      <c r="AB18562">
        <f>INDEX(Tableau3[PointZNIEFF],MATCH(M18562,Tableau3[ZNIEFF],0),1)</f>
        <v>0</v>
      </c>
      <c r="AC18562">
        <f>INDEX(Tableau4[PointLRR],MATCH(L18562,Tableau4[LRR],0),1)</f>
        <v>0</v>
      </c>
      <c r="AD18562">
        <f>INDEX(Tableau5[PointEEE],MATCH(F18562,Tableau5[EEE],0),1)</f>
        <v>0</v>
      </c>
      <c r="AE18562">
        <f t="shared" si="290"/>
        <v>0</v>
      </c>
      <c r="AF18562" cm="1">
        <f t="array" ref="AF18562">0 +IF(ISERROR(_xlfn.IFS(I18562="DD",2,I18562="-",1)),0,_xlfn.IFS(I18562="DD",2,I18562="-",1))+
IF(ISERROR(_xlfn.IFS(L18562="DD",5,L18562="-",3)),0,_xlfn.IFS(L18562="DD",5,L18562="-",3))</f>
        <v>4</v>
      </c>
      <c r="AG18562" s="1" t="str">
        <f>IF(AF18562&gt;=5,"DD",_xlfn.IFS(AE18562&lt;=LEGENDPOINT!H$17,"NUL",AE18562&lt;=LEGENDPOINT!H$18,"TRES FAIBLE",AE18562&lt;=LEGENDPOINT!H$19,"FAIBLE",AE18562&lt;=LEGENDPOINT!H$20,"MODERE",AE18562&lt;=LEGENDPOINT!H$21,"FORT",AE18562&lt;=LEGENDPOINT!H$22,"TRES FORT",AE18562&gt;=LEGENDPOINT!H$23,"MAJEUR"))</f>
        <v>TRES FAIBLE</v>
      </c>
    </row>
    <row r="18563" spans="1:33" hidden="1">
      <c r="A18563">
        <v>671012</v>
      </c>
      <c r="B18563" t="s">
        <v>38335</v>
      </c>
      <c r="C18563" t="s">
        <v>38336</v>
      </c>
      <c r="D18563" t="s">
        <v>59635</v>
      </c>
      <c r="E18563" t="s">
        <v>59723</v>
      </c>
      <c r="F18563" s="20" t="s">
        <v>29</v>
      </c>
      <c r="G18563" t="s">
        <v>29</v>
      </c>
      <c r="H18563" t="s">
        <v>29</v>
      </c>
      <c r="I18563" t="s">
        <v>29</v>
      </c>
      <c r="J18563" s="20" t="s">
        <v>29</v>
      </c>
      <c r="K18563" s="20" t="s">
        <v>29</v>
      </c>
      <c r="L18563" s="20" t="s">
        <v>29</v>
      </c>
      <c r="M18563" s="20" t="s">
        <v>29</v>
      </c>
      <c r="N18563" s="20" t="s">
        <v>29</v>
      </c>
      <c r="O18563" s="20" t="s">
        <v>29</v>
      </c>
      <c r="P18563" s="20" t="s">
        <v>29</v>
      </c>
      <c r="Q18563" s="20" t="s">
        <v>29</v>
      </c>
      <c r="R18563" s="20" t="s">
        <v>29</v>
      </c>
      <c r="S18563" s="20" t="s">
        <v>29</v>
      </c>
      <c r="T18563" s="20" t="s">
        <v>29</v>
      </c>
      <c r="U18563" s="20" t="s">
        <v>29</v>
      </c>
      <c r="V18563" s="20" t="s">
        <v>49</v>
      </c>
      <c r="W18563" s="20" t="s">
        <v>29</v>
      </c>
      <c r="X18563" t="s">
        <v>29</v>
      </c>
      <c r="Y18563">
        <f>INDEX(Tableau11[PointINDIGENAT],MATCH(E18563,Tableau11[INDIGENAT],0),1)</f>
        <v>0</v>
      </c>
      <c r="Z18563">
        <f>INDEX(Tableau10[PointDH],MATCH(G18563,Tableau10[DH],0),1)</f>
        <v>0</v>
      </c>
      <c r="AA18563">
        <f>INDEX(Tableau1[PointLRN],MATCH(I18563,Tableau1[LRN],0),1)</f>
        <v>0</v>
      </c>
      <c r="AB18563">
        <f>INDEX(Tableau3[PointZNIEFF],MATCH(M18563,Tableau3[ZNIEFF],0),1)</f>
        <v>0</v>
      </c>
      <c r="AC18563">
        <f>INDEX(Tableau4[PointLRR],MATCH(L18563,Tableau4[LRR],0),1)</f>
        <v>0</v>
      </c>
      <c r="AD18563">
        <f>INDEX(Tableau5[PointEEE],MATCH(F18563,Tableau5[EEE],0),1)</f>
        <v>0</v>
      </c>
      <c r="AE18563">
        <f t="shared" si="290"/>
        <v>0</v>
      </c>
      <c r="AF18563" cm="1">
        <f t="array" ref="AF18563">0 +IF(ISERROR(_xlfn.IFS(I18563="DD",2,I18563="-",1)),0,_xlfn.IFS(I18563="DD",2,I18563="-",1))+
IF(ISERROR(_xlfn.IFS(L18563="DD",5,L18563="-",3)),0,_xlfn.IFS(L18563="DD",5,L18563="-",3))</f>
        <v>4</v>
      </c>
      <c r="AG18563" s="1" t="str">
        <f>IF(AF18563&gt;=5,"DD",_xlfn.IFS(AE18563&lt;=LEGENDPOINT!H$17,"NUL",AE18563&lt;=LEGENDPOINT!H$18,"TRES FAIBLE",AE18563&lt;=LEGENDPOINT!H$19,"FAIBLE",AE18563&lt;=LEGENDPOINT!H$20,"MODERE",AE18563&lt;=LEGENDPOINT!H$21,"FORT",AE18563&lt;=LEGENDPOINT!H$22,"TRES FORT",AE18563&gt;=LEGENDPOINT!H$23,"MAJEUR"))</f>
        <v>TRES FAIBLE</v>
      </c>
    </row>
    <row r="18564" spans="1:33" hidden="1">
      <c r="A18564">
        <v>672056</v>
      </c>
      <c r="B18564" t="s">
        <v>38337</v>
      </c>
      <c r="C18564" t="s">
        <v>38338</v>
      </c>
      <c r="D18564" t="s">
        <v>59635</v>
      </c>
      <c r="E18564" t="s">
        <v>59723</v>
      </c>
      <c r="F18564" s="20" t="s">
        <v>29</v>
      </c>
      <c r="G18564" t="s">
        <v>29</v>
      </c>
      <c r="H18564" t="s">
        <v>29</v>
      </c>
      <c r="I18564" t="s">
        <v>29</v>
      </c>
      <c r="J18564" s="20" t="s">
        <v>29</v>
      </c>
      <c r="K18564" s="20" t="s">
        <v>29</v>
      </c>
      <c r="L18564" s="20" t="s">
        <v>29</v>
      </c>
      <c r="M18564" s="20" t="s">
        <v>29</v>
      </c>
      <c r="N18564" s="20" t="s">
        <v>29</v>
      </c>
      <c r="O18564" s="20" t="s">
        <v>29</v>
      </c>
      <c r="P18564" s="20" t="s">
        <v>29</v>
      </c>
      <c r="Q18564" s="20" t="s">
        <v>29</v>
      </c>
      <c r="R18564" s="20" t="s">
        <v>29</v>
      </c>
      <c r="S18564" s="20" t="s">
        <v>29</v>
      </c>
      <c r="T18564" s="20" t="s">
        <v>29</v>
      </c>
      <c r="U18564" s="20" t="s">
        <v>29</v>
      </c>
      <c r="V18564" s="20" t="s">
        <v>4501</v>
      </c>
      <c r="W18564" s="20" t="s">
        <v>29</v>
      </c>
      <c r="X18564" t="s">
        <v>29</v>
      </c>
      <c r="Y18564">
        <f>INDEX(Tableau11[PointINDIGENAT],MATCH(E18564,Tableau11[INDIGENAT],0),1)</f>
        <v>0</v>
      </c>
      <c r="Z18564">
        <f>INDEX(Tableau10[PointDH],MATCH(G18564,Tableau10[DH],0),1)</f>
        <v>0</v>
      </c>
      <c r="AA18564">
        <f>INDEX(Tableau1[PointLRN],MATCH(I18564,Tableau1[LRN],0),1)</f>
        <v>0</v>
      </c>
      <c r="AB18564">
        <f>INDEX(Tableau3[PointZNIEFF],MATCH(M18564,Tableau3[ZNIEFF],0),1)</f>
        <v>0</v>
      </c>
      <c r="AC18564">
        <f>INDEX(Tableau4[PointLRR],MATCH(L18564,Tableau4[LRR],0),1)</f>
        <v>0</v>
      </c>
      <c r="AD18564">
        <f>INDEX(Tableau5[PointEEE],MATCH(F18564,Tableau5[EEE],0),1)</f>
        <v>0</v>
      </c>
      <c r="AE18564">
        <f t="shared" si="290"/>
        <v>0</v>
      </c>
      <c r="AF18564" cm="1">
        <f t="array" ref="AF18564">0 +IF(ISERROR(_xlfn.IFS(I18564="DD",2,I18564="-",1)),0,_xlfn.IFS(I18564="DD",2,I18564="-",1))+
IF(ISERROR(_xlfn.IFS(L18564="DD",5,L18564="-",3)),0,_xlfn.IFS(L18564="DD",5,L18564="-",3))</f>
        <v>4</v>
      </c>
      <c r="AG18564" s="1" t="str">
        <f>IF(AF18564&gt;=5,"DD",_xlfn.IFS(AE18564&lt;=LEGENDPOINT!H$17,"NUL",AE18564&lt;=LEGENDPOINT!H$18,"TRES FAIBLE",AE18564&lt;=LEGENDPOINT!H$19,"FAIBLE",AE18564&lt;=LEGENDPOINT!H$20,"MODERE",AE18564&lt;=LEGENDPOINT!H$21,"FORT",AE18564&lt;=LEGENDPOINT!H$22,"TRES FORT",AE18564&gt;=LEGENDPOINT!H$23,"MAJEUR"))</f>
        <v>TRES FAIBLE</v>
      </c>
    </row>
    <row r="18565" spans="1:33" hidden="1">
      <c r="A18565">
        <v>671013</v>
      </c>
      <c r="B18565" t="s">
        <v>38339</v>
      </c>
      <c r="C18565" t="s">
        <v>38340</v>
      </c>
      <c r="D18565" t="s">
        <v>59635</v>
      </c>
      <c r="E18565" t="s">
        <v>59723</v>
      </c>
      <c r="F18565" s="20" t="s">
        <v>29</v>
      </c>
      <c r="G18565" t="s">
        <v>29</v>
      </c>
      <c r="H18565" t="s">
        <v>29</v>
      </c>
      <c r="I18565" t="s">
        <v>29</v>
      </c>
      <c r="J18565" s="20" t="s">
        <v>29</v>
      </c>
      <c r="K18565" s="20" t="s">
        <v>29</v>
      </c>
      <c r="L18565" s="20" t="s">
        <v>29</v>
      </c>
      <c r="M18565" s="20" t="s">
        <v>29</v>
      </c>
      <c r="N18565" s="20" t="s">
        <v>29</v>
      </c>
      <c r="O18565" s="20" t="s">
        <v>29</v>
      </c>
      <c r="P18565" s="20" t="s">
        <v>29</v>
      </c>
      <c r="Q18565" s="20" t="s">
        <v>29</v>
      </c>
      <c r="R18565" s="20" t="s">
        <v>29</v>
      </c>
      <c r="S18565" s="20" t="s">
        <v>29</v>
      </c>
      <c r="T18565" s="20" t="s">
        <v>29</v>
      </c>
      <c r="U18565" s="20" t="s">
        <v>29</v>
      </c>
      <c r="V18565" s="20" t="s">
        <v>49</v>
      </c>
      <c r="W18565" s="20" t="s">
        <v>29</v>
      </c>
      <c r="X18565" t="s">
        <v>29</v>
      </c>
      <c r="Y18565">
        <f>INDEX(Tableau11[PointINDIGENAT],MATCH(E18565,Tableau11[INDIGENAT],0),1)</f>
        <v>0</v>
      </c>
      <c r="Z18565">
        <f>INDEX(Tableau10[PointDH],MATCH(G18565,Tableau10[DH],0),1)</f>
        <v>0</v>
      </c>
      <c r="AA18565">
        <f>INDEX(Tableau1[PointLRN],MATCH(I18565,Tableau1[LRN],0),1)</f>
        <v>0</v>
      </c>
      <c r="AB18565">
        <f>INDEX(Tableau3[PointZNIEFF],MATCH(M18565,Tableau3[ZNIEFF],0),1)</f>
        <v>0</v>
      </c>
      <c r="AC18565">
        <f>INDEX(Tableau4[PointLRR],MATCH(L18565,Tableau4[LRR],0),1)</f>
        <v>0</v>
      </c>
      <c r="AD18565">
        <f>INDEX(Tableau5[PointEEE],MATCH(F18565,Tableau5[EEE],0),1)</f>
        <v>0</v>
      </c>
      <c r="AE18565">
        <f t="shared" si="290"/>
        <v>0</v>
      </c>
      <c r="AF18565" cm="1">
        <f t="array" ref="AF18565">0 +IF(ISERROR(_xlfn.IFS(I18565="DD",2,I18565="-",1)),0,_xlfn.IFS(I18565="DD",2,I18565="-",1))+
IF(ISERROR(_xlfn.IFS(L18565="DD",5,L18565="-",3)),0,_xlfn.IFS(L18565="DD",5,L18565="-",3))</f>
        <v>4</v>
      </c>
      <c r="AG18565" s="1" t="str">
        <f>IF(AF18565&gt;=5,"DD",_xlfn.IFS(AE18565&lt;=LEGENDPOINT!H$17,"NUL",AE18565&lt;=LEGENDPOINT!H$18,"TRES FAIBLE",AE18565&lt;=LEGENDPOINT!H$19,"FAIBLE",AE18565&lt;=LEGENDPOINT!H$20,"MODERE",AE18565&lt;=LEGENDPOINT!H$21,"FORT",AE18565&lt;=LEGENDPOINT!H$22,"TRES FORT",AE18565&gt;=LEGENDPOINT!H$23,"MAJEUR"))</f>
        <v>TRES FAIBLE</v>
      </c>
    </row>
    <row r="18566" spans="1:33" hidden="1">
      <c r="A18566">
        <v>672264</v>
      </c>
      <c r="B18566" t="s">
        <v>38341</v>
      </c>
      <c r="C18566" t="s">
        <v>38342</v>
      </c>
      <c r="D18566" t="s">
        <v>59635</v>
      </c>
      <c r="E18566" t="s">
        <v>59723</v>
      </c>
      <c r="F18566" s="20" t="s">
        <v>29</v>
      </c>
      <c r="G18566" t="s">
        <v>29</v>
      </c>
      <c r="H18566" t="s">
        <v>29</v>
      </c>
      <c r="I18566" t="s">
        <v>29</v>
      </c>
      <c r="J18566" s="20" t="s">
        <v>29</v>
      </c>
      <c r="K18566" s="20" t="s">
        <v>29</v>
      </c>
      <c r="L18566" s="20" t="s">
        <v>29</v>
      </c>
      <c r="M18566" s="20" t="s">
        <v>29</v>
      </c>
      <c r="N18566" s="20" t="s">
        <v>29</v>
      </c>
      <c r="O18566" s="20" t="s">
        <v>29</v>
      </c>
      <c r="P18566" s="20" t="s">
        <v>29</v>
      </c>
      <c r="Q18566" s="20" t="s">
        <v>29</v>
      </c>
      <c r="R18566" s="20" t="s">
        <v>29</v>
      </c>
      <c r="S18566" s="20" t="s">
        <v>29</v>
      </c>
      <c r="T18566" s="20" t="s">
        <v>29</v>
      </c>
      <c r="U18566" s="20" t="s">
        <v>29</v>
      </c>
      <c r="V18566" s="20" t="s">
        <v>4500</v>
      </c>
      <c r="W18566" s="20" t="s">
        <v>29</v>
      </c>
      <c r="X18566" t="s">
        <v>29</v>
      </c>
      <c r="Y18566">
        <f>INDEX(Tableau11[PointINDIGENAT],MATCH(E18566,Tableau11[INDIGENAT],0),1)</f>
        <v>0</v>
      </c>
      <c r="Z18566">
        <f>INDEX(Tableau10[PointDH],MATCH(G18566,Tableau10[DH],0),1)</f>
        <v>0</v>
      </c>
      <c r="AA18566">
        <f>INDEX(Tableau1[PointLRN],MATCH(I18566,Tableau1[LRN],0),1)</f>
        <v>0</v>
      </c>
      <c r="AB18566">
        <f>INDEX(Tableau3[PointZNIEFF],MATCH(M18566,Tableau3[ZNIEFF],0),1)</f>
        <v>0</v>
      </c>
      <c r="AC18566">
        <f>INDEX(Tableau4[PointLRR],MATCH(L18566,Tableau4[LRR],0),1)</f>
        <v>0</v>
      </c>
      <c r="AD18566">
        <f>INDEX(Tableau5[PointEEE],MATCH(F18566,Tableau5[EEE],0),1)</f>
        <v>0</v>
      </c>
      <c r="AE18566">
        <f t="shared" si="290"/>
        <v>0</v>
      </c>
      <c r="AF18566" cm="1">
        <f t="array" ref="AF18566">0 +IF(ISERROR(_xlfn.IFS(I18566="DD",2,I18566="-",1)),0,_xlfn.IFS(I18566="DD",2,I18566="-",1))+
IF(ISERROR(_xlfn.IFS(L18566="DD",5,L18566="-",3)),0,_xlfn.IFS(L18566="DD",5,L18566="-",3))</f>
        <v>4</v>
      </c>
      <c r="AG18566" s="1" t="str">
        <f>IF(AF18566&gt;=5,"DD",_xlfn.IFS(AE18566&lt;=LEGENDPOINT!H$17,"NUL",AE18566&lt;=LEGENDPOINT!H$18,"TRES FAIBLE",AE18566&lt;=LEGENDPOINT!H$19,"FAIBLE",AE18566&lt;=LEGENDPOINT!H$20,"MODERE",AE18566&lt;=LEGENDPOINT!H$21,"FORT",AE18566&lt;=LEGENDPOINT!H$22,"TRES FORT",AE18566&gt;=LEGENDPOINT!H$23,"MAJEUR"))</f>
        <v>TRES FAIBLE</v>
      </c>
    </row>
    <row r="18567" spans="1:33" hidden="1">
      <c r="A18567">
        <v>674155</v>
      </c>
      <c r="B18567" t="s">
        <v>38343</v>
      </c>
      <c r="C18567" t="s">
        <v>38344</v>
      </c>
      <c r="D18567" t="s">
        <v>59635</v>
      </c>
      <c r="E18567" t="s">
        <v>59723</v>
      </c>
      <c r="F18567" s="20" t="s">
        <v>29</v>
      </c>
      <c r="G18567" t="s">
        <v>29</v>
      </c>
      <c r="H18567" t="s">
        <v>29</v>
      </c>
      <c r="I18567" t="s">
        <v>29</v>
      </c>
      <c r="J18567" s="20" t="s">
        <v>29</v>
      </c>
      <c r="K18567" s="20" t="s">
        <v>29</v>
      </c>
      <c r="L18567" s="20" t="s">
        <v>29</v>
      </c>
      <c r="M18567" s="20" t="s">
        <v>29</v>
      </c>
      <c r="N18567" s="20" t="s">
        <v>29</v>
      </c>
      <c r="O18567" s="20" t="s">
        <v>29</v>
      </c>
      <c r="P18567" s="20" t="s">
        <v>29</v>
      </c>
      <c r="Q18567" s="20" t="s">
        <v>29</v>
      </c>
      <c r="R18567" s="20" t="s">
        <v>29</v>
      </c>
      <c r="S18567" s="20" t="s">
        <v>29</v>
      </c>
      <c r="T18567" s="20" t="s">
        <v>29</v>
      </c>
      <c r="U18567" s="20" t="s">
        <v>29</v>
      </c>
      <c r="V18567" s="20" t="s">
        <v>29</v>
      </c>
      <c r="W18567" s="20" t="s">
        <v>29</v>
      </c>
      <c r="X18567" t="s">
        <v>29</v>
      </c>
      <c r="Y18567">
        <f>INDEX(Tableau11[PointINDIGENAT],MATCH(E18567,Tableau11[INDIGENAT],0),1)</f>
        <v>0</v>
      </c>
      <c r="Z18567">
        <f>INDEX(Tableau10[PointDH],MATCH(G18567,Tableau10[DH],0),1)</f>
        <v>0</v>
      </c>
      <c r="AA18567">
        <f>INDEX(Tableau1[PointLRN],MATCH(I18567,Tableau1[LRN],0),1)</f>
        <v>0</v>
      </c>
      <c r="AB18567">
        <f>INDEX(Tableau3[PointZNIEFF],MATCH(M18567,Tableau3[ZNIEFF],0),1)</f>
        <v>0</v>
      </c>
      <c r="AC18567">
        <f>INDEX(Tableau4[PointLRR],MATCH(L18567,Tableau4[LRR],0),1)</f>
        <v>0</v>
      </c>
      <c r="AD18567">
        <f>INDEX(Tableau5[PointEEE],MATCH(F18567,Tableau5[EEE],0),1)</f>
        <v>0</v>
      </c>
      <c r="AE18567">
        <f t="shared" si="290"/>
        <v>0</v>
      </c>
      <c r="AF18567" cm="1">
        <f t="array" ref="AF18567">0 +IF(ISERROR(_xlfn.IFS(I18567="DD",2,I18567="-",1)),0,_xlfn.IFS(I18567="DD",2,I18567="-",1))+
IF(ISERROR(_xlfn.IFS(L18567="DD",5,L18567="-",3)),0,_xlfn.IFS(L18567="DD",5,L18567="-",3))</f>
        <v>4</v>
      </c>
      <c r="AG18567" s="1" t="str">
        <f>IF(AF18567&gt;=5,"DD",_xlfn.IFS(AE18567&lt;=LEGENDPOINT!H$17,"NUL",AE18567&lt;=LEGENDPOINT!H$18,"TRES FAIBLE",AE18567&lt;=LEGENDPOINT!H$19,"FAIBLE",AE18567&lt;=LEGENDPOINT!H$20,"MODERE",AE18567&lt;=LEGENDPOINT!H$21,"FORT",AE18567&lt;=LEGENDPOINT!H$22,"TRES FORT",AE18567&gt;=LEGENDPOINT!H$23,"MAJEUR"))</f>
        <v>TRES FAIBLE</v>
      </c>
    </row>
    <row r="18568" spans="1:33" hidden="1">
      <c r="A18568">
        <v>673014</v>
      </c>
      <c r="B18568" t="s">
        <v>38345</v>
      </c>
      <c r="C18568" t="s">
        <v>38346</v>
      </c>
      <c r="D18568" t="s">
        <v>59635</v>
      </c>
      <c r="E18568" t="s">
        <v>59723</v>
      </c>
      <c r="F18568" s="20" t="s">
        <v>29</v>
      </c>
      <c r="G18568" t="s">
        <v>29</v>
      </c>
      <c r="H18568" t="s">
        <v>29</v>
      </c>
      <c r="I18568" t="s">
        <v>29</v>
      </c>
      <c r="J18568" s="20" t="s">
        <v>29</v>
      </c>
      <c r="K18568" s="20" t="s">
        <v>29</v>
      </c>
      <c r="L18568" s="20" t="s">
        <v>29</v>
      </c>
      <c r="M18568" s="20" t="s">
        <v>29</v>
      </c>
      <c r="N18568" s="20" t="s">
        <v>29</v>
      </c>
      <c r="O18568" s="20" t="s">
        <v>29</v>
      </c>
      <c r="P18568" s="20" t="s">
        <v>29</v>
      </c>
      <c r="Q18568" s="20" t="s">
        <v>29</v>
      </c>
      <c r="R18568" s="20" t="s">
        <v>29</v>
      </c>
      <c r="S18568" s="20" t="s">
        <v>29</v>
      </c>
      <c r="T18568" s="20" t="s">
        <v>29</v>
      </c>
      <c r="U18568" s="20" t="s">
        <v>29</v>
      </c>
      <c r="V18568" s="20" t="s">
        <v>29</v>
      </c>
      <c r="W18568" s="20" t="s">
        <v>29</v>
      </c>
      <c r="X18568" t="s">
        <v>29</v>
      </c>
      <c r="Y18568">
        <f>INDEX(Tableau11[PointINDIGENAT],MATCH(E18568,Tableau11[INDIGENAT],0),1)</f>
        <v>0</v>
      </c>
      <c r="Z18568">
        <f>INDEX(Tableau10[PointDH],MATCH(G18568,Tableau10[DH],0),1)</f>
        <v>0</v>
      </c>
      <c r="AA18568">
        <f>INDEX(Tableau1[PointLRN],MATCH(I18568,Tableau1[LRN],0),1)</f>
        <v>0</v>
      </c>
      <c r="AB18568">
        <f>INDEX(Tableau3[PointZNIEFF],MATCH(M18568,Tableau3[ZNIEFF],0),1)</f>
        <v>0</v>
      </c>
      <c r="AC18568">
        <f>INDEX(Tableau4[PointLRR],MATCH(L18568,Tableau4[LRR],0),1)</f>
        <v>0</v>
      </c>
      <c r="AD18568">
        <f>INDEX(Tableau5[PointEEE],MATCH(F18568,Tableau5[EEE],0),1)</f>
        <v>0</v>
      </c>
      <c r="AE18568">
        <f t="shared" si="290"/>
        <v>0</v>
      </c>
      <c r="AF18568" cm="1">
        <f t="array" ref="AF18568">0 +IF(ISERROR(_xlfn.IFS(I18568="DD",2,I18568="-",1)),0,_xlfn.IFS(I18568="DD",2,I18568="-",1))+
IF(ISERROR(_xlfn.IFS(L18568="DD",5,L18568="-",3)),0,_xlfn.IFS(L18568="DD",5,L18568="-",3))</f>
        <v>4</v>
      </c>
      <c r="AG18568" s="1" t="str">
        <f>IF(AF18568&gt;=5,"DD",_xlfn.IFS(AE18568&lt;=LEGENDPOINT!H$17,"NUL",AE18568&lt;=LEGENDPOINT!H$18,"TRES FAIBLE",AE18568&lt;=LEGENDPOINT!H$19,"FAIBLE",AE18568&lt;=LEGENDPOINT!H$20,"MODERE",AE18568&lt;=LEGENDPOINT!H$21,"FORT",AE18568&lt;=LEGENDPOINT!H$22,"TRES FORT",AE18568&gt;=LEGENDPOINT!H$23,"MAJEUR"))</f>
        <v>TRES FAIBLE</v>
      </c>
    </row>
    <row r="18569" spans="1:33" hidden="1">
      <c r="A18569">
        <v>672265</v>
      </c>
      <c r="B18569" t="s">
        <v>38347</v>
      </c>
      <c r="C18569" t="s">
        <v>38348</v>
      </c>
      <c r="D18569" t="s">
        <v>59635</v>
      </c>
      <c r="E18569" t="s">
        <v>59723</v>
      </c>
      <c r="F18569" s="20" t="s">
        <v>29</v>
      </c>
      <c r="G18569" t="s">
        <v>29</v>
      </c>
      <c r="H18569" t="s">
        <v>29</v>
      </c>
      <c r="I18569" t="s">
        <v>29</v>
      </c>
      <c r="J18569" s="20" t="s">
        <v>29</v>
      </c>
      <c r="K18569" s="20" t="s">
        <v>29</v>
      </c>
      <c r="L18569" s="20" t="s">
        <v>29</v>
      </c>
      <c r="M18569" s="20" t="s">
        <v>29</v>
      </c>
      <c r="N18569" s="20" t="s">
        <v>29</v>
      </c>
      <c r="O18569" s="20" t="s">
        <v>29</v>
      </c>
      <c r="P18569" s="20" t="s">
        <v>29</v>
      </c>
      <c r="Q18569" s="20" t="s">
        <v>29</v>
      </c>
      <c r="R18569" s="20" t="s">
        <v>29</v>
      </c>
      <c r="S18569" s="20" t="s">
        <v>29</v>
      </c>
      <c r="T18569" s="20" t="s">
        <v>29</v>
      </c>
      <c r="U18569" s="20" t="s">
        <v>29</v>
      </c>
      <c r="V18569" s="20" t="s">
        <v>29</v>
      </c>
      <c r="W18569" s="20" t="s">
        <v>29</v>
      </c>
      <c r="X18569" t="s">
        <v>29</v>
      </c>
      <c r="Y18569">
        <f>INDEX(Tableau11[PointINDIGENAT],MATCH(E18569,Tableau11[INDIGENAT],0),1)</f>
        <v>0</v>
      </c>
      <c r="Z18569">
        <f>INDEX(Tableau10[PointDH],MATCH(G18569,Tableau10[DH],0),1)</f>
        <v>0</v>
      </c>
      <c r="AA18569">
        <f>INDEX(Tableau1[PointLRN],MATCH(I18569,Tableau1[LRN],0),1)</f>
        <v>0</v>
      </c>
      <c r="AB18569">
        <f>INDEX(Tableau3[PointZNIEFF],MATCH(M18569,Tableau3[ZNIEFF],0),1)</f>
        <v>0</v>
      </c>
      <c r="AC18569">
        <f>INDEX(Tableau4[PointLRR],MATCH(L18569,Tableau4[LRR],0),1)</f>
        <v>0</v>
      </c>
      <c r="AD18569">
        <f>INDEX(Tableau5[PointEEE],MATCH(F18569,Tableau5[EEE],0),1)</f>
        <v>0</v>
      </c>
      <c r="AE18569">
        <f t="shared" si="290"/>
        <v>0</v>
      </c>
      <c r="AF18569" cm="1">
        <f t="array" ref="AF18569">0 +IF(ISERROR(_xlfn.IFS(I18569="DD",2,I18569="-",1)),0,_xlfn.IFS(I18569="DD",2,I18569="-",1))+
IF(ISERROR(_xlfn.IFS(L18569="DD",5,L18569="-",3)),0,_xlfn.IFS(L18569="DD",5,L18569="-",3))</f>
        <v>4</v>
      </c>
      <c r="AG18569" s="1" t="str">
        <f>IF(AF18569&gt;=5,"DD",_xlfn.IFS(AE18569&lt;=LEGENDPOINT!H$17,"NUL",AE18569&lt;=LEGENDPOINT!H$18,"TRES FAIBLE",AE18569&lt;=LEGENDPOINT!H$19,"FAIBLE",AE18569&lt;=LEGENDPOINT!H$20,"MODERE",AE18569&lt;=LEGENDPOINT!H$21,"FORT",AE18569&lt;=LEGENDPOINT!H$22,"TRES FORT",AE18569&gt;=LEGENDPOINT!H$23,"MAJEUR"))</f>
        <v>TRES FAIBLE</v>
      </c>
    </row>
    <row r="18570" spans="1:33" hidden="1">
      <c r="A18570">
        <v>673018</v>
      </c>
      <c r="B18570" t="s">
        <v>38349</v>
      </c>
      <c r="C18570" t="s">
        <v>38350</v>
      </c>
      <c r="D18570" t="s">
        <v>59635</v>
      </c>
      <c r="E18570" t="s">
        <v>59723</v>
      </c>
      <c r="F18570" s="20" t="s">
        <v>29</v>
      </c>
      <c r="G18570" t="s">
        <v>29</v>
      </c>
      <c r="H18570" t="s">
        <v>29</v>
      </c>
      <c r="I18570" t="s">
        <v>29</v>
      </c>
      <c r="J18570" s="20" t="s">
        <v>29</v>
      </c>
      <c r="K18570" s="20" t="s">
        <v>29</v>
      </c>
      <c r="L18570" s="20" t="s">
        <v>29</v>
      </c>
      <c r="M18570" s="20" t="s">
        <v>29</v>
      </c>
      <c r="N18570" s="20" t="s">
        <v>29</v>
      </c>
      <c r="O18570" s="20" t="s">
        <v>29</v>
      </c>
      <c r="P18570" s="20" t="s">
        <v>29</v>
      </c>
      <c r="Q18570" s="20" t="s">
        <v>29</v>
      </c>
      <c r="R18570" s="20" t="s">
        <v>29</v>
      </c>
      <c r="S18570" s="20" t="s">
        <v>29</v>
      </c>
      <c r="T18570" s="20" t="s">
        <v>29</v>
      </c>
      <c r="U18570" s="20" t="s">
        <v>29</v>
      </c>
      <c r="V18570" s="20" t="s">
        <v>29</v>
      </c>
      <c r="W18570" s="20" t="s">
        <v>29</v>
      </c>
      <c r="X18570" t="s">
        <v>29</v>
      </c>
      <c r="Y18570">
        <f>INDEX(Tableau11[PointINDIGENAT],MATCH(E18570,Tableau11[INDIGENAT],0),1)</f>
        <v>0</v>
      </c>
      <c r="Z18570">
        <f>INDEX(Tableau10[PointDH],MATCH(G18570,Tableau10[DH],0),1)</f>
        <v>0</v>
      </c>
      <c r="AA18570">
        <f>INDEX(Tableau1[PointLRN],MATCH(I18570,Tableau1[LRN],0),1)</f>
        <v>0</v>
      </c>
      <c r="AB18570">
        <f>INDEX(Tableau3[PointZNIEFF],MATCH(M18570,Tableau3[ZNIEFF],0),1)</f>
        <v>0</v>
      </c>
      <c r="AC18570">
        <f>INDEX(Tableau4[PointLRR],MATCH(L18570,Tableau4[LRR],0),1)</f>
        <v>0</v>
      </c>
      <c r="AD18570">
        <f>INDEX(Tableau5[PointEEE],MATCH(F18570,Tableau5[EEE],0),1)</f>
        <v>0</v>
      </c>
      <c r="AE18570">
        <f t="shared" si="290"/>
        <v>0</v>
      </c>
      <c r="AF18570" cm="1">
        <f t="array" ref="AF18570">0 +IF(ISERROR(_xlfn.IFS(I18570="DD",2,I18570="-",1)),0,_xlfn.IFS(I18570="DD",2,I18570="-",1))+
IF(ISERROR(_xlfn.IFS(L18570="DD",5,L18570="-",3)),0,_xlfn.IFS(L18570="DD",5,L18570="-",3))</f>
        <v>4</v>
      </c>
      <c r="AG18570" s="1" t="str">
        <f>IF(AF18570&gt;=5,"DD",_xlfn.IFS(AE18570&lt;=LEGENDPOINT!H$17,"NUL",AE18570&lt;=LEGENDPOINT!H$18,"TRES FAIBLE",AE18570&lt;=LEGENDPOINT!H$19,"FAIBLE",AE18570&lt;=LEGENDPOINT!H$20,"MODERE",AE18570&lt;=LEGENDPOINT!H$21,"FORT",AE18570&lt;=LEGENDPOINT!H$22,"TRES FORT",AE18570&gt;=LEGENDPOINT!H$23,"MAJEUR"))</f>
        <v>TRES FAIBLE</v>
      </c>
    </row>
    <row r="18571" spans="1:33" hidden="1">
      <c r="A18571">
        <v>674469</v>
      </c>
      <c r="B18571" t="s">
        <v>38351</v>
      </c>
      <c r="C18571" t="s">
        <v>38352</v>
      </c>
      <c r="D18571" t="s">
        <v>59635</v>
      </c>
      <c r="E18571" t="s">
        <v>59723</v>
      </c>
      <c r="F18571" s="20" t="s">
        <v>29</v>
      </c>
      <c r="G18571" t="s">
        <v>29</v>
      </c>
      <c r="H18571" t="s">
        <v>29</v>
      </c>
      <c r="I18571" t="s">
        <v>29</v>
      </c>
      <c r="J18571" s="20" t="s">
        <v>29</v>
      </c>
      <c r="K18571" s="20" t="s">
        <v>29</v>
      </c>
      <c r="L18571" s="20" t="s">
        <v>29</v>
      </c>
      <c r="M18571" s="20" t="s">
        <v>29</v>
      </c>
      <c r="N18571" s="20" t="s">
        <v>29</v>
      </c>
      <c r="O18571" s="20" t="s">
        <v>29</v>
      </c>
      <c r="P18571" s="20" t="s">
        <v>29</v>
      </c>
      <c r="Q18571" s="20" t="s">
        <v>29</v>
      </c>
      <c r="R18571" s="20" t="s">
        <v>29</v>
      </c>
      <c r="S18571" s="20" t="s">
        <v>29</v>
      </c>
      <c r="T18571" s="20" t="s">
        <v>29</v>
      </c>
      <c r="U18571" s="20" t="s">
        <v>29</v>
      </c>
      <c r="V18571" s="20" t="s">
        <v>29</v>
      </c>
      <c r="W18571" s="20" t="s">
        <v>29</v>
      </c>
      <c r="X18571" t="s">
        <v>29</v>
      </c>
      <c r="Y18571">
        <f>INDEX(Tableau11[PointINDIGENAT],MATCH(E18571,Tableau11[INDIGENAT],0),1)</f>
        <v>0</v>
      </c>
      <c r="Z18571">
        <f>INDEX(Tableau10[PointDH],MATCH(G18571,Tableau10[DH],0),1)</f>
        <v>0</v>
      </c>
      <c r="AA18571">
        <f>INDEX(Tableau1[PointLRN],MATCH(I18571,Tableau1[LRN],0),1)</f>
        <v>0</v>
      </c>
      <c r="AB18571">
        <f>INDEX(Tableau3[PointZNIEFF],MATCH(M18571,Tableau3[ZNIEFF],0),1)</f>
        <v>0</v>
      </c>
      <c r="AC18571">
        <f>INDEX(Tableau4[PointLRR],MATCH(L18571,Tableau4[LRR],0),1)</f>
        <v>0</v>
      </c>
      <c r="AD18571">
        <f>INDEX(Tableau5[PointEEE],MATCH(F18571,Tableau5[EEE],0),1)</f>
        <v>0</v>
      </c>
      <c r="AE18571">
        <f t="shared" si="290"/>
        <v>0</v>
      </c>
      <c r="AF18571" cm="1">
        <f t="array" ref="AF18571">0 +IF(ISERROR(_xlfn.IFS(I18571="DD",2,I18571="-",1)),0,_xlfn.IFS(I18571="DD",2,I18571="-",1))+
IF(ISERROR(_xlfn.IFS(L18571="DD",5,L18571="-",3)),0,_xlfn.IFS(L18571="DD",5,L18571="-",3))</f>
        <v>4</v>
      </c>
      <c r="AG18571" s="1" t="str">
        <f>IF(AF18571&gt;=5,"DD",_xlfn.IFS(AE18571&lt;=LEGENDPOINT!H$17,"NUL",AE18571&lt;=LEGENDPOINT!H$18,"TRES FAIBLE",AE18571&lt;=LEGENDPOINT!H$19,"FAIBLE",AE18571&lt;=LEGENDPOINT!H$20,"MODERE",AE18571&lt;=LEGENDPOINT!H$21,"FORT",AE18571&lt;=LEGENDPOINT!H$22,"TRES FORT",AE18571&gt;=LEGENDPOINT!H$23,"MAJEUR"))</f>
        <v>TRES FAIBLE</v>
      </c>
    </row>
    <row r="18572" spans="1:33" hidden="1">
      <c r="A18572">
        <v>673015</v>
      </c>
      <c r="B18572" t="s">
        <v>38353</v>
      </c>
      <c r="C18572" t="s">
        <v>38354</v>
      </c>
      <c r="D18572" t="s">
        <v>59635</v>
      </c>
      <c r="E18572" t="s">
        <v>59723</v>
      </c>
      <c r="F18572" s="20" t="s">
        <v>29</v>
      </c>
      <c r="G18572" t="s">
        <v>29</v>
      </c>
      <c r="H18572" t="s">
        <v>29</v>
      </c>
      <c r="I18572" t="s">
        <v>29</v>
      </c>
      <c r="J18572" s="20" t="s">
        <v>29</v>
      </c>
      <c r="K18572" s="20" t="s">
        <v>29</v>
      </c>
      <c r="L18572" s="20" t="s">
        <v>29</v>
      </c>
      <c r="M18572" s="20" t="s">
        <v>29</v>
      </c>
      <c r="N18572" s="20" t="s">
        <v>29</v>
      </c>
      <c r="O18572" s="20" t="s">
        <v>29</v>
      </c>
      <c r="P18572" s="20" t="s">
        <v>29</v>
      </c>
      <c r="Q18572" s="20" t="s">
        <v>29</v>
      </c>
      <c r="R18572" s="20" t="s">
        <v>29</v>
      </c>
      <c r="S18572" s="20" t="s">
        <v>29</v>
      </c>
      <c r="T18572" s="20" t="s">
        <v>29</v>
      </c>
      <c r="U18572" s="20" t="s">
        <v>29</v>
      </c>
      <c r="V18572" s="20" t="s">
        <v>29</v>
      </c>
      <c r="W18572" s="20" t="s">
        <v>29</v>
      </c>
      <c r="X18572" t="s">
        <v>29</v>
      </c>
      <c r="Y18572">
        <f>INDEX(Tableau11[PointINDIGENAT],MATCH(E18572,Tableau11[INDIGENAT],0),1)</f>
        <v>0</v>
      </c>
      <c r="Z18572">
        <f>INDEX(Tableau10[PointDH],MATCH(G18572,Tableau10[DH],0),1)</f>
        <v>0</v>
      </c>
      <c r="AA18572">
        <f>INDEX(Tableau1[PointLRN],MATCH(I18572,Tableau1[LRN],0),1)</f>
        <v>0</v>
      </c>
      <c r="AB18572">
        <f>INDEX(Tableau3[PointZNIEFF],MATCH(M18572,Tableau3[ZNIEFF],0),1)</f>
        <v>0</v>
      </c>
      <c r="AC18572">
        <f>INDEX(Tableau4[PointLRR],MATCH(L18572,Tableau4[LRR],0),1)</f>
        <v>0</v>
      </c>
      <c r="AD18572">
        <f>INDEX(Tableau5[PointEEE],MATCH(F18572,Tableau5[EEE],0),1)</f>
        <v>0</v>
      </c>
      <c r="AE18572">
        <f t="shared" si="290"/>
        <v>0</v>
      </c>
      <c r="AF18572" cm="1">
        <f t="array" ref="AF18572">0 +IF(ISERROR(_xlfn.IFS(I18572="DD",2,I18572="-",1)),0,_xlfn.IFS(I18572="DD",2,I18572="-",1))+
IF(ISERROR(_xlfn.IFS(L18572="DD",5,L18572="-",3)),0,_xlfn.IFS(L18572="DD",5,L18572="-",3))</f>
        <v>4</v>
      </c>
      <c r="AG18572" s="1" t="str">
        <f>IF(AF18572&gt;=5,"DD",_xlfn.IFS(AE18572&lt;=LEGENDPOINT!H$17,"NUL",AE18572&lt;=LEGENDPOINT!H$18,"TRES FAIBLE",AE18572&lt;=LEGENDPOINT!H$19,"FAIBLE",AE18572&lt;=LEGENDPOINT!H$20,"MODERE",AE18572&lt;=LEGENDPOINT!H$21,"FORT",AE18572&lt;=LEGENDPOINT!H$22,"TRES FORT",AE18572&gt;=LEGENDPOINT!H$23,"MAJEUR"))</f>
        <v>TRES FAIBLE</v>
      </c>
    </row>
    <row r="18573" spans="1:33" hidden="1">
      <c r="A18573">
        <v>674156</v>
      </c>
      <c r="B18573" t="s">
        <v>38355</v>
      </c>
      <c r="C18573" t="s">
        <v>38356</v>
      </c>
      <c r="D18573" t="s">
        <v>59635</v>
      </c>
      <c r="E18573" t="s">
        <v>59723</v>
      </c>
      <c r="F18573" s="20" t="s">
        <v>29</v>
      </c>
      <c r="G18573" t="s">
        <v>29</v>
      </c>
      <c r="H18573" t="s">
        <v>29</v>
      </c>
      <c r="I18573" t="s">
        <v>29</v>
      </c>
      <c r="J18573" s="20" t="s">
        <v>29</v>
      </c>
      <c r="K18573" s="20" t="s">
        <v>29</v>
      </c>
      <c r="L18573" s="20" t="s">
        <v>29</v>
      </c>
      <c r="M18573" s="20" t="s">
        <v>29</v>
      </c>
      <c r="N18573" s="20" t="s">
        <v>29</v>
      </c>
      <c r="O18573" s="20" t="s">
        <v>29</v>
      </c>
      <c r="P18573" s="20" t="s">
        <v>29</v>
      </c>
      <c r="Q18573" s="20" t="s">
        <v>29</v>
      </c>
      <c r="R18573" s="20" t="s">
        <v>29</v>
      </c>
      <c r="S18573" s="20" t="s">
        <v>29</v>
      </c>
      <c r="T18573" s="20" t="s">
        <v>29</v>
      </c>
      <c r="U18573" s="20" t="s">
        <v>29</v>
      </c>
      <c r="V18573" s="20" t="s">
        <v>29</v>
      </c>
      <c r="W18573" s="20" t="s">
        <v>29</v>
      </c>
      <c r="X18573" t="s">
        <v>29</v>
      </c>
      <c r="Y18573">
        <f>INDEX(Tableau11[PointINDIGENAT],MATCH(E18573,Tableau11[INDIGENAT],0),1)</f>
        <v>0</v>
      </c>
      <c r="Z18573">
        <f>INDEX(Tableau10[PointDH],MATCH(G18573,Tableau10[DH],0),1)</f>
        <v>0</v>
      </c>
      <c r="AA18573">
        <f>INDEX(Tableau1[PointLRN],MATCH(I18573,Tableau1[LRN],0),1)</f>
        <v>0</v>
      </c>
      <c r="AB18573">
        <f>INDEX(Tableau3[PointZNIEFF],MATCH(M18573,Tableau3[ZNIEFF],0),1)</f>
        <v>0</v>
      </c>
      <c r="AC18573">
        <f>INDEX(Tableau4[PointLRR],MATCH(L18573,Tableau4[LRR],0),1)</f>
        <v>0</v>
      </c>
      <c r="AD18573">
        <f>INDEX(Tableau5[PointEEE],MATCH(F18573,Tableau5[EEE],0),1)</f>
        <v>0</v>
      </c>
      <c r="AE18573">
        <f t="shared" si="290"/>
        <v>0</v>
      </c>
      <c r="AF18573" cm="1">
        <f t="array" ref="AF18573">0 +IF(ISERROR(_xlfn.IFS(I18573="DD",2,I18573="-",1)),0,_xlfn.IFS(I18573="DD",2,I18573="-",1))+
IF(ISERROR(_xlfn.IFS(L18573="DD",5,L18573="-",3)),0,_xlfn.IFS(L18573="DD",5,L18573="-",3))</f>
        <v>4</v>
      </c>
      <c r="AG18573" s="1" t="str">
        <f>IF(AF18573&gt;=5,"DD",_xlfn.IFS(AE18573&lt;=LEGENDPOINT!H$17,"NUL",AE18573&lt;=LEGENDPOINT!H$18,"TRES FAIBLE",AE18573&lt;=LEGENDPOINT!H$19,"FAIBLE",AE18573&lt;=LEGENDPOINT!H$20,"MODERE",AE18573&lt;=LEGENDPOINT!H$21,"FORT",AE18573&lt;=LEGENDPOINT!H$22,"TRES FORT",AE18573&gt;=LEGENDPOINT!H$23,"MAJEUR"))</f>
        <v>TRES FAIBLE</v>
      </c>
    </row>
    <row r="18574" spans="1:33" hidden="1">
      <c r="A18574">
        <v>673016</v>
      </c>
      <c r="B18574" t="s">
        <v>38357</v>
      </c>
      <c r="C18574" t="s">
        <v>38358</v>
      </c>
      <c r="D18574" t="s">
        <v>59635</v>
      </c>
      <c r="E18574" t="s">
        <v>59723</v>
      </c>
      <c r="F18574" s="20" t="s">
        <v>29</v>
      </c>
      <c r="G18574" t="s">
        <v>29</v>
      </c>
      <c r="H18574" t="s">
        <v>29</v>
      </c>
      <c r="I18574" t="s">
        <v>29</v>
      </c>
      <c r="J18574" s="20" t="s">
        <v>29</v>
      </c>
      <c r="K18574" s="20" t="s">
        <v>29</v>
      </c>
      <c r="L18574" s="20" t="s">
        <v>29</v>
      </c>
      <c r="M18574" s="20" t="s">
        <v>29</v>
      </c>
      <c r="N18574" s="20" t="s">
        <v>29</v>
      </c>
      <c r="O18574" s="20" t="s">
        <v>29</v>
      </c>
      <c r="P18574" s="20" t="s">
        <v>29</v>
      </c>
      <c r="Q18574" s="20" t="s">
        <v>29</v>
      </c>
      <c r="R18574" s="20" t="s">
        <v>29</v>
      </c>
      <c r="S18574" s="20" t="s">
        <v>29</v>
      </c>
      <c r="T18574" s="20" t="s">
        <v>29</v>
      </c>
      <c r="U18574" s="20" t="s">
        <v>29</v>
      </c>
      <c r="V18574" s="20" t="s">
        <v>29</v>
      </c>
      <c r="W18574" s="20" t="s">
        <v>29</v>
      </c>
      <c r="X18574" t="s">
        <v>29</v>
      </c>
      <c r="Y18574">
        <f>INDEX(Tableau11[PointINDIGENAT],MATCH(E18574,Tableau11[INDIGENAT],0),1)</f>
        <v>0</v>
      </c>
      <c r="Z18574">
        <f>INDEX(Tableau10[PointDH],MATCH(G18574,Tableau10[DH],0),1)</f>
        <v>0</v>
      </c>
      <c r="AA18574">
        <f>INDEX(Tableau1[PointLRN],MATCH(I18574,Tableau1[LRN],0),1)</f>
        <v>0</v>
      </c>
      <c r="AB18574">
        <f>INDEX(Tableau3[PointZNIEFF],MATCH(M18574,Tableau3[ZNIEFF],0),1)</f>
        <v>0</v>
      </c>
      <c r="AC18574">
        <f>INDEX(Tableau4[PointLRR],MATCH(L18574,Tableau4[LRR],0),1)</f>
        <v>0</v>
      </c>
      <c r="AD18574">
        <f>INDEX(Tableau5[PointEEE],MATCH(F18574,Tableau5[EEE],0),1)</f>
        <v>0</v>
      </c>
      <c r="AE18574">
        <f t="shared" si="290"/>
        <v>0</v>
      </c>
      <c r="AF18574" cm="1">
        <f t="array" ref="AF18574">0 +IF(ISERROR(_xlfn.IFS(I18574="DD",2,I18574="-",1)),0,_xlfn.IFS(I18574="DD",2,I18574="-",1))+
IF(ISERROR(_xlfn.IFS(L18574="DD",5,L18574="-",3)),0,_xlfn.IFS(L18574="DD",5,L18574="-",3))</f>
        <v>4</v>
      </c>
      <c r="AG18574" s="1" t="str">
        <f>IF(AF18574&gt;=5,"DD",_xlfn.IFS(AE18574&lt;=LEGENDPOINT!H$17,"NUL",AE18574&lt;=LEGENDPOINT!H$18,"TRES FAIBLE",AE18574&lt;=LEGENDPOINT!H$19,"FAIBLE",AE18574&lt;=LEGENDPOINT!H$20,"MODERE",AE18574&lt;=LEGENDPOINT!H$21,"FORT",AE18574&lt;=LEGENDPOINT!H$22,"TRES FORT",AE18574&gt;=LEGENDPOINT!H$23,"MAJEUR"))</f>
        <v>TRES FAIBLE</v>
      </c>
    </row>
    <row r="18575" spans="1:33" hidden="1">
      <c r="A18575">
        <v>673017</v>
      </c>
      <c r="B18575" t="s">
        <v>38359</v>
      </c>
      <c r="C18575" t="s">
        <v>38360</v>
      </c>
      <c r="D18575" t="s">
        <v>59635</v>
      </c>
      <c r="E18575" t="s">
        <v>59723</v>
      </c>
      <c r="F18575" s="20" t="s">
        <v>29</v>
      </c>
      <c r="G18575" t="s">
        <v>29</v>
      </c>
      <c r="H18575" t="s">
        <v>29</v>
      </c>
      <c r="I18575" t="s">
        <v>29</v>
      </c>
      <c r="J18575" s="20" t="s">
        <v>29</v>
      </c>
      <c r="K18575" s="20" t="s">
        <v>29</v>
      </c>
      <c r="L18575" s="20" t="s">
        <v>29</v>
      </c>
      <c r="M18575" s="20" t="s">
        <v>29</v>
      </c>
      <c r="N18575" s="20" t="s">
        <v>29</v>
      </c>
      <c r="O18575" s="20" t="s">
        <v>29</v>
      </c>
      <c r="P18575" s="20" t="s">
        <v>29</v>
      </c>
      <c r="Q18575" s="20" t="s">
        <v>29</v>
      </c>
      <c r="R18575" s="20" t="s">
        <v>29</v>
      </c>
      <c r="S18575" s="20" t="s">
        <v>29</v>
      </c>
      <c r="T18575" s="20" t="s">
        <v>29</v>
      </c>
      <c r="U18575" s="20" t="s">
        <v>29</v>
      </c>
      <c r="V18575" s="20" t="s">
        <v>29</v>
      </c>
      <c r="W18575" s="20" t="s">
        <v>29</v>
      </c>
      <c r="X18575" t="s">
        <v>29</v>
      </c>
      <c r="Y18575">
        <f>INDEX(Tableau11[PointINDIGENAT],MATCH(E18575,Tableau11[INDIGENAT],0),1)</f>
        <v>0</v>
      </c>
      <c r="Z18575">
        <f>INDEX(Tableau10[PointDH],MATCH(G18575,Tableau10[DH],0),1)</f>
        <v>0</v>
      </c>
      <c r="AA18575">
        <f>INDEX(Tableau1[PointLRN],MATCH(I18575,Tableau1[LRN],0),1)</f>
        <v>0</v>
      </c>
      <c r="AB18575">
        <f>INDEX(Tableau3[PointZNIEFF],MATCH(M18575,Tableau3[ZNIEFF],0),1)</f>
        <v>0</v>
      </c>
      <c r="AC18575">
        <f>INDEX(Tableau4[PointLRR],MATCH(L18575,Tableau4[LRR],0),1)</f>
        <v>0</v>
      </c>
      <c r="AD18575">
        <f>INDEX(Tableau5[PointEEE],MATCH(F18575,Tableau5[EEE],0),1)</f>
        <v>0</v>
      </c>
      <c r="AE18575">
        <f t="shared" si="290"/>
        <v>0</v>
      </c>
      <c r="AF18575" cm="1">
        <f t="array" ref="AF18575">0 +IF(ISERROR(_xlfn.IFS(I18575="DD",2,I18575="-",1)),0,_xlfn.IFS(I18575="DD",2,I18575="-",1))+
IF(ISERROR(_xlfn.IFS(L18575="DD",5,L18575="-",3)),0,_xlfn.IFS(L18575="DD",5,L18575="-",3))</f>
        <v>4</v>
      </c>
      <c r="AG18575" s="1" t="str">
        <f>IF(AF18575&gt;=5,"DD",_xlfn.IFS(AE18575&lt;=LEGENDPOINT!H$17,"NUL",AE18575&lt;=LEGENDPOINT!H$18,"TRES FAIBLE",AE18575&lt;=LEGENDPOINT!H$19,"FAIBLE",AE18575&lt;=LEGENDPOINT!H$20,"MODERE",AE18575&lt;=LEGENDPOINT!H$21,"FORT",AE18575&lt;=LEGENDPOINT!H$22,"TRES FORT",AE18575&gt;=LEGENDPOINT!H$23,"MAJEUR"))</f>
        <v>TRES FAIBLE</v>
      </c>
    </row>
    <row r="18576" spans="1:33" hidden="1">
      <c r="A18576">
        <v>672057</v>
      </c>
      <c r="B18576" t="s">
        <v>38361</v>
      </c>
      <c r="C18576" t="s">
        <v>38362</v>
      </c>
      <c r="D18576" t="s">
        <v>59635</v>
      </c>
      <c r="E18576" t="s">
        <v>59723</v>
      </c>
      <c r="F18576" s="20" t="s">
        <v>29</v>
      </c>
      <c r="G18576" t="s">
        <v>29</v>
      </c>
      <c r="H18576" t="s">
        <v>29</v>
      </c>
      <c r="I18576" t="s">
        <v>29</v>
      </c>
      <c r="J18576" s="20" t="s">
        <v>29</v>
      </c>
      <c r="K18576" s="20" t="s">
        <v>29</v>
      </c>
      <c r="L18576" s="20" t="s">
        <v>29</v>
      </c>
      <c r="M18576" s="20" t="s">
        <v>29</v>
      </c>
      <c r="N18576" s="20" t="s">
        <v>29</v>
      </c>
      <c r="O18576" s="20" t="s">
        <v>29</v>
      </c>
      <c r="P18576" s="20" t="s">
        <v>29</v>
      </c>
      <c r="Q18576" s="20" t="s">
        <v>29</v>
      </c>
      <c r="R18576" s="20" t="s">
        <v>29</v>
      </c>
      <c r="S18576" s="20" t="s">
        <v>29</v>
      </c>
      <c r="T18576" s="20" t="s">
        <v>29</v>
      </c>
      <c r="U18576" s="20" t="s">
        <v>29</v>
      </c>
      <c r="V18576" s="20" t="s">
        <v>29</v>
      </c>
      <c r="W18576" s="20" t="s">
        <v>29</v>
      </c>
      <c r="X18576" t="s">
        <v>29</v>
      </c>
      <c r="Y18576">
        <f>INDEX(Tableau11[PointINDIGENAT],MATCH(E18576,Tableau11[INDIGENAT],0),1)</f>
        <v>0</v>
      </c>
      <c r="Z18576">
        <f>INDEX(Tableau10[PointDH],MATCH(G18576,Tableau10[DH],0),1)</f>
        <v>0</v>
      </c>
      <c r="AA18576">
        <f>INDEX(Tableau1[PointLRN],MATCH(I18576,Tableau1[LRN],0),1)</f>
        <v>0</v>
      </c>
      <c r="AB18576">
        <f>INDEX(Tableau3[PointZNIEFF],MATCH(M18576,Tableau3[ZNIEFF],0),1)</f>
        <v>0</v>
      </c>
      <c r="AC18576">
        <f>INDEX(Tableau4[PointLRR],MATCH(L18576,Tableau4[LRR],0),1)</f>
        <v>0</v>
      </c>
      <c r="AD18576">
        <f>INDEX(Tableau5[PointEEE],MATCH(F18576,Tableau5[EEE],0),1)</f>
        <v>0</v>
      </c>
      <c r="AE18576">
        <f t="shared" ref="AE18576:AE18639" si="291">SUM(Y18576:AD18576)</f>
        <v>0</v>
      </c>
      <c r="AF18576" cm="1">
        <f t="array" ref="AF18576">0 +IF(ISERROR(_xlfn.IFS(I18576="DD",2,I18576="-",1)),0,_xlfn.IFS(I18576="DD",2,I18576="-",1))+
IF(ISERROR(_xlfn.IFS(L18576="DD",5,L18576="-",3)),0,_xlfn.IFS(L18576="DD",5,L18576="-",3))</f>
        <v>4</v>
      </c>
      <c r="AG18576" s="1" t="str">
        <f>IF(AF18576&gt;=5,"DD",_xlfn.IFS(AE18576&lt;=LEGENDPOINT!H$17,"NUL",AE18576&lt;=LEGENDPOINT!H$18,"TRES FAIBLE",AE18576&lt;=LEGENDPOINT!H$19,"FAIBLE",AE18576&lt;=LEGENDPOINT!H$20,"MODERE",AE18576&lt;=LEGENDPOINT!H$21,"FORT",AE18576&lt;=LEGENDPOINT!H$22,"TRES FORT",AE18576&gt;=LEGENDPOINT!H$23,"MAJEUR"))</f>
        <v>TRES FAIBLE</v>
      </c>
    </row>
    <row r="18577" spans="1:33" hidden="1">
      <c r="A18577">
        <v>672266</v>
      </c>
      <c r="B18577" t="s">
        <v>38363</v>
      </c>
      <c r="C18577" t="s">
        <v>38364</v>
      </c>
      <c r="D18577" t="s">
        <v>59635</v>
      </c>
      <c r="E18577" t="s">
        <v>59723</v>
      </c>
      <c r="F18577" s="20" t="s">
        <v>29</v>
      </c>
      <c r="G18577" t="s">
        <v>29</v>
      </c>
      <c r="H18577" t="s">
        <v>29</v>
      </c>
      <c r="I18577" t="s">
        <v>29</v>
      </c>
      <c r="J18577" s="20" t="s">
        <v>29</v>
      </c>
      <c r="K18577" s="20" t="s">
        <v>29</v>
      </c>
      <c r="L18577" s="20" t="s">
        <v>29</v>
      </c>
      <c r="M18577" s="20" t="s">
        <v>29</v>
      </c>
      <c r="N18577" s="20" t="s">
        <v>29</v>
      </c>
      <c r="O18577" s="20" t="s">
        <v>29</v>
      </c>
      <c r="P18577" s="20" t="s">
        <v>29</v>
      </c>
      <c r="Q18577" s="20" t="s">
        <v>29</v>
      </c>
      <c r="R18577" s="20" t="s">
        <v>29</v>
      </c>
      <c r="S18577" s="20" t="s">
        <v>29</v>
      </c>
      <c r="T18577" s="20" t="s">
        <v>29</v>
      </c>
      <c r="U18577" s="20" t="s">
        <v>29</v>
      </c>
      <c r="V18577" s="20" t="s">
        <v>49</v>
      </c>
      <c r="W18577" s="20" t="s">
        <v>29</v>
      </c>
      <c r="X18577" t="s">
        <v>29</v>
      </c>
      <c r="Y18577">
        <f>INDEX(Tableau11[PointINDIGENAT],MATCH(E18577,Tableau11[INDIGENAT],0),1)</f>
        <v>0</v>
      </c>
      <c r="Z18577">
        <f>INDEX(Tableau10[PointDH],MATCH(G18577,Tableau10[DH],0),1)</f>
        <v>0</v>
      </c>
      <c r="AA18577">
        <f>INDEX(Tableau1[PointLRN],MATCH(I18577,Tableau1[LRN],0),1)</f>
        <v>0</v>
      </c>
      <c r="AB18577">
        <f>INDEX(Tableau3[PointZNIEFF],MATCH(M18577,Tableau3[ZNIEFF],0),1)</f>
        <v>0</v>
      </c>
      <c r="AC18577">
        <f>INDEX(Tableau4[PointLRR],MATCH(L18577,Tableau4[LRR],0),1)</f>
        <v>0</v>
      </c>
      <c r="AD18577">
        <f>INDEX(Tableau5[PointEEE],MATCH(F18577,Tableau5[EEE],0),1)</f>
        <v>0</v>
      </c>
      <c r="AE18577">
        <f t="shared" si="291"/>
        <v>0</v>
      </c>
      <c r="AF18577" cm="1">
        <f t="array" ref="AF18577">0 +IF(ISERROR(_xlfn.IFS(I18577="DD",2,I18577="-",1)),0,_xlfn.IFS(I18577="DD",2,I18577="-",1))+
IF(ISERROR(_xlfn.IFS(L18577="DD",5,L18577="-",3)),0,_xlfn.IFS(L18577="DD",5,L18577="-",3))</f>
        <v>4</v>
      </c>
      <c r="AG18577" s="1" t="str">
        <f>IF(AF18577&gt;=5,"DD",_xlfn.IFS(AE18577&lt;=LEGENDPOINT!H$17,"NUL",AE18577&lt;=LEGENDPOINT!H$18,"TRES FAIBLE",AE18577&lt;=LEGENDPOINT!H$19,"FAIBLE",AE18577&lt;=LEGENDPOINT!H$20,"MODERE",AE18577&lt;=LEGENDPOINT!H$21,"FORT",AE18577&lt;=LEGENDPOINT!H$22,"TRES FORT",AE18577&gt;=LEGENDPOINT!H$23,"MAJEUR"))</f>
        <v>TRES FAIBLE</v>
      </c>
    </row>
    <row r="18578" spans="1:33" hidden="1">
      <c r="A18578">
        <v>674157</v>
      </c>
      <c r="B18578" t="s">
        <v>38365</v>
      </c>
      <c r="C18578" t="s">
        <v>38366</v>
      </c>
      <c r="D18578" t="s">
        <v>59635</v>
      </c>
      <c r="E18578" t="s">
        <v>59723</v>
      </c>
      <c r="F18578" s="20" t="s">
        <v>29</v>
      </c>
      <c r="G18578" t="s">
        <v>29</v>
      </c>
      <c r="H18578" t="s">
        <v>29</v>
      </c>
      <c r="I18578" t="s">
        <v>29</v>
      </c>
      <c r="J18578" s="20" t="s">
        <v>29</v>
      </c>
      <c r="K18578" s="20" t="s">
        <v>29</v>
      </c>
      <c r="L18578" s="20" t="s">
        <v>29</v>
      </c>
      <c r="M18578" s="20" t="s">
        <v>29</v>
      </c>
      <c r="N18578" s="20" t="s">
        <v>29</v>
      </c>
      <c r="O18578" s="20" t="s">
        <v>29</v>
      </c>
      <c r="P18578" s="20" t="s">
        <v>29</v>
      </c>
      <c r="Q18578" s="20" t="s">
        <v>29</v>
      </c>
      <c r="R18578" s="20" t="s">
        <v>29</v>
      </c>
      <c r="S18578" s="20" t="s">
        <v>29</v>
      </c>
      <c r="T18578" s="20" t="s">
        <v>29</v>
      </c>
      <c r="U18578" s="20" t="s">
        <v>29</v>
      </c>
      <c r="V18578" s="20" t="s">
        <v>29</v>
      </c>
      <c r="W18578" s="20" t="s">
        <v>29</v>
      </c>
      <c r="X18578" t="s">
        <v>29</v>
      </c>
      <c r="Y18578">
        <f>INDEX(Tableau11[PointINDIGENAT],MATCH(E18578,Tableau11[INDIGENAT],0),1)</f>
        <v>0</v>
      </c>
      <c r="Z18578">
        <f>INDEX(Tableau10[PointDH],MATCH(G18578,Tableau10[DH],0),1)</f>
        <v>0</v>
      </c>
      <c r="AA18578">
        <f>INDEX(Tableau1[PointLRN],MATCH(I18578,Tableau1[LRN],0),1)</f>
        <v>0</v>
      </c>
      <c r="AB18578">
        <f>INDEX(Tableau3[PointZNIEFF],MATCH(M18578,Tableau3[ZNIEFF],0),1)</f>
        <v>0</v>
      </c>
      <c r="AC18578">
        <f>INDEX(Tableau4[PointLRR],MATCH(L18578,Tableau4[LRR],0),1)</f>
        <v>0</v>
      </c>
      <c r="AD18578">
        <f>INDEX(Tableau5[PointEEE],MATCH(F18578,Tableau5[EEE],0),1)</f>
        <v>0</v>
      </c>
      <c r="AE18578">
        <f t="shared" si="291"/>
        <v>0</v>
      </c>
      <c r="AF18578" cm="1">
        <f t="array" ref="AF18578">0 +IF(ISERROR(_xlfn.IFS(I18578="DD",2,I18578="-",1)),0,_xlfn.IFS(I18578="DD",2,I18578="-",1))+
IF(ISERROR(_xlfn.IFS(L18578="DD",5,L18578="-",3)),0,_xlfn.IFS(L18578="DD",5,L18578="-",3))</f>
        <v>4</v>
      </c>
      <c r="AG18578" s="1" t="str">
        <f>IF(AF18578&gt;=5,"DD",_xlfn.IFS(AE18578&lt;=LEGENDPOINT!H$17,"NUL",AE18578&lt;=LEGENDPOINT!H$18,"TRES FAIBLE",AE18578&lt;=LEGENDPOINT!H$19,"FAIBLE",AE18578&lt;=LEGENDPOINT!H$20,"MODERE",AE18578&lt;=LEGENDPOINT!H$21,"FORT",AE18578&lt;=LEGENDPOINT!H$22,"TRES FORT",AE18578&gt;=LEGENDPOINT!H$23,"MAJEUR"))</f>
        <v>TRES FAIBLE</v>
      </c>
    </row>
    <row r="18579" spans="1:33" hidden="1">
      <c r="A18579">
        <v>673019</v>
      </c>
      <c r="B18579" t="s">
        <v>38367</v>
      </c>
      <c r="C18579" t="s">
        <v>38368</v>
      </c>
      <c r="D18579" t="s">
        <v>59635</v>
      </c>
      <c r="E18579" t="s">
        <v>59723</v>
      </c>
      <c r="F18579" s="20" t="s">
        <v>29</v>
      </c>
      <c r="G18579" t="s">
        <v>29</v>
      </c>
      <c r="H18579" t="s">
        <v>29</v>
      </c>
      <c r="I18579" t="s">
        <v>29</v>
      </c>
      <c r="J18579" s="20" t="s">
        <v>29</v>
      </c>
      <c r="K18579" s="20" t="s">
        <v>29</v>
      </c>
      <c r="L18579" s="20" t="s">
        <v>29</v>
      </c>
      <c r="M18579" s="20" t="s">
        <v>29</v>
      </c>
      <c r="N18579" s="20" t="s">
        <v>29</v>
      </c>
      <c r="O18579" s="20" t="s">
        <v>29</v>
      </c>
      <c r="P18579" s="20" t="s">
        <v>29</v>
      </c>
      <c r="Q18579" s="20" t="s">
        <v>29</v>
      </c>
      <c r="R18579" s="20" t="s">
        <v>29</v>
      </c>
      <c r="S18579" s="20" t="s">
        <v>29</v>
      </c>
      <c r="T18579" s="20" t="s">
        <v>29</v>
      </c>
      <c r="U18579" s="20" t="s">
        <v>29</v>
      </c>
      <c r="V18579" s="20" t="s">
        <v>29</v>
      </c>
      <c r="W18579" s="20" t="s">
        <v>29</v>
      </c>
      <c r="X18579" t="s">
        <v>29</v>
      </c>
      <c r="Y18579">
        <f>INDEX(Tableau11[PointINDIGENAT],MATCH(E18579,Tableau11[INDIGENAT],0),1)</f>
        <v>0</v>
      </c>
      <c r="Z18579">
        <f>INDEX(Tableau10[PointDH],MATCH(G18579,Tableau10[DH],0),1)</f>
        <v>0</v>
      </c>
      <c r="AA18579">
        <f>INDEX(Tableau1[PointLRN],MATCH(I18579,Tableau1[LRN],0),1)</f>
        <v>0</v>
      </c>
      <c r="AB18579">
        <f>INDEX(Tableau3[PointZNIEFF],MATCH(M18579,Tableau3[ZNIEFF],0),1)</f>
        <v>0</v>
      </c>
      <c r="AC18579">
        <f>INDEX(Tableau4[PointLRR],MATCH(L18579,Tableau4[LRR],0),1)</f>
        <v>0</v>
      </c>
      <c r="AD18579">
        <f>INDEX(Tableau5[PointEEE],MATCH(F18579,Tableau5[EEE],0),1)</f>
        <v>0</v>
      </c>
      <c r="AE18579">
        <f t="shared" si="291"/>
        <v>0</v>
      </c>
      <c r="AF18579" cm="1">
        <f t="array" ref="AF18579">0 +IF(ISERROR(_xlfn.IFS(I18579="DD",2,I18579="-",1)),0,_xlfn.IFS(I18579="DD",2,I18579="-",1))+
IF(ISERROR(_xlfn.IFS(L18579="DD",5,L18579="-",3)),0,_xlfn.IFS(L18579="DD",5,L18579="-",3))</f>
        <v>4</v>
      </c>
      <c r="AG18579" s="1" t="str">
        <f>IF(AF18579&gt;=5,"DD",_xlfn.IFS(AE18579&lt;=LEGENDPOINT!H$17,"NUL",AE18579&lt;=LEGENDPOINT!H$18,"TRES FAIBLE",AE18579&lt;=LEGENDPOINT!H$19,"FAIBLE",AE18579&lt;=LEGENDPOINT!H$20,"MODERE",AE18579&lt;=LEGENDPOINT!H$21,"FORT",AE18579&lt;=LEGENDPOINT!H$22,"TRES FORT",AE18579&gt;=LEGENDPOINT!H$23,"MAJEUR"))</f>
        <v>TRES FAIBLE</v>
      </c>
    </row>
    <row r="18580" spans="1:33" hidden="1">
      <c r="A18580">
        <v>673020</v>
      </c>
      <c r="B18580" t="s">
        <v>38369</v>
      </c>
      <c r="C18580" t="s">
        <v>38370</v>
      </c>
      <c r="D18580" t="s">
        <v>59635</v>
      </c>
      <c r="E18580" t="s">
        <v>59723</v>
      </c>
      <c r="F18580" s="20" t="s">
        <v>29</v>
      </c>
      <c r="G18580" t="s">
        <v>29</v>
      </c>
      <c r="H18580" t="s">
        <v>29</v>
      </c>
      <c r="I18580" t="s">
        <v>29</v>
      </c>
      <c r="J18580" s="20" t="s">
        <v>29</v>
      </c>
      <c r="K18580" s="20" t="s">
        <v>29</v>
      </c>
      <c r="L18580" s="20" t="s">
        <v>29</v>
      </c>
      <c r="M18580" s="20" t="s">
        <v>29</v>
      </c>
      <c r="N18580" s="20" t="s">
        <v>29</v>
      </c>
      <c r="O18580" s="20" t="s">
        <v>29</v>
      </c>
      <c r="P18580" s="20" t="s">
        <v>29</v>
      </c>
      <c r="Q18580" s="20" t="s">
        <v>29</v>
      </c>
      <c r="R18580" s="20" t="s">
        <v>29</v>
      </c>
      <c r="S18580" s="20" t="s">
        <v>29</v>
      </c>
      <c r="T18580" s="20" t="s">
        <v>29</v>
      </c>
      <c r="U18580" s="20" t="s">
        <v>29</v>
      </c>
      <c r="V18580" s="20" t="s">
        <v>29</v>
      </c>
      <c r="W18580" s="20" t="s">
        <v>29</v>
      </c>
      <c r="X18580" t="s">
        <v>29</v>
      </c>
      <c r="Y18580">
        <f>INDEX(Tableau11[PointINDIGENAT],MATCH(E18580,Tableau11[INDIGENAT],0),1)</f>
        <v>0</v>
      </c>
      <c r="Z18580">
        <f>INDEX(Tableau10[PointDH],MATCH(G18580,Tableau10[DH],0),1)</f>
        <v>0</v>
      </c>
      <c r="AA18580">
        <f>INDEX(Tableau1[PointLRN],MATCH(I18580,Tableau1[LRN],0),1)</f>
        <v>0</v>
      </c>
      <c r="AB18580">
        <f>INDEX(Tableau3[PointZNIEFF],MATCH(M18580,Tableau3[ZNIEFF],0),1)</f>
        <v>0</v>
      </c>
      <c r="AC18580">
        <f>INDEX(Tableau4[PointLRR],MATCH(L18580,Tableau4[LRR],0),1)</f>
        <v>0</v>
      </c>
      <c r="AD18580">
        <f>INDEX(Tableau5[PointEEE],MATCH(F18580,Tableau5[EEE],0),1)</f>
        <v>0</v>
      </c>
      <c r="AE18580">
        <f t="shared" si="291"/>
        <v>0</v>
      </c>
      <c r="AF18580" cm="1">
        <f t="array" ref="AF18580">0 +IF(ISERROR(_xlfn.IFS(I18580="DD",2,I18580="-",1)),0,_xlfn.IFS(I18580="DD",2,I18580="-",1))+
IF(ISERROR(_xlfn.IFS(L18580="DD",5,L18580="-",3)),0,_xlfn.IFS(L18580="DD",5,L18580="-",3))</f>
        <v>4</v>
      </c>
      <c r="AG18580" s="1" t="str">
        <f>IF(AF18580&gt;=5,"DD",_xlfn.IFS(AE18580&lt;=LEGENDPOINT!H$17,"NUL",AE18580&lt;=LEGENDPOINT!H$18,"TRES FAIBLE",AE18580&lt;=LEGENDPOINT!H$19,"FAIBLE",AE18580&lt;=LEGENDPOINT!H$20,"MODERE",AE18580&lt;=LEGENDPOINT!H$21,"FORT",AE18580&lt;=LEGENDPOINT!H$22,"TRES FORT",AE18580&gt;=LEGENDPOINT!H$23,"MAJEUR"))</f>
        <v>TRES FAIBLE</v>
      </c>
    </row>
    <row r="18581" spans="1:33" hidden="1">
      <c r="A18581">
        <v>671669</v>
      </c>
      <c r="B18581" t="s">
        <v>38371</v>
      </c>
      <c r="C18581" t="s">
        <v>38372</v>
      </c>
      <c r="D18581" t="s">
        <v>59635</v>
      </c>
      <c r="E18581" t="s">
        <v>59723</v>
      </c>
      <c r="F18581" s="20" t="s">
        <v>29</v>
      </c>
      <c r="G18581" t="s">
        <v>29</v>
      </c>
      <c r="H18581" t="s">
        <v>29</v>
      </c>
      <c r="I18581" t="s">
        <v>29</v>
      </c>
      <c r="J18581" s="20" t="s">
        <v>29</v>
      </c>
      <c r="K18581" s="20" t="s">
        <v>29</v>
      </c>
      <c r="L18581" s="20" t="s">
        <v>29</v>
      </c>
      <c r="M18581" s="20" t="s">
        <v>29</v>
      </c>
      <c r="N18581" s="20" t="s">
        <v>29</v>
      </c>
      <c r="O18581" s="20" t="s">
        <v>29</v>
      </c>
      <c r="P18581" s="20" t="s">
        <v>29</v>
      </c>
      <c r="Q18581" s="20" t="s">
        <v>29</v>
      </c>
      <c r="R18581" s="20" t="s">
        <v>29</v>
      </c>
      <c r="S18581" s="20" t="s">
        <v>29</v>
      </c>
      <c r="T18581" s="20" t="s">
        <v>29</v>
      </c>
      <c r="U18581" s="20" t="s">
        <v>29</v>
      </c>
      <c r="V18581" s="20" t="s">
        <v>29</v>
      </c>
      <c r="W18581" s="20" t="s">
        <v>29</v>
      </c>
      <c r="X18581" t="s">
        <v>29</v>
      </c>
      <c r="Y18581">
        <f>INDEX(Tableau11[PointINDIGENAT],MATCH(E18581,Tableau11[INDIGENAT],0),1)</f>
        <v>0</v>
      </c>
      <c r="Z18581">
        <f>INDEX(Tableau10[PointDH],MATCH(G18581,Tableau10[DH],0),1)</f>
        <v>0</v>
      </c>
      <c r="AA18581">
        <f>INDEX(Tableau1[PointLRN],MATCH(I18581,Tableau1[LRN],0),1)</f>
        <v>0</v>
      </c>
      <c r="AB18581">
        <f>INDEX(Tableau3[PointZNIEFF],MATCH(M18581,Tableau3[ZNIEFF],0),1)</f>
        <v>0</v>
      </c>
      <c r="AC18581">
        <f>INDEX(Tableau4[PointLRR],MATCH(L18581,Tableau4[LRR],0),1)</f>
        <v>0</v>
      </c>
      <c r="AD18581">
        <f>INDEX(Tableau5[PointEEE],MATCH(F18581,Tableau5[EEE],0),1)</f>
        <v>0</v>
      </c>
      <c r="AE18581">
        <f t="shared" si="291"/>
        <v>0</v>
      </c>
      <c r="AF18581" cm="1">
        <f t="array" ref="AF18581">0 +IF(ISERROR(_xlfn.IFS(I18581="DD",2,I18581="-",1)),0,_xlfn.IFS(I18581="DD",2,I18581="-",1))+
IF(ISERROR(_xlfn.IFS(L18581="DD",5,L18581="-",3)),0,_xlfn.IFS(L18581="DD",5,L18581="-",3))</f>
        <v>4</v>
      </c>
      <c r="AG18581" s="1" t="str">
        <f>IF(AF18581&gt;=5,"DD",_xlfn.IFS(AE18581&lt;=LEGENDPOINT!H$17,"NUL",AE18581&lt;=LEGENDPOINT!H$18,"TRES FAIBLE",AE18581&lt;=LEGENDPOINT!H$19,"FAIBLE",AE18581&lt;=LEGENDPOINT!H$20,"MODERE",AE18581&lt;=LEGENDPOINT!H$21,"FORT",AE18581&lt;=LEGENDPOINT!H$22,"TRES FORT",AE18581&gt;=LEGENDPOINT!H$23,"MAJEUR"))</f>
        <v>TRES FAIBLE</v>
      </c>
    </row>
    <row r="18582" spans="1:33" hidden="1">
      <c r="A18582">
        <v>672267</v>
      </c>
      <c r="B18582" t="s">
        <v>38373</v>
      </c>
      <c r="C18582" t="s">
        <v>38374</v>
      </c>
      <c r="D18582" t="s">
        <v>59635</v>
      </c>
      <c r="E18582" t="s">
        <v>59723</v>
      </c>
      <c r="F18582" s="20" t="s">
        <v>29</v>
      </c>
      <c r="G18582" t="s">
        <v>29</v>
      </c>
      <c r="H18582" t="s">
        <v>29</v>
      </c>
      <c r="I18582" t="s">
        <v>29</v>
      </c>
      <c r="J18582" s="20" t="s">
        <v>29</v>
      </c>
      <c r="K18582" s="20" t="s">
        <v>29</v>
      </c>
      <c r="L18582" s="20" t="s">
        <v>29</v>
      </c>
      <c r="M18582" s="20" t="s">
        <v>29</v>
      </c>
      <c r="N18582" s="20" t="s">
        <v>29</v>
      </c>
      <c r="O18582" s="20" t="s">
        <v>29</v>
      </c>
      <c r="P18582" s="20" t="s">
        <v>29</v>
      </c>
      <c r="Q18582" s="20" t="s">
        <v>29</v>
      </c>
      <c r="R18582" s="20" t="s">
        <v>29</v>
      </c>
      <c r="S18582" s="20" t="s">
        <v>29</v>
      </c>
      <c r="T18582" s="20" t="s">
        <v>29</v>
      </c>
      <c r="U18582" s="20" t="s">
        <v>29</v>
      </c>
      <c r="V18582" s="20" t="s">
        <v>4528</v>
      </c>
      <c r="W18582" s="20" t="s">
        <v>29</v>
      </c>
      <c r="X18582" t="s">
        <v>29</v>
      </c>
      <c r="Y18582">
        <f>INDEX(Tableau11[PointINDIGENAT],MATCH(E18582,Tableau11[INDIGENAT],0),1)</f>
        <v>0</v>
      </c>
      <c r="Z18582">
        <f>INDEX(Tableau10[PointDH],MATCH(G18582,Tableau10[DH],0),1)</f>
        <v>0</v>
      </c>
      <c r="AA18582">
        <f>INDEX(Tableau1[PointLRN],MATCH(I18582,Tableau1[LRN],0),1)</f>
        <v>0</v>
      </c>
      <c r="AB18582">
        <f>INDEX(Tableau3[PointZNIEFF],MATCH(M18582,Tableau3[ZNIEFF],0),1)</f>
        <v>0</v>
      </c>
      <c r="AC18582">
        <f>INDEX(Tableau4[PointLRR],MATCH(L18582,Tableau4[LRR],0),1)</f>
        <v>0</v>
      </c>
      <c r="AD18582">
        <f>INDEX(Tableau5[PointEEE],MATCH(F18582,Tableau5[EEE],0),1)</f>
        <v>0</v>
      </c>
      <c r="AE18582">
        <f t="shared" si="291"/>
        <v>0</v>
      </c>
      <c r="AF18582" cm="1">
        <f t="array" ref="AF18582">0 +IF(ISERROR(_xlfn.IFS(I18582="DD",2,I18582="-",1)),0,_xlfn.IFS(I18582="DD",2,I18582="-",1))+
IF(ISERROR(_xlfn.IFS(L18582="DD",5,L18582="-",3)),0,_xlfn.IFS(L18582="DD",5,L18582="-",3))</f>
        <v>4</v>
      </c>
      <c r="AG18582" s="1" t="str">
        <f>IF(AF18582&gt;=5,"DD",_xlfn.IFS(AE18582&lt;=LEGENDPOINT!H$17,"NUL",AE18582&lt;=LEGENDPOINT!H$18,"TRES FAIBLE",AE18582&lt;=LEGENDPOINT!H$19,"FAIBLE",AE18582&lt;=LEGENDPOINT!H$20,"MODERE",AE18582&lt;=LEGENDPOINT!H$21,"FORT",AE18582&lt;=LEGENDPOINT!H$22,"TRES FORT",AE18582&gt;=LEGENDPOINT!H$23,"MAJEUR"))</f>
        <v>TRES FAIBLE</v>
      </c>
    </row>
    <row r="18583" spans="1:33" hidden="1">
      <c r="A18583">
        <v>674158</v>
      </c>
      <c r="B18583" t="s">
        <v>38375</v>
      </c>
      <c r="C18583" t="s">
        <v>38376</v>
      </c>
      <c r="D18583" t="s">
        <v>59635</v>
      </c>
      <c r="E18583" t="s">
        <v>59723</v>
      </c>
      <c r="F18583" s="20" t="s">
        <v>29</v>
      </c>
      <c r="G18583" t="s">
        <v>29</v>
      </c>
      <c r="H18583" t="s">
        <v>29</v>
      </c>
      <c r="I18583" t="s">
        <v>29</v>
      </c>
      <c r="J18583" s="20" t="s">
        <v>29</v>
      </c>
      <c r="K18583" s="20" t="s">
        <v>29</v>
      </c>
      <c r="L18583" s="20" t="s">
        <v>29</v>
      </c>
      <c r="M18583" s="20" t="s">
        <v>29</v>
      </c>
      <c r="N18583" s="20" t="s">
        <v>29</v>
      </c>
      <c r="O18583" s="20" t="s">
        <v>29</v>
      </c>
      <c r="P18583" s="20" t="s">
        <v>29</v>
      </c>
      <c r="Q18583" s="20" t="s">
        <v>29</v>
      </c>
      <c r="R18583" s="20" t="s">
        <v>29</v>
      </c>
      <c r="S18583" s="20" t="s">
        <v>29</v>
      </c>
      <c r="T18583" s="20" t="s">
        <v>29</v>
      </c>
      <c r="U18583" s="20" t="s">
        <v>29</v>
      </c>
      <c r="V18583" s="20" t="s">
        <v>29</v>
      </c>
      <c r="W18583" s="20" t="s">
        <v>29</v>
      </c>
      <c r="X18583" t="s">
        <v>29</v>
      </c>
      <c r="Y18583">
        <f>INDEX(Tableau11[PointINDIGENAT],MATCH(E18583,Tableau11[INDIGENAT],0),1)</f>
        <v>0</v>
      </c>
      <c r="Z18583">
        <f>INDEX(Tableau10[PointDH],MATCH(G18583,Tableau10[DH],0),1)</f>
        <v>0</v>
      </c>
      <c r="AA18583">
        <f>INDEX(Tableau1[PointLRN],MATCH(I18583,Tableau1[LRN],0),1)</f>
        <v>0</v>
      </c>
      <c r="AB18583">
        <f>INDEX(Tableau3[PointZNIEFF],MATCH(M18583,Tableau3[ZNIEFF],0),1)</f>
        <v>0</v>
      </c>
      <c r="AC18583">
        <f>INDEX(Tableau4[PointLRR],MATCH(L18583,Tableau4[LRR],0),1)</f>
        <v>0</v>
      </c>
      <c r="AD18583">
        <f>INDEX(Tableau5[PointEEE],MATCH(F18583,Tableau5[EEE],0),1)</f>
        <v>0</v>
      </c>
      <c r="AE18583">
        <f t="shared" si="291"/>
        <v>0</v>
      </c>
      <c r="AF18583" cm="1">
        <f t="array" ref="AF18583">0 +IF(ISERROR(_xlfn.IFS(I18583="DD",2,I18583="-",1)),0,_xlfn.IFS(I18583="DD",2,I18583="-",1))+
IF(ISERROR(_xlfn.IFS(L18583="DD",5,L18583="-",3)),0,_xlfn.IFS(L18583="DD",5,L18583="-",3))</f>
        <v>4</v>
      </c>
      <c r="AG18583" s="1" t="str">
        <f>IF(AF18583&gt;=5,"DD",_xlfn.IFS(AE18583&lt;=LEGENDPOINT!H$17,"NUL",AE18583&lt;=LEGENDPOINT!H$18,"TRES FAIBLE",AE18583&lt;=LEGENDPOINT!H$19,"FAIBLE",AE18583&lt;=LEGENDPOINT!H$20,"MODERE",AE18583&lt;=LEGENDPOINT!H$21,"FORT",AE18583&lt;=LEGENDPOINT!H$22,"TRES FORT",AE18583&gt;=LEGENDPOINT!H$23,"MAJEUR"))</f>
        <v>TRES FAIBLE</v>
      </c>
    </row>
    <row r="18584" spans="1:33" hidden="1">
      <c r="A18584">
        <v>673021</v>
      </c>
      <c r="B18584" t="s">
        <v>38377</v>
      </c>
      <c r="C18584" t="s">
        <v>38378</v>
      </c>
      <c r="D18584" t="s">
        <v>59635</v>
      </c>
      <c r="E18584" t="s">
        <v>59723</v>
      </c>
      <c r="F18584" s="20" t="s">
        <v>29</v>
      </c>
      <c r="G18584" t="s">
        <v>29</v>
      </c>
      <c r="H18584" t="s">
        <v>29</v>
      </c>
      <c r="I18584" t="s">
        <v>29</v>
      </c>
      <c r="J18584" s="20" t="s">
        <v>29</v>
      </c>
      <c r="K18584" s="20" t="s">
        <v>29</v>
      </c>
      <c r="L18584" s="20" t="s">
        <v>29</v>
      </c>
      <c r="M18584" s="20" t="s">
        <v>29</v>
      </c>
      <c r="N18584" s="20" t="s">
        <v>29</v>
      </c>
      <c r="O18584" s="20" t="s">
        <v>29</v>
      </c>
      <c r="P18584" s="20" t="s">
        <v>29</v>
      </c>
      <c r="Q18584" s="20" t="s">
        <v>29</v>
      </c>
      <c r="R18584" s="20" t="s">
        <v>29</v>
      </c>
      <c r="S18584" s="20" t="s">
        <v>29</v>
      </c>
      <c r="T18584" s="20" t="s">
        <v>29</v>
      </c>
      <c r="U18584" s="20" t="s">
        <v>29</v>
      </c>
      <c r="V18584" s="20" t="s">
        <v>29</v>
      </c>
      <c r="W18584" s="20" t="s">
        <v>29</v>
      </c>
      <c r="X18584" t="s">
        <v>29</v>
      </c>
      <c r="Y18584">
        <f>INDEX(Tableau11[PointINDIGENAT],MATCH(E18584,Tableau11[INDIGENAT],0),1)</f>
        <v>0</v>
      </c>
      <c r="Z18584">
        <f>INDEX(Tableau10[PointDH],MATCH(G18584,Tableau10[DH],0),1)</f>
        <v>0</v>
      </c>
      <c r="AA18584">
        <f>INDEX(Tableau1[PointLRN],MATCH(I18584,Tableau1[LRN],0),1)</f>
        <v>0</v>
      </c>
      <c r="AB18584">
        <f>INDEX(Tableau3[PointZNIEFF],MATCH(M18584,Tableau3[ZNIEFF],0),1)</f>
        <v>0</v>
      </c>
      <c r="AC18584">
        <f>INDEX(Tableau4[PointLRR],MATCH(L18584,Tableau4[LRR],0),1)</f>
        <v>0</v>
      </c>
      <c r="AD18584">
        <f>INDEX(Tableau5[PointEEE],MATCH(F18584,Tableau5[EEE],0),1)</f>
        <v>0</v>
      </c>
      <c r="AE18584">
        <f t="shared" si="291"/>
        <v>0</v>
      </c>
      <c r="AF18584" cm="1">
        <f t="array" ref="AF18584">0 +IF(ISERROR(_xlfn.IFS(I18584="DD",2,I18584="-",1)),0,_xlfn.IFS(I18584="DD",2,I18584="-",1))+
IF(ISERROR(_xlfn.IFS(L18584="DD",5,L18584="-",3)),0,_xlfn.IFS(L18584="DD",5,L18584="-",3))</f>
        <v>4</v>
      </c>
      <c r="AG18584" s="1" t="str">
        <f>IF(AF18584&gt;=5,"DD",_xlfn.IFS(AE18584&lt;=LEGENDPOINT!H$17,"NUL",AE18584&lt;=LEGENDPOINT!H$18,"TRES FAIBLE",AE18584&lt;=LEGENDPOINT!H$19,"FAIBLE",AE18584&lt;=LEGENDPOINT!H$20,"MODERE",AE18584&lt;=LEGENDPOINT!H$21,"FORT",AE18584&lt;=LEGENDPOINT!H$22,"TRES FORT",AE18584&gt;=LEGENDPOINT!H$23,"MAJEUR"))</f>
        <v>TRES FAIBLE</v>
      </c>
    </row>
    <row r="18585" spans="1:33" hidden="1">
      <c r="A18585">
        <v>673022</v>
      </c>
      <c r="B18585" t="s">
        <v>38379</v>
      </c>
      <c r="C18585" t="s">
        <v>38380</v>
      </c>
      <c r="D18585" t="s">
        <v>59635</v>
      </c>
      <c r="E18585" t="s">
        <v>59723</v>
      </c>
      <c r="F18585" s="20" t="s">
        <v>29</v>
      </c>
      <c r="G18585" t="s">
        <v>29</v>
      </c>
      <c r="H18585" t="s">
        <v>29</v>
      </c>
      <c r="I18585" t="s">
        <v>29</v>
      </c>
      <c r="J18585" s="20" t="s">
        <v>29</v>
      </c>
      <c r="K18585" s="20" t="s">
        <v>29</v>
      </c>
      <c r="L18585" s="20" t="s">
        <v>29</v>
      </c>
      <c r="M18585" s="20" t="s">
        <v>29</v>
      </c>
      <c r="N18585" s="20" t="s">
        <v>29</v>
      </c>
      <c r="O18585" s="20" t="s">
        <v>29</v>
      </c>
      <c r="P18585" s="20" t="s">
        <v>29</v>
      </c>
      <c r="Q18585" s="20" t="s">
        <v>29</v>
      </c>
      <c r="R18585" s="20" t="s">
        <v>29</v>
      </c>
      <c r="S18585" s="20" t="s">
        <v>29</v>
      </c>
      <c r="T18585" s="20" t="s">
        <v>29</v>
      </c>
      <c r="U18585" s="20" t="s">
        <v>29</v>
      </c>
      <c r="V18585" s="20" t="s">
        <v>29</v>
      </c>
      <c r="W18585" s="20" t="s">
        <v>29</v>
      </c>
      <c r="X18585" t="s">
        <v>29</v>
      </c>
      <c r="Y18585">
        <f>INDEX(Tableau11[PointINDIGENAT],MATCH(E18585,Tableau11[INDIGENAT],0),1)</f>
        <v>0</v>
      </c>
      <c r="Z18585">
        <f>INDEX(Tableau10[PointDH],MATCH(G18585,Tableau10[DH],0),1)</f>
        <v>0</v>
      </c>
      <c r="AA18585">
        <f>INDEX(Tableau1[PointLRN],MATCH(I18585,Tableau1[LRN],0),1)</f>
        <v>0</v>
      </c>
      <c r="AB18585">
        <f>INDEX(Tableau3[PointZNIEFF],MATCH(M18585,Tableau3[ZNIEFF],0),1)</f>
        <v>0</v>
      </c>
      <c r="AC18585">
        <f>INDEX(Tableau4[PointLRR],MATCH(L18585,Tableau4[LRR],0),1)</f>
        <v>0</v>
      </c>
      <c r="AD18585">
        <f>INDEX(Tableau5[PointEEE],MATCH(F18585,Tableau5[EEE],0),1)</f>
        <v>0</v>
      </c>
      <c r="AE18585">
        <f t="shared" si="291"/>
        <v>0</v>
      </c>
      <c r="AF18585" cm="1">
        <f t="array" ref="AF18585">0 +IF(ISERROR(_xlfn.IFS(I18585="DD",2,I18585="-",1)),0,_xlfn.IFS(I18585="DD",2,I18585="-",1))+
IF(ISERROR(_xlfn.IFS(L18585="DD",5,L18585="-",3)),0,_xlfn.IFS(L18585="DD",5,L18585="-",3))</f>
        <v>4</v>
      </c>
      <c r="AG18585" s="1" t="str">
        <f>IF(AF18585&gt;=5,"DD",_xlfn.IFS(AE18585&lt;=LEGENDPOINT!H$17,"NUL",AE18585&lt;=LEGENDPOINT!H$18,"TRES FAIBLE",AE18585&lt;=LEGENDPOINT!H$19,"FAIBLE",AE18585&lt;=LEGENDPOINT!H$20,"MODERE",AE18585&lt;=LEGENDPOINT!H$21,"FORT",AE18585&lt;=LEGENDPOINT!H$22,"TRES FORT",AE18585&gt;=LEGENDPOINT!H$23,"MAJEUR"))</f>
        <v>TRES FAIBLE</v>
      </c>
    </row>
    <row r="18586" spans="1:33" hidden="1">
      <c r="A18586">
        <v>671015</v>
      </c>
      <c r="B18586" t="s">
        <v>38381</v>
      </c>
      <c r="C18586" t="s">
        <v>38382</v>
      </c>
      <c r="D18586" t="s">
        <v>59635</v>
      </c>
      <c r="E18586" t="s">
        <v>59723</v>
      </c>
      <c r="F18586" s="20" t="s">
        <v>29</v>
      </c>
      <c r="G18586" t="s">
        <v>29</v>
      </c>
      <c r="H18586" t="s">
        <v>29</v>
      </c>
      <c r="I18586" t="s">
        <v>29</v>
      </c>
      <c r="J18586" s="20" t="s">
        <v>29</v>
      </c>
      <c r="K18586" s="20" t="s">
        <v>29</v>
      </c>
      <c r="L18586" s="20" t="s">
        <v>29</v>
      </c>
      <c r="M18586" s="20" t="s">
        <v>29</v>
      </c>
      <c r="N18586" s="20" t="s">
        <v>29</v>
      </c>
      <c r="O18586" s="20" t="s">
        <v>29</v>
      </c>
      <c r="P18586" s="20" t="s">
        <v>29</v>
      </c>
      <c r="Q18586" s="20" t="s">
        <v>29</v>
      </c>
      <c r="R18586" s="20" t="s">
        <v>29</v>
      </c>
      <c r="S18586" s="20" t="s">
        <v>29</v>
      </c>
      <c r="T18586" s="20" t="s">
        <v>29</v>
      </c>
      <c r="U18586" s="20" t="s">
        <v>29</v>
      </c>
      <c r="V18586" s="20" t="s">
        <v>4528</v>
      </c>
      <c r="W18586" s="20" t="s">
        <v>29</v>
      </c>
      <c r="X18586" t="s">
        <v>29</v>
      </c>
      <c r="Y18586">
        <f>INDEX(Tableau11[PointINDIGENAT],MATCH(E18586,Tableau11[INDIGENAT],0),1)</f>
        <v>0</v>
      </c>
      <c r="Z18586">
        <f>INDEX(Tableau10[PointDH],MATCH(G18586,Tableau10[DH],0),1)</f>
        <v>0</v>
      </c>
      <c r="AA18586">
        <f>INDEX(Tableau1[PointLRN],MATCH(I18586,Tableau1[LRN],0),1)</f>
        <v>0</v>
      </c>
      <c r="AB18586">
        <f>INDEX(Tableau3[PointZNIEFF],MATCH(M18586,Tableau3[ZNIEFF],0),1)</f>
        <v>0</v>
      </c>
      <c r="AC18586">
        <f>INDEX(Tableau4[PointLRR],MATCH(L18586,Tableau4[LRR],0),1)</f>
        <v>0</v>
      </c>
      <c r="AD18586">
        <f>INDEX(Tableau5[PointEEE],MATCH(F18586,Tableau5[EEE],0),1)</f>
        <v>0</v>
      </c>
      <c r="AE18586">
        <f t="shared" si="291"/>
        <v>0</v>
      </c>
      <c r="AF18586" cm="1">
        <f t="array" ref="AF18586">0 +IF(ISERROR(_xlfn.IFS(I18586="DD",2,I18586="-",1)),0,_xlfn.IFS(I18586="DD",2,I18586="-",1))+
IF(ISERROR(_xlfn.IFS(L18586="DD",5,L18586="-",3)),0,_xlfn.IFS(L18586="DD",5,L18586="-",3))</f>
        <v>4</v>
      </c>
      <c r="AG18586" s="1" t="str">
        <f>IF(AF18586&gt;=5,"DD",_xlfn.IFS(AE18586&lt;=LEGENDPOINT!H$17,"NUL",AE18586&lt;=LEGENDPOINT!H$18,"TRES FAIBLE",AE18586&lt;=LEGENDPOINT!H$19,"FAIBLE",AE18586&lt;=LEGENDPOINT!H$20,"MODERE",AE18586&lt;=LEGENDPOINT!H$21,"FORT",AE18586&lt;=LEGENDPOINT!H$22,"TRES FORT",AE18586&gt;=LEGENDPOINT!H$23,"MAJEUR"))</f>
        <v>TRES FAIBLE</v>
      </c>
    </row>
    <row r="18587" spans="1:33" hidden="1">
      <c r="A18587">
        <v>671016</v>
      </c>
      <c r="B18587" t="s">
        <v>38383</v>
      </c>
      <c r="C18587" t="s">
        <v>38384</v>
      </c>
      <c r="D18587" t="s">
        <v>59635</v>
      </c>
      <c r="E18587" t="s">
        <v>59723</v>
      </c>
      <c r="F18587" s="20" t="s">
        <v>29</v>
      </c>
      <c r="G18587" t="s">
        <v>29</v>
      </c>
      <c r="H18587" t="s">
        <v>29</v>
      </c>
      <c r="I18587" t="s">
        <v>29</v>
      </c>
      <c r="J18587" s="20" t="s">
        <v>29</v>
      </c>
      <c r="K18587" s="20" t="s">
        <v>29</v>
      </c>
      <c r="L18587" s="20" t="s">
        <v>29</v>
      </c>
      <c r="M18587" s="20" t="s">
        <v>29</v>
      </c>
      <c r="N18587" s="20" t="s">
        <v>29</v>
      </c>
      <c r="O18587" s="20" t="s">
        <v>29</v>
      </c>
      <c r="P18587" s="20" t="s">
        <v>29</v>
      </c>
      <c r="Q18587" s="20" t="s">
        <v>29</v>
      </c>
      <c r="R18587" s="20" t="s">
        <v>29</v>
      </c>
      <c r="S18587" s="20" t="s">
        <v>29</v>
      </c>
      <c r="T18587" s="20" t="s">
        <v>29</v>
      </c>
      <c r="U18587" s="20" t="s">
        <v>29</v>
      </c>
      <c r="V18587" s="20" t="s">
        <v>4528</v>
      </c>
      <c r="W18587" s="20" t="s">
        <v>29</v>
      </c>
      <c r="X18587" t="s">
        <v>29</v>
      </c>
      <c r="Y18587">
        <f>INDEX(Tableau11[PointINDIGENAT],MATCH(E18587,Tableau11[INDIGENAT],0),1)</f>
        <v>0</v>
      </c>
      <c r="Z18587">
        <f>INDEX(Tableau10[PointDH],MATCH(G18587,Tableau10[DH],0),1)</f>
        <v>0</v>
      </c>
      <c r="AA18587">
        <f>INDEX(Tableau1[PointLRN],MATCH(I18587,Tableau1[LRN],0),1)</f>
        <v>0</v>
      </c>
      <c r="AB18587">
        <f>INDEX(Tableau3[PointZNIEFF],MATCH(M18587,Tableau3[ZNIEFF],0),1)</f>
        <v>0</v>
      </c>
      <c r="AC18587">
        <f>INDEX(Tableau4[PointLRR],MATCH(L18587,Tableau4[LRR],0),1)</f>
        <v>0</v>
      </c>
      <c r="AD18587">
        <f>INDEX(Tableau5[PointEEE],MATCH(F18587,Tableau5[EEE],0),1)</f>
        <v>0</v>
      </c>
      <c r="AE18587">
        <f t="shared" si="291"/>
        <v>0</v>
      </c>
      <c r="AF18587" cm="1">
        <f t="array" ref="AF18587">0 +IF(ISERROR(_xlfn.IFS(I18587="DD",2,I18587="-",1)),0,_xlfn.IFS(I18587="DD",2,I18587="-",1))+
IF(ISERROR(_xlfn.IFS(L18587="DD",5,L18587="-",3)),0,_xlfn.IFS(L18587="DD",5,L18587="-",3))</f>
        <v>4</v>
      </c>
      <c r="AG18587" s="1" t="str">
        <f>IF(AF18587&gt;=5,"DD",_xlfn.IFS(AE18587&lt;=LEGENDPOINT!H$17,"NUL",AE18587&lt;=LEGENDPOINT!H$18,"TRES FAIBLE",AE18587&lt;=LEGENDPOINT!H$19,"FAIBLE",AE18587&lt;=LEGENDPOINT!H$20,"MODERE",AE18587&lt;=LEGENDPOINT!H$21,"FORT",AE18587&lt;=LEGENDPOINT!H$22,"TRES FORT",AE18587&gt;=LEGENDPOINT!H$23,"MAJEUR"))</f>
        <v>TRES FAIBLE</v>
      </c>
    </row>
    <row r="18588" spans="1:33" hidden="1">
      <c r="A18588">
        <v>671017</v>
      </c>
      <c r="B18588" t="s">
        <v>38385</v>
      </c>
      <c r="C18588" t="s">
        <v>38386</v>
      </c>
      <c r="D18588" t="s">
        <v>59635</v>
      </c>
      <c r="E18588" t="s">
        <v>59723</v>
      </c>
      <c r="F18588" s="20" t="s">
        <v>29</v>
      </c>
      <c r="G18588" t="s">
        <v>29</v>
      </c>
      <c r="H18588" t="s">
        <v>29</v>
      </c>
      <c r="I18588" t="s">
        <v>29</v>
      </c>
      <c r="J18588" s="20" t="s">
        <v>29</v>
      </c>
      <c r="K18588" s="20" t="s">
        <v>29</v>
      </c>
      <c r="L18588" s="20" t="s">
        <v>29</v>
      </c>
      <c r="M18588" s="20" t="s">
        <v>29</v>
      </c>
      <c r="N18588" s="20" t="s">
        <v>29</v>
      </c>
      <c r="O18588" s="20" t="s">
        <v>29</v>
      </c>
      <c r="P18588" s="20" t="s">
        <v>29</v>
      </c>
      <c r="Q18588" s="20" t="s">
        <v>29</v>
      </c>
      <c r="R18588" s="20" t="s">
        <v>29</v>
      </c>
      <c r="S18588" s="20" t="s">
        <v>29</v>
      </c>
      <c r="T18588" s="20" t="s">
        <v>29</v>
      </c>
      <c r="U18588" s="20" t="s">
        <v>29</v>
      </c>
      <c r="V18588" s="20" t="s">
        <v>4528</v>
      </c>
      <c r="W18588" s="20" t="s">
        <v>29</v>
      </c>
      <c r="X18588" t="s">
        <v>29</v>
      </c>
      <c r="Y18588">
        <f>INDEX(Tableau11[PointINDIGENAT],MATCH(E18588,Tableau11[INDIGENAT],0),1)</f>
        <v>0</v>
      </c>
      <c r="Z18588">
        <f>INDEX(Tableau10[PointDH],MATCH(G18588,Tableau10[DH],0),1)</f>
        <v>0</v>
      </c>
      <c r="AA18588">
        <f>INDEX(Tableau1[PointLRN],MATCH(I18588,Tableau1[LRN],0),1)</f>
        <v>0</v>
      </c>
      <c r="AB18588">
        <f>INDEX(Tableau3[PointZNIEFF],MATCH(M18588,Tableau3[ZNIEFF],0),1)</f>
        <v>0</v>
      </c>
      <c r="AC18588">
        <f>INDEX(Tableau4[PointLRR],MATCH(L18588,Tableau4[LRR],0),1)</f>
        <v>0</v>
      </c>
      <c r="AD18588">
        <f>INDEX(Tableau5[PointEEE],MATCH(F18588,Tableau5[EEE],0),1)</f>
        <v>0</v>
      </c>
      <c r="AE18588">
        <f t="shared" si="291"/>
        <v>0</v>
      </c>
      <c r="AF18588" cm="1">
        <f t="array" ref="AF18588">0 +IF(ISERROR(_xlfn.IFS(I18588="DD",2,I18588="-",1)),0,_xlfn.IFS(I18588="DD",2,I18588="-",1))+
IF(ISERROR(_xlfn.IFS(L18588="DD",5,L18588="-",3)),0,_xlfn.IFS(L18588="DD",5,L18588="-",3))</f>
        <v>4</v>
      </c>
      <c r="AG18588" s="1" t="str">
        <f>IF(AF18588&gt;=5,"DD",_xlfn.IFS(AE18588&lt;=LEGENDPOINT!H$17,"NUL",AE18588&lt;=LEGENDPOINT!H$18,"TRES FAIBLE",AE18588&lt;=LEGENDPOINT!H$19,"FAIBLE",AE18588&lt;=LEGENDPOINT!H$20,"MODERE",AE18588&lt;=LEGENDPOINT!H$21,"FORT",AE18588&lt;=LEGENDPOINT!H$22,"TRES FORT",AE18588&gt;=LEGENDPOINT!H$23,"MAJEUR"))</f>
        <v>TRES FAIBLE</v>
      </c>
    </row>
    <row r="18589" spans="1:33" hidden="1">
      <c r="A18589">
        <v>672268</v>
      </c>
      <c r="B18589" t="s">
        <v>38387</v>
      </c>
      <c r="C18589" t="s">
        <v>38388</v>
      </c>
      <c r="D18589" t="s">
        <v>59635</v>
      </c>
      <c r="E18589" t="s">
        <v>59723</v>
      </c>
      <c r="F18589" s="20" t="s">
        <v>29</v>
      </c>
      <c r="G18589" t="s">
        <v>29</v>
      </c>
      <c r="H18589" t="s">
        <v>29</v>
      </c>
      <c r="I18589" t="s">
        <v>29</v>
      </c>
      <c r="J18589" s="20" t="s">
        <v>29</v>
      </c>
      <c r="K18589" s="20" t="s">
        <v>29</v>
      </c>
      <c r="L18589" s="20" t="s">
        <v>29</v>
      </c>
      <c r="M18589" s="20" t="s">
        <v>29</v>
      </c>
      <c r="N18589" s="20" t="s">
        <v>29</v>
      </c>
      <c r="O18589" s="20" t="s">
        <v>29</v>
      </c>
      <c r="P18589" s="20" t="s">
        <v>29</v>
      </c>
      <c r="Q18589" s="20" t="s">
        <v>29</v>
      </c>
      <c r="R18589" s="20" t="s">
        <v>29</v>
      </c>
      <c r="S18589" s="20" t="s">
        <v>29</v>
      </c>
      <c r="T18589" s="20" t="s">
        <v>29</v>
      </c>
      <c r="U18589" s="20" t="s">
        <v>29</v>
      </c>
      <c r="V18589" s="20" t="s">
        <v>49</v>
      </c>
      <c r="W18589" s="20" t="s">
        <v>29</v>
      </c>
      <c r="X18589" t="s">
        <v>29</v>
      </c>
      <c r="Y18589">
        <f>INDEX(Tableau11[PointINDIGENAT],MATCH(E18589,Tableau11[INDIGENAT],0),1)</f>
        <v>0</v>
      </c>
      <c r="Z18589">
        <f>INDEX(Tableau10[PointDH],MATCH(G18589,Tableau10[DH],0),1)</f>
        <v>0</v>
      </c>
      <c r="AA18589">
        <f>INDEX(Tableau1[PointLRN],MATCH(I18589,Tableau1[LRN],0),1)</f>
        <v>0</v>
      </c>
      <c r="AB18589">
        <f>INDEX(Tableau3[PointZNIEFF],MATCH(M18589,Tableau3[ZNIEFF],0),1)</f>
        <v>0</v>
      </c>
      <c r="AC18589">
        <f>INDEX(Tableau4[PointLRR],MATCH(L18589,Tableau4[LRR],0),1)</f>
        <v>0</v>
      </c>
      <c r="AD18589">
        <f>INDEX(Tableau5[PointEEE],MATCH(F18589,Tableau5[EEE],0),1)</f>
        <v>0</v>
      </c>
      <c r="AE18589">
        <f t="shared" si="291"/>
        <v>0</v>
      </c>
      <c r="AF18589" cm="1">
        <f t="array" ref="AF18589">0 +IF(ISERROR(_xlfn.IFS(I18589="DD",2,I18589="-",1)),0,_xlfn.IFS(I18589="DD",2,I18589="-",1))+
IF(ISERROR(_xlfn.IFS(L18589="DD",5,L18589="-",3)),0,_xlfn.IFS(L18589="DD",5,L18589="-",3))</f>
        <v>4</v>
      </c>
      <c r="AG18589" s="1" t="str">
        <f>IF(AF18589&gt;=5,"DD",_xlfn.IFS(AE18589&lt;=LEGENDPOINT!H$17,"NUL",AE18589&lt;=LEGENDPOINT!H$18,"TRES FAIBLE",AE18589&lt;=LEGENDPOINT!H$19,"FAIBLE",AE18589&lt;=LEGENDPOINT!H$20,"MODERE",AE18589&lt;=LEGENDPOINT!H$21,"FORT",AE18589&lt;=LEGENDPOINT!H$22,"TRES FORT",AE18589&gt;=LEGENDPOINT!H$23,"MAJEUR"))</f>
        <v>TRES FAIBLE</v>
      </c>
    </row>
    <row r="18590" spans="1:33" hidden="1">
      <c r="A18590">
        <v>673024</v>
      </c>
      <c r="B18590" t="s">
        <v>38389</v>
      </c>
      <c r="C18590" t="s">
        <v>38390</v>
      </c>
      <c r="D18590" t="s">
        <v>59635</v>
      </c>
      <c r="E18590" t="s">
        <v>59723</v>
      </c>
      <c r="F18590" s="20" t="s">
        <v>29</v>
      </c>
      <c r="G18590" t="s">
        <v>29</v>
      </c>
      <c r="H18590" t="s">
        <v>29</v>
      </c>
      <c r="I18590" t="s">
        <v>29</v>
      </c>
      <c r="J18590" s="20" t="s">
        <v>29</v>
      </c>
      <c r="K18590" s="20" t="s">
        <v>29</v>
      </c>
      <c r="L18590" s="20" t="s">
        <v>29</v>
      </c>
      <c r="M18590" s="20" t="s">
        <v>29</v>
      </c>
      <c r="N18590" s="20" t="s">
        <v>29</v>
      </c>
      <c r="O18590" s="20" t="s">
        <v>29</v>
      </c>
      <c r="P18590" s="20" t="s">
        <v>29</v>
      </c>
      <c r="Q18590" s="20" t="s">
        <v>29</v>
      </c>
      <c r="R18590" s="20" t="s">
        <v>29</v>
      </c>
      <c r="S18590" s="20" t="s">
        <v>29</v>
      </c>
      <c r="T18590" s="20" t="s">
        <v>29</v>
      </c>
      <c r="U18590" s="20" t="s">
        <v>29</v>
      </c>
      <c r="V18590" s="20" t="s">
        <v>29</v>
      </c>
      <c r="W18590" s="20" t="s">
        <v>29</v>
      </c>
      <c r="X18590" t="s">
        <v>29</v>
      </c>
      <c r="Y18590">
        <f>INDEX(Tableau11[PointINDIGENAT],MATCH(E18590,Tableau11[INDIGENAT],0),1)</f>
        <v>0</v>
      </c>
      <c r="Z18590">
        <f>INDEX(Tableau10[PointDH],MATCH(G18590,Tableau10[DH],0),1)</f>
        <v>0</v>
      </c>
      <c r="AA18590">
        <f>INDEX(Tableau1[PointLRN],MATCH(I18590,Tableau1[LRN],0),1)</f>
        <v>0</v>
      </c>
      <c r="AB18590">
        <f>INDEX(Tableau3[PointZNIEFF],MATCH(M18590,Tableau3[ZNIEFF],0),1)</f>
        <v>0</v>
      </c>
      <c r="AC18590">
        <f>INDEX(Tableau4[PointLRR],MATCH(L18590,Tableau4[LRR],0),1)</f>
        <v>0</v>
      </c>
      <c r="AD18590">
        <f>INDEX(Tableau5[PointEEE],MATCH(F18590,Tableau5[EEE],0),1)</f>
        <v>0</v>
      </c>
      <c r="AE18590">
        <f t="shared" si="291"/>
        <v>0</v>
      </c>
      <c r="AF18590" cm="1">
        <f t="array" ref="AF18590">0 +IF(ISERROR(_xlfn.IFS(I18590="DD",2,I18590="-",1)),0,_xlfn.IFS(I18590="DD",2,I18590="-",1))+
IF(ISERROR(_xlfn.IFS(L18590="DD",5,L18590="-",3)),0,_xlfn.IFS(L18590="DD",5,L18590="-",3))</f>
        <v>4</v>
      </c>
      <c r="AG18590" s="1" t="str">
        <f>IF(AF18590&gt;=5,"DD",_xlfn.IFS(AE18590&lt;=LEGENDPOINT!H$17,"NUL",AE18590&lt;=LEGENDPOINT!H$18,"TRES FAIBLE",AE18590&lt;=LEGENDPOINT!H$19,"FAIBLE",AE18590&lt;=LEGENDPOINT!H$20,"MODERE",AE18590&lt;=LEGENDPOINT!H$21,"FORT",AE18590&lt;=LEGENDPOINT!H$22,"TRES FORT",AE18590&gt;=LEGENDPOINT!H$23,"MAJEUR"))</f>
        <v>TRES FAIBLE</v>
      </c>
    </row>
    <row r="18591" spans="1:33" hidden="1">
      <c r="A18591">
        <v>673023</v>
      </c>
      <c r="B18591" t="s">
        <v>38391</v>
      </c>
      <c r="C18591" t="s">
        <v>38392</v>
      </c>
      <c r="D18591" t="s">
        <v>59635</v>
      </c>
      <c r="E18591" t="s">
        <v>59723</v>
      </c>
      <c r="F18591" s="20" t="s">
        <v>29</v>
      </c>
      <c r="G18591" t="s">
        <v>29</v>
      </c>
      <c r="H18591" t="s">
        <v>29</v>
      </c>
      <c r="I18591" t="s">
        <v>29</v>
      </c>
      <c r="J18591" s="20" t="s">
        <v>29</v>
      </c>
      <c r="K18591" s="20" t="s">
        <v>29</v>
      </c>
      <c r="L18591" s="20" t="s">
        <v>29</v>
      </c>
      <c r="M18591" s="20" t="s">
        <v>29</v>
      </c>
      <c r="N18591" s="20" t="s">
        <v>29</v>
      </c>
      <c r="O18591" s="20" t="s">
        <v>29</v>
      </c>
      <c r="P18591" s="20" t="s">
        <v>29</v>
      </c>
      <c r="Q18591" s="20" t="s">
        <v>29</v>
      </c>
      <c r="R18591" s="20" t="s">
        <v>29</v>
      </c>
      <c r="S18591" s="20" t="s">
        <v>29</v>
      </c>
      <c r="T18591" s="20" t="s">
        <v>29</v>
      </c>
      <c r="U18591" s="20" t="s">
        <v>29</v>
      </c>
      <c r="V18591" s="20" t="s">
        <v>29</v>
      </c>
      <c r="W18591" s="20" t="s">
        <v>29</v>
      </c>
      <c r="X18591" t="s">
        <v>29</v>
      </c>
      <c r="Y18591">
        <f>INDEX(Tableau11[PointINDIGENAT],MATCH(E18591,Tableau11[INDIGENAT],0),1)</f>
        <v>0</v>
      </c>
      <c r="Z18591">
        <f>INDEX(Tableau10[PointDH],MATCH(G18591,Tableau10[DH],0),1)</f>
        <v>0</v>
      </c>
      <c r="AA18591">
        <f>INDEX(Tableau1[PointLRN],MATCH(I18591,Tableau1[LRN],0),1)</f>
        <v>0</v>
      </c>
      <c r="AB18591">
        <f>INDEX(Tableau3[PointZNIEFF],MATCH(M18591,Tableau3[ZNIEFF],0),1)</f>
        <v>0</v>
      </c>
      <c r="AC18591">
        <f>INDEX(Tableau4[PointLRR],MATCH(L18591,Tableau4[LRR],0),1)</f>
        <v>0</v>
      </c>
      <c r="AD18591">
        <f>INDEX(Tableau5[PointEEE],MATCH(F18591,Tableau5[EEE],0),1)</f>
        <v>0</v>
      </c>
      <c r="AE18591">
        <f t="shared" si="291"/>
        <v>0</v>
      </c>
      <c r="AF18591" cm="1">
        <f t="array" ref="AF18591">0 +IF(ISERROR(_xlfn.IFS(I18591="DD",2,I18591="-",1)),0,_xlfn.IFS(I18591="DD",2,I18591="-",1))+
IF(ISERROR(_xlfn.IFS(L18591="DD",5,L18591="-",3)),0,_xlfn.IFS(L18591="DD",5,L18591="-",3))</f>
        <v>4</v>
      </c>
      <c r="AG18591" s="1" t="str">
        <f>IF(AF18591&gt;=5,"DD",_xlfn.IFS(AE18591&lt;=LEGENDPOINT!H$17,"NUL",AE18591&lt;=LEGENDPOINT!H$18,"TRES FAIBLE",AE18591&lt;=LEGENDPOINT!H$19,"FAIBLE",AE18591&lt;=LEGENDPOINT!H$20,"MODERE",AE18591&lt;=LEGENDPOINT!H$21,"FORT",AE18591&lt;=LEGENDPOINT!H$22,"TRES FORT",AE18591&gt;=LEGENDPOINT!H$23,"MAJEUR"))</f>
        <v>TRES FAIBLE</v>
      </c>
    </row>
    <row r="18592" spans="1:33" hidden="1">
      <c r="A18592">
        <v>674159</v>
      </c>
      <c r="B18592" t="s">
        <v>38393</v>
      </c>
      <c r="C18592" t="s">
        <v>38394</v>
      </c>
      <c r="D18592" t="s">
        <v>59635</v>
      </c>
      <c r="E18592" t="s">
        <v>59723</v>
      </c>
      <c r="F18592" s="20" t="s">
        <v>29</v>
      </c>
      <c r="G18592" t="s">
        <v>29</v>
      </c>
      <c r="H18592" t="s">
        <v>29</v>
      </c>
      <c r="I18592" t="s">
        <v>29</v>
      </c>
      <c r="J18592" s="20" t="s">
        <v>29</v>
      </c>
      <c r="K18592" s="20" t="s">
        <v>29</v>
      </c>
      <c r="L18592" s="20" t="s">
        <v>29</v>
      </c>
      <c r="M18592" s="20" t="s">
        <v>29</v>
      </c>
      <c r="N18592" s="20" t="s">
        <v>29</v>
      </c>
      <c r="O18592" s="20" t="s">
        <v>29</v>
      </c>
      <c r="P18592" s="20" t="s">
        <v>29</v>
      </c>
      <c r="Q18592" s="20" t="s">
        <v>29</v>
      </c>
      <c r="R18592" s="20" t="s">
        <v>29</v>
      </c>
      <c r="S18592" s="20" t="s">
        <v>29</v>
      </c>
      <c r="T18592" s="20" t="s">
        <v>29</v>
      </c>
      <c r="U18592" s="20" t="s">
        <v>29</v>
      </c>
      <c r="V18592" s="20" t="s">
        <v>29</v>
      </c>
      <c r="W18592" s="20" t="s">
        <v>29</v>
      </c>
      <c r="X18592" t="s">
        <v>29</v>
      </c>
      <c r="Y18592">
        <f>INDEX(Tableau11[PointINDIGENAT],MATCH(E18592,Tableau11[INDIGENAT],0),1)</f>
        <v>0</v>
      </c>
      <c r="Z18592">
        <f>INDEX(Tableau10[PointDH],MATCH(G18592,Tableau10[DH],0),1)</f>
        <v>0</v>
      </c>
      <c r="AA18592">
        <f>INDEX(Tableau1[PointLRN],MATCH(I18592,Tableau1[LRN],0),1)</f>
        <v>0</v>
      </c>
      <c r="AB18592">
        <f>INDEX(Tableau3[PointZNIEFF],MATCH(M18592,Tableau3[ZNIEFF],0),1)</f>
        <v>0</v>
      </c>
      <c r="AC18592">
        <f>INDEX(Tableau4[PointLRR],MATCH(L18592,Tableau4[LRR],0),1)</f>
        <v>0</v>
      </c>
      <c r="AD18592">
        <f>INDEX(Tableau5[PointEEE],MATCH(F18592,Tableau5[EEE],0),1)</f>
        <v>0</v>
      </c>
      <c r="AE18592">
        <f t="shared" si="291"/>
        <v>0</v>
      </c>
      <c r="AF18592" cm="1">
        <f t="array" ref="AF18592">0 +IF(ISERROR(_xlfn.IFS(I18592="DD",2,I18592="-",1)),0,_xlfn.IFS(I18592="DD",2,I18592="-",1))+
IF(ISERROR(_xlfn.IFS(L18592="DD",5,L18592="-",3)),0,_xlfn.IFS(L18592="DD",5,L18592="-",3))</f>
        <v>4</v>
      </c>
      <c r="AG18592" s="1" t="str">
        <f>IF(AF18592&gt;=5,"DD",_xlfn.IFS(AE18592&lt;=LEGENDPOINT!H$17,"NUL",AE18592&lt;=LEGENDPOINT!H$18,"TRES FAIBLE",AE18592&lt;=LEGENDPOINT!H$19,"FAIBLE",AE18592&lt;=LEGENDPOINT!H$20,"MODERE",AE18592&lt;=LEGENDPOINT!H$21,"FORT",AE18592&lt;=LEGENDPOINT!H$22,"TRES FORT",AE18592&gt;=LEGENDPOINT!H$23,"MAJEUR"))</f>
        <v>TRES FAIBLE</v>
      </c>
    </row>
    <row r="18593" spans="1:33" hidden="1">
      <c r="A18593">
        <v>671018</v>
      </c>
      <c r="B18593" t="s">
        <v>38395</v>
      </c>
      <c r="C18593" t="s">
        <v>38396</v>
      </c>
      <c r="D18593" t="s">
        <v>59635</v>
      </c>
      <c r="E18593" t="s">
        <v>59723</v>
      </c>
      <c r="F18593" s="20" t="s">
        <v>29</v>
      </c>
      <c r="G18593" t="s">
        <v>29</v>
      </c>
      <c r="H18593" t="s">
        <v>29</v>
      </c>
      <c r="I18593" t="s">
        <v>29</v>
      </c>
      <c r="J18593" s="20" t="s">
        <v>29</v>
      </c>
      <c r="K18593" s="20" t="s">
        <v>29</v>
      </c>
      <c r="L18593" s="20" t="s">
        <v>29</v>
      </c>
      <c r="M18593" s="20" t="s">
        <v>29</v>
      </c>
      <c r="N18593" s="20" t="s">
        <v>29</v>
      </c>
      <c r="O18593" s="20" t="s">
        <v>29</v>
      </c>
      <c r="P18593" s="20" t="s">
        <v>29</v>
      </c>
      <c r="Q18593" s="20" t="s">
        <v>29</v>
      </c>
      <c r="R18593" s="20" t="s">
        <v>29</v>
      </c>
      <c r="S18593" s="20" t="s">
        <v>29</v>
      </c>
      <c r="T18593" s="20" t="s">
        <v>29</v>
      </c>
      <c r="U18593" s="20" t="s">
        <v>29</v>
      </c>
      <c r="V18593" s="20" t="s">
        <v>4528</v>
      </c>
      <c r="W18593" s="20" t="s">
        <v>29</v>
      </c>
      <c r="X18593" t="s">
        <v>29</v>
      </c>
      <c r="Y18593">
        <f>INDEX(Tableau11[PointINDIGENAT],MATCH(E18593,Tableau11[INDIGENAT],0),1)</f>
        <v>0</v>
      </c>
      <c r="Z18593">
        <f>INDEX(Tableau10[PointDH],MATCH(G18593,Tableau10[DH],0),1)</f>
        <v>0</v>
      </c>
      <c r="AA18593">
        <f>INDEX(Tableau1[PointLRN],MATCH(I18593,Tableau1[LRN],0),1)</f>
        <v>0</v>
      </c>
      <c r="AB18593">
        <f>INDEX(Tableau3[PointZNIEFF],MATCH(M18593,Tableau3[ZNIEFF],0),1)</f>
        <v>0</v>
      </c>
      <c r="AC18593">
        <f>INDEX(Tableau4[PointLRR],MATCH(L18593,Tableau4[LRR],0),1)</f>
        <v>0</v>
      </c>
      <c r="AD18593">
        <f>INDEX(Tableau5[PointEEE],MATCH(F18593,Tableau5[EEE],0),1)</f>
        <v>0</v>
      </c>
      <c r="AE18593">
        <f t="shared" si="291"/>
        <v>0</v>
      </c>
      <c r="AF18593" cm="1">
        <f t="array" ref="AF18593">0 +IF(ISERROR(_xlfn.IFS(I18593="DD",2,I18593="-",1)),0,_xlfn.IFS(I18593="DD",2,I18593="-",1))+
IF(ISERROR(_xlfn.IFS(L18593="DD",5,L18593="-",3)),0,_xlfn.IFS(L18593="DD",5,L18593="-",3))</f>
        <v>4</v>
      </c>
      <c r="AG18593" s="1" t="str">
        <f>IF(AF18593&gt;=5,"DD",_xlfn.IFS(AE18593&lt;=LEGENDPOINT!H$17,"NUL",AE18593&lt;=LEGENDPOINT!H$18,"TRES FAIBLE",AE18593&lt;=LEGENDPOINT!H$19,"FAIBLE",AE18593&lt;=LEGENDPOINT!H$20,"MODERE",AE18593&lt;=LEGENDPOINT!H$21,"FORT",AE18593&lt;=LEGENDPOINT!H$22,"TRES FORT",AE18593&gt;=LEGENDPOINT!H$23,"MAJEUR"))</f>
        <v>TRES FAIBLE</v>
      </c>
    </row>
    <row r="18594" spans="1:33" hidden="1">
      <c r="A18594">
        <v>671019</v>
      </c>
      <c r="B18594" t="s">
        <v>38397</v>
      </c>
      <c r="C18594" t="s">
        <v>38398</v>
      </c>
      <c r="D18594" t="s">
        <v>59635</v>
      </c>
      <c r="E18594" t="s">
        <v>59723</v>
      </c>
      <c r="F18594" s="20" t="s">
        <v>29</v>
      </c>
      <c r="G18594" t="s">
        <v>29</v>
      </c>
      <c r="H18594" t="s">
        <v>29</v>
      </c>
      <c r="I18594" t="s">
        <v>29</v>
      </c>
      <c r="J18594" s="20" t="s">
        <v>29</v>
      </c>
      <c r="K18594" s="20" t="s">
        <v>29</v>
      </c>
      <c r="L18594" s="20" t="s">
        <v>29</v>
      </c>
      <c r="M18594" s="20" t="s">
        <v>29</v>
      </c>
      <c r="N18594" s="20" t="s">
        <v>29</v>
      </c>
      <c r="O18594" s="20" t="s">
        <v>29</v>
      </c>
      <c r="P18594" s="20" t="s">
        <v>29</v>
      </c>
      <c r="Q18594" s="20" t="s">
        <v>29</v>
      </c>
      <c r="R18594" s="20" t="s">
        <v>29</v>
      </c>
      <c r="S18594" s="20" t="s">
        <v>29</v>
      </c>
      <c r="T18594" s="20" t="s">
        <v>29</v>
      </c>
      <c r="U18594" s="20" t="s">
        <v>29</v>
      </c>
      <c r="V18594" s="20" t="s">
        <v>4529</v>
      </c>
      <c r="W18594" s="20" t="s">
        <v>29</v>
      </c>
      <c r="X18594" t="s">
        <v>29</v>
      </c>
      <c r="Y18594">
        <f>INDEX(Tableau11[PointINDIGENAT],MATCH(E18594,Tableau11[INDIGENAT],0),1)</f>
        <v>0</v>
      </c>
      <c r="Z18594">
        <f>INDEX(Tableau10[PointDH],MATCH(G18594,Tableau10[DH],0),1)</f>
        <v>0</v>
      </c>
      <c r="AA18594">
        <f>INDEX(Tableau1[PointLRN],MATCH(I18594,Tableau1[LRN],0),1)</f>
        <v>0</v>
      </c>
      <c r="AB18594">
        <f>INDEX(Tableau3[PointZNIEFF],MATCH(M18594,Tableau3[ZNIEFF],0),1)</f>
        <v>0</v>
      </c>
      <c r="AC18594">
        <f>INDEX(Tableau4[PointLRR],MATCH(L18594,Tableau4[LRR],0),1)</f>
        <v>0</v>
      </c>
      <c r="AD18594">
        <f>INDEX(Tableau5[PointEEE],MATCH(F18594,Tableau5[EEE],0),1)</f>
        <v>0</v>
      </c>
      <c r="AE18594">
        <f t="shared" si="291"/>
        <v>0</v>
      </c>
      <c r="AF18594" cm="1">
        <f t="array" ref="AF18594">0 +IF(ISERROR(_xlfn.IFS(I18594="DD",2,I18594="-",1)),0,_xlfn.IFS(I18594="DD",2,I18594="-",1))+
IF(ISERROR(_xlfn.IFS(L18594="DD",5,L18594="-",3)),0,_xlfn.IFS(L18594="DD",5,L18594="-",3))</f>
        <v>4</v>
      </c>
      <c r="AG18594" s="1" t="str">
        <f>IF(AF18594&gt;=5,"DD",_xlfn.IFS(AE18594&lt;=LEGENDPOINT!H$17,"NUL",AE18594&lt;=LEGENDPOINT!H$18,"TRES FAIBLE",AE18594&lt;=LEGENDPOINT!H$19,"FAIBLE",AE18594&lt;=LEGENDPOINT!H$20,"MODERE",AE18594&lt;=LEGENDPOINT!H$21,"FORT",AE18594&lt;=LEGENDPOINT!H$22,"TRES FORT",AE18594&gt;=LEGENDPOINT!H$23,"MAJEUR"))</f>
        <v>TRES FAIBLE</v>
      </c>
    </row>
    <row r="18595" spans="1:33" hidden="1">
      <c r="A18595">
        <v>672269</v>
      </c>
      <c r="B18595" t="s">
        <v>38399</v>
      </c>
      <c r="C18595" t="s">
        <v>38400</v>
      </c>
      <c r="D18595" t="s">
        <v>59635</v>
      </c>
      <c r="E18595" t="s">
        <v>59723</v>
      </c>
      <c r="F18595" s="20" t="s">
        <v>29</v>
      </c>
      <c r="G18595" t="s">
        <v>29</v>
      </c>
      <c r="H18595" t="s">
        <v>29</v>
      </c>
      <c r="I18595" t="s">
        <v>29</v>
      </c>
      <c r="J18595" s="20" t="s">
        <v>29</v>
      </c>
      <c r="K18595" s="20" t="s">
        <v>29</v>
      </c>
      <c r="L18595" s="20" t="s">
        <v>29</v>
      </c>
      <c r="M18595" s="20" t="s">
        <v>29</v>
      </c>
      <c r="N18595" s="20" t="s">
        <v>29</v>
      </c>
      <c r="O18595" s="20" t="s">
        <v>29</v>
      </c>
      <c r="P18595" s="20" t="s">
        <v>29</v>
      </c>
      <c r="Q18595" s="20" t="s">
        <v>29</v>
      </c>
      <c r="R18595" s="20" t="s">
        <v>29</v>
      </c>
      <c r="S18595" s="20" t="s">
        <v>29</v>
      </c>
      <c r="T18595" s="20" t="s">
        <v>29</v>
      </c>
      <c r="U18595" s="20" t="s">
        <v>29</v>
      </c>
      <c r="V18595" s="20" t="s">
        <v>49</v>
      </c>
      <c r="W18595" s="20" t="s">
        <v>29</v>
      </c>
      <c r="X18595" t="s">
        <v>29</v>
      </c>
      <c r="Y18595">
        <f>INDEX(Tableau11[PointINDIGENAT],MATCH(E18595,Tableau11[INDIGENAT],0),1)</f>
        <v>0</v>
      </c>
      <c r="Z18595">
        <f>INDEX(Tableau10[PointDH],MATCH(G18595,Tableau10[DH],0),1)</f>
        <v>0</v>
      </c>
      <c r="AA18595">
        <f>INDEX(Tableau1[PointLRN],MATCH(I18595,Tableau1[LRN],0),1)</f>
        <v>0</v>
      </c>
      <c r="AB18595">
        <f>INDEX(Tableau3[PointZNIEFF],MATCH(M18595,Tableau3[ZNIEFF],0),1)</f>
        <v>0</v>
      </c>
      <c r="AC18595">
        <f>INDEX(Tableau4[PointLRR],MATCH(L18595,Tableau4[LRR],0),1)</f>
        <v>0</v>
      </c>
      <c r="AD18595">
        <f>INDEX(Tableau5[PointEEE],MATCH(F18595,Tableau5[EEE],0),1)</f>
        <v>0</v>
      </c>
      <c r="AE18595">
        <f t="shared" si="291"/>
        <v>0</v>
      </c>
      <c r="AF18595" cm="1">
        <f t="array" ref="AF18595">0 +IF(ISERROR(_xlfn.IFS(I18595="DD",2,I18595="-",1)),0,_xlfn.IFS(I18595="DD",2,I18595="-",1))+
IF(ISERROR(_xlfn.IFS(L18595="DD",5,L18595="-",3)),0,_xlfn.IFS(L18595="DD",5,L18595="-",3))</f>
        <v>4</v>
      </c>
      <c r="AG18595" s="1" t="str">
        <f>IF(AF18595&gt;=5,"DD",_xlfn.IFS(AE18595&lt;=LEGENDPOINT!H$17,"NUL",AE18595&lt;=LEGENDPOINT!H$18,"TRES FAIBLE",AE18595&lt;=LEGENDPOINT!H$19,"FAIBLE",AE18595&lt;=LEGENDPOINT!H$20,"MODERE",AE18595&lt;=LEGENDPOINT!H$21,"FORT",AE18595&lt;=LEGENDPOINT!H$22,"TRES FORT",AE18595&gt;=LEGENDPOINT!H$23,"MAJEUR"))</f>
        <v>TRES FAIBLE</v>
      </c>
    </row>
    <row r="18596" spans="1:33" hidden="1">
      <c r="A18596">
        <v>673026</v>
      </c>
      <c r="B18596" t="s">
        <v>38401</v>
      </c>
      <c r="C18596" t="s">
        <v>38402</v>
      </c>
      <c r="D18596" t="s">
        <v>59635</v>
      </c>
      <c r="E18596" t="s">
        <v>59723</v>
      </c>
      <c r="F18596" s="20" t="s">
        <v>29</v>
      </c>
      <c r="G18596" t="s">
        <v>29</v>
      </c>
      <c r="H18596" t="s">
        <v>29</v>
      </c>
      <c r="I18596" t="s">
        <v>29</v>
      </c>
      <c r="J18596" s="20" t="s">
        <v>29</v>
      </c>
      <c r="K18596" s="20" t="s">
        <v>29</v>
      </c>
      <c r="L18596" s="20" t="s">
        <v>29</v>
      </c>
      <c r="M18596" s="20" t="s">
        <v>29</v>
      </c>
      <c r="N18596" s="20" t="s">
        <v>29</v>
      </c>
      <c r="O18596" s="20" t="s">
        <v>29</v>
      </c>
      <c r="P18596" s="20" t="s">
        <v>29</v>
      </c>
      <c r="Q18596" s="20" t="s">
        <v>29</v>
      </c>
      <c r="R18596" s="20" t="s">
        <v>29</v>
      </c>
      <c r="S18596" s="20" t="s">
        <v>29</v>
      </c>
      <c r="T18596" s="20" t="s">
        <v>29</v>
      </c>
      <c r="U18596" s="20" t="s">
        <v>29</v>
      </c>
      <c r="V18596" s="20" t="s">
        <v>29</v>
      </c>
      <c r="W18596" s="20" t="s">
        <v>29</v>
      </c>
      <c r="X18596" t="s">
        <v>29</v>
      </c>
      <c r="Y18596">
        <f>INDEX(Tableau11[PointINDIGENAT],MATCH(E18596,Tableau11[INDIGENAT],0),1)</f>
        <v>0</v>
      </c>
      <c r="Z18596">
        <f>INDEX(Tableau10[PointDH],MATCH(G18596,Tableau10[DH],0),1)</f>
        <v>0</v>
      </c>
      <c r="AA18596">
        <f>INDEX(Tableau1[PointLRN],MATCH(I18596,Tableau1[LRN],0),1)</f>
        <v>0</v>
      </c>
      <c r="AB18596">
        <f>INDEX(Tableau3[PointZNIEFF],MATCH(M18596,Tableau3[ZNIEFF],0),1)</f>
        <v>0</v>
      </c>
      <c r="AC18596">
        <f>INDEX(Tableau4[PointLRR],MATCH(L18596,Tableau4[LRR],0),1)</f>
        <v>0</v>
      </c>
      <c r="AD18596">
        <f>INDEX(Tableau5[PointEEE],MATCH(F18596,Tableau5[EEE],0),1)</f>
        <v>0</v>
      </c>
      <c r="AE18596">
        <f t="shared" si="291"/>
        <v>0</v>
      </c>
      <c r="AF18596" cm="1">
        <f t="array" ref="AF18596">0 +IF(ISERROR(_xlfn.IFS(I18596="DD",2,I18596="-",1)),0,_xlfn.IFS(I18596="DD",2,I18596="-",1))+
IF(ISERROR(_xlfn.IFS(L18596="DD",5,L18596="-",3)),0,_xlfn.IFS(L18596="DD",5,L18596="-",3))</f>
        <v>4</v>
      </c>
      <c r="AG18596" s="1" t="str">
        <f>IF(AF18596&gt;=5,"DD",_xlfn.IFS(AE18596&lt;=LEGENDPOINT!H$17,"NUL",AE18596&lt;=LEGENDPOINT!H$18,"TRES FAIBLE",AE18596&lt;=LEGENDPOINT!H$19,"FAIBLE",AE18596&lt;=LEGENDPOINT!H$20,"MODERE",AE18596&lt;=LEGENDPOINT!H$21,"FORT",AE18596&lt;=LEGENDPOINT!H$22,"TRES FORT",AE18596&gt;=LEGENDPOINT!H$23,"MAJEUR"))</f>
        <v>TRES FAIBLE</v>
      </c>
    </row>
    <row r="18597" spans="1:33" hidden="1">
      <c r="A18597">
        <v>674160</v>
      </c>
      <c r="B18597" t="s">
        <v>38403</v>
      </c>
      <c r="C18597" t="s">
        <v>38404</v>
      </c>
      <c r="D18597" t="s">
        <v>59635</v>
      </c>
      <c r="E18597" t="s">
        <v>59723</v>
      </c>
      <c r="F18597" s="20" t="s">
        <v>29</v>
      </c>
      <c r="G18597" t="s">
        <v>29</v>
      </c>
      <c r="H18597" t="s">
        <v>29</v>
      </c>
      <c r="I18597" t="s">
        <v>29</v>
      </c>
      <c r="J18597" s="20" t="s">
        <v>29</v>
      </c>
      <c r="K18597" s="20" t="s">
        <v>29</v>
      </c>
      <c r="L18597" s="20" t="s">
        <v>29</v>
      </c>
      <c r="M18597" s="20" t="s">
        <v>29</v>
      </c>
      <c r="N18597" s="20" t="s">
        <v>29</v>
      </c>
      <c r="O18597" s="20" t="s">
        <v>29</v>
      </c>
      <c r="P18597" s="20" t="s">
        <v>29</v>
      </c>
      <c r="Q18597" s="20" t="s">
        <v>29</v>
      </c>
      <c r="R18597" s="20" t="s">
        <v>29</v>
      </c>
      <c r="S18597" s="20" t="s">
        <v>29</v>
      </c>
      <c r="T18597" s="20" t="s">
        <v>29</v>
      </c>
      <c r="U18597" s="20" t="s">
        <v>29</v>
      </c>
      <c r="V18597" s="20" t="s">
        <v>29</v>
      </c>
      <c r="W18597" s="20" t="s">
        <v>29</v>
      </c>
      <c r="X18597" t="s">
        <v>29</v>
      </c>
      <c r="Y18597">
        <f>INDEX(Tableau11[PointINDIGENAT],MATCH(E18597,Tableau11[INDIGENAT],0),1)</f>
        <v>0</v>
      </c>
      <c r="Z18597">
        <f>INDEX(Tableau10[PointDH],MATCH(G18597,Tableau10[DH],0),1)</f>
        <v>0</v>
      </c>
      <c r="AA18597">
        <f>INDEX(Tableau1[PointLRN],MATCH(I18597,Tableau1[LRN],0),1)</f>
        <v>0</v>
      </c>
      <c r="AB18597">
        <f>INDEX(Tableau3[PointZNIEFF],MATCH(M18597,Tableau3[ZNIEFF],0),1)</f>
        <v>0</v>
      </c>
      <c r="AC18597">
        <f>INDEX(Tableau4[PointLRR],MATCH(L18597,Tableau4[LRR],0),1)</f>
        <v>0</v>
      </c>
      <c r="AD18597">
        <f>INDEX(Tableau5[PointEEE],MATCH(F18597,Tableau5[EEE],0),1)</f>
        <v>0</v>
      </c>
      <c r="AE18597">
        <f t="shared" si="291"/>
        <v>0</v>
      </c>
      <c r="AF18597" cm="1">
        <f t="array" ref="AF18597">0 +IF(ISERROR(_xlfn.IFS(I18597="DD",2,I18597="-",1)),0,_xlfn.IFS(I18597="DD",2,I18597="-",1))+
IF(ISERROR(_xlfn.IFS(L18597="DD",5,L18597="-",3)),0,_xlfn.IFS(L18597="DD",5,L18597="-",3))</f>
        <v>4</v>
      </c>
      <c r="AG18597" s="1" t="str">
        <f>IF(AF18597&gt;=5,"DD",_xlfn.IFS(AE18597&lt;=LEGENDPOINT!H$17,"NUL",AE18597&lt;=LEGENDPOINT!H$18,"TRES FAIBLE",AE18597&lt;=LEGENDPOINT!H$19,"FAIBLE",AE18597&lt;=LEGENDPOINT!H$20,"MODERE",AE18597&lt;=LEGENDPOINT!H$21,"FORT",AE18597&lt;=LEGENDPOINT!H$22,"TRES FORT",AE18597&gt;=LEGENDPOINT!H$23,"MAJEUR"))</f>
        <v>TRES FAIBLE</v>
      </c>
    </row>
    <row r="18598" spans="1:33" hidden="1">
      <c r="A18598">
        <v>674455</v>
      </c>
      <c r="B18598" t="s">
        <v>38405</v>
      </c>
      <c r="C18598" t="s">
        <v>38406</v>
      </c>
      <c r="D18598" t="s">
        <v>59635</v>
      </c>
      <c r="E18598" t="s">
        <v>59723</v>
      </c>
      <c r="F18598" s="20" t="s">
        <v>29</v>
      </c>
      <c r="G18598" t="s">
        <v>29</v>
      </c>
      <c r="H18598" t="s">
        <v>29</v>
      </c>
      <c r="I18598" t="s">
        <v>29</v>
      </c>
      <c r="J18598" s="20" t="s">
        <v>29</v>
      </c>
      <c r="K18598" s="20" t="s">
        <v>29</v>
      </c>
      <c r="L18598" s="20" t="s">
        <v>29</v>
      </c>
      <c r="M18598" s="20" t="s">
        <v>29</v>
      </c>
      <c r="N18598" s="20" t="s">
        <v>29</v>
      </c>
      <c r="O18598" s="20" t="s">
        <v>29</v>
      </c>
      <c r="P18598" s="20" t="s">
        <v>29</v>
      </c>
      <c r="Q18598" s="20" t="s">
        <v>29</v>
      </c>
      <c r="R18598" s="20" t="s">
        <v>29</v>
      </c>
      <c r="S18598" s="20" t="s">
        <v>29</v>
      </c>
      <c r="T18598" s="20" t="s">
        <v>29</v>
      </c>
      <c r="U18598" s="20" t="s">
        <v>29</v>
      </c>
      <c r="V18598" s="20" t="s">
        <v>29</v>
      </c>
      <c r="W18598" s="20" t="s">
        <v>29</v>
      </c>
      <c r="X18598" t="s">
        <v>29</v>
      </c>
      <c r="Y18598">
        <f>INDEX(Tableau11[PointINDIGENAT],MATCH(E18598,Tableau11[INDIGENAT],0),1)</f>
        <v>0</v>
      </c>
      <c r="Z18598">
        <f>INDEX(Tableau10[PointDH],MATCH(G18598,Tableau10[DH],0),1)</f>
        <v>0</v>
      </c>
      <c r="AA18598">
        <f>INDEX(Tableau1[PointLRN],MATCH(I18598,Tableau1[LRN],0),1)</f>
        <v>0</v>
      </c>
      <c r="AB18598">
        <f>INDEX(Tableau3[PointZNIEFF],MATCH(M18598,Tableau3[ZNIEFF],0),1)</f>
        <v>0</v>
      </c>
      <c r="AC18598">
        <f>INDEX(Tableau4[PointLRR],MATCH(L18598,Tableau4[LRR],0),1)</f>
        <v>0</v>
      </c>
      <c r="AD18598">
        <f>INDEX(Tableau5[PointEEE],MATCH(F18598,Tableau5[EEE],0),1)</f>
        <v>0</v>
      </c>
      <c r="AE18598">
        <f t="shared" si="291"/>
        <v>0</v>
      </c>
      <c r="AF18598" cm="1">
        <f t="array" ref="AF18598">0 +IF(ISERROR(_xlfn.IFS(I18598="DD",2,I18598="-",1)),0,_xlfn.IFS(I18598="DD",2,I18598="-",1))+
IF(ISERROR(_xlfn.IFS(L18598="DD",5,L18598="-",3)),0,_xlfn.IFS(L18598="DD",5,L18598="-",3))</f>
        <v>4</v>
      </c>
      <c r="AG18598" s="1" t="str">
        <f>IF(AF18598&gt;=5,"DD",_xlfn.IFS(AE18598&lt;=LEGENDPOINT!H$17,"NUL",AE18598&lt;=LEGENDPOINT!H$18,"TRES FAIBLE",AE18598&lt;=LEGENDPOINT!H$19,"FAIBLE",AE18598&lt;=LEGENDPOINT!H$20,"MODERE",AE18598&lt;=LEGENDPOINT!H$21,"FORT",AE18598&lt;=LEGENDPOINT!H$22,"TRES FORT",AE18598&gt;=LEGENDPOINT!H$23,"MAJEUR"))</f>
        <v>TRES FAIBLE</v>
      </c>
    </row>
    <row r="18599" spans="1:33" hidden="1">
      <c r="A18599">
        <v>673025</v>
      </c>
      <c r="B18599" t="s">
        <v>38407</v>
      </c>
      <c r="C18599" t="s">
        <v>38408</v>
      </c>
      <c r="D18599" t="s">
        <v>59635</v>
      </c>
      <c r="E18599" t="s">
        <v>59723</v>
      </c>
      <c r="F18599" s="20" t="s">
        <v>29</v>
      </c>
      <c r="G18599" t="s">
        <v>29</v>
      </c>
      <c r="H18599" t="s">
        <v>29</v>
      </c>
      <c r="I18599" t="s">
        <v>29</v>
      </c>
      <c r="J18599" s="20" t="s">
        <v>29</v>
      </c>
      <c r="K18599" s="20" t="s">
        <v>29</v>
      </c>
      <c r="L18599" s="20" t="s">
        <v>29</v>
      </c>
      <c r="M18599" s="20" t="s">
        <v>29</v>
      </c>
      <c r="N18599" s="20" t="s">
        <v>29</v>
      </c>
      <c r="O18599" s="20" t="s">
        <v>29</v>
      </c>
      <c r="P18599" s="20" t="s">
        <v>29</v>
      </c>
      <c r="Q18599" s="20" t="s">
        <v>29</v>
      </c>
      <c r="R18599" s="20" t="s">
        <v>29</v>
      </c>
      <c r="S18599" s="20" t="s">
        <v>29</v>
      </c>
      <c r="T18599" s="20" t="s">
        <v>29</v>
      </c>
      <c r="U18599" s="20" t="s">
        <v>29</v>
      </c>
      <c r="V18599" s="20" t="s">
        <v>29</v>
      </c>
      <c r="W18599" s="20" t="s">
        <v>29</v>
      </c>
      <c r="X18599" t="s">
        <v>29</v>
      </c>
      <c r="Y18599">
        <f>INDEX(Tableau11[PointINDIGENAT],MATCH(E18599,Tableau11[INDIGENAT],0),1)</f>
        <v>0</v>
      </c>
      <c r="Z18599">
        <f>INDEX(Tableau10[PointDH],MATCH(G18599,Tableau10[DH],0),1)</f>
        <v>0</v>
      </c>
      <c r="AA18599">
        <f>INDEX(Tableau1[PointLRN],MATCH(I18599,Tableau1[LRN],0),1)</f>
        <v>0</v>
      </c>
      <c r="AB18599">
        <f>INDEX(Tableau3[PointZNIEFF],MATCH(M18599,Tableau3[ZNIEFF],0),1)</f>
        <v>0</v>
      </c>
      <c r="AC18599">
        <f>INDEX(Tableau4[PointLRR],MATCH(L18599,Tableau4[LRR],0),1)</f>
        <v>0</v>
      </c>
      <c r="AD18599">
        <f>INDEX(Tableau5[PointEEE],MATCH(F18599,Tableau5[EEE],0),1)</f>
        <v>0</v>
      </c>
      <c r="AE18599">
        <f t="shared" si="291"/>
        <v>0</v>
      </c>
      <c r="AF18599" cm="1">
        <f t="array" ref="AF18599">0 +IF(ISERROR(_xlfn.IFS(I18599="DD",2,I18599="-",1)),0,_xlfn.IFS(I18599="DD",2,I18599="-",1))+
IF(ISERROR(_xlfn.IFS(L18599="DD",5,L18599="-",3)),0,_xlfn.IFS(L18599="DD",5,L18599="-",3))</f>
        <v>4</v>
      </c>
      <c r="AG18599" s="1" t="str">
        <f>IF(AF18599&gt;=5,"DD",_xlfn.IFS(AE18599&lt;=LEGENDPOINT!H$17,"NUL",AE18599&lt;=LEGENDPOINT!H$18,"TRES FAIBLE",AE18599&lt;=LEGENDPOINT!H$19,"FAIBLE",AE18599&lt;=LEGENDPOINT!H$20,"MODERE",AE18599&lt;=LEGENDPOINT!H$21,"FORT",AE18599&lt;=LEGENDPOINT!H$22,"TRES FORT",AE18599&gt;=LEGENDPOINT!H$23,"MAJEUR"))</f>
        <v>TRES FAIBLE</v>
      </c>
    </row>
    <row r="18600" spans="1:33" hidden="1">
      <c r="A18600">
        <v>674161</v>
      </c>
      <c r="B18600" t="s">
        <v>38409</v>
      </c>
      <c r="C18600" t="s">
        <v>38410</v>
      </c>
      <c r="D18600" t="s">
        <v>59635</v>
      </c>
      <c r="E18600" t="s">
        <v>59723</v>
      </c>
      <c r="F18600" s="20" t="s">
        <v>29</v>
      </c>
      <c r="G18600" t="s">
        <v>29</v>
      </c>
      <c r="H18600" t="s">
        <v>29</v>
      </c>
      <c r="I18600" t="s">
        <v>29</v>
      </c>
      <c r="J18600" s="20" t="s">
        <v>29</v>
      </c>
      <c r="K18600" s="20" t="s">
        <v>29</v>
      </c>
      <c r="L18600" s="20" t="s">
        <v>29</v>
      </c>
      <c r="M18600" s="20" t="s">
        <v>29</v>
      </c>
      <c r="N18600" s="20" t="s">
        <v>29</v>
      </c>
      <c r="O18600" s="20" t="s">
        <v>29</v>
      </c>
      <c r="P18600" s="20" t="s">
        <v>29</v>
      </c>
      <c r="Q18600" s="20" t="s">
        <v>29</v>
      </c>
      <c r="R18600" s="20" t="s">
        <v>29</v>
      </c>
      <c r="S18600" s="20" t="s">
        <v>29</v>
      </c>
      <c r="T18600" s="20" t="s">
        <v>29</v>
      </c>
      <c r="U18600" s="20" t="s">
        <v>29</v>
      </c>
      <c r="V18600" s="20" t="s">
        <v>29</v>
      </c>
      <c r="W18600" s="20" t="s">
        <v>29</v>
      </c>
      <c r="X18600" t="s">
        <v>29</v>
      </c>
      <c r="Y18600">
        <f>INDEX(Tableau11[PointINDIGENAT],MATCH(E18600,Tableau11[INDIGENAT],0),1)</f>
        <v>0</v>
      </c>
      <c r="Z18600">
        <f>INDEX(Tableau10[PointDH],MATCH(G18600,Tableau10[DH],0),1)</f>
        <v>0</v>
      </c>
      <c r="AA18600">
        <f>INDEX(Tableau1[PointLRN],MATCH(I18600,Tableau1[LRN],0),1)</f>
        <v>0</v>
      </c>
      <c r="AB18600">
        <f>INDEX(Tableau3[PointZNIEFF],MATCH(M18600,Tableau3[ZNIEFF],0),1)</f>
        <v>0</v>
      </c>
      <c r="AC18600">
        <f>INDEX(Tableau4[PointLRR],MATCH(L18600,Tableau4[LRR],0),1)</f>
        <v>0</v>
      </c>
      <c r="AD18600">
        <f>INDEX(Tableau5[PointEEE],MATCH(F18600,Tableau5[EEE],0),1)</f>
        <v>0</v>
      </c>
      <c r="AE18600">
        <f t="shared" si="291"/>
        <v>0</v>
      </c>
      <c r="AF18600" cm="1">
        <f t="array" ref="AF18600">0 +IF(ISERROR(_xlfn.IFS(I18600="DD",2,I18600="-",1)),0,_xlfn.IFS(I18600="DD",2,I18600="-",1))+
IF(ISERROR(_xlfn.IFS(L18600="DD",5,L18600="-",3)),0,_xlfn.IFS(L18600="DD",5,L18600="-",3))</f>
        <v>4</v>
      </c>
      <c r="AG18600" s="1" t="str">
        <f>IF(AF18600&gt;=5,"DD",_xlfn.IFS(AE18600&lt;=LEGENDPOINT!H$17,"NUL",AE18600&lt;=LEGENDPOINT!H$18,"TRES FAIBLE",AE18600&lt;=LEGENDPOINT!H$19,"FAIBLE",AE18600&lt;=LEGENDPOINT!H$20,"MODERE",AE18600&lt;=LEGENDPOINT!H$21,"FORT",AE18600&lt;=LEGENDPOINT!H$22,"TRES FORT",AE18600&gt;=LEGENDPOINT!H$23,"MAJEUR"))</f>
        <v>TRES FAIBLE</v>
      </c>
    </row>
    <row r="18601" spans="1:33" hidden="1">
      <c r="A18601">
        <v>672270</v>
      </c>
      <c r="B18601" t="s">
        <v>38411</v>
      </c>
      <c r="C18601" t="s">
        <v>38412</v>
      </c>
      <c r="D18601" t="s">
        <v>59635</v>
      </c>
      <c r="E18601" t="s">
        <v>59723</v>
      </c>
      <c r="F18601" s="20" t="s">
        <v>29</v>
      </c>
      <c r="G18601" t="s">
        <v>29</v>
      </c>
      <c r="H18601" t="s">
        <v>29</v>
      </c>
      <c r="I18601" t="s">
        <v>29</v>
      </c>
      <c r="J18601" s="20" t="s">
        <v>29</v>
      </c>
      <c r="K18601" s="20" t="s">
        <v>29</v>
      </c>
      <c r="L18601" s="20" t="s">
        <v>29</v>
      </c>
      <c r="M18601" s="20" t="s">
        <v>29</v>
      </c>
      <c r="N18601" s="20" t="s">
        <v>29</v>
      </c>
      <c r="O18601" s="20" t="s">
        <v>29</v>
      </c>
      <c r="P18601" s="20" t="s">
        <v>29</v>
      </c>
      <c r="Q18601" s="20" t="s">
        <v>29</v>
      </c>
      <c r="R18601" s="20" t="s">
        <v>29</v>
      </c>
      <c r="S18601" s="20" t="s">
        <v>29</v>
      </c>
      <c r="T18601" s="20" t="s">
        <v>29</v>
      </c>
      <c r="U18601" s="20" t="s">
        <v>29</v>
      </c>
      <c r="V18601" s="20" t="s">
        <v>4528</v>
      </c>
      <c r="W18601" s="20" t="s">
        <v>29</v>
      </c>
      <c r="X18601" t="s">
        <v>29</v>
      </c>
      <c r="Y18601">
        <f>INDEX(Tableau11[PointINDIGENAT],MATCH(E18601,Tableau11[INDIGENAT],0),1)</f>
        <v>0</v>
      </c>
      <c r="Z18601">
        <f>INDEX(Tableau10[PointDH],MATCH(G18601,Tableau10[DH],0),1)</f>
        <v>0</v>
      </c>
      <c r="AA18601">
        <f>INDEX(Tableau1[PointLRN],MATCH(I18601,Tableau1[LRN],0),1)</f>
        <v>0</v>
      </c>
      <c r="AB18601">
        <f>INDEX(Tableau3[PointZNIEFF],MATCH(M18601,Tableau3[ZNIEFF],0),1)</f>
        <v>0</v>
      </c>
      <c r="AC18601">
        <f>INDEX(Tableau4[PointLRR],MATCH(L18601,Tableau4[LRR],0),1)</f>
        <v>0</v>
      </c>
      <c r="AD18601">
        <f>INDEX(Tableau5[PointEEE],MATCH(F18601,Tableau5[EEE],0),1)</f>
        <v>0</v>
      </c>
      <c r="AE18601">
        <f t="shared" si="291"/>
        <v>0</v>
      </c>
      <c r="AF18601" cm="1">
        <f t="array" ref="AF18601">0 +IF(ISERROR(_xlfn.IFS(I18601="DD",2,I18601="-",1)),0,_xlfn.IFS(I18601="DD",2,I18601="-",1))+
IF(ISERROR(_xlfn.IFS(L18601="DD",5,L18601="-",3)),0,_xlfn.IFS(L18601="DD",5,L18601="-",3))</f>
        <v>4</v>
      </c>
      <c r="AG18601" s="1" t="str">
        <f>IF(AF18601&gt;=5,"DD",_xlfn.IFS(AE18601&lt;=LEGENDPOINT!H$17,"NUL",AE18601&lt;=LEGENDPOINT!H$18,"TRES FAIBLE",AE18601&lt;=LEGENDPOINT!H$19,"FAIBLE",AE18601&lt;=LEGENDPOINT!H$20,"MODERE",AE18601&lt;=LEGENDPOINT!H$21,"FORT",AE18601&lt;=LEGENDPOINT!H$22,"TRES FORT",AE18601&gt;=LEGENDPOINT!H$23,"MAJEUR"))</f>
        <v>TRES FAIBLE</v>
      </c>
    </row>
    <row r="18602" spans="1:33" hidden="1">
      <c r="A18602">
        <v>674470</v>
      </c>
      <c r="B18602" t="s">
        <v>38413</v>
      </c>
      <c r="C18602" t="s">
        <v>38414</v>
      </c>
      <c r="D18602" t="s">
        <v>59635</v>
      </c>
      <c r="E18602" t="s">
        <v>59723</v>
      </c>
      <c r="F18602" s="20" t="s">
        <v>29</v>
      </c>
      <c r="G18602" t="s">
        <v>29</v>
      </c>
      <c r="H18602" t="s">
        <v>29</v>
      </c>
      <c r="I18602" t="s">
        <v>29</v>
      </c>
      <c r="J18602" s="20" t="s">
        <v>29</v>
      </c>
      <c r="K18602" s="20" t="s">
        <v>29</v>
      </c>
      <c r="L18602" s="20" t="s">
        <v>29</v>
      </c>
      <c r="M18602" s="20" t="s">
        <v>29</v>
      </c>
      <c r="N18602" s="20" t="s">
        <v>29</v>
      </c>
      <c r="O18602" s="20" t="s">
        <v>29</v>
      </c>
      <c r="P18602" s="20" t="s">
        <v>29</v>
      </c>
      <c r="Q18602" s="20" t="s">
        <v>29</v>
      </c>
      <c r="R18602" s="20" t="s">
        <v>29</v>
      </c>
      <c r="S18602" s="20" t="s">
        <v>29</v>
      </c>
      <c r="T18602" s="20" t="s">
        <v>29</v>
      </c>
      <c r="U18602" s="20" t="s">
        <v>29</v>
      </c>
      <c r="V18602" s="20" t="s">
        <v>29</v>
      </c>
      <c r="W18602" s="20" t="s">
        <v>29</v>
      </c>
      <c r="X18602" t="s">
        <v>29</v>
      </c>
      <c r="Y18602">
        <f>INDEX(Tableau11[PointINDIGENAT],MATCH(E18602,Tableau11[INDIGENAT],0),1)</f>
        <v>0</v>
      </c>
      <c r="Z18602">
        <f>INDEX(Tableau10[PointDH],MATCH(G18602,Tableau10[DH],0),1)</f>
        <v>0</v>
      </c>
      <c r="AA18602">
        <f>INDEX(Tableau1[PointLRN],MATCH(I18602,Tableau1[LRN],0),1)</f>
        <v>0</v>
      </c>
      <c r="AB18602">
        <f>INDEX(Tableau3[PointZNIEFF],MATCH(M18602,Tableau3[ZNIEFF],0),1)</f>
        <v>0</v>
      </c>
      <c r="AC18602">
        <f>INDEX(Tableau4[PointLRR],MATCH(L18602,Tableau4[LRR],0),1)</f>
        <v>0</v>
      </c>
      <c r="AD18602">
        <f>INDEX(Tableau5[PointEEE],MATCH(F18602,Tableau5[EEE],0),1)</f>
        <v>0</v>
      </c>
      <c r="AE18602">
        <f t="shared" si="291"/>
        <v>0</v>
      </c>
      <c r="AF18602" cm="1">
        <f t="array" ref="AF18602">0 +IF(ISERROR(_xlfn.IFS(I18602="DD",2,I18602="-",1)),0,_xlfn.IFS(I18602="DD",2,I18602="-",1))+
IF(ISERROR(_xlfn.IFS(L18602="DD",5,L18602="-",3)),0,_xlfn.IFS(L18602="DD",5,L18602="-",3))</f>
        <v>4</v>
      </c>
      <c r="AG18602" s="1" t="str">
        <f>IF(AF18602&gt;=5,"DD",_xlfn.IFS(AE18602&lt;=LEGENDPOINT!H$17,"NUL",AE18602&lt;=LEGENDPOINT!H$18,"TRES FAIBLE",AE18602&lt;=LEGENDPOINT!H$19,"FAIBLE",AE18602&lt;=LEGENDPOINT!H$20,"MODERE",AE18602&lt;=LEGENDPOINT!H$21,"FORT",AE18602&lt;=LEGENDPOINT!H$22,"TRES FORT",AE18602&gt;=LEGENDPOINT!H$23,"MAJEUR"))</f>
        <v>TRES FAIBLE</v>
      </c>
    </row>
    <row r="18603" spans="1:33" hidden="1">
      <c r="A18603">
        <v>673027</v>
      </c>
      <c r="B18603" t="s">
        <v>38415</v>
      </c>
      <c r="C18603" t="s">
        <v>38416</v>
      </c>
      <c r="D18603" t="s">
        <v>59635</v>
      </c>
      <c r="E18603" t="s">
        <v>59723</v>
      </c>
      <c r="F18603" s="20" t="s">
        <v>29</v>
      </c>
      <c r="G18603" t="s">
        <v>29</v>
      </c>
      <c r="H18603" t="s">
        <v>29</v>
      </c>
      <c r="I18603" t="s">
        <v>29</v>
      </c>
      <c r="J18603" s="20" t="s">
        <v>29</v>
      </c>
      <c r="K18603" s="20" t="s">
        <v>29</v>
      </c>
      <c r="L18603" s="20" t="s">
        <v>29</v>
      </c>
      <c r="M18603" s="20" t="s">
        <v>29</v>
      </c>
      <c r="N18603" s="20" t="s">
        <v>29</v>
      </c>
      <c r="O18603" s="20" t="s">
        <v>29</v>
      </c>
      <c r="P18603" s="20" t="s">
        <v>29</v>
      </c>
      <c r="Q18603" s="20" t="s">
        <v>29</v>
      </c>
      <c r="R18603" s="20" t="s">
        <v>29</v>
      </c>
      <c r="S18603" s="20" t="s">
        <v>29</v>
      </c>
      <c r="T18603" s="20" t="s">
        <v>29</v>
      </c>
      <c r="U18603" s="20" t="s">
        <v>29</v>
      </c>
      <c r="V18603" s="20" t="s">
        <v>29</v>
      </c>
      <c r="W18603" s="20" t="s">
        <v>29</v>
      </c>
      <c r="X18603" t="s">
        <v>29</v>
      </c>
      <c r="Y18603">
        <f>INDEX(Tableau11[PointINDIGENAT],MATCH(E18603,Tableau11[INDIGENAT],0),1)</f>
        <v>0</v>
      </c>
      <c r="Z18603">
        <f>INDEX(Tableau10[PointDH],MATCH(G18603,Tableau10[DH],0),1)</f>
        <v>0</v>
      </c>
      <c r="AA18603">
        <f>INDEX(Tableau1[PointLRN],MATCH(I18603,Tableau1[LRN],0),1)</f>
        <v>0</v>
      </c>
      <c r="AB18603">
        <f>INDEX(Tableau3[PointZNIEFF],MATCH(M18603,Tableau3[ZNIEFF],0),1)</f>
        <v>0</v>
      </c>
      <c r="AC18603">
        <f>INDEX(Tableau4[PointLRR],MATCH(L18603,Tableau4[LRR],0),1)</f>
        <v>0</v>
      </c>
      <c r="AD18603">
        <f>INDEX(Tableau5[PointEEE],MATCH(F18603,Tableau5[EEE],0),1)</f>
        <v>0</v>
      </c>
      <c r="AE18603">
        <f t="shared" si="291"/>
        <v>0</v>
      </c>
      <c r="AF18603" cm="1">
        <f t="array" ref="AF18603">0 +IF(ISERROR(_xlfn.IFS(I18603="DD",2,I18603="-",1)),0,_xlfn.IFS(I18603="DD",2,I18603="-",1))+
IF(ISERROR(_xlfn.IFS(L18603="DD",5,L18603="-",3)),0,_xlfn.IFS(L18603="DD",5,L18603="-",3))</f>
        <v>4</v>
      </c>
      <c r="AG18603" s="1" t="str">
        <f>IF(AF18603&gt;=5,"DD",_xlfn.IFS(AE18603&lt;=LEGENDPOINT!H$17,"NUL",AE18603&lt;=LEGENDPOINT!H$18,"TRES FAIBLE",AE18603&lt;=LEGENDPOINT!H$19,"FAIBLE",AE18603&lt;=LEGENDPOINT!H$20,"MODERE",AE18603&lt;=LEGENDPOINT!H$21,"FORT",AE18603&lt;=LEGENDPOINT!H$22,"TRES FORT",AE18603&gt;=LEGENDPOINT!H$23,"MAJEUR"))</f>
        <v>TRES FAIBLE</v>
      </c>
    </row>
    <row r="18604" spans="1:33" hidden="1">
      <c r="A18604">
        <v>672059</v>
      </c>
      <c r="B18604" t="s">
        <v>38417</v>
      </c>
      <c r="C18604" t="s">
        <v>38418</v>
      </c>
      <c r="D18604" t="s">
        <v>59635</v>
      </c>
      <c r="E18604" t="s">
        <v>59723</v>
      </c>
      <c r="F18604" s="20" t="s">
        <v>29</v>
      </c>
      <c r="G18604" t="s">
        <v>29</v>
      </c>
      <c r="H18604" t="s">
        <v>29</v>
      </c>
      <c r="I18604" t="s">
        <v>29</v>
      </c>
      <c r="J18604" s="20" t="s">
        <v>29</v>
      </c>
      <c r="K18604" s="20" t="s">
        <v>29</v>
      </c>
      <c r="L18604" s="20" t="s">
        <v>29</v>
      </c>
      <c r="M18604" s="20" t="s">
        <v>29</v>
      </c>
      <c r="N18604" s="20" t="s">
        <v>29</v>
      </c>
      <c r="O18604" s="20" t="s">
        <v>29</v>
      </c>
      <c r="P18604" s="20" t="s">
        <v>29</v>
      </c>
      <c r="Q18604" s="20" t="s">
        <v>29</v>
      </c>
      <c r="R18604" s="20" t="s">
        <v>29</v>
      </c>
      <c r="S18604" s="20" t="s">
        <v>29</v>
      </c>
      <c r="T18604" s="20" t="s">
        <v>29</v>
      </c>
      <c r="U18604" s="20" t="s">
        <v>29</v>
      </c>
      <c r="V18604" s="20" t="s">
        <v>4814</v>
      </c>
      <c r="W18604" s="20" t="s">
        <v>29</v>
      </c>
      <c r="X18604" t="s">
        <v>29</v>
      </c>
      <c r="Y18604">
        <f>INDEX(Tableau11[PointINDIGENAT],MATCH(E18604,Tableau11[INDIGENAT],0),1)</f>
        <v>0</v>
      </c>
      <c r="Z18604">
        <f>INDEX(Tableau10[PointDH],MATCH(G18604,Tableau10[DH],0),1)</f>
        <v>0</v>
      </c>
      <c r="AA18604">
        <f>INDEX(Tableau1[PointLRN],MATCH(I18604,Tableau1[LRN],0),1)</f>
        <v>0</v>
      </c>
      <c r="AB18604">
        <f>INDEX(Tableau3[PointZNIEFF],MATCH(M18604,Tableau3[ZNIEFF],0),1)</f>
        <v>0</v>
      </c>
      <c r="AC18604">
        <f>INDEX(Tableau4[PointLRR],MATCH(L18604,Tableau4[LRR],0),1)</f>
        <v>0</v>
      </c>
      <c r="AD18604">
        <f>INDEX(Tableau5[PointEEE],MATCH(F18604,Tableau5[EEE],0),1)</f>
        <v>0</v>
      </c>
      <c r="AE18604">
        <f t="shared" si="291"/>
        <v>0</v>
      </c>
      <c r="AF18604" cm="1">
        <f t="array" ref="AF18604">0 +IF(ISERROR(_xlfn.IFS(I18604="DD",2,I18604="-",1)),0,_xlfn.IFS(I18604="DD",2,I18604="-",1))+
IF(ISERROR(_xlfn.IFS(L18604="DD",5,L18604="-",3)),0,_xlfn.IFS(L18604="DD",5,L18604="-",3))</f>
        <v>4</v>
      </c>
      <c r="AG18604" s="1" t="str">
        <f>IF(AF18604&gt;=5,"DD",_xlfn.IFS(AE18604&lt;=LEGENDPOINT!H$17,"NUL",AE18604&lt;=LEGENDPOINT!H$18,"TRES FAIBLE",AE18604&lt;=LEGENDPOINT!H$19,"FAIBLE",AE18604&lt;=LEGENDPOINT!H$20,"MODERE",AE18604&lt;=LEGENDPOINT!H$21,"FORT",AE18604&lt;=LEGENDPOINT!H$22,"TRES FORT",AE18604&gt;=LEGENDPOINT!H$23,"MAJEUR"))</f>
        <v>TRES FAIBLE</v>
      </c>
    </row>
    <row r="18605" spans="1:33" hidden="1">
      <c r="A18605">
        <v>671020</v>
      </c>
      <c r="B18605" t="s">
        <v>38419</v>
      </c>
      <c r="C18605" t="s">
        <v>38420</v>
      </c>
      <c r="D18605" t="s">
        <v>59635</v>
      </c>
      <c r="E18605" t="s">
        <v>59723</v>
      </c>
      <c r="F18605" s="20" t="s">
        <v>29</v>
      </c>
      <c r="G18605" t="s">
        <v>29</v>
      </c>
      <c r="H18605" t="s">
        <v>29</v>
      </c>
      <c r="I18605" t="s">
        <v>29</v>
      </c>
      <c r="J18605" s="20" t="s">
        <v>29</v>
      </c>
      <c r="K18605" s="20" t="s">
        <v>29</v>
      </c>
      <c r="L18605" s="20" t="s">
        <v>29</v>
      </c>
      <c r="M18605" s="20" t="s">
        <v>29</v>
      </c>
      <c r="N18605" s="20" t="s">
        <v>29</v>
      </c>
      <c r="O18605" s="20" t="s">
        <v>29</v>
      </c>
      <c r="P18605" s="20" t="s">
        <v>29</v>
      </c>
      <c r="Q18605" s="20" t="s">
        <v>29</v>
      </c>
      <c r="R18605" s="20" t="s">
        <v>29</v>
      </c>
      <c r="S18605" s="20" t="s">
        <v>29</v>
      </c>
      <c r="T18605" s="20" t="s">
        <v>29</v>
      </c>
      <c r="U18605" s="20" t="s">
        <v>29</v>
      </c>
      <c r="V18605" s="20" t="s">
        <v>49</v>
      </c>
      <c r="W18605" s="20" t="s">
        <v>29</v>
      </c>
      <c r="X18605" t="s">
        <v>29</v>
      </c>
      <c r="Y18605">
        <f>INDEX(Tableau11[PointINDIGENAT],MATCH(E18605,Tableau11[INDIGENAT],0),1)</f>
        <v>0</v>
      </c>
      <c r="Z18605">
        <f>INDEX(Tableau10[PointDH],MATCH(G18605,Tableau10[DH],0),1)</f>
        <v>0</v>
      </c>
      <c r="AA18605">
        <f>INDEX(Tableau1[PointLRN],MATCH(I18605,Tableau1[LRN],0),1)</f>
        <v>0</v>
      </c>
      <c r="AB18605">
        <f>INDEX(Tableau3[PointZNIEFF],MATCH(M18605,Tableau3[ZNIEFF],0),1)</f>
        <v>0</v>
      </c>
      <c r="AC18605">
        <f>INDEX(Tableau4[PointLRR],MATCH(L18605,Tableau4[LRR],0),1)</f>
        <v>0</v>
      </c>
      <c r="AD18605">
        <f>INDEX(Tableau5[PointEEE],MATCH(F18605,Tableau5[EEE],0),1)</f>
        <v>0</v>
      </c>
      <c r="AE18605">
        <f t="shared" si="291"/>
        <v>0</v>
      </c>
      <c r="AF18605" cm="1">
        <f t="array" ref="AF18605">0 +IF(ISERROR(_xlfn.IFS(I18605="DD",2,I18605="-",1)),0,_xlfn.IFS(I18605="DD",2,I18605="-",1))+
IF(ISERROR(_xlfn.IFS(L18605="DD",5,L18605="-",3)),0,_xlfn.IFS(L18605="DD",5,L18605="-",3))</f>
        <v>4</v>
      </c>
      <c r="AG18605" s="1" t="str">
        <f>IF(AF18605&gt;=5,"DD",_xlfn.IFS(AE18605&lt;=LEGENDPOINT!H$17,"NUL",AE18605&lt;=LEGENDPOINT!H$18,"TRES FAIBLE",AE18605&lt;=LEGENDPOINT!H$19,"FAIBLE",AE18605&lt;=LEGENDPOINT!H$20,"MODERE",AE18605&lt;=LEGENDPOINT!H$21,"FORT",AE18605&lt;=LEGENDPOINT!H$22,"TRES FORT",AE18605&gt;=LEGENDPOINT!H$23,"MAJEUR"))</f>
        <v>TRES FAIBLE</v>
      </c>
    </row>
    <row r="18606" spans="1:33" hidden="1">
      <c r="A18606">
        <v>672271</v>
      </c>
      <c r="B18606" t="s">
        <v>38421</v>
      </c>
      <c r="C18606" t="s">
        <v>38422</v>
      </c>
      <c r="D18606" t="s">
        <v>59635</v>
      </c>
      <c r="E18606" t="s">
        <v>59723</v>
      </c>
      <c r="F18606" s="20" t="s">
        <v>29</v>
      </c>
      <c r="G18606" t="s">
        <v>29</v>
      </c>
      <c r="H18606" t="s">
        <v>29</v>
      </c>
      <c r="I18606" t="s">
        <v>29</v>
      </c>
      <c r="J18606" s="20" t="s">
        <v>29</v>
      </c>
      <c r="K18606" s="20" t="s">
        <v>29</v>
      </c>
      <c r="L18606" s="20" t="s">
        <v>29</v>
      </c>
      <c r="M18606" s="20" t="s">
        <v>29</v>
      </c>
      <c r="N18606" s="20" t="s">
        <v>29</v>
      </c>
      <c r="O18606" s="20" t="s">
        <v>29</v>
      </c>
      <c r="P18606" s="20" t="s">
        <v>29</v>
      </c>
      <c r="Q18606" s="20" t="s">
        <v>29</v>
      </c>
      <c r="R18606" s="20" t="s">
        <v>29</v>
      </c>
      <c r="S18606" s="20" t="s">
        <v>29</v>
      </c>
      <c r="T18606" s="20" t="s">
        <v>29</v>
      </c>
      <c r="U18606" s="20" t="s">
        <v>29</v>
      </c>
      <c r="V18606" s="20" t="s">
        <v>49</v>
      </c>
      <c r="W18606" s="20" t="s">
        <v>29</v>
      </c>
      <c r="X18606" t="s">
        <v>29</v>
      </c>
      <c r="Y18606">
        <f>INDEX(Tableau11[PointINDIGENAT],MATCH(E18606,Tableau11[INDIGENAT],0),1)</f>
        <v>0</v>
      </c>
      <c r="Z18606">
        <f>INDEX(Tableau10[PointDH],MATCH(G18606,Tableau10[DH],0),1)</f>
        <v>0</v>
      </c>
      <c r="AA18606">
        <f>INDEX(Tableau1[PointLRN],MATCH(I18606,Tableau1[LRN],0),1)</f>
        <v>0</v>
      </c>
      <c r="AB18606">
        <f>INDEX(Tableau3[PointZNIEFF],MATCH(M18606,Tableau3[ZNIEFF],0),1)</f>
        <v>0</v>
      </c>
      <c r="AC18606">
        <f>INDEX(Tableau4[PointLRR],MATCH(L18606,Tableau4[LRR],0),1)</f>
        <v>0</v>
      </c>
      <c r="AD18606">
        <f>INDEX(Tableau5[PointEEE],MATCH(F18606,Tableau5[EEE],0),1)</f>
        <v>0</v>
      </c>
      <c r="AE18606">
        <f t="shared" si="291"/>
        <v>0</v>
      </c>
      <c r="AF18606" cm="1">
        <f t="array" ref="AF18606">0 +IF(ISERROR(_xlfn.IFS(I18606="DD",2,I18606="-",1)),0,_xlfn.IFS(I18606="DD",2,I18606="-",1))+
IF(ISERROR(_xlfn.IFS(L18606="DD",5,L18606="-",3)),0,_xlfn.IFS(L18606="DD",5,L18606="-",3))</f>
        <v>4</v>
      </c>
      <c r="AG18606" s="1" t="str">
        <f>IF(AF18606&gt;=5,"DD",_xlfn.IFS(AE18606&lt;=LEGENDPOINT!H$17,"NUL",AE18606&lt;=LEGENDPOINT!H$18,"TRES FAIBLE",AE18606&lt;=LEGENDPOINT!H$19,"FAIBLE",AE18606&lt;=LEGENDPOINT!H$20,"MODERE",AE18606&lt;=LEGENDPOINT!H$21,"FORT",AE18606&lt;=LEGENDPOINT!H$22,"TRES FORT",AE18606&gt;=LEGENDPOINT!H$23,"MAJEUR"))</f>
        <v>TRES FAIBLE</v>
      </c>
    </row>
    <row r="18607" spans="1:33" hidden="1">
      <c r="A18607">
        <v>673030</v>
      </c>
      <c r="B18607" t="s">
        <v>38423</v>
      </c>
      <c r="C18607" t="s">
        <v>38424</v>
      </c>
      <c r="D18607" t="s">
        <v>59635</v>
      </c>
      <c r="E18607" t="s">
        <v>59723</v>
      </c>
      <c r="F18607" s="20" t="s">
        <v>29</v>
      </c>
      <c r="G18607" t="s">
        <v>29</v>
      </c>
      <c r="H18607" t="s">
        <v>29</v>
      </c>
      <c r="I18607" t="s">
        <v>29</v>
      </c>
      <c r="J18607" s="20" t="s">
        <v>29</v>
      </c>
      <c r="K18607" s="20" t="s">
        <v>29</v>
      </c>
      <c r="L18607" s="20" t="s">
        <v>29</v>
      </c>
      <c r="M18607" s="20" t="s">
        <v>29</v>
      </c>
      <c r="N18607" s="20" t="s">
        <v>29</v>
      </c>
      <c r="O18607" s="20" t="s">
        <v>29</v>
      </c>
      <c r="P18607" s="20" t="s">
        <v>29</v>
      </c>
      <c r="Q18607" s="20" t="s">
        <v>29</v>
      </c>
      <c r="R18607" s="20" t="s">
        <v>29</v>
      </c>
      <c r="S18607" s="20" t="s">
        <v>29</v>
      </c>
      <c r="T18607" s="20" t="s">
        <v>29</v>
      </c>
      <c r="U18607" s="20" t="s">
        <v>29</v>
      </c>
      <c r="V18607" s="20" t="s">
        <v>29</v>
      </c>
      <c r="W18607" s="20" t="s">
        <v>29</v>
      </c>
      <c r="X18607" t="s">
        <v>29</v>
      </c>
      <c r="Y18607">
        <f>INDEX(Tableau11[PointINDIGENAT],MATCH(E18607,Tableau11[INDIGENAT],0),1)</f>
        <v>0</v>
      </c>
      <c r="Z18607">
        <f>INDEX(Tableau10[PointDH],MATCH(G18607,Tableau10[DH],0),1)</f>
        <v>0</v>
      </c>
      <c r="AA18607">
        <f>INDEX(Tableau1[PointLRN],MATCH(I18607,Tableau1[LRN],0),1)</f>
        <v>0</v>
      </c>
      <c r="AB18607">
        <f>INDEX(Tableau3[PointZNIEFF],MATCH(M18607,Tableau3[ZNIEFF],0),1)</f>
        <v>0</v>
      </c>
      <c r="AC18607">
        <f>INDEX(Tableau4[PointLRR],MATCH(L18607,Tableau4[LRR],0),1)</f>
        <v>0</v>
      </c>
      <c r="AD18607">
        <f>INDEX(Tableau5[PointEEE],MATCH(F18607,Tableau5[EEE],0),1)</f>
        <v>0</v>
      </c>
      <c r="AE18607">
        <f t="shared" si="291"/>
        <v>0</v>
      </c>
      <c r="AF18607" cm="1">
        <f t="array" ref="AF18607">0 +IF(ISERROR(_xlfn.IFS(I18607="DD",2,I18607="-",1)),0,_xlfn.IFS(I18607="DD",2,I18607="-",1))+
IF(ISERROR(_xlfn.IFS(L18607="DD",5,L18607="-",3)),0,_xlfn.IFS(L18607="DD",5,L18607="-",3))</f>
        <v>4</v>
      </c>
      <c r="AG18607" s="1" t="str">
        <f>IF(AF18607&gt;=5,"DD",_xlfn.IFS(AE18607&lt;=LEGENDPOINT!H$17,"NUL",AE18607&lt;=LEGENDPOINT!H$18,"TRES FAIBLE",AE18607&lt;=LEGENDPOINT!H$19,"FAIBLE",AE18607&lt;=LEGENDPOINT!H$20,"MODERE",AE18607&lt;=LEGENDPOINT!H$21,"FORT",AE18607&lt;=LEGENDPOINT!H$22,"TRES FORT",AE18607&gt;=LEGENDPOINT!H$23,"MAJEUR"))</f>
        <v>TRES FAIBLE</v>
      </c>
    </row>
    <row r="18608" spans="1:33" hidden="1">
      <c r="A18608">
        <v>673028</v>
      </c>
      <c r="B18608" t="s">
        <v>38425</v>
      </c>
      <c r="C18608" t="s">
        <v>38426</v>
      </c>
      <c r="D18608" t="s">
        <v>59635</v>
      </c>
      <c r="E18608" t="s">
        <v>59723</v>
      </c>
      <c r="F18608" s="20" t="s">
        <v>29</v>
      </c>
      <c r="G18608" t="s">
        <v>29</v>
      </c>
      <c r="H18608" t="s">
        <v>29</v>
      </c>
      <c r="I18608" t="s">
        <v>29</v>
      </c>
      <c r="J18608" s="20" t="s">
        <v>29</v>
      </c>
      <c r="K18608" s="20" t="s">
        <v>29</v>
      </c>
      <c r="L18608" s="20" t="s">
        <v>29</v>
      </c>
      <c r="M18608" s="20" t="s">
        <v>29</v>
      </c>
      <c r="N18608" s="20" t="s">
        <v>29</v>
      </c>
      <c r="O18608" s="20" t="s">
        <v>29</v>
      </c>
      <c r="P18608" s="20" t="s">
        <v>29</v>
      </c>
      <c r="Q18608" s="20" t="s">
        <v>29</v>
      </c>
      <c r="R18608" s="20" t="s">
        <v>29</v>
      </c>
      <c r="S18608" s="20" t="s">
        <v>29</v>
      </c>
      <c r="T18608" s="20" t="s">
        <v>29</v>
      </c>
      <c r="U18608" s="20" t="s">
        <v>29</v>
      </c>
      <c r="V18608" s="20" t="s">
        <v>29</v>
      </c>
      <c r="W18608" s="20" t="s">
        <v>29</v>
      </c>
      <c r="X18608" t="s">
        <v>29</v>
      </c>
      <c r="Y18608">
        <f>INDEX(Tableau11[PointINDIGENAT],MATCH(E18608,Tableau11[INDIGENAT],0),1)</f>
        <v>0</v>
      </c>
      <c r="Z18608">
        <f>INDEX(Tableau10[PointDH],MATCH(G18608,Tableau10[DH],0),1)</f>
        <v>0</v>
      </c>
      <c r="AA18608">
        <f>INDEX(Tableau1[PointLRN],MATCH(I18608,Tableau1[LRN],0),1)</f>
        <v>0</v>
      </c>
      <c r="AB18608">
        <f>INDEX(Tableau3[PointZNIEFF],MATCH(M18608,Tableau3[ZNIEFF],0),1)</f>
        <v>0</v>
      </c>
      <c r="AC18608">
        <f>INDEX(Tableau4[PointLRR],MATCH(L18608,Tableau4[LRR],0),1)</f>
        <v>0</v>
      </c>
      <c r="AD18608">
        <f>INDEX(Tableau5[PointEEE],MATCH(F18608,Tableau5[EEE],0),1)</f>
        <v>0</v>
      </c>
      <c r="AE18608">
        <f t="shared" si="291"/>
        <v>0</v>
      </c>
      <c r="AF18608" cm="1">
        <f t="array" ref="AF18608">0 +IF(ISERROR(_xlfn.IFS(I18608="DD",2,I18608="-",1)),0,_xlfn.IFS(I18608="DD",2,I18608="-",1))+
IF(ISERROR(_xlfn.IFS(L18608="DD",5,L18608="-",3)),0,_xlfn.IFS(L18608="DD",5,L18608="-",3))</f>
        <v>4</v>
      </c>
      <c r="AG18608" s="1" t="str">
        <f>IF(AF18608&gt;=5,"DD",_xlfn.IFS(AE18608&lt;=LEGENDPOINT!H$17,"NUL",AE18608&lt;=LEGENDPOINT!H$18,"TRES FAIBLE",AE18608&lt;=LEGENDPOINT!H$19,"FAIBLE",AE18608&lt;=LEGENDPOINT!H$20,"MODERE",AE18608&lt;=LEGENDPOINT!H$21,"FORT",AE18608&lt;=LEGENDPOINT!H$22,"TRES FORT",AE18608&gt;=LEGENDPOINT!H$23,"MAJEUR"))</f>
        <v>TRES FAIBLE</v>
      </c>
    </row>
    <row r="18609" spans="1:33" hidden="1">
      <c r="A18609">
        <v>674162</v>
      </c>
      <c r="B18609" t="s">
        <v>38427</v>
      </c>
      <c r="C18609" t="s">
        <v>38428</v>
      </c>
      <c r="D18609" t="s">
        <v>59635</v>
      </c>
      <c r="E18609" t="s">
        <v>59723</v>
      </c>
      <c r="F18609" s="20" t="s">
        <v>29</v>
      </c>
      <c r="G18609" t="s">
        <v>29</v>
      </c>
      <c r="H18609" t="s">
        <v>29</v>
      </c>
      <c r="I18609" t="s">
        <v>29</v>
      </c>
      <c r="J18609" s="20" t="s">
        <v>29</v>
      </c>
      <c r="K18609" s="20" t="s">
        <v>29</v>
      </c>
      <c r="L18609" s="20" t="s">
        <v>29</v>
      </c>
      <c r="M18609" s="20" t="s">
        <v>29</v>
      </c>
      <c r="N18609" s="20" t="s">
        <v>29</v>
      </c>
      <c r="O18609" s="20" t="s">
        <v>29</v>
      </c>
      <c r="P18609" s="20" t="s">
        <v>29</v>
      </c>
      <c r="Q18609" s="20" t="s">
        <v>29</v>
      </c>
      <c r="R18609" s="20" t="s">
        <v>29</v>
      </c>
      <c r="S18609" s="20" t="s">
        <v>29</v>
      </c>
      <c r="T18609" s="20" t="s">
        <v>29</v>
      </c>
      <c r="U18609" s="20" t="s">
        <v>29</v>
      </c>
      <c r="V18609" s="20" t="s">
        <v>29</v>
      </c>
      <c r="W18609" s="20" t="s">
        <v>29</v>
      </c>
      <c r="X18609" t="s">
        <v>29</v>
      </c>
      <c r="Y18609">
        <f>INDEX(Tableau11[PointINDIGENAT],MATCH(E18609,Tableau11[INDIGENAT],0),1)</f>
        <v>0</v>
      </c>
      <c r="Z18609">
        <f>INDEX(Tableau10[PointDH],MATCH(G18609,Tableau10[DH],0),1)</f>
        <v>0</v>
      </c>
      <c r="AA18609">
        <f>INDEX(Tableau1[PointLRN],MATCH(I18609,Tableau1[LRN],0),1)</f>
        <v>0</v>
      </c>
      <c r="AB18609">
        <f>INDEX(Tableau3[PointZNIEFF],MATCH(M18609,Tableau3[ZNIEFF],0),1)</f>
        <v>0</v>
      </c>
      <c r="AC18609">
        <f>INDEX(Tableau4[PointLRR],MATCH(L18609,Tableau4[LRR],0),1)</f>
        <v>0</v>
      </c>
      <c r="AD18609">
        <f>INDEX(Tableau5[PointEEE],MATCH(F18609,Tableau5[EEE],0),1)</f>
        <v>0</v>
      </c>
      <c r="AE18609">
        <f t="shared" si="291"/>
        <v>0</v>
      </c>
      <c r="AF18609" cm="1">
        <f t="array" ref="AF18609">0 +IF(ISERROR(_xlfn.IFS(I18609="DD",2,I18609="-",1)),0,_xlfn.IFS(I18609="DD",2,I18609="-",1))+
IF(ISERROR(_xlfn.IFS(L18609="DD",5,L18609="-",3)),0,_xlfn.IFS(L18609="DD",5,L18609="-",3))</f>
        <v>4</v>
      </c>
      <c r="AG18609" s="1" t="str">
        <f>IF(AF18609&gt;=5,"DD",_xlfn.IFS(AE18609&lt;=LEGENDPOINT!H$17,"NUL",AE18609&lt;=LEGENDPOINT!H$18,"TRES FAIBLE",AE18609&lt;=LEGENDPOINT!H$19,"FAIBLE",AE18609&lt;=LEGENDPOINT!H$20,"MODERE",AE18609&lt;=LEGENDPOINT!H$21,"FORT",AE18609&lt;=LEGENDPOINT!H$22,"TRES FORT",AE18609&gt;=LEGENDPOINT!H$23,"MAJEUR"))</f>
        <v>TRES FAIBLE</v>
      </c>
    </row>
    <row r="18610" spans="1:33" hidden="1">
      <c r="A18610">
        <v>673029</v>
      </c>
      <c r="B18610" t="s">
        <v>38429</v>
      </c>
      <c r="C18610" t="s">
        <v>38430</v>
      </c>
      <c r="D18610" t="s">
        <v>59635</v>
      </c>
      <c r="E18610" t="s">
        <v>59723</v>
      </c>
      <c r="F18610" s="20" t="s">
        <v>29</v>
      </c>
      <c r="G18610" t="s">
        <v>29</v>
      </c>
      <c r="H18610" t="s">
        <v>29</v>
      </c>
      <c r="I18610" t="s">
        <v>29</v>
      </c>
      <c r="J18610" s="20" t="s">
        <v>29</v>
      </c>
      <c r="K18610" s="20" t="s">
        <v>29</v>
      </c>
      <c r="L18610" s="20" t="s">
        <v>29</v>
      </c>
      <c r="M18610" s="20" t="s">
        <v>29</v>
      </c>
      <c r="N18610" s="20" t="s">
        <v>29</v>
      </c>
      <c r="O18610" s="20" t="s">
        <v>29</v>
      </c>
      <c r="P18610" s="20" t="s">
        <v>29</v>
      </c>
      <c r="Q18610" s="20" t="s">
        <v>29</v>
      </c>
      <c r="R18610" s="20" t="s">
        <v>29</v>
      </c>
      <c r="S18610" s="20" t="s">
        <v>29</v>
      </c>
      <c r="T18610" s="20" t="s">
        <v>29</v>
      </c>
      <c r="U18610" s="20" t="s">
        <v>29</v>
      </c>
      <c r="V18610" s="20" t="s">
        <v>29</v>
      </c>
      <c r="W18610" s="20" t="s">
        <v>29</v>
      </c>
      <c r="X18610" t="s">
        <v>29</v>
      </c>
      <c r="Y18610">
        <f>INDEX(Tableau11[PointINDIGENAT],MATCH(E18610,Tableau11[INDIGENAT],0),1)</f>
        <v>0</v>
      </c>
      <c r="Z18610">
        <f>INDEX(Tableau10[PointDH],MATCH(G18610,Tableau10[DH],0),1)</f>
        <v>0</v>
      </c>
      <c r="AA18610">
        <f>INDEX(Tableau1[PointLRN],MATCH(I18610,Tableau1[LRN],0),1)</f>
        <v>0</v>
      </c>
      <c r="AB18610">
        <f>INDEX(Tableau3[PointZNIEFF],MATCH(M18610,Tableau3[ZNIEFF],0),1)</f>
        <v>0</v>
      </c>
      <c r="AC18610">
        <f>INDEX(Tableau4[PointLRR],MATCH(L18610,Tableau4[LRR],0),1)</f>
        <v>0</v>
      </c>
      <c r="AD18610">
        <f>INDEX(Tableau5[PointEEE],MATCH(F18610,Tableau5[EEE],0),1)</f>
        <v>0</v>
      </c>
      <c r="AE18610">
        <f t="shared" si="291"/>
        <v>0</v>
      </c>
      <c r="AF18610" cm="1">
        <f t="array" ref="AF18610">0 +IF(ISERROR(_xlfn.IFS(I18610="DD",2,I18610="-",1)),0,_xlfn.IFS(I18610="DD",2,I18610="-",1))+
IF(ISERROR(_xlfn.IFS(L18610="DD",5,L18610="-",3)),0,_xlfn.IFS(L18610="DD",5,L18610="-",3))</f>
        <v>4</v>
      </c>
      <c r="AG18610" s="1" t="str">
        <f>IF(AF18610&gt;=5,"DD",_xlfn.IFS(AE18610&lt;=LEGENDPOINT!H$17,"NUL",AE18610&lt;=LEGENDPOINT!H$18,"TRES FAIBLE",AE18610&lt;=LEGENDPOINT!H$19,"FAIBLE",AE18610&lt;=LEGENDPOINT!H$20,"MODERE",AE18610&lt;=LEGENDPOINT!H$21,"FORT",AE18610&lt;=LEGENDPOINT!H$22,"TRES FORT",AE18610&gt;=LEGENDPOINT!H$23,"MAJEUR"))</f>
        <v>TRES FAIBLE</v>
      </c>
    </row>
    <row r="18611" spans="1:33" hidden="1">
      <c r="A18611">
        <v>672438</v>
      </c>
      <c r="B18611" t="s">
        <v>38431</v>
      </c>
      <c r="C18611" t="s">
        <v>38432</v>
      </c>
      <c r="D18611" t="s">
        <v>59635</v>
      </c>
      <c r="E18611" t="s">
        <v>59723</v>
      </c>
      <c r="F18611" s="20" t="s">
        <v>29</v>
      </c>
      <c r="G18611" t="s">
        <v>29</v>
      </c>
      <c r="H18611" t="s">
        <v>29</v>
      </c>
      <c r="I18611" t="s">
        <v>29</v>
      </c>
      <c r="J18611" s="20" t="s">
        <v>29</v>
      </c>
      <c r="K18611" s="20" t="s">
        <v>29</v>
      </c>
      <c r="L18611" s="20" t="s">
        <v>29</v>
      </c>
      <c r="M18611" s="20" t="s">
        <v>29</v>
      </c>
      <c r="N18611" s="20" t="s">
        <v>29</v>
      </c>
      <c r="O18611" s="20" t="s">
        <v>29</v>
      </c>
      <c r="P18611" s="20" t="s">
        <v>29</v>
      </c>
      <c r="Q18611" s="20" t="s">
        <v>29</v>
      </c>
      <c r="R18611" s="20" t="s">
        <v>29</v>
      </c>
      <c r="S18611" s="20" t="s">
        <v>29</v>
      </c>
      <c r="T18611" s="20" t="s">
        <v>29</v>
      </c>
      <c r="U18611" s="20" t="s">
        <v>29</v>
      </c>
      <c r="V18611" s="20" t="s">
        <v>4528</v>
      </c>
      <c r="W18611" s="20" t="s">
        <v>29</v>
      </c>
      <c r="X18611" t="s">
        <v>29</v>
      </c>
      <c r="Y18611">
        <f>INDEX(Tableau11[PointINDIGENAT],MATCH(E18611,Tableau11[INDIGENAT],0),1)</f>
        <v>0</v>
      </c>
      <c r="Z18611">
        <f>INDEX(Tableau10[PointDH],MATCH(G18611,Tableau10[DH],0),1)</f>
        <v>0</v>
      </c>
      <c r="AA18611">
        <f>INDEX(Tableau1[PointLRN],MATCH(I18611,Tableau1[LRN],0),1)</f>
        <v>0</v>
      </c>
      <c r="AB18611">
        <f>INDEX(Tableau3[PointZNIEFF],MATCH(M18611,Tableau3[ZNIEFF],0),1)</f>
        <v>0</v>
      </c>
      <c r="AC18611">
        <f>INDEX(Tableau4[PointLRR],MATCH(L18611,Tableau4[LRR],0),1)</f>
        <v>0</v>
      </c>
      <c r="AD18611">
        <f>INDEX(Tableau5[PointEEE],MATCH(F18611,Tableau5[EEE],0),1)</f>
        <v>0</v>
      </c>
      <c r="AE18611">
        <f t="shared" si="291"/>
        <v>0</v>
      </c>
      <c r="AF18611" cm="1">
        <f t="array" ref="AF18611">0 +IF(ISERROR(_xlfn.IFS(I18611="DD",2,I18611="-",1)),0,_xlfn.IFS(I18611="DD",2,I18611="-",1))+
IF(ISERROR(_xlfn.IFS(L18611="DD",5,L18611="-",3)),0,_xlfn.IFS(L18611="DD",5,L18611="-",3))</f>
        <v>4</v>
      </c>
      <c r="AG18611" s="1" t="str">
        <f>IF(AF18611&gt;=5,"DD",_xlfn.IFS(AE18611&lt;=LEGENDPOINT!H$17,"NUL",AE18611&lt;=LEGENDPOINT!H$18,"TRES FAIBLE",AE18611&lt;=LEGENDPOINT!H$19,"FAIBLE",AE18611&lt;=LEGENDPOINT!H$20,"MODERE",AE18611&lt;=LEGENDPOINT!H$21,"FORT",AE18611&lt;=LEGENDPOINT!H$22,"TRES FORT",AE18611&gt;=LEGENDPOINT!H$23,"MAJEUR"))</f>
        <v>TRES FAIBLE</v>
      </c>
    </row>
    <row r="18612" spans="1:33" hidden="1">
      <c r="A18612">
        <v>671021</v>
      </c>
      <c r="B18612" t="s">
        <v>38433</v>
      </c>
      <c r="C18612" t="s">
        <v>38434</v>
      </c>
      <c r="D18612" t="s">
        <v>59635</v>
      </c>
      <c r="E18612" t="s">
        <v>59723</v>
      </c>
      <c r="F18612" s="20" t="s">
        <v>29</v>
      </c>
      <c r="G18612" t="s">
        <v>29</v>
      </c>
      <c r="H18612" t="s">
        <v>29</v>
      </c>
      <c r="I18612" t="s">
        <v>29</v>
      </c>
      <c r="J18612" s="20" t="s">
        <v>29</v>
      </c>
      <c r="K18612" s="20" t="s">
        <v>29</v>
      </c>
      <c r="L18612" s="20" t="s">
        <v>29</v>
      </c>
      <c r="M18612" s="20" t="s">
        <v>29</v>
      </c>
      <c r="N18612" s="20" t="s">
        <v>29</v>
      </c>
      <c r="O18612" s="20" t="s">
        <v>29</v>
      </c>
      <c r="P18612" s="20" t="s">
        <v>29</v>
      </c>
      <c r="Q18612" s="20" t="s">
        <v>29</v>
      </c>
      <c r="R18612" s="20" t="s">
        <v>29</v>
      </c>
      <c r="S18612" s="20" t="s">
        <v>29</v>
      </c>
      <c r="T18612" s="20" t="s">
        <v>29</v>
      </c>
      <c r="U18612" s="20" t="s">
        <v>29</v>
      </c>
      <c r="V18612" s="20" t="s">
        <v>4528</v>
      </c>
      <c r="W18612" s="20" t="s">
        <v>29</v>
      </c>
      <c r="X18612" t="s">
        <v>29</v>
      </c>
      <c r="Y18612">
        <f>INDEX(Tableau11[PointINDIGENAT],MATCH(E18612,Tableau11[INDIGENAT],0),1)</f>
        <v>0</v>
      </c>
      <c r="Z18612">
        <f>INDEX(Tableau10[PointDH],MATCH(G18612,Tableau10[DH],0),1)</f>
        <v>0</v>
      </c>
      <c r="AA18612">
        <f>INDEX(Tableau1[PointLRN],MATCH(I18612,Tableau1[LRN],0),1)</f>
        <v>0</v>
      </c>
      <c r="AB18612">
        <f>INDEX(Tableau3[PointZNIEFF],MATCH(M18612,Tableau3[ZNIEFF],0),1)</f>
        <v>0</v>
      </c>
      <c r="AC18612">
        <f>INDEX(Tableau4[PointLRR],MATCH(L18612,Tableau4[LRR],0),1)</f>
        <v>0</v>
      </c>
      <c r="AD18612">
        <f>INDEX(Tableau5[PointEEE],MATCH(F18612,Tableau5[EEE],0),1)</f>
        <v>0</v>
      </c>
      <c r="AE18612">
        <f t="shared" si="291"/>
        <v>0</v>
      </c>
      <c r="AF18612" cm="1">
        <f t="array" ref="AF18612">0 +IF(ISERROR(_xlfn.IFS(I18612="DD",2,I18612="-",1)),0,_xlfn.IFS(I18612="DD",2,I18612="-",1))+
IF(ISERROR(_xlfn.IFS(L18612="DD",5,L18612="-",3)),0,_xlfn.IFS(L18612="DD",5,L18612="-",3))</f>
        <v>4</v>
      </c>
      <c r="AG18612" s="1" t="str">
        <f>IF(AF18612&gt;=5,"DD",_xlfn.IFS(AE18612&lt;=LEGENDPOINT!H$17,"NUL",AE18612&lt;=LEGENDPOINT!H$18,"TRES FAIBLE",AE18612&lt;=LEGENDPOINT!H$19,"FAIBLE",AE18612&lt;=LEGENDPOINT!H$20,"MODERE",AE18612&lt;=LEGENDPOINT!H$21,"FORT",AE18612&lt;=LEGENDPOINT!H$22,"TRES FORT",AE18612&gt;=LEGENDPOINT!H$23,"MAJEUR"))</f>
        <v>TRES FAIBLE</v>
      </c>
    </row>
    <row r="18613" spans="1:33" hidden="1">
      <c r="A18613">
        <v>671022</v>
      </c>
      <c r="B18613" t="s">
        <v>38435</v>
      </c>
      <c r="C18613" t="s">
        <v>38436</v>
      </c>
      <c r="D18613" t="s">
        <v>59635</v>
      </c>
      <c r="E18613" t="s">
        <v>59723</v>
      </c>
      <c r="F18613" s="20" t="s">
        <v>29</v>
      </c>
      <c r="G18613" t="s">
        <v>29</v>
      </c>
      <c r="H18613" t="s">
        <v>29</v>
      </c>
      <c r="I18613" t="s">
        <v>29</v>
      </c>
      <c r="J18613" s="20" t="s">
        <v>29</v>
      </c>
      <c r="K18613" s="20" t="s">
        <v>29</v>
      </c>
      <c r="L18613" s="20" t="s">
        <v>29</v>
      </c>
      <c r="M18613" s="20" t="s">
        <v>29</v>
      </c>
      <c r="N18613" s="20" t="s">
        <v>29</v>
      </c>
      <c r="O18613" s="20" t="s">
        <v>29</v>
      </c>
      <c r="P18613" s="20" t="s">
        <v>29</v>
      </c>
      <c r="Q18613" s="20" t="s">
        <v>29</v>
      </c>
      <c r="R18613" s="20" t="s">
        <v>29</v>
      </c>
      <c r="S18613" s="20" t="s">
        <v>29</v>
      </c>
      <c r="T18613" s="20" t="s">
        <v>29</v>
      </c>
      <c r="U18613" s="20" t="s">
        <v>29</v>
      </c>
      <c r="V18613" s="20" t="s">
        <v>4501</v>
      </c>
      <c r="W18613" s="20" t="s">
        <v>29</v>
      </c>
      <c r="X18613" t="s">
        <v>29</v>
      </c>
      <c r="Y18613">
        <f>INDEX(Tableau11[PointINDIGENAT],MATCH(E18613,Tableau11[INDIGENAT],0),1)</f>
        <v>0</v>
      </c>
      <c r="Z18613">
        <f>INDEX(Tableau10[PointDH],MATCH(G18613,Tableau10[DH],0),1)</f>
        <v>0</v>
      </c>
      <c r="AA18613">
        <f>INDEX(Tableau1[PointLRN],MATCH(I18613,Tableau1[LRN],0),1)</f>
        <v>0</v>
      </c>
      <c r="AB18613">
        <f>INDEX(Tableau3[PointZNIEFF],MATCH(M18613,Tableau3[ZNIEFF],0),1)</f>
        <v>0</v>
      </c>
      <c r="AC18613">
        <f>INDEX(Tableau4[PointLRR],MATCH(L18613,Tableau4[LRR],0),1)</f>
        <v>0</v>
      </c>
      <c r="AD18613">
        <f>INDEX(Tableau5[PointEEE],MATCH(F18613,Tableau5[EEE],0),1)</f>
        <v>0</v>
      </c>
      <c r="AE18613">
        <f t="shared" si="291"/>
        <v>0</v>
      </c>
      <c r="AF18613" cm="1">
        <f t="array" ref="AF18613">0 +IF(ISERROR(_xlfn.IFS(I18613="DD",2,I18613="-",1)),0,_xlfn.IFS(I18613="DD",2,I18613="-",1))+
IF(ISERROR(_xlfn.IFS(L18613="DD",5,L18613="-",3)),0,_xlfn.IFS(L18613="DD",5,L18613="-",3))</f>
        <v>4</v>
      </c>
      <c r="AG18613" s="1" t="str">
        <f>IF(AF18613&gt;=5,"DD",_xlfn.IFS(AE18613&lt;=LEGENDPOINT!H$17,"NUL",AE18613&lt;=LEGENDPOINT!H$18,"TRES FAIBLE",AE18613&lt;=LEGENDPOINT!H$19,"FAIBLE",AE18613&lt;=LEGENDPOINT!H$20,"MODERE",AE18613&lt;=LEGENDPOINT!H$21,"FORT",AE18613&lt;=LEGENDPOINT!H$22,"TRES FORT",AE18613&gt;=LEGENDPOINT!H$23,"MAJEUR"))</f>
        <v>TRES FAIBLE</v>
      </c>
    </row>
    <row r="18614" spans="1:33" hidden="1">
      <c r="A18614">
        <v>671023</v>
      </c>
      <c r="B18614" t="s">
        <v>38437</v>
      </c>
      <c r="C18614" t="s">
        <v>38438</v>
      </c>
      <c r="D18614" t="s">
        <v>59635</v>
      </c>
      <c r="E18614" t="s">
        <v>59723</v>
      </c>
      <c r="F18614" s="20" t="s">
        <v>29</v>
      </c>
      <c r="G18614" t="s">
        <v>29</v>
      </c>
      <c r="H18614" t="s">
        <v>29</v>
      </c>
      <c r="I18614" t="s">
        <v>29</v>
      </c>
      <c r="J18614" s="20" t="s">
        <v>29</v>
      </c>
      <c r="K18614" s="20" t="s">
        <v>29</v>
      </c>
      <c r="L18614" s="20" t="s">
        <v>29</v>
      </c>
      <c r="M18614" s="20" t="s">
        <v>29</v>
      </c>
      <c r="N18614" s="20" t="s">
        <v>29</v>
      </c>
      <c r="O18614" s="20" t="s">
        <v>29</v>
      </c>
      <c r="P18614" s="20" t="s">
        <v>29</v>
      </c>
      <c r="Q18614" s="20" t="s">
        <v>29</v>
      </c>
      <c r="R18614" s="20" t="s">
        <v>29</v>
      </c>
      <c r="S18614" s="20" t="s">
        <v>29</v>
      </c>
      <c r="T18614" s="20" t="s">
        <v>29</v>
      </c>
      <c r="U18614" s="20" t="s">
        <v>29</v>
      </c>
      <c r="V18614" s="20" t="s">
        <v>4501</v>
      </c>
      <c r="W18614" s="20" t="s">
        <v>29</v>
      </c>
      <c r="X18614" t="s">
        <v>29</v>
      </c>
      <c r="Y18614">
        <f>INDEX(Tableau11[PointINDIGENAT],MATCH(E18614,Tableau11[INDIGENAT],0),1)</f>
        <v>0</v>
      </c>
      <c r="Z18614">
        <f>INDEX(Tableau10[PointDH],MATCH(G18614,Tableau10[DH],0),1)</f>
        <v>0</v>
      </c>
      <c r="AA18614">
        <f>INDEX(Tableau1[PointLRN],MATCH(I18614,Tableau1[LRN],0),1)</f>
        <v>0</v>
      </c>
      <c r="AB18614">
        <f>INDEX(Tableau3[PointZNIEFF],MATCH(M18614,Tableau3[ZNIEFF],0),1)</f>
        <v>0</v>
      </c>
      <c r="AC18614">
        <f>INDEX(Tableau4[PointLRR],MATCH(L18614,Tableau4[LRR],0),1)</f>
        <v>0</v>
      </c>
      <c r="AD18614">
        <f>INDEX(Tableau5[PointEEE],MATCH(F18614,Tableau5[EEE],0),1)</f>
        <v>0</v>
      </c>
      <c r="AE18614">
        <f t="shared" si="291"/>
        <v>0</v>
      </c>
      <c r="AF18614" cm="1">
        <f t="array" ref="AF18614">0 +IF(ISERROR(_xlfn.IFS(I18614="DD",2,I18614="-",1)),0,_xlfn.IFS(I18614="DD",2,I18614="-",1))+
IF(ISERROR(_xlfn.IFS(L18614="DD",5,L18614="-",3)),0,_xlfn.IFS(L18614="DD",5,L18614="-",3))</f>
        <v>4</v>
      </c>
      <c r="AG18614" s="1" t="str">
        <f>IF(AF18614&gt;=5,"DD",_xlfn.IFS(AE18614&lt;=LEGENDPOINT!H$17,"NUL",AE18614&lt;=LEGENDPOINT!H$18,"TRES FAIBLE",AE18614&lt;=LEGENDPOINT!H$19,"FAIBLE",AE18614&lt;=LEGENDPOINT!H$20,"MODERE",AE18614&lt;=LEGENDPOINT!H$21,"FORT",AE18614&lt;=LEGENDPOINT!H$22,"TRES FORT",AE18614&gt;=LEGENDPOINT!H$23,"MAJEUR"))</f>
        <v>TRES FAIBLE</v>
      </c>
    </row>
    <row r="18615" spans="1:33">
      <c r="A18615">
        <v>977611</v>
      </c>
      <c r="B18615" t="s">
        <v>38439</v>
      </c>
      <c r="C18615" t="s">
        <v>68031</v>
      </c>
      <c r="D18615" t="s">
        <v>59635</v>
      </c>
      <c r="E18615" t="s">
        <v>60782</v>
      </c>
      <c r="F18615" s="20" t="s">
        <v>29</v>
      </c>
      <c r="G18615" t="s">
        <v>29</v>
      </c>
      <c r="H18615" t="s">
        <v>29</v>
      </c>
      <c r="I18615" t="s">
        <v>29</v>
      </c>
      <c r="J18615" s="20" t="s">
        <v>29</v>
      </c>
      <c r="K18615" s="20" t="s">
        <v>29</v>
      </c>
      <c r="L18615" s="20" t="s">
        <v>29</v>
      </c>
      <c r="M18615" s="20" t="s">
        <v>29</v>
      </c>
      <c r="N18615" s="20" t="s">
        <v>29</v>
      </c>
      <c r="O18615" s="20" t="s">
        <v>29</v>
      </c>
      <c r="P18615" s="20" t="s">
        <v>29</v>
      </c>
      <c r="Q18615" s="20" t="s">
        <v>29</v>
      </c>
      <c r="R18615" s="20" t="s">
        <v>29</v>
      </c>
      <c r="S18615" s="20" t="s">
        <v>29</v>
      </c>
      <c r="T18615" s="20" t="s">
        <v>29</v>
      </c>
      <c r="U18615" s="20" t="s">
        <v>29</v>
      </c>
      <c r="V18615" s="20" t="s">
        <v>29</v>
      </c>
      <c r="W18615" s="20" t="s">
        <v>29</v>
      </c>
      <c r="X18615" t="s">
        <v>29</v>
      </c>
      <c r="Y18615">
        <f>INDEX(Tableau11[PointINDIGENAT],MATCH(E18615,Tableau11[INDIGENAT],0),1)</f>
        <v>-1</v>
      </c>
      <c r="Z18615">
        <f>INDEX(Tableau10[PointDH],MATCH(G18615,Tableau10[DH],0),1)</f>
        <v>0</v>
      </c>
      <c r="AA18615">
        <f>INDEX(Tableau1[PointLRN],MATCH(I18615,Tableau1[LRN],0),1)</f>
        <v>0</v>
      </c>
      <c r="AB18615">
        <f>INDEX(Tableau3[PointZNIEFF],MATCH(M18615,Tableau3[ZNIEFF],0),1)</f>
        <v>0</v>
      </c>
      <c r="AC18615">
        <f>INDEX(Tableau4[PointLRR],MATCH(L18615,Tableau4[LRR],0),1)</f>
        <v>0</v>
      </c>
      <c r="AD18615">
        <f>INDEX(Tableau5[PointEEE],MATCH(F18615,Tableau5[EEE],0),1)</f>
        <v>0</v>
      </c>
      <c r="AE18615">
        <f t="shared" si="291"/>
        <v>-1</v>
      </c>
      <c r="AF18615" cm="1">
        <f t="array" ref="AF18615">0 +IF(ISERROR(_xlfn.IFS(I18615="DD",2,I18615="-",1)),0,_xlfn.IFS(I18615="DD",2,I18615="-",1))+
IF(ISERROR(_xlfn.IFS(L18615="DD",5,L18615="-",3)),0,_xlfn.IFS(L18615="DD",5,L18615="-",3))</f>
        <v>4</v>
      </c>
      <c r="AG18615" s="1" t="str">
        <f>IF(AF18615&gt;=5,"DD",_xlfn.IFS(AE18615&lt;=LEGENDPOINT!H$17,"NUL",AE18615&lt;=LEGENDPOINT!H$18,"TRES FAIBLE",AE18615&lt;=LEGENDPOINT!H$19,"FAIBLE",AE18615&lt;=LEGENDPOINT!H$20,"MODERE",AE18615&lt;=LEGENDPOINT!H$21,"FORT",AE18615&lt;=LEGENDPOINT!H$22,"TRES FORT",AE18615&gt;=LEGENDPOINT!H$23,"MAJEUR"))</f>
        <v>NUL</v>
      </c>
    </row>
    <row r="18616" spans="1:33">
      <c r="A18616">
        <v>977613</v>
      </c>
      <c r="B18616" t="s">
        <v>38440</v>
      </c>
      <c r="C18616" t="s">
        <v>68032</v>
      </c>
      <c r="D18616" t="s">
        <v>59635</v>
      </c>
      <c r="E18616" t="s">
        <v>60782</v>
      </c>
      <c r="F18616" s="20" t="s">
        <v>29</v>
      </c>
      <c r="G18616" t="s">
        <v>29</v>
      </c>
      <c r="H18616" t="s">
        <v>29</v>
      </c>
      <c r="I18616" t="s">
        <v>29</v>
      </c>
      <c r="J18616" s="20" t="s">
        <v>29</v>
      </c>
      <c r="K18616" s="20" t="s">
        <v>29</v>
      </c>
      <c r="L18616" s="20" t="s">
        <v>29</v>
      </c>
      <c r="M18616" s="20" t="s">
        <v>29</v>
      </c>
      <c r="N18616" s="20" t="s">
        <v>29</v>
      </c>
      <c r="O18616" s="20" t="s">
        <v>29</v>
      </c>
      <c r="P18616" s="20" t="s">
        <v>29</v>
      </c>
      <c r="Q18616" s="20" t="s">
        <v>29</v>
      </c>
      <c r="R18616" s="20" t="s">
        <v>29</v>
      </c>
      <c r="S18616" s="20" t="s">
        <v>29</v>
      </c>
      <c r="T18616" s="20" t="s">
        <v>29</v>
      </c>
      <c r="U18616" s="20" t="s">
        <v>29</v>
      </c>
      <c r="V18616" s="20" t="s">
        <v>29</v>
      </c>
      <c r="W18616" s="20" t="s">
        <v>29</v>
      </c>
      <c r="X18616" t="s">
        <v>29</v>
      </c>
      <c r="Y18616">
        <f>INDEX(Tableau11[PointINDIGENAT],MATCH(E18616,Tableau11[INDIGENAT],0),1)</f>
        <v>-1</v>
      </c>
      <c r="Z18616">
        <f>INDEX(Tableau10[PointDH],MATCH(G18616,Tableau10[DH],0),1)</f>
        <v>0</v>
      </c>
      <c r="AA18616">
        <f>INDEX(Tableau1[PointLRN],MATCH(I18616,Tableau1[LRN],0),1)</f>
        <v>0</v>
      </c>
      <c r="AB18616">
        <f>INDEX(Tableau3[PointZNIEFF],MATCH(M18616,Tableau3[ZNIEFF],0),1)</f>
        <v>0</v>
      </c>
      <c r="AC18616">
        <f>INDEX(Tableau4[PointLRR],MATCH(L18616,Tableau4[LRR],0),1)</f>
        <v>0</v>
      </c>
      <c r="AD18616">
        <f>INDEX(Tableau5[PointEEE],MATCH(F18616,Tableau5[EEE],0),1)</f>
        <v>0</v>
      </c>
      <c r="AE18616">
        <f t="shared" si="291"/>
        <v>-1</v>
      </c>
      <c r="AF18616" cm="1">
        <f t="array" ref="AF18616">0 +IF(ISERROR(_xlfn.IFS(I18616="DD",2,I18616="-",1)),0,_xlfn.IFS(I18616="DD",2,I18616="-",1))+
IF(ISERROR(_xlfn.IFS(L18616="DD",5,L18616="-",3)),0,_xlfn.IFS(L18616="DD",5,L18616="-",3))</f>
        <v>4</v>
      </c>
      <c r="AG18616" s="1" t="str">
        <f>IF(AF18616&gt;=5,"DD",_xlfn.IFS(AE18616&lt;=LEGENDPOINT!H$17,"NUL",AE18616&lt;=LEGENDPOINT!H$18,"TRES FAIBLE",AE18616&lt;=LEGENDPOINT!H$19,"FAIBLE",AE18616&lt;=LEGENDPOINT!H$20,"MODERE",AE18616&lt;=LEGENDPOINT!H$21,"FORT",AE18616&lt;=LEGENDPOINT!H$22,"TRES FORT",AE18616&gt;=LEGENDPOINT!H$23,"MAJEUR"))</f>
        <v>NUL</v>
      </c>
    </row>
    <row r="18617" spans="1:33" hidden="1">
      <c r="A18617">
        <v>671024</v>
      </c>
      <c r="B18617" t="s">
        <v>38441</v>
      </c>
      <c r="C18617" t="s">
        <v>38442</v>
      </c>
      <c r="D18617" t="s">
        <v>59635</v>
      </c>
      <c r="E18617" t="s">
        <v>59723</v>
      </c>
      <c r="F18617" s="20" t="s">
        <v>29</v>
      </c>
      <c r="G18617" t="s">
        <v>29</v>
      </c>
      <c r="H18617" t="s">
        <v>29</v>
      </c>
      <c r="I18617" t="s">
        <v>29</v>
      </c>
      <c r="J18617" s="20" t="s">
        <v>29</v>
      </c>
      <c r="K18617" s="20" t="s">
        <v>29</v>
      </c>
      <c r="L18617" s="20" t="s">
        <v>29</v>
      </c>
      <c r="M18617" s="20" t="s">
        <v>29</v>
      </c>
      <c r="N18617" s="20" t="s">
        <v>29</v>
      </c>
      <c r="O18617" s="20" t="s">
        <v>29</v>
      </c>
      <c r="P18617" s="20" t="s">
        <v>29</v>
      </c>
      <c r="Q18617" s="20" t="s">
        <v>29</v>
      </c>
      <c r="R18617" s="20" t="s">
        <v>29</v>
      </c>
      <c r="S18617" s="20" t="s">
        <v>29</v>
      </c>
      <c r="T18617" s="20" t="s">
        <v>29</v>
      </c>
      <c r="U18617" s="20" t="s">
        <v>29</v>
      </c>
      <c r="V18617" s="20" t="s">
        <v>4814</v>
      </c>
      <c r="W18617" s="20" t="s">
        <v>29</v>
      </c>
      <c r="X18617" t="s">
        <v>29</v>
      </c>
      <c r="Y18617">
        <f>INDEX(Tableau11[PointINDIGENAT],MATCH(E18617,Tableau11[INDIGENAT],0),1)</f>
        <v>0</v>
      </c>
      <c r="Z18617">
        <f>INDEX(Tableau10[PointDH],MATCH(G18617,Tableau10[DH],0),1)</f>
        <v>0</v>
      </c>
      <c r="AA18617">
        <f>INDEX(Tableau1[PointLRN],MATCH(I18617,Tableau1[LRN],0),1)</f>
        <v>0</v>
      </c>
      <c r="AB18617">
        <f>INDEX(Tableau3[PointZNIEFF],MATCH(M18617,Tableau3[ZNIEFF],0),1)</f>
        <v>0</v>
      </c>
      <c r="AC18617">
        <f>INDEX(Tableau4[PointLRR],MATCH(L18617,Tableau4[LRR],0),1)</f>
        <v>0</v>
      </c>
      <c r="AD18617">
        <f>INDEX(Tableau5[PointEEE],MATCH(F18617,Tableau5[EEE],0),1)</f>
        <v>0</v>
      </c>
      <c r="AE18617">
        <f t="shared" si="291"/>
        <v>0</v>
      </c>
      <c r="AF18617" cm="1">
        <f t="array" ref="AF18617">0 +IF(ISERROR(_xlfn.IFS(I18617="DD",2,I18617="-",1)),0,_xlfn.IFS(I18617="DD",2,I18617="-",1))+
IF(ISERROR(_xlfn.IFS(L18617="DD",5,L18617="-",3)),0,_xlfn.IFS(L18617="DD",5,L18617="-",3))</f>
        <v>4</v>
      </c>
      <c r="AG18617" s="1" t="str">
        <f>IF(AF18617&gt;=5,"DD",_xlfn.IFS(AE18617&lt;=LEGENDPOINT!H$17,"NUL",AE18617&lt;=LEGENDPOINT!H$18,"TRES FAIBLE",AE18617&lt;=LEGENDPOINT!H$19,"FAIBLE",AE18617&lt;=LEGENDPOINT!H$20,"MODERE",AE18617&lt;=LEGENDPOINT!H$21,"FORT",AE18617&lt;=LEGENDPOINT!H$22,"TRES FORT",AE18617&gt;=LEGENDPOINT!H$23,"MAJEUR"))</f>
        <v>TRES FAIBLE</v>
      </c>
    </row>
    <row r="18618" spans="1:33" hidden="1">
      <c r="A18618">
        <v>672272</v>
      </c>
      <c r="B18618" t="s">
        <v>38443</v>
      </c>
      <c r="C18618" t="s">
        <v>38444</v>
      </c>
      <c r="D18618" t="s">
        <v>59635</v>
      </c>
      <c r="E18618" t="s">
        <v>59723</v>
      </c>
      <c r="F18618" s="20" t="s">
        <v>29</v>
      </c>
      <c r="G18618" t="s">
        <v>29</v>
      </c>
      <c r="H18618" t="s">
        <v>29</v>
      </c>
      <c r="I18618" t="s">
        <v>29</v>
      </c>
      <c r="J18618" s="20" t="s">
        <v>29</v>
      </c>
      <c r="K18618" s="20" t="s">
        <v>29</v>
      </c>
      <c r="L18618" s="20" t="s">
        <v>29</v>
      </c>
      <c r="M18618" s="20" t="s">
        <v>29</v>
      </c>
      <c r="N18618" s="20" t="s">
        <v>29</v>
      </c>
      <c r="O18618" s="20" t="s">
        <v>29</v>
      </c>
      <c r="P18618" s="20" t="s">
        <v>29</v>
      </c>
      <c r="Q18618" s="20" t="s">
        <v>29</v>
      </c>
      <c r="R18618" s="20" t="s">
        <v>29</v>
      </c>
      <c r="S18618" s="20" t="s">
        <v>29</v>
      </c>
      <c r="T18618" s="20" t="s">
        <v>29</v>
      </c>
      <c r="U18618" s="20" t="s">
        <v>29</v>
      </c>
      <c r="V18618" s="20" t="s">
        <v>4528</v>
      </c>
      <c r="W18618" s="20" t="s">
        <v>29</v>
      </c>
      <c r="X18618" t="s">
        <v>29</v>
      </c>
      <c r="Y18618">
        <f>INDEX(Tableau11[PointINDIGENAT],MATCH(E18618,Tableau11[INDIGENAT],0),1)</f>
        <v>0</v>
      </c>
      <c r="Z18618">
        <f>INDEX(Tableau10[PointDH],MATCH(G18618,Tableau10[DH],0),1)</f>
        <v>0</v>
      </c>
      <c r="AA18618">
        <f>INDEX(Tableau1[PointLRN],MATCH(I18618,Tableau1[LRN],0),1)</f>
        <v>0</v>
      </c>
      <c r="AB18618">
        <f>INDEX(Tableau3[PointZNIEFF],MATCH(M18618,Tableau3[ZNIEFF],0),1)</f>
        <v>0</v>
      </c>
      <c r="AC18618">
        <f>INDEX(Tableau4[PointLRR],MATCH(L18618,Tableau4[LRR],0),1)</f>
        <v>0</v>
      </c>
      <c r="AD18618">
        <f>INDEX(Tableau5[PointEEE],MATCH(F18618,Tableau5[EEE],0),1)</f>
        <v>0</v>
      </c>
      <c r="AE18618">
        <f t="shared" si="291"/>
        <v>0</v>
      </c>
      <c r="AF18618" cm="1">
        <f t="array" ref="AF18618">0 +IF(ISERROR(_xlfn.IFS(I18618="DD",2,I18618="-",1)),0,_xlfn.IFS(I18618="DD",2,I18618="-",1))+
IF(ISERROR(_xlfn.IFS(L18618="DD",5,L18618="-",3)),0,_xlfn.IFS(L18618="DD",5,L18618="-",3))</f>
        <v>4</v>
      </c>
      <c r="AG18618" s="1" t="str">
        <f>IF(AF18618&gt;=5,"DD",_xlfn.IFS(AE18618&lt;=LEGENDPOINT!H$17,"NUL",AE18618&lt;=LEGENDPOINT!H$18,"TRES FAIBLE",AE18618&lt;=LEGENDPOINT!H$19,"FAIBLE",AE18618&lt;=LEGENDPOINT!H$20,"MODERE",AE18618&lt;=LEGENDPOINT!H$21,"FORT",AE18618&lt;=LEGENDPOINT!H$22,"TRES FORT",AE18618&gt;=LEGENDPOINT!H$23,"MAJEUR"))</f>
        <v>TRES FAIBLE</v>
      </c>
    </row>
    <row r="18619" spans="1:33" hidden="1">
      <c r="A18619">
        <v>674481</v>
      </c>
      <c r="B18619" t="s">
        <v>38445</v>
      </c>
      <c r="C18619" t="s">
        <v>38446</v>
      </c>
      <c r="D18619" t="s">
        <v>59635</v>
      </c>
      <c r="E18619" t="s">
        <v>59723</v>
      </c>
      <c r="F18619" s="20" t="s">
        <v>29</v>
      </c>
      <c r="G18619" t="s">
        <v>29</v>
      </c>
      <c r="H18619" t="s">
        <v>29</v>
      </c>
      <c r="I18619" t="s">
        <v>29</v>
      </c>
      <c r="J18619" s="20" t="s">
        <v>29</v>
      </c>
      <c r="K18619" s="20" t="s">
        <v>29</v>
      </c>
      <c r="L18619" s="20" t="s">
        <v>29</v>
      </c>
      <c r="M18619" s="20" t="s">
        <v>29</v>
      </c>
      <c r="N18619" s="20" t="s">
        <v>29</v>
      </c>
      <c r="O18619" s="20" t="s">
        <v>29</v>
      </c>
      <c r="P18619" s="20" t="s">
        <v>29</v>
      </c>
      <c r="Q18619" s="20" t="s">
        <v>29</v>
      </c>
      <c r="R18619" s="20" t="s">
        <v>29</v>
      </c>
      <c r="S18619" s="20" t="s">
        <v>29</v>
      </c>
      <c r="T18619" s="20" t="s">
        <v>29</v>
      </c>
      <c r="U18619" s="20" t="s">
        <v>29</v>
      </c>
      <c r="V18619" s="20" t="s">
        <v>29</v>
      </c>
      <c r="W18619" s="20" t="s">
        <v>29</v>
      </c>
      <c r="X18619" t="s">
        <v>29</v>
      </c>
      <c r="Y18619">
        <f>INDEX(Tableau11[PointINDIGENAT],MATCH(E18619,Tableau11[INDIGENAT],0),1)</f>
        <v>0</v>
      </c>
      <c r="Z18619">
        <f>INDEX(Tableau10[PointDH],MATCH(G18619,Tableau10[DH],0),1)</f>
        <v>0</v>
      </c>
      <c r="AA18619">
        <f>INDEX(Tableau1[PointLRN],MATCH(I18619,Tableau1[LRN],0),1)</f>
        <v>0</v>
      </c>
      <c r="AB18619">
        <f>INDEX(Tableau3[PointZNIEFF],MATCH(M18619,Tableau3[ZNIEFF],0),1)</f>
        <v>0</v>
      </c>
      <c r="AC18619">
        <f>INDEX(Tableau4[PointLRR],MATCH(L18619,Tableau4[LRR],0),1)</f>
        <v>0</v>
      </c>
      <c r="AD18619">
        <f>INDEX(Tableau5[PointEEE],MATCH(F18619,Tableau5[EEE],0),1)</f>
        <v>0</v>
      </c>
      <c r="AE18619">
        <f t="shared" si="291"/>
        <v>0</v>
      </c>
      <c r="AF18619" cm="1">
        <f t="array" ref="AF18619">0 +IF(ISERROR(_xlfn.IFS(I18619="DD",2,I18619="-",1)),0,_xlfn.IFS(I18619="DD",2,I18619="-",1))+
IF(ISERROR(_xlfn.IFS(L18619="DD",5,L18619="-",3)),0,_xlfn.IFS(L18619="DD",5,L18619="-",3))</f>
        <v>4</v>
      </c>
      <c r="AG18619" s="1" t="str">
        <f>IF(AF18619&gt;=5,"DD",_xlfn.IFS(AE18619&lt;=LEGENDPOINT!H$17,"NUL",AE18619&lt;=LEGENDPOINT!H$18,"TRES FAIBLE",AE18619&lt;=LEGENDPOINT!H$19,"FAIBLE",AE18619&lt;=LEGENDPOINT!H$20,"MODERE",AE18619&lt;=LEGENDPOINT!H$21,"FORT",AE18619&lt;=LEGENDPOINT!H$22,"TRES FORT",AE18619&gt;=LEGENDPOINT!H$23,"MAJEUR"))</f>
        <v>TRES FAIBLE</v>
      </c>
    </row>
    <row r="18620" spans="1:33" hidden="1">
      <c r="A18620">
        <v>674471</v>
      </c>
      <c r="B18620" t="s">
        <v>38447</v>
      </c>
      <c r="C18620" t="s">
        <v>38448</v>
      </c>
      <c r="D18620" t="s">
        <v>59635</v>
      </c>
      <c r="E18620" t="s">
        <v>59723</v>
      </c>
      <c r="F18620" s="20" t="s">
        <v>29</v>
      </c>
      <c r="G18620" t="s">
        <v>29</v>
      </c>
      <c r="H18620" t="s">
        <v>29</v>
      </c>
      <c r="I18620" t="s">
        <v>29</v>
      </c>
      <c r="J18620" s="20" t="s">
        <v>29</v>
      </c>
      <c r="K18620" s="20" t="s">
        <v>29</v>
      </c>
      <c r="L18620" s="20" t="s">
        <v>29</v>
      </c>
      <c r="M18620" s="20" t="s">
        <v>29</v>
      </c>
      <c r="N18620" s="20" t="s">
        <v>29</v>
      </c>
      <c r="O18620" s="20" t="s">
        <v>29</v>
      </c>
      <c r="P18620" s="20" t="s">
        <v>29</v>
      </c>
      <c r="Q18620" s="20" t="s">
        <v>29</v>
      </c>
      <c r="R18620" s="20" t="s">
        <v>29</v>
      </c>
      <c r="S18620" s="20" t="s">
        <v>29</v>
      </c>
      <c r="T18620" s="20" t="s">
        <v>29</v>
      </c>
      <c r="U18620" s="20" t="s">
        <v>29</v>
      </c>
      <c r="V18620" s="20" t="s">
        <v>29</v>
      </c>
      <c r="W18620" s="20" t="s">
        <v>29</v>
      </c>
      <c r="X18620" t="s">
        <v>29</v>
      </c>
      <c r="Y18620">
        <f>INDEX(Tableau11[PointINDIGENAT],MATCH(E18620,Tableau11[INDIGENAT],0),1)</f>
        <v>0</v>
      </c>
      <c r="Z18620">
        <f>INDEX(Tableau10[PointDH],MATCH(G18620,Tableau10[DH],0),1)</f>
        <v>0</v>
      </c>
      <c r="AA18620">
        <f>INDEX(Tableau1[PointLRN],MATCH(I18620,Tableau1[LRN],0),1)</f>
        <v>0</v>
      </c>
      <c r="AB18620">
        <f>INDEX(Tableau3[PointZNIEFF],MATCH(M18620,Tableau3[ZNIEFF],0),1)</f>
        <v>0</v>
      </c>
      <c r="AC18620">
        <f>INDEX(Tableau4[PointLRR],MATCH(L18620,Tableau4[LRR],0),1)</f>
        <v>0</v>
      </c>
      <c r="AD18620">
        <f>INDEX(Tableau5[PointEEE],MATCH(F18620,Tableau5[EEE],0),1)</f>
        <v>0</v>
      </c>
      <c r="AE18620">
        <f t="shared" si="291"/>
        <v>0</v>
      </c>
      <c r="AF18620" cm="1">
        <f t="array" ref="AF18620">0 +IF(ISERROR(_xlfn.IFS(I18620="DD",2,I18620="-",1)),0,_xlfn.IFS(I18620="DD",2,I18620="-",1))+
IF(ISERROR(_xlfn.IFS(L18620="DD",5,L18620="-",3)),0,_xlfn.IFS(L18620="DD",5,L18620="-",3))</f>
        <v>4</v>
      </c>
      <c r="AG18620" s="1" t="str">
        <f>IF(AF18620&gt;=5,"DD",_xlfn.IFS(AE18620&lt;=LEGENDPOINT!H$17,"NUL",AE18620&lt;=LEGENDPOINT!H$18,"TRES FAIBLE",AE18620&lt;=LEGENDPOINT!H$19,"FAIBLE",AE18620&lt;=LEGENDPOINT!H$20,"MODERE",AE18620&lt;=LEGENDPOINT!H$21,"FORT",AE18620&lt;=LEGENDPOINT!H$22,"TRES FORT",AE18620&gt;=LEGENDPOINT!H$23,"MAJEUR"))</f>
        <v>TRES FAIBLE</v>
      </c>
    </row>
    <row r="18621" spans="1:33" hidden="1">
      <c r="A18621">
        <v>671025</v>
      </c>
      <c r="B18621" t="s">
        <v>38449</v>
      </c>
      <c r="C18621" t="s">
        <v>38450</v>
      </c>
      <c r="D18621" t="s">
        <v>59635</v>
      </c>
      <c r="E18621" t="s">
        <v>59723</v>
      </c>
      <c r="F18621" s="20" t="s">
        <v>29</v>
      </c>
      <c r="G18621" t="s">
        <v>29</v>
      </c>
      <c r="H18621" t="s">
        <v>29</v>
      </c>
      <c r="I18621" t="s">
        <v>29</v>
      </c>
      <c r="J18621" s="20" t="s">
        <v>29</v>
      </c>
      <c r="K18621" s="20" t="s">
        <v>29</v>
      </c>
      <c r="L18621" s="20" t="s">
        <v>29</v>
      </c>
      <c r="M18621" s="20" t="s">
        <v>29</v>
      </c>
      <c r="N18621" s="20" t="s">
        <v>29</v>
      </c>
      <c r="O18621" s="20" t="s">
        <v>29</v>
      </c>
      <c r="P18621" s="20" t="s">
        <v>29</v>
      </c>
      <c r="Q18621" s="20" t="s">
        <v>29</v>
      </c>
      <c r="R18621" s="20" t="s">
        <v>29</v>
      </c>
      <c r="S18621" s="20" t="s">
        <v>29</v>
      </c>
      <c r="T18621" s="20" t="s">
        <v>29</v>
      </c>
      <c r="U18621" s="20" t="s">
        <v>29</v>
      </c>
      <c r="V18621" s="20" t="s">
        <v>49</v>
      </c>
      <c r="W18621" s="20" t="s">
        <v>29</v>
      </c>
      <c r="X18621" t="s">
        <v>29</v>
      </c>
      <c r="Y18621">
        <f>INDEX(Tableau11[PointINDIGENAT],MATCH(E18621,Tableau11[INDIGENAT],0),1)</f>
        <v>0</v>
      </c>
      <c r="Z18621">
        <f>INDEX(Tableau10[PointDH],MATCH(G18621,Tableau10[DH],0),1)</f>
        <v>0</v>
      </c>
      <c r="AA18621">
        <f>INDEX(Tableau1[PointLRN],MATCH(I18621,Tableau1[LRN],0),1)</f>
        <v>0</v>
      </c>
      <c r="AB18621">
        <f>INDEX(Tableau3[PointZNIEFF],MATCH(M18621,Tableau3[ZNIEFF],0),1)</f>
        <v>0</v>
      </c>
      <c r="AC18621">
        <f>INDEX(Tableau4[PointLRR],MATCH(L18621,Tableau4[LRR],0),1)</f>
        <v>0</v>
      </c>
      <c r="AD18621">
        <f>INDEX(Tableau5[PointEEE],MATCH(F18621,Tableau5[EEE],0),1)</f>
        <v>0</v>
      </c>
      <c r="AE18621">
        <f t="shared" si="291"/>
        <v>0</v>
      </c>
      <c r="AF18621" cm="1">
        <f t="array" ref="AF18621">0 +IF(ISERROR(_xlfn.IFS(I18621="DD",2,I18621="-",1)),0,_xlfn.IFS(I18621="DD",2,I18621="-",1))+
IF(ISERROR(_xlfn.IFS(L18621="DD",5,L18621="-",3)),0,_xlfn.IFS(L18621="DD",5,L18621="-",3))</f>
        <v>4</v>
      </c>
      <c r="AG18621" s="1" t="str">
        <f>IF(AF18621&gt;=5,"DD",_xlfn.IFS(AE18621&lt;=LEGENDPOINT!H$17,"NUL",AE18621&lt;=LEGENDPOINT!H$18,"TRES FAIBLE",AE18621&lt;=LEGENDPOINT!H$19,"FAIBLE",AE18621&lt;=LEGENDPOINT!H$20,"MODERE",AE18621&lt;=LEGENDPOINT!H$21,"FORT",AE18621&lt;=LEGENDPOINT!H$22,"TRES FORT",AE18621&gt;=LEGENDPOINT!H$23,"MAJEUR"))</f>
        <v>TRES FAIBLE</v>
      </c>
    </row>
    <row r="18622" spans="1:33" hidden="1">
      <c r="A18622">
        <v>671026</v>
      </c>
      <c r="B18622" t="s">
        <v>38451</v>
      </c>
      <c r="C18622" t="s">
        <v>38452</v>
      </c>
      <c r="D18622" t="s">
        <v>59635</v>
      </c>
      <c r="E18622" t="s">
        <v>59723</v>
      </c>
      <c r="F18622" s="20" t="s">
        <v>29</v>
      </c>
      <c r="G18622" t="s">
        <v>29</v>
      </c>
      <c r="H18622" t="s">
        <v>29</v>
      </c>
      <c r="I18622" t="s">
        <v>29</v>
      </c>
      <c r="J18622" s="20" t="s">
        <v>29</v>
      </c>
      <c r="K18622" s="20" t="s">
        <v>29</v>
      </c>
      <c r="L18622" s="20" t="s">
        <v>29</v>
      </c>
      <c r="M18622" s="20" t="s">
        <v>29</v>
      </c>
      <c r="N18622" s="20" t="s">
        <v>29</v>
      </c>
      <c r="O18622" s="20" t="s">
        <v>29</v>
      </c>
      <c r="P18622" s="20" t="s">
        <v>29</v>
      </c>
      <c r="Q18622" s="20" t="s">
        <v>29</v>
      </c>
      <c r="R18622" s="20" t="s">
        <v>29</v>
      </c>
      <c r="S18622" s="20" t="s">
        <v>29</v>
      </c>
      <c r="T18622" s="20" t="s">
        <v>29</v>
      </c>
      <c r="U18622" s="20" t="s">
        <v>29</v>
      </c>
      <c r="V18622" s="20" t="s">
        <v>4500</v>
      </c>
      <c r="W18622" s="20" t="s">
        <v>29</v>
      </c>
      <c r="X18622" t="s">
        <v>29</v>
      </c>
      <c r="Y18622">
        <f>INDEX(Tableau11[PointINDIGENAT],MATCH(E18622,Tableau11[INDIGENAT],0),1)</f>
        <v>0</v>
      </c>
      <c r="Z18622">
        <f>INDEX(Tableau10[PointDH],MATCH(G18622,Tableau10[DH],0),1)</f>
        <v>0</v>
      </c>
      <c r="AA18622">
        <f>INDEX(Tableau1[PointLRN],MATCH(I18622,Tableau1[LRN],0),1)</f>
        <v>0</v>
      </c>
      <c r="AB18622">
        <f>INDEX(Tableau3[PointZNIEFF],MATCH(M18622,Tableau3[ZNIEFF],0),1)</f>
        <v>0</v>
      </c>
      <c r="AC18622">
        <f>INDEX(Tableau4[PointLRR],MATCH(L18622,Tableau4[LRR],0),1)</f>
        <v>0</v>
      </c>
      <c r="AD18622">
        <f>INDEX(Tableau5[PointEEE],MATCH(F18622,Tableau5[EEE],0),1)</f>
        <v>0</v>
      </c>
      <c r="AE18622">
        <f t="shared" si="291"/>
        <v>0</v>
      </c>
      <c r="AF18622" cm="1">
        <f t="array" ref="AF18622">0 +IF(ISERROR(_xlfn.IFS(I18622="DD",2,I18622="-",1)),0,_xlfn.IFS(I18622="DD",2,I18622="-",1))+
IF(ISERROR(_xlfn.IFS(L18622="DD",5,L18622="-",3)),0,_xlfn.IFS(L18622="DD",5,L18622="-",3))</f>
        <v>4</v>
      </c>
      <c r="AG18622" s="1" t="str">
        <f>IF(AF18622&gt;=5,"DD",_xlfn.IFS(AE18622&lt;=LEGENDPOINT!H$17,"NUL",AE18622&lt;=LEGENDPOINT!H$18,"TRES FAIBLE",AE18622&lt;=LEGENDPOINT!H$19,"FAIBLE",AE18622&lt;=LEGENDPOINT!H$20,"MODERE",AE18622&lt;=LEGENDPOINT!H$21,"FORT",AE18622&lt;=LEGENDPOINT!H$22,"TRES FORT",AE18622&gt;=LEGENDPOINT!H$23,"MAJEUR"))</f>
        <v>TRES FAIBLE</v>
      </c>
    </row>
    <row r="18623" spans="1:33" hidden="1">
      <c r="A18623">
        <v>672273</v>
      </c>
      <c r="B18623" t="s">
        <v>38453</v>
      </c>
      <c r="C18623" t="s">
        <v>38454</v>
      </c>
      <c r="D18623" t="s">
        <v>59635</v>
      </c>
      <c r="E18623" t="s">
        <v>59723</v>
      </c>
      <c r="F18623" s="20" t="s">
        <v>29</v>
      </c>
      <c r="G18623" t="s">
        <v>29</v>
      </c>
      <c r="H18623" t="s">
        <v>29</v>
      </c>
      <c r="I18623" t="s">
        <v>29</v>
      </c>
      <c r="J18623" s="20" t="s">
        <v>29</v>
      </c>
      <c r="K18623" s="20" t="s">
        <v>29</v>
      </c>
      <c r="L18623" s="20" t="s">
        <v>29</v>
      </c>
      <c r="M18623" s="20" t="s">
        <v>29</v>
      </c>
      <c r="N18623" s="20" t="s">
        <v>29</v>
      </c>
      <c r="O18623" s="20" t="s">
        <v>29</v>
      </c>
      <c r="P18623" s="20" t="s">
        <v>29</v>
      </c>
      <c r="Q18623" s="20" t="s">
        <v>29</v>
      </c>
      <c r="R18623" s="20" t="s">
        <v>29</v>
      </c>
      <c r="S18623" s="20" t="s">
        <v>29</v>
      </c>
      <c r="T18623" s="20" t="s">
        <v>29</v>
      </c>
      <c r="U18623" s="20" t="s">
        <v>29</v>
      </c>
      <c r="V18623" s="20" t="s">
        <v>4529</v>
      </c>
      <c r="W18623" s="20" t="s">
        <v>29</v>
      </c>
      <c r="X18623" t="s">
        <v>29</v>
      </c>
      <c r="Y18623">
        <f>INDEX(Tableau11[PointINDIGENAT],MATCH(E18623,Tableau11[INDIGENAT],0),1)</f>
        <v>0</v>
      </c>
      <c r="Z18623">
        <f>INDEX(Tableau10[PointDH],MATCH(G18623,Tableau10[DH],0),1)</f>
        <v>0</v>
      </c>
      <c r="AA18623">
        <f>INDEX(Tableau1[PointLRN],MATCH(I18623,Tableau1[LRN],0),1)</f>
        <v>0</v>
      </c>
      <c r="AB18623">
        <f>INDEX(Tableau3[PointZNIEFF],MATCH(M18623,Tableau3[ZNIEFF],0),1)</f>
        <v>0</v>
      </c>
      <c r="AC18623">
        <f>INDEX(Tableau4[PointLRR],MATCH(L18623,Tableau4[LRR],0),1)</f>
        <v>0</v>
      </c>
      <c r="AD18623">
        <f>INDEX(Tableau5[PointEEE],MATCH(F18623,Tableau5[EEE],0),1)</f>
        <v>0</v>
      </c>
      <c r="AE18623">
        <f t="shared" si="291"/>
        <v>0</v>
      </c>
      <c r="AF18623" cm="1">
        <f t="array" ref="AF18623">0 +IF(ISERROR(_xlfn.IFS(I18623="DD",2,I18623="-",1)),0,_xlfn.IFS(I18623="DD",2,I18623="-",1))+
IF(ISERROR(_xlfn.IFS(L18623="DD",5,L18623="-",3)),0,_xlfn.IFS(L18623="DD",5,L18623="-",3))</f>
        <v>4</v>
      </c>
      <c r="AG18623" s="1" t="str">
        <f>IF(AF18623&gt;=5,"DD",_xlfn.IFS(AE18623&lt;=LEGENDPOINT!H$17,"NUL",AE18623&lt;=LEGENDPOINT!H$18,"TRES FAIBLE",AE18623&lt;=LEGENDPOINT!H$19,"FAIBLE",AE18623&lt;=LEGENDPOINT!H$20,"MODERE",AE18623&lt;=LEGENDPOINT!H$21,"FORT",AE18623&lt;=LEGENDPOINT!H$22,"TRES FORT",AE18623&gt;=LEGENDPOINT!H$23,"MAJEUR"))</f>
        <v>TRES FAIBLE</v>
      </c>
    </row>
    <row r="18624" spans="1:33" hidden="1">
      <c r="A18624">
        <v>673032</v>
      </c>
      <c r="B18624" t="s">
        <v>38455</v>
      </c>
      <c r="C18624" t="s">
        <v>38456</v>
      </c>
      <c r="D18624" t="s">
        <v>59635</v>
      </c>
      <c r="E18624" t="s">
        <v>59723</v>
      </c>
      <c r="F18624" s="20" t="s">
        <v>29</v>
      </c>
      <c r="G18624" t="s">
        <v>29</v>
      </c>
      <c r="H18624" t="s">
        <v>29</v>
      </c>
      <c r="I18624" t="s">
        <v>29</v>
      </c>
      <c r="J18624" s="20" t="s">
        <v>29</v>
      </c>
      <c r="K18624" s="20" t="s">
        <v>29</v>
      </c>
      <c r="L18624" s="20" t="s">
        <v>29</v>
      </c>
      <c r="M18624" s="20" t="s">
        <v>29</v>
      </c>
      <c r="N18624" s="20" t="s">
        <v>29</v>
      </c>
      <c r="O18624" s="20" t="s">
        <v>29</v>
      </c>
      <c r="P18624" s="20" t="s">
        <v>29</v>
      </c>
      <c r="Q18624" s="20" t="s">
        <v>29</v>
      </c>
      <c r="R18624" s="20" t="s">
        <v>29</v>
      </c>
      <c r="S18624" s="20" t="s">
        <v>29</v>
      </c>
      <c r="T18624" s="20" t="s">
        <v>29</v>
      </c>
      <c r="U18624" s="20" t="s">
        <v>29</v>
      </c>
      <c r="V18624" s="20" t="s">
        <v>29</v>
      </c>
      <c r="W18624" s="20" t="s">
        <v>29</v>
      </c>
      <c r="X18624" t="s">
        <v>29</v>
      </c>
      <c r="Y18624">
        <f>INDEX(Tableau11[PointINDIGENAT],MATCH(E18624,Tableau11[INDIGENAT],0),1)</f>
        <v>0</v>
      </c>
      <c r="Z18624">
        <f>INDEX(Tableau10[PointDH],MATCH(G18624,Tableau10[DH],0),1)</f>
        <v>0</v>
      </c>
      <c r="AA18624">
        <f>INDEX(Tableau1[PointLRN],MATCH(I18624,Tableau1[LRN],0),1)</f>
        <v>0</v>
      </c>
      <c r="AB18624">
        <f>INDEX(Tableau3[PointZNIEFF],MATCH(M18624,Tableau3[ZNIEFF],0),1)</f>
        <v>0</v>
      </c>
      <c r="AC18624">
        <f>INDEX(Tableau4[PointLRR],MATCH(L18624,Tableau4[LRR],0),1)</f>
        <v>0</v>
      </c>
      <c r="AD18624">
        <f>INDEX(Tableau5[PointEEE],MATCH(F18624,Tableau5[EEE],0),1)</f>
        <v>0</v>
      </c>
      <c r="AE18624">
        <f t="shared" si="291"/>
        <v>0</v>
      </c>
      <c r="AF18624" cm="1">
        <f t="array" ref="AF18624">0 +IF(ISERROR(_xlfn.IFS(I18624="DD",2,I18624="-",1)),0,_xlfn.IFS(I18624="DD",2,I18624="-",1))+
IF(ISERROR(_xlfn.IFS(L18624="DD",5,L18624="-",3)),0,_xlfn.IFS(L18624="DD",5,L18624="-",3))</f>
        <v>4</v>
      </c>
      <c r="AG18624" s="1" t="str">
        <f>IF(AF18624&gt;=5,"DD",_xlfn.IFS(AE18624&lt;=LEGENDPOINT!H$17,"NUL",AE18624&lt;=LEGENDPOINT!H$18,"TRES FAIBLE",AE18624&lt;=LEGENDPOINT!H$19,"FAIBLE",AE18624&lt;=LEGENDPOINT!H$20,"MODERE",AE18624&lt;=LEGENDPOINT!H$21,"FORT",AE18624&lt;=LEGENDPOINT!H$22,"TRES FORT",AE18624&gt;=LEGENDPOINT!H$23,"MAJEUR"))</f>
        <v>TRES FAIBLE</v>
      </c>
    </row>
    <row r="18625" spans="1:33" hidden="1">
      <c r="A18625">
        <v>673031</v>
      </c>
      <c r="B18625" t="s">
        <v>38457</v>
      </c>
      <c r="C18625" t="s">
        <v>38458</v>
      </c>
      <c r="D18625" t="s">
        <v>59635</v>
      </c>
      <c r="E18625" t="s">
        <v>59723</v>
      </c>
      <c r="F18625" s="20" t="s">
        <v>29</v>
      </c>
      <c r="G18625" t="s">
        <v>29</v>
      </c>
      <c r="H18625" t="s">
        <v>29</v>
      </c>
      <c r="I18625" t="s">
        <v>29</v>
      </c>
      <c r="J18625" s="20" t="s">
        <v>29</v>
      </c>
      <c r="K18625" s="20" t="s">
        <v>29</v>
      </c>
      <c r="L18625" s="20" t="s">
        <v>29</v>
      </c>
      <c r="M18625" s="20" t="s">
        <v>29</v>
      </c>
      <c r="N18625" s="20" t="s">
        <v>29</v>
      </c>
      <c r="O18625" s="20" t="s">
        <v>29</v>
      </c>
      <c r="P18625" s="20" t="s">
        <v>29</v>
      </c>
      <c r="Q18625" s="20" t="s">
        <v>29</v>
      </c>
      <c r="R18625" s="20" t="s">
        <v>29</v>
      </c>
      <c r="S18625" s="20" t="s">
        <v>29</v>
      </c>
      <c r="T18625" s="20" t="s">
        <v>29</v>
      </c>
      <c r="U18625" s="20" t="s">
        <v>29</v>
      </c>
      <c r="V18625" s="20" t="s">
        <v>29</v>
      </c>
      <c r="W18625" s="20" t="s">
        <v>29</v>
      </c>
      <c r="X18625" t="s">
        <v>29</v>
      </c>
      <c r="Y18625">
        <f>INDEX(Tableau11[PointINDIGENAT],MATCH(E18625,Tableau11[INDIGENAT],0),1)</f>
        <v>0</v>
      </c>
      <c r="Z18625">
        <f>INDEX(Tableau10[PointDH],MATCH(G18625,Tableau10[DH],0),1)</f>
        <v>0</v>
      </c>
      <c r="AA18625">
        <f>INDEX(Tableau1[PointLRN],MATCH(I18625,Tableau1[LRN],0),1)</f>
        <v>0</v>
      </c>
      <c r="AB18625">
        <f>INDEX(Tableau3[PointZNIEFF],MATCH(M18625,Tableau3[ZNIEFF],0),1)</f>
        <v>0</v>
      </c>
      <c r="AC18625">
        <f>INDEX(Tableau4[PointLRR],MATCH(L18625,Tableau4[LRR],0),1)</f>
        <v>0</v>
      </c>
      <c r="AD18625">
        <f>INDEX(Tableau5[PointEEE],MATCH(F18625,Tableau5[EEE],0),1)</f>
        <v>0</v>
      </c>
      <c r="AE18625">
        <f t="shared" si="291"/>
        <v>0</v>
      </c>
      <c r="AF18625" cm="1">
        <f t="array" ref="AF18625">0 +IF(ISERROR(_xlfn.IFS(I18625="DD",2,I18625="-",1)),0,_xlfn.IFS(I18625="DD",2,I18625="-",1))+
IF(ISERROR(_xlfn.IFS(L18625="DD",5,L18625="-",3)),0,_xlfn.IFS(L18625="DD",5,L18625="-",3))</f>
        <v>4</v>
      </c>
      <c r="AG18625" s="1" t="str">
        <f>IF(AF18625&gt;=5,"DD",_xlfn.IFS(AE18625&lt;=LEGENDPOINT!H$17,"NUL",AE18625&lt;=LEGENDPOINT!H$18,"TRES FAIBLE",AE18625&lt;=LEGENDPOINT!H$19,"FAIBLE",AE18625&lt;=LEGENDPOINT!H$20,"MODERE",AE18625&lt;=LEGENDPOINT!H$21,"FORT",AE18625&lt;=LEGENDPOINT!H$22,"TRES FORT",AE18625&gt;=LEGENDPOINT!H$23,"MAJEUR"))</f>
        <v>TRES FAIBLE</v>
      </c>
    </row>
    <row r="18626" spans="1:33" hidden="1">
      <c r="A18626">
        <v>671027</v>
      </c>
      <c r="B18626" t="s">
        <v>38459</v>
      </c>
      <c r="C18626" t="s">
        <v>38460</v>
      </c>
      <c r="D18626" t="s">
        <v>59635</v>
      </c>
      <c r="E18626" t="s">
        <v>59723</v>
      </c>
      <c r="F18626" s="20" t="s">
        <v>29</v>
      </c>
      <c r="G18626" t="s">
        <v>29</v>
      </c>
      <c r="H18626" t="s">
        <v>29</v>
      </c>
      <c r="I18626" t="s">
        <v>29</v>
      </c>
      <c r="J18626" s="20" t="s">
        <v>29</v>
      </c>
      <c r="K18626" s="20" t="s">
        <v>29</v>
      </c>
      <c r="L18626" s="20" t="s">
        <v>29</v>
      </c>
      <c r="M18626" s="20" t="s">
        <v>29</v>
      </c>
      <c r="N18626" s="20" t="s">
        <v>29</v>
      </c>
      <c r="O18626" s="20" t="s">
        <v>29</v>
      </c>
      <c r="P18626" s="20" t="s">
        <v>29</v>
      </c>
      <c r="Q18626" s="20" t="s">
        <v>29</v>
      </c>
      <c r="R18626" s="20" t="s">
        <v>29</v>
      </c>
      <c r="S18626" s="20" t="s">
        <v>29</v>
      </c>
      <c r="T18626" s="20" t="s">
        <v>29</v>
      </c>
      <c r="U18626" s="20" t="s">
        <v>29</v>
      </c>
      <c r="V18626" s="20" t="s">
        <v>4814</v>
      </c>
      <c r="W18626" s="20" t="s">
        <v>29</v>
      </c>
      <c r="X18626" t="s">
        <v>29</v>
      </c>
      <c r="Y18626">
        <f>INDEX(Tableau11[PointINDIGENAT],MATCH(E18626,Tableau11[INDIGENAT],0),1)</f>
        <v>0</v>
      </c>
      <c r="Z18626">
        <f>INDEX(Tableau10[PointDH],MATCH(G18626,Tableau10[DH],0),1)</f>
        <v>0</v>
      </c>
      <c r="AA18626">
        <f>INDEX(Tableau1[PointLRN],MATCH(I18626,Tableau1[LRN],0),1)</f>
        <v>0</v>
      </c>
      <c r="AB18626">
        <f>INDEX(Tableau3[PointZNIEFF],MATCH(M18626,Tableau3[ZNIEFF],0),1)</f>
        <v>0</v>
      </c>
      <c r="AC18626">
        <f>INDEX(Tableau4[PointLRR],MATCH(L18626,Tableau4[LRR],0),1)</f>
        <v>0</v>
      </c>
      <c r="AD18626">
        <f>INDEX(Tableau5[PointEEE],MATCH(F18626,Tableau5[EEE],0),1)</f>
        <v>0</v>
      </c>
      <c r="AE18626">
        <f t="shared" si="291"/>
        <v>0</v>
      </c>
      <c r="AF18626" cm="1">
        <f t="array" ref="AF18626">0 +IF(ISERROR(_xlfn.IFS(I18626="DD",2,I18626="-",1)),0,_xlfn.IFS(I18626="DD",2,I18626="-",1))+
IF(ISERROR(_xlfn.IFS(L18626="DD",5,L18626="-",3)),0,_xlfn.IFS(L18626="DD",5,L18626="-",3))</f>
        <v>4</v>
      </c>
      <c r="AG18626" s="1" t="str">
        <f>IF(AF18626&gt;=5,"DD",_xlfn.IFS(AE18626&lt;=LEGENDPOINT!H$17,"NUL",AE18626&lt;=LEGENDPOINT!H$18,"TRES FAIBLE",AE18626&lt;=LEGENDPOINT!H$19,"FAIBLE",AE18626&lt;=LEGENDPOINT!H$20,"MODERE",AE18626&lt;=LEGENDPOINT!H$21,"FORT",AE18626&lt;=LEGENDPOINT!H$22,"TRES FORT",AE18626&gt;=LEGENDPOINT!H$23,"MAJEUR"))</f>
        <v>TRES FAIBLE</v>
      </c>
    </row>
    <row r="18627" spans="1:33" hidden="1">
      <c r="A18627">
        <v>672274</v>
      </c>
      <c r="B18627" t="s">
        <v>38461</v>
      </c>
      <c r="C18627" t="s">
        <v>38462</v>
      </c>
      <c r="D18627" t="s">
        <v>59635</v>
      </c>
      <c r="E18627" t="s">
        <v>59723</v>
      </c>
      <c r="F18627" s="20" t="s">
        <v>29</v>
      </c>
      <c r="G18627" t="s">
        <v>29</v>
      </c>
      <c r="H18627" t="s">
        <v>29</v>
      </c>
      <c r="I18627" t="s">
        <v>29</v>
      </c>
      <c r="J18627" s="20" t="s">
        <v>29</v>
      </c>
      <c r="K18627" s="20" t="s">
        <v>29</v>
      </c>
      <c r="L18627" s="20" t="s">
        <v>29</v>
      </c>
      <c r="M18627" s="20" t="s">
        <v>29</v>
      </c>
      <c r="N18627" s="20" t="s">
        <v>29</v>
      </c>
      <c r="O18627" s="20" t="s">
        <v>29</v>
      </c>
      <c r="P18627" s="20" t="s">
        <v>29</v>
      </c>
      <c r="Q18627" s="20" t="s">
        <v>29</v>
      </c>
      <c r="R18627" s="20" t="s">
        <v>29</v>
      </c>
      <c r="S18627" s="20" t="s">
        <v>29</v>
      </c>
      <c r="T18627" s="20" t="s">
        <v>29</v>
      </c>
      <c r="U18627" s="20" t="s">
        <v>29</v>
      </c>
      <c r="V18627" s="20" t="s">
        <v>4529</v>
      </c>
      <c r="W18627" s="20" t="s">
        <v>29</v>
      </c>
      <c r="X18627" t="s">
        <v>29</v>
      </c>
      <c r="Y18627">
        <f>INDEX(Tableau11[PointINDIGENAT],MATCH(E18627,Tableau11[INDIGENAT],0),1)</f>
        <v>0</v>
      </c>
      <c r="Z18627">
        <f>INDEX(Tableau10[PointDH],MATCH(G18627,Tableau10[DH],0),1)</f>
        <v>0</v>
      </c>
      <c r="AA18627">
        <f>INDEX(Tableau1[PointLRN],MATCH(I18627,Tableau1[LRN],0),1)</f>
        <v>0</v>
      </c>
      <c r="AB18627">
        <f>INDEX(Tableau3[PointZNIEFF],MATCH(M18627,Tableau3[ZNIEFF],0),1)</f>
        <v>0</v>
      </c>
      <c r="AC18627">
        <f>INDEX(Tableau4[PointLRR],MATCH(L18627,Tableau4[LRR],0),1)</f>
        <v>0</v>
      </c>
      <c r="AD18627">
        <f>INDEX(Tableau5[PointEEE],MATCH(F18627,Tableau5[EEE],0),1)</f>
        <v>0</v>
      </c>
      <c r="AE18627">
        <f t="shared" si="291"/>
        <v>0</v>
      </c>
      <c r="AF18627" cm="1">
        <f t="array" ref="AF18627">0 +IF(ISERROR(_xlfn.IFS(I18627="DD",2,I18627="-",1)),0,_xlfn.IFS(I18627="DD",2,I18627="-",1))+
IF(ISERROR(_xlfn.IFS(L18627="DD",5,L18627="-",3)),0,_xlfn.IFS(L18627="DD",5,L18627="-",3))</f>
        <v>4</v>
      </c>
      <c r="AG18627" s="1" t="str">
        <f>IF(AF18627&gt;=5,"DD",_xlfn.IFS(AE18627&lt;=LEGENDPOINT!H$17,"NUL",AE18627&lt;=LEGENDPOINT!H$18,"TRES FAIBLE",AE18627&lt;=LEGENDPOINT!H$19,"FAIBLE",AE18627&lt;=LEGENDPOINT!H$20,"MODERE",AE18627&lt;=LEGENDPOINT!H$21,"FORT",AE18627&lt;=LEGENDPOINT!H$22,"TRES FORT",AE18627&gt;=LEGENDPOINT!H$23,"MAJEUR"))</f>
        <v>TRES FAIBLE</v>
      </c>
    </row>
    <row r="18628" spans="1:33" hidden="1">
      <c r="A18628">
        <v>673034</v>
      </c>
      <c r="B18628" t="s">
        <v>38463</v>
      </c>
      <c r="C18628" t="s">
        <v>38464</v>
      </c>
      <c r="D18628" t="s">
        <v>59635</v>
      </c>
      <c r="E18628" t="s">
        <v>59723</v>
      </c>
      <c r="F18628" s="20" t="s">
        <v>29</v>
      </c>
      <c r="G18628" t="s">
        <v>29</v>
      </c>
      <c r="H18628" t="s">
        <v>29</v>
      </c>
      <c r="I18628" t="s">
        <v>29</v>
      </c>
      <c r="J18628" s="20" t="s">
        <v>29</v>
      </c>
      <c r="K18628" s="20" t="s">
        <v>29</v>
      </c>
      <c r="L18628" s="20" t="s">
        <v>29</v>
      </c>
      <c r="M18628" s="20" t="s">
        <v>29</v>
      </c>
      <c r="N18628" s="20" t="s">
        <v>29</v>
      </c>
      <c r="O18628" s="20" t="s">
        <v>29</v>
      </c>
      <c r="P18628" s="20" t="s">
        <v>29</v>
      </c>
      <c r="Q18628" s="20" t="s">
        <v>29</v>
      </c>
      <c r="R18628" s="20" t="s">
        <v>29</v>
      </c>
      <c r="S18628" s="20" t="s">
        <v>29</v>
      </c>
      <c r="T18628" s="20" t="s">
        <v>29</v>
      </c>
      <c r="U18628" s="20" t="s">
        <v>29</v>
      </c>
      <c r="V18628" s="20" t="s">
        <v>29</v>
      </c>
      <c r="W18628" s="20" t="s">
        <v>29</v>
      </c>
      <c r="X18628" t="s">
        <v>29</v>
      </c>
      <c r="Y18628">
        <f>INDEX(Tableau11[PointINDIGENAT],MATCH(E18628,Tableau11[INDIGENAT],0),1)</f>
        <v>0</v>
      </c>
      <c r="Z18628">
        <f>INDEX(Tableau10[PointDH],MATCH(G18628,Tableau10[DH],0),1)</f>
        <v>0</v>
      </c>
      <c r="AA18628">
        <f>INDEX(Tableau1[PointLRN],MATCH(I18628,Tableau1[LRN],0),1)</f>
        <v>0</v>
      </c>
      <c r="AB18628">
        <f>INDEX(Tableau3[PointZNIEFF],MATCH(M18628,Tableau3[ZNIEFF],0),1)</f>
        <v>0</v>
      </c>
      <c r="AC18628">
        <f>INDEX(Tableau4[PointLRR],MATCH(L18628,Tableau4[LRR],0),1)</f>
        <v>0</v>
      </c>
      <c r="AD18628">
        <f>INDEX(Tableau5[PointEEE],MATCH(F18628,Tableau5[EEE],0),1)</f>
        <v>0</v>
      </c>
      <c r="AE18628">
        <f t="shared" si="291"/>
        <v>0</v>
      </c>
      <c r="AF18628" cm="1">
        <f t="array" ref="AF18628">0 +IF(ISERROR(_xlfn.IFS(I18628="DD",2,I18628="-",1)),0,_xlfn.IFS(I18628="DD",2,I18628="-",1))+
IF(ISERROR(_xlfn.IFS(L18628="DD",5,L18628="-",3)),0,_xlfn.IFS(L18628="DD",5,L18628="-",3))</f>
        <v>4</v>
      </c>
      <c r="AG18628" s="1" t="str">
        <f>IF(AF18628&gt;=5,"DD",_xlfn.IFS(AE18628&lt;=LEGENDPOINT!H$17,"NUL",AE18628&lt;=LEGENDPOINT!H$18,"TRES FAIBLE",AE18628&lt;=LEGENDPOINT!H$19,"FAIBLE",AE18628&lt;=LEGENDPOINT!H$20,"MODERE",AE18628&lt;=LEGENDPOINT!H$21,"FORT",AE18628&lt;=LEGENDPOINT!H$22,"TRES FORT",AE18628&gt;=LEGENDPOINT!H$23,"MAJEUR"))</f>
        <v>TRES FAIBLE</v>
      </c>
    </row>
    <row r="18629" spans="1:33" hidden="1">
      <c r="A18629">
        <v>673033</v>
      </c>
      <c r="B18629" t="s">
        <v>38465</v>
      </c>
      <c r="C18629" t="s">
        <v>38466</v>
      </c>
      <c r="D18629" t="s">
        <v>59635</v>
      </c>
      <c r="E18629" t="s">
        <v>59723</v>
      </c>
      <c r="F18629" s="20" t="s">
        <v>29</v>
      </c>
      <c r="G18629" t="s">
        <v>29</v>
      </c>
      <c r="H18629" t="s">
        <v>29</v>
      </c>
      <c r="I18629" t="s">
        <v>29</v>
      </c>
      <c r="J18629" s="20" t="s">
        <v>29</v>
      </c>
      <c r="K18629" s="20" t="s">
        <v>29</v>
      </c>
      <c r="L18629" s="20" t="s">
        <v>29</v>
      </c>
      <c r="M18629" s="20" t="s">
        <v>29</v>
      </c>
      <c r="N18629" s="20" t="s">
        <v>29</v>
      </c>
      <c r="O18629" s="20" t="s">
        <v>29</v>
      </c>
      <c r="P18629" s="20" t="s">
        <v>29</v>
      </c>
      <c r="Q18629" s="20" t="s">
        <v>29</v>
      </c>
      <c r="R18629" s="20" t="s">
        <v>29</v>
      </c>
      <c r="S18629" s="20" t="s">
        <v>29</v>
      </c>
      <c r="T18629" s="20" t="s">
        <v>29</v>
      </c>
      <c r="U18629" s="20" t="s">
        <v>29</v>
      </c>
      <c r="V18629" s="20" t="s">
        <v>29</v>
      </c>
      <c r="W18629" s="20" t="s">
        <v>29</v>
      </c>
      <c r="X18629" t="s">
        <v>29</v>
      </c>
      <c r="Y18629">
        <f>INDEX(Tableau11[PointINDIGENAT],MATCH(E18629,Tableau11[INDIGENAT],0),1)</f>
        <v>0</v>
      </c>
      <c r="Z18629">
        <f>INDEX(Tableau10[PointDH],MATCH(G18629,Tableau10[DH],0),1)</f>
        <v>0</v>
      </c>
      <c r="AA18629">
        <f>INDEX(Tableau1[PointLRN],MATCH(I18629,Tableau1[LRN],0),1)</f>
        <v>0</v>
      </c>
      <c r="AB18629">
        <f>INDEX(Tableau3[PointZNIEFF],MATCH(M18629,Tableau3[ZNIEFF],0),1)</f>
        <v>0</v>
      </c>
      <c r="AC18629">
        <f>INDEX(Tableau4[PointLRR],MATCH(L18629,Tableau4[LRR],0),1)</f>
        <v>0</v>
      </c>
      <c r="AD18629">
        <f>INDEX(Tableau5[PointEEE],MATCH(F18629,Tableau5[EEE],0),1)</f>
        <v>0</v>
      </c>
      <c r="AE18629">
        <f t="shared" si="291"/>
        <v>0</v>
      </c>
      <c r="AF18629" cm="1">
        <f t="array" ref="AF18629">0 +IF(ISERROR(_xlfn.IFS(I18629="DD",2,I18629="-",1)),0,_xlfn.IFS(I18629="DD",2,I18629="-",1))+
IF(ISERROR(_xlfn.IFS(L18629="DD",5,L18629="-",3)),0,_xlfn.IFS(L18629="DD",5,L18629="-",3))</f>
        <v>4</v>
      </c>
      <c r="AG18629" s="1" t="str">
        <f>IF(AF18629&gt;=5,"DD",_xlfn.IFS(AE18629&lt;=LEGENDPOINT!H$17,"NUL",AE18629&lt;=LEGENDPOINT!H$18,"TRES FAIBLE",AE18629&lt;=LEGENDPOINT!H$19,"FAIBLE",AE18629&lt;=LEGENDPOINT!H$20,"MODERE",AE18629&lt;=LEGENDPOINT!H$21,"FORT",AE18629&lt;=LEGENDPOINT!H$22,"TRES FORT",AE18629&gt;=LEGENDPOINT!H$23,"MAJEUR"))</f>
        <v>TRES FAIBLE</v>
      </c>
    </row>
    <row r="18630" spans="1:33" hidden="1">
      <c r="A18630">
        <v>672275</v>
      </c>
      <c r="B18630" t="s">
        <v>38467</v>
      </c>
      <c r="C18630" t="s">
        <v>38468</v>
      </c>
      <c r="D18630" t="s">
        <v>59635</v>
      </c>
      <c r="E18630" t="s">
        <v>59723</v>
      </c>
      <c r="F18630" s="20" t="s">
        <v>29</v>
      </c>
      <c r="G18630" t="s">
        <v>29</v>
      </c>
      <c r="H18630" t="s">
        <v>29</v>
      </c>
      <c r="I18630" t="s">
        <v>29</v>
      </c>
      <c r="J18630" s="20" t="s">
        <v>29</v>
      </c>
      <c r="K18630" s="20" t="s">
        <v>29</v>
      </c>
      <c r="L18630" s="20" t="s">
        <v>29</v>
      </c>
      <c r="M18630" s="20" t="s">
        <v>29</v>
      </c>
      <c r="N18630" s="20" t="s">
        <v>29</v>
      </c>
      <c r="O18630" s="20" t="s">
        <v>29</v>
      </c>
      <c r="P18630" s="20" t="s">
        <v>29</v>
      </c>
      <c r="Q18630" s="20" t="s">
        <v>29</v>
      </c>
      <c r="R18630" s="20" t="s">
        <v>29</v>
      </c>
      <c r="S18630" s="20" t="s">
        <v>29</v>
      </c>
      <c r="T18630" s="20" t="s">
        <v>29</v>
      </c>
      <c r="U18630" s="20" t="s">
        <v>29</v>
      </c>
      <c r="V18630" s="20" t="s">
        <v>49</v>
      </c>
      <c r="W18630" s="20" t="s">
        <v>29</v>
      </c>
      <c r="X18630" t="s">
        <v>29</v>
      </c>
      <c r="Y18630">
        <f>INDEX(Tableau11[PointINDIGENAT],MATCH(E18630,Tableau11[INDIGENAT],0),1)</f>
        <v>0</v>
      </c>
      <c r="Z18630">
        <f>INDEX(Tableau10[PointDH],MATCH(G18630,Tableau10[DH],0),1)</f>
        <v>0</v>
      </c>
      <c r="AA18630">
        <f>INDEX(Tableau1[PointLRN],MATCH(I18630,Tableau1[LRN],0),1)</f>
        <v>0</v>
      </c>
      <c r="AB18630">
        <f>INDEX(Tableau3[PointZNIEFF],MATCH(M18630,Tableau3[ZNIEFF],0),1)</f>
        <v>0</v>
      </c>
      <c r="AC18630">
        <f>INDEX(Tableau4[PointLRR],MATCH(L18630,Tableau4[LRR],0),1)</f>
        <v>0</v>
      </c>
      <c r="AD18630">
        <f>INDEX(Tableau5[PointEEE],MATCH(F18630,Tableau5[EEE],0),1)</f>
        <v>0</v>
      </c>
      <c r="AE18630">
        <f t="shared" si="291"/>
        <v>0</v>
      </c>
      <c r="AF18630" cm="1">
        <f t="array" ref="AF18630">0 +IF(ISERROR(_xlfn.IFS(I18630="DD",2,I18630="-",1)),0,_xlfn.IFS(I18630="DD",2,I18630="-",1))+
IF(ISERROR(_xlfn.IFS(L18630="DD",5,L18630="-",3)),0,_xlfn.IFS(L18630="DD",5,L18630="-",3))</f>
        <v>4</v>
      </c>
      <c r="AG18630" s="1" t="str">
        <f>IF(AF18630&gt;=5,"DD",_xlfn.IFS(AE18630&lt;=LEGENDPOINT!H$17,"NUL",AE18630&lt;=LEGENDPOINT!H$18,"TRES FAIBLE",AE18630&lt;=LEGENDPOINT!H$19,"FAIBLE",AE18630&lt;=LEGENDPOINT!H$20,"MODERE",AE18630&lt;=LEGENDPOINT!H$21,"FORT",AE18630&lt;=LEGENDPOINT!H$22,"TRES FORT",AE18630&gt;=LEGENDPOINT!H$23,"MAJEUR"))</f>
        <v>TRES FAIBLE</v>
      </c>
    </row>
    <row r="18631" spans="1:33" hidden="1">
      <c r="A18631">
        <v>673037</v>
      </c>
      <c r="B18631" t="s">
        <v>38469</v>
      </c>
      <c r="C18631" t="s">
        <v>38470</v>
      </c>
      <c r="D18631" t="s">
        <v>59635</v>
      </c>
      <c r="E18631" t="s">
        <v>59723</v>
      </c>
      <c r="F18631" s="20" t="s">
        <v>29</v>
      </c>
      <c r="G18631" t="s">
        <v>29</v>
      </c>
      <c r="H18631" t="s">
        <v>29</v>
      </c>
      <c r="I18631" t="s">
        <v>29</v>
      </c>
      <c r="J18631" s="20" t="s">
        <v>29</v>
      </c>
      <c r="K18631" s="20" t="s">
        <v>29</v>
      </c>
      <c r="L18631" s="20" t="s">
        <v>29</v>
      </c>
      <c r="M18631" s="20" t="s">
        <v>29</v>
      </c>
      <c r="N18631" s="20" t="s">
        <v>29</v>
      </c>
      <c r="O18631" s="20" t="s">
        <v>29</v>
      </c>
      <c r="P18631" s="20" t="s">
        <v>29</v>
      </c>
      <c r="Q18631" s="20" t="s">
        <v>29</v>
      </c>
      <c r="R18631" s="20" t="s">
        <v>29</v>
      </c>
      <c r="S18631" s="20" t="s">
        <v>29</v>
      </c>
      <c r="T18631" s="20" t="s">
        <v>29</v>
      </c>
      <c r="U18631" s="20" t="s">
        <v>29</v>
      </c>
      <c r="V18631" s="20" t="s">
        <v>29</v>
      </c>
      <c r="W18631" s="20" t="s">
        <v>29</v>
      </c>
      <c r="X18631" t="s">
        <v>29</v>
      </c>
      <c r="Y18631">
        <f>INDEX(Tableau11[PointINDIGENAT],MATCH(E18631,Tableau11[INDIGENAT],0),1)</f>
        <v>0</v>
      </c>
      <c r="Z18631">
        <f>INDEX(Tableau10[PointDH],MATCH(G18631,Tableau10[DH],0),1)</f>
        <v>0</v>
      </c>
      <c r="AA18631">
        <f>INDEX(Tableau1[PointLRN],MATCH(I18631,Tableau1[LRN],0),1)</f>
        <v>0</v>
      </c>
      <c r="AB18631">
        <f>INDEX(Tableau3[PointZNIEFF],MATCH(M18631,Tableau3[ZNIEFF],0),1)</f>
        <v>0</v>
      </c>
      <c r="AC18631">
        <f>INDEX(Tableau4[PointLRR],MATCH(L18631,Tableau4[LRR],0),1)</f>
        <v>0</v>
      </c>
      <c r="AD18631">
        <f>INDEX(Tableau5[PointEEE],MATCH(F18631,Tableau5[EEE],0),1)</f>
        <v>0</v>
      </c>
      <c r="AE18631">
        <f t="shared" si="291"/>
        <v>0</v>
      </c>
      <c r="AF18631" cm="1">
        <f t="array" ref="AF18631">0 +IF(ISERROR(_xlfn.IFS(I18631="DD",2,I18631="-",1)),0,_xlfn.IFS(I18631="DD",2,I18631="-",1))+
IF(ISERROR(_xlfn.IFS(L18631="DD",5,L18631="-",3)),0,_xlfn.IFS(L18631="DD",5,L18631="-",3))</f>
        <v>4</v>
      </c>
      <c r="AG18631" s="1" t="str">
        <f>IF(AF18631&gt;=5,"DD",_xlfn.IFS(AE18631&lt;=LEGENDPOINT!H$17,"NUL",AE18631&lt;=LEGENDPOINT!H$18,"TRES FAIBLE",AE18631&lt;=LEGENDPOINT!H$19,"FAIBLE",AE18631&lt;=LEGENDPOINT!H$20,"MODERE",AE18631&lt;=LEGENDPOINT!H$21,"FORT",AE18631&lt;=LEGENDPOINT!H$22,"TRES FORT",AE18631&gt;=LEGENDPOINT!H$23,"MAJEUR"))</f>
        <v>TRES FAIBLE</v>
      </c>
    </row>
    <row r="18632" spans="1:33" hidden="1">
      <c r="A18632">
        <v>673035</v>
      </c>
      <c r="B18632" t="s">
        <v>38471</v>
      </c>
      <c r="C18632" t="s">
        <v>38472</v>
      </c>
      <c r="D18632" t="s">
        <v>59635</v>
      </c>
      <c r="E18632" t="s">
        <v>59723</v>
      </c>
      <c r="F18632" s="20" t="s">
        <v>29</v>
      </c>
      <c r="G18632" t="s">
        <v>29</v>
      </c>
      <c r="H18632" t="s">
        <v>29</v>
      </c>
      <c r="I18632" t="s">
        <v>29</v>
      </c>
      <c r="J18632" s="20" t="s">
        <v>29</v>
      </c>
      <c r="K18632" s="20" t="s">
        <v>29</v>
      </c>
      <c r="L18632" s="20" t="s">
        <v>29</v>
      </c>
      <c r="M18632" s="20" t="s">
        <v>29</v>
      </c>
      <c r="N18632" s="20" t="s">
        <v>29</v>
      </c>
      <c r="O18632" s="20" t="s">
        <v>29</v>
      </c>
      <c r="P18632" s="20" t="s">
        <v>29</v>
      </c>
      <c r="Q18632" s="20" t="s">
        <v>29</v>
      </c>
      <c r="R18632" s="20" t="s">
        <v>29</v>
      </c>
      <c r="S18632" s="20" t="s">
        <v>29</v>
      </c>
      <c r="T18632" s="20" t="s">
        <v>29</v>
      </c>
      <c r="U18632" s="20" t="s">
        <v>29</v>
      </c>
      <c r="V18632" s="20" t="s">
        <v>29</v>
      </c>
      <c r="W18632" s="20" t="s">
        <v>29</v>
      </c>
      <c r="X18632" t="s">
        <v>29</v>
      </c>
      <c r="Y18632">
        <f>INDEX(Tableau11[PointINDIGENAT],MATCH(E18632,Tableau11[INDIGENAT],0),1)</f>
        <v>0</v>
      </c>
      <c r="Z18632">
        <f>INDEX(Tableau10[PointDH],MATCH(G18632,Tableau10[DH],0),1)</f>
        <v>0</v>
      </c>
      <c r="AA18632">
        <f>INDEX(Tableau1[PointLRN],MATCH(I18632,Tableau1[LRN],0),1)</f>
        <v>0</v>
      </c>
      <c r="AB18632">
        <f>INDEX(Tableau3[PointZNIEFF],MATCH(M18632,Tableau3[ZNIEFF],0),1)</f>
        <v>0</v>
      </c>
      <c r="AC18632">
        <f>INDEX(Tableau4[PointLRR],MATCH(L18632,Tableau4[LRR],0),1)</f>
        <v>0</v>
      </c>
      <c r="AD18632">
        <f>INDEX(Tableau5[PointEEE],MATCH(F18632,Tableau5[EEE],0),1)</f>
        <v>0</v>
      </c>
      <c r="AE18632">
        <f t="shared" si="291"/>
        <v>0</v>
      </c>
      <c r="AF18632" cm="1">
        <f t="array" ref="AF18632">0 +IF(ISERROR(_xlfn.IFS(I18632="DD",2,I18632="-",1)),0,_xlfn.IFS(I18632="DD",2,I18632="-",1))+
IF(ISERROR(_xlfn.IFS(L18632="DD",5,L18632="-",3)),0,_xlfn.IFS(L18632="DD",5,L18632="-",3))</f>
        <v>4</v>
      </c>
      <c r="AG18632" s="1" t="str">
        <f>IF(AF18632&gt;=5,"DD",_xlfn.IFS(AE18632&lt;=LEGENDPOINT!H$17,"NUL",AE18632&lt;=LEGENDPOINT!H$18,"TRES FAIBLE",AE18632&lt;=LEGENDPOINT!H$19,"FAIBLE",AE18632&lt;=LEGENDPOINT!H$20,"MODERE",AE18632&lt;=LEGENDPOINT!H$21,"FORT",AE18632&lt;=LEGENDPOINT!H$22,"TRES FORT",AE18632&gt;=LEGENDPOINT!H$23,"MAJEUR"))</f>
        <v>TRES FAIBLE</v>
      </c>
    </row>
    <row r="18633" spans="1:33" hidden="1">
      <c r="A18633">
        <v>673036</v>
      </c>
      <c r="B18633" t="s">
        <v>38473</v>
      </c>
      <c r="C18633" t="s">
        <v>38474</v>
      </c>
      <c r="D18633" t="s">
        <v>59635</v>
      </c>
      <c r="E18633" t="s">
        <v>59723</v>
      </c>
      <c r="F18633" s="20" t="s">
        <v>29</v>
      </c>
      <c r="G18633" t="s">
        <v>29</v>
      </c>
      <c r="H18633" t="s">
        <v>29</v>
      </c>
      <c r="I18633" t="s">
        <v>29</v>
      </c>
      <c r="J18633" s="20" t="s">
        <v>29</v>
      </c>
      <c r="K18633" s="20" t="s">
        <v>29</v>
      </c>
      <c r="L18633" s="20" t="s">
        <v>29</v>
      </c>
      <c r="M18633" s="20" t="s">
        <v>29</v>
      </c>
      <c r="N18633" s="20" t="s">
        <v>29</v>
      </c>
      <c r="O18633" s="20" t="s">
        <v>29</v>
      </c>
      <c r="P18633" s="20" t="s">
        <v>29</v>
      </c>
      <c r="Q18633" s="20" t="s">
        <v>29</v>
      </c>
      <c r="R18633" s="20" t="s">
        <v>29</v>
      </c>
      <c r="S18633" s="20" t="s">
        <v>29</v>
      </c>
      <c r="T18633" s="20" t="s">
        <v>29</v>
      </c>
      <c r="U18633" s="20" t="s">
        <v>29</v>
      </c>
      <c r="V18633" s="20" t="s">
        <v>29</v>
      </c>
      <c r="W18633" s="20" t="s">
        <v>29</v>
      </c>
      <c r="X18633" t="s">
        <v>29</v>
      </c>
      <c r="Y18633">
        <f>INDEX(Tableau11[PointINDIGENAT],MATCH(E18633,Tableau11[INDIGENAT],0),1)</f>
        <v>0</v>
      </c>
      <c r="Z18633">
        <f>INDEX(Tableau10[PointDH],MATCH(G18633,Tableau10[DH],0),1)</f>
        <v>0</v>
      </c>
      <c r="AA18633">
        <f>INDEX(Tableau1[PointLRN],MATCH(I18633,Tableau1[LRN],0),1)</f>
        <v>0</v>
      </c>
      <c r="AB18633">
        <f>INDEX(Tableau3[PointZNIEFF],MATCH(M18633,Tableau3[ZNIEFF],0),1)</f>
        <v>0</v>
      </c>
      <c r="AC18633">
        <f>INDEX(Tableau4[PointLRR],MATCH(L18633,Tableau4[LRR],0),1)</f>
        <v>0</v>
      </c>
      <c r="AD18633">
        <f>INDEX(Tableau5[PointEEE],MATCH(F18633,Tableau5[EEE],0),1)</f>
        <v>0</v>
      </c>
      <c r="AE18633">
        <f t="shared" si="291"/>
        <v>0</v>
      </c>
      <c r="AF18633" cm="1">
        <f t="array" ref="AF18633">0 +IF(ISERROR(_xlfn.IFS(I18633="DD",2,I18633="-",1)),0,_xlfn.IFS(I18633="DD",2,I18633="-",1))+
IF(ISERROR(_xlfn.IFS(L18633="DD",5,L18633="-",3)),0,_xlfn.IFS(L18633="DD",5,L18633="-",3))</f>
        <v>4</v>
      </c>
      <c r="AG18633" s="1" t="str">
        <f>IF(AF18633&gt;=5,"DD",_xlfn.IFS(AE18633&lt;=LEGENDPOINT!H$17,"NUL",AE18633&lt;=LEGENDPOINT!H$18,"TRES FAIBLE",AE18633&lt;=LEGENDPOINT!H$19,"FAIBLE",AE18633&lt;=LEGENDPOINT!H$20,"MODERE",AE18633&lt;=LEGENDPOINT!H$21,"FORT",AE18633&lt;=LEGENDPOINT!H$22,"TRES FORT",AE18633&gt;=LEGENDPOINT!H$23,"MAJEUR"))</f>
        <v>TRES FAIBLE</v>
      </c>
    </row>
    <row r="18634" spans="1:33" hidden="1">
      <c r="A18634">
        <v>671028</v>
      </c>
      <c r="B18634" t="s">
        <v>38475</v>
      </c>
      <c r="C18634" t="s">
        <v>38476</v>
      </c>
      <c r="D18634" t="s">
        <v>59635</v>
      </c>
      <c r="E18634" t="s">
        <v>59723</v>
      </c>
      <c r="F18634" s="20" t="s">
        <v>29</v>
      </c>
      <c r="G18634" t="s">
        <v>29</v>
      </c>
      <c r="H18634" t="s">
        <v>29</v>
      </c>
      <c r="I18634" t="s">
        <v>29</v>
      </c>
      <c r="J18634" s="20" t="s">
        <v>29</v>
      </c>
      <c r="K18634" s="20" t="s">
        <v>29</v>
      </c>
      <c r="L18634" s="20" t="s">
        <v>29</v>
      </c>
      <c r="M18634" s="20" t="s">
        <v>29</v>
      </c>
      <c r="N18634" s="20" t="s">
        <v>29</v>
      </c>
      <c r="O18634" s="20" t="s">
        <v>29</v>
      </c>
      <c r="P18634" s="20" t="s">
        <v>29</v>
      </c>
      <c r="Q18634" s="20" t="s">
        <v>29</v>
      </c>
      <c r="R18634" s="20" t="s">
        <v>29</v>
      </c>
      <c r="S18634" s="20" t="s">
        <v>29</v>
      </c>
      <c r="T18634" s="20" t="s">
        <v>29</v>
      </c>
      <c r="U18634" s="20" t="s">
        <v>29</v>
      </c>
      <c r="V18634" s="20" t="s">
        <v>29</v>
      </c>
      <c r="W18634" s="20" t="s">
        <v>29</v>
      </c>
      <c r="X18634" t="s">
        <v>29</v>
      </c>
      <c r="Y18634">
        <f>INDEX(Tableau11[PointINDIGENAT],MATCH(E18634,Tableau11[INDIGENAT],0),1)</f>
        <v>0</v>
      </c>
      <c r="Z18634">
        <f>INDEX(Tableau10[PointDH],MATCH(G18634,Tableau10[DH],0),1)</f>
        <v>0</v>
      </c>
      <c r="AA18634">
        <f>INDEX(Tableau1[PointLRN],MATCH(I18634,Tableau1[LRN],0),1)</f>
        <v>0</v>
      </c>
      <c r="AB18634">
        <f>INDEX(Tableau3[PointZNIEFF],MATCH(M18634,Tableau3[ZNIEFF],0),1)</f>
        <v>0</v>
      </c>
      <c r="AC18634">
        <f>INDEX(Tableau4[PointLRR],MATCH(L18634,Tableau4[LRR],0),1)</f>
        <v>0</v>
      </c>
      <c r="AD18634">
        <f>INDEX(Tableau5[PointEEE],MATCH(F18634,Tableau5[EEE],0),1)</f>
        <v>0</v>
      </c>
      <c r="AE18634">
        <f t="shared" si="291"/>
        <v>0</v>
      </c>
      <c r="AF18634" cm="1">
        <f t="array" ref="AF18634">0 +IF(ISERROR(_xlfn.IFS(I18634="DD",2,I18634="-",1)),0,_xlfn.IFS(I18634="DD",2,I18634="-",1))+
IF(ISERROR(_xlfn.IFS(L18634="DD",5,L18634="-",3)),0,_xlfn.IFS(L18634="DD",5,L18634="-",3))</f>
        <v>4</v>
      </c>
      <c r="AG18634" s="1" t="str">
        <f>IF(AF18634&gt;=5,"DD",_xlfn.IFS(AE18634&lt;=LEGENDPOINT!H$17,"NUL",AE18634&lt;=LEGENDPOINT!H$18,"TRES FAIBLE",AE18634&lt;=LEGENDPOINT!H$19,"FAIBLE",AE18634&lt;=LEGENDPOINT!H$20,"MODERE",AE18634&lt;=LEGENDPOINT!H$21,"FORT",AE18634&lt;=LEGENDPOINT!H$22,"TRES FORT",AE18634&gt;=LEGENDPOINT!H$23,"MAJEUR"))</f>
        <v>TRES FAIBLE</v>
      </c>
    </row>
    <row r="18635" spans="1:33" hidden="1">
      <c r="A18635">
        <v>672277</v>
      </c>
      <c r="B18635" t="s">
        <v>38477</v>
      </c>
      <c r="C18635" t="s">
        <v>38478</v>
      </c>
      <c r="D18635" t="s">
        <v>59635</v>
      </c>
      <c r="E18635" t="s">
        <v>59723</v>
      </c>
      <c r="F18635" s="20" t="s">
        <v>29</v>
      </c>
      <c r="G18635" t="s">
        <v>29</v>
      </c>
      <c r="H18635" t="s">
        <v>29</v>
      </c>
      <c r="I18635" t="s">
        <v>29</v>
      </c>
      <c r="J18635" s="20" t="s">
        <v>29</v>
      </c>
      <c r="K18635" s="20" t="s">
        <v>29</v>
      </c>
      <c r="L18635" s="20" t="s">
        <v>29</v>
      </c>
      <c r="M18635" s="20" t="s">
        <v>29</v>
      </c>
      <c r="N18635" s="20" t="s">
        <v>29</v>
      </c>
      <c r="O18635" s="20" t="s">
        <v>29</v>
      </c>
      <c r="P18635" s="20" t="s">
        <v>29</v>
      </c>
      <c r="Q18635" s="20" t="s">
        <v>29</v>
      </c>
      <c r="R18635" s="20" t="s">
        <v>29</v>
      </c>
      <c r="S18635" s="20" t="s">
        <v>29</v>
      </c>
      <c r="T18635" s="20" t="s">
        <v>29</v>
      </c>
      <c r="U18635" s="20" t="s">
        <v>29</v>
      </c>
      <c r="V18635" s="20" t="s">
        <v>4500</v>
      </c>
      <c r="W18635" s="20" t="s">
        <v>29</v>
      </c>
      <c r="X18635" t="s">
        <v>29</v>
      </c>
      <c r="Y18635">
        <f>INDEX(Tableau11[PointINDIGENAT],MATCH(E18635,Tableau11[INDIGENAT],0),1)</f>
        <v>0</v>
      </c>
      <c r="Z18635">
        <f>INDEX(Tableau10[PointDH],MATCH(G18635,Tableau10[DH],0),1)</f>
        <v>0</v>
      </c>
      <c r="AA18635">
        <f>INDEX(Tableau1[PointLRN],MATCH(I18635,Tableau1[LRN],0),1)</f>
        <v>0</v>
      </c>
      <c r="AB18635">
        <f>INDEX(Tableau3[PointZNIEFF],MATCH(M18635,Tableau3[ZNIEFF],0),1)</f>
        <v>0</v>
      </c>
      <c r="AC18635">
        <f>INDEX(Tableau4[PointLRR],MATCH(L18635,Tableau4[LRR],0),1)</f>
        <v>0</v>
      </c>
      <c r="AD18635">
        <f>INDEX(Tableau5[PointEEE],MATCH(F18635,Tableau5[EEE],0),1)</f>
        <v>0</v>
      </c>
      <c r="AE18635">
        <f t="shared" si="291"/>
        <v>0</v>
      </c>
      <c r="AF18635" cm="1">
        <f t="array" ref="AF18635">0 +IF(ISERROR(_xlfn.IFS(I18635="DD",2,I18635="-",1)),0,_xlfn.IFS(I18635="DD",2,I18635="-",1))+
IF(ISERROR(_xlfn.IFS(L18635="DD",5,L18635="-",3)),0,_xlfn.IFS(L18635="DD",5,L18635="-",3))</f>
        <v>4</v>
      </c>
      <c r="AG18635" s="1" t="str">
        <f>IF(AF18635&gt;=5,"DD",_xlfn.IFS(AE18635&lt;=LEGENDPOINT!H$17,"NUL",AE18635&lt;=LEGENDPOINT!H$18,"TRES FAIBLE",AE18635&lt;=LEGENDPOINT!H$19,"FAIBLE",AE18635&lt;=LEGENDPOINT!H$20,"MODERE",AE18635&lt;=LEGENDPOINT!H$21,"FORT",AE18635&lt;=LEGENDPOINT!H$22,"TRES FORT",AE18635&gt;=LEGENDPOINT!H$23,"MAJEUR"))</f>
        <v>TRES FAIBLE</v>
      </c>
    </row>
    <row r="18636" spans="1:33" hidden="1">
      <c r="A18636">
        <v>673040</v>
      </c>
      <c r="B18636" t="s">
        <v>38479</v>
      </c>
      <c r="C18636" t="s">
        <v>38480</v>
      </c>
      <c r="D18636" t="s">
        <v>59635</v>
      </c>
      <c r="E18636" t="s">
        <v>59723</v>
      </c>
      <c r="F18636" s="20" t="s">
        <v>29</v>
      </c>
      <c r="G18636" t="s">
        <v>29</v>
      </c>
      <c r="H18636" t="s">
        <v>29</v>
      </c>
      <c r="I18636" t="s">
        <v>29</v>
      </c>
      <c r="J18636" s="20" t="s">
        <v>29</v>
      </c>
      <c r="K18636" s="20" t="s">
        <v>29</v>
      </c>
      <c r="L18636" s="20" t="s">
        <v>29</v>
      </c>
      <c r="M18636" s="20" t="s">
        <v>29</v>
      </c>
      <c r="N18636" s="20" t="s">
        <v>29</v>
      </c>
      <c r="O18636" s="20" t="s">
        <v>29</v>
      </c>
      <c r="P18636" s="20" t="s">
        <v>29</v>
      </c>
      <c r="Q18636" s="20" t="s">
        <v>29</v>
      </c>
      <c r="R18636" s="20" t="s">
        <v>29</v>
      </c>
      <c r="S18636" s="20" t="s">
        <v>29</v>
      </c>
      <c r="T18636" s="20" t="s">
        <v>29</v>
      </c>
      <c r="U18636" s="20" t="s">
        <v>29</v>
      </c>
      <c r="V18636" s="20" t="s">
        <v>29</v>
      </c>
      <c r="W18636" s="20" t="s">
        <v>29</v>
      </c>
      <c r="X18636" t="s">
        <v>29</v>
      </c>
      <c r="Y18636">
        <f>INDEX(Tableau11[PointINDIGENAT],MATCH(E18636,Tableau11[INDIGENAT],0),1)</f>
        <v>0</v>
      </c>
      <c r="Z18636">
        <f>INDEX(Tableau10[PointDH],MATCH(G18636,Tableau10[DH],0),1)</f>
        <v>0</v>
      </c>
      <c r="AA18636">
        <f>INDEX(Tableau1[PointLRN],MATCH(I18636,Tableau1[LRN],0),1)</f>
        <v>0</v>
      </c>
      <c r="AB18636">
        <f>INDEX(Tableau3[PointZNIEFF],MATCH(M18636,Tableau3[ZNIEFF],0),1)</f>
        <v>0</v>
      </c>
      <c r="AC18636">
        <f>INDEX(Tableau4[PointLRR],MATCH(L18636,Tableau4[LRR],0),1)</f>
        <v>0</v>
      </c>
      <c r="AD18636">
        <f>INDEX(Tableau5[PointEEE],MATCH(F18636,Tableau5[EEE],0),1)</f>
        <v>0</v>
      </c>
      <c r="AE18636">
        <f t="shared" si="291"/>
        <v>0</v>
      </c>
      <c r="AF18636" cm="1">
        <f t="array" ref="AF18636">0 +IF(ISERROR(_xlfn.IFS(I18636="DD",2,I18636="-",1)),0,_xlfn.IFS(I18636="DD",2,I18636="-",1))+
IF(ISERROR(_xlfn.IFS(L18636="DD",5,L18636="-",3)),0,_xlfn.IFS(L18636="DD",5,L18636="-",3))</f>
        <v>4</v>
      </c>
      <c r="AG18636" s="1" t="str">
        <f>IF(AF18636&gt;=5,"DD",_xlfn.IFS(AE18636&lt;=LEGENDPOINT!H$17,"NUL",AE18636&lt;=LEGENDPOINT!H$18,"TRES FAIBLE",AE18636&lt;=LEGENDPOINT!H$19,"FAIBLE",AE18636&lt;=LEGENDPOINT!H$20,"MODERE",AE18636&lt;=LEGENDPOINT!H$21,"FORT",AE18636&lt;=LEGENDPOINT!H$22,"TRES FORT",AE18636&gt;=LEGENDPOINT!H$23,"MAJEUR"))</f>
        <v>TRES FAIBLE</v>
      </c>
    </row>
    <row r="18637" spans="1:33" hidden="1">
      <c r="A18637">
        <v>673038</v>
      </c>
      <c r="B18637" t="s">
        <v>38481</v>
      </c>
      <c r="C18637" t="s">
        <v>38482</v>
      </c>
      <c r="D18637" t="s">
        <v>59635</v>
      </c>
      <c r="E18637" t="s">
        <v>59723</v>
      </c>
      <c r="F18637" s="20" t="s">
        <v>29</v>
      </c>
      <c r="G18637" t="s">
        <v>29</v>
      </c>
      <c r="H18637" t="s">
        <v>29</v>
      </c>
      <c r="I18637" t="s">
        <v>29</v>
      </c>
      <c r="J18637" s="20" t="s">
        <v>29</v>
      </c>
      <c r="K18637" s="20" t="s">
        <v>29</v>
      </c>
      <c r="L18637" s="20" t="s">
        <v>29</v>
      </c>
      <c r="M18637" s="20" t="s">
        <v>29</v>
      </c>
      <c r="N18637" s="20" t="s">
        <v>29</v>
      </c>
      <c r="O18637" s="20" t="s">
        <v>29</v>
      </c>
      <c r="P18637" s="20" t="s">
        <v>29</v>
      </c>
      <c r="Q18637" s="20" t="s">
        <v>29</v>
      </c>
      <c r="R18637" s="20" t="s">
        <v>29</v>
      </c>
      <c r="S18637" s="20" t="s">
        <v>29</v>
      </c>
      <c r="T18637" s="20" t="s">
        <v>29</v>
      </c>
      <c r="U18637" s="20" t="s">
        <v>29</v>
      </c>
      <c r="V18637" s="20" t="s">
        <v>29</v>
      </c>
      <c r="W18637" s="20" t="s">
        <v>29</v>
      </c>
      <c r="X18637" t="s">
        <v>29</v>
      </c>
      <c r="Y18637">
        <f>INDEX(Tableau11[PointINDIGENAT],MATCH(E18637,Tableau11[INDIGENAT],0),1)</f>
        <v>0</v>
      </c>
      <c r="Z18637">
        <f>INDEX(Tableau10[PointDH],MATCH(G18637,Tableau10[DH],0),1)</f>
        <v>0</v>
      </c>
      <c r="AA18637">
        <f>INDEX(Tableau1[PointLRN],MATCH(I18637,Tableau1[LRN],0),1)</f>
        <v>0</v>
      </c>
      <c r="AB18637">
        <f>INDEX(Tableau3[PointZNIEFF],MATCH(M18637,Tableau3[ZNIEFF],0),1)</f>
        <v>0</v>
      </c>
      <c r="AC18637">
        <f>INDEX(Tableau4[PointLRR],MATCH(L18637,Tableau4[LRR],0),1)</f>
        <v>0</v>
      </c>
      <c r="AD18637">
        <f>INDEX(Tableau5[PointEEE],MATCH(F18637,Tableau5[EEE],0),1)</f>
        <v>0</v>
      </c>
      <c r="AE18637">
        <f t="shared" si="291"/>
        <v>0</v>
      </c>
      <c r="AF18637" cm="1">
        <f t="array" ref="AF18637">0 +IF(ISERROR(_xlfn.IFS(I18637="DD",2,I18637="-",1)),0,_xlfn.IFS(I18637="DD",2,I18637="-",1))+
IF(ISERROR(_xlfn.IFS(L18637="DD",5,L18637="-",3)),0,_xlfn.IFS(L18637="DD",5,L18637="-",3))</f>
        <v>4</v>
      </c>
      <c r="AG18637" s="1" t="str">
        <f>IF(AF18637&gt;=5,"DD",_xlfn.IFS(AE18637&lt;=LEGENDPOINT!H$17,"NUL",AE18637&lt;=LEGENDPOINT!H$18,"TRES FAIBLE",AE18637&lt;=LEGENDPOINT!H$19,"FAIBLE",AE18637&lt;=LEGENDPOINT!H$20,"MODERE",AE18637&lt;=LEGENDPOINT!H$21,"FORT",AE18637&lt;=LEGENDPOINT!H$22,"TRES FORT",AE18637&gt;=LEGENDPOINT!H$23,"MAJEUR"))</f>
        <v>TRES FAIBLE</v>
      </c>
    </row>
    <row r="18638" spans="1:33" hidden="1">
      <c r="A18638">
        <v>673039</v>
      </c>
      <c r="B18638" t="s">
        <v>38483</v>
      </c>
      <c r="C18638" t="s">
        <v>38484</v>
      </c>
      <c r="D18638" t="s">
        <v>59635</v>
      </c>
      <c r="E18638" t="s">
        <v>59723</v>
      </c>
      <c r="F18638" s="20" t="s">
        <v>29</v>
      </c>
      <c r="G18638" t="s">
        <v>29</v>
      </c>
      <c r="H18638" t="s">
        <v>29</v>
      </c>
      <c r="I18638" t="s">
        <v>29</v>
      </c>
      <c r="J18638" s="20" t="s">
        <v>29</v>
      </c>
      <c r="K18638" s="20" t="s">
        <v>29</v>
      </c>
      <c r="L18638" s="20" t="s">
        <v>29</v>
      </c>
      <c r="M18638" s="20" t="s">
        <v>29</v>
      </c>
      <c r="N18638" s="20" t="s">
        <v>29</v>
      </c>
      <c r="O18638" s="20" t="s">
        <v>29</v>
      </c>
      <c r="P18638" s="20" t="s">
        <v>29</v>
      </c>
      <c r="Q18638" s="20" t="s">
        <v>29</v>
      </c>
      <c r="R18638" s="20" t="s">
        <v>29</v>
      </c>
      <c r="S18638" s="20" t="s">
        <v>29</v>
      </c>
      <c r="T18638" s="20" t="s">
        <v>29</v>
      </c>
      <c r="U18638" s="20" t="s">
        <v>29</v>
      </c>
      <c r="V18638" s="20" t="s">
        <v>29</v>
      </c>
      <c r="W18638" s="20" t="s">
        <v>29</v>
      </c>
      <c r="X18638" t="s">
        <v>29</v>
      </c>
      <c r="Y18638">
        <f>INDEX(Tableau11[PointINDIGENAT],MATCH(E18638,Tableau11[INDIGENAT],0),1)</f>
        <v>0</v>
      </c>
      <c r="Z18638">
        <f>INDEX(Tableau10[PointDH],MATCH(G18638,Tableau10[DH],0),1)</f>
        <v>0</v>
      </c>
      <c r="AA18638">
        <f>INDEX(Tableau1[PointLRN],MATCH(I18638,Tableau1[LRN],0),1)</f>
        <v>0</v>
      </c>
      <c r="AB18638">
        <f>INDEX(Tableau3[PointZNIEFF],MATCH(M18638,Tableau3[ZNIEFF],0),1)</f>
        <v>0</v>
      </c>
      <c r="AC18638">
        <f>INDEX(Tableau4[PointLRR],MATCH(L18638,Tableau4[LRR],0),1)</f>
        <v>0</v>
      </c>
      <c r="AD18638">
        <f>INDEX(Tableau5[PointEEE],MATCH(F18638,Tableau5[EEE],0),1)</f>
        <v>0</v>
      </c>
      <c r="AE18638">
        <f t="shared" si="291"/>
        <v>0</v>
      </c>
      <c r="AF18638" cm="1">
        <f t="array" ref="AF18638">0 +IF(ISERROR(_xlfn.IFS(I18638="DD",2,I18638="-",1)),0,_xlfn.IFS(I18638="DD",2,I18638="-",1))+
IF(ISERROR(_xlfn.IFS(L18638="DD",5,L18638="-",3)),0,_xlfn.IFS(L18638="DD",5,L18638="-",3))</f>
        <v>4</v>
      </c>
      <c r="AG18638" s="1" t="str">
        <f>IF(AF18638&gt;=5,"DD",_xlfn.IFS(AE18638&lt;=LEGENDPOINT!H$17,"NUL",AE18638&lt;=LEGENDPOINT!H$18,"TRES FAIBLE",AE18638&lt;=LEGENDPOINT!H$19,"FAIBLE",AE18638&lt;=LEGENDPOINT!H$20,"MODERE",AE18638&lt;=LEGENDPOINT!H$21,"FORT",AE18638&lt;=LEGENDPOINT!H$22,"TRES FORT",AE18638&gt;=LEGENDPOINT!H$23,"MAJEUR"))</f>
        <v>TRES FAIBLE</v>
      </c>
    </row>
    <row r="18639" spans="1:33" hidden="1">
      <c r="A18639">
        <v>672060</v>
      </c>
      <c r="B18639" t="s">
        <v>38485</v>
      </c>
      <c r="C18639" t="s">
        <v>38486</v>
      </c>
      <c r="D18639" t="s">
        <v>59635</v>
      </c>
      <c r="E18639" t="s">
        <v>59723</v>
      </c>
      <c r="F18639" s="20" t="s">
        <v>29</v>
      </c>
      <c r="G18639" t="s">
        <v>29</v>
      </c>
      <c r="H18639" t="s">
        <v>29</v>
      </c>
      <c r="I18639" t="s">
        <v>29</v>
      </c>
      <c r="J18639" s="20" t="s">
        <v>29</v>
      </c>
      <c r="K18639" s="20" t="s">
        <v>29</v>
      </c>
      <c r="L18639" s="20" t="s">
        <v>29</v>
      </c>
      <c r="M18639" s="20" t="s">
        <v>29</v>
      </c>
      <c r="N18639" s="20" t="s">
        <v>29</v>
      </c>
      <c r="O18639" s="20" t="s">
        <v>29</v>
      </c>
      <c r="P18639" s="20" t="s">
        <v>29</v>
      </c>
      <c r="Q18639" s="20" t="s">
        <v>29</v>
      </c>
      <c r="R18639" s="20" t="s">
        <v>29</v>
      </c>
      <c r="S18639" s="20" t="s">
        <v>29</v>
      </c>
      <c r="T18639" s="20" t="s">
        <v>29</v>
      </c>
      <c r="U18639" s="20" t="s">
        <v>29</v>
      </c>
      <c r="V18639" s="20" t="s">
        <v>4814</v>
      </c>
      <c r="W18639" s="20" t="s">
        <v>29</v>
      </c>
      <c r="X18639" t="s">
        <v>29</v>
      </c>
      <c r="Y18639">
        <f>INDEX(Tableau11[PointINDIGENAT],MATCH(E18639,Tableau11[INDIGENAT],0),1)</f>
        <v>0</v>
      </c>
      <c r="Z18639">
        <f>INDEX(Tableau10[PointDH],MATCH(G18639,Tableau10[DH],0),1)</f>
        <v>0</v>
      </c>
      <c r="AA18639">
        <f>INDEX(Tableau1[PointLRN],MATCH(I18639,Tableau1[LRN],0),1)</f>
        <v>0</v>
      </c>
      <c r="AB18639">
        <f>INDEX(Tableau3[PointZNIEFF],MATCH(M18639,Tableau3[ZNIEFF],0),1)</f>
        <v>0</v>
      </c>
      <c r="AC18639">
        <f>INDEX(Tableau4[PointLRR],MATCH(L18639,Tableau4[LRR],0),1)</f>
        <v>0</v>
      </c>
      <c r="AD18639">
        <f>INDEX(Tableau5[PointEEE],MATCH(F18639,Tableau5[EEE],0),1)</f>
        <v>0</v>
      </c>
      <c r="AE18639">
        <f t="shared" si="291"/>
        <v>0</v>
      </c>
      <c r="AF18639" cm="1">
        <f t="array" ref="AF18639">0 +IF(ISERROR(_xlfn.IFS(I18639="DD",2,I18639="-",1)),0,_xlfn.IFS(I18639="DD",2,I18639="-",1))+
IF(ISERROR(_xlfn.IFS(L18639="DD",5,L18639="-",3)),0,_xlfn.IFS(L18639="DD",5,L18639="-",3))</f>
        <v>4</v>
      </c>
      <c r="AG18639" s="1" t="str">
        <f>IF(AF18639&gt;=5,"DD",_xlfn.IFS(AE18639&lt;=LEGENDPOINT!H$17,"NUL",AE18639&lt;=LEGENDPOINT!H$18,"TRES FAIBLE",AE18639&lt;=LEGENDPOINT!H$19,"FAIBLE",AE18639&lt;=LEGENDPOINT!H$20,"MODERE",AE18639&lt;=LEGENDPOINT!H$21,"FORT",AE18639&lt;=LEGENDPOINT!H$22,"TRES FORT",AE18639&gt;=LEGENDPOINT!H$23,"MAJEUR"))</f>
        <v>TRES FAIBLE</v>
      </c>
    </row>
    <row r="18640" spans="1:33" hidden="1">
      <c r="A18640">
        <v>671029</v>
      </c>
      <c r="B18640" t="s">
        <v>38487</v>
      </c>
      <c r="C18640" t="s">
        <v>38488</v>
      </c>
      <c r="D18640" t="s">
        <v>59635</v>
      </c>
      <c r="E18640" t="s">
        <v>59723</v>
      </c>
      <c r="F18640" s="20" t="s">
        <v>29</v>
      </c>
      <c r="G18640" t="s">
        <v>29</v>
      </c>
      <c r="H18640" t="s">
        <v>29</v>
      </c>
      <c r="I18640" t="s">
        <v>29</v>
      </c>
      <c r="J18640" s="20" t="s">
        <v>29</v>
      </c>
      <c r="K18640" s="20" t="s">
        <v>29</v>
      </c>
      <c r="L18640" s="20" t="s">
        <v>29</v>
      </c>
      <c r="M18640" s="20" t="s">
        <v>29</v>
      </c>
      <c r="N18640" s="20" t="s">
        <v>29</v>
      </c>
      <c r="O18640" s="20" t="s">
        <v>29</v>
      </c>
      <c r="P18640" s="20" t="s">
        <v>29</v>
      </c>
      <c r="Q18640" s="20" t="s">
        <v>29</v>
      </c>
      <c r="R18640" s="20" t="s">
        <v>29</v>
      </c>
      <c r="S18640" s="20" t="s">
        <v>29</v>
      </c>
      <c r="T18640" s="20" t="s">
        <v>29</v>
      </c>
      <c r="U18640" s="20" t="s">
        <v>29</v>
      </c>
      <c r="V18640" s="20" t="s">
        <v>4528</v>
      </c>
      <c r="W18640" s="20" t="s">
        <v>29</v>
      </c>
      <c r="X18640" t="s">
        <v>29</v>
      </c>
      <c r="Y18640">
        <f>INDEX(Tableau11[PointINDIGENAT],MATCH(E18640,Tableau11[INDIGENAT],0),1)</f>
        <v>0</v>
      </c>
      <c r="Z18640">
        <f>INDEX(Tableau10[PointDH],MATCH(G18640,Tableau10[DH],0),1)</f>
        <v>0</v>
      </c>
      <c r="AA18640">
        <f>INDEX(Tableau1[PointLRN],MATCH(I18640,Tableau1[LRN],0),1)</f>
        <v>0</v>
      </c>
      <c r="AB18640">
        <f>INDEX(Tableau3[PointZNIEFF],MATCH(M18640,Tableau3[ZNIEFF],0),1)</f>
        <v>0</v>
      </c>
      <c r="AC18640">
        <f>INDEX(Tableau4[PointLRR],MATCH(L18640,Tableau4[LRR],0),1)</f>
        <v>0</v>
      </c>
      <c r="AD18640">
        <f>INDEX(Tableau5[PointEEE],MATCH(F18640,Tableau5[EEE],0),1)</f>
        <v>0</v>
      </c>
      <c r="AE18640">
        <f t="shared" ref="AE18640:AE18703" si="292">SUM(Y18640:AD18640)</f>
        <v>0</v>
      </c>
      <c r="AF18640" cm="1">
        <f t="array" ref="AF18640">0 +IF(ISERROR(_xlfn.IFS(I18640="DD",2,I18640="-",1)),0,_xlfn.IFS(I18640="DD",2,I18640="-",1))+
IF(ISERROR(_xlfn.IFS(L18640="DD",5,L18640="-",3)),0,_xlfn.IFS(L18640="DD",5,L18640="-",3))</f>
        <v>4</v>
      </c>
      <c r="AG18640" s="1" t="str">
        <f>IF(AF18640&gt;=5,"DD",_xlfn.IFS(AE18640&lt;=LEGENDPOINT!H$17,"NUL",AE18640&lt;=LEGENDPOINT!H$18,"TRES FAIBLE",AE18640&lt;=LEGENDPOINT!H$19,"FAIBLE",AE18640&lt;=LEGENDPOINT!H$20,"MODERE",AE18640&lt;=LEGENDPOINT!H$21,"FORT",AE18640&lt;=LEGENDPOINT!H$22,"TRES FORT",AE18640&gt;=LEGENDPOINT!H$23,"MAJEUR"))</f>
        <v>TRES FAIBLE</v>
      </c>
    </row>
    <row r="18641" spans="1:33" hidden="1">
      <c r="A18641">
        <v>671030</v>
      </c>
      <c r="B18641" t="s">
        <v>38489</v>
      </c>
      <c r="C18641" t="s">
        <v>38490</v>
      </c>
      <c r="D18641" t="s">
        <v>59635</v>
      </c>
      <c r="E18641" t="s">
        <v>59723</v>
      </c>
      <c r="F18641" s="20" t="s">
        <v>29</v>
      </c>
      <c r="G18641" t="s">
        <v>29</v>
      </c>
      <c r="H18641" t="s">
        <v>29</v>
      </c>
      <c r="I18641" t="s">
        <v>29</v>
      </c>
      <c r="J18641" s="20" t="s">
        <v>29</v>
      </c>
      <c r="K18641" s="20" t="s">
        <v>29</v>
      </c>
      <c r="L18641" s="20" t="s">
        <v>29</v>
      </c>
      <c r="M18641" s="20" t="s">
        <v>29</v>
      </c>
      <c r="N18641" s="20" t="s">
        <v>29</v>
      </c>
      <c r="O18641" s="20" t="s">
        <v>29</v>
      </c>
      <c r="P18641" s="20" t="s">
        <v>29</v>
      </c>
      <c r="Q18641" s="20" t="s">
        <v>29</v>
      </c>
      <c r="R18641" s="20" t="s">
        <v>29</v>
      </c>
      <c r="S18641" s="20" t="s">
        <v>29</v>
      </c>
      <c r="T18641" s="20" t="s">
        <v>29</v>
      </c>
      <c r="U18641" s="20" t="s">
        <v>29</v>
      </c>
      <c r="V18641" s="20" t="s">
        <v>4814</v>
      </c>
      <c r="W18641" s="20" t="s">
        <v>29</v>
      </c>
      <c r="X18641" t="s">
        <v>29</v>
      </c>
      <c r="Y18641">
        <f>INDEX(Tableau11[PointINDIGENAT],MATCH(E18641,Tableau11[INDIGENAT],0),1)</f>
        <v>0</v>
      </c>
      <c r="Z18641">
        <f>INDEX(Tableau10[PointDH],MATCH(G18641,Tableau10[DH],0),1)</f>
        <v>0</v>
      </c>
      <c r="AA18641">
        <f>INDEX(Tableau1[PointLRN],MATCH(I18641,Tableau1[LRN],0),1)</f>
        <v>0</v>
      </c>
      <c r="AB18641">
        <f>INDEX(Tableau3[PointZNIEFF],MATCH(M18641,Tableau3[ZNIEFF],0),1)</f>
        <v>0</v>
      </c>
      <c r="AC18641">
        <f>INDEX(Tableau4[PointLRR],MATCH(L18641,Tableau4[LRR],0),1)</f>
        <v>0</v>
      </c>
      <c r="AD18641">
        <f>INDEX(Tableau5[PointEEE],MATCH(F18641,Tableau5[EEE],0),1)</f>
        <v>0</v>
      </c>
      <c r="AE18641">
        <f t="shared" si="292"/>
        <v>0</v>
      </c>
      <c r="AF18641" cm="1">
        <f t="array" ref="AF18641">0 +IF(ISERROR(_xlfn.IFS(I18641="DD",2,I18641="-",1)),0,_xlfn.IFS(I18641="DD",2,I18641="-",1))+
IF(ISERROR(_xlfn.IFS(L18641="DD",5,L18641="-",3)),0,_xlfn.IFS(L18641="DD",5,L18641="-",3))</f>
        <v>4</v>
      </c>
      <c r="AG18641" s="1" t="str">
        <f>IF(AF18641&gt;=5,"DD",_xlfn.IFS(AE18641&lt;=LEGENDPOINT!H$17,"NUL",AE18641&lt;=LEGENDPOINT!H$18,"TRES FAIBLE",AE18641&lt;=LEGENDPOINT!H$19,"FAIBLE",AE18641&lt;=LEGENDPOINT!H$20,"MODERE",AE18641&lt;=LEGENDPOINT!H$21,"FORT",AE18641&lt;=LEGENDPOINT!H$22,"TRES FORT",AE18641&gt;=LEGENDPOINT!H$23,"MAJEUR"))</f>
        <v>TRES FAIBLE</v>
      </c>
    </row>
    <row r="18642" spans="1:33" hidden="1">
      <c r="A18642">
        <v>672061</v>
      </c>
      <c r="B18642" t="s">
        <v>38491</v>
      </c>
      <c r="C18642" t="s">
        <v>38492</v>
      </c>
      <c r="D18642" t="s">
        <v>59635</v>
      </c>
      <c r="E18642" t="s">
        <v>59723</v>
      </c>
      <c r="F18642" s="20" t="s">
        <v>29</v>
      </c>
      <c r="G18642" t="s">
        <v>29</v>
      </c>
      <c r="H18642" t="s">
        <v>29</v>
      </c>
      <c r="I18642" t="s">
        <v>29</v>
      </c>
      <c r="J18642" s="20" t="s">
        <v>29</v>
      </c>
      <c r="K18642" s="20" t="s">
        <v>29</v>
      </c>
      <c r="L18642" s="20" t="s">
        <v>29</v>
      </c>
      <c r="M18642" s="20" t="s">
        <v>29</v>
      </c>
      <c r="N18642" s="20" t="s">
        <v>29</v>
      </c>
      <c r="O18642" s="20" t="s">
        <v>29</v>
      </c>
      <c r="P18642" s="20" t="s">
        <v>29</v>
      </c>
      <c r="Q18642" s="20" t="s">
        <v>29</v>
      </c>
      <c r="R18642" s="20" t="s">
        <v>29</v>
      </c>
      <c r="S18642" s="20" t="s">
        <v>29</v>
      </c>
      <c r="T18642" s="20" t="s">
        <v>29</v>
      </c>
      <c r="U18642" s="20" t="s">
        <v>29</v>
      </c>
      <c r="V18642" s="20" t="s">
        <v>4528</v>
      </c>
      <c r="W18642" s="20" t="s">
        <v>29</v>
      </c>
      <c r="X18642" t="s">
        <v>29</v>
      </c>
      <c r="Y18642">
        <f>INDEX(Tableau11[PointINDIGENAT],MATCH(E18642,Tableau11[INDIGENAT],0),1)</f>
        <v>0</v>
      </c>
      <c r="Z18642">
        <f>INDEX(Tableau10[PointDH],MATCH(G18642,Tableau10[DH],0),1)</f>
        <v>0</v>
      </c>
      <c r="AA18642">
        <f>INDEX(Tableau1[PointLRN],MATCH(I18642,Tableau1[LRN],0),1)</f>
        <v>0</v>
      </c>
      <c r="AB18642">
        <f>INDEX(Tableau3[PointZNIEFF],MATCH(M18642,Tableau3[ZNIEFF],0),1)</f>
        <v>0</v>
      </c>
      <c r="AC18642">
        <f>INDEX(Tableau4[PointLRR],MATCH(L18642,Tableau4[LRR],0),1)</f>
        <v>0</v>
      </c>
      <c r="AD18642">
        <f>INDEX(Tableau5[PointEEE],MATCH(F18642,Tableau5[EEE],0),1)</f>
        <v>0</v>
      </c>
      <c r="AE18642">
        <f t="shared" si="292"/>
        <v>0</v>
      </c>
      <c r="AF18642" cm="1">
        <f t="array" ref="AF18642">0 +IF(ISERROR(_xlfn.IFS(I18642="DD",2,I18642="-",1)),0,_xlfn.IFS(I18642="DD",2,I18642="-",1))+
IF(ISERROR(_xlfn.IFS(L18642="DD",5,L18642="-",3)),0,_xlfn.IFS(L18642="DD",5,L18642="-",3))</f>
        <v>4</v>
      </c>
      <c r="AG18642" s="1" t="str">
        <f>IF(AF18642&gt;=5,"DD",_xlfn.IFS(AE18642&lt;=LEGENDPOINT!H$17,"NUL",AE18642&lt;=LEGENDPOINT!H$18,"TRES FAIBLE",AE18642&lt;=LEGENDPOINT!H$19,"FAIBLE",AE18642&lt;=LEGENDPOINT!H$20,"MODERE",AE18642&lt;=LEGENDPOINT!H$21,"FORT",AE18642&lt;=LEGENDPOINT!H$22,"TRES FORT",AE18642&gt;=LEGENDPOINT!H$23,"MAJEUR"))</f>
        <v>TRES FAIBLE</v>
      </c>
    </row>
    <row r="18643" spans="1:33" hidden="1">
      <c r="A18643">
        <v>672439</v>
      </c>
      <c r="B18643" t="s">
        <v>38493</v>
      </c>
      <c r="C18643" t="s">
        <v>38494</v>
      </c>
      <c r="D18643" t="s">
        <v>59635</v>
      </c>
      <c r="E18643" t="s">
        <v>59723</v>
      </c>
      <c r="F18643" s="20" t="s">
        <v>29</v>
      </c>
      <c r="G18643" t="s">
        <v>29</v>
      </c>
      <c r="H18643" t="s">
        <v>29</v>
      </c>
      <c r="I18643" t="s">
        <v>29</v>
      </c>
      <c r="J18643" s="20" t="s">
        <v>29</v>
      </c>
      <c r="K18643" s="20" t="s">
        <v>29</v>
      </c>
      <c r="L18643" s="20" t="s">
        <v>29</v>
      </c>
      <c r="M18643" s="20" t="s">
        <v>29</v>
      </c>
      <c r="N18643" s="20" t="s">
        <v>29</v>
      </c>
      <c r="O18643" s="20" t="s">
        <v>29</v>
      </c>
      <c r="P18643" s="20" t="s">
        <v>29</v>
      </c>
      <c r="Q18643" s="20" t="s">
        <v>29</v>
      </c>
      <c r="R18643" s="20" t="s">
        <v>29</v>
      </c>
      <c r="S18643" s="20" t="s">
        <v>29</v>
      </c>
      <c r="T18643" s="20" t="s">
        <v>29</v>
      </c>
      <c r="U18643" s="20" t="s">
        <v>29</v>
      </c>
      <c r="V18643" s="20" t="s">
        <v>29</v>
      </c>
      <c r="W18643" s="20" t="s">
        <v>29</v>
      </c>
      <c r="X18643" t="s">
        <v>29</v>
      </c>
      <c r="Y18643">
        <f>INDEX(Tableau11[PointINDIGENAT],MATCH(E18643,Tableau11[INDIGENAT],0),1)</f>
        <v>0</v>
      </c>
      <c r="Z18643">
        <f>INDEX(Tableau10[PointDH],MATCH(G18643,Tableau10[DH],0),1)</f>
        <v>0</v>
      </c>
      <c r="AA18643">
        <f>INDEX(Tableau1[PointLRN],MATCH(I18643,Tableau1[LRN],0),1)</f>
        <v>0</v>
      </c>
      <c r="AB18643">
        <f>INDEX(Tableau3[PointZNIEFF],MATCH(M18643,Tableau3[ZNIEFF],0),1)</f>
        <v>0</v>
      </c>
      <c r="AC18643">
        <f>INDEX(Tableau4[PointLRR],MATCH(L18643,Tableau4[LRR],0),1)</f>
        <v>0</v>
      </c>
      <c r="AD18643">
        <f>INDEX(Tableau5[PointEEE],MATCH(F18643,Tableau5[EEE],0),1)</f>
        <v>0</v>
      </c>
      <c r="AE18643">
        <f t="shared" si="292"/>
        <v>0</v>
      </c>
      <c r="AF18643" cm="1">
        <f t="array" ref="AF18643">0 +IF(ISERROR(_xlfn.IFS(I18643="DD",2,I18643="-",1)),0,_xlfn.IFS(I18643="DD",2,I18643="-",1))+
IF(ISERROR(_xlfn.IFS(L18643="DD",5,L18643="-",3)),0,_xlfn.IFS(L18643="DD",5,L18643="-",3))</f>
        <v>4</v>
      </c>
      <c r="AG18643" s="1" t="str">
        <f>IF(AF18643&gt;=5,"DD",_xlfn.IFS(AE18643&lt;=LEGENDPOINT!H$17,"NUL",AE18643&lt;=LEGENDPOINT!H$18,"TRES FAIBLE",AE18643&lt;=LEGENDPOINT!H$19,"FAIBLE",AE18643&lt;=LEGENDPOINT!H$20,"MODERE",AE18643&lt;=LEGENDPOINT!H$21,"FORT",AE18643&lt;=LEGENDPOINT!H$22,"TRES FORT",AE18643&gt;=LEGENDPOINT!H$23,"MAJEUR"))</f>
        <v>TRES FAIBLE</v>
      </c>
    </row>
    <row r="18644" spans="1:33" hidden="1">
      <c r="A18644">
        <v>671031</v>
      </c>
      <c r="B18644" t="s">
        <v>38495</v>
      </c>
      <c r="C18644" t="s">
        <v>38496</v>
      </c>
      <c r="D18644" t="s">
        <v>59635</v>
      </c>
      <c r="E18644" t="s">
        <v>59723</v>
      </c>
      <c r="F18644" s="20" t="s">
        <v>29</v>
      </c>
      <c r="G18644" t="s">
        <v>29</v>
      </c>
      <c r="H18644" t="s">
        <v>29</v>
      </c>
      <c r="I18644" t="s">
        <v>29</v>
      </c>
      <c r="J18644" s="20" t="s">
        <v>29</v>
      </c>
      <c r="K18644" s="20" t="s">
        <v>29</v>
      </c>
      <c r="L18644" s="20" t="s">
        <v>29</v>
      </c>
      <c r="M18644" s="20" t="s">
        <v>29</v>
      </c>
      <c r="N18644" s="20" t="s">
        <v>29</v>
      </c>
      <c r="O18644" s="20" t="s">
        <v>29</v>
      </c>
      <c r="P18644" s="20" t="s">
        <v>29</v>
      </c>
      <c r="Q18644" s="20" t="s">
        <v>29</v>
      </c>
      <c r="R18644" s="20" t="s">
        <v>29</v>
      </c>
      <c r="S18644" s="20" t="s">
        <v>29</v>
      </c>
      <c r="T18644" s="20" t="s">
        <v>29</v>
      </c>
      <c r="U18644" s="20" t="s">
        <v>29</v>
      </c>
      <c r="V18644" s="20" t="s">
        <v>4528</v>
      </c>
      <c r="W18644" s="20" t="s">
        <v>29</v>
      </c>
      <c r="X18644" t="s">
        <v>29</v>
      </c>
      <c r="Y18644">
        <f>INDEX(Tableau11[PointINDIGENAT],MATCH(E18644,Tableau11[INDIGENAT],0),1)</f>
        <v>0</v>
      </c>
      <c r="Z18644">
        <f>INDEX(Tableau10[PointDH],MATCH(G18644,Tableau10[DH],0),1)</f>
        <v>0</v>
      </c>
      <c r="AA18644">
        <f>INDEX(Tableau1[PointLRN],MATCH(I18644,Tableau1[LRN],0),1)</f>
        <v>0</v>
      </c>
      <c r="AB18644">
        <f>INDEX(Tableau3[PointZNIEFF],MATCH(M18644,Tableau3[ZNIEFF],0),1)</f>
        <v>0</v>
      </c>
      <c r="AC18644">
        <f>INDEX(Tableau4[PointLRR],MATCH(L18644,Tableau4[LRR],0),1)</f>
        <v>0</v>
      </c>
      <c r="AD18644">
        <f>INDEX(Tableau5[PointEEE],MATCH(F18644,Tableau5[EEE],0),1)</f>
        <v>0</v>
      </c>
      <c r="AE18644">
        <f t="shared" si="292"/>
        <v>0</v>
      </c>
      <c r="AF18644" cm="1">
        <f t="array" ref="AF18644">0 +IF(ISERROR(_xlfn.IFS(I18644="DD",2,I18644="-",1)),0,_xlfn.IFS(I18644="DD",2,I18644="-",1))+
IF(ISERROR(_xlfn.IFS(L18644="DD",5,L18644="-",3)),0,_xlfn.IFS(L18644="DD",5,L18644="-",3))</f>
        <v>4</v>
      </c>
      <c r="AG18644" s="1" t="str">
        <f>IF(AF18644&gt;=5,"DD",_xlfn.IFS(AE18644&lt;=LEGENDPOINT!H$17,"NUL",AE18644&lt;=LEGENDPOINT!H$18,"TRES FAIBLE",AE18644&lt;=LEGENDPOINT!H$19,"FAIBLE",AE18644&lt;=LEGENDPOINT!H$20,"MODERE",AE18644&lt;=LEGENDPOINT!H$21,"FORT",AE18644&lt;=LEGENDPOINT!H$22,"TRES FORT",AE18644&gt;=LEGENDPOINT!H$23,"MAJEUR"))</f>
        <v>TRES FAIBLE</v>
      </c>
    </row>
    <row r="18645" spans="1:33" hidden="1">
      <c r="A18645">
        <v>672062</v>
      </c>
      <c r="B18645" t="s">
        <v>38497</v>
      </c>
      <c r="C18645" t="s">
        <v>38498</v>
      </c>
      <c r="D18645" t="s">
        <v>59635</v>
      </c>
      <c r="E18645" t="s">
        <v>59723</v>
      </c>
      <c r="F18645" s="20" t="s">
        <v>29</v>
      </c>
      <c r="G18645" t="s">
        <v>29</v>
      </c>
      <c r="H18645" t="s">
        <v>29</v>
      </c>
      <c r="I18645" t="s">
        <v>29</v>
      </c>
      <c r="J18645" s="20" t="s">
        <v>29</v>
      </c>
      <c r="K18645" s="20" t="s">
        <v>29</v>
      </c>
      <c r="L18645" s="20" t="s">
        <v>29</v>
      </c>
      <c r="M18645" s="20" t="s">
        <v>29</v>
      </c>
      <c r="N18645" s="20" t="s">
        <v>29</v>
      </c>
      <c r="O18645" s="20" t="s">
        <v>29</v>
      </c>
      <c r="P18645" s="20" t="s">
        <v>29</v>
      </c>
      <c r="Q18645" s="20" t="s">
        <v>29</v>
      </c>
      <c r="R18645" s="20" t="s">
        <v>29</v>
      </c>
      <c r="S18645" s="20" t="s">
        <v>29</v>
      </c>
      <c r="T18645" s="20" t="s">
        <v>29</v>
      </c>
      <c r="U18645" s="20" t="s">
        <v>29</v>
      </c>
      <c r="V18645" s="20" t="s">
        <v>4500</v>
      </c>
      <c r="W18645" s="20" t="s">
        <v>29</v>
      </c>
      <c r="X18645" t="s">
        <v>29</v>
      </c>
      <c r="Y18645">
        <f>INDEX(Tableau11[PointINDIGENAT],MATCH(E18645,Tableau11[INDIGENAT],0),1)</f>
        <v>0</v>
      </c>
      <c r="Z18645">
        <f>INDEX(Tableau10[PointDH],MATCH(G18645,Tableau10[DH],0),1)</f>
        <v>0</v>
      </c>
      <c r="AA18645">
        <f>INDEX(Tableau1[PointLRN],MATCH(I18645,Tableau1[LRN],0),1)</f>
        <v>0</v>
      </c>
      <c r="AB18645">
        <f>INDEX(Tableau3[PointZNIEFF],MATCH(M18645,Tableau3[ZNIEFF],0),1)</f>
        <v>0</v>
      </c>
      <c r="AC18645">
        <f>INDEX(Tableau4[PointLRR],MATCH(L18645,Tableau4[LRR],0),1)</f>
        <v>0</v>
      </c>
      <c r="AD18645">
        <f>INDEX(Tableau5[PointEEE],MATCH(F18645,Tableau5[EEE],0),1)</f>
        <v>0</v>
      </c>
      <c r="AE18645">
        <f t="shared" si="292"/>
        <v>0</v>
      </c>
      <c r="AF18645" cm="1">
        <f t="array" ref="AF18645">0 +IF(ISERROR(_xlfn.IFS(I18645="DD",2,I18645="-",1)),0,_xlfn.IFS(I18645="DD",2,I18645="-",1))+
IF(ISERROR(_xlfn.IFS(L18645="DD",5,L18645="-",3)),0,_xlfn.IFS(L18645="DD",5,L18645="-",3))</f>
        <v>4</v>
      </c>
      <c r="AG18645" s="1" t="str">
        <f>IF(AF18645&gt;=5,"DD",_xlfn.IFS(AE18645&lt;=LEGENDPOINT!H$17,"NUL",AE18645&lt;=LEGENDPOINT!H$18,"TRES FAIBLE",AE18645&lt;=LEGENDPOINT!H$19,"FAIBLE",AE18645&lt;=LEGENDPOINT!H$20,"MODERE",AE18645&lt;=LEGENDPOINT!H$21,"FORT",AE18645&lt;=LEGENDPOINT!H$22,"TRES FORT",AE18645&gt;=LEGENDPOINT!H$23,"MAJEUR"))</f>
        <v>TRES FAIBLE</v>
      </c>
    </row>
    <row r="18646" spans="1:33" hidden="1">
      <c r="A18646">
        <v>671032</v>
      </c>
      <c r="B18646" t="s">
        <v>38499</v>
      </c>
      <c r="C18646" t="s">
        <v>38500</v>
      </c>
      <c r="D18646" t="s">
        <v>59635</v>
      </c>
      <c r="E18646" t="s">
        <v>59723</v>
      </c>
      <c r="F18646" s="20" t="s">
        <v>29</v>
      </c>
      <c r="G18646" t="s">
        <v>29</v>
      </c>
      <c r="H18646" t="s">
        <v>29</v>
      </c>
      <c r="I18646" t="s">
        <v>29</v>
      </c>
      <c r="J18646" s="20" t="s">
        <v>29</v>
      </c>
      <c r="K18646" s="20" t="s">
        <v>29</v>
      </c>
      <c r="L18646" s="20" t="s">
        <v>29</v>
      </c>
      <c r="M18646" s="20" t="s">
        <v>29</v>
      </c>
      <c r="N18646" s="20" t="s">
        <v>29</v>
      </c>
      <c r="O18646" s="20" t="s">
        <v>29</v>
      </c>
      <c r="P18646" s="20" t="s">
        <v>29</v>
      </c>
      <c r="Q18646" s="20" t="s">
        <v>29</v>
      </c>
      <c r="R18646" s="20" t="s">
        <v>29</v>
      </c>
      <c r="S18646" s="20" t="s">
        <v>29</v>
      </c>
      <c r="T18646" s="20" t="s">
        <v>29</v>
      </c>
      <c r="U18646" s="20" t="s">
        <v>29</v>
      </c>
      <c r="V18646" s="20" t="s">
        <v>4501</v>
      </c>
      <c r="W18646" s="20" t="s">
        <v>29</v>
      </c>
      <c r="X18646" t="s">
        <v>29</v>
      </c>
      <c r="Y18646">
        <f>INDEX(Tableau11[PointINDIGENAT],MATCH(E18646,Tableau11[INDIGENAT],0),1)</f>
        <v>0</v>
      </c>
      <c r="Z18646">
        <f>INDEX(Tableau10[PointDH],MATCH(G18646,Tableau10[DH],0),1)</f>
        <v>0</v>
      </c>
      <c r="AA18646">
        <f>INDEX(Tableau1[PointLRN],MATCH(I18646,Tableau1[LRN],0),1)</f>
        <v>0</v>
      </c>
      <c r="AB18646">
        <f>INDEX(Tableau3[PointZNIEFF],MATCH(M18646,Tableau3[ZNIEFF],0),1)</f>
        <v>0</v>
      </c>
      <c r="AC18646">
        <f>INDEX(Tableau4[PointLRR],MATCH(L18646,Tableau4[LRR],0),1)</f>
        <v>0</v>
      </c>
      <c r="AD18646">
        <f>INDEX(Tableau5[PointEEE],MATCH(F18646,Tableau5[EEE],0),1)</f>
        <v>0</v>
      </c>
      <c r="AE18646">
        <f t="shared" si="292"/>
        <v>0</v>
      </c>
      <c r="AF18646" cm="1">
        <f t="array" ref="AF18646">0 +IF(ISERROR(_xlfn.IFS(I18646="DD",2,I18646="-",1)),0,_xlfn.IFS(I18646="DD",2,I18646="-",1))+
IF(ISERROR(_xlfn.IFS(L18646="DD",5,L18646="-",3)),0,_xlfn.IFS(L18646="DD",5,L18646="-",3))</f>
        <v>4</v>
      </c>
      <c r="AG18646" s="1" t="str">
        <f>IF(AF18646&gt;=5,"DD",_xlfn.IFS(AE18646&lt;=LEGENDPOINT!H$17,"NUL",AE18646&lt;=LEGENDPOINT!H$18,"TRES FAIBLE",AE18646&lt;=LEGENDPOINT!H$19,"FAIBLE",AE18646&lt;=LEGENDPOINT!H$20,"MODERE",AE18646&lt;=LEGENDPOINT!H$21,"FORT",AE18646&lt;=LEGENDPOINT!H$22,"TRES FORT",AE18646&gt;=LEGENDPOINT!H$23,"MAJEUR"))</f>
        <v>TRES FAIBLE</v>
      </c>
    </row>
    <row r="18647" spans="1:33" hidden="1">
      <c r="A18647">
        <v>671033</v>
      </c>
      <c r="B18647" t="s">
        <v>38501</v>
      </c>
      <c r="C18647" t="s">
        <v>38502</v>
      </c>
      <c r="D18647" t="s">
        <v>59635</v>
      </c>
      <c r="E18647" t="s">
        <v>59723</v>
      </c>
      <c r="F18647" s="20" t="s">
        <v>29</v>
      </c>
      <c r="G18647" t="s">
        <v>29</v>
      </c>
      <c r="H18647" t="s">
        <v>29</v>
      </c>
      <c r="I18647" t="s">
        <v>29</v>
      </c>
      <c r="J18647" s="20" t="s">
        <v>29</v>
      </c>
      <c r="K18647" s="20" t="s">
        <v>29</v>
      </c>
      <c r="L18647" s="20" t="s">
        <v>29</v>
      </c>
      <c r="M18647" s="20" t="s">
        <v>29</v>
      </c>
      <c r="N18647" s="20" t="s">
        <v>29</v>
      </c>
      <c r="O18647" s="20" t="s">
        <v>29</v>
      </c>
      <c r="P18647" s="20" t="s">
        <v>29</v>
      </c>
      <c r="Q18647" s="20" t="s">
        <v>29</v>
      </c>
      <c r="R18647" s="20" t="s">
        <v>29</v>
      </c>
      <c r="S18647" s="20" t="s">
        <v>29</v>
      </c>
      <c r="T18647" s="20" t="s">
        <v>29</v>
      </c>
      <c r="U18647" s="20" t="s">
        <v>29</v>
      </c>
      <c r="V18647" s="20" t="s">
        <v>4500</v>
      </c>
      <c r="W18647" s="20" t="s">
        <v>29</v>
      </c>
      <c r="X18647" t="s">
        <v>29</v>
      </c>
      <c r="Y18647">
        <f>INDEX(Tableau11[PointINDIGENAT],MATCH(E18647,Tableau11[INDIGENAT],0),1)</f>
        <v>0</v>
      </c>
      <c r="Z18647">
        <f>INDEX(Tableau10[PointDH],MATCH(G18647,Tableau10[DH],0),1)</f>
        <v>0</v>
      </c>
      <c r="AA18647">
        <f>INDEX(Tableau1[PointLRN],MATCH(I18647,Tableau1[LRN],0),1)</f>
        <v>0</v>
      </c>
      <c r="AB18647">
        <f>INDEX(Tableau3[PointZNIEFF],MATCH(M18647,Tableau3[ZNIEFF],0),1)</f>
        <v>0</v>
      </c>
      <c r="AC18647">
        <f>INDEX(Tableau4[PointLRR],MATCH(L18647,Tableau4[LRR],0),1)</f>
        <v>0</v>
      </c>
      <c r="AD18647">
        <f>INDEX(Tableau5[PointEEE],MATCH(F18647,Tableau5[EEE],0),1)</f>
        <v>0</v>
      </c>
      <c r="AE18647">
        <f t="shared" si="292"/>
        <v>0</v>
      </c>
      <c r="AF18647" cm="1">
        <f t="array" ref="AF18647">0 +IF(ISERROR(_xlfn.IFS(I18647="DD",2,I18647="-",1)),0,_xlfn.IFS(I18647="DD",2,I18647="-",1))+
IF(ISERROR(_xlfn.IFS(L18647="DD",5,L18647="-",3)),0,_xlfn.IFS(L18647="DD",5,L18647="-",3))</f>
        <v>4</v>
      </c>
      <c r="AG18647" s="1" t="str">
        <f>IF(AF18647&gt;=5,"DD",_xlfn.IFS(AE18647&lt;=LEGENDPOINT!H$17,"NUL",AE18647&lt;=LEGENDPOINT!H$18,"TRES FAIBLE",AE18647&lt;=LEGENDPOINT!H$19,"FAIBLE",AE18647&lt;=LEGENDPOINT!H$20,"MODERE",AE18647&lt;=LEGENDPOINT!H$21,"FORT",AE18647&lt;=LEGENDPOINT!H$22,"TRES FORT",AE18647&gt;=LEGENDPOINT!H$23,"MAJEUR"))</f>
        <v>TRES FAIBLE</v>
      </c>
    </row>
    <row r="18648" spans="1:33" hidden="1">
      <c r="A18648">
        <v>672278</v>
      </c>
      <c r="B18648" t="s">
        <v>38503</v>
      </c>
      <c r="C18648" t="s">
        <v>38504</v>
      </c>
      <c r="D18648" t="s">
        <v>59635</v>
      </c>
      <c r="E18648" t="s">
        <v>59723</v>
      </c>
      <c r="F18648" s="20" t="s">
        <v>29</v>
      </c>
      <c r="G18648" t="s">
        <v>29</v>
      </c>
      <c r="H18648" t="s">
        <v>29</v>
      </c>
      <c r="I18648" t="s">
        <v>29</v>
      </c>
      <c r="J18648" s="20" t="s">
        <v>29</v>
      </c>
      <c r="K18648" s="20" t="s">
        <v>29</v>
      </c>
      <c r="L18648" s="20" t="s">
        <v>29</v>
      </c>
      <c r="M18648" s="20" t="s">
        <v>29</v>
      </c>
      <c r="N18648" s="20" t="s">
        <v>29</v>
      </c>
      <c r="O18648" s="20" t="s">
        <v>29</v>
      </c>
      <c r="P18648" s="20" t="s">
        <v>29</v>
      </c>
      <c r="Q18648" s="20" t="s">
        <v>29</v>
      </c>
      <c r="R18648" s="20" t="s">
        <v>29</v>
      </c>
      <c r="S18648" s="20" t="s">
        <v>29</v>
      </c>
      <c r="T18648" s="20" t="s">
        <v>29</v>
      </c>
      <c r="U18648" s="20" t="s">
        <v>29</v>
      </c>
      <c r="V18648" s="20" t="s">
        <v>49</v>
      </c>
      <c r="W18648" s="20" t="s">
        <v>29</v>
      </c>
      <c r="X18648" t="s">
        <v>29</v>
      </c>
      <c r="Y18648">
        <f>INDEX(Tableau11[PointINDIGENAT],MATCH(E18648,Tableau11[INDIGENAT],0),1)</f>
        <v>0</v>
      </c>
      <c r="Z18648">
        <f>INDEX(Tableau10[PointDH],MATCH(G18648,Tableau10[DH],0),1)</f>
        <v>0</v>
      </c>
      <c r="AA18648">
        <f>INDEX(Tableau1[PointLRN],MATCH(I18648,Tableau1[LRN],0),1)</f>
        <v>0</v>
      </c>
      <c r="AB18648">
        <f>INDEX(Tableau3[PointZNIEFF],MATCH(M18648,Tableau3[ZNIEFF],0),1)</f>
        <v>0</v>
      </c>
      <c r="AC18648">
        <f>INDEX(Tableau4[PointLRR],MATCH(L18648,Tableau4[LRR],0),1)</f>
        <v>0</v>
      </c>
      <c r="AD18648">
        <f>INDEX(Tableau5[PointEEE],MATCH(F18648,Tableau5[EEE],0),1)</f>
        <v>0</v>
      </c>
      <c r="AE18648">
        <f t="shared" si="292"/>
        <v>0</v>
      </c>
      <c r="AF18648" cm="1">
        <f t="array" ref="AF18648">0 +IF(ISERROR(_xlfn.IFS(I18648="DD",2,I18648="-",1)),0,_xlfn.IFS(I18648="DD",2,I18648="-",1))+
IF(ISERROR(_xlfn.IFS(L18648="DD",5,L18648="-",3)),0,_xlfn.IFS(L18648="DD",5,L18648="-",3))</f>
        <v>4</v>
      </c>
      <c r="AG18648" s="1" t="str">
        <f>IF(AF18648&gt;=5,"DD",_xlfn.IFS(AE18648&lt;=LEGENDPOINT!H$17,"NUL",AE18648&lt;=LEGENDPOINT!H$18,"TRES FAIBLE",AE18648&lt;=LEGENDPOINT!H$19,"FAIBLE",AE18648&lt;=LEGENDPOINT!H$20,"MODERE",AE18648&lt;=LEGENDPOINT!H$21,"FORT",AE18648&lt;=LEGENDPOINT!H$22,"TRES FORT",AE18648&gt;=LEGENDPOINT!H$23,"MAJEUR"))</f>
        <v>TRES FAIBLE</v>
      </c>
    </row>
    <row r="18649" spans="1:33" hidden="1">
      <c r="A18649">
        <v>673043</v>
      </c>
      <c r="B18649" t="s">
        <v>38505</v>
      </c>
      <c r="C18649" t="s">
        <v>38506</v>
      </c>
      <c r="D18649" t="s">
        <v>59635</v>
      </c>
      <c r="E18649" t="s">
        <v>59723</v>
      </c>
      <c r="F18649" s="20" t="s">
        <v>29</v>
      </c>
      <c r="G18649" t="s">
        <v>29</v>
      </c>
      <c r="H18649" t="s">
        <v>29</v>
      </c>
      <c r="I18649" t="s">
        <v>29</v>
      </c>
      <c r="J18649" s="20" t="s">
        <v>29</v>
      </c>
      <c r="K18649" s="20" t="s">
        <v>29</v>
      </c>
      <c r="L18649" s="20" t="s">
        <v>29</v>
      </c>
      <c r="M18649" s="20" t="s">
        <v>29</v>
      </c>
      <c r="N18649" s="20" t="s">
        <v>29</v>
      </c>
      <c r="O18649" s="20" t="s">
        <v>29</v>
      </c>
      <c r="P18649" s="20" t="s">
        <v>29</v>
      </c>
      <c r="Q18649" s="20" t="s">
        <v>29</v>
      </c>
      <c r="R18649" s="20" t="s">
        <v>29</v>
      </c>
      <c r="S18649" s="20" t="s">
        <v>29</v>
      </c>
      <c r="T18649" s="20" t="s">
        <v>29</v>
      </c>
      <c r="U18649" s="20" t="s">
        <v>29</v>
      </c>
      <c r="V18649" s="20" t="s">
        <v>29</v>
      </c>
      <c r="W18649" s="20" t="s">
        <v>29</v>
      </c>
      <c r="X18649" t="s">
        <v>29</v>
      </c>
      <c r="Y18649">
        <f>INDEX(Tableau11[PointINDIGENAT],MATCH(E18649,Tableau11[INDIGENAT],0),1)</f>
        <v>0</v>
      </c>
      <c r="Z18649">
        <f>INDEX(Tableau10[PointDH],MATCH(G18649,Tableau10[DH],0),1)</f>
        <v>0</v>
      </c>
      <c r="AA18649">
        <f>INDEX(Tableau1[PointLRN],MATCH(I18649,Tableau1[LRN],0),1)</f>
        <v>0</v>
      </c>
      <c r="AB18649">
        <f>INDEX(Tableau3[PointZNIEFF],MATCH(M18649,Tableau3[ZNIEFF],0),1)</f>
        <v>0</v>
      </c>
      <c r="AC18649">
        <f>INDEX(Tableau4[PointLRR],MATCH(L18649,Tableau4[LRR],0),1)</f>
        <v>0</v>
      </c>
      <c r="AD18649">
        <f>INDEX(Tableau5[PointEEE],MATCH(F18649,Tableau5[EEE],0),1)</f>
        <v>0</v>
      </c>
      <c r="AE18649">
        <f t="shared" si="292"/>
        <v>0</v>
      </c>
      <c r="AF18649" cm="1">
        <f t="array" ref="AF18649">0 +IF(ISERROR(_xlfn.IFS(I18649="DD",2,I18649="-",1)),0,_xlfn.IFS(I18649="DD",2,I18649="-",1))+
IF(ISERROR(_xlfn.IFS(L18649="DD",5,L18649="-",3)),0,_xlfn.IFS(L18649="DD",5,L18649="-",3))</f>
        <v>4</v>
      </c>
      <c r="AG18649" s="1" t="str">
        <f>IF(AF18649&gt;=5,"DD",_xlfn.IFS(AE18649&lt;=LEGENDPOINT!H$17,"NUL",AE18649&lt;=LEGENDPOINT!H$18,"TRES FAIBLE",AE18649&lt;=LEGENDPOINT!H$19,"FAIBLE",AE18649&lt;=LEGENDPOINT!H$20,"MODERE",AE18649&lt;=LEGENDPOINT!H$21,"FORT",AE18649&lt;=LEGENDPOINT!H$22,"TRES FORT",AE18649&gt;=LEGENDPOINT!H$23,"MAJEUR"))</f>
        <v>TRES FAIBLE</v>
      </c>
    </row>
    <row r="18650" spans="1:33" hidden="1">
      <c r="A18650">
        <v>674163</v>
      </c>
      <c r="B18650" t="s">
        <v>38507</v>
      </c>
      <c r="C18650" t="s">
        <v>38508</v>
      </c>
      <c r="D18650" t="s">
        <v>59635</v>
      </c>
      <c r="E18650" t="s">
        <v>59723</v>
      </c>
      <c r="F18650" s="20" t="s">
        <v>29</v>
      </c>
      <c r="G18650" t="s">
        <v>29</v>
      </c>
      <c r="H18650" t="s">
        <v>29</v>
      </c>
      <c r="I18650" t="s">
        <v>29</v>
      </c>
      <c r="J18650" s="20" t="s">
        <v>29</v>
      </c>
      <c r="K18650" s="20" t="s">
        <v>29</v>
      </c>
      <c r="L18650" s="20" t="s">
        <v>29</v>
      </c>
      <c r="M18650" s="20" t="s">
        <v>29</v>
      </c>
      <c r="N18650" s="20" t="s">
        <v>29</v>
      </c>
      <c r="O18650" s="20" t="s">
        <v>29</v>
      </c>
      <c r="P18650" s="20" t="s">
        <v>29</v>
      </c>
      <c r="Q18650" s="20" t="s">
        <v>29</v>
      </c>
      <c r="R18650" s="20" t="s">
        <v>29</v>
      </c>
      <c r="S18650" s="20" t="s">
        <v>29</v>
      </c>
      <c r="T18650" s="20" t="s">
        <v>29</v>
      </c>
      <c r="U18650" s="20" t="s">
        <v>29</v>
      </c>
      <c r="V18650" s="20" t="s">
        <v>29</v>
      </c>
      <c r="W18650" s="20" t="s">
        <v>29</v>
      </c>
      <c r="X18650" t="s">
        <v>29</v>
      </c>
      <c r="Y18650">
        <f>INDEX(Tableau11[PointINDIGENAT],MATCH(E18650,Tableau11[INDIGENAT],0),1)</f>
        <v>0</v>
      </c>
      <c r="Z18650">
        <f>INDEX(Tableau10[PointDH],MATCH(G18650,Tableau10[DH],0),1)</f>
        <v>0</v>
      </c>
      <c r="AA18650">
        <f>INDEX(Tableau1[PointLRN],MATCH(I18650,Tableau1[LRN],0),1)</f>
        <v>0</v>
      </c>
      <c r="AB18650">
        <f>INDEX(Tableau3[PointZNIEFF],MATCH(M18650,Tableau3[ZNIEFF],0),1)</f>
        <v>0</v>
      </c>
      <c r="AC18650">
        <f>INDEX(Tableau4[PointLRR],MATCH(L18650,Tableau4[LRR],0),1)</f>
        <v>0</v>
      </c>
      <c r="AD18650">
        <f>INDEX(Tableau5[PointEEE],MATCH(F18650,Tableau5[EEE],0),1)</f>
        <v>0</v>
      </c>
      <c r="AE18650">
        <f t="shared" si="292"/>
        <v>0</v>
      </c>
      <c r="AF18650" cm="1">
        <f t="array" ref="AF18650">0 +IF(ISERROR(_xlfn.IFS(I18650="DD",2,I18650="-",1)),0,_xlfn.IFS(I18650="DD",2,I18650="-",1))+
IF(ISERROR(_xlfn.IFS(L18650="DD",5,L18650="-",3)),0,_xlfn.IFS(L18650="DD",5,L18650="-",3))</f>
        <v>4</v>
      </c>
      <c r="AG18650" s="1" t="str">
        <f>IF(AF18650&gt;=5,"DD",_xlfn.IFS(AE18650&lt;=LEGENDPOINT!H$17,"NUL",AE18650&lt;=LEGENDPOINT!H$18,"TRES FAIBLE",AE18650&lt;=LEGENDPOINT!H$19,"FAIBLE",AE18650&lt;=LEGENDPOINT!H$20,"MODERE",AE18650&lt;=LEGENDPOINT!H$21,"FORT",AE18650&lt;=LEGENDPOINT!H$22,"TRES FORT",AE18650&gt;=LEGENDPOINT!H$23,"MAJEUR"))</f>
        <v>TRES FAIBLE</v>
      </c>
    </row>
    <row r="18651" spans="1:33" hidden="1">
      <c r="A18651">
        <v>673041</v>
      </c>
      <c r="B18651" t="s">
        <v>38509</v>
      </c>
      <c r="C18651" t="s">
        <v>38510</v>
      </c>
      <c r="D18651" t="s">
        <v>59635</v>
      </c>
      <c r="E18651" t="s">
        <v>59723</v>
      </c>
      <c r="F18651" s="20" t="s">
        <v>29</v>
      </c>
      <c r="G18651" t="s">
        <v>29</v>
      </c>
      <c r="H18651" t="s">
        <v>29</v>
      </c>
      <c r="I18651" t="s">
        <v>29</v>
      </c>
      <c r="J18651" s="20" t="s">
        <v>29</v>
      </c>
      <c r="K18651" s="20" t="s">
        <v>29</v>
      </c>
      <c r="L18651" s="20" t="s">
        <v>29</v>
      </c>
      <c r="M18651" s="20" t="s">
        <v>29</v>
      </c>
      <c r="N18651" s="20" t="s">
        <v>29</v>
      </c>
      <c r="O18651" s="20" t="s">
        <v>29</v>
      </c>
      <c r="P18651" s="20" t="s">
        <v>29</v>
      </c>
      <c r="Q18651" s="20" t="s">
        <v>29</v>
      </c>
      <c r="R18651" s="20" t="s">
        <v>29</v>
      </c>
      <c r="S18651" s="20" t="s">
        <v>29</v>
      </c>
      <c r="T18651" s="20" t="s">
        <v>29</v>
      </c>
      <c r="U18651" s="20" t="s">
        <v>29</v>
      </c>
      <c r="V18651" s="20" t="s">
        <v>29</v>
      </c>
      <c r="W18651" s="20" t="s">
        <v>29</v>
      </c>
      <c r="X18651" t="s">
        <v>29</v>
      </c>
      <c r="Y18651">
        <f>INDEX(Tableau11[PointINDIGENAT],MATCH(E18651,Tableau11[INDIGENAT],0),1)</f>
        <v>0</v>
      </c>
      <c r="Z18651">
        <f>INDEX(Tableau10[PointDH],MATCH(G18651,Tableau10[DH],0),1)</f>
        <v>0</v>
      </c>
      <c r="AA18651">
        <f>INDEX(Tableau1[PointLRN],MATCH(I18651,Tableau1[LRN],0),1)</f>
        <v>0</v>
      </c>
      <c r="AB18651">
        <f>INDEX(Tableau3[PointZNIEFF],MATCH(M18651,Tableau3[ZNIEFF],0),1)</f>
        <v>0</v>
      </c>
      <c r="AC18651">
        <f>INDEX(Tableau4[PointLRR],MATCH(L18651,Tableau4[LRR],0),1)</f>
        <v>0</v>
      </c>
      <c r="AD18651">
        <f>INDEX(Tableau5[PointEEE],MATCH(F18651,Tableau5[EEE],0),1)</f>
        <v>0</v>
      </c>
      <c r="AE18651">
        <f t="shared" si="292"/>
        <v>0</v>
      </c>
      <c r="AF18651" cm="1">
        <f t="array" ref="AF18651">0 +IF(ISERROR(_xlfn.IFS(I18651="DD",2,I18651="-",1)),0,_xlfn.IFS(I18651="DD",2,I18651="-",1))+
IF(ISERROR(_xlfn.IFS(L18651="DD",5,L18651="-",3)),0,_xlfn.IFS(L18651="DD",5,L18651="-",3))</f>
        <v>4</v>
      </c>
      <c r="AG18651" s="1" t="str">
        <f>IF(AF18651&gt;=5,"DD",_xlfn.IFS(AE18651&lt;=LEGENDPOINT!H$17,"NUL",AE18651&lt;=LEGENDPOINT!H$18,"TRES FAIBLE",AE18651&lt;=LEGENDPOINT!H$19,"FAIBLE",AE18651&lt;=LEGENDPOINT!H$20,"MODERE",AE18651&lt;=LEGENDPOINT!H$21,"FORT",AE18651&lt;=LEGENDPOINT!H$22,"TRES FORT",AE18651&gt;=LEGENDPOINT!H$23,"MAJEUR"))</f>
        <v>TRES FAIBLE</v>
      </c>
    </row>
    <row r="18652" spans="1:33" hidden="1">
      <c r="A18652">
        <v>672279</v>
      </c>
      <c r="B18652" t="s">
        <v>38511</v>
      </c>
      <c r="C18652" t="s">
        <v>38512</v>
      </c>
      <c r="D18652" t="s">
        <v>59635</v>
      </c>
      <c r="E18652" t="s">
        <v>59723</v>
      </c>
      <c r="F18652" s="20" t="s">
        <v>29</v>
      </c>
      <c r="G18652" t="s">
        <v>29</v>
      </c>
      <c r="H18652" t="s">
        <v>29</v>
      </c>
      <c r="I18652" t="s">
        <v>29</v>
      </c>
      <c r="J18652" s="20" t="s">
        <v>29</v>
      </c>
      <c r="K18652" s="20" t="s">
        <v>29</v>
      </c>
      <c r="L18652" s="20" t="s">
        <v>29</v>
      </c>
      <c r="M18652" s="20" t="s">
        <v>29</v>
      </c>
      <c r="N18652" s="20" t="s">
        <v>29</v>
      </c>
      <c r="O18652" s="20" t="s">
        <v>29</v>
      </c>
      <c r="P18652" s="20" t="s">
        <v>29</v>
      </c>
      <c r="Q18652" s="20" t="s">
        <v>29</v>
      </c>
      <c r="R18652" s="20" t="s">
        <v>29</v>
      </c>
      <c r="S18652" s="20" t="s">
        <v>29</v>
      </c>
      <c r="T18652" s="20" t="s">
        <v>29</v>
      </c>
      <c r="U18652" s="20" t="s">
        <v>29</v>
      </c>
      <c r="V18652" s="20" t="s">
        <v>4529</v>
      </c>
      <c r="W18652" s="20" t="s">
        <v>29</v>
      </c>
      <c r="X18652" t="s">
        <v>29</v>
      </c>
      <c r="Y18652">
        <f>INDEX(Tableau11[PointINDIGENAT],MATCH(E18652,Tableau11[INDIGENAT],0),1)</f>
        <v>0</v>
      </c>
      <c r="Z18652">
        <f>INDEX(Tableau10[PointDH],MATCH(G18652,Tableau10[DH],0),1)</f>
        <v>0</v>
      </c>
      <c r="AA18652">
        <f>INDEX(Tableau1[PointLRN],MATCH(I18652,Tableau1[LRN],0),1)</f>
        <v>0</v>
      </c>
      <c r="AB18652">
        <f>INDEX(Tableau3[PointZNIEFF],MATCH(M18652,Tableau3[ZNIEFF],0),1)</f>
        <v>0</v>
      </c>
      <c r="AC18652">
        <f>INDEX(Tableau4[PointLRR],MATCH(L18652,Tableau4[LRR],0),1)</f>
        <v>0</v>
      </c>
      <c r="AD18652">
        <f>INDEX(Tableau5[PointEEE],MATCH(F18652,Tableau5[EEE],0),1)</f>
        <v>0</v>
      </c>
      <c r="AE18652">
        <f t="shared" si="292"/>
        <v>0</v>
      </c>
      <c r="AF18652" cm="1">
        <f t="array" ref="AF18652">0 +IF(ISERROR(_xlfn.IFS(I18652="DD",2,I18652="-",1)),0,_xlfn.IFS(I18652="DD",2,I18652="-",1))+
IF(ISERROR(_xlfn.IFS(L18652="DD",5,L18652="-",3)),0,_xlfn.IFS(L18652="DD",5,L18652="-",3))</f>
        <v>4</v>
      </c>
      <c r="AG18652" s="1" t="str">
        <f>IF(AF18652&gt;=5,"DD",_xlfn.IFS(AE18652&lt;=LEGENDPOINT!H$17,"NUL",AE18652&lt;=LEGENDPOINT!H$18,"TRES FAIBLE",AE18652&lt;=LEGENDPOINT!H$19,"FAIBLE",AE18652&lt;=LEGENDPOINT!H$20,"MODERE",AE18652&lt;=LEGENDPOINT!H$21,"FORT",AE18652&lt;=LEGENDPOINT!H$22,"TRES FORT",AE18652&gt;=LEGENDPOINT!H$23,"MAJEUR"))</f>
        <v>TRES FAIBLE</v>
      </c>
    </row>
    <row r="18653" spans="1:33" hidden="1">
      <c r="A18653">
        <v>674164</v>
      </c>
      <c r="B18653" t="s">
        <v>38513</v>
      </c>
      <c r="C18653" t="s">
        <v>38514</v>
      </c>
      <c r="D18653" t="s">
        <v>59635</v>
      </c>
      <c r="E18653" t="s">
        <v>59723</v>
      </c>
      <c r="F18653" s="20" t="s">
        <v>29</v>
      </c>
      <c r="G18653" t="s">
        <v>29</v>
      </c>
      <c r="H18653" t="s">
        <v>29</v>
      </c>
      <c r="I18653" t="s">
        <v>29</v>
      </c>
      <c r="J18653" s="20" t="s">
        <v>29</v>
      </c>
      <c r="K18653" s="20" t="s">
        <v>29</v>
      </c>
      <c r="L18653" s="20" t="s">
        <v>29</v>
      </c>
      <c r="M18653" s="20" t="s">
        <v>29</v>
      </c>
      <c r="N18653" s="20" t="s">
        <v>29</v>
      </c>
      <c r="O18653" s="20" t="s">
        <v>29</v>
      </c>
      <c r="P18653" s="20" t="s">
        <v>29</v>
      </c>
      <c r="Q18653" s="20" t="s">
        <v>29</v>
      </c>
      <c r="R18653" s="20" t="s">
        <v>29</v>
      </c>
      <c r="S18653" s="20" t="s">
        <v>29</v>
      </c>
      <c r="T18653" s="20" t="s">
        <v>29</v>
      </c>
      <c r="U18653" s="20" t="s">
        <v>29</v>
      </c>
      <c r="V18653" s="20" t="s">
        <v>29</v>
      </c>
      <c r="W18653" s="20" t="s">
        <v>29</v>
      </c>
      <c r="X18653" t="s">
        <v>29</v>
      </c>
      <c r="Y18653">
        <f>INDEX(Tableau11[PointINDIGENAT],MATCH(E18653,Tableau11[INDIGENAT],0),1)</f>
        <v>0</v>
      </c>
      <c r="Z18653">
        <f>INDEX(Tableau10[PointDH],MATCH(G18653,Tableau10[DH],0),1)</f>
        <v>0</v>
      </c>
      <c r="AA18653">
        <f>INDEX(Tableau1[PointLRN],MATCH(I18653,Tableau1[LRN],0),1)</f>
        <v>0</v>
      </c>
      <c r="AB18653">
        <f>INDEX(Tableau3[PointZNIEFF],MATCH(M18653,Tableau3[ZNIEFF],0),1)</f>
        <v>0</v>
      </c>
      <c r="AC18653">
        <f>INDEX(Tableau4[PointLRR],MATCH(L18653,Tableau4[LRR],0),1)</f>
        <v>0</v>
      </c>
      <c r="AD18653">
        <f>INDEX(Tableau5[PointEEE],MATCH(F18653,Tableau5[EEE],0),1)</f>
        <v>0</v>
      </c>
      <c r="AE18653">
        <f t="shared" si="292"/>
        <v>0</v>
      </c>
      <c r="AF18653" cm="1">
        <f t="array" ref="AF18653">0 +IF(ISERROR(_xlfn.IFS(I18653="DD",2,I18653="-",1)),0,_xlfn.IFS(I18653="DD",2,I18653="-",1))+
IF(ISERROR(_xlfn.IFS(L18653="DD",5,L18653="-",3)),0,_xlfn.IFS(L18653="DD",5,L18653="-",3))</f>
        <v>4</v>
      </c>
      <c r="AG18653" s="1" t="str">
        <f>IF(AF18653&gt;=5,"DD",_xlfn.IFS(AE18653&lt;=LEGENDPOINT!H$17,"NUL",AE18653&lt;=LEGENDPOINT!H$18,"TRES FAIBLE",AE18653&lt;=LEGENDPOINT!H$19,"FAIBLE",AE18653&lt;=LEGENDPOINT!H$20,"MODERE",AE18653&lt;=LEGENDPOINT!H$21,"FORT",AE18653&lt;=LEGENDPOINT!H$22,"TRES FORT",AE18653&gt;=LEGENDPOINT!H$23,"MAJEUR"))</f>
        <v>TRES FAIBLE</v>
      </c>
    </row>
    <row r="18654" spans="1:33" hidden="1">
      <c r="A18654">
        <v>673044</v>
      </c>
      <c r="B18654" t="s">
        <v>38515</v>
      </c>
      <c r="C18654" t="s">
        <v>38516</v>
      </c>
      <c r="D18654" t="s">
        <v>59635</v>
      </c>
      <c r="E18654" t="s">
        <v>59723</v>
      </c>
      <c r="F18654" s="20" t="s">
        <v>29</v>
      </c>
      <c r="G18654" t="s">
        <v>29</v>
      </c>
      <c r="H18654" t="s">
        <v>29</v>
      </c>
      <c r="I18654" t="s">
        <v>29</v>
      </c>
      <c r="J18654" s="20" t="s">
        <v>29</v>
      </c>
      <c r="K18654" s="20" t="s">
        <v>29</v>
      </c>
      <c r="L18654" s="20" t="s">
        <v>29</v>
      </c>
      <c r="M18654" s="20" t="s">
        <v>29</v>
      </c>
      <c r="N18654" s="20" t="s">
        <v>29</v>
      </c>
      <c r="O18654" s="20" t="s">
        <v>29</v>
      </c>
      <c r="P18654" s="20" t="s">
        <v>29</v>
      </c>
      <c r="Q18654" s="20" t="s">
        <v>29</v>
      </c>
      <c r="R18654" s="20" t="s">
        <v>29</v>
      </c>
      <c r="S18654" s="20" t="s">
        <v>29</v>
      </c>
      <c r="T18654" s="20" t="s">
        <v>29</v>
      </c>
      <c r="U18654" s="20" t="s">
        <v>29</v>
      </c>
      <c r="V18654" s="20" t="s">
        <v>29</v>
      </c>
      <c r="W18654" s="20" t="s">
        <v>29</v>
      </c>
      <c r="X18654" t="s">
        <v>29</v>
      </c>
      <c r="Y18654">
        <f>INDEX(Tableau11[PointINDIGENAT],MATCH(E18654,Tableau11[INDIGENAT],0),1)</f>
        <v>0</v>
      </c>
      <c r="Z18654">
        <f>INDEX(Tableau10[PointDH],MATCH(G18654,Tableau10[DH],0),1)</f>
        <v>0</v>
      </c>
      <c r="AA18654">
        <f>INDEX(Tableau1[PointLRN],MATCH(I18654,Tableau1[LRN],0),1)</f>
        <v>0</v>
      </c>
      <c r="AB18654">
        <f>INDEX(Tableau3[PointZNIEFF],MATCH(M18654,Tableau3[ZNIEFF],0),1)</f>
        <v>0</v>
      </c>
      <c r="AC18654">
        <f>INDEX(Tableau4[PointLRR],MATCH(L18654,Tableau4[LRR],0),1)</f>
        <v>0</v>
      </c>
      <c r="AD18654">
        <f>INDEX(Tableau5[PointEEE],MATCH(F18654,Tableau5[EEE],0),1)</f>
        <v>0</v>
      </c>
      <c r="AE18654">
        <f t="shared" si="292"/>
        <v>0</v>
      </c>
      <c r="AF18654" cm="1">
        <f t="array" ref="AF18654">0 +IF(ISERROR(_xlfn.IFS(I18654="DD",2,I18654="-",1)),0,_xlfn.IFS(I18654="DD",2,I18654="-",1))+
IF(ISERROR(_xlfn.IFS(L18654="DD",5,L18654="-",3)),0,_xlfn.IFS(L18654="DD",5,L18654="-",3))</f>
        <v>4</v>
      </c>
      <c r="AG18654" s="1" t="str">
        <f>IF(AF18654&gt;=5,"DD",_xlfn.IFS(AE18654&lt;=LEGENDPOINT!H$17,"NUL",AE18654&lt;=LEGENDPOINT!H$18,"TRES FAIBLE",AE18654&lt;=LEGENDPOINT!H$19,"FAIBLE",AE18654&lt;=LEGENDPOINT!H$20,"MODERE",AE18654&lt;=LEGENDPOINT!H$21,"FORT",AE18654&lt;=LEGENDPOINT!H$22,"TRES FORT",AE18654&gt;=LEGENDPOINT!H$23,"MAJEUR"))</f>
        <v>TRES FAIBLE</v>
      </c>
    </row>
    <row r="18655" spans="1:33" hidden="1">
      <c r="A18655">
        <v>671034</v>
      </c>
      <c r="B18655" t="s">
        <v>38517</v>
      </c>
      <c r="C18655" t="s">
        <v>38518</v>
      </c>
      <c r="D18655" t="s">
        <v>59635</v>
      </c>
      <c r="E18655" t="s">
        <v>59723</v>
      </c>
      <c r="F18655" s="20" t="s">
        <v>29</v>
      </c>
      <c r="G18655" t="s">
        <v>29</v>
      </c>
      <c r="H18655" t="s">
        <v>29</v>
      </c>
      <c r="I18655" t="s">
        <v>29</v>
      </c>
      <c r="J18655" s="20" t="s">
        <v>29</v>
      </c>
      <c r="K18655" s="20" t="s">
        <v>29</v>
      </c>
      <c r="L18655" s="20" t="s">
        <v>29</v>
      </c>
      <c r="M18655" s="20" t="s">
        <v>29</v>
      </c>
      <c r="N18655" s="20" t="s">
        <v>29</v>
      </c>
      <c r="O18655" s="20" t="s">
        <v>29</v>
      </c>
      <c r="P18655" s="20" t="s">
        <v>29</v>
      </c>
      <c r="Q18655" s="20" t="s">
        <v>29</v>
      </c>
      <c r="R18655" s="20" t="s">
        <v>29</v>
      </c>
      <c r="S18655" s="20" t="s">
        <v>29</v>
      </c>
      <c r="T18655" s="20" t="s">
        <v>29</v>
      </c>
      <c r="U18655" s="20" t="s">
        <v>29</v>
      </c>
      <c r="V18655" s="20" t="s">
        <v>4500</v>
      </c>
      <c r="W18655" s="20" t="s">
        <v>29</v>
      </c>
      <c r="X18655" t="s">
        <v>29</v>
      </c>
      <c r="Y18655">
        <f>INDEX(Tableau11[PointINDIGENAT],MATCH(E18655,Tableau11[INDIGENAT],0),1)</f>
        <v>0</v>
      </c>
      <c r="Z18655">
        <f>INDEX(Tableau10[PointDH],MATCH(G18655,Tableau10[DH],0),1)</f>
        <v>0</v>
      </c>
      <c r="AA18655">
        <f>INDEX(Tableau1[PointLRN],MATCH(I18655,Tableau1[LRN],0),1)</f>
        <v>0</v>
      </c>
      <c r="AB18655">
        <f>INDEX(Tableau3[PointZNIEFF],MATCH(M18655,Tableau3[ZNIEFF],0),1)</f>
        <v>0</v>
      </c>
      <c r="AC18655">
        <f>INDEX(Tableau4[PointLRR],MATCH(L18655,Tableau4[LRR],0),1)</f>
        <v>0</v>
      </c>
      <c r="AD18655">
        <f>INDEX(Tableau5[PointEEE],MATCH(F18655,Tableau5[EEE],0),1)</f>
        <v>0</v>
      </c>
      <c r="AE18655">
        <f t="shared" si="292"/>
        <v>0</v>
      </c>
      <c r="AF18655" cm="1">
        <f t="array" ref="AF18655">0 +IF(ISERROR(_xlfn.IFS(I18655="DD",2,I18655="-",1)),0,_xlfn.IFS(I18655="DD",2,I18655="-",1))+
IF(ISERROR(_xlfn.IFS(L18655="DD",5,L18655="-",3)),0,_xlfn.IFS(L18655="DD",5,L18655="-",3))</f>
        <v>4</v>
      </c>
      <c r="AG18655" s="1" t="str">
        <f>IF(AF18655&gt;=5,"DD",_xlfn.IFS(AE18655&lt;=LEGENDPOINT!H$17,"NUL",AE18655&lt;=LEGENDPOINT!H$18,"TRES FAIBLE",AE18655&lt;=LEGENDPOINT!H$19,"FAIBLE",AE18655&lt;=LEGENDPOINT!H$20,"MODERE",AE18655&lt;=LEGENDPOINT!H$21,"FORT",AE18655&lt;=LEGENDPOINT!H$22,"TRES FORT",AE18655&gt;=LEGENDPOINT!H$23,"MAJEUR"))</f>
        <v>TRES FAIBLE</v>
      </c>
    </row>
    <row r="18656" spans="1:33" hidden="1">
      <c r="A18656">
        <v>671035</v>
      </c>
      <c r="B18656" t="s">
        <v>38519</v>
      </c>
      <c r="C18656" t="s">
        <v>38520</v>
      </c>
      <c r="D18656" t="s">
        <v>59635</v>
      </c>
      <c r="E18656" t="s">
        <v>59723</v>
      </c>
      <c r="F18656" s="20" t="s">
        <v>29</v>
      </c>
      <c r="G18656" t="s">
        <v>29</v>
      </c>
      <c r="H18656" t="s">
        <v>29</v>
      </c>
      <c r="I18656" t="s">
        <v>29</v>
      </c>
      <c r="J18656" s="20" t="s">
        <v>29</v>
      </c>
      <c r="K18656" s="20" t="s">
        <v>29</v>
      </c>
      <c r="L18656" s="20" t="s">
        <v>29</v>
      </c>
      <c r="M18656" s="20" t="s">
        <v>29</v>
      </c>
      <c r="N18656" s="20" t="s">
        <v>29</v>
      </c>
      <c r="O18656" s="20" t="s">
        <v>29</v>
      </c>
      <c r="P18656" s="20" t="s">
        <v>29</v>
      </c>
      <c r="Q18656" s="20" t="s">
        <v>29</v>
      </c>
      <c r="R18656" s="20" t="s">
        <v>29</v>
      </c>
      <c r="S18656" s="20" t="s">
        <v>29</v>
      </c>
      <c r="T18656" s="20" t="s">
        <v>29</v>
      </c>
      <c r="U18656" s="20" t="s">
        <v>29</v>
      </c>
      <c r="V18656" s="20" t="s">
        <v>4529</v>
      </c>
      <c r="W18656" s="20" t="s">
        <v>29</v>
      </c>
      <c r="X18656" t="s">
        <v>29</v>
      </c>
      <c r="Y18656">
        <f>INDEX(Tableau11[PointINDIGENAT],MATCH(E18656,Tableau11[INDIGENAT],0),1)</f>
        <v>0</v>
      </c>
      <c r="Z18656">
        <f>INDEX(Tableau10[PointDH],MATCH(G18656,Tableau10[DH],0),1)</f>
        <v>0</v>
      </c>
      <c r="AA18656">
        <f>INDEX(Tableau1[PointLRN],MATCH(I18656,Tableau1[LRN],0),1)</f>
        <v>0</v>
      </c>
      <c r="AB18656">
        <f>INDEX(Tableau3[PointZNIEFF],MATCH(M18656,Tableau3[ZNIEFF],0),1)</f>
        <v>0</v>
      </c>
      <c r="AC18656">
        <f>INDEX(Tableau4[PointLRR],MATCH(L18656,Tableau4[LRR],0),1)</f>
        <v>0</v>
      </c>
      <c r="AD18656">
        <f>INDEX(Tableau5[PointEEE],MATCH(F18656,Tableau5[EEE],0),1)</f>
        <v>0</v>
      </c>
      <c r="AE18656">
        <f t="shared" si="292"/>
        <v>0</v>
      </c>
      <c r="AF18656" cm="1">
        <f t="array" ref="AF18656">0 +IF(ISERROR(_xlfn.IFS(I18656="DD",2,I18656="-",1)),0,_xlfn.IFS(I18656="DD",2,I18656="-",1))+
IF(ISERROR(_xlfn.IFS(L18656="DD",5,L18656="-",3)),0,_xlfn.IFS(L18656="DD",5,L18656="-",3))</f>
        <v>4</v>
      </c>
      <c r="AG18656" s="1" t="str">
        <f>IF(AF18656&gt;=5,"DD",_xlfn.IFS(AE18656&lt;=LEGENDPOINT!H$17,"NUL",AE18656&lt;=LEGENDPOINT!H$18,"TRES FAIBLE",AE18656&lt;=LEGENDPOINT!H$19,"FAIBLE",AE18656&lt;=LEGENDPOINT!H$20,"MODERE",AE18656&lt;=LEGENDPOINT!H$21,"FORT",AE18656&lt;=LEGENDPOINT!H$22,"TRES FORT",AE18656&gt;=LEGENDPOINT!H$23,"MAJEUR"))</f>
        <v>TRES FAIBLE</v>
      </c>
    </row>
    <row r="18657" spans="1:33" hidden="1">
      <c r="A18657">
        <v>672063</v>
      </c>
      <c r="B18657" t="s">
        <v>38521</v>
      </c>
      <c r="C18657" t="s">
        <v>38522</v>
      </c>
      <c r="D18657" t="s">
        <v>59635</v>
      </c>
      <c r="E18657" t="s">
        <v>59723</v>
      </c>
      <c r="F18657" s="20" t="s">
        <v>29</v>
      </c>
      <c r="G18657" t="s">
        <v>29</v>
      </c>
      <c r="H18657" t="s">
        <v>29</v>
      </c>
      <c r="I18657" t="s">
        <v>29</v>
      </c>
      <c r="J18657" s="20" t="s">
        <v>29</v>
      </c>
      <c r="K18657" s="20" t="s">
        <v>29</v>
      </c>
      <c r="L18657" s="20" t="s">
        <v>29</v>
      </c>
      <c r="M18657" s="20" t="s">
        <v>29</v>
      </c>
      <c r="N18657" s="20" t="s">
        <v>29</v>
      </c>
      <c r="O18657" s="20" t="s">
        <v>29</v>
      </c>
      <c r="P18657" s="20" t="s">
        <v>29</v>
      </c>
      <c r="Q18657" s="20" t="s">
        <v>29</v>
      </c>
      <c r="R18657" s="20" t="s">
        <v>29</v>
      </c>
      <c r="S18657" s="20" t="s">
        <v>29</v>
      </c>
      <c r="T18657" s="20" t="s">
        <v>29</v>
      </c>
      <c r="U18657" s="20" t="s">
        <v>29</v>
      </c>
      <c r="V18657" s="20" t="s">
        <v>29</v>
      </c>
      <c r="W18657" s="20" t="s">
        <v>29</v>
      </c>
      <c r="X18657" t="s">
        <v>29</v>
      </c>
      <c r="Y18657">
        <f>INDEX(Tableau11[PointINDIGENAT],MATCH(E18657,Tableau11[INDIGENAT],0),1)</f>
        <v>0</v>
      </c>
      <c r="Z18657">
        <f>INDEX(Tableau10[PointDH],MATCH(G18657,Tableau10[DH],0),1)</f>
        <v>0</v>
      </c>
      <c r="AA18657">
        <f>INDEX(Tableau1[PointLRN],MATCH(I18657,Tableau1[LRN],0),1)</f>
        <v>0</v>
      </c>
      <c r="AB18657">
        <f>INDEX(Tableau3[PointZNIEFF],MATCH(M18657,Tableau3[ZNIEFF],0),1)</f>
        <v>0</v>
      </c>
      <c r="AC18657">
        <f>INDEX(Tableau4[PointLRR],MATCH(L18657,Tableau4[LRR],0),1)</f>
        <v>0</v>
      </c>
      <c r="AD18657">
        <f>INDEX(Tableau5[PointEEE],MATCH(F18657,Tableau5[EEE],0),1)</f>
        <v>0</v>
      </c>
      <c r="AE18657">
        <f t="shared" si="292"/>
        <v>0</v>
      </c>
      <c r="AF18657" cm="1">
        <f t="array" ref="AF18657">0 +IF(ISERROR(_xlfn.IFS(I18657="DD",2,I18657="-",1)),0,_xlfn.IFS(I18657="DD",2,I18657="-",1))+
IF(ISERROR(_xlfn.IFS(L18657="DD",5,L18657="-",3)),0,_xlfn.IFS(L18657="DD",5,L18657="-",3))</f>
        <v>4</v>
      </c>
      <c r="AG18657" s="1" t="str">
        <f>IF(AF18657&gt;=5,"DD",_xlfn.IFS(AE18657&lt;=LEGENDPOINT!H$17,"NUL",AE18657&lt;=LEGENDPOINT!H$18,"TRES FAIBLE",AE18657&lt;=LEGENDPOINT!H$19,"FAIBLE",AE18657&lt;=LEGENDPOINT!H$20,"MODERE",AE18657&lt;=LEGENDPOINT!H$21,"FORT",AE18657&lt;=LEGENDPOINT!H$22,"TRES FORT",AE18657&gt;=LEGENDPOINT!H$23,"MAJEUR"))</f>
        <v>TRES FAIBLE</v>
      </c>
    </row>
    <row r="18658" spans="1:33" hidden="1">
      <c r="A18658">
        <v>671036</v>
      </c>
      <c r="B18658" t="s">
        <v>38523</v>
      </c>
      <c r="C18658" t="s">
        <v>38524</v>
      </c>
      <c r="D18658" t="s">
        <v>59635</v>
      </c>
      <c r="E18658" t="s">
        <v>59723</v>
      </c>
      <c r="F18658" s="20" t="s">
        <v>29</v>
      </c>
      <c r="G18658" t="s">
        <v>29</v>
      </c>
      <c r="H18658" t="s">
        <v>29</v>
      </c>
      <c r="I18658" t="s">
        <v>29</v>
      </c>
      <c r="J18658" s="20" t="s">
        <v>29</v>
      </c>
      <c r="K18658" s="20" t="s">
        <v>29</v>
      </c>
      <c r="L18658" s="20" t="s">
        <v>29</v>
      </c>
      <c r="M18658" s="20" t="s">
        <v>29</v>
      </c>
      <c r="N18658" s="20" t="s">
        <v>29</v>
      </c>
      <c r="O18658" s="20" t="s">
        <v>29</v>
      </c>
      <c r="P18658" s="20" t="s">
        <v>29</v>
      </c>
      <c r="Q18658" s="20" t="s">
        <v>29</v>
      </c>
      <c r="R18658" s="20" t="s">
        <v>29</v>
      </c>
      <c r="S18658" s="20" t="s">
        <v>29</v>
      </c>
      <c r="T18658" s="20" t="s">
        <v>29</v>
      </c>
      <c r="U18658" s="20" t="s">
        <v>29</v>
      </c>
      <c r="V18658" s="20" t="s">
        <v>4528</v>
      </c>
      <c r="W18658" s="20" t="s">
        <v>29</v>
      </c>
      <c r="X18658" t="s">
        <v>29</v>
      </c>
      <c r="Y18658">
        <f>INDEX(Tableau11[PointINDIGENAT],MATCH(E18658,Tableau11[INDIGENAT],0),1)</f>
        <v>0</v>
      </c>
      <c r="Z18658">
        <f>INDEX(Tableau10[PointDH],MATCH(G18658,Tableau10[DH],0),1)</f>
        <v>0</v>
      </c>
      <c r="AA18658">
        <f>INDEX(Tableau1[PointLRN],MATCH(I18658,Tableau1[LRN],0),1)</f>
        <v>0</v>
      </c>
      <c r="AB18658">
        <f>INDEX(Tableau3[PointZNIEFF],MATCH(M18658,Tableau3[ZNIEFF],0),1)</f>
        <v>0</v>
      </c>
      <c r="AC18658">
        <f>INDEX(Tableau4[PointLRR],MATCH(L18658,Tableau4[LRR],0),1)</f>
        <v>0</v>
      </c>
      <c r="AD18658">
        <f>INDEX(Tableau5[PointEEE],MATCH(F18658,Tableau5[EEE],0),1)</f>
        <v>0</v>
      </c>
      <c r="AE18658">
        <f t="shared" si="292"/>
        <v>0</v>
      </c>
      <c r="AF18658" cm="1">
        <f t="array" ref="AF18658">0 +IF(ISERROR(_xlfn.IFS(I18658="DD",2,I18658="-",1)),0,_xlfn.IFS(I18658="DD",2,I18658="-",1))+
IF(ISERROR(_xlfn.IFS(L18658="DD",5,L18658="-",3)),0,_xlfn.IFS(L18658="DD",5,L18658="-",3))</f>
        <v>4</v>
      </c>
      <c r="AG18658" s="1" t="str">
        <f>IF(AF18658&gt;=5,"DD",_xlfn.IFS(AE18658&lt;=LEGENDPOINT!H$17,"NUL",AE18658&lt;=LEGENDPOINT!H$18,"TRES FAIBLE",AE18658&lt;=LEGENDPOINT!H$19,"FAIBLE",AE18658&lt;=LEGENDPOINT!H$20,"MODERE",AE18658&lt;=LEGENDPOINT!H$21,"FORT",AE18658&lt;=LEGENDPOINT!H$22,"TRES FORT",AE18658&gt;=LEGENDPOINT!H$23,"MAJEUR"))</f>
        <v>TRES FAIBLE</v>
      </c>
    </row>
    <row r="18659" spans="1:33">
      <c r="A18659">
        <v>611776</v>
      </c>
      <c r="B18659" t="s">
        <v>38525</v>
      </c>
      <c r="C18659" t="s">
        <v>38526</v>
      </c>
      <c r="D18659" t="s">
        <v>68033</v>
      </c>
      <c r="E18659" t="s">
        <v>60782</v>
      </c>
      <c r="F18659" s="20" t="s">
        <v>29</v>
      </c>
      <c r="G18659" t="s">
        <v>29</v>
      </c>
      <c r="H18659" t="s">
        <v>29</v>
      </c>
      <c r="I18659" t="s">
        <v>29</v>
      </c>
      <c r="J18659" s="20" t="s">
        <v>29</v>
      </c>
      <c r="K18659" s="20" t="s">
        <v>29</v>
      </c>
      <c r="L18659" s="20" t="s">
        <v>29</v>
      </c>
      <c r="M18659" s="20" t="s">
        <v>29</v>
      </c>
      <c r="N18659" s="20" t="s">
        <v>29</v>
      </c>
      <c r="O18659" s="20" t="s">
        <v>29</v>
      </c>
      <c r="P18659" s="20" t="s">
        <v>29</v>
      </c>
      <c r="Q18659" s="20" t="s">
        <v>29</v>
      </c>
      <c r="R18659" s="20" t="s">
        <v>29</v>
      </c>
      <c r="S18659" s="20" t="s">
        <v>29</v>
      </c>
      <c r="T18659" s="20" t="s">
        <v>29</v>
      </c>
      <c r="U18659" s="20" t="s">
        <v>29</v>
      </c>
      <c r="V18659" s="20" t="s">
        <v>29</v>
      </c>
      <c r="W18659" s="20" t="s">
        <v>29</v>
      </c>
      <c r="X18659" t="s">
        <v>29</v>
      </c>
      <c r="Y18659">
        <f>INDEX(Tableau11[PointINDIGENAT],MATCH(E18659,Tableau11[INDIGENAT],0),1)</f>
        <v>-1</v>
      </c>
      <c r="Z18659">
        <f>INDEX(Tableau10[PointDH],MATCH(G18659,Tableau10[DH],0),1)</f>
        <v>0</v>
      </c>
      <c r="AA18659">
        <f>INDEX(Tableau1[PointLRN],MATCH(I18659,Tableau1[LRN],0),1)</f>
        <v>0</v>
      </c>
      <c r="AB18659">
        <f>INDEX(Tableau3[PointZNIEFF],MATCH(M18659,Tableau3[ZNIEFF],0),1)</f>
        <v>0</v>
      </c>
      <c r="AC18659">
        <f>INDEX(Tableau4[PointLRR],MATCH(L18659,Tableau4[LRR],0),1)</f>
        <v>0</v>
      </c>
      <c r="AD18659">
        <f>INDEX(Tableau5[PointEEE],MATCH(F18659,Tableau5[EEE],0),1)</f>
        <v>0</v>
      </c>
      <c r="AE18659">
        <f t="shared" si="292"/>
        <v>-1</v>
      </c>
      <c r="AF18659" cm="1">
        <f t="array" ref="AF18659">0 +IF(ISERROR(_xlfn.IFS(I18659="DD",2,I18659="-",1)),0,_xlfn.IFS(I18659="DD",2,I18659="-",1))+
IF(ISERROR(_xlfn.IFS(L18659="DD",5,L18659="-",3)),0,_xlfn.IFS(L18659="DD",5,L18659="-",3))</f>
        <v>4</v>
      </c>
      <c r="AG18659" s="1" t="str">
        <f>IF(AF18659&gt;=5,"DD",_xlfn.IFS(AE18659&lt;=LEGENDPOINT!H$17,"NUL",AE18659&lt;=LEGENDPOINT!H$18,"TRES FAIBLE",AE18659&lt;=LEGENDPOINT!H$19,"FAIBLE",AE18659&lt;=LEGENDPOINT!H$20,"MODERE",AE18659&lt;=LEGENDPOINT!H$21,"FORT",AE18659&lt;=LEGENDPOINT!H$22,"TRES FORT",AE18659&gt;=LEGENDPOINT!H$23,"MAJEUR"))</f>
        <v>NUL</v>
      </c>
    </row>
    <row r="18660" spans="1:33" hidden="1">
      <c r="A18660">
        <v>672064</v>
      </c>
      <c r="B18660" t="s">
        <v>38527</v>
      </c>
      <c r="C18660" t="s">
        <v>38528</v>
      </c>
      <c r="D18660" t="s">
        <v>59635</v>
      </c>
      <c r="E18660" t="s">
        <v>59723</v>
      </c>
      <c r="F18660" s="20" t="s">
        <v>29</v>
      </c>
      <c r="G18660" t="s">
        <v>29</v>
      </c>
      <c r="H18660" t="s">
        <v>29</v>
      </c>
      <c r="I18660" t="s">
        <v>29</v>
      </c>
      <c r="J18660" s="20" t="s">
        <v>29</v>
      </c>
      <c r="K18660" s="20" t="s">
        <v>29</v>
      </c>
      <c r="L18660" s="20" t="s">
        <v>29</v>
      </c>
      <c r="M18660" s="20" t="s">
        <v>29</v>
      </c>
      <c r="N18660" s="20" t="s">
        <v>29</v>
      </c>
      <c r="O18660" s="20" t="s">
        <v>29</v>
      </c>
      <c r="P18660" s="20" t="s">
        <v>29</v>
      </c>
      <c r="Q18660" s="20" t="s">
        <v>29</v>
      </c>
      <c r="R18660" s="20" t="s">
        <v>29</v>
      </c>
      <c r="S18660" s="20" t="s">
        <v>29</v>
      </c>
      <c r="T18660" s="20" t="s">
        <v>29</v>
      </c>
      <c r="U18660" s="20" t="s">
        <v>29</v>
      </c>
      <c r="V18660" s="20" t="s">
        <v>4528</v>
      </c>
      <c r="W18660" s="20" t="s">
        <v>29</v>
      </c>
      <c r="X18660" t="s">
        <v>29</v>
      </c>
      <c r="Y18660">
        <f>INDEX(Tableau11[PointINDIGENAT],MATCH(E18660,Tableau11[INDIGENAT],0),1)</f>
        <v>0</v>
      </c>
      <c r="Z18660">
        <f>INDEX(Tableau10[PointDH],MATCH(G18660,Tableau10[DH],0),1)</f>
        <v>0</v>
      </c>
      <c r="AA18660">
        <f>INDEX(Tableau1[PointLRN],MATCH(I18660,Tableau1[LRN],0),1)</f>
        <v>0</v>
      </c>
      <c r="AB18660">
        <f>INDEX(Tableau3[PointZNIEFF],MATCH(M18660,Tableau3[ZNIEFF],0),1)</f>
        <v>0</v>
      </c>
      <c r="AC18660">
        <f>INDEX(Tableau4[PointLRR],MATCH(L18660,Tableau4[LRR],0),1)</f>
        <v>0</v>
      </c>
      <c r="AD18660">
        <f>INDEX(Tableau5[PointEEE],MATCH(F18660,Tableau5[EEE],0),1)</f>
        <v>0</v>
      </c>
      <c r="AE18660">
        <f t="shared" si="292"/>
        <v>0</v>
      </c>
      <c r="AF18660" cm="1">
        <f t="array" ref="AF18660">0 +IF(ISERROR(_xlfn.IFS(I18660="DD",2,I18660="-",1)),0,_xlfn.IFS(I18660="DD",2,I18660="-",1))+
IF(ISERROR(_xlfn.IFS(L18660="DD",5,L18660="-",3)),0,_xlfn.IFS(L18660="DD",5,L18660="-",3))</f>
        <v>4</v>
      </c>
      <c r="AG18660" s="1" t="str">
        <f>IF(AF18660&gt;=5,"DD",_xlfn.IFS(AE18660&lt;=LEGENDPOINT!H$17,"NUL",AE18660&lt;=LEGENDPOINT!H$18,"TRES FAIBLE",AE18660&lt;=LEGENDPOINT!H$19,"FAIBLE",AE18660&lt;=LEGENDPOINT!H$20,"MODERE",AE18660&lt;=LEGENDPOINT!H$21,"FORT",AE18660&lt;=LEGENDPOINT!H$22,"TRES FORT",AE18660&gt;=LEGENDPOINT!H$23,"MAJEUR"))</f>
        <v>TRES FAIBLE</v>
      </c>
    </row>
    <row r="18661" spans="1:33" hidden="1">
      <c r="A18661">
        <v>672280</v>
      </c>
      <c r="B18661" t="s">
        <v>38529</v>
      </c>
      <c r="C18661" t="s">
        <v>38530</v>
      </c>
      <c r="D18661" t="s">
        <v>59635</v>
      </c>
      <c r="E18661" t="s">
        <v>59723</v>
      </c>
      <c r="F18661" s="20" t="s">
        <v>29</v>
      </c>
      <c r="G18661" t="s">
        <v>29</v>
      </c>
      <c r="H18661" t="s">
        <v>29</v>
      </c>
      <c r="I18661" t="s">
        <v>29</v>
      </c>
      <c r="J18661" s="20" t="s">
        <v>29</v>
      </c>
      <c r="K18661" s="20" t="s">
        <v>29</v>
      </c>
      <c r="L18661" s="20" t="s">
        <v>29</v>
      </c>
      <c r="M18661" s="20" t="s">
        <v>29</v>
      </c>
      <c r="N18661" s="20" t="s">
        <v>29</v>
      </c>
      <c r="O18661" s="20" t="s">
        <v>29</v>
      </c>
      <c r="P18661" s="20" t="s">
        <v>29</v>
      </c>
      <c r="Q18661" s="20" t="s">
        <v>29</v>
      </c>
      <c r="R18661" s="20" t="s">
        <v>29</v>
      </c>
      <c r="S18661" s="20" t="s">
        <v>29</v>
      </c>
      <c r="T18661" s="20" t="s">
        <v>29</v>
      </c>
      <c r="U18661" s="20" t="s">
        <v>29</v>
      </c>
      <c r="V18661" s="20" t="s">
        <v>4529</v>
      </c>
      <c r="W18661" s="20" t="s">
        <v>29</v>
      </c>
      <c r="X18661" t="s">
        <v>29</v>
      </c>
      <c r="Y18661">
        <f>INDEX(Tableau11[PointINDIGENAT],MATCH(E18661,Tableau11[INDIGENAT],0),1)</f>
        <v>0</v>
      </c>
      <c r="Z18661">
        <f>INDEX(Tableau10[PointDH],MATCH(G18661,Tableau10[DH],0),1)</f>
        <v>0</v>
      </c>
      <c r="AA18661">
        <f>INDEX(Tableau1[PointLRN],MATCH(I18661,Tableau1[LRN],0),1)</f>
        <v>0</v>
      </c>
      <c r="AB18661">
        <f>INDEX(Tableau3[PointZNIEFF],MATCH(M18661,Tableau3[ZNIEFF],0),1)</f>
        <v>0</v>
      </c>
      <c r="AC18661">
        <f>INDEX(Tableau4[PointLRR],MATCH(L18661,Tableau4[LRR],0),1)</f>
        <v>0</v>
      </c>
      <c r="AD18661">
        <f>INDEX(Tableau5[PointEEE],MATCH(F18661,Tableau5[EEE],0),1)</f>
        <v>0</v>
      </c>
      <c r="AE18661">
        <f t="shared" si="292"/>
        <v>0</v>
      </c>
      <c r="AF18661" cm="1">
        <f t="array" ref="AF18661">0 +IF(ISERROR(_xlfn.IFS(I18661="DD",2,I18661="-",1)),0,_xlfn.IFS(I18661="DD",2,I18661="-",1))+
IF(ISERROR(_xlfn.IFS(L18661="DD",5,L18661="-",3)),0,_xlfn.IFS(L18661="DD",5,L18661="-",3))</f>
        <v>4</v>
      </c>
      <c r="AG18661" s="1" t="str">
        <f>IF(AF18661&gt;=5,"DD",_xlfn.IFS(AE18661&lt;=LEGENDPOINT!H$17,"NUL",AE18661&lt;=LEGENDPOINT!H$18,"TRES FAIBLE",AE18661&lt;=LEGENDPOINT!H$19,"FAIBLE",AE18661&lt;=LEGENDPOINT!H$20,"MODERE",AE18661&lt;=LEGENDPOINT!H$21,"FORT",AE18661&lt;=LEGENDPOINT!H$22,"TRES FORT",AE18661&gt;=LEGENDPOINT!H$23,"MAJEUR"))</f>
        <v>TRES FAIBLE</v>
      </c>
    </row>
    <row r="18662" spans="1:33" hidden="1">
      <c r="A18662">
        <v>674472</v>
      </c>
      <c r="B18662" t="s">
        <v>38531</v>
      </c>
      <c r="C18662" t="s">
        <v>38532</v>
      </c>
      <c r="D18662" t="s">
        <v>59635</v>
      </c>
      <c r="E18662" t="s">
        <v>59723</v>
      </c>
      <c r="F18662" s="20" t="s">
        <v>29</v>
      </c>
      <c r="G18662" t="s">
        <v>29</v>
      </c>
      <c r="H18662" t="s">
        <v>29</v>
      </c>
      <c r="I18662" t="s">
        <v>29</v>
      </c>
      <c r="J18662" s="20" t="s">
        <v>29</v>
      </c>
      <c r="K18662" s="20" t="s">
        <v>29</v>
      </c>
      <c r="L18662" s="20" t="s">
        <v>29</v>
      </c>
      <c r="M18662" s="20" t="s">
        <v>29</v>
      </c>
      <c r="N18662" s="20" t="s">
        <v>29</v>
      </c>
      <c r="O18662" s="20" t="s">
        <v>29</v>
      </c>
      <c r="P18662" s="20" t="s">
        <v>29</v>
      </c>
      <c r="Q18662" s="20" t="s">
        <v>29</v>
      </c>
      <c r="R18662" s="20" t="s">
        <v>29</v>
      </c>
      <c r="S18662" s="20" t="s">
        <v>29</v>
      </c>
      <c r="T18662" s="20" t="s">
        <v>29</v>
      </c>
      <c r="U18662" s="20" t="s">
        <v>29</v>
      </c>
      <c r="V18662" s="20" t="s">
        <v>29</v>
      </c>
      <c r="W18662" s="20" t="s">
        <v>29</v>
      </c>
      <c r="X18662" t="s">
        <v>29</v>
      </c>
      <c r="Y18662">
        <f>INDEX(Tableau11[PointINDIGENAT],MATCH(E18662,Tableau11[INDIGENAT],0),1)</f>
        <v>0</v>
      </c>
      <c r="Z18662">
        <f>INDEX(Tableau10[PointDH],MATCH(G18662,Tableau10[DH],0),1)</f>
        <v>0</v>
      </c>
      <c r="AA18662">
        <f>INDEX(Tableau1[PointLRN],MATCH(I18662,Tableau1[LRN],0),1)</f>
        <v>0</v>
      </c>
      <c r="AB18662">
        <f>INDEX(Tableau3[PointZNIEFF],MATCH(M18662,Tableau3[ZNIEFF],0),1)</f>
        <v>0</v>
      </c>
      <c r="AC18662">
        <f>INDEX(Tableau4[PointLRR],MATCH(L18662,Tableau4[LRR],0),1)</f>
        <v>0</v>
      </c>
      <c r="AD18662">
        <f>INDEX(Tableau5[PointEEE],MATCH(F18662,Tableau5[EEE],0),1)</f>
        <v>0</v>
      </c>
      <c r="AE18662">
        <f t="shared" si="292"/>
        <v>0</v>
      </c>
      <c r="AF18662" cm="1">
        <f t="array" ref="AF18662">0 +IF(ISERROR(_xlfn.IFS(I18662="DD",2,I18662="-",1)),0,_xlfn.IFS(I18662="DD",2,I18662="-",1))+
IF(ISERROR(_xlfn.IFS(L18662="DD",5,L18662="-",3)),0,_xlfn.IFS(L18662="DD",5,L18662="-",3))</f>
        <v>4</v>
      </c>
      <c r="AG18662" s="1" t="str">
        <f>IF(AF18662&gt;=5,"DD",_xlfn.IFS(AE18662&lt;=LEGENDPOINT!H$17,"NUL",AE18662&lt;=LEGENDPOINT!H$18,"TRES FAIBLE",AE18662&lt;=LEGENDPOINT!H$19,"FAIBLE",AE18662&lt;=LEGENDPOINT!H$20,"MODERE",AE18662&lt;=LEGENDPOINT!H$21,"FORT",AE18662&lt;=LEGENDPOINT!H$22,"TRES FORT",AE18662&gt;=LEGENDPOINT!H$23,"MAJEUR"))</f>
        <v>TRES FAIBLE</v>
      </c>
    </row>
    <row r="18663" spans="1:33" hidden="1">
      <c r="A18663">
        <v>673045</v>
      </c>
      <c r="B18663" t="s">
        <v>38533</v>
      </c>
      <c r="C18663" t="s">
        <v>38534</v>
      </c>
      <c r="D18663" t="s">
        <v>59635</v>
      </c>
      <c r="E18663" t="s">
        <v>59723</v>
      </c>
      <c r="F18663" s="20" t="s">
        <v>29</v>
      </c>
      <c r="G18663" t="s">
        <v>29</v>
      </c>
      <c r="H18663" t="s">
        <v>29</v>
      </c>
      <c r="I18663" t="s">
        <v>29</v>
      </c>
      <c r="J18663" s="20" t="s">
        <v>29</v>
      </c>
      <c r="K18663" s="20" t="s">
        <v>29</v>
      </c>
      <c r="L18663" s="20" t="s">
        <v>29</v>
      </c>
      <c r="M18663" s="20" t="s">
        <v>29</v>
      </c>
      <c r="N18663" s="20" t="s">
        <v>29</v>
      </c>
      <c r="O18663" s="20" t="s">
        <v>29</v>
      </c>
      <c r="P18663" s="20" t="s">
        <v>29</v>
      </c>
      <c r="Q18663" s="20" t="s">
        <v>29</v>
      </c>
      <c r="R18663" s="20" t="s">
        <v>29</v>
      </c>
      <c r="S18663" s="20" t="s">
        <v>29</v>
      </c>
      <c r="T18663" s="20" t="s">
        <v>29</v>
      </c>
      <c r="U18663" s="20" t="s">
        <v>29</v>
      </c>
      <c r="V18663" s="20" t="s">
        <v>29</v>
      </c>
      <c r="W18663" s="20" t="s">
        <v>29</v>
      </c>
      <c r="X18663" t="s">
        <v>29</v>
      </c>
      <c r="Y18663">
        <f>INDEX(Tableau11[PointINDIGENAT],MATCH(E18663,Tableau11[INDIGENAT],0),1)</f>
        <v>0</v>
      </c>
      <c r="Z18663">
        <f>INDEX(Tableau10[PointDH],MATCH(G18663,Tableau10[DH],0),1)</f>
        <v>0</v>
      </c>
      <c r="AA18663">
        <f>INDEX(Tableau1[PointLRN],MATCH(I18663,Tableau1[LRN],0),1)</f>
        <v>0</v>
      </c>
      <c r="AB18663">
        <f>INDEX(Tableau3[PointZNIEFF],MATCH(M18663,Tableau3[ZNIEFF],0),1)</f>
        <v>0</v>
      </c>
      <c r="AC18663">
        <f>INDEX(Tableau4[PointLRR],MATCH(L18663,Tableau4[LRR],0),1)</f>
        <v>0</v>
      </c>
      <c r="AD18663">
        <f>INDEX(Tableau5[PointEEE],MATCH(F18663,Tableau5[EEE],0),1)</f>
        <v>0</v>
      </c>
      <c r="AE18663">
        <f t="shared" si="292"/>
        <v>0</v>
      </c>
      <c r="AF18663" cm="1">
        <f t="array" ref="AF18663">0 +IF(ISERROR(_xlfn.IFS(I18663="DD",2,I18663="-",1)),0,_xlfn.IFS(I18663="DD",2,I18663="-",1))+
IF(ISERROR(_xlfn.IFS(L18663="DD",5,L18663="-",3)),0,_xlfn.IFS(L18663="DD",5,L18663="-",3))</f>
        <v>4</v>
      </c>
      <c r="AG18663" s="1" t="str">
        <f>IF(AF18663&gt;=5,"DD",_xlfn.IFS(AE18663&lt;=LEGENDPOINT!H$17,"NUL",AE18663&lt;=LEGENDPOINT!H$18,"TRES FAIBLE",AE18663&lt;=LEGENDPOINT!H$19,"FAIBLE",AE18663&lt;=LEGENDPOINT!H$20,"MODERE",AE18663&lt;=LEGENDPOINT!H$21,"FORT",AE18663&lt;=LEGENDPOINT!H$22,"TRES FORT",AE18663&gt;=LEGENDPOINT!H$23,"MAJEUR"))</f>
        <v>TRES FAIBLE</v>
      </c>
    </row>
    <row r="18664" spans="1:33" hidden="1">
      <c r="A18664">
        <v>672065</v>
      </c>
      <c r="B18664" t="s">
        <v>38535</v>
      </c>
      <c r="C18664" t="s">
        <v>38536</v>
      </c>
      <c r="D18664" t="s">
        <v>59635</v>
      </c>
      <c r="E18664" t="s">
        <v>59723</v>
      </c>
      <c r="F18664" s="20" t="s">
        <v>29</v>
      </c>
      <c r="G18664" t="s">
        <v>29</v>
      </c>
      <c r="H18664" t="s">
        <v>29</v>
      </c>
      <c r="I18664" t="s">
        <v>29</v>
      </c>
      <c r="J18664" s="20" t="s">
        <v>29</v>
      </c>
      <c r="K18664" s="20" t="s">
        <v>29</v>
      </c>
      <c r="L18664" s="20" t="s">
        <v>29</v>
      </c>
      <c r="M18664" s="20" t="s">
        <v>29</v>
      </c>
      <c r="N18664" s="20" t="s">
        <v>29</v>
      </c>
      <c r="O18664" s="20" t="s">
        <v>29</v>
      </c>
      <c r="P18664" s="20" t="s">
        <v>29</v>
      </c>
      <c r="Q18664" s="20" t="s">
        <v>29</v>
      </c>
      <c r="R18664" s="20" t="s">
        <v>29</v>
      </c>
      <c r="S18664" s="20" t="s">
        <v>29</v>
      </c>
      <c r="T18664" s="20" t="s">
        <v>29</v>
      </c>
      <c r="U18664" s="20" t="s">
        <v>29</v>
      </c>
      <c r="V18664" s="20" t="s">
        <v>49</v>
      </c>
      <c r="W18664" s="20" t="s">
        <v>29</v>
      </c>
      <c r="X18664" t="s">
        <v>29</v>
      </c>
      <c r="Y18664">
        <f>INDEX(Tableau11[PointINDIGENAT],MATCH(E18664,Tableau11[INDIGENAT],0),1)</f>
        <v>0</v>
      </c>
      <c r="Z18664">
        <f>INDEX(Tableau10[PointDH],MATCH(G18664,Tableau10[DH],0),1)</f>
        <v>0</v>
      </c>
      <c r="AA18664">
        <f>INDEX(Tableau1[PointLRN],MATCH(I18664,Tableau1[LRN],0),1)</f>
        <v>0</v>
      </c>
      <c r="AB18664">
        <f>INDEX(Tableau3[PointZNIEFF],MATCH(M18664,Tableau3[ZNIEFF],0),1)</f>
        <v>0</v>
      </c>
      <c r="AC18664">
        <f>INDEX(Tableau4[PointLRR],MATCH(L18664,Tableau4[LRR],0),1)</f>
        <v>0</v>
      </c>
      <c r="AD18664">
        <f>INDEX(Tableau5[PointEEE],MATCH(F18664,Tableau5[EEE],0),1)</f>
        <v>0</v>
      </c>
      <c r="AE18664">
        <f t="shared" si="292"/>
        <v>0</v>
      </c>
      <c r="AF18664" cm="1">
        <f t="array" ref="AF18664">0 +IF(ISERROR(_xlfn.IFS(I18664="DD",2,I18664="-",1)),0,_xlfn.IFS(I18664="DD",2,I18664="-",1))+
IF(ISERROR(_xlfn.IFS(L18664="DD",5,L18664="-",3)),0,_xlfn.IFS(L18664="DD",5,L18664="-",3))</f>
        <v>4</v>
      </c>
      <c r="AG18664" s="1" t="str">
        <f>IF(AF18664&gt;=5,"DD",_xlfn.IFS(AE18664&lt;=LEGENDPOINT!H$17,"NUL",AE18664&lt;=LEGENDPOINT!H$18,"TRES FAIBLE",AE18664&lt;=LEGENDPOINT!H$19,"FAIBLE",AE18664&lt;=LEGENDPOINT!H$20,"MODERE",AE18664&lt;=LEGENDPOINT!H$21,"FORT",AE18664&lt;=LEGENDPOINT!H$22,"TRES FORT",AE18664&gt;=LEGENDPOINT!H$23,"MAJEUR"))</f>
        <v>TRES FAIBLE</v>
      </c>
    </row>
    <row r="18665" spans="1:33" hidden="1">
      <c r="A18665">
        <v>446588</v>
      </c>
      <c r="B18665" t="s">
        <v>38537</v>
      </c>
      <c r="C18665" t="s">
        <v>38538</v>
      </c>
      <c r="D18665" t="s">
        <v>59635</v>
      </c>
      <c r="E18665" t="s">
        <v>59723</v>
      </c>
      <c r="F18665" s="20" t="s">
        <v>29</v>
      </c>
      <c r="G18665" t="s">
        <v>29</v>
      </c>
      <c r="H18665" t="s">
        <v>29</v>
      </c>
      <c r="I18665" t="s">
        <v>29</v>
      </c>
      <c r="J18665" s="20" t="s">
        <v>29</v>
      </c>
      <c r="K18665" s="20" t="s">
        <v>29</v>
      </c>
      <c r="L18665" s="20" t="s">
        <v>29</v>
      </c>
      <c r="M18665" s="20" t="s">
        <v>29</v>
      </c>
      <c r="N18665" s="20" t="s">
        <v>29</v>
      </c>
      <c r="O18665" s="20" t="s">
        <v>29</v>
      </c>
      <c r="P18665" s="20" t="s">
        <v>29</v>
      </c>
      <c r="Q18665" s="20" t="s">
        <v>29</v>
      </c>
      <c r="R18665" s="20" t="s">
        <v>29</v>
      </c>
      <c r="S18665" s="20" t="s">
        <v>29</v>
      </c>
      <c r="T18665" s="20" t="s">
        <v>29</v>
      </c>
      <c r="U18665" s="20" t="s">
        <v>29</v>
      </c>
      <c r="V18665" s="20" t="s">
        <v>49</v>
      </c>
      <c r="W18665" s="20" t="s">
        <v>29</v>
      </c>
      <c r="X18665" t="s">
        <v>29</v>
      </c>
      <c r="Y18665">
        <f>INDEX(Tableau11[PointINDIGENAT],MATCH(E18665,Tableau11[INDIGENAT],0),1)</f>
        <v>0</v>
      </c>
      <c r="Z18665">
        <f>INDEX(Tableau10[PointDH],MATCH(G18665,Tableau10[DH],0),1)</f>
        <v>0</v>
      </c>
      <c r="AA18665">
        <f>INDEX(Tableau1[PointLRN],MATCH(I18665,Tableau1[LRN],0),1)</f>
        <v>0</v>
      </c>
      <c r="AB18665">
        <f>INDEX(Tableau3[PointZNIEFF],MATCH(M18665,Tableau3[ZNIEFF],0),1)</f>
        <v>0</v>
      </c>
      <c r="AC18665">
        <f>INDEX(Tableau4[PointLRR],MATCH(L18665,Tableau4[LRR],0),1)</f>
        <v>0</v>
      </c>
      <c r="AD18665">
        <f>INDEX(Tableau5[PointEEE],MATCH(F18665,Tableau5[EEE],0),1)</f>
        <v>0</v>
      </c>
      <c r="AE18665">
        <f t="shared" si="292"/>
        <v>0</v>
      </c>
      <c r="AF18665" cm="1">
        <f t="array" ref="AF18665">0 +IF(ISERROR(_xlfn.IFS(I18665="DD",2,I18665="-",1)),0,_xlfn.IFS(I18665="DD",2,I18665="-",1))+
IF(ISERROR(_xlfn.IFS(L18665="DD",5,L18665="-",3)),0,_xlfn.IFS(L18665="DD",5,L18665="-",3))</f>
        <v>4</v>
      </c>
      <c r="AG18665" s="1" t="str">
        <f>IF(AF18665&gt;=5,"DD",_xlfn.IFS(AE18665&lt;=LEGENDPOINT!H$17,"NUL",AE18665&lt;=LEGENDPOINT!H$18,"TRES FAIBLE",AE18665&lt;=LEGENDPOINT!H$19,"FAIBLE",AE18665&lt;=LEGENDPOINT!H$20,"MODERE",AE18665&lt;=LEGENDPOINT!H$21,"FORT",AE18665&lt;=LEGENDPOINT!H$22,"TRES FORT",AE18665&gt;=LEGENDPOINT!H$23,"MAJEUR"))</f>
        <v>TRES FAIBLE</v>
      </c>
    </row>
    <row r="18666" spans="1:33" hidden="1">
      <c r="A18666">
        <v>672281</v>
      </c>
      <c r="B18666" t="s">
        <v>38539</v>
      </c>
      <c r="C18666" t="s">
        <v>38540</v>
      </c>
      <c r="D18666" t="s">
        <v>59635</v>
      </c>
      <c r="E18666" t="s">
        <v>59723</v>
      </c>
      <c r="F18666" s="20" t="s">
        <v>29</v>
      </c>
      <c r="G18666" t="s">
        <v>29</v>
      </c>
      <c r="H18666" t="s">
        <v>29</v>
      </c>
      <c r="I18666" t="s">
        <v>29</v>
      </c>
      <c r="J18666" s="20" t="s">
        <v>29</v>
      </c>
      <c r="K18666" s="20" t="s">
        <v>29</v>
      </c>
      <c r="L18666" s="20" t="s">
        <v>29</v>
      </c>
      <c r="M18666" s="20" t="s">
        <v>29</v>
      </c>
      <c r="N18666" s="20" t="s">
        <v>29</v>
      </c>
      <c r="O18666" s="20" t="s">
        <v>29</v>
      </c>
      <c r="P18666" s="20" t="s">
        <v>29</v>
      </c>
      <c r="Q18666" s="20" t="s">
        <v>29</v>
      </c>
      <c r="R18666" s="20" t="s">
        <v>29</v>
      </c>
      <c r="S18666" s="20" t="s">
        <v>29</v>
      </c>
      <c r="T18666" s="20" t="s">
        <v>29</v>
      </c>
      <c r="U18666" s="20" t="s">
        <v>29</v>
      </c>
      <c r="V18666" s="20" t="s">
        <v>4500</v>
      </c>
      <c r="W18666" s="20" t="s">
        <v>29</v>
      </c>
      <c r="X18666" t="s">
        <v>29</v>
      </c>
      <c r="Y18666">
        <f>INDEX(Tableau11[PointINDIGENAT],MATCH(E18666,Tableau11[INDIGENAT],0),1)</f>
        <v>0</v>
      </c>
      <c r="Z18666">
        <f>INDEX(Tableau10[PointDH],MATCH(G18666,Tableau10[DH],0),1)</f>
        <v>0</v>
      </c>
      <c r="AA18666">
        <f>INDEX(Tableau1[PointLRN],MATCH(I18666,Tableau1[LRN],0),1)</f>
        <v>0</v>
      </c>
      <c r="AB18666">
        <f>INDEX(Tableau3[PointZNIEFF],MATCH(M18666,Tableau3[ZNIEFF],0),1)</f>
        <v>0</v>
      </c>
      <c r="AC18666">
        <f>INDEX(Tableau4[PointLRR],MATCH(L18666,Tableau4[LRR],0),1)</f>
        <v>0</v>
      </c>
      <c r="AD18666">
        <f>INDEX(Tableau5[PointEEE],MATCH(F18666,Tableau5[EEE],0),1)</f>
        <v>0</v>
      </c>
      <c r="AE18666">
        <f t="shared" si="292"/>
        <v>0</v>
      </c>
      <c r="AF18666" cm="1">
        <f t="array" ref="AF18666">0 +IF(ISERROR(_xlfn.IFS(I18666="DD",2,I18666="-",1)),0,_xlfn.IFS(I18666="DD",2,I18666="-",1))+
IF(ISERROR(_xlfn.IFS(L18666="DD",5,L18666="-",3)),0,_xlfn.IFS(L18666="DD",5,L18666="-",3))</f>
        <v>4</v>
      </c>
      <c r="AG18666" s="1" t="str">
        <f>IF(AF18666&gt;=5,"DD",_xlfn.IFS(AE18666&lt;=LEGENDPOINT!H$17,"NUL",AE18666&lt;=LEGENDPOINT!H$18,"TRES FAIBLE",AE18666&lt;=LEGENDPOINT!H$19,"FAIBLE",AE18666&lt;=LEGENDPOINT!H$20,"MODERE",AE18666&lt;=LEGENDPOINT!H$21,"FORT",AE18666&lt;=LEGENDPOINT!H$22,"TRES FORT",AE18666&gt;=LEGENDPOINT!H$23,"MAJEUR"))</f>
        <v>TRES FAIBLE</v>
      </c>
    </row>
    <row r="18667" spans="1:33" hidden="1">
      <c r="A18667">
        <v>673048</v>
      </c>
      <c r="B18667" t="s">
        <v>38541</v>
      </c>
      <c r="C18667" t="s">
        <v>38542</v>
      </c>
      <c r="D18667" t="s">
        <v>59635</v>
      </c>
      <c r="E18667" t="s">
        <v>59723</v>
      </c>
      <c r="F18667" s="20" t="s">
        <v>29</v>
      </c>
      <c r="G18667" t="s">
        <v>29</v>
      </c>
      <c r="H18667" t="s">
        <v>29</v>
      </c>
      <c r="I18667" t="s">
        <v>29</v>
      </c>
      <c r="J18667" s="20" t="s">
        <v>29</v>
      </c>
      <c r="K18667" s="20" t="s">
        <v>29</v>
      </c>
      <c r="L18667" s="20" t="s">
        <v>29</v>
      </c>
      <c r="M18667" s="20" t="s">
        <v>29</v>
      </c>
      <c r="N18667" s="20" t="s">
        <v>29</v>
      </c>
      <c r="O18667" s="20" t="s">
        <v>29</v>
      </c>
      <c r="P18667" s="20" t="s">
        <v>29</v>
      </c>
      <c r="Q18667" s="20" t="s">
        <v>29</v>
      </c>
      <c r="R18667" s="20" t="s">
        <v>29</v>
      </c>
      <c r="S18667" s="20" t="s">
        <v>29</v>
      </c>
      <c r="T18667" s="20" t="s">
        <v>29</v>
      </c>
      <c r="U18667" s="20" t="s">
        <v>29</v>
      </c>
      <c r="V18667" s="20" t="s">
        <v>29</v>
      </c>
      <c r="W18667" s="20" t="s">
        <v>29</v>
      </c>
      <c r="X18667" t="s">
        <v>29</v>
      </c>
      <c r="Y18667">
        <f>INDEX(Tableau11[PointINDIGENAT],MATCH(E18667,Tableau11[INDIGENAT],0),1)</f>
        <v>0</v>
      </c>
      <c r="Z18667">
        <f>INDEX(Tableau10[PointDH],MATCH(G18667,Tableau10[DH],0),1)</f>
        <v>0</v>
      </c>
      <c r="AA18667">
        <f>INDEX(Tableau1[PointLRN],MATCH(I18667,Tableau1[LRN],0),1)</f>
        <v>0</v>
      </c>
      <c r="AB18667">
        <f>INDEX(Tableau3[PointZNIEFF],MATCH(M18667,Tableau3[ZNIEFF],0),1)</f>
        <v>0</v>
      </c>
      <c r="AC18667">
        <f>INDEX(Tableau4[PointLRR],MATCH(L18667,Tableau4[LRR],0),1)</f>
        <v>0</v>
      </c>
      <c r="AD18667">
        <f>INDEX(Tableau5[PointEEE],MATCH(F18667,Tableau5[EEE],0),1)</f>
        <v>0</v>
      </c>
      <c r="AE18667">
        <f t="shared" si="292"/>
        <v>0</v>
      </c>
      <c r="AF18667" cm="1">
        <f t="array" ref="AF18667">0 +IF(ISERROR(_xlfn.IFS(I18667="DD",2,I18667="-",1)),0,_xlfn.IFS(I18667="DD",2,I18667="-",1))+
IF(ISERROR(_xlfn.IFS(L18667="DD",5,L18667="-",3)),0,_xlfn.IFS(L18667="DD",5,L18667="-",3))</f>
        <v>4</v>
      </c>
      <c r="AG18667" s="1" t="str">
        <f>IF(AF18667&gt;=5,"DD",_xlfn.IFS(AE18667&lt;=LEGENDPOINT!H$17,"NUL",AE18667&lt;=LEGENDPOINT!H$18,"TRES FAIBLE",AE18667&lt;=LEGENDPOINT!H$19,"FAIBLE",AE18667&lt;=LEGENDPOINT!H$20,"MODERE",AE18667&lt;=LEGENDPOINT!H$21,"FORT",AE18667&lt;=LEGENDPOINT!H$22,"TRES FORT",AE18667&gt;=LEGENDPOINT!H$23,"MAJEUR"))</f>
        <v>TRES FAIBLE</v>
      </c>
    </row>
    <row r="18668" spans="1:33" hidden="1">
      <c r="A18668">
        <v>673046</v>
      </c>
      <c r="B18668" t="s">
        <v>38543</v>
      </c>
      <c r="C18668" t="s">
        <v>38544</v>
      </c>
      <c r="D18668" t="s">
        <v>59635</v>
      </c>
      <c r="E18668" t="s">
        <v>59723</v>
      </c>
      <c r="F18668" s="20" t="s">
        <v>29</v>
      </c>
      <c r="G18668" t="s">
        <v>29</v>
      </c>
      <c r="H18668" t="s">
        <v>29</v>
      </c>
      <c r="I18668" t="s">
        <v>29</v>
      </c>
      <c r="J18668" s="20" t="s">
        <v>29</v>
      </c>
      <c r="K18668" s="20" t="s">
        <v>29</v>
      </c>
      <c r="L18668" s="20" t="s">
        <v>29</v>
      </c>
      <c r="M18668" s="20" t="s">
        <v>29</v>
      </c>
      <c r="N18668" s="20" t="s">
        <v>29</v>
      </c>
      <c r="O18668" s="20" t="s">
        <v>29</v>
      </c>
      <c r="P18668" s="20" t="s">
        <v>29</v>
      </c>
      <c r="Q18668" s="20" t="s">
        <v>29</v>
      </c>
      <c r="R18668" s="20" t="s">
        <v>29</v>
      </c>
      <c r="S18668" s="20" t="s">
        <v>29</v>
      </c>
      <c r="T18668" s="20" t="s">
        <v>29</v>
      </c>
      <c r="U18668" s="20" t="s">
        <v>29</v>
      </c>
      <c r="V18668" s="20" t="s">
        <v>29</v>
      </c>
      <c r="W18668" s="20" t="s">
        <v>29</v>
      </c>
      <c r="X18668" t="s">
        <v>29</v>
      </c>
      <c r="Y18668">
        <f>INDEX(Tableau11[PointINDIGENAT],MATCH(E18668,Tableau11[INDIGENAT],0),1)</f>
        <v>0</v>
      </c>
      <c r="Z18668">
        <f>INDEX(Tableau10[PointDH],MATCH(G18668,Tableau10[DH],0),1)</f>
        <v>0</v>
      </c>
      <c r="AA18668">
        <f>INDEX(Tableau1[PointLRN],MATCH(I18668,Tableau1[LRN],0),1)</f>
        <v>0</v>
      </c>
      <c r="AB18668">
        <f>INDEX(Tableau3[PointZNIEFF],MATCH(M18668,Tableau3[ZNIEFF],0),1)</f>
        <v>0</v>
      </c>
      <c r="AC18668">
        <f>INDEX(Tableau4[PointLRR],MATCH(L18668,Tableau4[LRR],0),1)</f>
        <v>0</v>
      </c>
      <c r="AD18668">
        <f>INDEX(Tableau5[PointEEE],MATCH(F18668,Tableau5[EEE],0),1)</f>
        <v>0</v>
      </c>
      <c r="AE18668">
        <f t="shared" si="292"/>
        <v>0</v>
      </c>
      <c r="AF18668" cm="1">
        <f t="array" ref="AF18668">0 +IF(ISERROR(_xlfn.IFS(I18668="DD",2,I18668="-",1)),0,_xlfn.IFS(I18668="DD",2,I18668="-",1))+
IF(ISERROR(_xlfn.IFS(L18668="DD",5,L18668="-",3)),0,_xlfn.IFS(L18668="DD",5,L18668="-",3))</f>
        <v>4</v>
      </c>
      <c r="AG18668" s="1" t="str">
        <f>IF(AF18668&gt;=5,"DD",_xlfn.IFS(AE18668&lt;=LEGENDPOINT!H$17,"NUL",AE18668&lt;=LEGENDPOINT!H$18,"TRES FAIBLE",AE18668&lt;=LEGENDPOINT!H$19,"FAIBLE",AE18668&lt;=LEGENDPOINT!H$20,"MODERE",AE18668&lt;=LEGENDPOINT!H$21,"FORT",AE18668&lt;=LEGENDPOINT!H$22,"TRES FORT",AE18668&gt;=LEGENDPOINT!H$23,"MAJEUR"))</f>
        <v>TRES FAIBLE</v>
      </c>
    </row>
    <row r="18669" spans="1:33" hidden="1">
      <c r="A18669">
        <v>673047</v>
      </c>
      <c r="B18669" t="s">
        <v>38545</v>
      </c>
      <c r="C18669" t="s">
        <v>38546</v>
      </c>
      <c r="D18669" t="s">
        <v>59635</v>
      </c>
      <c r="E18669" t="s">
        <v>59723</v>
      </c>
      <c r="F18669" s="20" t="s">
        <v>29</v>
      </c>
      <c r="G18669" t="s">
        <v>29</v>
      </c>
      <c r="H18669" t="s">
        <v>29</v>
      </c>
      <c r="I18669" t="s">
        <v>29</v>
      </c>
      <c r="J18669" s="20" t="s">
        <v>29</v>
      </c>
      <c r="K18669" s="20" t="s">
        <v>29</v>
      </c>
      <c r="L18669" s="20" t="s">
        <v>29</v>
      </c>
      <c r="M18669" s="20" t="s">
        <v>29</v>
      </c>
      <c r="N18669" s="20" t="s">
        <v>29</v>
      </c>
      <c r="O18669" s="20" t="s">
        <v>29</v>
      </c>
      <c r="P18669" s="20" t="s">
        <v>29</v>
      </c>
      <c r="Q18669" s="20" t="s">
        <v>29</v>
      </c>
      <c r="R18669" s="20" t="s">
        <v>29</v>
      </c>
      <c r="S18669" s="20" t="s">
        <v>29</v>
      </c>
      <c r="T18669" s="20" t="s">
        <v>29</v>
      </c>
      <c r="U18669" s="20" t="s">
        <v>29</v>
      </c>
      <c r="V18669" s="20" t="s">
        <v>29</v>
      </c>
      <c r="W18669" s="20" t="s">
        <v>29</v>
      </c>
      <c r="X18669" t="s">
        <v>29</v>
      </c>
      <c r="Y18669">
        <f>INDEX(Tableau11[PointINDIGENAT],MATCH(E18669,Tableau11[INDIGENAT],0),1)</f>
        <v>0</v>
      </c>
      <c r="Z18669">
        <f>INDEX(Tableau10[PointDH],MATCH(G18669,Tableau10[DH],0),1)</f>
        <v>0</v>
      </c>
      <c r="AA18669">
        <f>INDEX(Tableau1[PointLRN],MATCH(I18669,Tableau1[LRN],0),1)</f>
        <v>0</v>
      </c>
      <c r="AB18669">
        <f>INDEX(Tableau3[PointZNIEFF],MATCH(M18669,Tableau3[ZNIEFF],0),1)</f>
        <v>0</v>
      </c>
      <c r="AC18669">
        <f>INDEX(Tableau4[PointLRR],MATCH(L18669,Tableau4[LRR],0),1)</f>
        <v>0</v>
      </c>
      <c r="AD18669">
        <f>INDEX(Tableau5[PointEEE],MATCH(F18669,Tableau5[EEE],0),1)</f>
        <v>0</v>
      </c>
      <c r="AE18669">
        <f t="shared" si="292"/>
        <v>0</v>
      </c>
      <c r="AF18669" cm="1">
        <f t="array" ref="AF18669">0 +IF(ISERROR(_xlfn.IFS(I18669="DD",2,I18669="-",1)),0,_xlfn.IFS(I18669="DD",2,I18669="-",1))+
IF(ISERROR(_xlfn.IFS(L18669="DD",5,L18669="-",3)),0,_xlfn.IFS(L18669="DD",5,L18669="-",3))</f>
        <v>4</v>
      </c>
      <c r="AG18669" s="1" t="str">
        <f>IF(AF18669&gt;=5,"DD",_xlfn.IFS(AE18669&lt;=LEGENDPOINT!H$17,"NUL",AE18669&lt;=LEGENDPOINT!H$18,"TRES FAIBLE",AE18669&lt;=LEGENDPOINT!H$19,"FAIBLE",AE18669&lt;=LEGENDPOINT!H$20,"MODERE",AE18669&lt;=LEGENDPOINT!H$21,"FORT",AE18669&lt;=LEGENDPOINT!H$22,"TRES FORT",AE18669&gt;=LEGENDPOINT!H$23,"MAJEUR"))</f>
        <v>TRES FAIBLE</v>
      </c>
    </row>
    <row r="18670" spans="1:33" hidden="1">
      <c r="A18670">
        <v>674165</v>
      </c>
      <c r="B18670" t="s">
        <v>38547</v>
      </c>
      <c r="C18670" t="s">
        <v>38548</v>
      </c>
      <c r="D18670" t="s">
        <v>59635</v>
      </c>
      <c r="E18670" t="s">
        <v>59723</v>
      </c>
      <c r="F18670" s="20" t="s">
        <v>29</v>
      </c>
      <c r="G18670" t="s">
        <v>29</v>
      </c>
      <c r="H18670" t="s">
        <v>29</v>
      </c>
      <c r="I18670" t="s">
        <v>29</v>
      </c>
      <c r="J18670" s="20" t="s">
        <v>29</v>
      </c>
      <c r="K18670" s="20" t="s">
        <v>29</v>
      </c>
      <c r="L18670" s="20" t="s">
        <v>29</v>
      </c>
      <c r="M18670" s="20" t="s">
        <v>29</v>
      </c>
      <c r="N18670" s="20" t="s">
        <v>29</v>
      </c>
      <c r="O18670" s="20" t="s">
        <v>29</v>
      </c>
      <c r="P18670" s="20" t="s">
        <v>29</v>
      </c>
      <c r="Q18670" s="20" t="s">
        <v>29</v>
      </c>
      <c r="R18670" s="20" t="s">
        <v>29</v>
      </c>
      <c r="S18670" s="20" t="s">
        <v>29</v>
      </c>
      <c r="T18670" s="20" t="s">
        <v>29</v>
      </c>
      <c r="U18670" s="20" t="s">
        <v>29</v>
      </c>
      <c r="V18670" s="20" t="s">
        <v>29</v>
      </c>
      <c r="W18670" s="20" t="s">
        <v>29</v>
      </c>
      <c r="X18670" t="s">
        <v>29</v>
      </c>
      <c r="Y18670">
        <f>INDEX(Tableau11[PointINDIGENAT],MATCH(E18670,Tableau11[INDIGENAT],0),1)</f>
        <v>0</v>
      </c>
      <c r="Z18670">
        <f>INDEX(Tableau10[PointDH],MATCH(G18670,Tableau10[DH],0),1)</f>
        <v>0</v>
      </c>
      <c r="AA18670">
        <f>INDEX(Tableau1[PointLRN],MATCH(I18670,Tableau1[LRN],0),1)</f>
        <v>0</v>
      </c>
      <c r="AB18670">
        <f>INDEX(Tableau3[PointZNIEFF],MATCH(M18670,Tableau3[ZNIEFF],0),1)</f>
        <v>0</v>
      </c>
      <c r="AC18670">
        <f>INDEX(Tableau4[PointLRR],MATCH(L18670,Tableau4[LRR],0),1)</f>
        <v>0</v>
      </c>
      <c r="AD18670">
        <f>INDEX(Tableau5[PointEEE],MATCH(F18670,Tableau5[EEE],0),1)</f>
        <v>0</v>
      </c>
      <c r="AE18670">
        <f t="shared" si="292"/>
        <v>0</v>
      </c>
      <c r="AF18670" cm="1">
        <f t="array" ref="AF18670">0 +IF(ISERROR(_xlfn.IFS(I18670="DD",2,I18670="-",1)),0,_xlfn.IFS(I18670="DD",2,I18670="-",1))+
IF(ISERROR(_xlfn.IFS(L18670="DD",5,L18670="-",3)),0,_xlfn.IFS(L18670="DD",5,L18670="-",3))</f>
        <v>4</v>
      </c>
      <c r="AG18670" s="1" t="str">
        <f>IF(AF18670&gt;=5,"DD",_xlfn.IFS(AE18670&lt;=LEGENDPOINT!H$17,"NUL",AE18670&lt;=LEGENDPOINT!H$18,"TRES FAIBLE",AE18670&lt;=LEGENDPOINT!H$19,"FAIBLE",AE18670&lt;=LEGENDPOINT!H$20,"MODERE",AE18670&lt;=LEGENDPOINT!H$21,"FORT",AE18670&lt;=LEGENDPOINT!H$22,"TRES FORT",AE18670&gt;=LEGENDPOINT!H$23,"MAJEUR"))</f>
        <v>TRES FAIBLE</v>
      </c>
    </row>
    <row r="18671" spans="1:33" hidden="1">
      <c r="A18671">
        <v>671037</v>
      </c>
      <c r="B18671" t="s">
        <v>38549</v>
      </c>
      <c r="C18671" t="s">
        <v>38550</v>
      </c>
      <c r="D18671" t="s">
        <v>59635</v>
      </c>
      <c r="E18671" t="s">
        <v>59723</v>
      </c>
      <c r="F18671" s="20" t="s">
        <v>29</v>
      </c>
      <c r="G18671" t="s">
        <v>29</v>
      </c>
      <c r="H18671" t="s">
        <v>29</v>
      </c>
      <c r="I18671" t="s">
        <v>29</v>
      </c>
      <c r="J18671" s="20" t="s">
        <v>29</v>
      </c>
      <c r="K18671" s="20" t="s">
        <v>29</v>
      </c>
      <c r="L18671" s="20" t="s">
        <v>29</v>
      </c>
      <c r="M18671" s="20" t="s">
        <v>29</v>
      </c>
      <c r="N18671" s="20" t="s">
        <v>29</v>
      </c>
      <c r="O18671" s="20" t="s">
        <v>29</v>
      </c>
      <c r="P18671" s="20" t="s">
        <v>29</v>
      </c>
      <c r="Q18671" s="20" t="s">
        <v>29</v>
      </c>
      <c r="R18671" s="20" t="s">
        <v>29</v>
      </c>
      <c r="S18671" s="20" t="s">
        <v>29</v>
      </c>
      <c r="T18671" s="20" t="s">
        <v>29</v>
      </c>
      <c r="U18671" s="20" t="s">
        <v>29</v>
      </c>
      <c r="V18671" s="20" t="s">
        <v>4529</v>
      </c>
      <c r="W18671" s="20" t="s">
        <v>29</v>
      </c>
      <c r="X18671" t="s">
        <v>29</v>
      </c>
      <c r="Y18671">
        <f>INDEX(Tableau11[PointINDIGENAT],MATCH(E18671,Tableau11[INDIGENAT],0),1)</f>
        <v>0</v>
      </c>
      <c r="Z18671">
        <f>INDEX(Tableau10[PointDH],MATCH(G18671,Tableau10[DH],0),1)</f>
        <v>0</v>
      </c>
      <c r="AA18671">
        <f>INDEX(Tableau1[PointLRN],MATCH(I18671,Tableau1[LRN],0),1)</f>
        <v>0</v>
      </c>
      <c r="AB18671">
        <f>INDEX(Tableau3[PointZNIEFF],MATCH(M18671,Tableau3[ZNIEFF],0),1)</f>
        <v>0</v>
      </c>
      <c r="AC18671">
        <f>INDEX(Tableau4[PointLRR],MATCH(L18671,Tableau4[LRR],0),1)</f>
        <v>0</v>
      </c>
      <c r="AD18671">
        <f>INDEX(Tableau5[PointEEE],MATCH(F18671,Tableau5[EEE],0),1)</f>
        <v>0</v>
      </c>
      <c r="AE18671">
        <f t="shared" si="292"/>
        <v>0</v>
      </c>
      <c r="AF18671" cm="1">
        <f t="array" ref="AF18671">0 +IF(ISERROR(_xlfn.IFS(I18671="DD",2,I18671="-",1)),0,_xlfn.IFS(I18671="DD",2,I18671="-",1))+
IF(ISERROR(_xlfn.IFS(L18671="DD",5,L18671="-",3)),0,_xlfn.IFS(L18671="DD",5,L18671="-",3))</f>
        <v>4</v>
      </c>
      <c r="AG18671" s="1" t="str">
        <f>IF(AF18671&gt;=5,"DD",_xlfn.IFS(AE18671&lt;=LEGENDPOINT!H$17,"NUL",AE18671&lt;=LEGENDPOINT!H$18,"TRES FAIBLE",AE18671&lt;=LEGENDPOINT!H$19,"FAIBLE",AE18671&lt;=LEGENDPOINT!H$20,"MODERE",AE18671&lt;=LEGENDPOINT!H$21,"FORT",AE18671&lt;=LEGENDPOINT!H$22,"TRES FORT",AE18671&gt;=LEGENDPOINT!H$23,"MAJEUR"))</f>
        <v>TRES FAIBLE</v>
      </c>
    </row>
    <row r="18672" spans="1:33" hidden="1">
      <c r="A18672">
        <v>672066</v>
      </c>
      <c r="B18672" t="s">
        <v>38551</v>
      </c>
      <c r="C18672" t="s">
        <v>38552</v>
      </c>
      <c r="D18672" t="s">
        <v>59635</v>
      </c>
      <c r="E18672" t="s">
        <v>59723</v>
      </c>
      <c r="F18672" s="20" t="s">
        <v>29</v>
      </c>
      <c r="G18672" t="s">
        <v>29</v>
      </c>
      <c r="H18672" t="s">
        <v>29</v>
      </c>
      <c r="I18672" t="s">
        <v>29</v>
      </c>
      <c r="J18672" s="20" t="s">
        <v>29</v>
      </c>
      <c r="K18672" s="20" t="s">
        <v>29</v>
      </c>
      <c r="L18672" s="20" t="s">
        <v>29</v>
      </c>
      <c r="M18672" s="20" t="s">
        <v>29</v>
      </c>
      <c r="N18672" s="20" t="s">
        <v>29</v>
      </c>
      <c r="O18672" s="20" t="s">
        <v>29</v>
      </c>
      <c r="P18672" s="20" t="s">
        <v>29</v>
      </c>
      <c r="Q18672" s="20" t="s">
        <v>29</v>
      </c>
      <c r="R18672" s="20" t="s">
        <v>29</v>
      </c>
      <c r="S18672" s="20" t="s">
        <v>29</v>
      </c>
      <c r="T18672" s="20" t="s">
        <v>29</v>
      </c>
      <c r="U18672" s="20" t="s">
        <v>29</v>
      </c>
      <c r="V18672" s="20" t="s">
        <v>4528</v>
      </c>
      <c r="W18672" s="20" t="s">
        <v>29</v>
      </c>
      <c r="X18672" t="s">
        <v>29</v>
      </c>
      <c r="Y18672">
        <f>INDEX(Tableau11[PointINDIGENAT],MATCH(E18672,Tableau11[INDIGENAT],0),1)</f>
        <v>0</v>
      </c>
      <c r="Z18672">
        <f>INDEX(Tableau10[PointDH],MATCH(G18672,Tableau10[DH],0),1)</f>
        <v>0</v>
      </c>
      <c r="AA18672">
        <f>INDEX(Tableau1[PointLRN],MATCH(I18672,Tableau1[LRN],0),1)</f>
        <v>0</v>
      </c>
      <c r="AB18672">
        <f>INDEX(Tableau3[PointZNIEFF],MATCH(M18672,Tableau3[ZNIEFF],0),1)</f>
        <v>0</v>
      </c>
      <c r="AC18672">
        <f>INDEX(Tableau4[PointLRR],MATCH(L18672,Tableau4[LRR],0),1)</f>
        <v>0</v>
      </c>
      <c r="AD18672">
        <f>INDEX(Tableau5[PointEEE],MATCH(F18672,Tableau5[EEE],0),1)</f>
        <v>0</v>
      </c>
      <c r="AE18672">
        <f t="shared" si="292"/>
        <v>0</v>
      </c>
      <c r="AF18672" cm="1">
        <f t="array" ref="AF18672">0 +IF(ISERROR(_xlfn.IFS(I18672="DD",2,I18672="-",1)),0,_xlfn.IFS(I18672="DD",2,I18672="-",1))+
IF(ISERROR(_xlfn.IFS(L18672="DD",5,L18672="-",3)),0,_xlfn.IFS(L18672="DD",5,L18672="-",3))</f>
        <v>4</v>
      </c>
      <c r="AG18672" s="1" t="str">
        <f>IF(AF18672&gt;=5,"DD",_xlfn.IFS(AE18672&lt;=LEGENDPOINT!H$17,"NUL",AE18672&lt;=LEGENDPOINT!H$18,"TRES FAIBLE",AE18672&lt;=LEGENDPOINT!H$19,"FAIBLE",AE18672&lt;=LEGENDPOINT!H$20,"MODERE",AE18672&lt;=LEGENDPOINT!H$21,"FORT",AE18672&lt;=LEGENDPOINT!H$22,"TRES FORT",AE18672&gt;=LEGENDPOINT!H$23,"MAJEUR"))</f>
        <v>TRES FAIBLE</v>
      </c>
    </row>
    <row r="18673" spans="1:33" hidden="1">
      <c r="A18673">
        <v>671038</v>
      </c>
      <c r="B18673" t="s">
        <v>38553</v>
      </c>
      <c r="C18673" t="s">
        <v>38554</v>
      </c>
      <c r="D18673" t="s">
        <v>59635</v>
      </c>
      <c r="E18673" t="s">
        <v>59723</v>
      </c>
      <c r="F18673" s="20" t="s">
        <v>29</v>
      </c>
      <c r="G18673" t="s">
        <v>29</v>
      </c>
      <c r="H18673" t="s">
        <v>29</v>
      </c>
      <c r="I18673" t="s">
        <v>29</v>
      </c>
      <c r="J18673" s="20" t="s">
        <v>29</v>
      </c>
      <c r="K18673" s="20" t="s">
        <v>29</v>
      </c>
      <c r="L18673" s="20" t="s">
        <v>29</v>
      </c>
      <c r="M18673" s="20" t="s">
        <v>29</v>
      </c>
      <c r="N18673" s="20" t="s">
        <v>29</v>
      </c>
      <c r="O18673" s="20" t="s">
        <v>29</v>
      </c>
      <c r="P18673" s="20" t="s">
        <v>29</v>
      </c>
      <c r="Q18673" s="20" t="s">
        <v>29</v>
      </c>
      <c r="R18673" s="20" t="s">
        <v>29</v>
      </c>
      <c r="S18673" s="20" t="s">
        <v>29</v>
      </c>
      <c r="T18673" s="20" t="s">
        <v>29</v>
      </c>
      <c r="U18673" s="20" t="s">
        <v>29</v>
      </c>
      <c r="V18673" s="20" t="s">
        <v>4528</v>
      </c>
      <c r="W18673" s="20" t="s">
        <v>29</v>
      </c>
      <c r="X18673" t="s">
        <v>29</v>
      </c>
      <c r="Y18673">
        <f>INDEX(Tableau11[PointINDIGENAT],MATCH(E18673,Tableau11[INDIGENAT],0),1)</f>
        <v>0</v>
      </c>
      <c r="Z18673">
        <f>INDEX(Tableau10[PointDH],MATCH(G18673,Tableau10[DH],0),1)</f>
        <v>0</v>
      </c>
      <c r="AA18673">
        <f>INDEX(Tableau1[PointLRN],MATCH(I18673,Tableau1[LRN],0),1)</f>
        <v>0</v>
      </c>
      <c r="AB18673">
        <f>INDEX(Tableau3[PointZNIEFF],MATCH(M18673,Tableau3[ZNIEFF],0),1)</f>
        <v>0</v>
      </c>
      <c r="AC18673">
        <f>INDEX(Tableau4[PointLRR],MATCH(L18673,Tableau4[LRR],0),1)</f>
        <v>0</v>
      </c>
      <c r="AD18673">
        <f>INDEX(Tableau5[PointEEE],MATCH(F18673,Tableau5[EEE],0),1)</f>
        <v>0</v>
      </c>
      <c r="AE18673">
        <f t="shared" si="292"/>
        <v>0</v>
      </c>
      <c r="AF18673" cm="1">
        <f t="array" ref="AF18673">0 +IF(ISERROR(_xlfn.IFS(I18673="DD",2,I18673="-",1)),0,_xlfn.IFS(I18673="DD",2,I18673="-",1))+
IF(ISERROR(_xlfn.IFS(L18673="DD",5,L18673="-",3)),0,_xlfn.IFS(L18673="DD",5,L18673="-",3))</f>
        <v>4</v>
      </c>
      <c r="AG18673" s="1" t="str">
        <f>IF(AF18673&gt;=5,"DD",_xlfn.IFS(AE18673&lt;=LEGENDPOINT!H$17,"NUL",AE18673&lt;=LEGENDPOINT!H$18,"TRES FAIBLE",AE18673&lt;=LEGENDPOINT!H$19,"FAIBLE",AE18673&lt;=LEGENDPOINT!H$20,"MODERE",AE18673&lt;=LEGENDPOINT!H$21,"FORT",AE18673&lt;=LEGENDPOINT!H$22,"TRES FORT",AE18673&gt;=LEGENDPOINT!H$23,"MAJEUR"))</f>
        <v>TRES FAIBLE</v>
      </c>
    </row>
    <row r="18674" spans="1:33" hidden="1">
      <c r="A18674">
        <v>671039</v>
      </c>
      <c r="B18674" t="s">
        <v>38555</v>
      </c>
      <c r="C18674" t="s">
        <v>38556</v>
      </c>
      <c r="D18674" t="s">
        <v>59635</v>
      </c>
      <c r="E18674" t="s">
        <v>59723</v>
      </c>
      <c r="F18674" s="20" t="s">
        <v>29</v>
      </c>
      <c r="G18674" t="s">
        <v>29</v>
      </c>
      <c r="H18674" t="s">
        <v>29</v>
      </c>
      <c r="I18674" t="s">
        <v>29</v>
      </c>
      <c r="J18674" s="20" t="s">
        <v>29</v>
      </c>
      <c r="K18674" s="20" t="s">
        <v>29</v>
      </c>
      <c r="L18674" s="20" t="s">
        <v>29</v>
      </c>
      <c r="M18674" s="20" t="s">
        <v>29</v>
      </c>
      <c r="N18674" s="20" t="s">
        <v>29</v>
      </c>
      <c r="O18674" s="20" t="s">
        <v>29</v>
      </c>
      <c r="P18674" s="20" t="s">
        <v>29</v>
      </c>
      <c r="Q18674" s="20" t="s">
        <v>29</v>
      </c>
      <c r="R18674" s="20" t="s">
        <v>29</v>
      </c>
      <c r="S18674" s="20" t="s">
        <v>29</v>
      </c>
      <c r="T18674" s="20" t="s">
        <v>29</v>
      </c>
      <c r="U18674" s="20" t="s">
        <v>29</v>
      </c>
      <c r="V18674" s="20" t="s">
        <v>4529</v>
      </c>
      <c r="W18674" s="20" t="s">
        <v>29</v>
      </c>
      <c r="X18674" t="s">
        <v>29</v>
      </c>
      <c r="Y18674">
        <f>INDEX(Tableau11[PointINDIGENAT],MATCH(E18674,Tableau11[INDIGENAT],0),1)</f>
        <v>0</v>
      </c>
      <c r="Z18674">
        <f>INDEX(Tableau10[PointDH],MATCH(G18674,Tableau10[DH],0),1)</f>
        <v>0</v>
      </c>
      <c r="AA18674">
        <f>INDEX(Tableau1[PointLRN],MATCH(I18674,Tableau1[LRN],0),1)</f>
        <v>0</v>
      </c>
      <c r="AB18674">
        <f>INDEX(Tableau3[PointZNIEFF],MATCH(M18674,Tableau3[ZNIEFF],0),1)</f>
        <v>0</v>
      </c>
      <c r="AC18674">
        <f>INDEX(Tableau4[PointLRR],MATCH(L18674,Tableau4[LRR],0),1)</f>
        <v>0</v>
      </c>
      <c r="AD18674">
        <f>INDEX(Tableau5[PointEEE],MATCH(F18674,Tableau5[EEE],0),1)</f>
        <v>0</v>
      </c>
      <c r="AE18674">
        <f t="shared" si="292"/>
        <v>0</v>
      </c>
      <c r="AF18674" cm="1">
        <f t="array" ref="AF18674">0 +IF(ISERROR(_xlfn.IFS(I18674="DD",2,I18674="-",1)),0,_xlfn.IFS(I18674="DD",2,I18674="-",1))+
IF(ISERROR(_xlfn.IFS(L18674="DD",5,L18674="-",3)),0,_xlfn.IFS(L18674="DD",5,L18674="-",3))</f>
        <v>4</v>
      </c>
      <c r="AG18674" s="1" t="str">
        <f>IF(AF18674&gt;=5,"DD",_xlfn.IFS(AE18674&lt;=LEGENDPOINT!H$17,"NUL",AE18674&lt;=LEGENDPOINT!H$18,"TRES FAIBLE",AE18674&lt;=LEGENDPOINT!H$19,"FAIBLE",AE18674&lt;=LEGENDPOINT!H$20,"MODERE",AE18674&lt;=LEGENDPOINT!H$21,"FORT",AE18674&lt;=LEGENDPOINT!H$22,"TRES FORT",AE18674&gt;=LEGENDPOINT!H$23,"MAJEUR"))</f>
        <v>TRES FAIBLE</v>
      </c>
    </row>
    <row r="18675" spans="1:33" hidden="1">
      <c r="A18675">
        <v>671040</v>
      </c>
      <c r="B18675" t="s">
        <v>38557</v>
      </c>
      <c r="C18675" t="s">
        <v>38558</v>
      </c>
      <c r="D18675" t="s">
        <v>59635</v>
      </c>
      <c r="E18675" t="s">
        <v>59723</v>
      </c>
      <c r="F18675" s="20" t="s">
        <v>29</v>
      </c>
      <c r="G18675" t="s">
        <v>29</v>
      </c>
      <c r="H18675" t="s">
        <v>29</v>
      </c>
      <c r="I18675" t="s">
        <v>29</v>
      </c>
      <c r="J18675" s="20" t="s">
        <v>29</v>
      </c>
      <c r="K18675" s="20" t="s">
        <v>29</v>
      </c>
      <c r="L18675" s="20" t="s">
        <v>29</v>
      </c>
      <c r="M18675" s="20" t="s">
        <v>29</v>
      </c>
      <c r="N18675" s="20" t="s">
        <v>29</v>
      </c>
      <c r="O18675" s="20" t="s">
        <v>29</v>
      </c>
      <c r="P18675" s="20" t="s">
        <v>29</v>
      </c>
      <c r="Q18675" s="20" t="s">
        <v>29</v>
      </c>
      <c r="R18675" s="20" t="s">
        <v>29</v>
      </c>
      <c r="S18675" s="20" t="s">
        <v>29</v>
      </c>
      <c r="T18675" s="20" t="s">
        <v>29</v>
      </c>
      <c r="U18675" s="20" t="s">
        <v>29</v>
      </c>
      <c r="V18675" s="20" t="s">
        <v>4528</v>
      </c>
      <c r="W18675" s="20" t="s">
        <v>29</v>
      </c>
      <c r="X18675" t="s">
        <v>29</v>
      </c>
      <c r="Y18675">
        <f>INDEX(Tableau11[PointINDIGENAT],MATCH(E18675,Tableau11[INDIGENAT],0),1)</f>
        <v>0</v>
      </c>
      <c r="Z18675">
        <f>INDEX(Tableau10[PointDH],MATCH(G18675,Tableau10[DH],0),1)</f>
        <v>0</v>
      </c>
      <c r="AA18675">
        <f>INDEX(Tableau1[PointLRN],MATCH(I18675,Tableau1[LRN],0),1)</f>
        <v>0</v>
      </c>
      <c r="AB18675">
        <f>INDEX(Tableau3[PointZNIEFF],MATCH(M18675,Tableau3[ZNIEFF],0),1)</f>
        <v>0</v>
      </c>
      <c r="AC18675">
        <f>INDEX(Tableau4[PointLRR],MATCH(L18675,Tableau4[LRR],0),1)</f>
        <v>0</v>
      </c>
      <c r="AD18675">
        <f>INDEX(Tableau5[PointEEE],MATCH(F18675,Tableau5[EEE],0),1)</f>
        <v>0</v>
      </c>
      <c r="AE18675">
        <f t="shared" si="292"/>
        <v>0</v>
      </c>
      <c r="AF18675" cm="1">
        <f t="array" ref="AF18675">0 +IF(ISERROR(_xlfn.IFS(I18675="DD",2,I18675="-",1)),0,_xlfn.IFS(I18675="DD",2,I18675="-",1))+
IF(ISERROR(_xlfn.IFS(L18675="DD",5,L18675="-",3)),0,_xlfn.IFS(L18675="DD",5,L18675="-",3))</f>
        <v>4</v>
      </c>
      <c r="AG18675" s="1" t="str">
        <f>IF(AF18675&gt;=5,"DD",_xlfn.IFS(AE18675&lt;=LEGENDPOINT!H$17,"NUL",AE18675&lt;=LEGENDPOINT!H$18,"TRES FAIBLE",AE18675&lt;=LEGENDPOINT!H$19,"FAIBLE",AE18675&lt;=LEGENDPOINT!H$20,"MODERE",AE18675&lt;=LEGENDPOINT!H$21,"FORT",AE18675&lt;=LEGENDPOINT!H$22,"TRES FORT",AE18675&gt;=LEGENDPOINT!H$23,"MAJEUR"))</f>
        <v>TRES FAIBLE</v>
      </c>
    </row>
    <row r="18676" spans="1:33" hidden="1">
      <c r="A18676">
        <v>672282</v>
      </c>
      <c r="B18676" t="s">
        <v>38564</v>
      </c>
      <c r="C18676" t="s">
        <v>38565</v>
      </c>
      <c r="D18676" t="s">
        <v>59635</v>
      </c>
      <c r="E18676" t="s">
        <v>59723</v>
      </c>
      <c r="F18676" s="20" t="s">
        <v>29</v>
      </c>
      <c r="G18676" t="s">
        <v>29</v>
      </c>
      <c r="H18676" t="s">
        <v>29</v>
      </c>
      <c r="I18676" t="s">
        <v>29</v>
      </c>
      <c r="J18676" s="20" t="s">
        <v>29</v>
      </c>
      <c r="K18676" s="20" t="s">
        <v>29</v>
      </c>
      <c r="L18676" s="20" t="s">
        <v>29</v>
      </c>
      <c r="M18676" s="20" t="s">
        <v>29</v>
      </c>
      <c r="N18676" s="20" t="s">
        <v>29</v>
      </c>
      <c r="O18676" s="20" t="s">
        <v>29</v>
      </c>
      <c r="P18676" s="20" t="s">
        <v>29</v>
      </c>
      <c r="Q18676" s="20" t="s">
        <v>29</v>
      </c>
      <c r="R18676" s="20" t="s">
        <v>29</v>
      </c>
      <c r="S18676" s="20" t="s">
        <v>29</v>
      </c>
      <c r="T18676" s="20" t="s">
        <v>29</v>
      </c>
      <c r="U18676" s="20" t="s">
        <v>29</v>
      </c>
      <c r="V18676" s="20" t="s">
        <v>4529</v>
      </c>
      <c r="W18676" s="20" t="s">
        <v>29</v>
      </c>
      <c r="X18676" t="s">
        <v>29</v>
      </c>
      <c r="Y18676">
        <f>INDEX(Tableau11[PointINDIGENAT],MATCH(E18676,Tableau11[INDIGENAT],0),1)</f>
        <v>0</v>
      </c>
      <c r="Z18676">
        <f>INDEX(Tableau10[PointDH],MATCH(G18676,Tableau10[DH],0),1)</f>
        <v>0</v>
      </c>
      <c r="AA18676">
        <f>INDEX(Tableau1[PointLRN],MATCH(I18676,Tableau1[LRN],0),1)</f>
        <v>0</v>
      </c>
      <c r="AB18676">
        <f>INDEX(Tableau3[PointZNIEFF],MATCH(M18676,Tableau3[ZNIEFF],0),1)</f>
        <v>0</v>
      </c>
      <c r="AC18676">
        <f>INDEX(Tableau4[PointLRR],MATCH(L18676,Tableau4[LRR],0),1)</f>
        <v>0</v>
      </c>
      <c r="AD18676">
        <f>INDEX(Tableau5[PointEEE],MATCH(F18676,Tableau5[EEE],0),1)</f>
        <v>0</v>
      </c>
      <c r="AE18676">
        <f t="shared" si="292"/>
        <v>0</v>
      </c>
      <c r="AF18676" cm="1">
        <f t="array" ref="AF18676">0 +IF(ISERROR(_xlfn.IFS(I18676="DD",2,I18676="-",1)),0,_xlfn.IFS(I18676="DD",2,I18676="-",1))+
IF(ISERROR(_xlfn.IFS(L18676="DD",5,L18676="-",3)),0,_xlfn.IFS(L18676="DD",5,L18676="-",3))</f>
        <v>4</v>
      </c>
      <c r="AG18676" s="1" t="str">
        <f>IF(AF18676&gt;=5,"DD",_xlfn.IFS(AE18676&lt;=LEGENDPOINT!H$17,"NUL",AE18676&lt;=LEGENDPOINT!H$18,"TRES FAIBLE",AE18676&lt;=LEGENDPOINT!H$19,"FAIBLE",AE18676&lt;=LEGENDPOINT!H$20,"MODERE",AE18676&lt;=LEGENDPOINT!H$21,"FORT",AE18676&lt;=LEGENDPOINT!H$22,"TRES FORT",AE18676&gt;=LEGENDPOINT!H$23,"MAJEUR"))</f>
        <v>TRES FAIBLE</v>
      </c>
    </row>
    <row r="18677" spans="1:33" hidden="1">
      <c r="A18677">
        <v>673049</v>
      </c>
      <c r="B18677" t="s">
        <v>38566</v>
      </c>
      <c r="C18677" t="s">
        <v>38567</v>
      </c>
      <c r="D18677" t="s">
        <v>59635</v>
      </c>
      <c r="E18677" t="s">
        <v>59723</v>
      </c>
      <c r="F18677" s="20" t="s">
        <v>29</v>
      </c>
      <c r="G18677" t="s">
        <v>29</v>
      </c>
      <c r="H18677" t="s">
        <v>29</v>
      </c>
      <c r="I18677" t="s">
        <v>29</v>
      </c>
      <c r="J18677" s="20" t="s">
        <v>29</v>
      </c>
      <c r="K18677" s="20" t="s">
        <v>29</v>
      </c>
      <c r="L18677" s="20" t="s">
        <v>29</v>
      </c>
      <c r="M18677" s="20" t="s">
        <v>29</v>
      </c>
      <c r="N18677" s="20" t="s">
        <v>29</v>
      </c>
      <c r="O18677" s="20" t="s">
        <v>29</v>
      </c>
      <c r="P18677" s="20" t="s">
        <v>29</v>
      </c>
      <c r="Q18677" s="20" t="s">
        <v>29</v>
      </c>
      <c r="R18677" s="20" t="s">
        <v>29</v>
      </c>
      <c r="S18677" s="20" t="s">
        <v>29</v>
      </c>
      <c r="T18677" s="20" t="s">
        <v>29</v>
      </c>
      <c r="U18677" s="20" t="s">
        <v>29</v>
      </c>
      <c r="V18677" s="20" t="s">
        <v>29</v>
      </c>
      <c r="W18677" s="20" t="s">
        <v>29</v>
      </c>
      <c r="X18677" t="s">
        <v>29</v>
      </c>
      <c r="Y18677">
        <f>INDEX(Tableau11[PointINDIGENAT],MATCH(E18677,Tableau11[INDIGENAT],0),1)</f>
        <v>0</v>
      </c>
      <c r="Z18677">
        <f>INDEX(Tableau10[PointDH],MATCH(G18677,Tableau10[DH],0),1)</f>
        <v>0</v>
      </c>
      <c r="AA18677">
        <f>INDEX(Tableau1[PointLRN],MATCH(I18677,Tableau1[LRN],0),1)</f>
        <v>0</v>
      </c>
      <c r="AB18677">
        <f>INDEX(Tableau3[PointZNIEFF],MATCH(M18677,Tableau3[ZNIEFF],0),1)</f>
        <v>0</v>
      </c>
      <c r="AC18677">
        <f>INDEX(Tableau4[PointLRR],MATCH(L18677,Tableau4[LRR],0),1)</f>
        <v>0</v>
      </c>
      <c r="AD18677">
        <f>INDEX(Tableau5[PointEEE],MATCH(F18677,Tableau5[EEE],0),1)</f>
        <v>0</v>
      </c>
      <c r="AE18677">
        <f t="shared" si="292"/>
        <v>0</v>
      </c>
      <c r="AF18677" cm="1">
        <f t="array" ref="AF18677">0 +IF(ISERROR(_xlfn.IFS(I18677="DD",2,I18677="-",1)),0,_xlfn.IFS(I18677="DD",2,I18677="-",1))+
IF(ISERROR(_xlfn.IFS(L18677="DD",5,L18677="-",3)),0,_xlfn.IFS(L18677="DD",5,L18677="-",3))</f>
        <v>4</v>
      </c>
      <c r="AG18677" s="1" t="str">
        <f>IF(AF18677&gt;=5,"DD",_xlfn.IFS(AE18677&lt;=LEGENDPOINT!H$17,"NUL",AE18677&lt;=LEGENDPOINT!H$18,"TRES FAIBLE",AE18677&lt;=LEGENDPOINT!H$19,"FAIBLE",AE18677&lt;=LEGENDPOINT!H$20,"MODERE",AE18677&lt;=LEGENDPOINT!H$21,"FORT",AE18677&lt;=LEGENDPOINT!H$22,"TRES FORT",AE18677&gt;=LEGENDPOINT!H$23,"MAJEUR"))</f>
        <v>TRES FAIBLE</v>
      </c>
    </row>
    <row r="18678" spans="1:33" hidden="1">
      <c r="A18678">
        <v>674166</v>
      </c>
      <c r="B18678" t="s">
        <v>38568</v>
      </c>
      <c r="C18678" t="s">
        <v>38569</v>
      </c>
      <c r="D18678" t="s">
        <v>59635</v>
      </c>
      <c r="E18678" t="s">
        <v>59723</v>
      </c>
      <c r="F18678" s="20" t="s">
        <v>29</v>
      </c>
      <c r="G18678" t="s">
        <v>29</v>
      </c>
      <c r="H18678" t="s">
        <v>29</v>
      </c>
      <c r="I18678" t="s">
        <v>29</v>
      </c>
      <c r="J18678" s="20" t="s">
        <v>29</v>
      </c>
      <c r="K18678" s="20" t="s">
        <v>29</v>
      </c>
      <c r="L18678" s="20" t="s">
        <v>29</v>
      </c>
      <c r="M18678" s="20" t="s">
        <v>29</v>
      </c>
      <c r="N18678" s="20" t="s">
        <v>29</v>
      </c>
      <c r="O18678" s="20" t="s">
        <v>29</v>
      </c>
      <c r="P18678" s="20" t="s">
        <v>29</v>
      </c>
      <c r="Q18678" s="20" t="s">
        <v>29</v>
      </c>
      <c r="R18678" s="20" t="s">
        <v>29</v>
      </c>
      <c r="S18678" s="20" t="s">
        <v>29</v>
      </c>
      <c r="T18678" s="20" t="s">
        <v>29</v>
      </c>
      <c r="U18678" s="20" t="s">
        <v>29</v>
      </c>
      <c r="V18678" s="20" t="s">
        <v>29</v>
      </c>
      <c r="W18678" s="20" t="s">
        <v>29</v>
      </c>
      <c r="X18678" t="s">
        <v>29</v>
      </c>
      <c r="Y18678">
        <f>INDEX(Tableau11[PointINDIGENAT],MATCH(E18678,Tableau11[INDIGENAT],0),1)</f>
        <v>0</v>
      </c>
      <c r="Z18678">
        <f>INDEX(Tableau10[PointDH],MATCH(G18678,Tableau10[DH],0),1)</f>
        <v>0</v>
      </c>
      <c r="AA18678">
        <f>INDEX(Tableau1[PointLRN],MATCH(I18678,Tableau1[LRN],0),1)</f>
        <v>0</v>
      </c>
      <c r="AB18678">
        <f>INDEX(Tableau3[PointZNIEFF],MATCH(M18678,Tableau3[ZNIEFF],0),1)</f>
        <v>0</v>
      </c>
      <c r="AC18678">
        <f>INDEX(Tableau4[PointLRR],MATCH(L18678,Tableau4[LRR],0),1)</f>
        <v>0</v>
      </c>
      <c r="AD18678">
        <f>INDEX(Tableau5[PointEEE],MATCH(F18678,Tableau5[EEE],0),1)</f>
        <v>0</v>
      </c>
      <c r="AE18678">
        <f t="shared" si="292"/>
        <v>0</v>
      </c>
      <c r="AF18678" cm="1">
        <f t="array" ref="AF18678">0 +IF(ISERROR(_xlfn.IFS(I18678="DD",2,I18678="-",1)),0,_xlfn.IFS(I18678="DD",2,I18678="-",1))+
IF(ISERROR(_xlfn.IFS(L18678="DD",5,L18678="-",3)),0,_xlfn.IFS(L18678="DD",5,L18678="-",3))</f>
        <v>4</v>
      </c>
      <c r="AG18678" s="1" t="str">
        <f>IF(AF18678&gt;=5,"DD",_xlfn.IFS(AE18678&lt;=LEGENDPOINT!H$17,"NUL",AE18678&lt;=LEGENDPOINT!H$18,"TRES FAIBLE",AE18678&lt;=LEGENDPOINT!H$19,"FAIBLE",AE18678&lt;=LEGENDPOINT!H$20,"MODERE",AE18678&lt;=LEGENDPOINT!H$21,"FORT",AE18678&lt;=LEGENDPOINT!H$22,"TRES FORT",AE18678&gt;=LEGENDPOINT!H$23,"MAJEUR"))</f>
        <v>TRES FAIBLE</v>
      </c>
    </row>
    <row r="18679" spans="1:33" hidden="1">
      <c r="A18679">
        <v>671041</v>
      </c>
      <c r="B18679" t="s">
        <v>38570</v>
      </c>
      <c r="C18679" t="s">
        <v>38571</v>
      </c>
      <c r="D18679" t="s">
        <v>59635</v>
      </c>
      <c r="E18679" t="s">
        <v>59723</v>
      </c>
      <c r="F18679" s="20" t="s">
        <v>29</v>
      </c>
      <c r="G18679" t="s">
        <v>29</v>
      </c>
      <c r="H18679" t="s">
        <v>29</v>
      </c>
      <c r="I18679" t="s">
        <v>29</v>
      </c>
      <c r="J18679" s="20" t="s">
        <v>29</v>
      </c>
      <c r="K18679" s="20" t="s">
        <v>29</v>
      </c>
      <c r="L18679" s="20" t="s">
        <v>29</v>
      </c>
      <c r="M18679" s="20" t="s">
        <v>29</v>
      </c>
      <c r="N18679" s="20" t="s">
        <v>29</v>
      </c>
      <c r="O18679" s="20" t="s">
        <v>29</v>
      </c>
      <c r="P18679" s="20" t="s">
        <v>29</v>
      </c>
      <c r="Q18679" s="20" t="s">
        <v>29</v>
      </c>
      <c r="R18679" s="20" t="s">
        <v>29</v>
      </c>
      <c r="S18679" s="20" t="s">
        <v>29</v>
      </c>
      <c r="T18679" s="20" t="s">
        <v>29</v>
      </c>
      <c r="U18679" s="20" t="s">
        <v>29</v>
      </c>
      <c r="V18679" s="20" t="s">
        <v>4814</v>
      </c>
      <c r="W18679" s="20" t="s">
        <v>29</v>
      </c>
      <c r="X18679" t="s">
        <v>29</v>
      </c>
      <c r="Y18679">
        <f>INDEX(Tableau11[PointINDIGENAT],MATCH(E18679,Tableau11[INDIGENAT],0),1)</f>
        <v>0</v>
      </c>
      <c r="Z18679">
        <f>INDEX(Tableau10[PointDH],MATCH(G18679,Tableau10[DH],0),1)</f>
        <v>0</v>
      </c>
      <c r="AA18679">
        <f>INDEX(Tableau1[PointLRN],MATCH(I18679,Tableau1[LRN],0),1)</f>
        <v>0</v>
      </c>
      <c r="AB18679">
        <f>INDEX(Tableau3[PointZNIEFF],MATCH(M18679,Tableau3[ZNIEFF],0),1)</f>
        <v>0</v>
      </c>
      <c r="AC18679">
        <f>INDEX(Tableau4[PointLRR],MATCH(L18679,Tableau4[LRR],0),1)</f>
        <v>0</v>
      </c>
      <c r="AD18679">
        <f>INDEX(Tableau5[PointEEE],MATCH(F18679,Tableau5[EEE],0),1)</f>
        <v>0</v>
      </c>
      <c r="AE18679">
        <f t="shared" si="292"/>
        <v>0</v>
      </c>
      <c r="AF18679" cm="1">
        <f t="array" ref="AF18679">0 +IF(ISERROR(_xlfn.IFS(I18679="DD",2,I18679="-",1)),0,_xlfn.IFS(I18679="DD",2,I18679="-",1))+
IF(ISERROR(_xlfn.IFS(L18679="DD",5,L18679="-",3)),0,_xlfn.IFS(L18679="DD",5,L18679="-",3))</f>
        <v>4</v>
      </c>
      <c r="AG18679" s="1" t="str">
        <f>IF(AF18679&gt;=5,"DD",_xlfn.IFS(AE18679&lt;=LEGENDPOINT!H$17,"NUL",AE18679&lt;=LEGENDPOINT!H$18,"TRES FAIBLE",AE18679&lt;=LEGENDPOINT!H$19,"FAIBLE",AE18679&lt;=LEGENDPOINT!H$20,"MODERE",AE18679&lt;=LEGENDPOINT!H$21,"FORT",AE18679&lt;=LEGENDPOINT!H$22,"TRES FORT",AE18679&gt;=LEGENDPOINT!H$23,"MAJEUR"))</f>
        <v>TRES FAIBLE</v>
      </c>
    </row>
    <row r="18680" spans="1:33" hidden="1">
      <c r="A18680">
        <v>672067</v>
      </c>
      <c r="B18680" t="s">
        <v>38572</v>
      </c>
      <c r="C18680" t="s">
        <v>38573</v>
      </c>
      <c r="D18680" t="s">
        <v>59635</v>
      </c>
      <c r="E18680" t="s">
        <v>59723</v>
      </c>
      <c r="F18680" s="20" t="s">
        <v>29</v>
      </c>
      <c r="G18680" t="s">
        <v>29</v>
      </c>
      <c r="H18680" t="s">
        <v>29</v>
      </c>
      <c r="I18680" t="s">
        <v>29</v>
      </c>
      <c r="J18680" s="20" t="s">
        <v>29</v>
      </c>
      <c r="K18680" s="20" t="s">
        <v>29</v>
      </c>
      <c r="L18680" s="20" t="s">
        <v>29</v>
      </c>
      <c r="M18680" s="20" t="s">
        <v>29</v>
      </c>
      <c r="N18680" s="20" t="s">
        <v>29</v>
      </c>
      <c r="O18680" s="20" t="s">
        <v>29</v>
      </c>
      <c r="P18680" s="20" t="s">
        <v>29</v>
      </c>
      <c r="Q18680" s="20" t="s">
        <v>29</v>
      </c>
      <c r="R18680" s="20" t="s">
        <v>29</v>
      </c>
      <c r="S18680" s="20" t="s">
        <v>29</v>
      </c>
      <c r="T18680" s="20" t="s">
        <v>29</v>
      </c>
      <c r="U18680" s="20" t="s">
        <v>29</v>
      </c>
      <c r="V18680" s="20" t="s">
        <v>4528</v>
      </c>
      <c r="W18680" s="20" t="s">
        <v>29</v>
      </c>
      <c r="X18680" t="s">
        <v>29</v>
      </c>
      <c r="Y18680">
        <f>INDEX(Tableau11[PointINDIGENAT],MATCH(E18680,Tableau11[INDIGENAT],0),1)</f>
        <v>0</v>
      </c>
      <c r="Z18680">
        <f>INDEX(Tableau10[PointDH],MATCH(G18680,Tableau10[DH],0),1)</f>
        <v>0</v>
      </c>
      <c r="AA18680">
        <f>INDEX(Tableau1[PointLRN],MATCH(I18680,Tableau1[LRN],0),1)</f>
        <v>0</v>
      </c>
      <c r="AB18680">
        <f>INDEX(Tableau3[PointZNIEFF],MATCH(M18680,Tableau3[ZNIEFF],0),1)</f>
        <v>0</v>
      </c>
      <c r="AC18680">
        <f>INDEX(Tableau4[PointLRR],MATCH(L18680,Tableau4[LRR],0),1)</f>
        <v>0</v>
      </c>
      <c r="AD18680">
        <f>INDEX(Tableau5[PointEEE],MATCH(F18680,Tableau5[EEE],0),1)</f>
        <v>0</v>
      </c>
      <c r="AE18680">
        <f t="shared" si="292"/>
        <v>0</v>
      </c>
      <c r="AF18680" cm="1">
        <f t="array" ref="AF18680">0 +IF(ISERROR(_xlfn.IFS(I18680="DD",2,I18680="-",1)),0,_xlfn.IFS(I18680="DD",2,I18680="-",1))+
IF(ISERROR(_xlfn.IFS(L18680="DD",5,L18680="-",3)),0,_xlfn.IFS(L18680="DD",5,L18680="-",3))</f>
        <v>4</v>
      </c>
      <c r="AG18680" s="1" t="str">
        <f>IF(AF18680&gt;=5,"DD",_xlfn.IFS(AE18680&lt;=LEGENDPOINT!H$17,"NUL",AE18680&lt;=LEGENDPOINT!H$18,"TRES FAIBLE",AE18680&lt;=LEGENDPOINT!H$19,"FAIBLE",AE18680&lt;=LEGENDPOINT!H$20,"MODERE",AE18680&lt;=LEGENDPOINT!H$21,"FORT",AE18680&lt;=LEGENDPOINT!H$22,"TRES FORT",AE18680&gt;=LEGENDPOINT!H$23,"MAJEUR"))</f>
        <v>TRES FAIBLE</v>
      </c>
    </row>
    <row r="18681" spans="1:33" hidden="1">
      <c r="A18681">
        <v>672283</v>
      </c>
      <c r="B18681" t="s">
        <v>38574</v>
      </c>
      <c r="C18681" t="s">
        <v>38575</v>
      </c>
      <c r="D18681" t="s">
        <v>59635</v>
      </c>
      <c r="E18681" t="s">
        <v>59723</v>
      </c>
      <c r="F18681" s="20" t="s">
        <v>29</v>
      </c>
      <c r="G18681" t="s">
        <v>29</v>
      </c>
      <c r="H18681" t="s">
        <v>29</v>
      </c>
      <c r="I18681" t="s">
        <v>29</v>
      </c>
      <c r="J18681" s="20" t="s">
        <v>29</v>
      </c>
      <c r="K18681" s="20" t="s">
        <v>29</v>
      </c>
      <c r="L18681" s="20" t="s">
        <v>29</v>
      </c>
      <c r="M18681" s="20" t="s">
        <v>29</v>
      </c>
      <c r="N18681" s="20" t="s">
        <v>29</v>
      </c>
      <c r="O18681" s="20" t="s">
        <v>29</v>
      </c>
      <c r="P18681" s="20" t="s">
        <v>29</v>
      </c>
      <c r="Q18681" s="20" t="s">
        <v>29</v>
      </c>
      <c r="R18681" s="20" t="s">
        <v>29</v>
      </c>
      <c r="S18681" s="20" t="s">
        <v>29</v>
      </c>
      <c r="T18681" s="20" t="s">
        <v>29</v>
      </c>
      <c r="U18681" s="20" t="s">
        <v>29</v>
      </c>
      <c r="V18681" s="20" t="s">
        <v>4529</v>
      </c>
      <c r="W18681" s="20" t="s">
        <v>29</v>
      </c>
      <c r="X18681" t="s">
        <v>29</v>
      </c>
      <c r="Y18681">
        <f>INDEX(Tableau11[PointINDIGENAT],MATCH(E18681,Tableau11[INDIGENAT],0),1)</f>
        <v>0</v>
      </c>
      <c r="Z18681">
        <f>INDEX(Tableau10[PointDH],MATCH(G18681,Tableau10[DH],0),1)</f>
        <v>0</v>
      </c>
      <c r="AA18681">
        <f>INDEX(Tableau1[PointLRN],MATCH(I18681,Tableau1[LRN],0),1)</f>
        <v>0</v>
      </c>
      <c r="AB18681">
        <f>INDEX(Tableau3[PointZNIEFF],MATCH(M18681,Tableau3[ZNIEFF],0),1)</f>
        <v>0</v>
      </c>
      <c r="AC18681">
        <f>INDEX(Tableau4[PointLRR],MATCH(L18681,Tableau4[LRR],0),1)</f>
        <v>0</v>
      </c>
      <c r="AD18681">
        <f>INDEX(Tableau5[PointEEE],MATCH(F18681,Tableau5[EEE],0),1)</f>
        <v>0</v>
      </c>
      <c r="AE18681">
        <f t="shared" si="292"/>
        <v>0</v>
      </c>
      <c r="AF18681" cm="1">
        <f t="array" ref="AF18681">0 +IF(ISERROR(_xlfn.IFS(I18681="DD",2,I18681="-",1)),0,_xlfn.IFS(I18681="DD",2,I18681="-",1))+
IF(ISERROR(_xlfn.IFS(L18681="DD",5,L18681="-",3)),0,_xlfn.IFS(L18681="DD",5,L18681="-",3))</f>
        <v>4</v>
      </c>
      <c r="AG18681" s="1" t="str">
        <f>IF(AF18681&gt;=5,"DD",_xlfn.IFS(AE18681&lt;=LEGENDPOINT!H$17,"NUL",AE18681&lt;=LEGENDPOINT!H$18,"TRES FAIBLE",AE18681&lt;=LEGENDPOINT!H$19,"FAIBLE",AE18681&lt;=LEGENDPOINT!H$20,"MODERE",AE18681&lt;=LEGENDPOINT!H$21,"FORT",AE18681&lt;=LEGENDPOINT!H$22,"TRES FORT",AE18681&gt;=LEGENDPOINT!H$23,"MAJEUR"))</f>
        <v>TRES FAIBLE</v>
      </c>
    </row>
    <row r="18682" spans="1:33" hidden="1">
      <c r="A18682">
        <v>673050</v>
      </c>
      <c r="B18682" t="s">
        <v>38576</v>
      </c>
      <c r="C18682" t="s">
        <v>38577</v>
      </c>
      <c r="D18682" t="s">
        <v>59635</v>
      </c>
      <c r="E18682" t="s">
        <v>59723</v>
      </c>
      <c r="F18682" s="20" t="s">
        <v>29</v>
      </c>
      <c r="G18682" t="s">
        <v>29</v>
      </c>
      <c r="H18682" t="s">
        <v>29</v>
      </c>
      <c r="I18682" t="s">
        <v>29</v>
      </c>
      <c r="J18682" s="20" t="s">
        <v>29</v>
      </c>
      <c r="K18682" s="20" t="s">
        <v>29</v>
      </c>
      <c r="L18682" s="20" t="s">
        <v>29</v>
      </c>
      <c r="M18682" s="20" t="s">
        <v>29</v>
      </c>
      <c r="N18682" s="20" t="s">
        <v>29</v>
      </c>
      <c r="O18682" s="20" t="s">
        <v>29</v>
      </c>
      <c r="P18682" s="20" t="s">
        <v>29</v>
      </c>
      <c r="Q18682" s="20" t="s">
        <v>29</v>
      </c>
      <c r="R18682" s="20" t="s">
        <v>29</v>
      </c>
      <c r="S18682" s="20" t="s">
        <v>29</v>
      </c>
      <c r="T18682" s="20" t="s">
        <v>29</v>
      </c>
      <c r="U18682" s="20" t="s">
        <v>29</v>
      </c>
      <c r="V18682" s="20" t="s">
        <v>29</v>
      </c>
      <c r="W18682" s="20" t="s">
        <v>29</v>
      </c>
      <c r="X18682" t="s">
        <v>29</v>
      </c>
      <c r="Y18682">
        <f>INDEX(Tableau11[PointINDIGENAT],MATCH(E18682,Tableau11[INDIGENAT],0),1)</f>
        <v>0</v>
      </c>
      <c r="Z18682">
        <f>INDEX(Tableau10[PointDH],MATCH(G18682,Tableau10[DH],0),1)</f>
        <v>0</v>
      </c>
      <c r="AA18682">
        <f>INDEX(Tableau1[PointLRN],MATCH(I18682,Tableau1[LRN],0),1)</f>
        <v>0</v>
      </c>
      <c r="AB18682">
        <f>INDEX(Tableau3[PointZNIEFF],MATCH(M18682,Tableau3[ZNIEFF],0),1)</f>
        <v>0</v>
      </c>
      <c r="AC18682">
        <f>INDEX(Tableau4[PointLRR],MATCH(L18682,Tableau4[LRR],0),1)</f>
        <v>0</v>
      </c>
      <c r="AD18682">
        <f>INDEX(Tableau5[PointEEE],MATCH(F18682,Tableau5[EEE],0),1)</f>
        <v>0</v>
      </c>
      <c r="AE18682">
        <f t="shared" si="292"/>
        <v>0</v>
      </c>
      <c r="AF18682" cm="1">
        <f t="array" ref="AF18682">0 +IF(ISERROR(_xlfn.IFS(I18682="DD",2,I18682="-",1)),0,_xlfn.IFS(I18682="DD",2,I18682="-",1))+
IF(ISERROR(_xlfn.IFS(L18682="DD",5,L18682="-",3)),0,_xlfn.IFS(L18682="DD",5,L18682="-",3))</f>
        <v>4</v>
      </c>
      <c r="AG18682" s="1" t="str">
        <f>IF(AF18682&gt;=5,"DD",_xlfn.IFS(AE18682&lt;=LEGENDPOINT!H$17,"NUL",AE18682&lt;=LEGENDPOINT!H$18,"TRES FAIBLE",AE18682&lt;=LEGENDPOINT!H$19,"FAIBLE",AE18682&lt;=LEGENDPOINT!H$20,"MODERE",AE18682&lt;=LEGENDPOINT!H$21,"FORT",AE18682&lt;=LEGENDPOINT!H$22,"TRES FORT",AE18682&gt;=LEGENDPOINT!H$23,"MAJEUR"))</f>
        <v>TRES FAIBLE</v>
      </c>
    </row>
    <row r="18683" spans="1:33" hidden="1">
      <c r="A18683">
        <v>673721</v>
      </c>
      <c r="B18683" t="s">
        <v>38578</v>
      </c>
      <c r="C18683" t="s">
        <v>38579</v>
      </c>
      <c r="D18683" t="s">
        <v>59635</v>
      </c>
      <c r="E18683" t="s">
        <v>59723</v>
      </c>
      <c r="F18683" s="20" t="s">
        <v>29</v>
      </c>
      <c r="G18683" t="s">
        <v>29</v>
      </c>
      <c r="H18683" t="s">
        <v>29</v>
      </c>
      <c r="I18683" t="s">
        <v>29</v>
      </c>
      <c r="J18683" s="20" t="s">
        <v>29</v>
      </c>
      <c r="K18683" s="20" t="s">
        <v>29</v>
      </c>
      <c r="L18683" s="20" t="s">
        <v>29</v>
      </c>
      <c r="M18683" s="20" t="s">
        <v>29</v>
      </c>
      <c r="N18683" s="20" t="s">
        <v>29</v>
      </c>
      <c r="O18683" s="20" t="s">
        <v>29</v>
      </c>
      <c r="P18683" s="20" t="s">
        <v>29</v>
      </c>
      <c r="Q18683" s="20" t="s">
        <v>29</v>
      </c>
      <c r="R18683" s="20" t="s">
        <v>29</v>
      </c>
      <c r="S18683" s="20" t="s">
        <v>29</v>
      </c>
      <c r="T18683" s="20" t="s">
        <v>29</v>
      </c>
      <c r="U18683" s="20" t="s">
        <v>29</v>
      </c>
      <c r="V18683" s="20" t="s">
        <v>29</v>
      </c>
      <c r="W18683" s="20" t="s">
        <v>29</v>
      </c>
      <c r="X18683" t="s">
        <v>29</v>
      </c>
      <c r="Y18683">
        <f>INDEX(Tableau11[PointINDIGENAT],MATCH(E18683,Tableau11[INDIGENAT],0),1)</f>
        <v>0</v>
      </c>
      <c r="Z18683">
        <f>INDEX(Tableau10[PointDH],MATCH(G18683,Tableau10[DH],0),1)</f>
        <v>0</v>
      </c>
      <c r="AA18683">
        <f>INDEX(Tableau1[PointLRN],MATCH(I18683,Tableau1[LRN],0),1)</f>
        <v>0</v>
      </c>
      <c r="AB18683">
        <f>INDEX(Tableau3[PointZNIEFF],MATCH(M18683,Tableau3[ZNIEFF],0),1)</f>
        <v>0</v>
      </c>
      <c r="AC18683">
        <f>INDEX(Tableau4[PointLRR],MATCH(L18683,Tableau4[LRR],0),1)</f>
        <v>0</v>
      </c>
      <c r="AD18683">
        <f>INDEX(Tableau5[PointEEE],MATCH(F18683,Tableau5[EEE],0),1)</f>
        <v>0</v>
      </c>
      <c r="AE18683">
        <f t="shared" si="292"/>
        <v>0</v>
      </c>
      <c r="AF18683" cm="1">
        <f t="array" ref="AF18683">0 +IF(ISERROR(_xlfn.IFS(I18683="DD",2,I18683="-",1)),0,_xlfn.IFS(I18683="DD",2,I18683="-",1))+
IF(ISERROR(_xlfn.IFS(L18683="DD",5,L18683="-",3)),0,_xlfn.IFS(L18683="DD",5,L18683="-",3))</f>
        <v>4</v>
      </c>
      <c r="AG18683" s="1" t="str">
        <f>IF(AF18683&gt;=5,"DD",_xlfn.IFS(AE18683&lt;=LEGENDPOINT!H$17,"NUL",AE18683&lt;=LEGENDPOINT!H$18,"TRES FAIBLE",AE18683&lt;=LEGENDPOINT!H$19,"FAIBLE",AE18683&lt;=LEGENDPOINT!H$20,"MODERE",AE18683&lt;=LEGENDPOINT!H$21,"FORT",AE18683&lt;=LEGENDPOINT!H$22,"TRES FORT",AE18683&gt;=LEGENDPOINT!H$23,"MAJEUR"))</f>
        <v>TRES FAIBLE</v>
      </c>
    </row>
    <row r="18684" spans="1:33" hidden="1">
      <c r="A18684">
        <v>672440</v>
      </c>
      <c r="B18684" t="s">
        <v>38580</v>
      </c>
      <c r="C18684" t="s">
        <v>38581</v>
      </c>
      <c r="D18684" t="s">
        <v>59635</v>
      </c>
      <c r="E18684" t="s">
        <v>59723</v>
      </c>
      <c r="F18684" s="20" t="s">
        <v>29</v>
      </c>
      <c r="G18684" t="s">
        <v>29</v>
      </c>
      <c r="H18684" t="s">
        <v>29</v>
      </c>
      <c r="I18684" t="s">
        <v>29</v>
      </c>
      <c r="J18684" s="20" t="s">
        <v>29</v>
      </c>
      <c r="K18684" s="20" t="s">
        <v>29</v>
      </c>
      <c r="L18684" s="20" t="s">
        <v>29</v>
      </c>
      <c r="M18684" s="20" t="s">
        <v>29</v>
      </c>
      <c r="N18684" s="20" t="s">
        <v>29</v>
      </c>
      <c r="O18684" s="20" t="s">
        <v>29</v>
      </c>
      <c r="P18684" s="20" t="s">
        <v>29</v>
      </c>
      <c r="Q18684" s="20" t="s">
        <v>29</v>
      </c>
      <c r="R18684" s="20" t="s">
        <v>29</v>
      </c>
      <c r="S18684" s="20" t="s">
        <v>29</v>
      </c>
      <c r="T18684" s="20" t="s">
        <v>29</v>
      </c>
      <c r="U18684" s="20" t="s">
        <v>29</v>
      </c>
      <c r="V18684" s="20" t="s">
        <v>4528</v>
      </c>
      <c r="W18684" s="20" t="s">
        <v>29</v>
      </c>
      <c r="X18684" t="s">
        <v>29</v>
      </c>
      <c r="Y18684">
        <f>INDEX(Tableau11[PointINDIGENAT],MATCH(E18684,Tableau11[INDIGENAT],0),1)</f>
        <v>0</v>
      </c>
      <c r="Z18684">
        <f>INDEX(Tableau10[PointDH],MATCH(G18684,Tableau10[DH],0),1)</f>
        <v>0</v>
      </c>
      <c r="AA18684">
        <f>INDEX(Tableau1[PointLRN],MATCH(I18684,Tableau1[LRN],0),1)</f>
        <v>0</v>
      </c>
      <c r="AB18684">
        <f>INDEX(Tableau3[PointZNIEFF],MATCH(M18684,Tableau3[ZNIEFF],0),1)</f>
        <v>0</v>
      </c>
      <c r="AC18684">
        <f>INDEX(Tableau4[PointLRR],MATCH(L18684,Tableau4[LRR],0),1)</f>
        <v>0</v>
      </c>
      <c r="AD18684">
        <f>INDEX(Tableau5[PointEEE],MATCH(F18684,Tableau5[EEE],0),1)</f>
        <v>0</v>
      </c>
      <c r="AE18684">
        <f t="shared" si="292"/>
        <v>0</v>
      </c>
      <c r="AF18684" cm="1">
        <f t="array" ref="AF18684">0 +IF(ISERROR(_xlfn.IFS(I18684="DD",2,I18684="-",1)),0,_xlfn.IFS(I18684="DD",2,I18684="-",1))+
IF(ISERROR(_xlfn.IFS(L18684="DD",5,L18684="-",3)),0,_xlfn.IFS(L18684="DD",5,L18684="-",3))</f>
        <v>4</v>
      </c>
      <c r="AG18684" s="1" t="str">
        <f>IF(AF18684&gt;=5,"DD",_xlfn.IFS(AE18684&lt;=LEGENDPOINT!H$17,"NUL",AE18684&lt;=LEGENDPOINT!H$18,"TRES FAIBLE",AE18684&lt;=LEGENDPOINT!H$19,"FAIBLE",AE18684&lt;=LEGENDPOINT!H$20,"MODERE",AE18684&lt;=LEGENDPOINT!H$21,"FORT",AE18684&lt;=LEGENDPOINT!H$22,"TRES FORT",AE18684&gt;=LEGENDPOINT!H$23,"MAJEUR"))</f>
        <v>TRES FAIBLE</v>
      </c>
    </row>
    <row r="18685" spans="1:33" hidden="1">
      <c r="A18685">
        <v>672068</v>
      </c>
      <c r="B18685" t="s">
        <v>38582</v>
      </c>
      <c r="C18685" t="s">
        <v>38583</v>
      </c>
      <c r="D18685" t="s">
        <v>59635</v>
      </c>
      <c r="E18685" t="s">
        <v>59723</v>
      </c>
      <c r="F18685" s="20" t="s">
        <v>29</v>
      </c>
      <c r="G18685" t="s">
        <v>29</v>
      </c>
      <c r="H18685" t="s">
        <v>29</v>
      </c>
      <c r="I18685" t="s">
        <v>29</v>
      </c>
      <c r="J18685" s="20" t="s">
        <v>29</v>
      </c>
      <c r="K18685" s="20" t="s">
        <v>29</v>
      </c>
      <c r="L18685" s="20" t="s">
        <v>29</v>
      </c>
      <c r="M18685" s="20" t="s">
        <v>29</v>
      </c>
      <c r="N18685" s="20" t="s">
        <v>29</v>
      </c>
      <c r="O18685" s="20" t="s">
        <v>29</v>
      </c>
      <c r="P18685" s="20" t="s">
        <v>29</v>
      </c>
      <c r="Q18685" s="20" t="s">
        <v>29</v>
      </c>
      <c r="R18685" s="20" t="s">
        <v>29</v>
      </c>
      <c r="S18685" s="20" t="s">
        <v>29</v>
      </c>
      <c r="T18685" s="20" t="s">
        <v>29</v>
      </c>
      <c r="U18685" s="20" t="s">
        <v>29</v>
      </c>
      <c r="V18685" s="20" t="s">
        <v>4529</v>
      </c>
      <c r="W18685" s="20" t="s">
        <v>29</v>
      </c>
      <c r="X18685" t="s">
        <v>29</v>
      </c>
      <c r="Y18685">
        <f>INDEX(Tableau11[PointINDIGENAT],MATCH(E18685,Tableau11[INDIGENAT],0),1)</f>
        <v>0</v>
      </c>
      <c r="Z18685">
        <f>INDEX(Tableau10[PointDH],MATCH(G18685,Tableau10[DH],0),1)</f>
        <v>0</v>
      </c>
      <c r="AA18685">
        <f>INDEX(Tableau1[PointLRN],MATCH(I18685,Tableau1[LRN],0),1)</f>
        <v>0</v>
      </c>
      <c r="AB18685">
        <f>INDEX(Tableau3[PointZNIEFF],MATCH(M18685,Tableau3[ZNIEFF],0),1)</f>
        <v>0</v>
      </c>
      <c r="AC18685">
        <f>INDEX(Tableau4[PointLRR],MATCH(L18685,Tableau4[LRR],0),1)</f>
        <v>0</v>
      </c>
      <c r="AD18685">
        <f>INDEX(Tableau5[PointEEE],MATCH(F18685,Tableau5[EEE],0),1)</f>
        <v>0</v>
      </c>
      <c r="AE18685">
        <f t="shared" si="292"/>
        <v>0</v>
      </c>
      <c r="AF18685" cm="1">
        <f t="array" ref="AF18685">0 +IF(ISERROR(_xlfn.IFS(I18685="DD",2,I18685="-",1)),0,_xlfn.IFS(I18685="DD",2,I18685="-",1))+
IF(ISERROR(_xlfn.IFS(L18685="DD",5,L18685="-",3)),0,_xlfn.IFS(L18685="DD",5,L18685="-",3))</f>
        <v>4</v>
      </c>
      <c r="AG18685" s="1" t="str">
        <f>IF(AF18685&gt;=5,"DD",_xlfn.IFS(AE18685&lt;=LEGENDPOINT!H$17,"NUL",AE18685&lt;=LEGENDPOINT!H$18,"TRES FAIBLE",AE18685&lt;=LEGENDPOINT!H$19,"FAIBLE",AE18685&lt;=LEGENDPOINT!H$20,"MODERE",AE18685&lt;=LEGENDPOINT!H$21,"FORT",AE18685&lt;=LEGENDPOINT!H$22,"TRES FORT",AE18685&gt;=LEGENDPOINT!H$23,"MAJEUR"))</f>
        <v>TRES FAIBLE</v>
      </c>
    </row>
    <row r="18686" spans="1:33" hidden="1">
      <c r="A18686">
        <v>672284</v>
      </c>
      <c r="B18686" t="s">
        <v>38584</v>
      </c>
      <c r="C18686" t="s">
        <v>38585</v>
      </c>
      <c r="D18686" t="s">
        <v>59635</v>
      </c>
      <c r="E18686" t="s">
        <v>59723</v>
      </c>
      <c r="F18686" s="20" t="s">
        <v>29</v>
      </c>
      <c r="G18686" t="s">
        <v>29</v>
      </c>
      <c r="H18686" t="s">
        <v>29</v>
      </c>
      <c r="I18686" t="s">
        <v>29</v>
      </c>
      <c r="J18686" s="20" t="s">
        <v>29</v>
      </c>
      <c r="K18686" s="20" t="s">
        <v>29</v>
      </c>
      <c r="L18686" s="20" t="s">
        <v>29</v>
      </c>
      <c r="M18686" s="20" t="s">
        <v>29</v>
      </c>
      <c r="N18686" s="20" t="s">
        <v>29</v>
      </c>
      <c r="O18686" s="20" t="s">
        <v>29</v>
      </c>
      <c r="P18686" s="20" t="s">
        <v>29</v>
      </c>
      <c r="Q18686" s="20" t="s">
        <v>29</v>
      </c>
      <c r="R18686" s="20" t="s">
        <v>29</v>
      </c>
      <c r="S18686" s="20" t="s">
        <v>29</v>
      </c>
      <c r="T18686" s="20" t="s">
        <v>29</v>
      </c>
      <c r="U18686" s="20" t="s">
        <v>29</v>
      </c>
      <c r="V18686" s="20" t="s">
        <v>4529</v>
      </c>
      <c r="W18686" s="20" t="s">
        <v>29</v>
      </c>
      <c r="X18686" t="s">
        <v>29</v>
      </c>
      <c r="Y18686">
        <f>INDEX(Tableau11[PointINDIGENAT],MATCH(E18686,Tableau11[INDIGENAT],0),1)</f>
        <v>0</v>
      </c>
      <c r="Z18686">
        <f>INDEX(Tableau10[PointDH],MATCH(G18686,Tableau10[DH],0),1)</f>
        <v>0</v>
      </c>
      <c r="AA18686">
        <f>INDEX(Tableau1[PointLRN],MATCH(I18686,Tableau1[LRN],0),1)</f>
        <v>0</v>
      </c>
      <c r="AB18686">
        <f>INDEX(Tableau3[PointZNIEFF],MATCH(M18686,Tableau3[ZNIEFF],0),1)</f>
        <v>0</v>
      </c>
      <c r="AC18686">
        <f>INDEX(Tableau4[PointLRR],MATCH(L18686,Tableau4[LRR],0),1)</f>
        <v>0</v>
      </c>
      <c r="AD18686">
        <f>INDEX(Tableau5[PointEEE],MATCH(F18686,Tableau5[EEE],0),1)</f>
        <v>0</v>
      </c>
      <c r="AE18686">
        <f t="shared" si="292"/>
        <v>0</v>
      </c>
      <c r="AF18686" cm="1">
        <f t="array" ref="AF18686">0 +IF(ISERROR(_xlfn.IFS(I18686="DD",2,I18686="-",1)),0,_xlfn.IFS(I18686="DD",2,I18686="-",1))+
IF(ISERROR(_xlfn.IFS(L18686="DD",5,L18686="-",3)),0,_xlfn.IFS(L18686="DD",5,L18686="-",3))</f>
        <v>4</v>
      </c>
      <c r="AG18686" s="1" t="str">
        <f>IF(AF18686&gt;=5,"DD",_xlfn.IFS(AE18686&lt;=LEGENDPOINT!H$17,"NUL",AE18686&lt;=LEGENDPOINT!H$18,"TRES FAIBLE",AE18686&lt;=LEGENDPOINT!H$19,"FAIBLE",AE18686&lt;=LEGENDPOINT!H$20,"MODERE",AE18686&lt;=LEGENDPOINT!H$21,"FORT",AE18686&lt;=LEGENDPOINT!H$22,"TRES FORT",AE18686&gt;=LEGENDPOINT!H$23,"MAJEUR"))</f>
        <v>TRES FAIBLE</v>
      </c>
    </row>
    <row r="18687" spans="1:33" hidden="1">
      <c r="A18687">
        <v>674167</v>
      </c>
      <c r="B18687" t="s">
        <v>38586</v>
      </c>
      <c r="C18687" t="s">
        <v>38587</v>
      </c>
      <c r="D18687" t="s">
        <v>59635</v>
      </c>
      <c r="E18687" t="s">
        <v>59723</v>
      </c>
      <c r="F18687" s="20" t="s">
        <v>29</v>
      </c>
      <c r="G18687" t="s">
        <v>29</v>
      </c>
      <c r="H18687" t="s">
        <v>29</v>
      </c>
      <c r="I18687" t="s">
        <v>29</v>
      </c>
      <c r="J18687" s="20" t="s">
        <v>29</v>
      </c>
      <c r="K18687" s="20" t="s">
        <v>29</v>
      </c>
      <c r="L18687" s="20" t="s">
        <v>29</v>
      </c>
      <c r="M18687" s="20" t="s">
        <v>29</v>
      </c>
      <c r="N18687" s="20" t="s">
        <v>29</v>
      </c>
      <c r="O18687" s="20" t="s">
        <v>29</v>
      </c>
      <c r="P18687" s="20" t="s">
        <v>29</v>
      </c>
      <c r="Q18687" s="20" t="s">
        <v>29</v>
      </c>
      <c r="R18687" s="20" t="s">
        <v>29</v>
      </c>
      <c r="S18687" s="20" t="s">
        <v>29</v>
      </c>
      <c r="T18687" s="20" t="s">
        <v>29</v>
      </c>
      <c r="U18687" s="20" t="s">
        <v>29</v>
      </c>
      <c r="V18687" s="20" t="s">
        <v>29</v>
      </c>
      <c r="W18687" s="20" t="s">
        <v>29</v>
      </c>
      <c r="X18687" t="s">
        <v>29</v>
      </c>
      <c r="Y18687">
        <f>INDEX(Tableau11[PointINDIGENAT],MATCH(E18687,Tableau11[INDIGENAT],0),1)</f>
        <v>0</v>
      </c>
      <c r="Z18687">
        <f>INDEX(Tableau10[PointDH],MATCH(G18687,Tableau10[DH],0),1)</f>
        <v>0</v>
      </c>
      <c r="AA18687">
        <f>INDEX(Tableau1[PointLRN],MATCH(I18687,Tableau1[LRN],0),1)</f>
        <v>0</v>
      </c>
      <c r="AB18687">
        <f>INDEX(Tableau3[PointZNIEFF],MATCH(M18687,Tableau3[ZNIEFF],0),1)</f>
        <v>0</v>
      </c>
      <c r="AC18687">
        <f>INDEX(Tableau4[PointLRR],MATCH(L18687,Tableau4[LRR],0),1)</f>
        <v>0</v>
      </c>
      <c r="AD18687">
        <f>INDEX(Tableau5[PointEEE],MATCH(F18687,Tableau5[EEE],0),1)</f>
        <v>0</v>
      </c>
      <c r="AE18687">
        <f t="shared" si="292"/>
        <v>0</v>
      </c>
      <c r="AF18687" cm="1">
        <f t="array" ref="AF18687">0 +IF(ISERROR(_xlfn.IFS(I18687="DD",2,I18687="-",1)),0,_xlfn.IFS(I18687="DD",2,I18687="-",1))+
IF(ISERROR(_xlfn.IFS(L18687="DD",5,L18687="-",3)),0,_xlfn.IFS(L18687="DD",5,L18687="-",3))</f>
        <v>4</v>
      </c>
      <c r="AG18687" s="1" t="str">
        <f>IF(AF18687&gt;=5,"DD",_xlfn.IFS(AE18687&lt;=LEGENDPOINT!H$17,"NUL",AE18687&lt;=LEGENDPOINT!H$18,"TRES FAIBLE",AE18687&lt;=LEGENDPOINT!H$19,"FAIBLE",AE18687&lt;=LEGENDPOINT!H$20,"MODERE",AE18687&lt;=LEGENDPOINT!H$21,"FORT",AE18687&lt;=LEGENDPOINT!H$22,"TRES FORT",AE18687&gt;=LEGENDPOINT!H$23,"MAJEUR"))</f>
        <v>TRES FAIBLE</v>
      </c>
    </row>
    <row r="18688" spans="1:33" hidden="1">
      <c r="A18688">
        <v>673051</v>
      </c>
      <c r="B18688" t="s">
        <v>38588</v>
      </c>
      <c r="C18688" t="s">
        <v>38589</v>
      </c>
      <c r="D18688" t="s">
        <v>59635</v>
      </c>
      <c r="E18688" t="s">
        <v>59723</v>
      </c>
      <c r="F18688" s="20" t="s">
        <v>29</v>
      </c>
      <c r="G18688" t="s">
        <v>29</v>
      </c>
      <c r="H18688" t="s">
        <v>29</v>
      </c>
      <c r="I18688" t="s">
        <v>29</v>
      </c>
      <c r="J18688" s="20" t="s">
        <v>29</v>
      </c>
      <c r="K18688" s="20" t="s">
        <v>29</v>
      </c>
      <c r="L18688" s="20" t="s">
        <v>29</v>
      </c>
      <c r="M18688" s="20" t="s">
        <v>29</v>
      </c>
      <c r="N18688" s="20" t="s">
        <v>29</v>
      </c>
      <c r="O18688" s="20" t="s">
        <v>29</v>
      </c>
      <c r="P18688" s="20" t="s">
        <v>29</v>
      </c>
      <c r="Q18688" s="20" t="s">
        <v>29</v>
      </c>
      <c r="R18688" s="20" t="s">
        <v>29</v>
      </c>
      <c r="S18688" s="20" t="s">
        <v>29</v>
      </c>
      <c r="T18688" s="20" t="s">
        <v>29</v>
      </c>
      <c r="U18688" s="20" t="s">
        <v>29</v>
      </c>
      <c r="V18688" s="20" t="s">
        <v>29</v>
      </c>
      <c r="W18688" s="20" t="s">
        <v>29</v>
      </c>
      <c r="X18688" t="s">
        <v>29</v>
      </c>
      <c r="Y18688">
        <f>INDEX(Tableau11[PointINDIGENAT],MATCH(E18688,Tableau11[INDIGENAT],0),1)</f>
        <v>0</v>
      </c>
      <c r="Z18688">
        <f>INDEX(Tableau10[PointDH],MATCH(G18688,Tableau10[DH],0),1)</f>
        <v>0</v>
      </c>
      <c r="AA18688">
        <f>INDEX(Tableau1[PointLRN],MATCH(I18688,Tableau1[LRN],0),1)</f>
        <v>0</v>
      </c>
      <c r="AB18688">
        <f>INDEX(Tableau3[PointZNIEFF],MATCH(M18688,Tableau3[ZNIEFF],0),1)</f>
        <v>0</v>
      </c>
      <c r="AC18688">
        <f>INDEX(Tableau4[PointLRR],MATCH(L18688,Tableau4[LRR],0),1)</f>
        <v>0</v>
      </c>
      <c r="AD18688">
        <f>INDEX(Tableau5[PointEEE],MATCH(F18688,Tableau5[EEE],0),1)</f>
        <v>0</v>
      </c>
      <c r="AE18688">
        <f t="shared" si="292"/>
        <v>0</v>
      </c>
      <c r="AF18688" cm="1">
        <f t="array" ref="AF18688">0 +IF(ISERROR(_xlfn.IFS(I18688="DD",2,I18688="-",1)),0,_xlfn.IFS(I18688="DD",2,I18688="-",1))+
IF(ISERROR(_xlfn.IFS(L18688="DD",5,L18688="-",3)),0,_xlfn.IFS(L18688="DD",5,L18688="-",3))</f>
        <v>4</v>
      </c>
      <c r="AG18688" s="1" t="str">
        <f>IF(AF18688&gt;=5,"DD",_xlfn.IFS(AE18688&lt;=LEGENDPOINT!H$17,"NUL",AE18688&lt;=LEGENDPOINT!H$18,"TRES FAIBLE",AE18688&lt;=LEGENDPOINT!H$19,"FAIBLE",AE18688&lt;=LEGENDPOINT!H$20,"MODERE",AE18688&lt;=LEGENDPOINT!H$21,"FORT",AE18688&lt;=LEGENDPOINT!H$22,"TRES FORT",AE18688&gt;=LEGENDPOINT!H$23,"MAJEUR"))</f>
        <v>TRES FAIBLE</v>
      </c>
    </row>
    <row r="18689" spans="1:33" hidden="1">
      <c r="A18689">
        <v>673052</v>
      </c>
      <c r="B18689" t="s">
        <v>38590</v>
      </c>
      <c r="C18689" t="s">
        <v>38591</v>
      </c>
      <c r="D18689" t="s">
        <v>59635</v>
      </c>
      <c r="E18689" t="s">
        <v>59723</v>
      </c>
      <c r="F18689" s="20" t="s">
        <v>29</v>
      </c>
      <c r="G18689" t="s">
        <v>29</v>
      </c>
      <c r="H18689" t="s">
        <v>29</v>
      </c>
      <c r="I18689" t="s">
        <v>29</v>
      </c>
      <c r="J18689" s="20" t="s">
        <v>29</v>
      </c>
      <c r="K18689" s="20" t="s">
        <v>29</v>
      </c>
      <c r="L18689" s="20" t="s">
        <v>29</v>
      </c>
      <c r="M18689" s="20" t="s">
        <v>29</v>
      </c>
      <c r="N18689" s="20" t="s">
        <v>29</v>
      </c>
      <c r="O18689" s="20" t="s">
        <v>29</v>
      </c>
      <c r="P18689" s="20" t="s">
        <v>29</v>
      </c>
      <c r="Q18689" s="20" t="s">
        <v>29</v>
      </c>
      <c r="R18689" s="20" t="s">
        <v>29</v>
      </c>
      <c r="S18689" s="20" t="s">
        <v>29</v>
      </c>
      <c r="T18689" s="20" t="s">
        <v>29</v>
      </c>
      <c r="U18689" s="20" t="s">
        <v>29</v>
      </c>
      <c r="V18689" s="20" t="s">
        <v>29</v>
      </c>
      <c r="W18689" s="20" t="s">
        <v>29</v>
      </c>
      <c r="X18689" t="s">
        <v>29</v>
      </c>
      <c r="Y18689">
        <f>INDEX(Tableau11[PointINDIGENAT],MATCH(E18689,Tableau11[INDIGENAT],0),1)</f>
        <v>0</v>
      </c>
      <c r="Z18689">
        <f>INDEX(Tableau10[PointDH],MATCH(G18689,Tableau10[DH],0),1)</f>
        <v>0</v>
      </c>
      <c r="AA18689">
        <f>INDEX(Tableau1[PointLRN],MATCH(I18689,Tableau1[LRN],0),1)</f>
        <v>0</v>
      </c>
      <c r="AB18689">
        <f>INDEX(Tableau3[PointZNIEFF],MATCH(M18689,Tableau3[ZNIEFF],0),1)</f>
        <v>0</v>
      </c>
      <c r="AC18689">
        <f>INDEX(Tableau4[PointLRR],MATCH(L18689,Tableau4[LRR],0),1)</f>
        <v>0</v>
      </c>
      <c r="AD18689">
        <f>INDEX(Tableau5[PointEEE],MATCH(F18689,Tableau5[EEE],0),1)</f>
        <v>0</v>
      </c>
      <c r="AE18689">
        <f t="shared" si="292"/>
        <v>0</v>
      </c>
      <c r="AF18689" cm="1">
        <f t="array" ref="AF18689">0 +IF(ISERROR(_xlfn.IFS(I18689="DD",2,I18689="-",1)),0,_xlfn.IFS(I18689="DD",2,I18689="-",1))+
IF(ISERROR(_xlfn.IFS(L18689="DD",5,L18689="-",3)),0,_xlfn.IFS(L18689="DD",5,L18689="-",3))</f>
        <v>4</v>
      </c>
      <c r="AG18689" s="1" t="str">
        <f>IF(AF18689&gt;=5,"DD",_xlfn.IFS(AE18689&lt;=LEGENDPOINT!H$17,"NUL",AE18689&lt;=LEGENDPOINT!H$18,"TRES FAIBLE",AE18689&lt;=LEGENDPOINT!H$19,"FAIBLE",AE18689&lt;=LEGENDPOINT!H$20,"MODERE",AE18689&lt;=LEGENDPOINT!H$21,"FORT",AE18689&lt;=LEGENDPOINT!H$22,"TRES FORT",AE18689&gt;=LEGENDPOINT!H$23,"MAJEUR"))</f>
        <v>TRES FAIBLE</v>
      </c>
    </row>
    <row r="18690" spans="1:33" hidden="1">
      <c r="A18690">
        <v>671042</v>
      </c>
      <c r="B18690" t="s">
        <v>38592</v>
      </c>
      <c r="C18690" t="s">
        <v>38593</v>
      </c>
      <c r="D18690" t="s">
        <v>59635</v>
      </c>
      <c r="E18690" t="s">
        <v>59723</v>
      </c>
      <c r="F18690" s="20" t="s">
        <v>29</v>
      </c>
      <c r="G18690" t="s">
        <v>29</v>
      </c>
      <c r="H18690" t="s">
        <v>29</v>
      </c>
      <c r="I18690" t="s">
        <v>29</v>
      </c>
      <c r="J18690" s="20" t="s">
        <v>29</v>
      </c>
      <c r="K18690" s="20" t="s">
        <v>29</v>
      </c>
      <c r="L18690" s="20" t="s">
        <v>29</v>
      </c>
      <c r="M18690" s="20" t="s">
        <v>29</v>
      </c>
      <c r="N18690" s="20" t="s">
        <v>29</v>
      </c>
      <c r="O18690" s="20" t="s">
        <v>29</v>
      </c>
      <c r="P18690" s="20" t="s">
        <v>29</v>
      </c>
      <c r="Q18690" s="20" t="s">
        <v>29</v>
      </c>
      <c r="R18690" s="20" t="s">
        <v>29</v>
      </c>
      <c r="S18690" s="20" t="s">
        <v>29</v>
      </c>
      <c r="T18690" s="20" t="s">
        <v>29</v>
      </c>
      <c r="U18690" s="20" t="s">
        <v>29</v>
      </c>
      <c r="V18690" s="20" t="s">
        <v>49</v>
      </c>
      <c r="W18690" s="20" t="s">
        <v>29</v>
      </c>
      <c r="X18690" t="s">
        <v>29</v>
      </c>
      <c r="Y18690">
        <f>INDEX(Tableau11[PointINDIGENAT],MATCH(E18690,Tableau11[INDIGENAT],0),1)</f>
        <v>0</v>
      </c>
      <c r="Z18690">
        <f>INDEX(Tableau10[PointDH],MATCH(G18690,Tableau10[DH],0),1)</f>
        <v>0</v>
      </c>
      <c r="AA18690">
        <f>INDEX(Tableau1[PointLRN],MATCH(I18690,Tableau1[LRN],0),1)</f>
        <v>0</v>
      </c>
      <c r="AB18690">
        <f>INDEX(Tableau3[PointZNIEFF],MATCH(M18690,Tableau3[ZNIEFF],0),1)</f>
        <v>0</v>
      </c>
      <c r="AC18690">
        <f>INDEX(Tableau4[PointLRR],MATCH(L18690,Tableau4[LRR],0),1)</f>
        <v>0</v>
      </c>
      <c r="AD18690">
        <f>INDEX(Tableau5[PointEEE],MATCH(F18690,Tableau5[EEE],0),1)</f>
        <v>0</v>
      </c>
      <c r="AE18690">
        <f t="shared" si="292"/>
        <v>0</v>
      </c>
      <c r="AF18690" cm="1">
        <f t="array" ref="AF18690">0 +IF(ISERROR(_xlfn.IFS(I18690="DD",2,I18690="-",1)),0,_xlfn.IFS(I18690="DD",2,I18690="-",1))+
IF(ISERROR(_xlfn.IFS(L18690="DD",5,L18690="-",3)),0,_xlfn.IFS(L18690="DD",5,L18690="-",3))</f>
        <v>4</v>
      </c>
      <c r="AG18690" s="1" t="str">
        <f>IF(AF18690&gt;=5,"DD",_xlfn.IFS(AE18690&lt;=LEGENDPOINT!H$17,"NUL",AE18690&lt;=LEGENDPOINT!H$18,"TRES FAIBLE",AE18690&lt;=LEGENDPOINT!H$19,"FAIBLE",AE18690&lt;=LEGENDPOINT!H$20,"MODERE",AE18690&lt;=LEGENDPOINT!H$21,"FORT",AE18690&lt;=LEGENDPOINT!H$22,"TRES FORT",AE18690&gt;=LEGENDPOINT!H$23,"MAJEUR"))</f>
        <v>TRES FAIBLE</v>
      </c>
    </row>
    <row r="18691" spans="1:33" hidden="1">
      <c r="A18691">
        <v>904687</v>
      </c>
      <c r="B18691" t="s">
        <v>38594</v>
      </c>
      <c r="C18691" t="s">
        <v>38595</v>
      </c>
      <c r="D18691" t="s">
        <v>59635</v>
      </c>
      <c r="E18691" t="s">
        <v>59723</v>
      </c>
      <c r="F18691" s="20" t="s">
        <v>29</v>
      </c>
      <c r="G18691" t="s">
        <v>29</v>
      </c>
      <c r="H18691" t="s">
        <v>29</v>
      </c>
      <c r="I18691" t="s">
        <v>29</v>
      </c>
      <c r="J18691" s="20" t="s">
        <v>29</v>
      </c>
      <c r="K18691" s="20" t="s">
        <v>29</v>
      </c>
      <c r="L18691" s="20" t="s">
        <v>29</v>
      </c>
      <c r="M18691" s="20" t="s">
        <v>29</v>
      </c>
      <c r="N18691" s="20" t="s">
        <v>29</v>
      </c>
      <c r="O18691" s="20" t="s">
        <v>29</v>
      </c>
      <c r="P18691" s="20" t="s">
        <v>29</v>
      </c>
      <c r="Q18691" s="20" t="s">
        <v>29</v>
      </c>
      <c r="R18691" s="20" t="s">
        <v>29</v>
      </c>
      <c r="S18691" s="20" t="s">
        <v>29</v>
      </c>
      <c r="T18691" s="20" t="s">
        <v>29</v>
      </c>
      <c r="U18691" s="20" t="s">
        <v>29</v>
      </c>
      <c r="V18691" s="20" t="s">
        <v>29</v>
      </c>
      <c r="W18691" s="20" t="s">
        <v>29</v>
      </c>
      <c r="X18691" t="s">
        <v>29</v>
      </c>
      <c r="Y18691">
        <f>INDEX(Tableau11[PointINDIGENAT],MATCH(E18691,Tableau11[INDIGENAT],0),1)</f>
        <v>0</v>
      </c>
      <c r="Z18691">
        <f>INDEX(Tableau10[PointDH],MATCH(G18691,Tableau10[DH],0),1)</f>
        <v>0</v>
      </c>
      <c r="AA18691">
        <f>INDEX(Tableau1[PointLRN],MATCH(I18691,Tableau1[LRN],0),1)</f>
        <v>0</v>
      </c>
      <c r="AB18691">
        <f>INDEX(Tableau3[PointZNIEFF],MATCH(M18691,Tableau3[ZNIEFF],0),1)</f>
        <v>0</v>
      </c>
      <c r="AC18691">
        <f>INDEX(Tableau4[PointLRR],MATCH(L18691,Tableau4[LRR],0),1)</f>
        <v>0</v>
      </c>
      <c r="AD18691">
        <f>INDEX(Tableau5[PointEEE],MATCH(F18691,Tableau5[EEE],0),1)</f>
        <v>0</v>
      </c>
      <c r="AE18691">
        <f t="shared" si="292"/>
        <v>0</v>
      </c>
      <c r="AF18691" cm="1">
        <f t="array" ref="AF18691">0 +IF(ISERROR(_xlfn.IFS(I18691="DD",2,I18691="-",1)),0,_xlfn.IFS(I18691="DD",2,I18691="-",1))+
IF(ISERROR(_xlfn.IFS(L18691="DD",5,L18691="-",3)),0,_xlfn.IFS(L18691="DD",5,L18691="-",3))</f>
        <v>4</v>
      </c>
      <c r="AG18691" s="1" t="str">
        <f>IF(AF18691&gt;=5,"DD",_xlfn.IFS(AE18691&lt;=LEGENDPOINT!H$17,"NUL",AE18691&lt;=LEGENDPOINT!H$18,"TRES FAIBLE",AE18691&lt;=LEGENDPOINT!H$19,"FAIBLE",AE18691&lt;=LEGENDPOINT!H$20,"MODERE",AE18691&lt;=LEGENDPOINT!H$21,"FORT",AE18691&lt;=LEGENDPOINT!H$22,"TRES FORT",AE18691&gt;=LEGENDPOINT!H$23,"MAJEUR"))</f>
        <v>TRES FAIBLE</v>
      </c>
    </row>
    <row r="18692" spans="1:33" hidden="1">
      <c r="A18692">
        <v>671043</v>
      </c>
      <c r="B18692" t="s">
        <v>38596</v>
      </c>
      <c r="C18692" t="s">
        <v>38597</v>
      </c>
      <c r="D18692" t="s">
        <v>59635</v>
      </c>
      <c r="E18692" t="s">
        <v>59723</v>
      </c>
      <c r="F18692" s="20" t="s">
        <v>29</v>
      </c>
      <c r="G18692" t="s">
        <v>29</v>
      </c>
      <c r="H18692" t="s">
        <v>29</v>
      </c>
      <c r="I18692" t="s">
        <v>29</v>
      </c>
      <c r="J18692" s="20" t="s">
        <v>29</v>
      </c>
      <c r="K18692" s="20" t="s">
        <v>29</v>
      </c>
      <c r="L18692" s="20" t="s">
        <v>29</v>
      </c>
      <c r="M18692" s="20" t="s">
        <v>29</v>
      </c>
      <c r="N18692" s="20" t="s">
        <v>29</v>
      </c>
      <c r="O18692" s="20" t="s">
        <v>29</v>
      </c>
      <c r="P18692" s="20" t="s">
        <v>29</v>
      </c>
      <c r="Q18692" s="20" t="s">
        <v>29</v>
      </c>
      <c r="R18692" s="20" t="s">
        <v>29</v>
      </c>
      <c r="S18692" s="20" t="s">
        <v>29</v>
      </c>
      <c r="T18692" s="20" t="s">
        <v>29</v>
      </c>
      <c r="U18692" s="20" t="s">
        <v>29</v>
      </c>
      <c r="V18692" s="20" t="s">
        <v>4500</v>
      </c>
      <c r="W18692" s="20" t="s">
        <v>29</v>
      </c>
      <c r="X18692" t="s">
        <v>29</v>
      </c>
      <c r="Y18692">
        <f>INDEX(Tableau11[PointINDIGENAT],MATCH(E18692,Tableau11[INDIGENAT],0),1)</f>
        <v>0</v>
      </c>
      <c r="Z18692">
        <f>INDEX(Tableau10[PointDH],MATCH(G18692,Tableau10[DH],0),1)</f>
        <v>0</v>
      </c>
      <c r="AA18692">
        <f>INDEX(Tableau1[PointLRN],MATCH(I18692,Tableau1[LRN],0),1)</f>
        <v>0</v>
      </c>
      <c r="AB18692">
        <f>INDEX(Tableau3[PointZNIEFF],MATCH(M18692,Tableau3[ZNIEFF],0),1)</f>
        <v>0</v>
      </c>
      <c r="AC18692">
        <f>INDEX(Tableau4[PointLRR],MATCH(L18692,Tableau4[LRR],0),1)</f>
        <v>0</v>
      </c>
      <c r="AD18692">
        <f>INDEX(Tableau5[PointEEE],MATCH(F18692,Tableau5[EEE],0),1)</f>
        <v>0</v>
      </c>
      <c r="AE18692">
        <f t="shared" si="292"/>
        <v>0</v>
      </c>
      <c r="AF18692" cm="1">
        <f t="array" ref="AF18692">0 +IF(ISERROR(_xlfn.IFS(I18692="DD",2,I18692="-",1)),0,_xlfn.IFS(I18692="DD",2,I18692="-",1))+
IF(ISERROR(_xlfn.IFS(L18692="DD",5,L18692="-",3)),0,_xlfn.IFS(L18692="DD",5,L18692="-",3))</f>
        <v>4</v>
      </c>
      <c r="AG18692" s="1" t="str">
        <f>IF(AF18692&gt;=5,"DD",_xlfn.IFS(AE18692&lt;=LEGENDPOINT!H$17,"NUL",AE18692&lt;=LEGENDPOINT!H$18,"TRES FAIBLE",AE18692&lt;=LEGENDPOINT!H$19,"FAIBLE",AE18692&lt;=LEGENDPOINT!H$20,"MODERE",AE18692&lt;=LEGENDPOINT!H$21,"FORT",AE18692&lt;=LEGENDPOINT!H$22,"TRES FORT",AE18692&gt;=LEGENDPOINT!H$23,"MAJEUR"))</f>
        <v>TRES FAIBLE</v>
      </c>
    </row>
    <row r="18693" spans="1:33" hidden="1">
      <c r="A18693">
        <v>671044</v>
      </c>
      <c r="B18693" t="s">
        <v>38598</v>
      </c>
      <c r="C18693" t="s">
        <v>38599</v>
      </c>
      <c r="D18693" t="s">
        <v>59635</v>
      </c>
      <c r="E18693" t="s">
        <v>59723</v>
      </c>
      <c r="F18693" s="20" t="s">
        <v>29</v>
      </c>
      <c r="G18693" t="s">
        <v>29</v>
      </c>
      <c r="H18693" t="s">
        <v>29</v>
      </c>
      <c r="I18693" t="s">
        <v>29</v>
      </c>
      <c r="J18693" s="20" t="s">
        <v>29</v>
      </c>
      <c r="K18693" s="20" t="s">
        <v>29</v>
      </c>
      <c r="L18693" s="20" t="s">
        <v>29</v>
      </c>
      <c r="M18693" s="20" t="s">
        <v>29</v>
      </c>
      <c r="N18693" s="20" t="s">
        <v>29</v>
      </c>
      <c r="O18693" s="20" t="s">
        <v>29</v>
      </c>
      <c r="P18693" s="20" t="s">
        <v>29</v>
      </c>
      <c r="Q18693" s="20" t="s">
        <v>29</v>
      </c>
      <c r="R18693" s="20" t="s">
        <v>29</v>
      </c>
      <c r="S18693" s="20" t="s">
        <v>29</v>
      </c>
      <c r="T18693" s="20" t="s">
        <v>29</v>
      </c>
      <c r="U18693" s="20" t="s">
        <v>29</v>
      </c>
      <c r="V18693" s="20" t="s">
        <v>4528</v>
      </c>
      <c r="W18693" s="20" t="s">
        <v>29</v>
      </c>
      <c r="X18693" t="s">
        <v>29</v>
      </c>
      <c r="Y18693">
        <f>INDEX(Tableau11[PointINDIGENAT],MATCH(E18693,Tableau11[INDIGENAT],0),1)</f>
        <v>0</v>
      </c>
      <c r="Z18693">
        <f>INDEX(Tableau10[PointDH],MATCH(G18693,Tableau10[DH],0),1)</f>
        <v>0</v>
      </c>
      <c r="AA18693">
        <f>INDEX(Tableau1[PointLRN],MATCH(I18693,Tableau1[LRN],0),1)</f>
        <v>0</v>
      </c>
      <c r="AB18693">
        <f>INDEX(Tableau3[PointZNIEFF],MATCH(M18693,Tableau3[ZNIEFF],0),1)</f>
        <v>0</v>
      </c>
      <c r="AC18693">
        <f>INDEX(Tableau4[PointLRR],MATCH(L18693,Tableau4[LRR],0),1)</f>
        <v>0</v>
      </c>
      <c r="AD18693">
        <f>INDEX(Tableau5[PointEEE],MATCH(F18693,Tableau5[EEE],0),1)</f>
        <v>0</v>
      </c>
      <c r="AE18693">
        <f t="shared" si="292"/>
        <v>0</v>
      </c>
      <c r="AF18693" cm="1">
        <f t="array" ref="AF18693">0 +IF(ISERROR(_xlfn.IFS(I18693="DD",2,I18693="-",1)),0,_xlfn.IFS(I18693="DD",2,I18693="-",1))+
IF(ISERROR(_xlfn.IFS(L18693="DD",5,L18693="-",3)),0,_xlfn.IFS(L18693="DD",5,L18693="-",3))</f>
        <v>4</v>
      </c>
      <c r="AG18693" s="1" t="str">
        <f>IF(AF18693&gt;=5,"DD",_xlfn.IFS(AE18693&lt;=LEGENDPOINT!H$17,"NUL",AE18693&lt;=LEGENDPOINT!H$18,"TRES FAIBLE",AE18693&lt;=LEGENDPOINT!H$19,"FAIBLE",AE18693&lt;=LEGENDPOINT!H$20,"MODERE",AE18693&lt;=LEGENDPOINT!H$21,"FORT",AE18693&lt;=LEGENDPOINT!H$22,"TRES FORT",AE18693&gt;=LEGENDPOINT!H$23,"MAJEUR"))</f>
        <v>TRES FAIBLE</v>
      </c>
    </row>
    <row r="18694" spans="1:33" hidden="1">
      <c r="A18694">
        <v>672285</v>
      </c>
      <c r="B18694" t="s">
        <v>38600</v>
      </c>
      <c r="C18694" t="s">
        <v>38601</v>
      </c>
      <c r="D18694" t="s">
        <v>59635</v>
      </c>
      <c r="E18694" t="s">
        <v>59723</v>
      </c>
      <c r="F18694" s="20" t="s">
        <v>29</v>
      </c>
      <c r="G18694" t="s">
        <v>29</v>
      </c>
      <c r="H18694" t="s">
        <v>29</v>
      </c>
      <c r="I18694" t="s">
        <v>29</v>
      </c>
      <c r="J18694" s="20" t="s">
        <v>29</v>
      </c>
      <c r="K18694" s="20" t="s">
        <v>29</v>
      </c>
      <c r="L18694" s="20" t="s">
        <v>29</v>
      </c>
      <c r="M18694" s="20" t="s">
        <v>29</v>
      </c>
      <c r="N18694" s="20" t="s">
        <v>29</v>
      </c>
      <c r="O18694" s="20" t="s">
        <v>29</v>
      </c>
      <c r="P18694" s="20" t="s">
        <v>29</v>
      </c>
      <c r="Q18694" s="20" t="s">
        <v>29</v>
      </c>
      <c r="R18694" s="20" t="s">
        <v>29</v>
      </c>
      <c r="S18694" s="20" t="s">
        <v>29</v>
      </c>
      <c r="T18694" s="20" t="s">
        <v>29</v>
      </c>
      <c r="U18694" s="20" t="s">
        <v>29</v>
      </c>
      <c r="V18694" s="20" t="s">
        <v>4529</v>
      </c>
      <c r="W18694" s="20" t="s">
        <v>29</v>
      </c>
      <c r="X18694" t="s">
        <v>29</v>
      </c>
      <c r="Y18694">
        <f>INDEX(Tableau11[PointINDIGENAT],MATCH(E18694,Tableau11[INDIGENAT],0),1)</f>
        <v>0</v>
      </c>
      <c r="Z18694">
        <f>INDEX(Tableau10[PointDH],MATCH(G18694,Tableau10[DH],0),1)</f>
        <v>0</v>
      </c>
      <c r="AA18694">
        <f>INDEX(Tableau1[PointLRN],MATCH(I18694,Tableau1[LRN],0),1)</f>
        <v>0</v>
      </c>
      <c r="AB18694">
        <f>INDEX(Tableau3[PointZNIEFF],MATCH(M18694,Tableau3[ZNIEFF],0),1)</f>
        <v>0</v>
      </c>
      <c r="AC18694">
        <f>INDEX(Tableau4[PointLRR],MATCH(L18694,Tableau4[LRR],0),1)</f>
        <v>0</v>
      </c>
      <c r="AD18694">
        <f>INDEX(Tableau5[PointEEE],MATCH(F18694,Tableau5[EEE],0),1)</f>
        <v>0</v>
      </c>
      <c r="AE18694">
        <f t="shared" si="292"/>
        <v>0</v>
      </c>
      <c r="AF18694" cm="1">
        <f t="array" ref="AF18694">0 +IF(ISERROR(_xlfn.IFS(I18694="DD",2,I18694="-",1)),0,_xlfn.IFS(I18694="DD",2,I18694="-",1))+
IF(ISERROR(_xlfn.IFS(L18694="DD",5,L18694="-",3)),0,_xlfn.IFS(L18694="DD",5,L18694="-",3))</f>
        <v>4</v>
      </c>
      <c r="AG18694" s="1" t="str">
        <f>IF(AF18694&gt;=5,"DD",_xlfn.IFS(AE18694&lt;=LEGENDPOINT!H$17,"NUL",AE18694&lt;=LEGENDPOINT!H$18,"TRES FAIBLE",AE18694&lt;=LEGENDPOINT!H$19,"FAIBLE",AE18694&lt;=LEGENDPOINT!H$20,"MODERE",AE18694&lt;=LEGENDPOINT!H$21,"FORT",AE18694&lt;=LEGENDPOINT!H$22,"TRES FORT",AE18694&gt;=LEGENDPOINT!H$23,"MAJEUR"))</f>
        <v>TRES FAIBLE</v>
      </c>
    </row>
    <row r="18695" spans="1:33" hidden="1">
      <c r="A18695">
        <v>673053</v>
      </c>
      <c r="B18695" t="s">
        <v>38602</v>
      </c>
      <c r="C18695" t="s">
        <v>38603</v>
      </c>
      <c r="D18695" t="s">
        <v>59635</v>
      </c>
      <c r="E18695" t="s">
        <v>59723</v>
      </c>
      <c r="F18695" s="20" t="s">
        <v>29</v>
      </c>
      <c r="G18695" t="s">
        <v>29</v>
      </c>
      <c r="H18695" t="s">
        <v>29</v>
      </c>
      <c r="I18695" t="s">
        <v>29</v>
      </c>
      <c r="J18695" s="20" t="s">
        <v>29</v>
      </c>
      <c r="K18695" s="20" t="s">
        <v>29</v>
      </c>
      <c r="L18695" s="20" t="s">
        <v>29</v>
      </c>
      <c r="M18695" s="20" t="s">
        <v>29</v>
      </c>
      <c r="N18695" s="20" t="s">
        <v>29</v>
      </c>
      <c r="O18695" s="20" t="s">
        <v>29</v>
      </c>
      <c r="P18695" s="20" t="s">
        <v>29</v>
      </c>
      <c r="Q18695" s="20" t="s">
        <v>29</v>
      </c>
      <c r="R18695" s="20" t="s">
        <v>29</v>
      </c>
      <c r="S18695" s="20" t="s">
        <v>29</v>
      </c>
      <c r="T18695" s="20" t="s">
        <v>29</v>
      </c>
      <c r="U18695" s="20" t="s">
        <v>29</v>
      </c>
      <c r="V18695" s="20" t="s">
        <v>29</v>
      </c>
      <c r="W18695" s="20" t="s">
        <v>29</v>
      </c>
      <c r="X18695" t="s">
        <v>29</v>
      </c>
      <c r="Y18695">
        <f>INDEX(Tableau11[PointINDIGENAT],MATCH(E18695,Tableau11[INDIGENAT],0),1)</f>
        <v>0</v>
      </c>
      <c r="Z18695">
        <f>INDEX(Tableau10[PointDH],MATCH(G18695,Tableau10[DH],0),1)</f>
        <v>0</v>
      </c>
      <c r="AA18695">
        <f>INDEX(Tableau1[PointLRN],MATCH(I18695,Tableau1[LRN],0),1)</f>
        <v>0</v>
      </c>
      <c r="AB18695">
        <f>INDEX(Tableau3[PointZNIEFF],MATCH(M18695,Tableau3[ZNIEFF],0),1)</f>
        <v>0</v>
      </c>
      <c r="AC18695">
        <f>INDEX(Tableau4[PointLRR],MATCH(L18695,Tableau4[LRR],0),1)</f>
        <v>0</v>
      </c>
      <c r="AD18695">
        <f>INDEX(Tableau5[PointEEE],MATCH(F18695,Tableau5[EEE],0),1)</f>
        <v>0</v>
      </c>
      <c r="AE18695">
        <f t="shared" si="292"/>
        <v>0</v>
      </c>
      <c r="AF18695" cm="1">
        <f t="array" ref="AF18695">0 +IF(ISERROR(_xlfn.IFS(I18695="DD",2,I18695="-",1)),0,_xlfn.IFS(I18695="DD",2,I18695="-",1))+
IF(ISERROR(_xlfn.IFS(L18695="DD",5,L18695="-",3)),0,_xlfn.IFS(L18695="DD",5,L18695="-",3))</f>
        <v>4</v>
      </c>
      <c r="AG18695" s="1" t="str">
        <f>IF(AF18695&gt;=5,"DD",_xlfn.IFS(AE18695&lt;=LEGENDPOINT!H$17,"NUL",AE18695&lt;=LEGENDPOINT!H$18,"TRES FAIBLE",AE18695&lt;=LEGENDPOINT!H$19,"FAIBLE",AE18695&lt;=LEGENDPOINT!H$20,"MODERE",AE18695&lt;=LEGENDPOINT!H$21,"FORT",AE18695&lt;=LEGENDPOINT!H$22,"TRES FORT",AE18695&gt;=LEGENDPOINT!H$23,"MAJEUR"))</f>
        <v>TRES FAIBLE</v>
      </c>
    </row>
    <row r="18696" spans="1:33" hidden="1">
      <c r="A18696">
        <v>674168</v>
      </c>
      <c r="B18696" t="s">
        <v>38604</v>
      </c>
      <c r="C18696" t="s">
        <v>38605</v>
      </c>
      <c r="D18696" t="s">
        <v>59635</v>
      </c>
      <c r="E18696" t="s">
        <v>59723</v>
      </c>
      <c r="F18696" s="20" t="s">
        <v>29</v>
      </c>
      <c r="G18696" t="s">
        <v>29</v>
      </c>
      <c r="H18696" t="s">
        <v>29</v>
      </c>
      <c r="I18696" t="s">
        <v>29</v>
      </c>
      <c r="J18696" s="20" t="s">
        <v>29</v>
      </c>
      <c r="K18696" s="20" t="s">
        <v>29</v>
      </c>
      <c r="L18696" s="20" t="s">
        <v>29</v>
      </c>
      <c r="M18696" s="20" t="s">
        <v>29</v>
      </c>
      <c r="N18696" s="20" t="s">
        <v>29</v>
      </c>
      <c r="O18696" s="20" t="s">
        <v>29</v>
      </c>
      <c r="P18696" s="20" t="s">
        <v>29</v>
      </c>
      <c r="Q18696" s="20" t="s">
        <v>29</v>
      </c>
      <c r="R18696" s="20" t="s">
        <v>29</v>
      </c>
      <c r="S18696" s="20" t="s">
        <v>29</v>
      </c>
      <c r="T18696" s="20" t="s">
        <v>29</v>
      </c>
      <c r="U18696" s="20" t="s">
        <v>29</v>
      </c>
      <c r="V18696" s="20" t="s">
        <v>29</v>
      </c>
      <c r="W18696" s="20" t="s">
        <v>29</v>
      </c>
      <c r="X18696" t="s">
        <v>29</v>
      </c>
      <c r="Y18696">
        <f>INDEX(Tableau11[PointINDIGENAT],MATCH(E18696,Tableau11[INDIGENAT],0),1)</f>
        <v>0</v>
      </c>
      <c r="Z18696">
        <f>INDEX(Tableau10[PointDH],MATCH(G18696,Tableau10[DH],0),1)</f>
        <v>0</v>
      </c>
      <c r="AA18696">
        <f>INDEX(Tableau1[PointLRN],MATCH(I18696,Tableau1[LRN],0),1)</f>
        <v>0</v>
      </c>
      <c r="AB18696">
        <f>INDEX(Tableau3[PointZNIEFF],MATCH(M18696,Tableau3[ZNIEFF],0),1)</f>
        <v>0</v>
      </c>
      <c r="AC18696">
        <f>INDEX(Tableau4[PointLRR],MATCH(L18696,Tableau4[LRR],0),1)</f>
        <v>0</v>
      </c>
      <c r="AD18696">
        <f>INDEX(Tableau5[PointEEE],MATCH(F18696,Tableau5[EEE],0),1)</f>
        <v>0</v>
      </c>
      <c r="AE18696">
        <f t="shared" si="292"/>
        <v>0</v>
      </c>
      <c r="AF18696" cm="1">
        <f t="array" ref="AF18696">0 +IF(ISERROR(_xlfn.IFS(I18696="DD",2,I18696="-",1)),0,_xlfn.IFS(I18696="DD",2,I18696="-",1))+
IF(ISERROR(_xlfn.IFS(L18696="DD",5,L18696="-",3)),0,_xlfn.IFS(L18696="DD",5,L18696="-",3))</f>
        <v>4</v>
      </c>
      <c r="AG18696" s="1" t="str">
        <f>IF(AF18696&gt;=5,"DD",_xlfn.IFS(AE18696&lt;=LEGENDPOINT!H$17,"NUL",AE18696&lt;=LEGENDPOINT!H$18,"TRES FAIBLE",AE18696&lt;=LEGENDPOINT!H$19,"FAIBLE",AE18696&lt;=LEGENDPOINT!H$20,"MODERE",AE18696&lt;=LEGENDPOINT!H$21,"FORT",AE18696&lt;=LEGENDPOINT!H$22,"TRES FORT",AE18696&gt;=LEGENDPOINT!H$23,"MAJEUR"))</f>
        <v>TRES FAIBLE</v>
      </c>
    </row>
    <row r="18697" spans="1:33" hidden="1">
      <c r="A18697">
        <v>671045</v>
      </c>
      <c r="B18697" t="s">
        <v>38606</v>
      </c>
      <c r="C18697" t="s">
        <v>38607</v>
      </c>
      <c r="D18697" t="s">
        <v>59635</v>
      </c>
      <c r="E18697" t="s">
        <v>59723</v>
      </c>
      <c r="F18697" s="20" t="s">
        <v>29</v>
      </c>
      <c r="G18697" t="s">
        <v>29</v>
      </c>
      <c r="H18697" t="s">
        <v>29</v>
      </c>
      <c r="I18697" t="s">
        <v>29</v>
      </c>
      <c r="J18697" s="20" t="s">
        <v>29</v>
      </c>
      <c r="K18697" s="20" t="s">
        <v>29</v>
      </c>
      <c r="L18697" s="20" t="s">
        <v>29</v>
      </c>
      <c r="M18697" s="20" t="s">
        <v>29</v>
      </c>
      <c r="N18697" s="20" t="s">
        <v>29</v>
      </c>
      <c r="O18697" s="20" t="s">
        <v>29</v>
      </c>
      <c r="P18697" s="20" t="s">
        <v>29</v>
      </c>
      <c r="Q18697" s="20" t="s">
        <v>29</v>
      </c>
      <c r="R18697" s="20" t="s">
        <v>29</v>
      </c>
      <c r="S18697" s="20" t="s">
        <v>29</v>
      </c>
      <c r="T18697" s="20" t="s">
        <v>29</v>
      </c>
      <c r="U18697" s="20" t="s">
        <v>29</v>
      </c>
      <c r="V18697" s="20" t="s">
        <v>4501</v>
      </c>
      <c r="W18697" s="20" t="s">
        <v>29</v>
      </c>
      <c r="X18697" t="s">
        <v>29</v>
      </c>
      <c r="Y18697">
        <f>INDEX(Tableau11[PointINDIGENAT],MATCH(E18697,Tableau11[INDIGENAT],0),1)</f>
        <v>0</v>
      </c>
      <c r="Z18697">
        <f>INDEX(Tableau10[PointDH],MATCH(G18697,Tableau10[DH],0),1)</f>
        <v>0</v>
      </c>
      <c r="AA18697">
        <f>INDEX(Tableau1[PointLRN],MATCH(I18697,Tableau1[LRN],0),1)</f>
        <v>0</v>
      </c>
      <c r="AB18697">
        <f>INDEX(Tableau3[PointZNIEFF],MATCH(M18697,Tableau3[ZNIEFF],0),1)</f>
        <v>0</v>
      </c>
      <c r="AC18697">
        <f>INDEX(Tableau4[PointLRR],MATCH(L18697,Tableau4[LRR],0),1)</f>
        <v>0</v>
      </c>
      <c r="AD18697">
        <f>INDEX(Tableau5[PointEEE],MATCH(F18697,Tableau5[EEE],0),1)</f>
        <v>0</v>
      </c>
      <c r="AE18697">
        <f t="shared" si="292"/>
        <v>0</v>
      </c>
      <c r="AF18697" cm="1">
        <f t="array" ref="AF18697">0 +IF(ISERROR(_xlfn.IFS(I18697="DD",2,I18697="-",1)),0,_xlfn.IFS(I18697="DD",2,I18697="-",1))+
IF(ISERROR(_xlfn.IFS(L18697="DD",5,L18697="-",3)),0,_xlfn.IFS(L18697="DD",5,L18697="-",3))</f>
        <v>4</v>
      </c>
      <c r="AG18697" s="1" t="str">
        <f>IF(AF18697&gt;=5,"DD",_xlfn.IFS(AE18697&lt;=LEGENDPOINT!H$17,"NUL",AE18697&lt;=LEGENDPOINT!H$18,"TRES FAIBLE",AE18697&lt;=LEGENDPOINT!H$19,"FAIBLE",AE18697&lt;=LEGENDPOINT!H$20,"MODERE",AE18697&lt;=LEGENDPOINT!H$21,"FORT",AE18697&lt;=LEGENDPOINT!H$22,"TRES FORT",AE18697&gt;=LEGENDPOINT!H$23,"MAJEUR"))</f>
        <v>TRES FAIBLE</v>
      </c>
    </row>
    <row r="18698" spans="1:33" hidden="1">
      <c r="A18698">
        <v>672069</v>
      </c>
      <c r="B18698" t="s">
        <v>38608</v>
      </c>
      <c r="C18698" t="s">
        <v>38609</v>
      </c>
      <c r="D18698" t="s">
        <v>59635</v>
      </c>
      <c r="E18698" t="s">
        <v>59723</v>
      </c>
      <c r="F18698" s="20" t="s">
        <v>29</v>
      </c>
      <c r="G18698" t="s">
        <v>29</v>
      </c>
      <c r="H18698" t="s">
        <v>29</v>
      </c>
      <c r="I18698" t="s">
        <v>29</v>
      </c>
      <c r="J18698" s="20" t="s">
        <v>29</v>
      </c>
      <c r="K18698" s="20" t="s">
        <v>29</v>
      </c>
      <c r="L18698" s="20" t="s">
        <v>29</v>
      </c>
      <c r="M18698" s="20" t="s">
        <v>29</v>
      </c>
      <c r="N18698" s="20" t="s">
        <v>29</v>
      </c>
      <c r="O18698" s="20" t="s">
        <v>29</v>
      </c>
      <c r="P18698" s="20" t="s">
        <v>29</v>
      </c>
      <c r="Q18698" s="20" t="s">
        <v>29</v>
      </c>
      <c r="R18698" s="20" t="s">
        <v>29</v>
      </c>
      <c r="S18698" s="20" t="s">
        <v>29</v>
      </c>
      <c r="T18698" s="20" t="s">
        <v>29</v>
      </c>
      <c r="U18698" s="20" t="s">
        <v>29</v>
      </c>
      <c r="V18698" s="20" t="s">
        <v>4814</v>
      </c>
      <c r="W18698" s="20" t="s">
        <v>29</v>
      </c>
      <c r="X18698" t="s">
        <v>29</v>
      </c>
      <c r="Y18698">
        <f>INDEX(Tableau11[PointINDIGENAT],MATCH(E18698,Tableau11[INDIGENAT],0),1)</f>
        <v>0</v>
      </c>
      <c r="Z18698">
        <f>INDEX(Tableau10[PointDH],MATCH(G18698,Tableau10[DH],0),1)</f>
        <v>0</v>
      </c>
      <c r="AA18698">
        <f>INDEX(Tableau1[PointLRN],MATCH(I18698,Tableau1[LRN],0),1)</f>
        <v>0</v>
      </c>
      <c r="AB18698">
        <f>INDEX(Tableau3[PointZNIEFF],MATCH(M18698,Tableau3[ZNIEFF],0),1)</f>
        <v>0</v>
      </c>
      <c r="AC18698">
        <f>INDEX(Tableau4[PointLRR],MATCH(L18698,Tableau4[LRR],0),1)</f>
        <v>0</v>
      </c>
      <c r="AD18698">
        <f>INDEX(Tableau5[PointEEE],MATCH(F18698,Tableau5[EEE],0),1)</f>
        <v>0</v>
      </c>
      <c r="AE18698">
        <f t="shared" si="292"/>
        <v>0</v>
      </c>
      <c r="AF18698" cm="1">
        <f t="array" ref="AF18698">0 +IF(ISERROR(_xlfn.IFS(I18698="DD",2,I18698="-",1)),0,_xlfn.IFS(I18698="DD",2,I18698="-",1))+
IF(ISERROR(_xlfn.IFS(L18698="DD",5,L18698="-",3)),0,_xlfn.IFS(L18698="DD",5,L18698="-",3))</f>
        <v>4</v>
      </c>
      <c r="AG18698" s="1" t="str">
        <f>IF(AF18698&gt;=5,"DD",_xlfn.IFS(AE18698&lt;=LEGENDPOINT!H$17,"NUL",AE18698&lt;=LEGENDPOINT!H$18,"TRES FAIBLE",AE18698&lt;=LEGENDPOINT!H$19,"FAIBLE",AE18698&lt;=LEGENDPOINT!H$20,"MODERE",AE18698&lt;=LEGENDPOINT!H$21,"FORT",AE18698&lt;=LEGENDPOINT!H$22,"TRES FORT",AE18698&gt;=LEGENDPOINT!H$23,"MAJEUR"))</f>
        <v>TRES FAIBLE</v>
      </c>
    </row>
    <row r="18699" spans="1:33" hidden="1">
      <c r="A18699">
        <v>671046</v>
      </c>
      <c r="B18699" t="s">
        <v>38610</v>
      </c>
      <c r="C18699" t="s">
        <v>38611</v>
      </c>
      <c r="D18699" t="s">
        <v>59635</v>
      </c>
      <c r="E18699" t="s">
        <v>59723</v>
      </c>
      <c r="F18699" s="20" t="s">
        <v>29</v>
      </c>
      <c r="G18699" t="s">
        <v>29</v>
      </c>
      <c r="H18699" t="s">
        <v>29</v>
      </c>
      <c r="I18699" t="s">
        <v>29</v>
      </c>
      <c r="J18699" s="20" t="s">
        <v>29</v>
      </c>
      <c r="K18699" s="20" t="s">
        <v>29</v>
      </c>
      <c r="L18699" s="20" t="s">
        <v>29</v>
      </c>
      <c r="M18699" s="20" t="s">
        <v>29</v>
      </c>
      <c r="N18699" s="20" t="s">
        <v>29</v>
      </c>
      <c r="O18699" s="20" t="s">
        <v>29</v>
      </c>
      <c r="P18699" s="20" t="s">
        <v>29</v>
      </c>
      <c r="Q18699" s="20" t="s">
        <v>29</v>
      </c>
      <c r="R18699" s="20" t="s">
        <v>29</v>
      </c>
      <c r="S18699" s="20" t="s">
        <v>29</v>
      </c>
      <c r="T18699" s="20" t="s">
        <v>29</v>
      </c>
      <c r="U18699" s="20" t="s">
        <v>29</v>
      </c>
      <c r="V18699" s="20" t="s">
        <v>4528</v>
      </c>
      <c r="W18699" s="20" t="s">
        <v>29</v>
      </c>
      <c r="X18699" t="s">
        <v>29</v>
      </c>
      <c r="Y18699">
        <f>INDEX(Tableau11[PointINDIGENAT],MATCH(E18699,Tableau11[INDIGENAT],0),1)</f>
        <v>0</v>
      </c>
      <c r="Z18699">
        <f>INDEX(Tableau10[PointDH],MATCH(G18699,Tableau10[DH],0),1)</f>
        <v>0</v>
      </c>
      <c r="AA18699">
        <f>INDEX(Tableau1[PointLRN],MATCH(I18699,Tableau1[LRN],0),1)</f>
        <v>0</v>
      </c>
      <c r="AB18699">
        <f>INDEX(Tableau3[PointZNIEFF],MATCH(M18699,Tableau3[ZNIEFF],0),1)</f>
        <v>0</v>
      </c>
      <c r="AC18699">
        <f>INDEX(Tableau4[PointLRR],MATCH(L18699,Tableau4[LRR],0),1)</f>
        <v>0</v>
      </c>
      <c r="AD18699">
        <f>INDEX(Tableau5[PointEEE],MATCH(F18699,Tableau5[EEE],0),1)</f>
        <v>0</v>
      </c>
      <c r="AE18699">
        <f t="shared" si="292"/>
        <v>0</v>
      </c>
      <c r="AF18699" cm="1">
        <f t="array" ref="AF18699">0 +IF(ISERROR(_xlfn.IFS(I18699="DD",2,I18699="-",1)),0,_xlfn.IFS(I18699="DD",2,I18699="-",1))+
IF(ISERROR(_xlfn.IFS(L18699="DD",5,L18699="-",3)),0,_xlfn.IFS(L18699="DD",5,L18699="-",3))</f>
        <v>4</v>
      </c>
      <c r="AG18699" s="1" t="str">
        <f>IF(AF18699&gt;=5,"DD",_xlfn.IFS(AE18699&lt;=LEGENDPOINT!H$17,"NUL",AE18699&lt;=LEGENDPOINT!H$18,"TRES FAIBLE",AE18699&lt;=LEGENDPOINT!H$19,"FAIBLE",AE18699&lt;=LEGENDPOINT!H$20,"MODERE",AE18699&lt;=LEGENDPOINT!H$21,"FORT",AE18699&lt;=LEGENDPOINT!H$22,"TRES FORT",AE18699&gt;=LEGENDPOINT!H$23,"MAJEUR"))</f>
        <v>TRES FAIBLE</v>
      </c>
    </row>
    <row r="18700" spans="1:33" hidden="1">
      <c r="A18700">
        <v>671047</v>
      </c>
      <c r="B18700" t="s">
        <v>38612</v>
      </c>
      <c r="C18700" t="s">
        <v>38613</v>
      </c>
      <c r="D18700" t="s">
        <v>59635</v>
      </c>
      <c r="E18700" t="s">
        <v>59723</v>
      </c>
      <c r="F18700" s="20" t="s">
        <v>29</v>
      </c>
      <c r="G18700" t="s">
        <v>29</v>
      </c>
      <c r="H18700" t="s">
        <v>29</v>
      </c>
      <c r="I18700" t="s">
        <v>29</v>
      </c>
      <c r="J18700" s="20" t="s">
        <v>29</v>
      </c>
      <c r="K18700" s="20" t="s">
        <v>29</v>
      </c>
      <c r="L18700" s="20" t="s">
        <v>29</v>
      </c>
      <c r="M18700" s="20" t="s">
        <v>29</v>
      </c>
      <c r="N18700" s="20" t="s">
        <v>29</v>
      </c>
      <c r="O18700" s="20" t="s">
        <v>29</v>
      </c>
      <c r="P18700" s="20" t="s">
        <v>29</v>
      </c>
      <c r="Q18700" s="20" t="s">
        <v>29</v>
      </c>
      <c r="R18700" s="20" t="s">
        <v>29</v>
      </c>
      <c r="S18700" s="20" t="s">
        <v>29</v>
      </c>
      <c r="T18700" s="20" t="s">
        <v>29</v>
      </c>
      <c r="U18700" s="20" t="s">
        <v>29</v>
      </c>
      <c r="V18700" s="20" t="s">
        <v>4500</v>
      </c>
      <c r="W18700" s="20" t="s">
        <v>29</v>
      </c>
      <c r="X18700" t="s">
        <v>29</v>
      </c>
      <c r="Y18700">
        <f>INDEX(Tableau11[PointINDIGENAT],MATCH(E18700,Tableau11[INDIGENAT],0),1)</f>
        <v>0</v>
      </c>
      <c r="Z18700">
        <f>INDEX(Tableau10[PointDH],MATCH(G18700,Tableau10[DH],0),1)</f>
        <v>0</v>
      </c>
      <c r="AA18700">
        <f>INDEX(Tableau1[PointLRN],MATCH(I18700,Tableau1[LRN],0),1)</f>
        <v>0</v>
      </c>
      <c r="AB18700">
        <f>INDEX(Tableau3[PointZNIEFF],MATCH(M18700,Tableau3[ZNIEFF],0),1)</f>
        <v>0</v>
      </c>
      <c r="AC18700">
        <f>INDEX(Tableau4[PointLRR],MATCH(L18700,Tableau4[LRR],0),1)</f>
        <v>0</v>
      </c>
      <c r="AD18700">
        <f>INDEX(Tableau5[PointEEE],MATCH(F18700,Tableau5[EEE],0),1)</f>
        <v>0</v>
      </c>
      <c r="AE18700">
        <f t="shared" si="292"/>
        <v>0</v>
      </c>
      <c r="AF18700" cm="1">
        <f t="array" ref="AF18700">0 +IF(ISERROR(_xlfn.IFS(I18700="DD",2,I18700="-",1)),0,_xlfn.IFS(I18700="DD",2,I18700="-",1))+
IF(ISERROR(_xlfn.IFS(L18700="DD",5,L18700="-",3)),0,_xlfn.IFS(L18700="DD",5,L18700="-",3))</f>
        <v>4</v>
      </c>
      <c r="AG18700" s="1" t="str">
        <f>IF(AF18700&gt;=5,"DD",_xlfn.IFS(AE18700&lt;=LEGENDPOINT!H$17,"NUL",AE18700&lt;=LEGENDPOINT!H$18,"TRES FAIBLE",AE18700&lt;=LEGENDPOINT!H$19,"FAIBLE",AE18700&lt;=LEGENDPOINT!H$20,"MODERE",AE18700&lt;=LEGENDPOINT!H$21,"FORT",AE18700&lt;=LEGENDPOINT!H$22,"TRES FORT",AE18700&gt;=LEGENDPOINT!H$23,"MAJEUR"))</f>
        <v>TRES FAIBLE</v>
      </c>
    </row>
    <row r="18701" spans="1:33" hidden="1">
      <c r="A18701">
        <v>671204</v>
      </c>
      <c r="B18701" t="s">
        <v>38614</v>
      </c>
      <c r="C18701" t="s">
        <v>38615</v>
      </c>
      <c r="D18701" t="s">
        <v>59635</v>
      </c>
      <c r="E18701" t="s">
        <v>59723</v>
      </c>
      <c r="F18701" s="20" t="s">
        <v>29</v>
      </c>
      <c r="G18701" t="s">
        <v>29</v>
      </c>
      <c r="H18701" t="s">
        <v>29</v>
      </c>
      <c r="I18701" t="s">
        <v>29</v>
      </c>
      <c r="J18701" s="20" t="s">
        <v>29</v>
      </c>
      <c r="K18701" s="20" t="s">
        <v>29</v>
      </c>
      <c r="L18701" s="20" t="s">
        <v>29</v>
      </c>
      <c r="M18701" s="20" t="s">
        <v>29</v>
      </c>
      <c r="N18701" s="20" t="s">
        <v>29</v>
      </c>
      <c r="O18701" s="20" t="s">
        <v>29</v>
      </c>
      <c r="P18701" s="20" t="s">
        <v>29</v>
      </c>
      <c r="Q18701" s="20" t="s">
        <v>29</v>
      </c>
      <c r="R18701" s="20" t="s">
        <v>29</v>
      </c>
      <c r="S18701" s="20" t="s">
        <v>29</v>
      </c>
      <c r="T18701" s="20" t="s">
        <v>29</v>
      </c>
      <c r="U18701" s="20" t="s">
        <v>29</v>
      </c>
      <c r="V18701" s="20" t="s">
        <v>49</v>
      </c>
      <c r="W18701" s="20" t="s">
        <v>29</v>
      </c>
      <c r="X18701" t="s">
        <v>29</v>
      </c>
      <c r="Y18701">
        <f>INDEX(Tableau11[PointINDIGENAT],MATCH(E18701,Tableau11[INDIGENAT],0),1)</f>
        <v>0</v>
      </c>
      <c r="Z18701">
        <f>INDEX(Tableau10[PointDH],MATCH(G18701,Tableau10[DH],0),1)</f>
        <v>0</v>
      </c>
      <c r="AA18701">
        <f>INDEX(Tableau1[PointLRN],MATCH(I18701,Tableau1[LRN],0),1)</f>
        <v>0</v>
      </c>
      <c r="AB18701">
        <f>INDEX(Tableau3[PointZNIEFF],MATCH(M18701,Tableau3[ZNIEFF],0),1)</f>
        <v>0</v>
      </c>
      <c r="AC18701">
        <f>INDEX(Tableau4[PointLRR],MATCH(L18701,Tableau4[LRR],0),1)</f>
        <v>0</v>
      </c>
      <c r="AD18701">
        <f>INDEX(Tableau5[PointEEE],MATCH(F18701,Tableau5[EEE],0),1)</f>
        <v>0</v>
      </c>
      <c r="AE18701">
        <f t="shared" si="292"/>
        <v>0</v>
      </c>
      <c r="AF18701" cm="1">
        <f t="array" ref="AF18701">0 +IF(ISERROR(_xlfn.IFS(I18701="DD",2,I18701="-",1)),0,_xlfn.IFS(I18701="DD",2,I18701="-",1))+
IF(ISERROR(_xlfn.IFS(L18701="DD",5,L18701="-",3)),0,_xlfn.IFS(L18701="DD",5,L18701="-",3))</f>
        <v>4</v>
      </c>
      <c r="AG18701" s="1" t="str">
        <f>IF(AF18701&gt;=5,"DD",_xlfn.IFS(AE18701&lt;=LEGENDPOINT!H$17,"NUL",AE18701&lt;=LEGENDPOINT!H$18,"TRES FAIBLE",AE18701&lt;=LEGENDPOINT!H$19,"FAIBLE",AE18701&lt;=LEGENDPOINT!H$20,"MODERE",AE18701&lt;=LEGENDPOINT!H$21,"FORT",AE18701&lt;=LEGENDPOINT!H$22,"TRES FORT",AE18701&gt;=LEGENDPOINT!H$23,"MAJEUR"))</f>
        <v>TRES FAIBLE</v>
      </c>
    </row>
    <row r="18702" spans="1:33" hidden="1">
      <c r="A18702">
        <v>671205</v>
      </c>
      <c r="B18702" t="s">
        <v>38616</v>
      </c>
      <c r="C18702" t="s">
        <v>38617</v>
      </c>
      <c r="D18702" t="s">
        <v>59635</v>
      </c>
      <c r="E18702" t="s">
        <v>59723</v>
      </c>
      <c r="F18702" s="20" t="s">
        <v>29</v>
      </c>
      <c r="G18702" t="s">
        <v>29</v>
      </c>
      <c r="H18702" t="s">
        <v>29</v>
      </c>
      <c r="I18702" t="s">
        <v>29</v>
      </c>
      <c r="J18702" s="20" t="s">
        <v>29</v>
      </c>
      <c r="K18702" s="20" t="s">
        <v>29</v>
      </c>
      <c r="L18702" s="20" t="s">
        <v>29</v>
      </c>
      <c r="M18702" s="20" t="s">
        <v>29</v>
      </c>
      <c r="N18702" s="20" t="s">
        <v>29</v>
      </c>
      <c r="O18702" s="20" t="s">
        <v>29</v>
      </c>
      <c r="P18702" s="20" t="s">
        <v>29</v>
      </c>
      <c r="Q18702" s="20" t="s">
        <v>29</v>
      </c>
      <c r="R18702" s="20" t="s">
        <v>29</v>
      </c>
      <c r="S18702" s="20" t="s">
        <v>29</v>
      </c>
      <c r="T18702" s="20" t="s">
        <v>29</v>
      </c>
      <c r="U18702" s="20" t="s">
        <v>29</v>
      </c>
      <c r="V18702" s="20" t="s">
        <v>4501</v>
      </c>
      <c r="W18702" s="20" t="s">
        <v>29</v>
      </c>
      <c r="X18702" t="s">
        <v>29</v>
      </c>
      <c r="Y18702">
        <f>INDEX(Tableau11[PointINDIGENAT],MATCH(E18702,Tableau11[INDIGENAT],0),1)</f>
        <v>0</v>
      </c>
      <c r="Z18702">
        <f>INDEX(Tableau10[PointDH],MATCH(G18702,Tableau10[DH],0),1)</f>
        <v>0</v>
      </c>
      <c r="AA18702">
        <f>INDEX(Tableau1[PointLRN],MATCH(I18702,Tableau1[LRN],0),1)</f>
        <v>0</v>
      </c>
      <c r="AB18702">
        <f>INDEX(Tableau3[PointZNIEFF],MATCH(M18702,Tableau3[ZNIEFF],0),1)</f>
        <v>0</v>
      </c>
      <c r="AC18702">
        <f>INDEX(Tableau4[PointLRR],MATCH(L18702,Tableau4[LRR],0),1)</f>
        <v>0</v>
      </c>
      <c r="AD18702">
        <f>INDEX(Tableau5[PointEEE],MATCH(F18702,Tableau5[EEE],0),1)</f>
        <v>0</v>
      </c>
      <c r="AE18702">
        <f t="shared" si="292"/>
        <v>0</v>
      </c>
      <c r="AF18702" cm="1">
        <f t="array" ref="AF18702">0 +IF(ISERROR(_xlfn.IFS(I18702="DD",2,I18702="-",1)),0,_xlfn.IFS(I18702="DD",2,I18702="-",1))+
IF(ISERROR(_xlfn.IFS(L18702="DD",5,L18702="-",3)),0,_xlfn.IFS(L18702="DD",5,L18702="-",3))</f>
        <v>4</v>
      </c>
      <c r="AG18702" s="1" t="str">
        <f>IF(AF18702&gt;=5,"DD",_xlfn.IFS(AE18702&lt;=LEGENDPOINT!H$17,"NUL",AE18702&lt;=LEGENDPOINT!H$18,"TRES FAIBLE",AE18702&lt;=LEGENDPOINT!H$19,"FAIBLE",AE18702&lt;=LEGENDPOINT!H$20,"MODERE",AE18702&lt;=LEGENDPOINT!H$21,"FORT",AE18702&lt;=LEGENDPOINT!H$22,"TRES FORT",AE18702&gt;=LEGENDPOINT!H$23,"MAJEUR"))</f>
        <v>TRES FAIBLE</v>
      </c>
    </row>
    <row r="18703" spans="1:33" hidden="1">
      <c r="A18703">
        <v>671206</v>
      </c>
      <c r="B18703" t="s">
        <v>38618</v>
      </c>
      <c r="C18703" t="s">
        <v>38619</v>
      </c>
      <c r="D18703" t="s">
        <v>59635</v>
      </c>
      <c r="E18703" t="s">
        <v>59723</v>
      </c>
      <c r="F18703" s="20" t="s">
        <v>29</v>
      </c>
      <c r="G18703" t="s">
        <v>29</v>
      </c>
      <c r="H18703" t="s">
        <v>29</v>
      </c>
      <c r="I18703" t="s">
        <v>29</v>
      </c>
      <c r="J18703" s="20" t="s">
        <v>29</v>
      </c>
      <c r="K18703" s="20" t="s">
        <v>29</v>
      </c>
      <c r="L18703" s="20" t="s">
        <v>29</v>
      </c>
      <c r="M18703" s="20" t="s">
        <v>29</v>
      </c>
      <c r="N18703" s="20" t="s">
        <v>29</v>
      </c>
      <c r="O18703" s="20" t="s">
        <v>29</v>
      </c>
      <c r="P18703" s="20" t="s">
        <v>29</v>
      </c>
      <c r="Q18703" s="20" t="s">
        <v>29</v>
      </c>
      <c r="R18703" s="20" t="s">
        <v>29</v>
      </c>
      <c r="S18703" s="20" t="s">
        <v>29</v>
      </c>
      <c r="T18703" s="20" t="s">
        <v>29</v>
      </c>
      <c r="U18703" s="20" t="s">
        <v>29</v>
      </c>
      <c r="V18703" s="20" t="s">
        <v>4528</v>
      </c>
      <c r="W18703" s="20" t="s">
        <v>29</v>
      </c>
      <c r="X18703" t="s">
        <v>29</v>
      </c>
      <c r="Y18703">
        <f>INDEX(Tableau11[PointINDIGENAT],MATCH(E18703,Tableau11[INDIGENAT],0),1)</f>
        <v>0</v>
      </c>
      <c r="Z18703">
        <f>INDEX(Tableau10[PointDH],MATCH(G18703,Tableau10[DH],0),1)</f>
        <v>0</v>
      </c>
      <c r="AA18703">
        <f>INDEX(Tableau1[PointLRN],MATCH(I18703,Tableau1[LRN],0),1)</f>
        <v>0</v>
      </c>
      <c r="AB18703">
        <f>INDEX(Tableau3[PointZNIEFF],MATCH(M18703,Tableau3[ZNIEFF],0),1)</f>
        <v>0</v>
      </c>
      <c r="AC18703">
        <f>INDEX(Tableau4[PointLRR],MATCH(L18703,Tableau4[LRR],0),1)</f>
        <v>0</v>
      </c>
      <c r="AD18703">
        <f>INDEX(Tableau5[PointEEE],MATCH(F18703,Tableau5[EEE],0),1)</f>
        <v>0</v>
      </c>
      <c r="AE18703">
        <f t="shared" si="292"/>
        <v>0</v>
      </c>
      <c r="AF18703" cm="1">
        <f t="array" ref="AF18703">0 +IF(ISERROR(_xlfn.IFS(I18703="DD",2,I18703="-",1)),0,_xlfn.IFS(I18703="DD",2,I18703="-",1))+
IF(ISERROR(_xlfn.IFS(L18703="DD",5,L18703="-",3)),0,_xlfn.IFS(L18703="DD",5,L18703="-",3))</f>
        <v>4</v>
      </c>
      <c r="AG18703" s="1" t="str">
        <f>IF(AF18703&gt;=5,"DD",_xlfn.IFS(AE18703&lt;=LEGENDPOINT!H$17,"NUL",AE18703&lt;=LEGENDPOINT!H$18,"TRES FAIBLE",AE18703&lt;=LEGENDPOINT!H$19,"FAIBLE",AE18703&lt;=LEGENDPOINT!H$20,"MODERE",AE18703&lt;=LEGENDPOINT!H$21,"FORT",AE18703&lt;=LEGENDPOINT!H$22,"TRES FORT",AE18703&gt;=LEGENDPOINT!H$23,"MAJEUR"))</f>
        <v>TRES FAIBLE</v>
      </c>
    </row>
    <row r="18704" spans="1:33" hidden="1">
      <c r="A18704">
        <v>671207</v>
      </c>
      <c r="B18704" t="s">
        <v>38620</v>
      </c>
      <c r="C18704" t="s">
        <v>38621</v>
      </c>
      <c r="D18704" t="s">
        <v>59635</v>
      </c>
      <c r="E18704" t="s">
        <v>59723</v>
      </c>
      <c r="F18704" s="20" t="s">
        <v>29</v>
      </c>
      <c r="G18704" t="s">
        <v>29</v>
      </c>
      <c r="H18704" t="s">
        <v>29</v>
      </c>
      <c r="I18704" t="s">
        <v>29</v>
      </c>
      <c r="J18704" s="20" t="s">
        <v>29</v>
      </c>
      <c r="K18704" s="20" t="s">
        <v>29</v>
      </c>
      <c r="L18704" s="20" t="s">
        <v>29</v>
      </c>
      <c r="M18704" s="20" t="s">
        <v>29</v>
      </c>
      <c r="N18704" s="20" t="s">
        <v>29</v>
      </c>
      <c r="O18704" s="20" t="s">
        <v>29</v>
      </c>
      <c r="P18704" s="20" t="s">
        <v>29</v>
      </c>
      <c r="Q18704" s="20" t="s">
        <v>29</v>
      </c>
      <c r="R18704" s="20" t="s">
        <v>29</v>
      </c>
      <c r="S18704" s="20" t="s">
        <v>29</v>
      </c>
      <c r="T18704" s="20" t="s">
        <v>29</v>
      </c>
      <c r="U18704" s="20" t="s">
        <v>29</v>
      </c>
      <c r="V18704" s="20" t="s">
        <v>4529</v>
      </c>
      <c r="W18704" s="20" t="s">
        <v>29</v>
      </c>
      <c r="X18704" t="s">
        <v>29</v>
      </c>
      <c r="Y18704">
        <f>INDEX(Tableau11[PointINDIGENAT],MATCH(E18704,Tableau11[INDIGENAT],0),1)</f>
        <v>0</v>
      </c>
      <c r="Z18704">
        <f>INDEX(Tableau10[PointDH],MATCH(G18704,Tableau10[DH],0),1)</f>
        <v>0</v>
      </c>
      <c r="AA18704">
        <f>INDEX(Tableau1[PointLRN],MATCH(I18704,Tableau1[LRN],0),1)</f>
        <v>0</v>
      </c>
      <c r="AB18704">
        <f>INDEX(Tableau3[PointZNIEFF],MATCH(M18704,Tableau3[ZNIEFF],0),1)</f>
        <v>0</v>
      </c>
      <c r="AC18704">
        <f>INDEX(Tableau4[PointLRR],MATCH(L18704,Tableau4[LRR],0),1)</f>
        <v>0</v>
      </c>
      <c r="AD18704">
        <f>INDEX(Tableau5[PointEEE],MATCH(F18704,Tableau5[EEE],0),1)</f>
        <v>0</v>
      </c>
      <c r="AE18704">
        <f t="shared" ref="AE18704:AE18767" si="293">SUM(Y18704:AD18704)</f>
        <v>0</v>
      </c>
      <c r="AF18704" cm="1">
        <f t="array" ref="AF18704">0 +IF(ISERROR(_xlfn.IFS(I18704="DD",2,I18704="-",1)),0,_xlfn.IFS(I18704="DD",2,I18704="-",1))+
IF(ISERROR(_xlfn.IFS(L18704="DD",5,L18704="-",3)),0,_xlfn.IFS(L18704="DD",5,L18704="-",3))</f>
        <v>4</v>
      </c>
      <c r="AG18704" s="1" t="str">
        <f>IF(AF18704&gt;=5,"DD",_xlfn.IFS(AE18704&lt;=LEGENDPOINT!H$17,"NUL",AE18704&lt;=LEGENDPOINT!H$18,"TRES FAIBLE",AE18704&lt;=LEGENDPOINT!H$19,"FAIBLE",AE18704&lt;=LEGENDPOINT!H$20,"MODERE",AE18704&lt;=LEGENDPOINT!H$21,"FORT",AE18704&lt;=LEGENDPOINT!H$22,"TRES FORT",AE18704&gt;=LEGENDPOINT!H$23,"MAJEUR"))</f>
        <v>TRES FAIBLE</v>
      </c>
    </row>
    <row r="18705" spans="1:33" hidden="1">
      <c r="A18705">
        <v>671208</v>
      </c>
      <c r="B18705" t="s">
        <v>38622</v>
      </c>
      <c r="C18705" t="s">
        <v>38623</v>
      </c>
      <c r="D18705" t="s">
        <v>59635</v>
      </c>
      <c r="E18705" t="s">
        <v>59723</v>
      </c>
      <c r="F18705" s="20" t="s">
        <v>29</v>
      </c>
      <c r="G18705" t="s">
        <v>29</v>
      </c>
      <c r="H18705" t="s">
        <v>29</v>
      </c>
      <c r="I18705" t="s">
        <v>29</v>
      </c>
      <c r="J18705" s="20" t="s">
        <v>29</v>
      </c>
      <c r="K18705" s="20" t="s">
        <v>29</v>
      </c>
      <c r="L18705" s="20" t="s">
        <v>29</v>
      </c>
      <c r="M18705" s="20" t="s">
        <v>29</v>
      </c>
      <c r="N18705" s="20" t="s">
        <v>29</v>
      </c>
      <c r="O18705" s="20" t="s">
        <v>29</v>
      </c>
      <c r="P18705" s="20" t="s">
        <v>29</v>
      </c>
      <c r="Q18705" s="20" t="s">
        <v>29</v>
      </c>
      <c r="R18705" s="20" t="s">
        <v>29</v>
      </c>
      <c r="S18705" s="20" t="s">
        <v>29</v>
      </c>
      <c r="T18705" s="20" t="s">
        <v>29</v>
      </c>
      <c r="U18705" s="20" t="s">
        <v>29</v>
      </c>
      <c r="V18705" s="20" t="s">
        <v>29</v>
      </c>
      <c r="W18705" s="20" t="s">
        <v>29</v>
      </c>
      <c r="X18705" t="s">
        <v>29</v>
      </c>
      <c r="Y18705">
        <f>INDEX(Tableau11[PointINDIGENAT],MATCH(E18705,Tableau11[INDIGENAT],0),1)</f>
        <v>0</v>
      </c>
      <c r="Z18705">
        <f>INDEX(Tableau10[PointDH],MATCH(G18705,Tableau10[DH],0),1)</f>
        <v>0</v>
      </c>
      <c r="AA18705">
        <f>INDEX(Tableau1[PointLRN],MATCH(I18705,Tableau1[LRN],0),1)</f>
        <v>0</v>
      </c>
      <c r="AB18705">
        <f>INDEX(Tableau3[PointZNIEFF],MATCH(M18705,Tableau3[ZNIEFF],0),1)</f>
        <v>0</v>
      </c>
      <c r="AC18705">
        <f>INDEX(Tableau4[PointLRR],MATCH(L18705,Tableau4[LRR],0),1)</f>
        <v>0</v>
      </c>
      <c r="AD18705">
        <f>INDEX(Tableau5[PointEEE],MATCH(F18705,Tableau5[EEE],0),1)</f>
        <v>0</v>
      </c>
      <c r="AE18705">
        <f t="shared" si="293"/>
        <v>0</v>
      </c>
      <c r="AF18705" cm="1">
        <f t="array" ref="AF18705">0 +IF(ISERROR(_xlfn.IFS(I18705="DD",2,I18705="-",1)),0,_xlfn.IFS(I18705="DD",2,I18705="-",1))+
IF(ISERROR(_xlfn.IFS(L18705="DD",5,L18705="-",3)),0,_xlfn.IFS(L18705="DD",5,L18705="-",3))</f>
        <v>4</v>
      </c>
      <c r="AG18705" s="1" t="str">
        <f>IF(AF18705&gt;=5,"DD",_xlfn.IFS(AE18705&lt;=LEGENDPOINT!H$17,"NUL",AE18705&lt;=LEGENDPOINT!H$18,"TRES FAIBLE",AE18705&lt;=LEGENDPOINT!H$19,"FAIBLE",AE18705&lt;=LEGENDPOINT!H$20,"MODERE",AE18705&lt;=LEGENDPOINT!H$21,"FORT",AE18705&lt;=LEGENDPOINT!H$22,"TRES FORT",AE18705&gt;=LEGENDPOINT!H$23,"MAJEUR"))</f>
        <v>TRES FAIBLE</v>
      </c>
    </row>
    <row r="18706" spans="1:33" hidden="1">
      <c r="A18706">
        <v>672287</v>
      </c>
      <c r="B18706" t="s">
        <v>38624</v>
      </c>
      <c r="C18706" t="s">
        <v>38626</v>
      </c>
      <c r="D18706" t="s">
        <v>59635</v>
      </c>
      <c r="E18706" t="s">
        <v>59723</v>
      </c>
      <c r="F18706" s="20" t="s">
        <v>29</v>
      </c>
      <c r="G18706" t="s">
        <v>29</v>
      </c>
      <c r="H18706" t="s">
        <v>29</v>
      </c>
      <c r="I18706" t="s">
        <v>29</v>
      </c>
      <c r="J18706" s="20" t="s">
        <v>29</v>
      </c>
      <c r="K18706" s="20" t="s">
        <v>29</v>
      </c>
      <c r="L18706" s="20" t="s">
        <v>29</v>
      </c>
      <c r="M18706" s="20" t="s">
        <v>29</v>
      </c>
      <c r="N18706" s="20" t="s">
        <v>29</v>
      </c>
      <c r="O18706" s="20" t="s">
        <v>29</v>
      </c>
      <c r="P18706" s="20" t="s">
        <v>29</v>
      </c>
      <c r="Q18706" s="20" t="s">
        <v>29</v>
      </c>
      <c r="R18706" s="20" t="s">
        <v>29</v>
      </c>
      <c r="S18706" s="20" t="s">
        <v>29</v>
      </c>
      <c r="T18706" s="20" t="s">
        <v>29</v>
      </c>
      <c r="U18706" s="20" t="s">
        <v>29</v>
      </c>
      <c r="V18706" s="20" t="s">
        <v>4529</v>
      </c>
      <c r="W18706" s="20" t="s">
        <v>29</v>
      </c>
      <c r="X18706" t="s">
        <v>29</v>
      </c>
      <c r="Y18706">
        <f>INDEX(Tableau11[PointINDIGENAT],MATCH(E18706,Tableau11[INDIGENAT],0),1)</f>
        <v>0</v>
      </c>
      <c r="Z18706">
        <f>INDEX(Tableau10[PointDH],MATCH(G18706,Tableau10[DH],0),1)</f>
        <v>0</v>
      </c>
      <c r="AA18706">
        <f>INDEX(Tableau1[PointLRN],MATCH(I18706,Tableau1[LRN],0),1)</f>
        <v>0</v>
      </c>
      <c r="AB18706">
        <f>INDEX(Tableau3[PointZNIEFF],MATCH(M18706,Tableau3[ZNIEFF],0),1)</f>
        <v>0</v>
      </c>
      <c r="AC18706">
        <f>INDEX(Tableau4[PointLRR],MATCH(L18706,Tableau4[LRR],0),1)</f>
        <v>0</v>
      </c>
      <c r="AD18706">
        <f>INDEX(Tableau5[PointEEE],MATCH(F18706,Tableau5[EEE],0),1)</f>
        <v>0</v>
      </c>
      <c r="AE18706">
        <f t="shared" si="293"/>
        <v>0</v>
      </c>
      <c r="AF18706" cm="1">
        <f t="array" ref="AF18706">0 +IF(ISERROR(_xlfn.IFS(I18706="DD",2,I18706="-",1)),0,_xlfn.IFS(I18706="DD",2,I18706="-",1))+
IF(ISERROR(_xlfn.IFS(L18706="DD",5,L18706="-",3)),0,_xlfn.IFS(L18706="DD",5,L18706="-",3))</f>
        <v>4</v>
      </c>
      <c r="AG18706" s="1" t="str">
        <f>IF(AF18706&gt;=5,"DD",_xlfn.IFS(AE18706&lt;=LEGENDPOINT!H$17,"NUL",AE18706&lt;=LEGENDPOINT!H$18,"TRES FAIBLE",AE18706&lt;=LEGENDPOINT!H$19,"FAIBLE",AE18706&lt;=LEGENDPOINT!H$20,"MODERE",AE18706&lt;=LEGENDPOINT!H$21,"FORT",AE18706&lt;=LEGENDPOINT!H$22,"TRES FORT",AE18706&gt;=LEGENDPOINT!H$23,"MAJEUR"))</f>
        <v>TRES FAIBLE</v>
      </c>
    </row>
    <row r="18707" spans="1:33" hidden="1">
      <c r="A18707">
        <v>673274</v>
      </c>
      <c r="B18707" t="s">
        <v>38627</v>
      </c>
      <c r="C18707" t="s">
        <v>38628</v>
      </c>
      <c r="D18707" t="s">
        <v>59635</v>
      </c>
      <c r="E18707" t="s">
        <v>59723</v>
      </c>
      <c r="F18707" s="20" t="s">
        <v>29</v>
      </c>
      <c r="G18707" t="s">
        <v>29</v>
      </c>
      <c r="H18707" t="s">
        <v>29</v>
      </c>
      <c r="I18707" t="s">
        <v>29</v>
      </c>
      <c r="J18707" s="20" t="s">
        <v>29</v>
      </c>
      <c r="K18707" s="20" t="s">
        <v>29</v>
      </c>
      <c r="L18707" s="20" t="s">
        <v>29</v>
      </c>
      <c r="M18707" s="20" t="s">
        <v>29</v>
      </c>
      <c r="N18707" s="20" t="s">
        <v>29</v>
      </c>
      <c r="O18707" s="20" t="s">
        <v>29</v>
      </c>
      <c r="P18707" s="20" t="s">
        <v>29</v>
      </c>
      <c r="Q18707" s="20" t="s">
        <v>29</v>
      </c>
      <c r="R18707" s="20" t="s">
        <v>29</v>
      </c>
      <c r="S18707" s="20" t="s">
        <v>29</v>
      </c>
      <c r="T18707" s="20" t="s">
        <v>29</v>
      </c>
      <c r="U18707" s="20" t="s">
        <v>29</v>
      </c>
      <c r="V18707" s="20" t="s">
        <v>29</v>
      </c>
      <c r="W18707" s="20" t="s">
        <v>29</v>
      </c>
      <c r="X18707" t="s">
        <v>29</v>
      </c>
      <c r="Y18707">
        <f>INDEX(Tableau11[PointINDIGENAT],MATCH(E18707,Tableau11[INDIGENAT],0),1)</f>
        <v>0</v>
      </c>
      <c r="Z18707">
        <f>INDEX(Tableau10[PointDH],MATCH(G18707,Tableau10[DH],0),1)</f>
        <v>0</v>
      </c>
      <c r="AA18707">
        <f>INDEX(Tableau1[PointLRN],MATCH(I18707,Tableau1[LRN],0),1)</f>
        <v>0</v>
      </c>
      <c r="AB18707">
        <f>INDEX(Tableau3[PointZNIEFF],MATCH(M18707,Tableau3[ZNIEFF],0),1)</f>
        <v>0</v>
      </c>
      <c r="AC18707">
        <f>INDEX(Tableau4[PointLRR],MATCH(L18707,Tableau4[LRR],0),1)</f>
        <v>0</v>
      </c>
      <c r="AD18707">
        <f>INDEX(Tableau5[PointEEE],MATCH(F18707,Tableau5[EEE],0),1)</f>
        <v>0</v>
      </c>
      <c r="AE18707">
        <f t="shared" si="293"/>
        <v>0</v>
      </c>
      <c r="AF18707" cm="1">
        <f t="array" ref="AF18707">0 +IF(ISERROR(_xlfn.IFS(I18707="DD",2,I18707="-",1)),0,_xlfn.IFS(I18707="DD",2,I18707="-",1))+
IF(ISERROR(_xlfn.IFS(L18707="DD",5,L18707="-",3)),0,_xlfn.IFS(L18707="DD",5,L18707="-",3))</f>
        <v>4</v>
      </c>
      <c r="AG18707" s="1" t="str">
        <f>IF(AF18707&gt;=5,"DD",_xlfn.IFS(AE18707&lt;=LEGENDPOINT!H$17,"NUL",AE18707&lt;=LEGENDPOINT!H$18,"TRES FAIBLE",AE18707&lt;=LEGENDPOINT!H$19,"FAIBLE",AE18707&lt;=LEGENDPOINT!H$20,"MODERE",AE18707&lt;=LEGENDPOINT!H$21,"FORT",AE18707&lt;=LEGENDPOINT!H$22,"TRES FORT",AE18707&gt;=LEGENDPOINT!H$23,"MAJEUR"))</f>
        <v>TRES FAIBLE</v>
      </c>
    </row>
    <row r="18708" spans="1:33" hidden="1">
      <c r="A18708">
        <v>673272</v>
      </c>
      <c r="B18708" t="s">
        <v>38629</v>
      </c>
      <c r="C18708" t="s">
        <v>38630</v>
      </c>
      <c r="D18708" t="s">
        <v>59635</v>
      </c>
      <c r="E18708" t="s">
        <v>59723</v>
      </c>
      <c r="F18708" s="20" t="s">
        <v>29</v>
      </c>
      <c r="G18708" t="s">
        <v>29</v>
      </c>
      <c r="H18708" t="s">
        <v>29</v>
      </c>
      <c r="I18708" t="s">
        <v>29</v>
      </c>
      <c r="J18708" s="20" t="s">
        <v>29</v>
      </c>
      <c r="K18708" s="20" t="s">
        <v>29</v>
      </c>
      <c r="L18708" s="20" t="s">
        <v>29</v>
      </c>
      <c r="M18708" s="20" t="s">
        <v>29</v>
      </c>
      <c r="N18708" s="20" t="s">
        <v>29</v>
      </c>
      <c r="O18708" s="20" t="s">
        <v>29</v>
      </c>
      <c r="P18708" s="20" t="s">
        <v>29</v>
      </c>
      <c r="Q18708" s="20" t="s">
        <v>29</v>
      </c>
      <c r="R18708" s="20" t="s">
        <v>29</v>
      </c>
      <c r="S18708" s="20" t="s">
        <v>29</v>
      </c>
      <c r="T18708" s="20" t="s">
        <v>29</v>
      </c>
      <c r="U18708" s="20" t="s">
        <v>29</v>
      </c>
      <c r="V18708" s="20" t="s">
        <v>29</v>
      </c>
      <c r="W18708" s="20" t="s">
        <v>29</v>
      </c>
      <c r="X18708" t="s">
        <v>29</v>
      </c>
      <c r="Y18708">
        <f>INDEX(Tableau11[PointINDIGENAT],MATCH(E18708,Tableau11[INDIGENAT],0),1)</f>
        <v>0</v>
      </c>
      <c r="Z18708">
        <f>INDEX(Tableau10[PointDH],MATCH(G18708,Tableau10[DH],0),1)</f>
        <v>0</v>
      </c>
      <c r="AA18708">
        <f>INDEX(Tableau1[PointLRN],MATCH(I18708,Tableau1[LRN],0),1)</f>
        <v>0</v>
      </c>
      <c r="AB18708">
        <f>INDEX(Tableau3[PointZNIEFF],MATCH(M18708,Tableau3[ZNIEFF],0),1)</f>
        <v>0</v>
      </c>
      <c r="AC18708">
        <f>INDEX(Tableau4[PointLRR],MATCH(L18708,Tableau4[LRR],0),1)</f>
        <v>0</v>
      </c>
      <c r="AD18708">
        <f>INDEX(Tableau5[PointEEE],MATCH(F18708,Tableau5[EEE],0),1)</f>
        <v>0</v>
      </c>
      <c r="AE18708">
        <f t="shared" si="293"/>
        <v>0</v>
      </c>
      <c r="AF18708" cm="1">
        <f t="array" ref="AF18708">0 +IF(ISERROR(_xlfn.IFS(I18708="DD",2,I18708="-",1)),0,_xlfn.IFS(I18708="DD",2,I18708="-",1))+
IF(ISERROR(_xlfn.IFS(L18708="DD",5,L18708="-",3)),0,_xlfn.IFS(L18708="DD",5,L18708="-",3))</f>
        <v>4</v>
      </c>
      <c r="AG18708" s="1" t="str">
        <f>IF(AF18708&gt;=5,"DD",_xlfn.IFS(AE18708&lt;=LEGENDPOINT!H$17,"NUL",AE18708&lt;=LEGENDPOINT!H$18,"TRES FAIBLE",AE18708&lt;=LEGENDPOINT!H$19,"FAIBLE",AE18708&lt;=LEGENDPOINT!H$20,"MODERE",AE18708&lt;=LEGENDPOINT!H$21,"FORT",AE18708&lt;=LEGENDPOINT!H$22,"TRES FORT",AE18708&gt;=LEGENDPOINT!H$23,"MAJEUR"))</f>
        <v>TRES FAIBLE</v>
      </c>
    </row>
    <row r="18709" spans="1:33" hidden="1">
      <c r="A18709">
        <v>673273</v>
      </c>
      <c r="B18709" t="s">
        <v>38631</v>
      </c>
      <c r="C18709" t="s">
        <v>38632</v>
      </c>
      <c r="D18709" t="s">
        <v>59635</v>
      </c>
      <c r="E18709" t="s">
        <v>59723</v>
      </c>
      <c r="F18709" s="20" t="s">
        <v>29</v>
      </c>
      <c r="G18709" t="s">
        <v>29</v>
      </c>
      <c r="H18709" t="s">
        <v>29</v>
      </c>
      <c r="I18709" t="s">
        <v>29</v>
      </c>
      <c r="J18709" s="20" t="s">
        <v>29</v>
      </c>
      <c r="K18709" s="20" t="s">
        <v>29</v>
      </c>
      <c r="L18709" s="20" t="s">
        <v>29</v>
      </c>
      <c r="M18709" s="20" t="s">
        <v>29</v>
      </c>
      <c r="N18709" s="20" t="s">
        <v>29</v>
      </c>
      <c r="O18709" s="20" t="s">
        <v>29</v>
      </c>
      <c r="P18709" s="20" t="s">
        <v>29</v>
      </c>
      <c r="Q18709" s="20" t="s">
        <v>29</v>
      </c>
      <c r="R18709" s="20" t="s">
        <v>29</v>
      </c>
      <c r="S18709" s="20" t="s">
        <v>29</v>
      </c>
      <c r="T18709" s="20" t="s">
        <v>29</v>
      </c>
      <c r="U18709" s="20" t="s">
        <v>29</v>
      </c>
      <c r="V18709" s="20" t="s">
        <v>29</v>
      </c>
      <c r="W18709" s="20" t="s">
        <v>29</v>
      </c>
      <c r="X18709" t="s">
        <v>29</v>
      </c>
      <c r="Y18709">
        <f>INDEX(Tableau11[PointINDIGENAT],MATCH(E18709,Tableau11[INDIGENAT],0),1)</f>
        <v>0</v>
      </c>
      <c r="Z18709">
        <f>INDEX(Tableau10[PointDH],MATCH(G18709,Tableau10[DH],0),1)</f>
        <v>0</v>
      </c>
      <c r="AA18709">
        <f>INDEX(Tableau1[PointLRN],MATCH(I18709,Tableau1[LRN],0),1)</f>
        <v>0</v>
      </c>
      <c r="AB18709">
        <f>INDEX(Tableau3[PointZNIEFF],MATCH(M18709,Tableau3[ZNIEFF],0),1)</f>
        <v>0</v>
      </c>
      <c r="AC18709">
        <f>INDEX(Tableau4[PointLRR],MATCH(L18709,Tableau4[LRR],0),1)</f>
        <v>0</v>
      </c>
      <c r="AD18709">
        <f>INDEX(Tableau5[PointEEE],MATCH(F18709,Tableau5[EEE],0),1)</f>
        <v>0</v>
      </c>
      <c r="AE18709">
        <f t="shared" si="293"/>
        <v>0</v>
      </c>
      <c r="AF18709" cm="1">
        <f t="array" ref="AF18709">0 +IF(ISERROR(_xlfn.IFS(I18709="DD",2,I18709="-",1)),0,_xlfn.IFS(I18709="DD",2,I18709="-",1))+
IF(ISERROR(_xlfn.IFS(L18709="DD",5,L18709="-",3)),0,_xlfn.IFS(L18709="DD",5,L18709="-",3))</f>
        <v>4</v>
      </c>
      <c r="AG18709" s="1" t="str">
        <f>IF(AF18709&gt;=5,"DD",_xlfn.IFS(AE18709&lt;=LEGENDPOINT!H$17,"NUL",AE18709&lt;=LEGENDPOINT!H$18,"TRES FAIBLE",AE18709&lt;=LEGENDPOINT!H$19,"FAIBLE",AE18709&lt;=LEGENDPOINT!H$20,"MODERE",AE18709&lt;=LEGENDPOINT!H$21,"FORT",AE18709&lt;=LEGENDPOINT!H$22,"TRES FORT",AE18709&gt;=LEGENDPOINT!H$23,"MAJEUR"))</f>
        <v>TRES FAIBLE</v>
      </c>
    </row>
    <row r="18710" spans="1:33" hidden="1">
      <c r="A18710">
        <v>671209</v>
      </c>
      <c r="B18710" t="s">
        <v>38633</v>
      </c>
      <c r="C18710" t="s">
        <v>38634</v>
      </c>
      <c r="D18710" t="s">
        <v>59635</v>
      </c>
      <c r="E18710" t="s">
        <v>59723</v>
      </c>
      <c r="F18710" s="20" t="s">
        <v>29</v>
      </c>
      <c r="G18710" t="s">
        <v>29</v>
      </c>
      <c r="H18710" t="s">
        <v>29</v>
      </c>
      <c r="I18710" t="s">
        <v>29</v>
      </c>
      <c r="J18710" s="20" t="s">
        <v>29</v>
      </c>
      <c r="K18710" s="20" t="s">
        <v>29</v>
      </c>
      <c r="L18710" s="20" t="s">
        <v>29</v>
      </c>
      <c r="M18710" s="20" t="s">
        <v>29</v>
      </c>
      <c r="N18710" s="20" t="s">
        <v>29</v>
      </c>
      <c r="O18710" s="20" t="s">
        <v>29</v>
      </c>
      <c r="P18710" s="20" t="s">
        <v>29</v>
      </c>
      <c r="Q18710" s="20" t="s">
        <v>29</v>
      </c>
      <c r="R18710" s="20" t="s">
        <v>29</v>
      </c>
      <c r="S18710" s="20" t="s">
        <v>29</v>
      </c>
      <c r="T18710" s="20" t="s">
        <v>29</v>
      </c>
      <c r="U18710" s="20" t="s">
        <v>29</v>
      </c>
      <c r="V18710" s="20" t="s">
        <v>4528</v>
      </c>
      <c r="W18710" s="20" t="s">
        <v>29</v>
      </c>
      <c r="X18710" t="s">
        <v>29</v>
      </c>
      <c r="Y18710">
        <f>INDEX(Tableau11[PointINDIGENAT],MATCH(E18710,Tableau11[INDIGENAT],0),1)</f>
        <v>0</v>
      </c>
      <c r="Z18710">
        <f>INDEX(Tableau10[PointDH],MATCH(G18710,Tableau10[DH],0),1)</f>
        <v>0</v>
      </c>
      <c r="AA18710">
        <f>INDEX(Tableau1[PointLRN],MATCH(I18710,Tableau1[LRN],0),1)</f>
        <v>0</v>
      </c>
      <c r="AB18710">
        <f>INDEX(Tableau3[PointZNIEFF],MATCH(M18710,Tableau3[ZNIEFF],0),1)</f>
        <v>0</v>
      </c>
      <c r="AC18710">
        <f>INDEX(Tableau4[PointLRR],MATCH(L18710,Tableau4[LRR],0),1)</f>
        <v>0</v>
      </c>
      <c r="AD18710">
        <f>INDEX(Tableau5[PointEEE],MATCH(F18710,Tableau5[EEE],0),1)</f>
        <v>0</v>
      </c>
      <c r="AE18710">
        <f t="shared" si="293"/>
        <v>0</v>
      </c>
      <c r="AF18710" cm="1">
        <f t="array" ref="AF18710">0 +IF(ISERROR(_xlfn.IFS(I18710="DD",2,I18710="-",1)),0,_xlfn.IFS(I18710="DD",2,I18710="-",1))+
IF(ISERROR(_xlfn.IFS(L18710="DD",5,L18710="-",3)),0,_xlfn.IFS(L18710="DD",5,L18710="-",3))</f>
        <v>4</v>
      </c>
      <c r="AG18710" s="1" t="str">
        <f>IF(AF18710&gt;=5,"DD",_xlfn.IFS(AE18710&lt;=LEGENDPOINT!H$17,"NUL",AE18710&lt;=LEGENDPOINT!H$18,"TRES FAIBLE",AE18710&lt;=LEGENDPOINT!H$19,"FAIBLE",AE18710&lt;=LEGENDPOINT!H$20,"MODERE",AE18710&lt;=LEGENDPOINT!H$21,"FORT",AE18710&lt;=LEGENDPOINT!H$22,"TRES FORT",AE18710&gt;=LEGENDPOINT!H$23,"MAJEUR"))</f>
        <v>TRES FAIBLE</v>
      </c>
    </row>
    <row r="18711" spans="1:33" hidden="1">
      <c r="A18711">
        <v>671210</v>
      </c>
      <c r="B18711" t="s">
        <v>38635</v>
      </c>
      <c r="C18711" t="s">
        <v>38636</v>
      </c>
      <c r="D18711" t="s">
        <v>59635</v>
      </c>
      <c r="E18711" t="s">
        <v>59723</v>
      </c>
      <c r="F18711" s="20" t="s">
        <v>29</v>
      </c>
      <c r="G18711" t="s">
        <v>29</v>
      </c>
      <c r="H18711" t="s">
        <v>29</v>
      </c>
      <c r="I18711" t="s">
        <v>29</v>
      </c>
      <c r="J18711" s="20" t="s">
        <v>29</v>
      </c>
      <c r="K18711" s="20" t="s">
        <v>29</v>
      </c>
      <c r="L18711" s="20" t="s">
        <v>29</v>
      </c>
      <c r="M18711" s="20" t="s">
        <v>29</v>
      </c>
      <c r="N18711" s="20" t="s">
        <v>29</v>
      </c>
      <c r="O18711" s="20" t="s">
        <v>29</v>
      </c>
      <c r="P18711" s="20" t="s">
        <v>29</v>
      </c>
      <c r="Q18711" s="20" t="s">
        <v>29</v>
      </c>
      <c r="R18711" s="20" t="s">
        <v>29</v>
      </c>
      <c r="S18711" s="20" t="s">
        <v>29</v>
      </c>
      <c r="T18711" s="20" t="s">
        <v>29</v>
      </c>
      <c r="U18711" s="20" t="s">
        <v>29</v>
      </c>
      <c r="V18711" s="20" t="s">
        <v>4500</v>
      </c>
      <c r="W18711" s="20" t="s">
        <v>29</v>
      </c>
      <c r="X18711" t="s">
        <v>29</v>
      </c>
      <c r="Y18711">
        <f>INDEX(Tableau11[PointINDIGENAT],MATCH(E18711,Tableau11[INDIGENAT],0),1)</f>
        <v>0</v>
      </c>
      <c r="Z18711">
        <f>INDEX(Tableau10[PointDH],MATCH(G18711,Tableau10[DH],0),1)</f>
        <v>0</v>
      </c>
      <c r="AA18711">
        <f>INDEX(Tableau1[PointLRN],MATCH(I18711,Tableau1[LRN],0),1)</f>
        <v>0</v>
      </c>
      <c r="AB18711">
        <f>INDEX(Tableau3[PointZNIEFF],MATCH(M18711,Tableau3[ZNIEFF],0),1)</f>
        <v>0</v>
      </c>
      <c r="AC18711">
        <f>INDEX(Tableau4[PointLRR],MATCH(L18711,Tableau4[LRR],0),1)</f>
        <v>0</v>
      </c>
      <c r="AD18711">
        <f>INDEX(Tableau5[PointEEE],MATCH(F18711,Tableau5[EEE],0),1)</f>
        <v>0</v>
      </c>
      <c r="AE18711">
        <f t="shared" si="293"/>
        <v>0</v>
      </c>
      <c r="AF18711" cm="1">
        <f t="array" ref="AF18711">0 +IF(ISERROR(_xlfn.IFS(I18711="DD",2,I18711="-",1)),0,_xlfn.IFS(I18711="DD",2,I18711="-",1))+
IF(ISERROR(_xlfn.IFS(L18711="DD",5,L18711="-",3)),0,_xlfn.IFS(L18711="DD",5,L18711="-",3))</f>
        <v>4</v>
      </c>
      <c r="AG18711" s="1" t="str">
        <f>IF(AF18711&gt;=5,"DD",_xlfn.IFS(AE18711&lt;=LEGENDPOINT!H$17,"NUL",AE18711&lt;=LEGENDPOINT!H$18,"TRES FAIBLE",AE18711&lt;=LEGENDPOINT!H$19,"FAIBLE",AE18711&lt;=LEGENDPOINT!H$20,"MODERE",AE18711&lt;=LEGENDPOINT!H$21,"FORT",AE18711&lt;=LEGENDPOINT!H$22,"TRES FORT",AE18711&gt;=LEGENDPOINT!H$23,"MAJEUR"))</f>
        <v>TRES FAIBLE</v>
      </c>
    </row>
    <row r="18712" spans="1:33" hidden="1">
      <c r="A18712">
        <v>672441</v>
      </c>
      <c r="B18712" t="s">
        <v>38637</v>
      </c>
      <c r="C18712" t="s">
        <v>38638</v>
      </c>
      <c r="D18712" t="s">
        <v>59635</v>
      </c>
      <c r="E18712" t="s">
        <v>59723</v>
      </c>
      <c r="F18712" s="20" t="s">
        <v>29</v>
      </c>
      <c r="G18712" t="s">
        <v>29</v>
      </c>
      <c r="H18712" t="s">
        <v>29</v>
      </c>
      <c r="I18712" t="s">
        <v>29</v>
      </c>
      <c r="J18712" s="20" t="s">
        <v>29</v>
      </c>
      <c r="K18712" s="20" t="s">
        <v>29</v>
      </c>
      <c r="L18712" s="20" t="s">
        <v>29</v>
      </c>
      <c r="M18712" s="20" t="s">
        <v>29</v>
      </c>
      <c r="N18712" s="20" t="s">
        <v>29</v>
      </c>
      <c r="O18712" s="20" t="s">
        <v>29</v>
      </c>
      <c r="P18712" s="20" t="s">
        <v>29</v>
      </c>
      <c r="Q18712" s="20" t="s">
        <v>29</v>
      </c>
      <c r="R18712" s="20" t="s">
        <v>29</v>
      </c>
      <c r="S18712" s="20" t="s">
        <v>29</v>
      </c>
      <c r="T18712" s="20" t="s">
        <v>29</v>
      </c>
      <c r="U18712" s="20" t="s">
        <v>29</v>
      </c>
      <c r="V18712" s="20" t="s">
        <v>4528</v>
      </c>
      <c r="W18712" s="20" t="s">
        <v>29</v>
      </c>
      <c r="X18712" t="s">
        <v>29</v>
      </c>
      <c r="Y18712">
        <f>INDEX(Tableau11[PointINDIGENAT],MATCH(E18712,Tableau11[INDIGENAT],0),1)</f>
        <v>0</v>
      </c>
      <c r="Z18712">
        <f>INDEX(Tableau10[PointDH],MATCH(G18712,Tableau10[DH],0),1)</f>
        <v>0</v>
      </c>
      <c r="AA18712">
        <f>INDEX(Tableau1[PointLRN],MATCH(I18712,Tableau1[LRN],0),1)</f>
        <v>0</v>
      </c>
      <c r="AB18712">
        <f>INDEX(Tableau3[PointZNIEFF],MATCH(M18712,Tableau3[ZNIEFF],0),1)</f>
        <v>0</v>
      </c>
      <c r="AC18712">
        <f>INDEX(Tableau4[PointLRR],MATCH(L18712,Tableau4[LRR],0),1)</f>
        <v>0</v>
      </c>
      <c r="AD18712">
        <f>INDEX(Tableau5[PointEEE],MATCH(F18712,Tableau5[EEE],0),1)</f>
        <v>0</v>
      </c>
      <c r="AE18712">
        <f t="shared" si="293"/>
        <v>0</v>
      </c>
      <c r="AF18712" cm="1">
        <f t="array" ref="AF18712">0 +IF(ISERROR(_xlfn.IFS(I18712="DD",2,I18712="-",1)),0,_xlfn.IFS(I18712="DD",2,I18712="-",1))+
IF(ISERROR(_xlfn.IFS(L18712="DD",5,L18712="-",3)),0,_xlfn.IFS(L18712="DD",5,L18712="-",3))</f>
        <v>4</v>
      </c>
      <c r="AG18712" s="1" t="str">
        <f>IF(AF18712&gt;=5,"DD",_xlfn.IFS(AE18712&lt;=LEGENDPOINT!H$17,"NUL",AE18712&lt;=LEGENDPOINT!H$18,"TRES FAIBLE",AE18712&lt;=LEGENDPOINT!H$19,"FAIBLE",AE18712&lt;=LEGENDPOINT!H$20,"MODERE",AE18712&lt;=LEGENDPOINT!H$21,"FORT",AE18712&lt;=LEGENDPOINT!H$22,"TRES FORT",AE18712&gt;=LEGENDPOINT!H$23,"MAJEUR"))</f>
        <v>TRES FAIBLE</v>
      </c>
    </row>
    <row r="18713" spans="1:33" hidden="1">
      <c r="A18713">
        <v>672288</v>
      </c>
      <c r="B18713" t="s">
        <v>38639</v>
      </c>
      <c r="C18713" t="s">
        <v>38640</v>
      </c>
      <c r="D18713" t="s">
        <v>59635</v>
      </c>
      <c r="E18713" t="s">
        <v>59723</v>
      </c>
      <c r="F18713" s="20" t="s">
        <v>29</v>
      </c>
      <c r="G18713" t="s">
        <v>29</v>
      </c>
      <c r="H18713" t="s">
        <v>29</v>
      </c>
      <c r="I18713" t="s">
        <v>29</v>
      </c>
      <c r="J18713" s="20" t="s">
        <v>29</v>
      </c>
      <c r="K18713" s="20" t="s">
        <v>29</v>
      </c>
      <c r="L18713" s="20" t="s">
        <v>29</v>
      </c>
      <c r="M18713" s="20" t="s">
        <v>29</v>
      </c>
      <c r="N18713" s="20" t="s">
        <v>29</v>
      </c>
      <c r="O18713" s="20" t="s">
        <v>29</v>
      </c>
      <c r="P18713" s="20" t="s">
        <v>29</v>
      </c>
      <c r="Q18713" s="20" t="s">
        <v>29</v>
      </c>
      <c r="R18713" s="20" t="s">
        <v>29</v>
      </c>
      <c r="S18713" s="20" t="s">
        <v>29</v>
      </c>
      <c r="T18713" s="20" t="s">
        <v>29</v>
      </c>
      <c r="U18713" s="20" t="s">
        <v>29</v>
      </c>
      <c r="V18713" s="20" t="s">
        <v>4529</v>
      </c>
      <c r="W18713" s="20" t="s">
        <v>29</v>
      </c>
      <c r="X18713" t="s">
        <v>29</v>
      </c>
      <c r="Y18713">
        <f>INDEX(Tableau11[PointINDIGENAT],MATCH(E18713,Tableau11[INDIGENAT],0),1)</f>
        <v>0</v>
      </c>
      <c r="Z18713">
        <f>INDEX(Tableau10[PointDH],MATCH(G18713,Tableau10[DH],0),1)</f>
        <v>0</v>
      </c>
      <c r="AA18713">
        <f>INDEX(Tableau1[PointLRN],MATCH(I18713,Tableau1[LRN],0),1)</f>
        <v>0</v>
      </c>
      <c r="AB18713">
        <f>INDEX(Tableau3[PointZNIEFF],MATCH(M18713,Tableau3[ZNIEFF],0),1)</f>
        <v>0</v>
      </c>
      <c r="AC18713">
        <f>INDEX(Tableau4[PointLRR],MATCH(L18713,Tableau4[LRR],0),1)</f>
        <v>0</v>
      </c>
      <c r="AD18713">
        <f>INDEX(Tableau5[PointEEE],MATCH(F18713,Tableau5[EEE],0),1)</f>
        <v>0</v>
      </c>
      <c r="AE18713">
        <f t="shared" si="293"/>
        <v>0</v>
      </c>
      <c r="AF18713" cm="1">
        <f t="array" ref="AF18713">0 +IF(ISERROR(_xlfn.IFS(I18713="DD",2,I18713="-",1)),0,_xlfn.IFS(I18713="DD",2,I18713="-",1))+
IF(ISERROR(_xlfn.IFS(L18713="DD",5,L18713="-",3)),0,_xlfn.IFS(L18713="DD",5,L18713="-",3))</f>
        <v>4</v>
      </c>
      <c r="AG18713" s="1" t="str">
        <f>IF(AF18713&gt;=5,"DD",_xlfn.IFS(AE18713&lt;=LEGENDPOINT!H$17,"NUL",AE18713&lt;=LEGENDPOINT!H$18,"TRES FAIBLE",AE18713&lt;=LEGENDPOINT!H$19,"FAIBLE",AE18713&lt;=LEGENDPOINT!H$20,"MODERE",AE18713&lt;=LEGENDPOINT!H$21,"FORT",AE18713&lt;=LEGENDPOINT!H$22,"TRES FORT",AE18713&gt;=LEGENDPOINT!H$23,"MAJEUR"))</f>
        <v>TRES FAIBLE</v>
      </c>
    </row>
    <row r="18714" spans="1:33" hidden="1">
      <c r="A18714">
        <v>673276</v>
      </c>
      <c r="B18714" t="s">
        <v>38641</v>
      </c>
      <c r="C18714" t="s">
        <v>38642</v>
      </c>
      <c r="D18714" t="s">
        <v>59635</v>
      </c>
      <c r="E18714" t="s">
        <v>59723</v>
      </c>
      <c r="F18714" s="20" t="s">
        <v>29</v>
      </c>
      <c r="G18714" t="s">
        <v>29</v>
      </c>
      <c r="H18714" t="s">
        <v>29</v>
      </c>
      <c r="I18714" t="s">
        <v>29</v>
      </c>
      <c r="J18714" s="20" t="s">
        <v>29</v>
      </c>
      <c r="K18714" s="20" t="s">
        <v>29</v>
      </c>
      <c r="L18714" s="20" t="s">
        <v>29</v>
      </c>
      <c r="M18714" s="20" t="s">
        <v>29</v>
      </c>
      <c r="N18714" s="20" t="s">
        <v>29</v>
      </c>
      <c r="O18714" s="20" t="s">
        <v>29</v>
      </c>
      <c r="P18714" s="20" t="s">
        <v>29</v>
      </c>
      <c r="Q18714" s="20" t="s">
        <v>29</v>
      </c>
      <c r="R18714" s="20" t="s">
        <v>29</v>
      </c>
      <c r="S18714" s="20" t="s">
        <v>29</v>
      </c>
      <c r="T18714" s="20" t="s">
        <v>29</v>
      </c>
      <c r="U18714" s="20" t="s">
        <v>29</v>
      </c>
      <c r="V18714" s="20" t="s">
        <v>29</v>
      </c>
      <c r="W18714" s="20" t="s">
        <v>29</v>
      </c>
      <c r="X18714" t="s">
        <v>29</v>
      </c>
      <c r="Y18714">
        <f>INDEX(Tableau11[PointINDIGENAT],MATCH(E18714,Tableau11[INDIGENAT],0),1)</f>
        <v>0</v>
      </c>
      <c r="Z18714">
        <f>INDEX(Tableau10[PointDH],MATCH(G18714,Tableau10[DH],0),1)</f>
        <v>0</v>
      </c>
      <c r="AA18714">
        <f>INDEX(Tableau1[PointLRN],MATCH(I18714,Tableau1[LRN],0),1)</f>
        <v>0</v>
      </c>
      <c r="AB18714">
        <f>INDEX(Tableau3[PointZNIEFF],MATCH(M18714,Tableau3[ZNIEFF],0),1)</f>
        <v>0</v>
      </c>
      <c r="AC18714">
        <f>INDEX(Tableau4[PointLRR],MATCH(L18714,Tableau4[LRR],0),1)</f>
        <v>0</v>
      </c>
      <c r="AD18714">
        <f>INDEX(Tableau5[PointEEE],MATCH(F18714,Tableau5[EEE],0),1)</f>
        <v>0</v>
      </c>
      <c r="AE18714">
        <f t="shared" si="293"/>
        <v>0</v>
      </c>
      <c r="AF18714" cm="1">
        <f t="array" ref="AF18714">0 +IF(ISERROR(_xlfn.IFS(I18714="DD",2,I18714="-",1)),0,_xlfn.IFS(I18714="DD",2,I18714="-",1))+
IF(ISERROR(_xlfn.IFS(L18714="DD",5,L18714="-",3)),0,_xlfn.IFS(L18714="DD",5,L18714="-",3))</f>
        <v>4</v>
      </c>
      <c r="AG18714" s="1" t="str">
        <f>IF(AF18714&gt;=5,"DD",_xlfn.IFS(AE18714&lt;=LEGENDPOINT!H$17,"NUL",AE18714&lt;=LEGENDPOINT!H$18,"TRES FAIBLE",AE18714&lt;=LEGENDPOINT!H$19,"FAIBLE",AE18714&lt;=LEGENDPOINT!H$20,"MODERE",AE18714&lt;=LEGENDPOINT!H$21,"FORT",AE18714&lt;=LEGENDPOINT!H$22,"TRES FORT",AE18714&gt;=LEGENDPOINT!H$23,"MAJEUR"))</f>
        <v>TRES FAIBLE</v>
      </c>
    </row>
    <row r="18715" spans="1:33" hidden="1">
      <c r="A18715">
        <v>673275</v>
      </c>
      <c r="B18715" t="s">
        <v>38643</v>
      </c>
      <c r="C18715" t="s">
        <v>38644</v>
      </c>
      <c r="D18715" t="s">
        <v>59635</v>
      </c>
      <c r="E18715" t="s">
        <v>59723</v>
      </c>
      <c r="F18715" s="20" t="s">
        <v>29</v>
      </c>
      <c r="G18715" t="s">
        <v>29</v>
      </c>
      <c r="H18715" t="s">
        <v>29</v>
      </c>
      <c r="I18715" t="s">
        <v>29</v>
      </c>
      <c r="J18715" s="20" t="s">
        <v>29</v>
      </c>
      <c r="K18715" s="20" t="s">
        <v>29</v>
      </c>
      <c r="L18715" s="20" t="s">
        <v>29</v>
      </c>
      <c r="M18715" s="20" t="s">
        <v>29</v>
      </c>
      <c r="N18715" s="20" t="s">
        <v>29</v>
      </c>
      <c r="O18715" s="20" t="s">
        <v>29</v>
      </c>
      <c r="P18715" s="20" t="s">
        <v>29</v>
      </c>
      <c r="Q18715" s="20" t="s">
        <v>29</v>
      </c>
      <c r="R18715" s="20" t="s">
        <v>29</v>
      </c>
      <c r="S18715" s="20" t="s">
        <v>29</v>
      </c>
      <c r="T18715" s="20" t="s">
        <v>29</v>
      </c>
      <c r="U18715" s="20" t="s">
        <v>29</v>
      </c>
      <c r="V18715" s="20" t="s">
        <v>29</v>
      </c>
      <c r="W18715" s="20" t="s">
        <v>29</v>
      </c>
      <c r="X18715" t="s">
        <v>29</v>
      </c>
      <c r="Y18715">
        <f>INDEX(Tableau11[PointINDIGENAT],MATCH(E18715,Tableau11[INDIGENAT],0),1)</f>
        <v>0</v>
      </c>
      <c r="Z18715">
        <f>INDEX(Tableau10[PointDH],MATCH(G18715,Tableau10[DH],0),1)</f>
        <v>0</v>
      </c>
      <c r="AA18715">
        <f>INDEX(Tableau1[PointLRN],MATCH(I18715,Tableau1[LRN],0),1)</f>
        <v>0</v>
      </c>
      <c r="AB18715">
        <f>INDEX(Tableau3[PointZNIEFF],MATCH(M18715,Tableau3[ZNIEFF],0),1)</f>
        <v>0</v>
      </c>
      <c r="AC18715">
        <f>INDEX(Tableau4[PointLRR],MATCH(L18715,Tableau4[LRR],0),1)</f>
        <v>0</v>
      </c>
      <c r="AD18715">
        <f>INDEX(Tableau5[PointEEE],MATCH(F18715,Tableau5[EEE],0),1)</f>
        <v>0</v>
      </c>
      <c r="AE18715">
        <f t="shared" si="293"/>
        <v>0</v>
      </c>
      <c r="AF18715" cm="1">
        <f t="array" ref="AF18715">0 +IF(ISERROR(_xlfn.IFS(I18715="DD",2,I18715="-",1)),0,_xlfn.IFS(I18715="DD",2,I18715="-",1))+
IF(ISERROR(_xlfn.IFS(L18715="DD",5,L18715="-",3)),0,_xlfn.IFS(L18715="DD",5,L18715="-",3))</f>
        <v>4</v>
      </c>
      <c r="AG18715" s="1" t="str">
        <f>IF(AF18715&gt;=5,"DD",_xlfn.IFS(AE18715&lt;=LEGENDPOINT!H$17,"NUL",AE18715&lt;=LEGENDPOINT!H$18,"TRES FAIBLE",AE18715&lt;=LEGENDPOINT!H$19,"FAIBLE",AE18715&lt;=LEGENDPOINT!H$20,"MODERE",AE18715&lt;=LEGENDPOINT!H$21,"FORT",AE18715&lt;=LEGENDPOINT!H$22,"TRES FORT",AE18715&gt;=LEGENDPOINT!H$23,"MAJEUR"))</f>
        <v>TRES FAIBLE</v>
      </c>
    </row>
    <row r="18716" spans="1:33" hidden="1">
      <c r="A18716">
        <v>671211</v>
      </c>
      <c r="B18716" t="s">
        <v>38645</v>
      </c>
      <c r="C18716" t="s">
        <v>38646</v>
      </c>
      <c r="D18716" t="s">
        <v>59635</v>
      </c>
      <c r="E18716" t="s">
        <v>59723</v>
      </c>
      <c r="F18716" s="20" t="s">
        <v>29</v>
      </c>
      <c r="G18716" t="s">
        <v>29</v>
      </c>
      <c r="H18716" t="s">
        <v>29</v>
      </c>
      <c r="I18716" t="s">
        <v>29</v>
      </c>
      <c r="J18716" s="20" t="s">
        <v>29</v>
      </c>
      <c r="K18716" s="20" t="s">
        <v>29</v>
      </c>
      <c r="L18716" s="20" t="s">
        <v>29</v>
      </c>
      <c r="M18716" s="20" t="s">
        <v>29</v>
      </c>
      <c r="N18716" s="20" t="s">
        <v>29</v>
      </c>
      <c r="O18716" s="20" t="s">
        <v>29</v>
      </c>
      <c r="P18716" s="20" t="s">
        <v>29</v>
      </c>
      <c r="Q18716" s="20" t="s">
        <v>29</v>
      </c>
      <c r="R18716" s="20" t="s">
        <v>29</v>
      </c>
      <c r="S18716" s="20" t="s">
        <v>29</v>
      </c>
      <c r="T18716" s="20" t="s">
        <v>29</v>
      </c>
      <c r="U18716" s="20" t="s">
        <v>29</v>
      </c>
      <c r="V18716" s="20" t="s">
        <v>4528</v>
      </c>
      <c r="W18716" s="20" t="s">
        <v>29</v>
      </c>
      <c r="X18716" t="s">
        <v>29</v>
      </c>
      <c r="Y18716">
        <f>INDEX(Tableau11[PointINDIGENAT],MATCH(E18716,Tableau11[INDIGENAT],0),1)</f>
        <v>0</v>
      </c>
      <c r="Z18716">
        <f>INDEX(Tableau10[PointDH],MATCH(G18716,Tableau10[DH],0),1)</f>
        <v>0</v>
      </c>
      <c r="AA18716">
        <f>INDEX(Tableau1[PointLRN],MATCH(I18716,Tableau1[LRN],0),1)</f>
        <v>0</v>
      </c>
      <c r="AB18716">
        <f>INDEX(Tableau3[PointZNIEFF],MATCH(M18716,Tableau3[ZNIEFF],0),1)</f>
        <v>0</v>
      </c>
      <c r="AC18716">
        <f>INDEX(Tableau4[PointLRR],MATCH(L18716,Tableau4[LRR],0),1)</f>
        <v>0</v>
      </c>
      <c r="AD18716">
        <f>INDEX(Tableau5[PointEEE],MATCH(F18716,Tableau5[EEE],0),1)</f>
        <v>0</v>
      </c>
      <c r="AE18716">
        <f t="shared" si="293"/>
        <v>0</v>
      </c>
      <c r="AF18716" cm="1">
        <f t="array" ref="AF18716">0 +IF(ISERROR(_xlfn.IFS(I18716="DD",2,I18716="-",1)),0,_xlfn.IFS(I18716="DD",2,I18716="-",1))+
IF(ISERROR(_xlfn.IFS(L18716="DD",5,L18716="-",3)),0,_xlfn.IFS(L18716="DD",5,L18716="-",3))</f>
        <v>4</v>
      </c>
      <c r="AG18716" s="1" t="str">
        <f>IF(AF18716&gt;=5,"DD",_xlfn.IFS(AE18716&lt;=LEGENDPOINT!H$17,"NUL",AE18716&lt;=LEGENDPOINT!H$18,"TRES FAIBLE",AE18716&lt;=LEGENDPOINT!H$19,"FAIBLE",AE18716&lt;=LEGENDPOINT!H$20,"MODERE",AE18716&lt;=LEGENDPOINT!H$21,"FORT",AE18716&lt;=LEGENDPOINT!H$22,"TRES FORT",AE18716&gt;=LEGENDPOINT!H$23,"MAJEUR"))</f>
        <v>TRES FAIBLE</v>
      </c>
    </row>
    <row r="18717" spans="1:33" hidden="1">
      <c r="A18717">
        <v>671212</v>
      </c>
      <c r="B18717" t="s">
        <v>38647</v>
      </c>
      <c r="C18717" t="s">
        <v>38648</v>
      </c>
      <c r="D18717" t="s">
        <v>59635</v>
      </c>
      <c r="E18717" t="s">
        <v>59723</v>
      </c>
      <c r="F18717" s="20" t="s">
        <v>29</v>
      </c>
      <c r="G18717" t="s">
        <v>29</v>
      </c>
      <c r="H18717" t="s">
        <v>29</v>
      </c>
      <c r="I18717" t="s">
        <v>29</v>
      </c>
      <c r="J18717" s="20" t="s">
        <v>29</v>
      </c>
      <c r="K18717" s="20" t="s">
        <v>29</v>
      </c>
      <c r="L18717" s="20" t="s">
        <v>29</v>
      </c>
      <c r="M18717" s="20" t="s">
        <v>29</v>
      </c>
      <c r="N18717" s="20" t="s">
        <v>29</v>
      </c>
      <c r="O18717" s="20" t="s">
        <v>29</v>
      </c>
      <c r="P18717" s="20" t="s">
        <v>29</v>
      </c>
      <c r="Q18717" s="20" t="s">
        <v>29</v>
      </c>
      <c r="R18717" s="20" t="s">
        <v>29</v>
      </c>
      <c r="S18717" s="20" t="s">
        <v>29</v>
      </c>
      <c r="T18717" s="20" t="s">
        <v>29</v>
      </c>
      <c r="U18717" s="20" t="s">
        <v>29</v>
      </c>
      <c r="V18717" s="20" t="s">
        <v>4814</v>
      </c>
      <c r="W18717" s="20" t="s">
        <v>29</v>
      </c>
      <c r="X18717" t="s">
        <v>29</v>
      </c>
      <c r="Y18717">
        <f>INDEX(Tableau11[PointINDIGENAT],MATCH(E18717,Tableau11[INDIGENAT],0),1)</f>
        <v>0</v>
      </c>
      <c r="Z18717">
        <f>INDEX(Tableau10[PointDH],MATCH(G18717,Tableau10[DH],0),1)</f>
        <v>0</v>
      </c>
      <c r="AA18717">
        <f>INDEX(Tableau1[PointLRN],MATCH(I18717,Tableau1[LRN],0),1)</f>
        <v>0</v>
      </c>
      <c r="AB18717">
        <f>INDEX(Tableau3[PointZNIEFF],MATCH(M18717,Tableau3[ZNIEFF],0),1)</f>
        <v>0</v>
      </c>
      <c r="AC18717">
        <f>INDEX(Tableau4[PointLRR],MATCH(L18717,Tableau4[LRR],0),1)</f>
        <v>0</v>
      </c>
      <c r="AD18717">
        <f>INDEX(Tableau5[PointEEE],MATCH(F18717,Tableau5[EEE],0),1)</f>
        <v>0</v>
      </c>
      <c r="AE18717">
        <f t="shared" si="293"/>
        <v>0</v>
      </c>
      <c r="AF18717" cm="1">
        <f t="array" ref="AF18717">0 +IF(ISERROR(_xlfn.IFS(I18717="DD",2,I18717="-",1)),0,_xlfn.IFS(I18717="DD",2,I18717="-",1))+
IF(ISERROR(_xlfn.IFS(L18717="DD",5,L18717="-",3)),0,_xlfn.IFS(L18717="DD",5,L18717="-",3))</f>
        <v>4</v>
      </c>
      <c r="AG18717" s="1" t="str">
        <f>IF(AF18717&gt;=5,"DD",_xlfn.IFS(AE18717&lt;=LEGENDPOINT!H$17,"NUL",AE18717&lt;=LEGENDPOINT!H$18,"TRES FAIBLE",AE18717&lt;=LEGENDPOINT!H$19,"FAIBLE",AE18717&lt;=LEGENDPOINT!H$20,"MODERE",AE18717&lt;=LEGENDPOINT!H$21,"FORT",AE18717&lt;=LEGENDPOINT!H$22,"TRES FORT",AE18717&gt;=LEGENDPOINT!H$23,"MAJEUR"))</f>
        <v>TRES FAIBLE</v>
      </c>
    </row>
    <row r="18718" spans="1:33" hidden="1">
      <c r="A18718">
        <v>671213</v>
      </c>
      <c r="B18718" t="s">
        <v>38649</v>
      </c>
      <c r="C18718" t="s">
        <v>38650</v>
      </c>
      <c r="D18718" t="s">
        <v>59635</v>
      </c>
      <c r="E18718" t="s">
        <v>59723</v>
      </c>
      <c r="F18718" s="20" t="s">
        <v>29</v>
      </c>
      <c r="G18718" t="s">
        <v>29</v>
      </c>
      <c r="H18718" t="s">
        <v>29</v>
      </c>
      <c r="I18718" t="s">
        <v>29</v>
      </c>
      <c r="J18718" s="20" t="s">
        <v>29</v>
      </c>
      <c r="K18718" s="20" t="s">
        <v>29</v>
      </c>
      <c r="L18718" s="20" t="s">
        <v>29</v>
      </c>
      <c r="M18718" s="20" t="s">
        <v>29</v>
      </c>
      <c r="N18718" s="20" t="s">
        <v>29</v>
      </c>
      <c r="O18718" s="20" t="s">
        <v>29</v>
      </c>
      <c r="P18718" s="20" t="s">
        <v>29</v>
      </c>
      <c r="Q18718" s="20" t="s">
        <v>29</v>
      </c>
      <c r="R18718" s="20" t="s">
        <v>29</v>
      </c>
      <c r="S18718" s="20" t="s">
        <v>29</v>
      </c>
      <c r="T18718" s="20" t="s">
        <v>29</v>
      </c>
      <c r="U18718" s="20" t="s">
        <v>29</v>
      </c>
      <c r="V18718" s="20" t="s">
        <v>4528</v>
      </c>
      <c r="W18718" s="20" t="s">
        <v>29</v>
      </c>
      <c r="X18718" t="s">
        <v>29</v>
      </c>
      <c r="Y18718">
        <f>INDEX(Tableau11[PointINDIGENAT],MATCH(E18718,Tableau11[INDIGENAT],0),1)</f>
        <v>0</v>
      </c>
      <c r="Z18718">
        <f>INDEX(Tableau10[PointDH],MATCH(G18718,Tableau10[DH],0),1)</f>
        <v>0</v>
      </c>
      <c r="AA18718">
        <f>INDEX(Tableau1[PointLRN],MATCH(I18718,Tableau1[LRN],0),1)</f>
        <v>0</v>
      </c>
      <c r="AB18718">
        <f>INDEX(Tableau3[PointZNIEFF],MATCH(M18718,Tableau3[ZNIEFF],0),1)</f>
        <v>0</v>
      </c>
      <c r="AC18718">
        <f>INDEX(Tableau4[PointLRR],MATCH(L18718,Tableau4[LRR],0),1)</f>
        <v>0</v>
      </c>
      <c r="AD18718">
        <f>INDEX(Tableau5[PointEEE],MATCH(F18718,Tableau5[EEE],0),1)</f>
        <v>0</v>
      </c>
      <c r="AE18718">
        <f t="shared" si="293"/>
        <v>0</v>
      </c>
      <c r="AF18718" cm="1">
        <f t="array" ref="AF18718">0 +IF(ISERROR(_xlfn.IFS(I18718="DD",2,I18718="-",1)),0,_xlfn.IFS(I18718="DD",2,I18718="-",1))+
IF(ISERROR(_xlfn.IFS(L18718="DD",5,L18718="-",3)),0,_xlfn.IFS(L18718="DD",5,L18718="-",3))</f>
        <v>4</v>
      </c>
      <c r="AG18718" s="1" t="str">
        <f>IF(AF18718&gt;=5,"DD",_xlfn.IFS(AE18718&lt;=LEGENDPOINT!H$17,"NUL",AE18718&lt;=LEGENDPOINT!H$18,"TRES FAIBLE",AE18718&lt;=LEGENDPOINT!H$19,"FAIBLE",AE18718&lt;=LEGENDPOINT!H$20,"MODERE",AE18718&lt;=LEGENDPOINT!H$21,"FORT",AE18718&lt;=LEGENDPOINT!H$22,"TRES FORT",AE18718&gt;=LEGENDPOINT!H$23,"MAJEUR"))</f>
        <v>TRES FAIBLE</v>
      </c>
    </row>
    <row r="18719" spans="1:33" hidden="1">
      <c r="A18719">
        <v>671214</v>
      </c>
      <c r="B18719" t="s">
        <v>38651</v>
      </c>
      <c r="C18719" t="s">
        <v>38652</v>
      </c>
      <c r="D18719" t="s">
        <v>59635</v>
      </c>
      <c r="E18719" t="s">
        <v>59723</v>
      </c>
      <c r="F18719" s="20" t="s">
        <v>29</v>
      </c>
      <c r="G18719" t="s">
        <v>29</v>
      </c>
      <c r="H18719" t="s">
        <v>29</v>
      </c>
      <c r="I18719" t="s">
        <v>29</v>
      </c>
      <c r="J18719" s="20" t="s">
        <v>29</v>
      </c>
      <c r="K18719" s="20" t="s">
        <v>29</v>
      </c>
      <c r="L18719" s="20" t="s">
        <v>29</v>
      </c>
      <c r="M18719" s="20" t="s">
        <v>29</v>
      </c>
      <c r="N18719" s="20" t="s">
        <v>29</v>
      </c>
      <c r="O18719" s="20" t="s">
        <v>29</v>
      </c>
      <c r="P18719" s="20" t="s">
        <v>29</v>
      </c>
      <c r="Q18719" s="20" t="s">
        <v>29</v>
      </c>
      <c r="R18719" s="20" t="s">
        <v>29</v>
      </c>
      <c r="S18719" s="20" t="s">
        <v>29</v>
      </c>
      <c r="T18719" s="20" t="s">
        <v>29</v>
      </c>
      <c r="U18719" s="20" t="s">
        <v>29</v>
      </c>
      <c r="V18719" s="20" t="s">
        <v>4529</v>
      </c>
      <c r="W18719" s="20" t="s">
        <v>29</v>
      </c>
      <c r="X18719" t="s">
        <v>29</v>
      </c>
      <c r="Y18719">
        <f>INDEX(Tableau11[PointINDIGENAT],MATCH(E18719,Tableau11[INDIGENAT],0),1)</f>
        <v>0</v>
      </c>
      <c r="Z18719">
        <f>INDEX(Tableau10[PointDH],MATCH(G18719,Tableau10[DH],0),1)</f>
        <v>0</v>
      </c>
      <c r="AA18719">
        <f>INDEX(Tableau1[PointLRN],MATCH(I18719,Tableau1[LRN],0),1)</f>
        <v>0</v>
      </c>
      <c r="AB18719">
        <f>INDEX(Tableau3[PointZNIEFF],MATCH(M18719,Tableau3[ZNIEFF],0),1)</f>
        <v>0</v>
      </c>
      <c r="AC18719">
        <f>INDEX(Tableau4[PointLRR],MATCH(L18719,Tableau4[LRR],0),1)</f>
        <v>0</v>
      </c>
      <c r="AD18719">
        <f>INDEX(Tableau5[PointEEE],MATCH(F18719,Tableau5[EEE],0),1)</f>
        <v>0</v>
      </c>
      <c r="AE18719">
        <f t="shared" si="293"/>
        <v>0</v>
      </c>
      <c r="AF18719" cm="1">
        <f t="array" ref="AF18719">0 +IF(ISERROR(_xlfn.IFS(I18719="DD",2,I18719="-",1)),0,_xlfn.IFS(I18719="DD",2,I18719="-",1))+
IF(ISERROR(_xlfn.IFS(L18719="DD",5,L18719="-",3)),0,_xlfn.IFS(L18719="DD",5,L18719="-",3))</f>
        <v>4</v>
      </c>
      <c r="AG18719" s="1" t="str">
        <f>IF(AF18719&gt;=5,"DD",_xlfn.IFS(AE18719&lt;=LEGENDPOINT!H$17,"NUL",AE18719&lt;=LEGENDPOINT!H$18,"TRES FAIBLE",AE18719&lt;=LEGENDPOINT!H$19,"FAIBLE",AE18719&lt;=LEGENDPOINT!H$20,"MODERE",AE18719&lt;=LEGENDPOINT!H$21,"FORT",AE18719&lt;=LEGENDPOINT!H$22,"TRES FORT",AE18719&gt;=LEGENDPOINT!H$23,"MAJEUR"))</f>
        <v>TRES FAIBLE</v>
      </c>
    </row>
    <row r="18720" spans="1:33" hidden="1">
      <c r="A18720">
        <v>671215</v>
      </c>
      <c r="B18720" t="s">
        <v>38653</v>
      </c>
      <c r="C18720" t="s">
        <v>38654</v>
      </c>
      <c r="D18720" t="s">
        <v>59635</v>
      </c>
      <c r="E18720" t="s">
        <v>59723</v>
      </c>
      <c r="F18720" s="20" t="s">
        <v>29</v>
      </c>
      <c r="G18720" t="s">
        <v>29</v>
      </c>
      <c r="H18720" t="s">
        <v>29</v>
      </c>
      <c r="I18720" t="s">
        <v>29</v>
      </c>
      <c r="J18720" s="20" t="s">
        <v>29</v>
      </c>
      <c r="K18720" s="20" t="s">
        <v>29</v>
      </c>
      <c r="L18720" s="20" t="s">
        <v>29</v>
      </c>
      <c r="M18720" s="20" t="s">
        <v>29</v>
      </c>
      <c r="N18720" s="20" t="s">
        <v>29</v>
      </c>
      <c r="O18720" s="20" t="s">
        <v>29</v>
      </c>
      <c r="P18720" s="20" t="s">
        <v>29</v>
      </c>
      <c r="Q18720" s="20" t="s">
        <v>29</v>
      </c>
      <c r="R18720" s="20" t="s">
        <v>29</v>
      </c>
      <c r="S18720" s="20" t="s">
        <v>29</v>
      </c>
      <c r="T18720" s="20" t="s">
        <v>29</v>
      </c>
      <c r="U18720" s="20" t="s">
        <v>29</v>
      </c>
      <c r="V18720" s="20" t="s">
        <v>4814</v>
      </c>
      <c r="W18720" s="20" t="s">
        <v>29</v>
      </c>
      <c r="X18720" t="s">
        <v>29</v>
      </c>
      <c r="Y18720">
        <f>INDEX(Tableau11[PointINDIGENAT],MATCH(E18720,Tableau11[INDIGENAT],0),1)</f>
        <v>0</v>
      </c>
      <c r="Z18720">
        <f>INDEX(Tableau10[PointDH],MATCH(G18720,Tableau10[DH],0),1)</f>
        <v>0</v>
      </c>
      <c r="AA18720">
        <f>INDEX(Tableau1[PointLRN],MATCH(I18720,Tableau1[LRN],0),1)</f>
        <v>0</v>
      </c>
      <c r="AB18720">
        <f>INDEX(Tableau3[PointZNIEFF],MATCH(M18720,Tableau3[ZNIEFF],0),1)</f>
        <v>0</v>
      </c>
      <c r="AC18720">
        <f>INDEX(Tableau4[PointLRR],MATCH(L18720,Tableau4[LRR],0),1)</f>
        <v>0</v>
      </c>
      <c r="AD18720">
        <f>INDEX(Tableau5[PointEEE],MATCH(F18720,Tableau5[EEE],0),1)</f>
        <v>0</v>
      </c>
      <c r="AE18720">
        <f t="shared" si="293"/>
        <v>0</v>
      </c>
      <c r="AF18720" cm="1">
        <f t="array" ref="AF18720">0 +IF(ISERROR(_xlfn.IFS(I18720="DD",2,I18720="-",1)),0,_xlfn.IFS(I18720="DD",2,I18720="-",1))+
IF(ISERROR(_xlfn.IFS(L18720="DD",5,L18720="-",3)),0,_xlfn.IFS(L18720="DD",5,L18720="-",3))</f>
        <v>4</v>
      </c>
      <c r="AG18720" s="1" t="str">
        <f>IF(AF18720&gt;=5,"DD",_xlfn.IFS(AE18720&lt;=LEGENDPOINT!H$17,"NUL",AE18720&lt;=LEGENDPOINT!H$18,"TRES FAIBLE",AE18720&lt;=LEGENDPOINT!H$19,"FAIBLE",AE18720&lt;=LEGENDPOINT!H$20,"MODERE",AE18720&lt;=LEGENDPOINT!H$21,"FORT",AE18720&lt;=LEGENDPOINT!H$22,"TRES FORT",AE18720&gt;=LEGENDPOINT!H$23,"MAJEUR"))</f>
        <v>TRES FAIBLE</v>
      </c>
    </row>
    <row r="18721" spans="1:33" hidden="1">
      <c r="A18721">
        <v>445648</v>
      </c>
      <c r="B18721" t="s">
        <v>38655</v>
      </c>
      <c r="C18721" t="s">
        <v>38656</v>
      </c>
      <c r="D18721" t="s">
        <v>59635</v>
      </c>
      <c r="E18721" t="s">
        <v>59723</v>
      </c>
      <c r="F18721" s="20" t="s">
        <v>29</v>
      </c>
      <c r="G18721" t="s">
        <v>29</v>
      </c>
      <c r="H18721" t="s">
        <v>29</v>
      </c>
      <c r="I18721" t="s">
        <v>29</v>
      </c>
      <c r="J18721" s="20" t="s">
        <v>29</v>
      </c>
      <c r="K18721" s="20" t="s">
        <v>29</v>
      </c>
      <c r="L18721" s="20" t="s">
        <v>29</v>
      </c>
      <c r="M18721" s="20" t="s">
        <v>29</v>
      </c>
      <c r="N18721" s="20" t="s">
        <v>29</v>
      </c>
      <c r="O18721" s="20" t="s">
        <v>29</v>
      </c>
      <c r="P18721" s="20" t="s">
        <v>29</v>
      </c>
      <c r="Q18721" s="20" t="s">
        <v>29</v>
      </c>
      <c r="R18721" s="20" t="s">
        <v>29</v>
      </c>
      <c r="S18721" s="20" t="s">
        <v>29</v>
      </c>
      <c r="T18721" s="20" t="s">
        <v>29</v>
      </c>
      <c r="U18721" s="20" t="s">
        <v>29</v>
      </c>
      <c r="V18721" s="20" t="s">
        <v>4528</v>
      </c>
      <c r="W18721" s="20" t="s">
        <v>29</v>
      </c>
      <c r="X18721" t="s">
        <v>29</v>
      </c>
      <c r="Y18721">
        <f>INDEX(Tableau11[PointINDIGENAT],MATCH(E18721,Tableau11[INDIGENAT],0),1)</f>
        <v>0</v>
      </c>
      <c r="Z18721">
        <f>INDEX(Tableau10[PointDH],MATCH(G18721,Tableau10[DH],0),1)</f>
        <v>0</v>
      </c>
      <c r="AA18721">
        <f>INDEX(Tableau1[PointLRN],MATCH(I18721,Tableau1[LRN],0),1)</f>
        <v>0</v>
      </c>
      <c r="AB18721">
        <f>INDEX(Tableau3[PointZNIEFF],MATCH(M18721,Tableau3[ZNIEFF],0),1)</f>
        <v>0</v>
      </c>
      <c r="AC18721">
        <f>INDEX(Tableau4[PointLRR],MATCH(L18721,Tableau4[LRR],0),1)</f>
        <v>0</v>
      </c>
      <c r="AD18721">
        <f>INDEX(Tableau5[PointEEE],MATCH(F18721,Tableau5[EEE],0),1)</f>
        <v>0</v>
      </c>
      <c r="AE18721">
        <f t="shared" si="293"/>
        <v>0</v>
      </c>
      <c r="AF18721" cm="1">
        <f t="array" ref="AF18721">0 +IF(ISERROR(_xlfn.IFS(I18721="DD",2,I18721="-",1)),0,_xlfn.IFS(I18721="DD",2,I18721="-",1))+
IF(ISERROR(_xlfn.IFS(L18721="DD",5,L18721="-",3)),0,_xlfn.IFS(L18721="DD",5,L18721="-",3))</f>
        <v>4</v>
      </c>
      <c r="AG18721" s="1" t="str">
        <f>IF(AF18721&gt;=5,"DD",_xlfn.IFS(AE18721&lt;=LEGENDPOINT!H$17,"NUL",AE18721&lt;=LEGENDPOINT!H$18,"TRES FAIBLE",AE18721&lt;=LEGENDPOINT!H$19,"FAIBLE",AE18721&lt;=LEGENDPOINT!H$20,"MODERE",AE18721&lt;=LEGENDPOINT!H$21,"FORT",AE18721&lt;=LEGENDPOINT!H$22,"TRES FORT",AE18721&gt;=LEGENDPOINT!H$23,"MAJEUR"))</f>
        <v>TRES FAIBLE</v>
      </c>
    </row>
    <row r="18722" spans="1:33" hidden="1">
      <c r="A18722">
        <v>671216</v>
      </c>
      <c r="B18722" t="s">
        <v>38657</v>
      </c>
      <c r="C18722" t="s">
        <v>38658</v>
      </c>
      <c r="D18722" t="s">
        <v>59635</v>
      </c>
      <c r="E18722" t="s">
        <v>59723</v>
      </c>
      <c r="F18722" s="20" t="s">
        <v>29</v>
      </c>
      <c r="G18722" t="s">
        <v>29</v>
      </c>
      <c r="H18722" t="s">
        <v>29</v>
      </c>
      <c r="I18722" t="s">
        <v>29</v>
      </c>
      <c r="J18722" s="20" t="s">
        <v>29</v>
      </c>
      <c r="K18722" s="20" t="s">
        <v>29</v>
      </c>
      <c r="L18722" s="20" t="s">
        <v>29</v>
      </c>
      <c r="M18722" s="20" t="s">
        <v>29</v>
      </c>
      <c r="N18722" s="20" t="s">
        <v>29</v>
      </c>
      <c r="O18722" s="20" t="s">
        <v>29</v>
      </c>
      <c r="P18722" s="20" t="s">
        <v>29</v>
      </c>
      <c r="Q18722" s="20" t="s">
        <v>29</v>
      </c>
      <c r="R18722" s="20" t="s">
        <v>29</v>
      </c>
      <c r="S18722" s="20" t="s">
        <v>29</v>
      </c>
      <c r="T18722" s="20" t="s">
        <v>29</v>
      </c>
      <c r="U18722" s="20" t="s">
        <v>29</v>
      </c>
      <c r="V18722" s="20" t="s">
        <v>49</v>
      </c>
      <c r="W18722" s="20" t="s">
        <v>29</v>
      </c>
      <c r="X18722" t="s">
        <v>29</v>
      </c>
      <c r="Y18722">
        <f>INDEX(Tableau11[PointINDIGENAT],MATCH(E18722,Tableau11[INDIGENAT],0),1)</f>
        <v>0</v>
      </c>
      <c r="Z18722">
        <f>INDEX(Tableau10[PointDH],MATCH(G18722,Tableau10[DH],0),1)</f>
        <v>0</v>
      </c>
      <c r="AA18722">
        <f>INDEX(Tableau1[PointLRN],MATCH(I18722,Tableau1[LRN],0),1)</f>
        <v>0</v>
      </c>
      <c r="AB18722">
        <f>INDEX(Tableau3[PointZNIEFF],MATCH(M18722,Tableau3[ZNIEFF],0),1)</f>
        <v>0</v>
      </c>
      <c r="AC18722">
        <f>INDEX(Tableau4[PointLRR],MATCH(L18722,Tableau4[LRR],0),1)</f>
        <v>0</v>
      </c>
      <c r="AD18722">
        <f>INDEX(Tableau5[PointEEE],MATCH(F18722,Tableau5[EEE],0),1)</f>
        <v>0</v>
      </c>
      <c r="AE18722">
        <f t="shared" si="293"/>
        <v>0</v>
      </c>
      <c r="AF18722" cm="1">
        <f t="array" ref="AF18722">0 +IF(ISERROR(_xlfn.IFS(I18722="DD",2,I18722="-",1)),0,_xlfn.IFS(I18722="DD",2,I18722="-",1))+
IF(ISERROR(_xlfn.IFS(L18722="DD",5,L18722="-",3)),0,_xlfn.IFS(L18722="DD",5,L18722="-",3))</f>
        <v>4</v>
      </c>
      <c r="AG18722" s="1" t="str">
        <f>IF(AF18722&gt;=5,"DD",_xlfn.IFS(AE18722&lt;=LEGENDPOINT!H$17,"NUL",AE18722&lt;=LEGENDPOINT!H$18,"TRES FAIBLE",AE18722&lt;=LEGENDPOINT!H$19,"FAIBLE",AE18722&lt;=LEGENDPOINT!H$20,"MODERE",AE18722&lt;=LEGENDPOINT!H$21,"FORT",AE18722&lt;=LEGENDPOINT!H$22,"TRES FORT",AE18722&gt;=LEGENDPOINT!H$23,"MAJEUR"))</f>
        <v>TRES FAIBLE</v>
      </c>
    </row>
    <row r="18723" spans="1:33" hidden="1">
      <c r="A18723">
        <v>671217</v>
      </c>
      <c r="B18723" t="s">
        <v>38659</v>
      </c>
      <c r="C18723" t="s">
        <v>38660</v>
      </c>
      <c r="D18723" t="s">
        <v>59635</v>
      </c>
      <c r="E18723" t="s">
        <v>59723</v>
      </c>
      <c r="F18723" s="20" t="s">
        <v>29</v>
      </c>
      <c r="G18723" t="s">
        <v>29</v>
      </c>
      <c r="H18723" t="s">
        <v>29</v>
      </c>
      <c r="I18723" t="s">
        <v>29</v>
      </c>
      <c r="J18723" s="20" t="s">
        <v>29</v>
      </c>
      <c r="K18723" s="20" t="s">
        <v>29</v>
      </c>
      <c r="L18723" s="20" t="s">
        <v>29</v>
      </c>
      <c r="M18723" s="20" t="s">
        <v>29</v>
      </c>
      <c r="N18723" s="20" t="s">
        <v>29</v>
      </c>
      <c r="O18723" s="20" t="s">
        <v>29</v>
      </c>
      <c r="P18723" s="20" t="s">
        <v>29</v>
      </c>
      <c r="Q18723" s="20" t="s">
        <v>29</v>
      </c>
      <c r="R18723" s="20" t="s">
        <v>29</v>
      </c>
      <c r="S18723" s="20" t="s">
        <v>29</v>
      </c>
      <c r="T18723" s="20" t="s">
        <v>29</v>
      </c>
      <c r="U18723" s="20" t="s">
        <v>29</v>
      </c>
      <c r="V18723" s="20" t="s">
        <v>4814</v>
      </c>
      <c r="W18723" s="20" t="s">
        <v>29</v>
      </c>
      <c r="X18723" t="s">
        <v>29</v>
      </c>
      <c r="Y18723">
        <f>INDEX(Tableau11[PointINDIGENAT],MATCH(E18723,Tableau11[INDIGENAT],0),1)</f>
        <v>0</v>
      </c>
      <c r="Z18723">
        <f>INDEX(Tableau10[PointDH],MATCH(G18723,Tableau10[DH],0),1)</f>
        <v>0</v>
      </c>
      <c r="AA18723">
        <f>INDEX(Tableau1[PointLRN],MATCH(I18723,Tableau1[LRN],0),1)</f>
        <v>0</v>
      </c>
      <c r="AB18723">
        <f>INDEX(Tableau3[PointZNIEFF],MATCH(M18723,Tableau3[ZNIEFF],0),1)</f>
        <v>0</v>
      </c>
      <c r="AC18723">
        <f>INDEX(Tableau4[PointLRR],MATCH(L18723,Tableau4[LRR],0),1)</f>
        <v>0</v>
      </c>
      <c r="AD18723">
        <f>INDEX(Tableau5[PointEEE],MATCH(F18723,Tableau5[EEE],0),1)</f>
        <v>0</v>
      </c>
      <c r="AE18723">
        <f t="shared" si="293"/>
        <v>0</v>
      </c>
      <c r="AF18723" cm="1">
        <f t="array" ref="AF18723">0 +IF(ISERROR(_xlfn.IFS(I18723="DD",2,I18723="-",1)),0,_xlfn.IFS(I18723="DD",2,I18723="-",1))+
IF(ISERROR(_xlfn.IFS(L18723="DD",5,L18723="-",3)),0,_xlfn.IFS(L18723="DD",5,L18723="-",3))</f>
        <v>4</v>
      </c>
      <c r="AG18723" s="1" t="str">
        <f>IF(AF18723&gt;=5,"DD",_xlfn.IFS(AE18723&lt;=LEGENDPOINT!H$17,"NUL",AE18723&lt;=LEGENDPOINT!H$18,"TRES FAIBLE",AE18723&lt;=LEGENDPOINT!H$19,"FAIBLE",AE18723&lt;=LEGENDPOINT!H$20,"MODERE",AE18723&lt;=LEGENDPOINT!H$21,"FORT",AE18723&lt;=LEGENDPOINT!H$22,"TRES FORT",AE18723&gt;=LEGENDPOINT!H$23,"MAJEUR"))</f>
        <v>TRES FAIBLE</v>
      </c>
    </row>
    <row r="18724" spans="1:33" hidden="1">
      <c r="A18724">
        <v>671218</v>
      </c>
      <c r="B18724" t="s">
        <v>38661</v>
      </c>
      <c r="C18724" t="s">
        <v>38662</v>
      </c>
      <c r="D18724" t="s">
        <v>59635</v>
      </c>
      <c r="E18724" t="s">
        <v>59723</v>
      </c>
      <c r="F18724" s="20" t="s">
        <v>29</v>
      </c>
      <c r="G18724" t="s">
        <v>29</v>
      </c>
      <c r="H18724" t="s">
        <v>29</v>
      </c>
      <c r="I18724" t="s">
        <v>29</v>
      </c>
      <c r="J18724" s="20" t="s">
        <v>29</v>
      </c>
      <c r="K18724" s="20" t="s">
        <v>29</v>
      </c>
      <c r="L18724" s="20" t="s">
        <v>29</v>
      </c>
      <c r="M18724" s="20" t="s">
        <v>29</v>
      </c>
      <c r="N18724" s="20" t="s">
        <v>29</v>
      </c>
      <c r="O18724" s="20" t="s">
        <v>29</v>
      </c>
      <c r="P18724" s="20" t="s">
        <v>29</v>
      </c>
      <c r="Q18724" s="20" t="s">
        <v>29</v>
      </c>
      <c r="R18724" s="20" t="s">
        <v>29</v>
      </c>
      <c r="S18724" s="20" t="s">
        <v>29</v>
      </c>
      <c r="T18724" s="20" t="s">
        <v>29</v>
      </c>
      <c r="U18724" s="20" t="s">
        <v>29</v>
      </c>
      <c r="V18724" s="20" t="s">
        <v>4528</v>
      </c>
      <c r="W18724" s="20" t="s">
        <v>29</v>
      </c>
      <c r="X18724" t="s">
        <v>29</v>
      </c>
      <c r="Y18724">
        <f>INDEX(Tableau11[PointINDIGENAT],MATCH(E18724,Tableau11[INDIGENAT],0),1)</f>
        <v>0</v>
      </c>
      <c r="Z18724">
        <f>INDEX(Tableau10[PointDH],MATCH(G18724,Tableau10[DH],0),1)</f>
        <v>0</v>
      </c>
      <c r="AA18724">
        <f>INDEX(Tableau1[PointLRN],MATCH(I18724,Tableau1[LRN],0),1)</f>
        <v>0</v>
      </c>
      <c r="AB18724">
        <f>INDEX(Tableau3[PointZNIEFF],MATCH(M18724,Tableau3[ZNIEFF],0),1)</f>
        <v>0</v>
      </c>
      <c r="AC18724">
        <f>INDEX(Tableau4[PointLRR],MATCH(L18724,Tableau4[LRR],0),1)</f>
        <v>0</v>
      </c>
      <c r="AD18724">
        <f>INDEX(Tableau5[PointEEE],MATCH(F18724,Tableau5[EEE],0),1)</f>
        <v>0</v>
      </c>
      <c r="AE18724">
        <f t="shared" si="293"/>
        <v>0</v>
      </c>
      <c r="AF18724" cm="1">
        <f t="array" ref="AF18724">0 +IF(ISERROR(_xlfn.IFS(I18724="DD",2,I18724="-",1)),0,_xlfn.IFS(I18724="DD",2,I18724="-",1))+
IF(ISERROR(_xlfn.IFS(L18724="DD",5,L18724="-",3)),0,_xlfn.IFS(L18724="DD",5,L18724="-",3))</f>
        <v>4</v>
      </c>
      <c r="AG18724" s="1" t="str">
        <f>IF(AF18724&gt;=5,"DD",_xlfn.IFS(AE18724&lt;=LEGENDPOINT!H$17,"NUL",AE18724&lt;=LEGENDPOINT!H$18,"TRES FAIBLE",AE18724&lt;=LEGENDPOINT!H$19,"FAIBLE",AE18724&lt;=LEGENDPOINT!H$20,"MODERE",AE18724&lt;=LEGENDPOINT!H$21,"FORT",AE18724&lt;=LEGENDPOINT!H$22,"TRES FORT",AE18724&gt;=LEGENDPOINT!H$23,"MAJEUR"))</f>
        <v>TRES FAIBLE</v>
      </c>
    </row>
    <row r="18725" spans="1:33" hidden="1">
      <c r="A18725">
        <v>671971</v>
      </c>
      <c r="B18725" t="s">
        <v>38663</v>
      </c>
      <c r="C18725" t="s">
        <v>38664</v>
      </c>
      <c r="D18725" t="s">
        <v>59635</v>
      </c>
      <c r="E18725" t="s">
        <v>59723</v>
      </c>
      <c r="F18725" s="20" t="s">
        <v>29</v>
      </c>
      <c r="G18725" t="s">
        <v>29</v>
      </c>
      <c r="H18725" t="s">
        <v>29</v>
      </c>
      <c r="I18725" t="s">
        <v>29</v>
      </c>
      <c r="J18725" s="20" t="s">
        <v>29</v>
      </c>
      <c r="K18725" s="20" t="s">
        <v>29</v>
      </c>
      <c r="L18725" s="20" t="s">
        <v>29</v>
      </c>
      <c r="M18725" s="20" t="s">
        <v>29</v>
      </c>
      <c r="N18725" s="20" t="s">
        <v>29</v>
      </c>
      <c r="O18725" s="20" t="s">
        <v>29</v>
      </c>
      <c r="P18725" s="20" t="s">
        <v>29</v>
      </c>
      <c r="Q18725" s="20" t="s">
        <v>29</v>
      </c>
      <c r="R18725" s="20" t="s">
        <v>29</v>
      </c>
      <c r="S18725" s="20" t="s">
        <v>29</v>
      </c>
      <c r="T18725" s="20" t="s">
        <v>29</v>
      </c>
      <c r="U18725" s="20" t="s">
        <v>29</v>
      </c>
      <c r="V18725" s="20" t="s">
        <v>4814</v>
      </c>
      <c r="W18725" s="20" t="s">
        <v>29</v>
      </c>
      <c r="X18725" t="s">
        <v>29</v>
      </c>
      <c r="Y18725">
        <f>INDEX(Tableau11[PointINDIGENAT],MATCH(E18725,Tableau11[INDIGENAT],0),1)</f>
        <v>0</v>
      </c>
      <c r="Z18725">
        <f>INDEX(Tableau10[PointDH],MATCH(G18725,Tableau10[DH],0),1)</f>
        <v>0</v>
      </c>
      <c r="AA18725">
        <f>INDEX(Tableau1[PointLRN],MATCH(I18725,Tableau1[LRN],0),1)</f>
        <v>0</v>
      </c>
      <c r="AB18725">
        <f>INDEX(Tableau3[PointZNIEFF],MATCH(M18725,Tableau3[ZNIEFF],0),1)</f>
        <v>0</v>
      </c>
      <c r="AC18725">
        <f>INDEX(Tableau4[PointLRR],MATCH(L18725,Tableau4[LRR],0),1)</f>
        <v>0</v>
      </c>
      <c r="AD18725">
        <f>INDEX(Tableau5[PointEEE],MATCH(F18725,Tableau5[EEE],0),1)</f>
        <v>0</v>
      </c>
      <c r="AE18725">
        <f t="shared" si="293"/>
        <v>0</v>
      </c>
      <c r="AF18725" cm="1">
        <f t="array" ref="AF18725">0 +IF(ISERROR(_xlfn.IFS(I18725="DD",2,I18725="-",1)),0,_xlfn.IFS(I18725="DD",2,I18725="-",1))+
IF(ISERROR(_xlfn.IFS(L18725="DD",5,L18725="-",3)),0,_xlfn.IFS(L18725="DD",5,L18725="-",3))</f>
        <v>4</v>
      </c>
      <c r="AG18725" s="1" t="str">
        <f>IF(AF18725&gt;=5,"DD",_xlfn.IFS(AE18725&lt;=LEGENDPOINT!H$17,"NUL",AE18725&lt;=LEGENDPOINT!H$18,"TRES FAIBLE",AE18725&lt;=LEGENDPOINT!H$19,"FAIBLE",AE18725&lt;=LEGENDPOINT!H$20,"MODERE",AE18725&lt;=LEGENDPOINT!H$21,"FORT",AE18725&lt;=LEGENDPOINT!H$22,"TRES FORT",AE18725&gt;=LEGENDPOINT!H$23,"MAJEUR"))</f>
        <v>TRES FAIBLE</v>
      </c>
    </row>
    <row r="18726" spans="1:33" hidden="1">
      <c r="A18726">
        <v>672289</v>
      </c>
      <c r="B18726" t="s">
        <v>38665</v>
      </c>
      <c r="C18726" t="s">
        <v>38666</v>
      </c>
      <c r="D18726" t="s">
        <v>59635</v>
      </c>
      <c r="E18726" t="s">
        <v>59723</v>
      </c>
      <c r="F18726" s="20" t="s">
        <v>29</v>
      </c>
      <c r="G18726" t="s">
        <v>29</v>
      </c>
      <c r="H18726" t="s">
        <v>29</v>
      </c>
      <c r="I18726" t="s">
        <v>29</v>
      </c>
      <c r="J18726" s="20" t="s">
        <v>29</v>
      </c>
      <c r="K18726" s="20" t="s">
        <v>29</v>
      </c>
      <c r="L18726" s="20" t="s">
        <v>29</v>
      </c>
      <c r="M18726" s="20" t="s">
        <v>29</v>
      </c>
      <c r="N18726" s="20" t="s">
        <v>29</v>
      </c>
      <c r="O18726" s="20" t="s">
        <v>29</v>
      </c>
      <c r="P18726" s="20" t="s">
        <v>29</v>
      </c>
      <c r="Q18726" s="20" t="s">
        <v>29</v>
      </c>
      <c r="R18726" s="20" t="s">
        <v>29</v>
      </c>
      <c r="S18726" s="20" t="s">
        <v>29</v>
      </c>
      <c r="T18726" s="20" t="s">
        <v>29</v>
      </c>
      <c r="U18726" s="20" t="s">
        <v>29</v>
      </c>
      <c r="V18726" s="20" t="s">
        <v>49</v>
      </c>
      <c r="W18726" s="20" t="s">
        <v>29</v>
      </c>
      <c r="X18726" t="s">
        <v>29</v>
      </c>
      <c r="Y18726">
        <f>INDEX(Tableau11[PointINDIGENAT],MATCH(E18726,Tableau11[INDIGENAT],0),1)</f>
        <v>0</v>
      </c>
      <c r="Z18726">
        <f>INDEX(Tableau10[PointDH],MATCH(G18726,Tableau10[DH],0),1)</f>
        <v>0</v>
      </c>
      <c r="AA18726">
        <f>INDEX(Tableau1[PointLRN],MATCH(I18726,Tableau1[LRN],0),1)</f>
        <v>0</v>
      </c>
      <c r="AB18726">
        <f>INDEX(Tableau3[PointZNIEFF],MATCH(M18726,Tableau3[ZNIEFF],0),1)</f>
        <v>0</v>
      </c>
      <c r="AC18726">
        <f>INDEX(Tableau4[PointLRR],MATCH(L18726,Tableau4[LRR],0),1)</f>
        <v>0</v>
      </c>
      <c r="AD18726">
        <f>INDEX(Tableau5[PointEEE],MATCH(F18726,Tableau5[EEE],0),1)</f>
        <v>0</v>
      </c>
      <c r="AE18726">
        <f t="shared" si="293"/>
        <v>0</v>
      </c>
      <c r="AF18726" cm="1">
        <f t="array" ref="AF18726">0 +IF(ISERROR(_xlfn.IFS(I18726="DD",2,I18726="-",1)),0,_xlfn.IFS(I18726="DD",2,I18726="-",1))+
IF(ISERROR(_xlfn.IFS(L18726="DD",5,L18726="-",3)),0,_xlfn.IFS(L18726="DD",5,L18726="-",3))</f>
        <v>4</v>
      </c>
      <c r="AG18726" s="1" t="str">
        <f>IF(AF18726&gt;=5,"DD",_xlfn.IFS(AE18726&lt;=LEGENDPOINT!H$17,"NUL",AE18726&lt;=LEGENDPOINT!H$18,"TRES FAIBLE",AE18726&lt;=LEGENDPOINT!H$19,"FAIBLE",AE18726&lt;=LEGENDPOINT!H$20,"MODERE",AE18726&lt;=LEGENDPOINT!H$21,"FORT",AE18726&lt;=LEGENDPOINT!H$22,"TRES FORT",AE18726&gt;=LEGENDPOINT!H$23,"MAJEUR"))</f>
        <v>TRES FAIBLE</v>
      </c>
    </row>
    <row r="18727" spans="1:33" hidden="1">
      <c r="A18727">
        <v>673278</v>
      </c>
      <c r="B18727" t="s">
        <v>38667</v>
      </c>
      <c r="C18727" t="s">
        <v>38668</v>
      </c>
      <c r="D18727" t="s">
        <v>59635</v>
      </c>
      <c r="E18727" t="s">
        <v>59723</v>
      </c>
      <c r="F18727" s="20" t="s">
        <v>29</v>
      </c>
      <c r="G18727" t="s">
        <v>29</v>
      </c>
      <c r="H18727" t="s">
        <v>29</v>
      </c>
      <c r="I18727" t="s">
        <v>29</v>
      </c>
      <c r="J18727" s="20" t="s">
        <v>29</v>
      </c>
      <c r="K18727" s="20" t="s">
        <v>29</v>
      </c>
      <c r="L18727" s="20" t="s">
        <v>29</v>
      </c>
      <c r="M18727" s="20" t="s">
        <v>29</v>
      </c>
      <c r="N18727" s="20" t="s">
        <v>29</v>
      </c>
      <c r="O18727" s="20" t="s">
        <v>29</v>
      </c>
      <c r="P18727" s="20" t="s">
        <v>29</v>
      </c>
      <c r="Q18727" s="20" t="s">
        <v>29</v>
      </c>
      <c r="R18727" s="20" t="s">
        <v>29</v>
      </c>
      <c r="S18727" s="20" t="s">
        <v>29</v>
      </c>
      <c r="T18727" s="20" t="s">
        <v>29</v>
      </c>
      <c r="U18727" s="20" t="s">
        <v>29</v>
      </c>
      <c r="V18727" s="20" t="s">
        <v>29</v>
      </c>
      <c r="W18727" s="20" t="s">
        <v>29</v>
      </c>
      <c r="X18727" t="s">
        <v>29</v>
      </c>
      <c r="Y18727">
        <f>INDEX(Tableau11[PointINDIGENAT],MATCH(E18727,Tableau11[INDIGENAT],0),1)</f>
        <v>0</v>
      </c>
      <c r="Z18727">
        <f>INDEX(Tableau10[PointDH],MATCH(G18727,Tableau10[DH],0),1)</f>
        <v>0</v>
      </c>
      <c r="AA18727">
        <f>INDEX(Tableau1[PointLRN],MATCH(I18727,Tableau1[LRN],0),1)</f>
        <v>0</v>
      </c>
      <c r="AB18727">
        <f>INDEX(Tableau3[PointZNIEFF],MATCH(M18727,Tableau3[ZNIEFF],0),1)</f>
        <v>0</v>
      </c>
      <c r="AC18727">
        <f>INDEX(Tableau4[PointLRR],MATCH(L18727,Tableau4[LRR],0),1)</f>
        <v>0</v>
      </c>
      <c r="AD18727">
        <f>INDEX(Tableau5[PointEEE],MATCH(F18727,Tableau5[EEE],0),1)</f>
        <v>0</v>
      </c>
      <c r="AE18727">
        <f t="shared" si="293"/>
        <v>0</v>
      </c>
      <c r="AF18727" cm="1">
        <f t="array" ref="AF18727">0 +IF(ISERROR(_xlfn.IFS(I18727="DD",2,I18727="-",1)),0,_xlfn.IFS(I18727="DD",2,I18727="-",1))+
IF(ISERROR(_xlfn.IFS(L18727="DD",5,L18727="-",3)),0,_xlfn.IFS(L18727="DD",5,L18727="-",3))</f>
        <v>4</v>
      </c>
      <c r="AG18727" s="1" t="str">
        <f>IF(AF18727&gt;=5,"DD",_xlfn.IFS(AE18727&lt;=LEGENDPOINT!H$17,"NUL",AE18727&lt;=LEGENDPOINT!H$18,"TRES FAIBLE",AE18727&lt;=LEGENDPOINT!H$19,"FAIBLE",AE18727&lt;=LEGENDPOINT!H$20,"MODERE",AE18727&lt;=LEGENDPOINT!H$21,"FORT",AE18727&lt;=LEGENDPOINT!H$22,"TRES FORT",AE18727&gt;=LEGENDPOINT!H$23,"MAJEUR"))</f>
        <v>TRES FAIBLE</v>
      </c>
    </row>
    <row r="18728" spans="1:33" hidden="1">
      <c r="A18728">
        <v>673277</v>
      </c>
      <c r="B18728" t="s">
        <v>38669</v>
      </c>
      <c r="C18728" t="s">
        <v>38670</v>
      </c>
      <c r="D18728" t="s">
        <v>59635</v>
      </c>
      <c r="E18728" t="s">
        <v>59723</v>
      </c>
      <c r="F18728" s="20" t="s">
        <v>29</v>
      </c>
      <c r="G18728" t="s">
        <v>29</v>
      </c>
      <c r="H18728" t="s">
        <v>29</v>
      </c>
      <c r="I18728" t="s">
        <v>29</v>
      </c>
      <c r="J18728" s="20" t="s">
        <v>29</v>
      </c>
      <c r="K18728" s="20" t="s">
        <v>29</v>
      </c>
      <c r="L18728" s="20" t="s">
        <v>29</v>
      </c>
      <c r="M18728" s="20" t="s">
        <v>29</v>
      </c>
      <c r="N18728" s="20" t="s">
        <v>29</v>
      </c>
      <c r="O18728" s="20" t="s">
        <v>29</v>
      </c>
      <c r="P18728" s="20" t="s">
        <v>29</v>
      </c>
      <c r="Q18728" s="20" t="s">
        <v>29</v>
      </c>
      <c r="R18728" s="20" t="s">
        <v>29</v>
      </c>
      <c r="S18728" s="20" t="s">
        <v>29</v>
      </c>
      <c r="T18728" s="20" t="s">
        <v>29</v>
      </c>
      <c r="U18728" s="20" t="s">
        <v>29</v>
      </c>
      <c r="V18728" s="20" t="s">
        <v>29</v>
      </c>
      <c r="W18728" s="20" t="s">
        <v>29</v>
      </c>
      <c r="X18728" t="s">
        <v>29</v>
      </c>
      <c r="Y18728">
        <f>INDEX(Tableau11[PointINDIGENAT],MATCH(E18728,Tableau11[INDIGENAT],0),1)</f>
        <v>0</v>
      </c>
      <c r="Z18728">
        <f>INDEX(Tableau10[PointDH],MATCH(G18728,Tableau10[DH],0),1)</f>
        <v>0</v>
      </c>
      <c r="AA18728">
        <f>INDEX(Tableau1[PointLRN],MATCH(I18728,Tableau1[LRN],0),1)</f>
        <v>0</v>
      </c>
      <c r="AB18728">
        <f>INDEX(Tableau3[PointZNIEFF],MATCH(M18728,Tableau3[ZNIEFF],0),1)</f>
        <v>0</v>
      </c>
      <c r="AC18728">
        <f>INDEX(Tableau4[PointLRR],MATCH(L18728,Tableau4[LRR],0),1)</f>
        <v>0</v>
      </c>
      <c r="AD18728">
        <f>INDEX(Tableau5[PointEEE],MATCH(F18728,Tableau5[EEE],0),1)</f>
        <v>0</v>
      </c>
      <c r="AE18728">
        <f t="shared" si="293"/>
        <v>0</v>
      </c>
      <c r="AF18728" cm="1">
        <f t="array" ref="AF18728">0 +IF(ISERROR(_xlfn.IFS(I18728="DD",2,I18728="-",1)),0,_xlfn.IFS(I18728="DD",2,I18728="-",1))+
IF(ISERROR(_xlfn.IFS(L18728="DD",5,L18728="-",3)),0,_xlfn.IFS(L18728="DD",5,L18728="-",3))</f>
        <v>4</v>
      </c>
      <c r="AG18728" s="1" t="str">
        <f>IF(AF18728&gt;=5,"DD",_xlfn.IFS(AE18728&lt;=LEGENDPOINT!H$17,"NUL",AE18728&lt;=LEGENDPOINT!H$18,"TRES FAIBLE",AE18728&lt;=LEGENDPOINT!H$19,"FAIBLE",AE18728&lt;=LEGENDPOINT!H$20,"MODERE",AE18728&lt;=LEGENDPOINT!H$21,"FORT",AE18728&lt;=LEGENDPOINT!H$22,"TRES FORT",AE18728&gt;=LEGENDPOINT!H$23,"MAJEUR"))</f>
        <v>TRES FAIBLE</v>
      </c>
    </row>
    <row r="18729" spans="1:33" hidden="1">
      <c r="A18729">
        <v>671973</v>
      </c>
      <c r="B18729" t="s">
        <v>38671</v>
      </c>
      <c r="C18729" t="s">
        <v>38672</v>
      </c>
      <c r="D18729" t="s">
        <v>59635</v>
      </c>
      <c r="E18729" t="s">
        <v>59723</v>
      </c>
      <c r="F18729" s="20" t="s">
        <v>29</v>
      </c>
      <c r="G18729" t="s">
        <v>29</v>
      </c>
      <c r="H18729" t="s">
        <v>29</v>
      </c>
      <c r="I18729" t="s">
        <v>29</v>
      </c>
      <c r="J18729" s="20" t="s">
        <v>29</v>
      </c>
      <c r="K18729" s="20" t="s">
        <v>29</v>
      </c>
      <c r="L18729" s="20" t="s">
        <v>29</v>
      </c>
      <c r="M18729" s="20" t="s">
        <v>29</v>
      </c>
      <c r="N18729" s="20" t="s">
        <v>29</v>
      </c>
      <c r="O18729" s="20" t="s">
        <v>29</v>
      </c>
      <c r="P18729" s="20" t="s">
        <v>29</v>
      </c>
      <c r="Q18729" s="20" t="s">
        <v>29</v>
      </c>
      <c r="R18729" s="20" t="s">
        <v>29</v>
      </c>
      <c r="S18729" s="20" t="s">
        <v>29</v>
      </c>
      <c r="T18729" s="20" t="s">
        <v>29</v>
      </c>
      <c r="U18729" s="20" t="s">
        <v>29</v>
      </c>
      <c r="V18729" s="20" t="s">
        <v>49</v>
      </c>
      <c r="W18729" s="20" t="s">
        <v>29</v>
      </c>
      <c r="X18729" t="s">
        <v>29</v>
      </c>
      <c r="Y18729">
        <f>INDEX(Tableau11[PointINDIGENAT],MATCH(E18729,Tableau11[INDIGENAT],0),1)</f>
        <v>0</v>
      </c>
      <c r="Z18729">
        <f>INDEX(Tableau10[PointDH],MATCH(G18729,Tableau10[DH],0),1)</f>
        <v>0</v>
      </c>
      <c r="AA18729">
        <f>INDEX(Tableau1[PointLRN],MATCH(I18729,Tableau1[LRN],0),1)</f>
        <v>0</v>
      </c>
      <c r="AB18729">
        <f>INDEX(Tableau3[PointZNIEFF],MATCH(M18729,Tableau3[ZNIEFF],0),1)</f>
        <v>0</v>
      </c>
      <c r="AC18729">
        <f>INDEX(Tableau4[PointLRR],MATCH(L18729,Tableau4[LRR],0),1)</f>
        <v>0</v>
      </c>
      <c r="AD18729">
        <f>INDEX(Tableau5[PointEEE],MATCH(F18729,Tableau5[EEE],0),1)</f>
        <v>0</v>
      </c>
      <c r="AE18729">
        <f t="shared" si="293"/>
        <v>0</v>
      </c>
      <c r="AF18729" cm="1">
        <f t="array" ref="AF18729">0 +IF(ISERROR(_xlfn.IFS(I18729="DD",2,I18729="-",1)),0,_xlfn.IFS(I18729="DD",2,I18729="-",1))+
IF(ISERROR(_xlfn.IFS(L18729="DD",5,L18729="-",3)),0,_xlfn.IFS(L18729="DD",5,L18729="-",3))</f>
        <v>4</v>
      </c>
      <c r="AG18729" s="1" t="str">
        <f>IF(AF18729&gt;=5,"DD",_xlfn.IFS(AE18729&lt;=LEGENDPOINT!H$17,"NUL",AE18729&lt;=LEGENDPOINT!H$18,"TRES FAIBLE",AE18729&lt;=LEGENDPOINT!H$19,"FAIBLE",AE18729&lt;=LEGENDPOINT!H$20,"MODERE",AE18729&lt;=LEGENDPOINT!H$21,"FORT",AE18729&lt;=LEGENDPOINT!H$22,"TRES FORT",AE18729&gt;=LEGENDPOINT!H$23,"MAJEUR"))</f>
        <v>TRES FAIBLE</v>
      </c>
    </row>
    <row r="18730" spans="1:33" hidden="1">
      <c r="A18730">
        <v>671219</v>
      </c>
      <c r="B18730" t="s">
        <v>38673</v>
      </c>
      <c r="C18730" t="s">
        <v>38674</v>
      </c>
      <c r="D18730" t="s">
        <v>59635</v>
      </c>
      <c r="E18730" t="s">
        <v>59723</v>
      </c>
      <c r="F18730" s="20" t="s">
        <v>29</v>
      </c>
      <c r="G18730" t="s">
        <v>29</v>
      </c>
      <c r="H18730" t="s">
        <v>29</v>
      </c>
      <c r="I18730" t="s">
        <v>29</v>
      </c>
      <c r="J18730" s="20" t="s">
        <v>29</v>
      </c>
      <c r="K18730" s="20" t="s">
        <v>29</v>
      </c>
      <c r="L18730" s="20" t="s">
        <v>29</v>
      </c>
      <c r="M18730" s="20" t="s">
        <v>29</v>
      </c>
      <c r="N18730" s="20" t="s">
        <v>29</v>
      </c>
      <c r="O18730" s="20" t="s">
        <v>29</v>
      </c>
      <c r="P18730" s="20" t="s">
        <v>29</v>
      </c>
      <c r="Q18730" s="20" t="s">
        <v>29</v>
      </c>
      <c r="R18730" s="20" t="s">
        <v>29</v>
      </c>
      <c r="S18730" s="20" t="s">
        <v>29</v>
      </c>
      <c r="T18730" s="20" t="s">
        <v>29</v>
      </c>
      <c r="U18730" s="20" t="s">
        <v>29</v>
      </c>
      <c r="V18730" s="20" t="s">
        <v>4528</v>
      </c>
      <c r="W18730" s="20" t="s">
        <v>29</v>
      </c>
      <c r="X18730" t="s">
        <v>29</v>
      </c>
      <c r="Y18730">
        <f>INDEX(Tableau11[PointINDIGENAT],MATCH(E18730,Tableau11[INDIGENAT],0),1)</f>
        <v>0</v>
      </c>
      <c r="Z18730">
        <f>INDEX(Tableau10[PointDH],MATCH(G18730,Tableau10[DH],0),1)</f>
        <v>0</v>
      </c>
      <c r="AA18730">
        <f>INDEX(Tableau1[PointLRN],MATCH(I18730,Tableau1[LRN],0),1)</f>
        <v>0</v>
      </c>
      <c r="AB18730">
        <f>INDEX(Tableau3[PointZNIEFF],MATCH(M18730,Tableau3[ZNIEFF],0),1)</f>
        <v>0</v>
      </c>
      <c r="AC18730">
        <f>INDEX(Tableau4[PointLRR],MATCH(L18730,Tableau4[LRR],0),1)</f>
        <v>0</v>
      </c>
      <c r="AD18730">
        <f>INDEX(Tableau5[PointEEE],MATCH(F18730,Tableau5[EEE],0),1)</f>
        <v>0</v>
      </c>
      <c r="AE18730">
        <f t="shared" si="293"/>
        <v>0</v>
      </c>
      <c r="AF18730" cm="1">
        <f t="array" ref="AF18730">0 +IF(ISERROR(_xlfn.IFS(I18730="DD",2,I18730="-",1)),0,_xlfn.IFS(I18730="DD",2,I18730="-",1))+
IF(ISERROR(_xlfn.IFS(L18730="DD",5,L18730="-",3)),0,_xlfn.IFS(L18730="DD",5,L18730="-",3))</f>
        <v>4</v>
      </c>
      <c r="AG18730" s="1" t="str">
        <f>IF(AF18730&gt;=5,"DD",_xlfn.IFS(AE18730&lt;=LEGENDPOINT!H$17,"NUL",AE18730&lt;=LEGENDPOINT!H$18,"TRES FAIBLE",AE18730&lt;=LEGENDPOINT!H$19,"FAIBLE",AE18730&lt;=LEGENDPOINT!H$20,"MODERE",AE18730&lt;=LEGENDPOINT!H$21,"FORT",AE18730&lt;=LEGENDPOINT!H$22,"TRES FORT",AE18730&gt;=LEGENDPOINT!H$23,"MAJEUR"))</f>
        <v>TRES FAIBLE</v>
      </c>
    </row>
    <row r="18731" spans="1:33">
      <c r="A18731">
        <v>977163</v>
      </c>
      <c r="B18731" t="s">
        <v>68034</v>
      </c>
      <c r="C18731" t="s">
        <v>38675</v>
      </c>
      <c r="D18731" t="s">
        <v>59635</v>
      </c>
      <c r="E18731" t="s">
        <v>60030</v>
      </c>
      <c r="F18731" s="20" t="s">
        <v>29</v>
      </c>
      <c r="G18731" t="s">
        <v>29</v>
      </c>
      <c r="H18731" t="s">
        <v>29</v>
      </c>
      <c r="I18731" t="s">
        <v>29</v>
      </c>
      <c r="J18731" s="20" t="s">
        <v>29</v>
      </c>
      <c r="K18731" s="20" t="s">
        <v>29</v>
      </c>
      <c r="L18731" s="20" t="s">
        <v>29</v>
      </c>
      <c r="M18731" s="20" t="s">
        <v>29</v>
      </c>
      <c r="N18731" s="20" t="s">
        <v>29</v>
      </c>
      <c r="O18731" s="20" t="s">
        <v>29</v>
      </c>
      <c r="P18731" s="20" t="s">
        <v>29</v>
      </c>
      <c r="Q18731" s="20" t="s">
        <v>29</v>
      </c>
      <c r="R18731" s="20" t="s">
        <v>29</v>
      </c>
      <c r="S18731" s="20" t="s">
        <v>29</v>
      </c>
      <c r="T18731" s="20" t="s">
        <v>29</v>
      </c>
      <c r="U18731" s="20" t="s">
        <v>29</v>
      </c>
      <c r="V18731" s="20" t="s">
        <v>29</v>
      </c>
      <c r="W18731" s="20" t="s">
        <v>29</v>
      </c>
      <c r="X18731" t="s">
        <v>29</v>
      </c>
      <c r="Y18731">
        <f>INDEX(Tableau11[PointINDIGENAT],MATCH(E18731,Tableau11[INDIGENAT],0),1)</f>
        <v>-1</v>
      </c>
      <c r="Z18731">
        <f>INDEX(Tableau10[PointDH],MATCH(G18731,Tableau10[DH],0),1)</f>
        <v>0</v>
      </c>
      <c r="AA18731">
        <f>INDEX(Tableau1[PointLRN],MATCH(I18731,Tableau1[LRN],0),1)</f>
        <v>0</v>
      </c>
      <c r="AB18731">
        <f>INDEX(Tableau3[PointZNIEFF],MATCH(M18731,Tableau3[ZNIEFF],0),1)</f>
        <v>0</v>
      </c>
      <c r="AC18731">
        <f>INDEX(Tableau4[PointLRR],MATCH(L18731,Tableau4[LRR],0),1)</f>
        <v>0</v>
      </c>
      <c r="AD18731">
        <f>INDEX(Tableau5[PointEEE],MATCH(F18731,Tableau5[EEE],0),1)</f>
        <v>0</v>
      </c>
      <c r="AE18731">
        <f t="shared" si="293"/>
        <v>-1</v>
      </c>
      <c r="AF18731" cm="1">
        <f t="array" ref="AF18731">0 +IF(ISERROR(_xlfn.IFS(I18731="DD",2,I18731="-",1)),0,_xlfn.IFS(I18731="DD",2,I18731="-",1))+
IF(ISERROR(_xlfn.IFS(L18731="DD",5,L18731="-",3)),0,_xlfn.IFS(L18731="DD",5,L18731="-",3))</f>
        <v>4</v>
      </c>
      <c r="AG18731" s="1" t="str">
        <f>IF(AF18731&gt;=5,"DD",_xlfn.IFS(AE18731&lt;=LEGENDPOINT!H$17,"NUL",AE18731&lt;=LEGENDPOINT!H$18,"TRES FAIBLE",AE18731&lt;=LEGENDPOINT!H$19,"FAIBLE",AE18731&lt;=LEGENDPOINT!H$20,"MODERE",AE18731&lt;=LEGENDPOINT!H$21,"FORT",AE18731&lt;=LEGENDPOINT!H$22,"TRES FORT",AE18731&gt;=LEGENDPOINT!H$23,"MAJEUR"))</f>
        <v>NUL</v>
      </c>
    </row>
    <row r="18732" spans="1:33">
      <c r="A18732">
        <v>189148</v>
      </c>
      <c r="B18732" t="s">
        <v>68035</v>
      </c>
      <c r="C18732" t="s">
        <v>38676</v>
      </c>
      <c r="D18732" t="s">
        <v>68036</v>
      </c>
      <c r="E18732" t="s">
        <v>60030</v>
      </c>
      <c r="F18732" s="20" t="s">
        <v>29</v>
      </c>
      <c r="G18732" t="s">
        <v>29</v>
      </c>
      <c r="H18732" t="s">
        <v>29</v>
      </c>
      <c r="I18732" t="s">
        <v>29</v>
      </c>
      <c r="J18732" s="20" t="s">
        <v>29</v>
      </c>
      <c r="K18732" s="20" t="s">
        <v>29</v>
      </c>
      <c r="L18732" s="20" t="s">
        <v>29</v>
      </c>
      <c r="M18732" s="20" t="s">
        <v>29</v>
      </c>
      <c r="N18732" s="20" t="s">
        <v>29</v>
      </c>
      <c r="O18732" s="20" t="s">
        <v>29</v>
      </c>
      <c r="P18732" s="20" t="s">
        <v>29</v>
      </c>
      <c r="Q18732" s="20" t="s">
        <v>29</v>
      </c>
      <c r="R18732" s="20" t="s">
        <v>29</v>
      </c>
      <c r="S18732" s="20" t="s">
        <v>29</v>
      </c>
      <c r="T18732" s="20" t="s">
        <v>29</v>
      </c>
      <c r="U18732" s="20" t="s">
        <v>29</v>
      </c>
      <c r="V18732" s="20" t="s">
        <v>29</v>
      </c>
      <c r="W18732" s="20" t="s">
        <v>29</v>
      </c>
      <c r="X18732" t="s">
        <v>29</v>
      </c>
      <c r="Y18732">
        <f>INDEX(Tableau11[PointINDIGENAT],MATCH(E18732,Tableau11[INDIGENAT],0),1)</f>
        <v>-1</v>
      </c>
      <c r="Z18732">
        <f>INDEX(Tableau10[PointDH],MATCH(G18732,Tableau10[DH],0),1)</f>
        <v>0</v>
      </c>
      <c r="AA18732">
        <f>INDEX(Tableau1[PointLRN],MATCH(I18732,Tableau1[LRN],0),1)</f>
        <v>0</v>
      </c>
      <c r="AB18732">
        <f>INDEX(Tableau3[PointZNIEFF],MATCH(M18732,Tableau3[ZNIEFF],0),1)</f>
        <v>0</v>
      </c>
      <c r="AC18732">
        <f>INDEX(Tableau4[PointLRR],MATCH(L18732,Tableau4[LRR],0),1)</f>
        <v>0</v>
      </c>
      <c r="AD18732">
        <f>INDEX(Tableau5[PointEEE],MATCH(F18732,Tableau5[EEE],0),1)</f>
        <v>0</v>
      </c>
      <c r="AE18732">
        <f t="shared" si="293"/>
        <v>-1</v>
      </c>
      <c r="AF18732" cm="1">
        <f t="array" ref="AF18732">0 +IF(ISERROR(_xlfn.IFS(I18732="DD",2,I18732="-",1)),0,_xlfn.IFS(I18732="DD",2,I18732="-",1))+
IF(ISERROR(_xlfn.IFS(L18732="DD",5,L18732="-",3)),0,_xlfn.IFS(L18732="DD",5,L18732="-",3))</f>
        <v>4</v>
      </c>
      <c r="AG18732" s="1" t="str">
        <f>IF(AF18732&gt;=5,"DD",_xlfn.IFS(AE18732&lt;=LEGENDPOINT!H$17,"NUL",AE18732&lt;=LEGENDPOINT!H$18,"TRES FAIBLE",AE18732&lt;=LEGENDPOINT!H$19,"FAIBLE",AE18732&lt;=LEGENDPOINT!H$20,"MODERE",AE18732&lt;=LEGENDPOINT!H$21,"FORT",AE18732&lt;=LEGENDPOINT!H$22,"TRES FORT",AE18732&gt;=LEGENDPOINT!H$23,"MAJEUR"))</f>
        <v>NUL</v>
      </c>
    </row>
    <row r="18733" spans="1:33">
      <c r="A18733">
        <v>82414</v>
      </c>
      <c r="B18733" t="s">
        <v>38677</v>
      </c>
      <c r="C18733" t="s">
        <v>38678</v>
      </c>
      <c r="D18733" t="s">
        <v>38679</v>
      </c>
      <c r="E18733" t="s">
        <v>60030</v>
      </c>
      <c r="F18733" s="20" t="s">
        <v>29</v>
      </c>
      <c r="G18733" t="s">
        <v>29</v>
      </c>
      <c r="H18733" t="s">
        <v>29</v>
      </c>
      <c r="I18733" t="s">
        <v>29</v>
      </c>
      <c r="J18733" s="20" t="s">
        <v>29</v>
      </c>
      <c r="K18733" s="20" t="s">
        <v>29</v>
      </c>
      <c r="L18733" s="20" t="s">
        <v>29</v>
      </c>
      <c r="M18733" s="20" t="s">
        <v>29</v>
      </c>
      <c r="N18733" s="20" t="s">
        <v>29</v>
      </c>
      <c r="O18733" s="20" t="s">
        <v>29</v>
      </c>
      <c r="P18733" s="20" t="s">
        <v>29</v>
      </c>
      <c r="Q18733" s="20" t="s">
        <v>29</v>
      </c>
      <c r="R18733" s="20" t="s">
        <v>29</v>
      </c>
      <c r="S18733" s="20" t="s">
        <v>29</v>
      </c>
      <c r="T18733" s="20" t="s">
        <v>29</v>
      </c>
      <c r="U18733" s="20" t="s">
        <v>29</v>
      </c>
      <c r="V18733" s="20" t="s">
        <v>29</v>
      </c>
      <c r="W18733" s="20" t="s">
        <v>29</v>
      </c>
      <c r="X18733" t="s">
        <v>29</v>
      </c>
      <c r="Y18733">
        <f>INDEX(Tableau11[PointINDIGENAT],MATCH(E18733,Tableau11[INDIGENAT],0),1)</f>
        <v>-1</v>
      </c>
      <c r="Z18733">
        <f>INDEX(Tableau10[PointDH],MATCH(G18733,Tableau10[DH],0),1)</f>
        <v>0</v>
      </c>
      <c r="AA18733">
        <f>INDEX(Tableau1[PointLRN],MATCH(I18733,Tableau1[LRN],0),1)</f>
        <v>0</v>
      </c>
      <c r="AB18733">
        <f>INDEX(Tableau3[PointZNIEFF],MATCH(M18733,Tableau3[ZNIEFF],0),1)</f>
        <v>0</v>
      </c>
      <c r="AC18733">
        <f>INDEX(Tableau4[PointLRR],MATCH(L18733,Tableau4[LRR],0),1)</f>
        <v>0</v>
      </c>
      <c r="AD18733">
        <f>INDEX(Tableau5[PointEEE],MATCH(F18733,Tableau5[EEE],0),1)</f>
        <v>0</v>
      </c>
      <c r="AE18733">
        <f t="shared" si="293"/>
        <v>-1</v>
      </c>
      <c r="AF18733" cm="1">
        <f t="array" ref="AF18733">0 +IF(ISERROR(_xlfn.IFS(I18733="DD",2,I18733="-",1)),0,_xlfn.IFS(I18733="DD",2,I18733="-",1))+
IF(ISERROR(_xlfn.IFS(L18733="DD",5,L18733="-",3)),0,_xlfn.IFS(L18733="DD",5,L18733="-",3))</f>
        <v>4</v>
      </c>
      <c r="AG18733" s="1" t="str">
        <f>IF(AF18733&gt;=5,"DD",_xlfn.IFS(AE18733&lt;=LEGENDPOINT!H$17,"NUL",AE18733&lt;=LEGENDPOINT!H$18,"TRES FAIBLE",AE18733&lt;=LEGENDPOINT!H$19,"FAIBLE",AE18733&lt;=LEGENDPOINT!H$20,"MODERE",AE18733&lt;=LEGENDPOINT!H$21,"FORT",AE18733&lt;=LEGENDPOINT!H$22,"TRES FORT",AE18733&gt;=LEGENDPOINT!H$23,"MAJEUR"))</f>
        <v>NUL</v>
      </c>
    </row>
    <row r="18734" spans="1:33" hidden="1">
      <c r="A18734">
        <v>674004</v>
      </c>
      <c r="B18734" t="s">
        <v>38680</v>
      </c>
      <c r="C18734" t="s">
        <v>38681</v>
      </c>
      <c r="D18734" t="s">
        <v>59635</v>
      </c>
      <c r="E18734" t="s">
        <v>59723</v>
      </c>
      <c r="F18734" s="20" t="s">
        <v>29</v>
      </c>
      <c r="G18734" t="s">
        <v>29</v>
      </c>
      <c r="H18734" t="s">
        <v>29</v>
      </c>
      <c r="I18734" t="s">
        <v>29</v>
      </c>
      <c r="J18734" s="20" t="s">
        <v>29</v>
      </c>
      <c r="K18734" s="20" t="s">
        <v>29</v>
      </c>
      <c r="L18734" s="20" t="s">
        <v>29</v>
      </c>
      <c r="M18734" s="20" t="s">
        <v>29</v>
      </c>
      <c r="N18734" s="20" t="s">
        <v>29</v>
      </c>
      <c r="O18734" s="20" t="s">
        <v>29</v>
      </c>
      <c r="P18734" s="20" t="s">
        <v>29</v>
      </c>
      <c r="Q18734" s="20" t="s">
        <v>29</v>
      </c>
      <c r="R18734" s="20" t="s">
        <v>29</v>
      </c>
      <c r="S18734" s="20" t="s">
        <v>29</v>
      </c>
      <c r="T18734" s="20" t="s">
        <v>29</v>
      </c>
      <c r="U18734" s="20" t="s">
        <v>29</v>
      </c>
      <c r="V18734" s="20" t="s">
        <v>29</v>
      </c>
      <c r="W18734" s="20" t="s">
        <v>29</v>
      </c>
      <c r="X18734" t="s">
        <v>29</v>
      </c>
      <c r="Y18734">
        <f>INDEX(Tableau11[PointINDIGENAT],MATCH(E18734,Tableau11[INDIGENAT],0),1)</f>
        <v>0</v>
      </c>
      <c r="Z18734">
        <f>INDEX(Tableau10[PointDH],MATCH(G18734,Tableau10[DH],0),1)</f>
        <v>0</v>
      </c>
      <c r="AA18734">
        <f>INDEX(Tableau1[PointLRN],MATCH(I18734,Tableau1[LRN],0),1)</f>
        <v>0</v>
      </c>
      <c r="AB18734">
        <f>INDEX(Tableau3[PointZNIEFF],MATCH(M18734,Tableau3[ZNIEFF],0),1)</f>
        <v>0</v>
      </c>
      <c r="AC18734">
        <f>INDEX(Tableau4[PointLRR],MATCH(L18734,Tableau4[LRR],0),1)</f>
        <v>0</v>
      </c>
      <c r="AD18734">
        <f>INDEX(Tableau5[PointEEE],MATCH(F18734,Tableau5[EEE],0),1)</f>
        <v>0</v>
      </c>
      <c r="AE18734">
        <f t="shared" si="293"/>
        <v>0</v>
      </c>
      <c r="AF18734" cm="1">
        <f t="array" ref="AF18734">0 +IF(ISERROR(_xlfn.IFS(I18734="DD",2,I18734="-",1)),0,_xlfn.IFS(I18734="DD",2,I18734="-",1))+
IF(ISERROR(_xlfn.IFS(L18734="DD",5,L18734="-",3)),0,_xlfn.IFS(L18734="DD",5,L18734="-",3))</f>
        <v>4</v>
      </c>
      <c r="AG18734" s="1" t="str">
        <f>IF(AF18734&gt;=5,"DD",_xlfn.IFS(AE18734&lt;=LEGENDPOINT!H$17,"NUL",AE18734&lt;=LEGENDPOINT!H$18,"TRES FAIBLE",AE18734&lt;=LEGENDPOINT!H$19,"FAIBLE",AE18734&lt;=LEGENDPOINT!H$20,"MODERE",AE18734&lt;=LEGENDPOINT!H$21,"FORT",AE18734&lt;=LEGENDPOINT!H$22,"TRES FORT",AE18734&gt;=LEGENDPOINT!H$23,"MAJEUR"))</f>
        <v>TRES FAIBLE</v>
      </c>
    </row>
    <row r="18735" spans="1:33" hidden="1">
      <c r="A18735">
        <v>672968</v>
      </c>
      <c r="B18735" t="s">
        <v>38682</v>
      </c>
      <c r="C18735" t="s">
        <v>38683</v>
      </c>
      <c r="D18735" t="s">
        <v>59635</v>
      </c>
      <c r="E18735" t="s">
        <v>59723</v>
      </c>
      <c r="F18735" s="20" t="s">
        <v>29</v>
      </c>
      <c r="G18735" t="s">
        <v>29</v>
      </c>
      <c r="H18735" t="s">
        <v>29</v>
      </c>
      <c r="I18735" t="s">
        <v>29</v>
      </c>
      <c r="J18735" s="20" t="s">
        <v>29</v>
      </c>
      <c r="K18735" s="20" t="s">
        <v>29</v>
      </c>
      <c r="L18735" s="20" t="s">
        <v>29</v>
      </c>
      <c r="M18735" s="20" t="s">
        <v>29</v>
      </c>
      <c r="N18735" s="20" t="s">
        <v>29</v>
      </c>
      <c r="O18735" s="20" t="s">
        <v>29</v>
      </c>
      <c r="P18735" s="20" t="s">
        <v>29</v>
      </c>
      <c r="Q18735" s="20" t="s">
        <v>29</v>
      </c>
      <c r="R18735" s="20" t="s">
        <v>29</v>
      </c>
      <c r="S18735" s="20" t="s">
        <v>29</v>
      </c>
      <c r="T18735" s="20" t="s">
        <v>29</v>
      </c>
      <c r="U18735" s="20" t="s">
        <v>29</v>
      </c>
      <c r="V18735" s="20" t="s">
        <v>29</v>
      </c>
      <c r="W18735" s="20" t="s">
        <v>29</v>
      </c>
      <c r="X18735" t="s">
        <v>29</v>
      </c>
      <c r="Y18735">
        <f>INDEX(Tableau11[PointINDIGENAT],MATCH(E18735,Tableau11[INDIGENAT],0),1)</f>
        <v>0</v>
      </c>
      <c r="Z18735">
        <f>INDEX(Tableau10[PointDH],MATCH(G18735,Tableau10[DH],0),1)</f>
        <v>0</v>
      </c>
      <c r="AA18735">
        <f>INDEX(Tableau1[PointLRN],MATCH(I18735,Tableau1[LRN],0),1)</f>
        <v>0</v>
      </c>
      <c r="AB18735">
        <f>INDEX(Tableau3[PointZNIEFF],MATCH(M18735,Tableau3[ZNIEFF],0),1)</f>
        <v>0</v>
      </c>
      <c r="AC18735">
        <f>INDEX(Tableau4[PointLRR],MATCH(L18735,Tableau4[LRR],0),1)</f>
        <v>0</v>
      </c>
      <c r="AD18735">
        <f>INDEX(Tableau5[PointEEE],MATCH(F18735,Tableau5[EEE],0),1)</f>
        <v>0</v>
      </c>
      <c r="AE18735">
        <f t="shared" si="293"/>
        <v>0</v>
      </c>
      <c r="AF18735" cm="1">
        <f t="array" ref="AF18735">0 +IF(ISERROR(_xlfn.IFS(I18735="DD",2,I18735="-",1)),0,_xlfn.IFS(I18735="DD",2,I18735="-",1))+
IF(ISERROR(_xlfn.IFS(L18735="DD",5,L18735="-",3)),0,_xlfn.IFS(L18735="DD",5,L18735="-",3))</f>
        <v>4</v>
      </c>
      <c r="AG18735" s="1" t="str">
        <f>IF(AF18735&gt;=5,"DD",_xlfn.IFS(AE18735&lt;=LEGENDPOINT!H$17,"NUL",AE18735&lt;=LEGENDPOINT!H$18,"TRES FAIBLE",AE18735&lt;=LEGENDPOINT!H$19,"FAIBLE",AE18735&lt;=LEGENDPOINT!H$20,"MODERE",AE18735&lt;=LEGENDPOINT!H$21,"FORT",AE18735&lt;=LEGENDPOINT!H$22,"TRES FORT",AE18735&gt;=LEGENDPOINT!H$23,"MAJEUR"))</f>
        <v>TRES FAIBLE</v>
      </c>
    </row>
    <row r="18736" spans="1:33" hidden="1">
      <c r="A18736">
        <v>672969</v>
      </c>
      <c r="B18736" t="s">
        <v>38684</v>
      </c>
      <c r="C18736" t="s">
        <v>38685</v>
      </c>
      <c r="D18736" t="s">
        <v>59635</v>
      </c>
      <c r="E18736" t="s">
        <v>59723</v>
      </c>
      <c r="F18736" s="20" t="s">
        <v>29</v>
      </c>
      <c r="G18736" t="s">
        <v>29</v>
      </c>
      <c r="H18736" t="s">
        <v>29</v>
      </c>
      <c r="I18736" t="s">
        <v>29</v>
      </c>
      <c r="J18736" s="20" t="s">
        <v>29</v>
      </c>
      <c r="K18736" s="20" t="s">
        <v>29</v>
      </c>
      <c r="L18736" s="20" t="s">
        <v>29</v>
      </c>
      <c r="M18736" s="20" t="s">
        <v>29</v>
      </c>
      <c r="N18736" s="20" t="s">
        <v>29</v>
      </c>
      <c r="O18736" s="20" t="s">
        <v>29</v>
      </c>
      <c r="P18736" s="20" t="s">
        <v>29</v>
      </c>
      <c r="Q18736" s="20" t="s">
        <v>29</v>
      </c>
      <c r="R18736" s="20" t="s">
        <v>29</v>
      </c>
      <c r="S18736" s="20" t="s">
        <v>29</v>
      </c>
      <c r="T18736" s="20" t="s">
        <v>29</v>
      </c>
      <c r="U18736" s="20" t="s">
        <v>29</v>
      </c>
      <c r="V18736" s="20" t="s">
        <v>29</v>
      </c>
      <c r="W18736" s="20" t="s">
        <v>29</v>
      </c>
      <c r="X18736" t="s">
        <v>29</v>
      </c>
      <c r="Y18736">
        <f>INDEX(Tableau11[PointINDIGENAT],MATCH(E18736,Tableau11[INDIGENAT],0),1)</f>
        <v>0</v>
      </c>
      <c r="Z18736">
        <f>INDEX(Tableau10[PointDH],MATCH(G18736,Tableau10[DH],0),1)</f>
        <v>0</v>
      </c>
      <c r="AA18736">
        <f>INDEX(Tableau1[PointLRN],MATCH(I18736,Tableau1[LRN],0),1)</f>
        <v>0</v>
      </c>
      <c r="AB18736">
        <f>INDEX(Tableau3[PointZNIEFF],MATCH(M18736,Tableau3[ZNIEFF],0),1)</f>
        <v>0</v>
      </c>
      <c r="AC18736">
        <f>INDEX(Tableau4[PointLRR],MATCH(L18736,Tableau4[LRR],0),1)</f>
        <v>0</v>
      </c>
      <c r="AD18736">
        <f>INDEX(Tableau5[PointEEE],MATCH(F18736,Tableau5[EEE],0),1)</f>
        <v>0</v>
      </c>
      <c r="AE18736">
        <f t="shared" si="293"/>
        <v>0</v>
      </c>
      <c r="AF18736" cm="1">
        <f t="array" ref="AF18736">0 +IF(ISERROR(_xlfn.IFS(I18736="DD",2,I18736="-",1)),0,_xlfn.IFS(I18736="DD",2,I18736="-",1))+
IF(ISERROR(_xlfn.IFS(L18736="DD",5,L18736="-",3)),0,_xlfn.IFS(L18736="DD",5,L18736="-",3))</f>
        <v>4</v>
      </c>
      <c r="AG18736" s="1" t="str">
        <f>IF(AF18736&gt;=5,"DD",_xlfn.IFS(AE18736&lt;=LEGENDPOINT!H$17,"NUL",AE18736&lt;=LEGENDPOINT!H$18,"TRES FAIBLE",AE18736&lt;=LEGENDPOINT!H$19,"FAIBLE",AE18736&lt;=LEGENDPOINT!H$20,"MODERE",AE18736&lt;=LEGENDPOINT!H$21,"FORT",AE18736&lt;=LEGENDPOINT!H$22,"TRES FORT",AE18736&gt;=LEGENDPOINT!H$23,"MAJEUR"))</f>
        <v>TRES FAIBLE</v>
      </c>
    </row>
    <row r="18737" spans="1:33" hidden="1">
      <c r="A18737">
        <v>672970</v>
      </c>
      <c r="B18737" t="s">
        <v>38686</v>
      </c>
      <c r="C18737" t="s">
        <v>38687</v>
      </c>
      <c r="D18737" t="s">
        <v>59635</v>
      </c>
      <c r="E18737" t="s">
        <v>59723</v>
      </c>
      <c r="F18737" s="20" t="s">
        <v>29</v>
      </c>
      <c r="G18737" t="s">
        <v>29</v>
      </c>
      <c r="H18737" t="s">
        <v>29</v>
      </c>
      <c r="I18737" t="s">
        <v>29</v>
      </c>
      <c r="J18737" s="20" t="s">
        <v>29</v>
      </c>
      <c r="K18737" s="20" t="s">
        <v>29</v>
      </c>
      <c r="L18737" s="20" t="s">
        <v>29</v>
      </c>
      <c r="M18737" s="20" t="s">
        <v>29</v>
      </c>
      <c r="N18737" s="20" t="s">
        <v>29</v>
      </c>
      <c r="O18737" s="20" t="s">
        <v>29</v>
      </c>
      <c r="P18737" s="20" t="s">
        <v>29</v>
      </c>
      <c r="Q18737" s="20" t="s">
        <v>29</v>
      </c>
      <c r="R18737" s="20" t="s">
        <v>29</v>
      </c>
      <c r="S18737" s="20" t="s">
        <v>29</v>
      </c>
      <c r="T18737" s="20" t="s">
        <v>29</v>
      </c>
      <c r="U18737" s="20" t="s">
        <v>29</v>
      </c>
      <c r="V18737" s="20" t="s">
        <v>4500</v>
      </c>
      <c r="W18737" s="20" t="s">
        <v>29</v>
      </c>
      <c r="X18737" t="s">
        <v>29</v>
      </c>
      <c r="Y18737">
        <f>INDEX(Tableau11[PointINDIGENAT],MATCH(E18737,Tableau11[INDIGENAT],0),1)</f>
        <v>0</v>
      </c>
      <c r="Z18737">
        <f>INDEX(Tableau10[PointDH],MATCH(G18737,Tableau10[DH],0),1)</f>
        <v>0</v>
      </c>
      <c r="AA18737">
        <f>INDEX(Tableau1[PointLRN],MATCH(I18737,Tableau1[LRN],0),1)</f>
        <v>0</v>
      </c>
      <c r="AB18737">
        <f>INDEX(Tableau3[PointZNIEFF],MATCH(M18737,Tableau3[ZNIEFF],0),1)</f>
        <v>0</v>
      </c>
      <c r="AC18737">
        <f>INDEX(Tableau4[PointLRR],MATCH(L18737,Tableau4[LRR],0),1)</f>
        <v>0</v>
      </c>
      <c r="AD18737">
        <f>INDEX(Tableau5[PointEEE],MATCH(F18737,Tableau5[EEE],0),1)</f>
        <v>0</v>
      </c>
      <c r="AE18737">
        <f t="shared" si="293"/>
        <v>0</v>
      </c>
      <c r="AF18737" cm="1">
        <f t="array" ref="AF18737">0 +IF(ISERROR(_xlfn.IFS(I18737="DD",2,I18737="-",1)),0,_xlfn.IFS(I18737="DD",2,I18737="-",1))+
IF(ISERROR(_xlfn.IFS(L18737="DD",5,L18737="-",3)),0,_xlfn.IFS(L18737="DD",5,L18737="-",3))</f>
        <v>4</v>
      </c>
      <c r="AG18737" s="1" t="str">
        <f>IF(AF18737&gt;=5,"DD",_xlfn.IFS(AE18737&lt;=LEGENDPOINT!H$17,"NUL",AE18737&lt;=LEGENDPOINT!H$18,"TRES FAIBLE",AE18737&lt;=LEGENDPOINT!H$19,"FAIBLE",AE18737&lt;=LEGENDPOINT!H$20,"MODERE",AE18737&lt;=LEGENDPOINT!H$21,"FORT",AE18737&lt;=LEGENDPOINT!H$22,"TRES FORT",AE18737&gt;=LEGENDPOINT!H$23,"MAJEUR"))</f>
        <v>TRES FAIBLE</v>
      </c>
    </row>
    <row r="18738" spans="1:33" hidden="1">
      <c r="A18738">
        <v>672971</v>
      </c>
      <c r="B18738" t="s">
        <v>38688</v>
      </c>
      <c r="C18738" t="s">
        <v>38689</v>
      </c>
      <c r="D18738" t="s">
        <v>59635</v>
      </c>
      <c r="E18738" t="s">
        <v>59723</v>
      </c>
      <c r="F18738" s="20" t="s">
        <v>29</v>
      </c>
      <c r="G18738" t="s">
        <v>29</v>
      </c>
      <c r="H18738" t="s">
        <v>29</v>
      </c>
      <c r="I18738" t="s">
        <v>29</v>
      </c>
      <c r="J18738" s="20" t="s">
        <v>29</v>
      </c>
      <c r="K18738" s="20" t="s">
        <v>29</v>
      </c>
      <c r="L18738" s="20" t="s">
        <v>29</v>
      </c>
      <c r="M18738" s="20" t="s">
        <v>29</v>
      </c>
      <c r="N18738" s="20" t="s">
        <v>29</v>
      </c>
      <c r="O18738" s="20" t="s">
        <v>29</v>
      </c>
      <c r="P18738" s="20" t="s">
        <v>29</v>
      </c>
      <c r="Q18738" s="20" t="s">
        <v>29</v>
      </c>
      <c r="R18738" s="20" t="s">
        <v>29</v>
      </c>
      <c r="S18738" s="20" t="s">
        <v>29</v>
      </c>
      <c r="T18738" s="20" t="s">
        <v>29</v>
      </c>
      <c r="U18738" s="20" t="s">
        <v>29</v>
      </c>
      <c r="V18738" s="20" t="s">
        <v>4529</v>
      </c>
      <c r="W18738" s="20" t="s">
        <v>29</v>
      </c>
      <c r="X18738" t="s">
        <v>29</v>
      </c>
      <c r="Y18738">
        <f>INDEX(Tableau11[PointINDIGENAT],MATCH(E18738,Tableau11[INDIGENAT],0),1)</f>
        <v>0</v>
      </c>
      <c r="Z18738">
        <f>INDEX(Tableau10[PointDH],MATCH(G18738,Tableau10[DH],0),1)</f>
        <v>0</v>
      </c>
      <c r="AA18738">
        <f>INDEX(Tableau1[PointLRN],MATCH(I18738,Tableau1[LRN],0),1)</f>
        <v>0</v>
      </c>
      <c r="AB18738">
        <f>INDEX(Tableau3[PointZNIEFF],MATCH(M18738,Tableau3[ZNIEFF],0),1)</f>
        <v>0</v>
      </c>
      <c r="AC18738">
        <f>INDEX(Tableau4[PointLRR],MATCH(L18738,Tableau4[LRR],0),1)</f>
        <v>0</v>
      </c>
      <c r="AD18738">
        <f>INDEX(Tableau5[PointEEE],MATCH(F18738,Tableau5[EEE],0),1)</f>
        <v>0</v>
      </c>
      <c r="AE18738">
        <f t="shared" si="293"/>
        <v>0</v>
      </c>
      <c r="AF18738" cm="1">
        <f t="array" ref="AF18738">0 +IF(ISERROR(_xlfn.IFS(I18738="DD",2,I18738="-",1)),0,_xlfn.IFS(I18738="DD",2,I18738="-",1))+
IF(ISERROR(_xlfn.IFS(L18738="DD",5,L18738="-",3)),0,_xlfn.IFS(L18738="DD",5,L18738="-",3))</f>
        <v>4</v>
      </c>
      <c r="AG18738" s="1" t="str">
        <f>IF(AF18738&gt;=5,"DD",_xlfn.IFS(AE18738&lt;=LEGENDPOINT!H$17,"NUL",AE18738&lt;=LEGENDPOINT!H$18,"TRES FAIBLE",AE18738&lt;=LEGENDPOINT!H$19,"FAIBLE",AE18738&lt;=LEGENDPOINT!H$20,"MODERE",AE18738&lt;=LEGENDPOINT!H$21,"FORT",AE18738&lt;=LEGENDPOINT!H$22,"TRES FORT",AE18738&gt;=LEGENDPOINT!H$23,"MAJEUR"))</f>
        <v>TRES FAIBLE</v>
      </c>
    </row>
    <row r="18739" spans="1:33" hidden="1">
      <c r="A18739">
        <v>672973</v>
      </c>
      <c r="B18739" t="s">
        <v>38690</v>
      </c>
      <c r="C18739" t="s">
        <v>38691</v>
      </c>
      <c r="D18739" t="s">
        <v>59635</v>
      </c>
      <c r="E18739" t="s">
        <v>59723</v>
      </c>
      <c r="F18739" s="20" t="s">
        <v>29</v>
      </c>
      <c r="G18739" t="s">
        <v>29</v>
      </c>
      <c r="H18739" t="s">
        <v>29</v>
      </c>
      <c r="I18739" t="s">
        <v>29</v>
      </c>
      <c r="J18739" s="20" t="s">
        <v>29</v>
      </c>
      <c r="K18739" s="20" t="s">
        <v>29</v>
      </c>
      <c r="L18739" s="20" t="s">
        <v>29</v>
      </c>
      <c r="M18739" s="20" t="s">
        <v>29</v>
      </c>
      <c r="N18739" s="20" t="s">
        <v>29</v>
      </c>
      <c r="O18739" s="20" t="s">
        <v>29</v>
      </c>
      <c r="P18739" s="20" t="s">
        <v>29</v>
      </c>
      <c r="Q18739" s="20" t="s">
        <v>29</v>
      </c>
      <c r="R18739" s="20" t="s">
        <v>29</v>
      </c>
      <c r="S18739" s="20" t="s">
        <v>29</v>
      </c>
      <c r="T18739" s="20" t="s">
        <v>29</v>
      </c>
      <c r="U18739" s="20" t="s">
        <v>29</v>
      </c>
      <c r="V18739" s="20" t="s">
        <v>29</v>
      </c>
      <c r="W18739" s="20" t="s">
        <v>29</v>
      </c>
      <c r="X18739" t="s">
        <v>29</v>
      </c>
      <c r="Y18739">
        <f>INDEX(Tableau11[PointINDIGENAT],MATCH(E18739,Tableau11[INDIGENAT],0),1)</f>
        <v>0</v>
      </c>
      <c r="Z18739">
        <f>INDEX(Tableau10[PointDH],MATCH(G18739,Tableau10[DH],0),1)</f>
        <v>0</v>
      </c>
      <c r="AA18739">
        <f>INDEX(Tableau1[PointLRN],MATCH(I18739,Tableau1[LRN],0),1)</f>
        <v>0</v>
      </c>
      <c r="AB18739">
        <f>INDEX(Tableau3[PointZNIEFF],MATCH(M18739,Tableau3[ZNIEFF],0),1)</f>
        <v>0</v>
      </c>
      <c r="AC18739">
        <f>INDEX(Tableau4[PointLRR],MATCH(L18739,Tableau4[LRR],0),1)</f>
        <v>0</v>
      </c>
      <c r="AD18739">
        <f>INDEX(Tableau5[PointEEE],MATCH(F18739,Tableau5[EEE],0),1)</f>
        <v>0</v>
      </c>
      <c r="AE18739">
        <f t="shared" si="293"/>
        <v>0</v>
      </c>
      <c r="AF18739" cm="1">
        <f t="array" ref="AF18739">0 +IF(ISERROR(_xlfn.IFS(I18739="DD",2,I18739="-",1)),0,_xlfn.IFS(I18739="DD",2,I18739="-",1))+
IF(ISERROR(_xlfn.IFS(L18739="DD",5,L18739="-",3)),0,_xlfn.IFS(L18739="DD",5,L18739="-",3))</f>
        <v>4</v>
      </c>
      <c r="AG18739" s="1" t="str">
        <f>IF(AF18739&gt;=5,"DD",_xlfn.IFS(AE18739&lt;=LEGENDPOINT!H$17,"NUL",AE18739&lt;=LEGENDPOINT!H$18,"TRES FAIBLE",AE18739&lt;=LEGENDPOINT!H$19,"FAIBLE",AE18739&lt;=LEGENDPOINT!H$20,"MODERE",AE18739&lt;=LEGENDPOINT!H$21,"FORT",AE18739&lt;=LEGENDPOINT!H$22,"TRES FORT",AE18739&gt;=LEGENDPOINT!H$23,"MAJEUR"))</f>
        <v>TRES FAIBLE</v>
      </c>
    </row>
    <row r="18740" spans="1:33" hidden="1">
      <c r="A18740">
        <v>672974</v>
      </c>
      <c r="B18740" t="s">
        <v>38692</v>
      </c>
      <c r="C18740" t="s">
        <v>38693</v>
      </c>
      <c r="D18740" t="s">
        <v>59635</v>
      </c>
      <c r="E18740" t="s">
        <v>59723</v>
      </c>
      <c r="F18740" s="20" t="s">
        <v>29</v>
      </c>
      <c r="G18740" t="s">
        <v>29</v>
      </c>
      <c r="H18740" t="s">
        <v>29</v>
      </c>
      <c r="I18740" t="s">
        <v>29</v>
      </c>
      <c r="J18740" s="20" t="s">
        <v>29</v>
      </c>
      <c r="K18740" s="20" t="s">
        <v>29</v>
      </c>
      <c r="L18740" s="20" t="s">
        <v>29</v>
      </c>
      <c r="M18740" s="20" t="s">
        <v>29</v>
      </c>
      <c r="N18740" s="20" t="s">
        <v>29</v>
      </c>
      <c r="O18740" s="20" t="s">
        <v>29</v>
      </c>
      <c r="P18740" s="20" t="s">
        <v>29</v>
      </c>
      <c r="Q18740" s="20" t="s">
        <v>29</v>
      </c>
      <c r="R18740" s="20" t="s">
        <v>29</v>
      </c>
      <c r="S18740" s="20" t="s">
        <v>29</v>
      </c>
      <c r="T18740" s="20" t="s">
        <v>29</v>
      </c>
      <c r="U18740" s="20" t="s">
        <v>29</v>
      </c>
      <c r="V18740" s="20" t="s">
        <v>29</v>
      </c>
      <c r="W18740" s="20" t="s">
        <v>29</v>
      </c>
      <c r="X18740" t="s">
        <v>29</v>
      </c>
      <c r="Y18740">
        <f>INDEX(Tableau11[PointINDIGENAT],MATCH(E18740,Tableau11[INDIGENAT],0),1)</f>
        <v>0</v>
      </c>
      <c r="Z18740">
        <f>INDEX(Tableau10[PointDH],MATCH(G18740,Tableau10[DH],0),1)</f>
        <v>0</v>
      </c>
      <c r="AA18740">
        <f>INDEX(Tableau1[PointLRN],MATCH(I18740,Tableau1[LRN],0),1)</f>
        <v>0</v>
      </c>
      <c r="AB18740">
        <f>INDEX(Tableau3[PointZNIEFF],MATCH(M18740,Tableau3[ZNIEFF],0),1)</f>
        <v>0</v>
      </c>
      <c r="AC18740">
        <f>INDEX(Tableau4[PointLRR],MATCH(L18740,Tableau4[LRR],0),1)</f>
        <v>0</v>
      </c>
      <c r="AD18740">
        <f>INDEX(Tableau5[PointEEE],MATCH(F18740,Tableau5[EEE],0),1)</f>
        <v>0</v>
      </c>
      <c r="AE18740">
        <f t="shared" si="293"/>
        <v>0</v>
      </c>
      <c r="AF18740" cm="1">
        <f t="array" ref="AF18740">0 +IF(ISERROR(_xlfn.IFS(I18740="DD",2,I18740="-",1)),0,_xlfn.IFS(I18740="DD",2,I18740="-",1))+
IF(ISERROR(_xlfn.IFS(L18740="DD",5,L18740="-",3)),0,_xlfn.IFS(L18740="DD",5,L18740="-",3))</f>
        <v>4</v>
      </c>
      <c r="AG18740" s="1" t="str">
        <f>IF(AF18740&gt;=5,"DD",_xlfn.IFS(AE18740&lt;=LEGENDPOINT!H$17,"NUL",AE18740&lt;=LEGENDPOINT!H$18,"TRES FAIBLE",AE18740&lt;=LEGENDPOINT!H$19,"FAIBLE",AE18740&lt;=LEGENDPOINT!H$20,"MODERE",AE18740&lt;=LEGENDPOINT!H$21,"FORT",AE18740&lt;=LEGENDPOINT!H$22,"TRES FORT",AE18740&gt;=LEGENDPOINT!H$23,"MAJEUR"))</f>
        <v>TRES FAIBLE</v>
      </c>
    </row>
    <row r="18741" spans="1:33" hidden="1">
      <c r="A18741">
        <v>674421</v>
      </c>
      <c r="B18741" t="s">
        <v>38694</v>
      </c>
      <c r="C18741" t="s">
        <v>38695</v>
      </c>
      <c r="D18741" t="s">
        <v>59635</v>
      </c>
      <c r="E18741" t="s">
        <v>59723</v>
      </c>
      <c r="F18741" s="20" t="s">
        <v>29</v>
      </c>
      <c r="G18741" t="s">
        <v>29</v>
      </c>
      <c r="H18741" t="s">
        <v>29</v>
      </c>
      <c r="I18741" t="s">
        <v>29</v>
      </c>
      <c r="J18741" s="20" t="s">
        <v>29</v>
      </c>
      <c r="K18741" s="20" t="s">
        <v>29</v>
      </c>
      <c r="L18741" s="20" t="s">
        <v>29</v>
      </c>
      <c r="M18741" s="20" t="s">
        <v>29</v>
      </c>
      <c r="N18741" s="20" t="s">
        <v>29</v>
      </c>
      <c r="O18741" s="20" t="s">
        <v>29</v>
      </c>
      <c r="P18741" s="20" t="s">
        <v>29</v>
      </c>
      <c r="Q18741" s="20" t="s">
        <v>29</v>
      </c>
      <c r="R18741" s="20" t="s">
        <v>29</v>
      </c>
      <c r="S18741" s="20" t="s">
        <v>29</v>
      </c>
      <c r="T18741" s="20" t="s">
        <v>29</v>
      </c>
      <c r="U18741" s="20" t="s">
        <v>29</v>
      </c>
      <c r="V18741" s="20" t="s">
        <v>29</v>
      </c>
      <c r="W18741" s="20" t="s">
        <v>29</v>
      </c>
      <c r="X18741" t="s">
        <v>29</v>
      </c>
      <c r="Y18741">
        <f>INDEX(Tableau11[PointINDIGENAT],MATCH(E18741,Tableau11[INDIGENAT],0),1)</f>
        <v>0</v>
      </c>
      <c r="Z18741">
        <f>INDEX(Tableau10[PointDH],MATCH(G18741,Tableau10[DH],0),1)</f>
        <v>0</v>
      </c>
      <c r="AA18741">
        <f>INDEX(Tableau1[PointLRN],MATCH(I18741,Tableau1[LRN],0),1)</f>
        <v>0</v>
      </c>
      <c r="AB18741">
        <f>INDEX(Tableau3[PointZNIEFF],MATCH(M18741,Tableau3[ZNIEFF],0),1)</f>
        <v>0</v>
      </c>
      <c r="AC18741">
        <f>INDEX(Tableau4[PointLRR],MATCH(L18741,Tableau4[LRR],0),1)</f>
        <v>0</v>
      </c>
      <c r="AD18741">
        <f>INDEX(Tableau5[PointEEE],MATCH(F18741,Tableau5[EEE],0),1)</f>
        <v>0</v>
      </c>
      <c r="AE18741">
        <f t="shared" si="293"/>
        <v>0</v>
      </c>
      <c r="AF18741" cm="1">
        <f t="array" ref="AF18741">0 +IF(ISERROR(_xlfn.IFS(I18741="DD",2,I18741="-",1)),0,_xlfn.IFS(I18741="DD",2,I18741="-",1))+
IF(ISERROR(_xlfn.IFS(L18741="DD",5,L18741="-",3)),0,_xlfn.IFS(L18741="DD",5,L18741="-",3))</f>
        <v>4</v>
      </c>
      <c r="AG18741" s="1" t="str">
        <f>IF(AF18741&gt;=5,"DD",_xlfn.IFS(AE18741&lt;=LEGENDPOINT!H$17,"NUL",AE18741&lt;=LEGENDPOINT!H$18,"TRES FAIBLE",AE18741&lt;=LEGENDPOINT!H$19,"FAIBLE",AE18741&lt;=LEGENDPOINT!H$20,"MODERE",AE18741&lt;=LEGENDPOINT!H$21,"FORT",AE18741&lt;=LEGENDPOINT!H$22,"TRES FORT",AE18741&gt;=LEGENDPOINT!H$23,"MAJEUR"))</f>
        <v>TRES FAIBLE</v>
      </c>
    </row>
    <row r="18742" spans="1:33" hidden="1">
      <c r="A18742">
        <v>672975</v>
      </c>
      <c r="B18742" t="s">
        <v>38696</v>
      </c>
      <c r="C18742" t="s">
        <v>38697</v>
      </c>
      <c r="D18742" t="s">
        <v>59635</v>
      </c>
      <c r="E18742" t="s">
        <v>59723</v>
      </c>
      <c r="F18742" s="20" t="s">
        <v>29</v>
      </c>
      <c r="G18742" t="s">
        <v>29</v>
      </c>
      <c r="H18742" t="s">
        <v>29</v>
      </c>
      <c r="I18742" t="s">
        <v>29</v>
      </c>
      <c r="J18742" s="20" t="s">
        <v>29</v>
      </c>
      <c r="K18742" s="20" t="s">
        <v>29</v>
      </c>
      <c r="L18742" s="20" t="s">
        <v>29</v>
      </c>
      <c r="M18742" s="20" t="s">
        <v>29</v>
      </c>
      <c r="N18742" s="20" t="s">
        <v>29</v>
      </c>
      <c r="O18742" s="20" t="s">
        <v>29</v>
      </c>
      <c r="P18742" s="20" t="s">
        <v>29</v>
      </c>
      <c r="Q18742" s="20" t="s">
        <v>29</v>
      </c>
      <c r="R18742" s="20" t="s">
        <v>29</v>
      </c>
      <c r="S18742" s="20" t="s">
        <v>29</v>
      </c>
      <c r="T18742" s="20" t="s">
        <v>29</v>
      </c>
      <c r="U18742" s="20" t="s">
        <v>29</v>
      </c>
      <c r="V18742" s="20" t="s">
        <v>4528</v>
      </c>
      <c r="W18742" s="20" t="s">
        <v>29</v>
      </c>
      <c r="X18742" t="s">
        <v>29</v>
      </c>
      <c r="Y18742">
        <f>INDEX(Tableau11[PointINDIGENAT],MATCH(E18742,Tableau11[INDIGENAT],0),1)</f>
        <v>0</v>
      </c>
      <c r="Z18742">
        <f>INDEX(Tableau10[PointDH],MATCH(G18742,Tableau10[DH],0),1)</f>
        <v>0</v>
      </c>
      <c r="AA18742">
        <f>INDEX(Tableau1[PointLRN],MATCH(I18742,Tableau1[LRN],0),1)</f>
        <v>0</v>
      </c>
      <c r="AB18742">
        <f>INDEX(Tableau3[PointZNIEFF],MATCH(M18742,Tableau3[ZNIEFF],0),1)</f>
        <v>0</v>
      </c>
      <c r="AC18742">
        <f>INDEX(Tableau4[PointLRR],MATCH(L18742,Tableau4[LRR],0),1)</f>
        <v>0</v>
      </c>
      <c r="AD18742">
        <f>INDEX(Tableau5[PointEEE],MATCH(F18742,Tableau5[EEE],0),1)</f>
        <v>0</v>
      </c>
      <c r="AE18742">
        <f t="shared" si="293"/>
        <v>0</v>
      </c>
      <c r="AF18742" cm="1">
        <f t="array" ref="AF18742">0 +IF(ISERROR(_xlfn.IFS(I18742="DD",2,I18742="-",1)),0,_xlfn.IFS(I18742="DD",2,I18742="-",1))+
IF(ISERROR(_xlfn.IFS(L18742="DD",5,L18742="-",3)),0,_xlfn.IFS(L18742="DD",5,L18742="-",3))</f>
        <v>4</v>
      </c>
      <c r="AG18742" s="1" t="str">
        <f>IF(AF18742&gt;=5,"DD",_xlfn.IFS(AE18742&lt;=LEGENDPOINT!H$17,"NUL",AE18742&lt;=LEGENDPOINT!H$18,"TRES FAIBLE",AE18742&lt;=LEGENDPOINT!H$19,"FAIBLE",AE18742&lt;=LEGENDPOINT!H$20,"MODERE",AE18742&lt;=LEGENDPOINT!H$21,"FORT",AE18742&lt;=LEGENDPOINT!H$22,"TRES FORT",AE18742&gt;=LEGENDPOINT!H$23,"MAJEUR"))</f>
        <v>TRES FAIBLE</v>
      </c>
    </row>
    <row r="18743" spans="1:33" hidden="1">
      <c r="A18743">
        <v>672976</v>
      </c>
      <c r="B18743" t="s">
        <v>38698</v>
      </c>
      <c r="C18743" t="s">
        <v>38699</v>
      </c>
      <c r="D18743" t="s">
        <v>59635</v>
      </c>
      <c r="E18743" t="s">
        <v>59723</v>
      </c>
      <c r="F18743" s="20" t="s">
        <v>29</v>
      </c>
      <c r="G18743" t="s">
        <v>29</v>
      </c>
      <c r="H18743" t="s">
        <v>29</v>
      </c>
      <c r="I18743" t="s">
        <v>29</v>
      </c>
      <c r="J18743" s="20" t="s">
        <v>29</v>
      </c>
      <c r="K18743" s="20" t="s">
        <v>29</v>
      </c>
      <c r="L18743" s="20" t="s">
        <v>29</v>
      </c>
      <c r="M18743" s="20" t="s">
        <v>29</v>
      </c>
      <c r="N18743" s="20" t="s">
        <v>29</v>
      </c>
      <c r="O18743" s="20" t="s">
        <v>29</v>
      </c>
      <c r="P18743" s="20" t="s">
        <v>29</v>
      </c>
      <c r="Q18743" s="20" t="s">
        <v>29</v>
      </c>
      <c r="R18743" s="20" t="s">
        <v>29</v>
      </c>
      <c r="S18743" s="20" t="s">
        <v>29</v>
      </c>
      <c r="T18743" s="20" t="s">
        <v>29</v>
      </c>
      <c r="U18743" s="20" t="s">
        <v>29</v>
      </c>
      <c r="V18743" s="20" t="s">
        <v>4529</v>
      </c>
      <c r="W18743" s="20" t="s">
        <v>29</v>
      </c>
      <c r="X18743" t="s">
        <v>29</v>
      </c>
      <c r="Y18743">
        <f>INDEX(Tableau11[PointINDIGENAT],MATCH(E18743,Tableau11[INDIGENAT],0),1)</f>
        <v>0</v>
      </c>
      <c r="Z18743">
        <f>INDEX(Tableau10[PointDH],MATCH(G18743,Tableau10[DH],0),1)</f>
        <v>0</v>
      </c>
      <c r="AA18743">
        <f>INDEX(Tableau1[PointLRN],MATCH(I18743,Tableau1[LRN],0),1)</f>
        <v>0</v>
      </c>
      <c r="AB18743">
        <f>INDEX(Tableau3[PointZNIEFF],MATCH(M18743,Tableau3[ZNIEFF],0),1)</f>
        <v>0</v>
      </c>
      <c r="AC18743">
        <f>INDEX(Tableau4[PointLRR],MATCH(L18743,Tableau4[LRR],0),1)</f>
        <v>0</v>
      </c>
      <c r="AD18743">
        <f>INDEX(Tableau5[PointEEE],MATCH(F18743,Tableau5[EEE],0),1)</f>
        <v>0</v>
      </c>
      <c r="AE18743">
        <f t="shared" si="293"/>
        <v>0</v>
      </c>
      <c r="AF18743" cm="1">
        <f t="array" ref="AF18743">0 +IF(ISERROR(_xlfn.IFS(I18743="DD",2,I18743="-",1)),0,_xlfn.IFS(I18743="DD",2,I18743="-",1))+
IF(ISERROR(_xlfn.IFS(L18743="DD",5,L18743="-",3)),0,_xlfn.IFS(L18743="DD",5,L18743="-",3))</f>
        <v>4</v>
      </c>
      <c r="AG18743" s="1" t="str">
        <f>IF(AF18743&gt;=5,"DD",_xlfn.IFS(AE18743&lt;=LEGENDPOINT!H$17,"NUL",AE18743&lt;=LEGENDPOINT!H$18,"TRES FAIBLE",AE18743&lt;=LEGENDPOINT!H$19,"FAIBLE",AE18743&lt;=LEGENDPOINT!H$20,"MODERE",AE18743&lt;=LEGENDPOINT!H$21,"FORT",AE18743&lt;=LEGENDPOINT!H$22,"TRES FORT",AE18743&gt;=LEGENDPOINT!H$23,"MAJEUR"))</f>
        <v>TRES FAIBLE</v>
      </c>
    </row>
    <row r="18744" spans="1:33" hidden="1">
      <c r="A18744">
        <v>672977</v>
      </c>
      <c r="B18744" t="s">
        <v>38700</v>
      </c>
      <c r="C18744" t="s">
        <v>38701</v>
      </c>
      <c r="D18744" t="s">
        <v>59635</v>
      </c>
      <c r="E18744" t="s">
        <v>59723</v>
      </c>
      <c r="F18744" s="20" t="s">
        <v>29</v>
      </c>
      <c r="G18744" t="s">
        <v>29</v>
      </c>
      <c r="H18744" t="s">
        <v>29</v>
      </c>
      <c r="I18744" t="s">
        <v>29</v>
      </c>
      <c r="J18744" s="20" t="s">
        <v>29</v>
      </c>
      <c r="K18744" s="20" t="s">
        <v>29</v>
      </c>
      <c r="L18744" s="20" t="s">
        <v>29</v>
      </c>
      <c r="M18744" s="20" t="s">
        <v>29</v>
      </c>
      <c r="N18744" s="20" t="s">
        <v>29</v>
      </c>
      <c r="O18744" s="20" t="s">
        <v>29</v>
      </c>
      <c r="P18744" s="20" t="s">
        <v>29</v>
      </c>
      <c r="Q18744" s="20" t="s">
        <v>29</v>
      </c>
      <c r="R18744" s="20" t="s">
        <v>29</v>
      </c>
      <c r="S18744" s="20" t="s">
        <v>29</v>
      </c>
      <c r="T18744" s="20" t="s">
        <v>29</v>
      </c>
      <c r="U18744" s="20" t="s">
        <v>29</v>
      </c>
      <c r="V18744" s="20" t="s">
        <v>29</v>
      </c>
      <c r="W18744" s="20" t="s">
        <v>29</v>
      </c>
      <c r="X18744" t="s">
        <v>29</v>
      </c>
      <c r="Y18744">
        <f>INDEX(Tableau11[PointINDIGENAT],MATCH(E18744,Tableau11[INDIGENAT],0),1)</f>
        <v>0</v>
      </c>
      <c r="Z18744">
        <f>INDEX(Tableau10[PointDH],MATCH(G18744,Tableau10[DH],0),1)</f>
        <v>0</v>
      </c>
      <c r="AA18744">
        <f>INDEX(Tableau1[PointLRN],MATCH(I18744,Tableau1[LRN],0),1)</f>
        <v>0</v>
      </c>
      <c r="AB18744">
        <f>INDEX(Tableau3[PointZNIEFF],MATCH(M18744,Tableau3[ZNIEFF],0),1)</f>
        <v>0</v>
      </c>
      <c r="AC18744">
        <f>INDEX(Tableau4[PointLRR],MATCH(L18744,Tableau4[LRR],0),1)</f>
        <v>0</v>
      </c>
      <c r="AD18744">
        <f>INDEX(Tableau5[PointEEE],MATCH(F18744,Tableau5[EEE],0),1)</f>
        <v>0</v>
      </c>
      <c r="AE18744">
        <f t="shared" si="293"/>
        <v>0</v>
      </c>
      <c r="AF18744" cm="1">
        <f t="array" ref="AF18744">0 +IF(ISERROR(_xlfn.IFS(I18744="DD",2,I18744="-",1)),0,_xlfn.IFS(I18744="DD",2,I18744="-",1))+
IF(ISERROR(_xlfn.IFS(L18744="DD",5,L18744="-",3)),0,_xlfn.IFS(L18744="DD",5,L18744="-",3))</f>
        <v>4</v>
      </c>
      <c r="AG18744" s="1" t="str">
        <f>IF(AF18744&gt;=5,"DD",_xlfn.IFS(AE18744&lt;=LEGENDPOINT!H$17,"NUL",AE18744&lt;=LEGENDPOINT!H$18,"TRES FAIBLE",AE18744&lt;=LEGENDPOINT!H$19,"FAIBLE",AE18744&lt;=LEGENDPOINT!H$20,"MODERE",AE18744&lt;=LEGENDPOINT!H$21,"FORT",AE18744&lt;=LEGENDPOINT!H$22,"TRES FORT",AE18744&gt;=LEGENDPOINT!H$23,"MAJEUR"))</f>
        <v>TRES FAIBLE</v>
      </c>
    </row>
    <row r="18745" spans="1:33" hidden="1">
      <c r="A18745">
        <v>672978</v>
      </c>
      <c r="B18745" t="s">
        <v>38702</v>
      </c>
      <c r="C18745" t="s">
        <v>38703</v>
      </c>
      <c r="D18745" t="s">
        <v>59635</v>
      </c>
      <c r="E18745" t="s">
        <v>59723</v>
      </c>
      <c r="F18745" s="20" t="s">
        <v>29</v>
      </c>
      <c r="G18745" t="s">
        <v>29</v>
      </c>
      <c r="H18745" t="s">
        <v>29</v>
      </c>
      <c r="I18745" t="s">
        <v>29</v>
      </c>
      <c r="J18745" s="20" t="s">
        <v>29</v>
      </c>
      <c r="K18745" s="20" t="s">
        <v>29</v>
      </c>
      <c r="L18745" s="20" t="s">
        <v>29</v>
      </c>
      <c r="M18745" s="20" t="s">
        <v>29</v>
      </c>
      <c r="N18745" s="20" t="s">
        <v>29</v>
      </c>
      <c r="O18745" s="20" t="s">
        <v>29</v>
      </c>
      <c r="P18745" s="20" t="s">
        <v>29</v>
      </c>
      <c r="Q18745" s="20" t="s">
        <v>29</v>
      </c>
      <c r="R18745" s="20" t="s">
        <v>29</v>
      </c>
      <c r="S18745" s="20" t="s">
        <v>29</v>
      </c>
      <c r="T18745" s="20" t="s">
        <v>29</v>
      </c>
      <c r="U18745" s="20" t="s">
        <v>29</v>
      </c>
      <c r="V18745" s="20" t="s">
        <v>29</v>
      </c>
      <c r="W18745" s="20" t="s">
        <v>29</v>
      </c>
      <c r="X18745" t="s">
        <v>29</v>
      </c>
      <c r="Y18745">
        <f>INDEX(Tableau11[PointINDIGENAT],MATCH(E18745,Tableau11[INDIGENAT],0),1)</f>
        <v>0</v>
      </c>
      <c r="Z18745">
        <f>INDEX(Tableau10[PointDH],MATCH(G18745,Tableau10[DH],0),1)</f>
        <v>0</v>
      </c>
      <c r="AA18745">
        <f>INDEX(Tableau1[PointLRN],MATCH(I18745,Tableau1[LRN],0),1)</f>
        <v>0</v>
      </c>
      <c r="AB18745">
        <f>INDEX(Tableau3[PointZNIEFF],MATCH(M18745,Tableau3[ZNIEFF],0),1)</f>
        <v>0</v>
      </c>
      <c r="AC18745">
        <f>INDEX(Tableau4[PointLRR],MATCH(L18745,Tableau4[LRR],0),1)</f>
        <v>0</v>
      </c>
      <c r="AD18745">
        <f>INDEX(Tableau5[PointEEE],MATCH(F18745,Tableau5[EEE],0),1)</f>
        <v>0</v>
      </c>
      <c r="AE18745">
        <f t="shared" si="293"/>
        <v>0</v>
      </c>
      <c r="AF18745" cm="1">
        <f t="array" ref="AF18745">0 +IF(ISERROR(_xlfn.IFS(I18745="DD",2,I18745="-",1)),0,_xlfn.IFS(I18745="DD",2,I18745="-",1))+
IF(ISERROR(_xlfn.IFS(L18745="DD",5,L18745="-",3)),0,_xlfn.IFS(L18745="DD",5,L18745="-",3))</f>
        <v>4</v>
      </c>
      <c r="AG18745" s="1" t="str">
        <f>IF(AF18745&gt;=5,"DD",_xlfn.IFS(AE18745&lt;=LEGENDPOINT!H$17,"NUL",AE18745&lt;=LEGENDPOINT!H$18,"TRES FAIBLE",AE18745&lt;=LEGENDPOINT!H$19,"FAIBLE",AE18745&lt;=LEGENDPOINT!H$20,"MODERE",AE18745&lt;=LEGENDPOINT!H$21,"FORT",AE18745&lt;=LEGENDPOINT!H$22,"TRES FORT",AE18745&gt;=LEGENDPOINT!H$23,"MAJEUR"))</f>
        <v>TRES FAIBLE</v>
      </c>
    </row>
    <row r="18746" spans="1:33" hidden="1">
      <c r="A18746">
        <v>672979</v>
      </c>
      <c r="B18746" t="s">
        <v>38704</v>
      </c>
      <c r="C18746" t="s">
        <v>38705</v>
      </c>
      <c r="D18746" t="s">
        <v>59635</v>
      </c>
      <c r="E18746" t="s">
        <v>59723</v>
      </c>
      <c r="F18746" s="20" t="s">
        <v>29</v>
      </c>
      <c r="G18746" t="s">
        <v>29</v>
      </c>
      <c r="H18746" t="s">
        <v>29</v>
      </c>
      <c r="I18746" t="s">
        <v>29</v>
      </c>
      <c r="J18746" s="20" t="s">
        <v>29</v>
      </c>
      <c r="K18746" s="20" t="s">
        <v>29</v>
      </c>
      <c r="L18746" s="20" t="s">
        <v>29</v>
      </c>
      <c r="M18746" s="20" t="s">
        <v>29</v>
      </c>
      <c r="N18746" s="20" t="s">
        <v>29</v>
      </c>
      <c r="O18746" s="20" t="s">
        <v>29</v>
      </c>
      <c r="P18746" s="20" t="s">
        <v>29</v>
      </c>
      <c r="Q18746" s="20" t="s">
        <v>29</v>
      </c>
      <c r="R18746" s="20" t="s">
        <v>29</v>
      </c>
      <c r="S18746" s="20" t="s">
        <v>29</v>
      </c>
      <c r="T18746" s="20" t="s">
        <v>29</v>
      </c>
      <c r="U18746" s="20" t="s">
        <v>29</v>
      </c>
      <c r="V18746" s="20" t="s">
        <v>29</v>
      </c>
      <c r="W18746" s="20" t="s">
        <v>29</v>
      </c>
      <c r="X18746" t="s">
        <v>29</v>
      </c>
      <c r="Y18746">
        <f>INDEX(Tableau11[PointINDIGENAT],MATCH(E18746,Tableau11[INDIGENAT],0),1)</f>
        <v>0</v>
      </c>
      <c r="Z18746">
        <f>INDEX(Tableau10[PointDH],MATCH(G18746,Tableau10[DH],0),1)</f>
        <v>0</v>
      </c>
      <c r="AA18746">
        <f>INDEX(Tableau1[PointLRN],MATCH(I18746,Tableau1[LRN],0),1)</f>
        <v>0</v>
      </c>
      <c r="AB18746">
        <f>INDEX(Tableau3[PointZNIEFF],MATCH(M18746,Tableau3[ZNIEFF],0),1)</f>
        <v>0</v>
      </c>
      <c r="AC18746">
        <f>INDEX(Tableau4[PointLRR],MATCH(L18746,Tableau4[LRR],0),1)</f>
        <v>0</v>
      </c>
      <c r="AD18746">
        <f>INDEX(Tableau5[PointEEE],MATCH(F18746,Tableau5[EEE],0),1)</f>
        <v>0</v>
      </c>
      <c r="AE18746">
        <f t="shared" si="293"/>
        <v>0</v>
      </c>
      <c r="AF18746" cm="1">
        <f t="array" ref="AF18746">0 +IF(ISERROR(_xlfn.IFS(I18746="DD",2,I18746="-",1)),0,_xlfn.IFS(I18746="DD",2,I18746="-",1))+
IF(ISERROR(_xlfn.IFS(L18746="DD",5,L18746="-",3)),0,_xlfn.IFS(L18746="DD",5,L18746="-",3))</f>
        <v>4</v>
      </c>
      <c r="AG18746" s="1" t="str">
        <f>IF(AF18746&gt;=5,"DD",_xlfn.IFS(AE18746&lt;=LEGENDPOINT!H$17,"NUL",AE18746&lt;=LEGENDPOINT!H$18,"TRES FAIBLE",AE18746&lt;=LEGENDPOINT!H$19,"FAIBLE",AE18746&lt;=LEGENDPOINT!H$20,"MODERE",AE18746&lt;=LEGENDPOINT!H$21,"FORT",AE18746&lt;=LEGENDPOINT!H$22,"TRES FORT",AE18746&gt;=LEGENDPOINT!H$23,"MAJEUR"))</f>
        <v>TRES FAIBLE</v>
      </c>
    </row>
    <row r="18747" spans="1:33" hidden="1">
      <c r="A18747">
        <v>672980</v>
      </c>
      <c r="B18747" t="s">
        <v>38706</v>
      </c>
      <c r="C18747" t="s">
        <v>38707</v>
      </c>
      <c r="D18747" t="s">
        <v>59635</v>
      </c>
      <c r="E18747" t="s">
        <v>59723</v>
      </c>
      <c r="F18747" s="20" t="s">
        <v>29</v>
      </c>
      <c r="G18747" t="s">
        <v>29</v>
      </c>
      <c r="H18747" t="s">
        <v>29</v>
      </c>
      <c r="I18747" t="s">
        <v>29</v>
      </c>
      <c r="J18747" s="20" t="s">
        <v>29</v>
      </c>
      <c r="K18747" s="20" t="s">
        <v>29</v>
      </c>
      <c r="L18747" s="20" t="s">
        <v>29</v>
      </c>
      <c r="M18747" s="20" t="s">
        <v>29</v>
      </c>
      <c r="N18747" s="20" t="s">
        <v>29</v>
      </c>
      <c r="O18747" s="20" t="s">
        <v>29</v>
      </c>
      <c r="P18747" s="20" t="s">
        <v>29</v>
      </c>
      <c r="Q18747" s="20" t="s">
        <v>29</v>
      </c>
      <c r="R18747" s="20" t="s">
        <v>29</v>
      </c>
      <c r="S18747" s="20" t="s">
        <v>29</v>
      </c>
      <c r="T18747" s="20" t="s">
        <v>29</v>
      </c>
      <c r="U18747" s="20" t="s">
        <v>29</v>
      </c>
      <c r="V18747" s="20" t="s">
        <v>29</v>
      </c>
      <c r="W18747" s="20" t="s">
        <v>29</v>
      </c>
      <c r="X18747" t="s">
        <v>29</v>
      </c>
      <c r="Y18747">
        <f>INDEX(Tableau11[PointINDIGENAT],MATCH(E18747,Tableau11[INDIGENAT],0),1)</f>
        <v>0</v>
      </c>
      <c r="Z18747">
        <f>INDEX(Tableau10[PointDH],MATCH(G18747,Tableau10[DH],0),1)</f>
        <v>0</v>
      </c>
      <c r="AA18747">
        <f>INDEX(Tableau1[PointLRN],MATCH(I18747,Tableau1[LRN],0),1)</f>
        <v>0</v>
      </c>
      <c r="AB18747">
        <f>INDEX(Tableau3[PointZNIEFF],MATCH(M18747,Tableau3[ZNIEFF],0),1)</f>
        <v>0</v>
      </c>
      <c r="AC18747">
        <f>INDEX(Tableau4[PointLRR],MATCH(L18747,Tableau4[LRR],0),1)</f>
        <v>0</v>
      </c>
      <c r="AD18747">
        <f>INDEX(Tableau5[PointEEE],MATCH(F18747,Tableau5[EEE],0),1)</f>
        <v>0</v>
      </c>
      <c r="AE18747">
        <f t="shared" si="293"/>
        <v>0</v>
      </c>
      <c r="AF18747" cm="1">
        <f t="array" ref="AF18747">0 +IF(ISERROR(_xlfn.IFS(I18747="DD",2,I18747="-",1)),0,_xlfn.IFS(I18747="DD",2,I18747="-",1))+
IF(ISERROR(_xlfn.IFS(L18747="DD",5,L18747="-",3)),0,_xlfn.IFS(L18747="DD",5,L18747="-",3))</f>
        <v>4</v>
      </c>
      <c r="AG18747" s="1" t="str">
        <f>IF(AF18747&gt;=5,"DD",_xlfn.IFS(AE18747&lt;=LEGENDPOINT!H$17,"NUL",AE18747&lt;=LEGENDPOINT!H$18,"TRES FAIBLE",AE18747&lt;=LEGENDPOINT!H$19,"FAIBLE",AE18747&lt;=LEGENDPOINT!H$20,"MODERE",AE18747&lt;=LEGENDPOINT!H$21,"FORT",AE18747&lt;=LEGENDPOINT!H$22,"TRES FORT",AE18747&gt;=LEGENDPOINT!H$23,"MAJEUR"))</f>
        <v>TRES FAIBLE</v>
      </c>
    </row>
    <row r="18748" spans="1:33" hidden="1">
      <c r="A18748">
        <v>672666</v>
      </c>
      <c r="B18748" t="s">
        <v>68037</v>
      </c>
      <c r="C18748" t="s">
        <v>38708</v>
      </c>
      <c r="D18748" t="s">
        <v>59635</v>
      </c>
      <c r="E18748" t="s">
        <v>59723</v>
      </c>
      <c r="F18748" s="20" t="s">
        <v>29</v>
      </c>
      <c r="G18748" t="s">
        <v>29</v>
      </c>
      <c r="H18748" t="s">
        <v>29</v>
      </c>
      <c r="I18748" t="s">
        <v>29</v>
      </c>
      <c r="J18748" s="20" t="s">
        <v>29</v>
      </c>
      <c r="K18748" s="20" t="s">
        <v>29</v>
      </c>
      <c r="L18748" s="20" t="s">
        <v>29</v>
      </c>
      <c r="M18748" s="20" t="s">
        <v>29</v>
      </c>
      <c r="N18748" s="20" t="s">
        <v>29</v>
      </c>
      <c r="O18748" s="20" t="s">
        <v>29</v>
      </c>
      <c r="P18748" s="20" t="s">
        <v>29</v>
      </c>
      <c r="Q18748" s="20" t="s">
        <v>29</v>
      </c>
      <c r="R18748" s="20" t="s">
        <v>29</v>
      </c>
      <c r="S18748" s="20" t="s">
        <v>29</v>
      </c>
      <c r="T18748" s="20" t="s">
        <v>29</v>
      </c>
      <c r="U18748" s="20" t="s">
        <v>29</v>
      </c>
      <c r="V18748" s="20" t="s">
        <v>29</v>
      </c>
      <c r="W18748" s="20" t="s">
        <v>29</v>
      </c>
      <c r="X18748" t="s">
        <v>29</v>
      </c>
      <c r="Y18748">
        <f>INDEX(Tableau11[PointINDIGENAT],MATCH(E18748,Tableau11[INDIGENAT],0),1)</f>
        <v>0</v>
      </c>
      <c r="Z18748">
        <f>INDEX(Tableau10[PointDH],MATCH(G18748,Tableau10[DH],0),1)</f>
        <v>0</v>
      </c>
      <c r="AA18748">
        <f>INDEX(Tableau1[PointLRN],MATCH(I18748,Tableau1[LRN],0),1)</f>
        <v>0</v>
      </c>
      <c r="AB18748">
        <f>INDEX(Tableau3[PointZNIEFF],MATCH(M18748,Tableau3[ZNIEFF],0),1)</f>
        <v>0</v>
      </c>
      <c r="AC18748">
        <f>INDEX(Tableau4[PointLRR],MATCH(L18748,Tableau4[LRR],0),1)</f>
        <v>0</v>
      </c>
      <c r="AD18748">
        <f>INDEX(Tableau5[PointEEE],MATCH(F18748,Tableau5[EEE],0),1)</f>
        <v>0</v>
      </c>
      <c r="AE18748">
        <f t="shared" si="293"/>
        <v>0</v>
      </c>
      <c r="AF18748" cm="1">
        <f t="array" ref="AF18748">0 +IF(ISERROR(_xlfn.IFS(I18748="DD",2,I18748="-",1)),0,_xlfn.IFS(I18748="DD",2,I18748="-",1))+
IF(ISERROR(_xlfn.IFS(L18748="DD",5,L18748="-",3)),0,_xlfn.IFS(L18748="DD",5,L18748="-",3))</f>
        <v>4</v>
      </c>
      <c r="AG18748" s="1" t="str">
        <f>IF(AF18748&gt;=5,"DD",_xlfn.IFS(AE18748&lt;=LEGENDPOINT!H$17,"NUL",AE18748&lt;=LEGENDPOINT!H$18,"TRES FAIBLE",AE18748&lt;=LEGENDPOINT!H$19,"FAIBLE",AE18748&lt;=LEGENDPOINT!H$20,"MODERE",AE18748&lt;=LEGENDPOINT!H$21,"FORT",AE18748&lt;=LEGENDPOINT!H$22,"TRES FORT",AE18748&gt;=LEGENDPOINT!H$23,"MAJEUR"))</f>
        <v>TRES FAIBLE</v>
      </c>
    </row>
    <row r="18749" spans="1:33" hidden="1">
      <c r="A18749">
        <v>674015</v>
      </c>
      <c r="B18749" t="s">
        <v>38709</v>
      </c>
      <c r="C18749" t="s">
        <v>38710</v>
      </c>
      <c r="D18749" t="s">
        <v>59635</v>
      </c>
      <c r="E18749" t="s">
        <v>59723</v>
      </c>
      <c r="F18749" s="20" t="s">
        <v>29</v>
      </c>
      <c r="G18749" t="s">
        <v>29</v>
      </c>
      <c r="H18749" t="s">
        <v>29</v>
      </c>
      <c r="I18749" t="s">
        <v>29</v>
      </c>
      <c r="J18749" s="20" t="s">
        <v>29</v>
      </c>
      <c r="K18749" s="20" t="s">
        <v>29</v>
      </c>
      <c r="L18749" s="20" t="s">
        <v>29</v>
      </c>
      <c r="M18749" s="20" t="s">
        <v>29</v>
      </c>
      <c r="N18749" s="20" t="s">
        <v>29</v>
      </c>
      <c r="O18749" s="20" t="s">
        <v>29</v>
      </c>
      <c r="P18749" s="20" t="s">
        <v>29</v>
      </c>
      <c r="Q18749" s="20" t="s">
        <v>29</v>
      </c>
      <c r="R18749" s="20" t="s">
        <v>29</v>
      </c>
      <c r="S18749" s="20" t="s">
        <v>29</v>
      </c>
      <c r="T18749" s="20" t="s">
        <v>29</v>
      </c>
      <c r="U18749" s="20" t="s">
        <v>29</v>
      </c>
      <c r="V18749" s="20" t="s">
        <v>29</v>
      </c>
      <c r="W18749" s="20" t="s">
        <v>29</v>
      </c>
      <c r="X18749" t="s">
        <v>29</v>
      </c>
      <c r="Y18749">
        <f>INDEX(Tableau11[PointINDIGENAT],MATCH(E18749,Tableau11[INDIGENAT],0),1)</f>
        <v>0</v>
      </c>
      <c r="Z18749">
        <f>INDEX(Tableau10[PointDH],MATCH(G18749,Tableau10[DH],0),1)</f>
        <v>0</v>
      </c>
      <c r="AA18749">
        <f>INDEX(Tableau1[PointLRN],MATCH(I18749,Tableau1[LRN],0),1)</f>
        <v>0</v>
      </c>
      <c r="AB18749">
        <f>INDEX(Tableau3[PointZNIEFF],MATCH(M18749,Tableau3[ZNIEFF],0),1)</f>
        <v>0</v>
      </c>
      <c r="AC18749">
        <f>INDEX(Tableau4[PointLRR],MATCH(L18749,Tableau4[LRR],0),1)</f>
        <v>0</v>
      </c>
      <c r="AD18749">
        <f>INDEX(Tableau5[PointEEE],MATCH(F18749,Tableau5[EEE],0),1)</f>
        <v>0</v>
      </c>
      <c r="AE18749">
        <f t="shared" si="293"/>
        <v>0</v>
      </c>
      <c r="AF18749" cm="1">
        <f t="array" ref="AF18749">0 +IF(ISERROR(_xlfn.IFS(I18749="DD",2,I18749="-",1)),0,_xlfn.IFS(I18749="DD",2,I18749="-",1))+
IF(ISERROR(_xlfn.IFS(L18749="DD",5,L18749="-",3)),0,_xlfn.IFS(L18749="DD",5,L18749="-",3))</f>
        <v>4</v>
      </c>
      <c r="AG18749" s="1" t="str">
        <f>IF(AF18749&gt;=5,"DD",_xlfn.IFS(AE18749&lt;=LEGENDPOINT!H$17,"NUL",AE18749&lt;=LEGENDPOINT!H$18,"TRES FAIBLE",AE18749&lt;=LEGENDPOINT!H$19,"FAIBLE",AE18749&lt;=LEGENDPOINT!H$20,"MODERE",AE18749&lt;=LEGENDPOINT!H$21,"FORT",AE18749&lt;=LEGENDPOINT!H$22,"TRES FORT",AE18749&gt;=LEGENDPOINT!H$23,"MAJEUR"))</f>
        <v>TRES FAIBLE</v>
      </c>
    </row>
    <row r="18750" spans="1:33" hidden="1">
      <c r="A18750">
        <v>672764</v>
      </c>
      <c r="B18750" t="s">
        <v>68038</v>
      </c>
      <c r="C18750" t="s">
        <v>38711</v>
      </c>
      <c r="D18750" t="s">
        <v>59635</v>
      </c>
      <c r="E18750" t="s">
        <v>59723</v>
      </c>
      <c r="F18750" s="20" t="s">
        <v>29</v>
      </c>
      <c r="G18750" t="s">
        <v>29</v>
      </c>
      <c r="H18750" t="s">
        <v>29</v>
      </c>
      <c r="I18750" t="s">
        <v>29</v>
      </c>
      <c r="J18750" s="20" t="s">
        <v>29</v>
      </c>
      <c r="K18750" s="20" t="s">
        <v>29</v>
      </c>
      <c r="L18750" s="20" t="s">
        <v>29</v>
      </c>
      <c r="M18750" s="20" t="s">
        <v>29</v>
      </c>
      <c r="N18750" s="20" t="s">
        <v>29</v>
      </c>
      <c r="O18750" s="20" t="s">
        <v>29</v>
      </c>
      <c r="P18750" s="20" t="s">
        <v>29</v>
      </c>
      <c r="Q18750" s="20" t="s">
        <v>29</v>
      </c>
      <c r="R18750" s="20" t="s">
        <v>29</v>
      </c>
      <c r="S18750" s="20" t="s">
        <v>29</v>
      </c>
      <c r="T18750" s="20" t="s">
        <v>29</v>
      </c>
      <c r="U18750" s="20" t="s">
        <v>29</v>
      </c>
      <c r="V18750" s="20" t="s">
        <v>29</v>
      </c>
      <c r="W18750" s="20" t="s">
        <v>29</v>
      </c>
      <c r="X18750" t="s">
        <v>29</v>
      </c>
      <c r="Y18750">
        <f>INDEX(Tableau11[PointINDIGENAT],MATCH(E18750,Tableau11[INDIGENAT],0),1)</f>
        <v>0</v>
      </c>
      <c r="Z18750">
        <f>INDEX(Tableau10[PointDH],MATCH(G18750,Tableau10[DH],0),1)</f>
        <v>0</v>
      </c>
      <c r="AA18750">
        <f>INDEX(Tableau1[PointLRN],MATCH(I18750,Tableau1[LRN],0),1)</f>
        <v>0</v>
      </c>
      <c r="AB18750">
        <f>INDEX(Tableau3[PointZNIEFF],MATCH(M18750,Tableau3[ZNIEFF],0),1)</f>
        <v>0</v>
      </c>
      <c r="AC18750">
        <f>INDEX(Tableau4[PointLRR],MATCH(L18750,Tableau4[LRR],0),1)</f>
        <v>0</v>
      </c>
      <c r="AD18750">
        <f>INDEX(Tableau5[PointEEE],MATCH(F18750,Tableau5[EEE],0),1)</f>
        <v>0</v>
      </c>
      <c r="AE18750">
        <f t="shared" si="293"/>
        <v>0</v>
      </c>
      <c r="AF18750" cm="1">
        <f t="array" ref="AF18750">0 +IF(ISERROR(_xlfn.IFS(I18750="DD",2,I18750="-",1)),0,_xlfn.IFS(I18750="DD",2,I18750="-",1))+
IF(ISERROR(_xlfn.IFS(L18750="DD",5,L18750="-",3)),0,_xlfn.IFS(L18750="DD",5,L18750="-",3))</f>
        <v>4</v>
      </c>
      <c r="AG18750" s="1" t="str">
        <f>IF(AF18750&gt;=5,"DD",_xlfn.IFS(AE18750&lt;=LEGENDPOINT!H$17,"NUL",AE18750&lt;=LEGENDPOINT!H$18,"TRES FAIBLE",AE18750&lt;=LEGENDPOINT!H$19,"FAIBLE",AE18750&lt;=LEGENDPOINT!H$20,"MODERE",AE18750&lt;=LEGENDPOINT!H$21,"FORT",AE18750&lt;=LEGENDPOINT!H$22,"TRES FORT",AE18750&gt;=LEGENDPOINT!H$23,"MAJEUR"))</f>
        <v>TRES FAIBLE</v>
      </c>
    </row>
    <row r="18751" spans="1:33" hidden="1">
      <c r="A18751">
        <v>673279</v>
      </c>
      <c r="B18751" t="s">
        <v>38712</v>
      </c>
      <c r="C18751" t="s">
        <v>38713</v>
      </c>
      <c r="D18751" t="s">
        <v>59635</v>
      </c>
      <c r="E18751" t="s">
        <v>59723</v>
      </c>
      <c r="F18751" s="20" t="s">
        <v>29</v>
      </c>
      <c r="G18751" t="s">
        <v>29</v>
      </c>
      <c r="H18751" t="s">
        <v>29</v>
      </c>
      <c r="I18751" t="s">
        <v>29</v>
      </c>
      <c r="J18751" s="20" t="s">
        <v>29</v>
      </c>
      <c r="K18751" s="20" t="s">
        <v>29</v>
      </c>
      <c r="L18751" s="20" t="s">
        <v>29</v>
      </c>
      <c r="M18751" s="20" t="s">
        <v>29</v>
      </c>
      <c r="N18751" s="20" t="s">
        <v>29</v>
      </c>
      <c r="O18751" s="20" t="s">
        <v>29</v>
      </c>
      <c r="P18751" s="20" t="s">
        <v>29</v>
      </c>
      <c r="Q18751" s="20" t="s">
        <v>29</v>
      </c>
      <c r="R18751" s="20" t="s">
        <v>29</v>
      </c>
      <c r="S18751" s="20" t="s">
        <v>29</v>
      </c>
      <c r="T18751" s="20" t="s">
        <v>29</v>
      </c>
      <c r="U18751" s="20" t="s">
        <v>29</v>
      </c>
      <c r="V18751" s="20" t="s">
        <v>29</v>
      </c>
      <c r="W18751" s="20" t="s">
        <v>29</v>
      </c>
      <c r="X18751" t="s">
        <v>29</v>
      </c>
      <c r="Y18751">
        <f>INDEX(Tableau11[PointINDIGENAT],MATCH(E18751,Tableau11[INDIGENAT],0),1)</f>
        <v>0</v>
      </c>
      <c r="Z18751">
        <f>INDEX(Tableau10[PointDH],MATCH(G18751,Tableau10[DH],0),1)</f>
        <v>0</v>
      </c>
      <c r="AA18751">
        <f>INDEX(Tableau1[PointLRN],MATCH(I18751,Tableau1[LRN],0),1)</f>
        <v>0</v>
      </c>
      <c r="AB18751">
        <f>INDEX(Tableau3[PointZNIEFF],MATCH(M18751,Tableau3[ZNIEFF],0),1)</f>
        <v>0</v>
      </c>
      <c r="AC18751">
        <f>INDEX(Tableau4[PointLRR],MATCH(L18751,Tableau4[LRR],0),1)</f>
        <v>0</v>
      </c>
      <c r="AD18751">
        <f>INDEX(Tableau5[PointEEE],MATCH(F18751,Tableau5[EEE],0),1)</f>
        <v>0</v>
      </c>
      <c r="AE18751">
        <f t="shared" si="293"/>
        <v>0</v>
      </c>
      <c r="AF18751" cm="1">
        <f t="array" ref="AF18751">0 +IF(ISERROR(_xlfn.IFS(I18751="DD",2,I18751="-",1)),0,_xlfn.IFS(I18751="DD",2,I18751="-",1))+
IF(ISERROR(_xlfn.IFS(L18751="DD",5,L18751="-",3)),0,_xlfn.IFS(L18751="DD",5,L18751="-",3))</f>
        <v>4</v>
      </c>
      <c r="AG18751" s="1" t="str">
        <f>IF(AF18751&gt;=5,"DD",_xlfn.IFS(AE18751&lt;=LEGENDPOINT!H$17,"NUL",AE18751&lt;=LEGENDPOINT!H$18,"TRES FAIBLE",AE18751&lt;=LEGENDPOINT!H$19,"FAIBLE",AE18751&lt;=LEGENDPOINT!H$20,"MODERE",AE18751&lt;=LEGENDPOINT!H$21,"FORT",AE18751&lt;=LEGENDPOINT!H$22,"TRES FORT",AE18751&gt;=LEGENDPOINT!H$23,"MAJEUR"))</f>
        <v>TRES FAIBLE</v>
      </c>
    </row>
    <row r="18752" spans="1:33" hidden="1">
      <c r="A18752">
        <v>673280</v>
      </c>
      <c r="B18752" t="s">
        <v>38714</v>
      </c>
      <c r="C18752" t="s">
        <v>38715</v>
      </c>
      <c r="D18752" t="s">
        <v>59635</v>
      </c>
      <c r="E18752" t="s">
        <v>59723</v>
      </c>
      <c r="F18752" s="20" t="s">
        <v>29</v>
      </c>
      <c r="G18752" t="s">
        <v>29</v>
      </c>
      <c r="H18752" t="s">
        <v>29</v>
      </c>
      <c r="I18752" t="s">
        <v>29</v>
      </c>
      <c r="J18752" s="20" t="s">
        <v>29</v>
      </c>
      <c r="K18752" s="20" t="s">
        <v>29</v>
      </c>
      <c r="L18752" s="20" t="s">
        <v>29</v>
      </c>
      <c r="M18752" s="20" t="s">
        <v>29</v>
      </c>
      <c r="N18752" s="20" t="s">
        <v>29</v>
      </c>
      <c r="O18752" s="20" t="s">
        <v>29</v>
      </c>
      <c r="P18752" s="20" t="s">
        <v>29</v>
      </c>
      <c r="Q18752" s="20" t="s">
        <v>29</v>
      </c>
      <c r="R18752" s="20" t="s">
        <v>29</v>
      </c>
      <c r="S18752" s="20" t="s">
        <v>29</v>
      </c>
      <c r="T18752" s="20" t="s">
        <v>29</v>
      </c>
      <c r="U18752" s="20" t="s">
        <v>29</v>
      </c>
      <c r="V18752" s="20" t="s">
        <v>4500</v>
      </c>
      <c r="W18752" s="20" t="s">
        <v>29</v>
      </c>
      <c r="X18752" t="s">
        <v>29</v>
      </c>
      <c r="Y18752">
        <f>INDEX(Tableau11[PointINDIGENAT],MATCH(E18752,Tableau11[INDIGENAT],0),1)</f>
        <v>0</v>
      </c>
      <c r="Z18752">
        <f>INDEX(Tableau10[PointDH],MATCH(G18752,Tableau10[DH],0),1)</f>
        <v>0</v>
      </c>
      <c r="AA18752">
        <f>INDEX(Tableau1[PointLRN],MATCH(I18752,Tableau1[LRN],0),1)</f>
        <v>0</v>
      </c>
      <c r="AB18752">
        <f>INDEX(Tableau3[PointZNIEFF],MATCH(M18752,Tableau3[ZNIEFF],0),1)</f>
        <v>0</v>
      </c>
      <c r="AC18752">
        <f>INDEX(Tableau4[PointLRR],MATCH(L18752,Tableau4[LRR],0),1)</f>
        <v>0</v>
      </c>
      <c r="AD18752">
        <f>INDEX(Tableau5[PointEEE],MATCH(F18752,Tableau5[EEE],0),1)</f>
        <v>0</v>
      </c>
      <c r="AE18752">
        <f t="shared" si="293"/>
        <v>0</v>
      </c>
      <c r="AF18752" cm="1">
        <f t="array" ref="AF18752">0 +IF(ISERROR(_xlfn.IFS(I18752="DD",2,I18752="-",1)),0,_xlfn.IFS(I18752="DD",2,I18752="-",1))+
IF(ISERROR(_xlfn.IFS(L18752="DD",5,L18752="-",3)),0,_xlfn.IFS(L18752="DD",5,L18752="-",3))</f>
        <v>4</v>
      </c>
      <c r="AG18752" s="1" t="str">
        <f>IF(AF18752&gt;=5,"DD",_xlfn.IFS(AE18752&lt;=LEGENDPOINT!H$17,"NUL",AE18752&lt;=LEGENDPOINT!H$18,"TRES FAIBLE",AE18752&lt;=LEGENDPOINT!H$19,"FAIBLE",AE18752&lt;=LEGENDPOINT!H$20,"MODERE",AE18752&lt;=LEGENDPOINT!H$21,"FORT",AE18752&lt;=LEGENDPOINT!H$22,"TRES FORT",AE18752&gt;=LEGENDPOINT!H$23,"MAJEUR"))</f>
        <v>TRES FAIBLE</v>
      </c>
    </row>
    <row r="18753" spans="1:33" hidden="1">
      <c r="A18753">
        <v>734609</v>
      </c>
      <c r="B18753" t="s">
        <v>38716</v>
      </c>
      <c r="C18753" t="s">
        <v>38717</v>
      </c>
      <c r="D18753" t="s">
        <v>59635</v>
      </c>
      <c r="E18753" t="s">
        <v>59723</v>
      </c>
      <c r="F18753" s="20" t="s">
        <v>29</v>
      </c>
      <c r="G18753" t="s">
        <v>29</v>
      </c>
      <c r="H18753" t="s">
        <v>29</v>
      </c>
      <c r="I18753" t="s">
        <v>29</v>
      </c>
      <c r="J18753" s="20" t="s">
        <v>29</v>
      </c>
      <c r="K18753" s="20" t="s">
        <v>29</v>
      </c>
      <c r="L18753" s="20" t="s">
        <v>29</v>
      </c>
      <c r="M18753" s="20" t="s">
        <v>29</v>
      </c>
      <c r="N18753" s="20" t="s">
        <v>29</v>
      </c>
      <c r="O18753" s="20" t="s">
        <v>29</v>
      </c>
      <c r="P18753" s="20" t="s">
        <v>29</v>
      </c>
      <c r="Q18753" s="20" t="s">
        <v>29</v>
      </c>
      <c r="R18753" s="20" t="s">
        <v>29</v>
      </c>
      <c r="S18753" s="20" t="s">
        <v>29</v>
      </c>
      <c r="T18753" s="20" t="s">
        <v>29</v>
      </c>
      <c r="U18753" s="20" t="s">
        <v>29</v>
      </c>
      <c r="V18753" s="20" t="s">
        <v>29</v>
      </c>
      <c r="W18753" s="20" t="s">
        <v>29</v>
      </c>
      <c r="X18753" t="s">
        <v>29</v>
      </c>
      <c r="Y18753">
        <f>INDEX(Tableau11[PointINDIGENAT],MATCH(E18753,Tableau11[INDIGENAT],0),1)</f>
        <v>0</v>
      </c>
      <c r="Z18753">
        <f>INDEX(Tableau10[PointDH],MATCH(G18753,Tableau10[DH],0),1)</f>
        <v>0</v>
      </c>
      <c r="AA18753">
        <f>INDEX(Tableau1[PointLRN],MATCH(I18753,Tableau1[LRN],0),1)</f>
        <v>0</v>
      </c>
      <c r="AB18753">
        <f>INDEX(Tableau3[PointZNIEFF],MATCH(M18753,Tableau3[ZNIEFF],0),1)</f>
        <v>0</v>
      </c>
      <c r="AC18753">
        <f>INDEX(Tableau4[PointLRR],MATCH(L18753,Tableau4[LRR],0),1)</f>
        <v>0</v>
      </c>
      <c r="AD18753">
        <f>INDEX(Tableau5[PointEEE],MATCH(F18753,Tableau5[EEE],0),1)</f>
        <v>0</v>
      </c>
      <c r="AE18753">
        <f t="shared" si="293"/>
        <v>0</v>
      </c>
      <c r="AF18753" cm="1">
        <f t="array" ref="AF18753">0 +IF(ISERROR(_xlfn.IFS(I18753="DD",2,I18753="-",1)),0,_xlfn.IFS(I18753="DD",2,I18753="-",1))+
IF(ISERROR(_xlfn.IFS(L18753="DD",5,L18753="-",3)),0,_xlfn.IFS(L18753="DD",5,L18753="-",3))</f>
        <v>4</v>
      </c>
      <c r="AG18753" s="1" t="str">
        <f>IF(AF18753&gt;=5,"DD",_xlfn.IFS(AE18753&lt;=LEGENDPOINT!H$17,"NUL",AE18753&lt;=LEGENDPOINT!H$18,"TRES FAIBLE",AE18753&lt;=LEGENDPOINT!H$19,"FAIBLE",AE18753&lt;=LEGENDPOINT!H$20,"MODERE",AE18753&lt;=LEGENDPOINT!H$21,"FORT",AE18753&lt;=LEGENDPOINT!H$22,"TRES FORT",AE18753&gt;=LEGENDPOINT!H$23,"MAJEUR"))</f>
        <v>TRES FAIBLE</v>
      </c>
    </row>
    <row r="18754" spans="1:33" hidden="1">
      <c r="A18754">
        <v>847463</v>
      </c>
      <c r="B18754" t="s">
        <v>38718</v>
      </c>
      <c r="C18754" t="s">
        <v>38719</v>
      </c>
      <c r="D18754" t="s">
        <v>59635</v>
      </c>
      <c r="E18754" t="s">
        <v>59723</v>
      </c>
      <c r="F18754" s="20" t="s">
        <v>29</v>
      </c>
      <c r="G18754" t="s">
        <v>29</v>
      </c>
      <c r="H18754" t="s">
        <v>29</v>
      </c>
      <c r="I18754" t="s">
        <v>29</v>
      </c>
      <c r="J18754" s="20" t="s">
        <v>29</v>
      </c>
      <c r="K18754" s="20" t="s">
        <v>29</v>
      </c>
      <c r="L18754" s="20" t="s">
        <v>29</v>
      </c>
      <c r="M18754" s="20" t="s">
        <v>29</v>
      </c>
      <c r="N18754" s="20" t="s">
        <v>29</v>
      </c>
      <c r="O18754" s="20" t="s">
        <v>29</v>
      </c>
      <c r="P18754" s="20" t="s">
        <v>29</v>
      </c>
      <c r="Q18754" s="20" t="s">
        <v>29</v>
      </c>
      <c r="R18754" s="20" t="s">
        <v>29</v>
      </c>
      <c r="S18754" s="20" t="s">
        <v>29</v>
      </c>
      <c r="T18754" s="20" t="s">
        <v>29</v>
      </c>
      <c r="U18754" s="20" t="s">
        <v>29</v>
      </c>
      <c r="V18754" s="20" t="s">
        <v>29</v>
      </c>
      <c r="W18754" s="20" t="s">
        <v>29</v>
      </c>
      <c r="X18754" t="s">
        <v>29</v>
      </c>
      <c r="Y18754">
        <f>INDEX(Tableau11[PointINDIGENAT],MATCH(E18754,Tableau11[INDIGENAT],0),1)</f>
        <v>0</v>
      </c>
      <c r="Z18754">
        <f>INDEX(Tableau10[PointDH],MATCH(G18754,Tableau10[DH],0),1)</f>
        <v>0</v>
      </c>
      <c r="AA18754">
        <f>INDEX(Tableau1[PointLRN],MATCH(I18754,Tableau1[LRN],0),1)</f>
        <v>0</v>
      </c>
      <c r="AB18754">
        <f>INDEX(Tableau3[PointZNIEFF],MATCH(M18754,Tableau3[ZNIEFF],0),1)</f>
        <v>0</v>
      </c>
      <c r="AC18754">
        <f>INDEX(Tableau4[PointLRR],MATCH(L18754,Tableau4[LRR],0),1)</f>
        <v>0</v>
      </c>
      <c r="AD18754">
        <f>INDEX(Tableau5[PointEEE],MATCH(F18754,Tableau5[EEE],0),1)</f>
        <v>0</v>
      </c>
      <c r="AE18754">
        <f t="shared" si="293"/>
        <v>0</v>
      </c>
      <c r="AF18754" cm="1">
        <f t="array" ref="AF18754">0 +IF(ISERROR(_xlfn.IFS(I18754="DD",2,I18754="-",1)),0,_xlfn.IFS(I18754="DD",2,I18754="-",1))+
IF(ISERROR(_xlfn.IFS(L18754="DD",5,L18754="-",3)),0,_xlfn.IFS(L18754="DD",5,L18754="-",3))</f>
        <v>4</v>
      </c>
      <c r="AG18754" s="1" t="str">
        <f>IF(AF18754&gt;=5,"DD",_xlfn.IFS(AE18754&lt;=LEGENDPOINT!H$17,"NUL",AE18754&lt;=LEGENDPOINT!H$18,"TRES FAIBLE",AE18754&lt;=LEGENDPOINT!H$19,"FAIBLE",AE18754&lt;=LEGENDPOINT!H$20,"MODERE",AE18754&lt;=LEGENDPOINT!H$21,"FORT",AE18754&lt;=LEGENDPOINT!H$22,"TRES FORT",AE18754&gt;=LEGENDPOINT!H$23,"MAJEUR"))</f>
        <v>TRES FAIBLE</v>
      </c>
    </row>
    <row r="18755" spans="1:33" hidden="1">
      <c r="A18755">
        <v>847464</v>
      </c>
      <c r="B18755" t="s">
        <v>38720</v>
      </c>
      <c r="C18755" t="s">
        <v>38721</v>
      </c>
      <c r="D18755" t="s">
        <v>59635</v>
      </c>
      <c r="E18755" t="s">
        <v>59723</v>
      </c>
      <c r="F18755" s="20" t="s">
        <v>29</v>
      </c>
      <c r="G18755" t="s">
        <v>29</v>
      </c>
      <c r="H18755" t="s">
        <v>29</v>
      </c>
      <c r="I18755" t="s">
        <v>29</v>
      </c>
      <c r="J18755" s="20" t="s">
        <v>29</v>
      </c>
      <c r="K18755" s="20" t="s">
        <v>29</v>
      </c>
      <c r="L18755" s="20" t="s">
        <v>29</v>
      </c>
      <c r="M18755" s="20" t="s">
        <v>29</v>
      </c>
      <c r="N18755" s="20" t="s">
        <v>29</v>
      </c>
      <c r="O18755" s="20" t="s">
        <v>29</v>
      </c>
      <c r="P18755" s="20" t="s">
        <v>29</v>
      </c>
      <c r="Q18755" s="20" t="s">
        <v>29</v>
      </c>
      <c r="R18755" s="20" t="s">
        <v>29</v>
      </c>
      <c r="S18755" s="20" t="s">
        <v>29</v>
      </c>
      <c r="T18755" s="20" t="s">
        <v>29</v>
      </c>
      <c r="U18755" s="20" t="s">
        <v>29</v>
      </c>
      <c r="V18755" s="20" t="s">
        <v>29</v>
      </c>
      <c r="W18755" s="20" t="s">
        <v>29</v>
      </c>
      <c r="X18755" t="s">
        <v>29</v>
      </c>
      <c r="Y18755">
        <f>INDEX(Tableau11[PointINDIGENAT],MATCH(E18755,Tableau11[INDIGENAT],0),1)</f>
        <v>0</v>
      </c>
      <c r="Z18755">
        <f>INDEX(Tableau10[PointDH],MATCH(G18755,Tableau10[DH],0),1)</f>
        <v>0</v>
      </c>
      <c r="AA18755">
        <f>INDEX(Tableau1[PointLRN],MATCH(I18755,Tableau1[LRN],0),1)</f>
        <v>0</v>
      </c>
      <c r="AB18755">
        <f>INDEX(Tableau3[PointZNIEFF],MATCH(M18755,Tableau3[ZNIEFF],0),1)</f>
        <v>0</v>
      </c>
      <c r="AC18755">
        <f>INDEX(Tableau4[PointLRR],MATCH(L18755,Tableau4[LRR],0),1)</f>
        <v>0</v>
      </c>
      <c r="AD18755">
        <f>INDEX(Tableau5[PointEEE],MATCH(F18755,Tableau5[EEE],0),1)</f>
        <v>0</v>
      </c>
      <c r="AE18755">
        <f t="shared" si="293"/>
        <v>0</v>
      </c>
      <c r="AF18755" cm="1">
        <f t="array" ref="AF18755">0 +IF(ISERROR(_xlfn.IFS(I18755="DD",2,I18755="-",1)),0,_xlfn.IFS(I18755="DD",2,I18755="-",1))+
IF(ISERROR(_xlfn.IFS(L18755="DD",5,L18755="-",3)),0,_xlfn.IFS(L18755="DD",5,L18755="-",3))</f>
        <v>4</v>
      </c>
      <c r="AG18755" s="1" t="str">
        <f>IF(AF18755&gt;=5,"DD",_xlfn.IFS(AE18755&lt;=LEGENDPOINT!H$17,"NUL",AE18755&lt;=LEGENDPOINT!H$18,"TRES FAIBLE",AE18755&lt;=LEGENDPOINT!H$19,"FAIBLE",AE18755&lt;=LEGENDPOINT!H$20,"MODERE",AE18755&lt;=LEGENDPOINT!H$21,"FORT",AE18755&lt;=LEGENDPOINT!H$22,"TRES FORT",AE18755&gt;=LEGENDPOINT!H$23,"MAJEUR"))</f>
        <v>TRES FAIBLE</v>
      </c>
    </row>
    <row r="18756" spans="1:33" hidden="1">
      <c r="A18756">
        <v>734611</v>
      </c>
      <c r="B18756" t="s">
        <v>38722</v>
      </c>
      <c r="C18756" t="s">
        <v>38723</v>
      </c>
      <c r="D18756" t="s">
        <v>59635</v>
      </c>
      <c r="E18756" t="s">
        <v>59723</v>
      </c>
      <c r="F18756" s="20" t="s">
        <v>29</v>
      </c>
      <c r="G18756" t="s">
        <v>29</v>
      </c>
      <c r="H18756" t="s">
        <v>29</v>
      </c>
      <c r="I18756" t="s">
        <v>29</v>
      </c>
      <c r="J18756" s="20" t="s">
        <v>29</v>
      </c>
      <c r="K18756" s="20" t="s">
        <v>29</v>
      </c>
      <c r="L18756" s="20" t="s">
        <v>29</v>
      </c>
      <c r="M18756" s="20" t="s">
        <v>29</v>
      </c>
      <c r="N18756" s="20" t="s">
        <v>29</v>
      </c>
      <c r="O18756" s="20" t="s">
        <v>29</v>
      </c>
      <c r="P18756" s="20" t="s">
        <v>29</v>
      </c>
      <c r="Q18756" s="20" t="s">
        <v>29</v>
      </c>
      <c r="R18756" s="20" t="s">
        <v>29</v>
      </c>
      <c r="S18756" s="20" t="s">
        <v>29</v>
      </c>
      <c r="T18756" s="20" t="s">
        <v>29</v>
      </c>
      <c r="U18756" s="20" t="s">
        <v>29</v>
      </c>
      <c r="V18756" s="20" t="s">
        <v>29</v>
      </c>
      <c r="W18756" s="20" t="s">
        <v>29</v>
      </c>
      <c r="X18756" t="s">
        <v>29</v>
      </c>
      <c r="Y18756">
        <f>INDEX(Tableau11[PointINDIGENAT],MATCH(E18756,Tableau11[INDIGENAT],0),1)</f>
        <v>0</v>
      </c>
      <c r="Z18756">
        <f>INDEX(Tableau10[PointDH],MATCH(G18756,Tableau10[DH],0),1)</f>
        <v>0</v>
      </c>
      <c r="AA18756">
        <f>INDEX(Tableau1[PointLRN],MATCH(I18756,Tableau1[LRN],0),1)</f>
        <v>0</v>
      </c>
      <c r="AB18756">
        <f>INDEX(Tableau3[PointZNIEFF],MATCH(M18756,Tableau3[ZNIEFF],0),1)</f>
        <v>0</v>
      </c>
      <c r="AC18756">
        <f>INDEX(Tableau4[PointLRR],MATCH(L18756,Tableau4[LRR],0),1)</f>
        <v>0</v>
      </c>
      <c r="AD18756">
        <f>INDEX(Tableau5[PointEEE],MATCH(F18756,Tableau5[EEE],0),1)</f>
        <v>0</v>
      </c>
      <c r="AE18756">
        <f t="shared" si="293"/>
        <v>0</v>
      </c>
      <c r="AF18756" cm="1">
        <f t="array" ref="AF18756">0 +IF(ISERROR(_xlfn.IFS(I18756="DD",2,I18756="-",1)),0,_xlfn.IFS(I18756="DD",2,I18756="-",1))+
IF(ISERROR(_xlfn.IFS(L18756="DD",5,L18756="-",3)),0,_xlfn.IFS(L18756="DD",5,L18756="-",3))</f>
        <v>4</v>
      </c>
      <c r="AG18756" s="1" t="str">
        <f>IF(AF18756&gt;=5,"DD",_xlfn.IFS(AE18756&lt;=LEGENDPOINT!H$17,"NUL",AE18756&lt;=LEGENDPOINT!H$18,"TRES FAIBLE",AE18756&lt;=LEGENDPOINT!H$19,"FAIBLE",AE18756&lt;=LEGENDPOINT!H$20,"MODERE",AE18756&lt;=LEGENDPOINT!H$21,"FORT",AE18756&lt;=LEGENDPOINT!H$22,"TRES FORT",AE18756&gt;=LEGENDPOINT!H$23,"MAJEUR"))</f>
        <v>TRES FAIBLE</v>
      </c>
    </row>
    <row r="18757" spans="1:33" hidden="1">
      <c r="A18757">
        <v>734613</v>
      </c>
      <c r="B18757" t="s">
        <v>38724</v>
      </c>
      <c r="C18757" t="s">
        <v>38725</v>
      </c>
      <c r="D18757" t="s">
        <v>59635</v>
      </c>
      <c r="E18757" t="s">
        <v>59723</v>
      </c>
      <c r="F18757" s="20" t="s">
        <v>29</v>
      </c>
      <c r="G18757" t="s">
        <v>29</v>
      </c>
      <c r="H18757" t="s">
        <v>29</v>
      </c>
      <c r="I18757" t="s">
        <v>29</v>
      </c>
      <c r="J18757" s="20" t="s">
        <v>29</v>
      </c>
      <c r="K18757" s="20" t="s">
        <v>29</v>
      </c>
      <c r="L18757" s="20" t="s">
        <v>29</v>
      </c>
      <c r="M18757" s="20" t="s">
        <v>29</v>
      </c>
      <c r="N18757" s="20" t="s">
        <v>29</v>
      </c>
      <c r="O18757" s="20" t="s">
        <v>29</v>
      </c>
      <c r="P18757" s="20" t="s">
        <v>29</v>
      </c>
      <c r="Q18757" s="20" t="s">
        <v>29</v>
      </c>
      <c r="R18757" s="20" t="s">
        <v>29</v>
      </c>
      <c r="S18757" s="20" t="s">
        <v>29</v>
      </c>
      <c r="T18757" s="20" t="s">
        <v>29</v>
      </c>
      <c r="U18757" s="20" t="s">
        <v>29</v>
      </c>
      <c r="V18757" s="20" t="s">
        <v>29</v>
      </c>
      <c r="W18757" s="20" t="s">
        <v>29</v>
      </c>
      <c r="X18757" t="s">
        <v>29</v>
      </c>
      <c r="Y18757">
        <f>INDEX(Tableau11[PointINDIGENAT],MATCH(E18757,Tableau11[INDIGENAT],0),1)</f>
        <v>0</v>
      </c>
      <c r="Z18757">
        <f>INDEX(Tableau10[PointDH],MATCH(G18757,Tableau10[DH],0),1)</f>
        <v>0</v>
      </c>
      <c r="AA18757">
        <f>INDEX(Tableau1[PointLRN],MATCH(I18757,Tableau1[LRN],0),1)</f>
        <v>0</v>
      </c>
      <c r="AB18757">
        <f>INDEX(Tableau3[PointZNIEFF],MATCH(M18757,Tableau3[ZNIEFF],0),1)</f>
        <v>0</v>
      </c>
      <c r="AC18757">
        <f>INDEX(Tableau4[PointLRR],MATCH(L18757,Tableau4[LRR],0),1)</f>
        <v>0</v>
      </c>
      <c r="AD18757">
        <f>INDEX(Tableau5[PointEEE],MATCH(F18757,Tableau5[EEE],0),1)</f>
        <v>0</v>
      </c>
      <c r="AE18757">
        <f t="shared" si="293"/>
        <v>0</v>
      </c>
      <c r="AF18757" cm="1">
        <f t="array" ref="AF18757">0 +IF(ISERROR(_xlfn.IFS(I18757="DD",2,I18757="-",1)),0,_xlfn.IFS(I18757="DD",2,I18757="-",1))+
IF(ISERROR(_xlfn.IFS(L18757="DD",5,L18757="-",3)),0,_xlfn.IFS(L18757="DD",5,L18757="-",3))</f>
        <v>4</v>
      </c>
      <c r="AG18757" s="1" t="str">
        <f>IF(AF18757&gt;=5,"DD",_xlfn.IFS(AE18757&lt;=LEGENDPOINT!H$17,"NUL",AE18757&lt;=LEGENDPOINT!H$18,"TRES FAIBLE",AE18757&lt;=LEGENDPOINT!H$19,"FAIBLE",AE18757&lt;=LEGENDPOINT!H$20,"MODERE",AE18757&lt;=LEGENDPOINT!H$21,"FORT",AE18757&lt;=LEGENDPOINT!H$22,"TRES FORT",AE18757&gt;=LEGENDPOINT!H$23,"MAJEUR"))</f>
        <v>TRES FAIBLE</v>
      </c>
    </row>
    <row r="18758" spans="1:33" hidden="1">
      <c r="A18758">
        <v>847465</v>
      </c>
      <c r="B18758" t="s">
        <v>38726</v>
      </c>
      <c r="C18758" t="s">
        <v>38727</v>
      </c>
      <c r="D18758" t="s">
        <v>59635</v>
      </c>
      <c r="E18758" t="s">
        <v>59723</v>
      </c>
      <c r="F18758" s="20" t="s">
        <v>29</v>
      </c>
      <c r="G18758" t="s">
        <v>29</v>
      </c>
      <c r="H18758" t="s">
        <v>29</v>
      </c>
      <c r="I18758" t="s">
        <v>29</v>
      </c>
      <c r="J18758" s="20" t="s">
        <v>29</v>
      </c>
      <c r="K18758" s="20" t="s">
        <v>29</v>
      </c>
      <c r="L18758" s="20" t="s">
        <v>29</v>
      </c>
      <c r="M18758" s="20" t="s">
        <v>29</v>
      </c>
      <c r="N18758" s="20" t="s">
        <v>29</v>
      </c>
      <c r="O18758" s="20" t="s">
        <v>29</v>
      </c>
      <c r="P18758" s="20" t="s">
        <v>29</v>
      </c>
      <c r="Q18758" s="20" t="s">
        <v>29</v>
      </c>
      <c r="R18758" s="20" t="s">
        <v>29</v>
      </c>
      <c r="S18758" s="20" t="s">
        <v>29</v>
      </c>
      <c r="T18758" s="20" t="s">
        <v>29</v>
      </c>
      <c r="U18758" s="20" t="s">
        <v>29</v>
      </c>
      <c r="V18758" s="20" t="s">
        <v>29</v>
      </c>
      <c r="W18758" s="20" t="s">
        <v>29</v>
      </c>
      <c r="X18758" t="s">
        <v>29</v>
      </c>
      <c r="Y18758">
        <f>INDEX(Tableau11[PointINDIGENAT],MATCH(E18758,Tableau11[INDIGENAT],0),1)</f>
        <v>0</v>
      </c>
      <c r="Z18758">
        <f>INDEX(Tableau10[PointDH],MATCH(G18758,Tableau10[DH],0),1)</f>
        <v>0</v>
      </c>
      <c r="AA18758">
        <f>INDEX(Tableau1[PointLRN],MATCH(I18758,Tableau1[LRN],0),1)</f>
        <v>0</v>
      </c>
      <c r="AB18758">
        <f>INDEX(Tableau3[PointZNIEFF],MATCH(M18758,Tableau3[ZNIEFF],0),1)</f>
        <v>0</v>
      </c>
      <c r="AC18758">
        <f>INDEX(Tableau4[PointLRR],MATCH(L18758,Tableau4[LRR],0),1)</f>
        <v>0</v>
      </c>
      <c r="AD18758">
        <f>INDEX(Tableau5[PointEEE],MATCH(F18758,Tableau5[EEE],0),1)</f>
        <v>0</v>
      </c>
      <c r="AE18758">
        <f t="shared" si="293"/>
        <v>0</v>
      </c>
      <c r="AF18758" cm="1">
        <f t="array" ref="AF18758">0 +IF(ISERROR(_xlfn.IFS(I18758="DD",2,I18758="-",1)),0,_xlfn.IFS(I18758="DD",2,I18758="-",1))+
IF(ISERROR(_xlfn.IFS(L18758="DD",5,L18758="-",3)),0,_xlfn.IFS(L18758="DD",5,L18758="-",3))</f>
        <v>4</v>
      </c>
      <c r="AG18758" s="1" t="str">
        <f>IF(AF18758&gt;=5,"DD",_xlfn.IFS(AE18758&lt;=LEGENDPOINT!H$17,"NUL",AE18758&lt;=LEGENDPOINT!H$18,"TRES FAIBLE",AE18758&lt;=LEGENDPOINT!H$19,"FAIBLE",AE18758&lt;=LEGENDPOINT!H$20,"MODERE",AE18758&lt;=LEGENDPOINT!H$21,"FORT",AE18758&lt;=LEGENDPOINT!H$22,"TRES FORT",AE18758&gt;=LEGENDPOINT!H$23,"MAJEUR"))</f>
        <v>TRES FAIBLE</v>
      </c>
    </row>
    <row r="18759" spans="1:33" hidden="1">
      <c r="A18759">
        <v>734614</v>
      </c>
      <c r="B18759" t="s">
        <v>38728</v>
      </c>
      <c r="C18759" t="s">
        <v>38729</v>
      </c>
      <c r="D18759" t="s">
        <v>59635</v>
      </c>
      <c r="E18759" t="s">
        <v>59723</v>
      </c>
      <c r="F18759" s="20" t="s">
        <v>29</v>
      </c>
      <c r="G18759" t="s">
        <v>29</v>
      </c>
      <c r="H18759" t="s">
        <v>29</v>
      </c>
      <c r="I18759" t="s">
        <v>29</v>
      </c>
      <c r="J18759" s="20" t="s">
        <v>29</v>
      </c>
      <c r="K18759" s="20" t="s">
        <v>29</v>
      </c>
      <c r="L18759" s="20" t="s">
        <v>29</v>
      </c>
      <c r="M18759" s="20" t="s">
        <v>29</v>
      </c>
      <c r="N18759" s="20" t="s">
        <v>29</v>
      </c>
      <c r="O18759" s="20" t="s">
        <v>29</v>
      </c>
      <c r="P18759" s="20" t="s">
        <v>29</v>
      </c>
      <c r="Q18759" s="20" t="s">
        <v>29</v>
      </c>
      <c r="R18759" s="20" t="s">
        <v>29</v>
      </c>
      <c r="S18759" s="20" t="s">
        <v>29</v>
      </c>
      <c r="T18759" s="20" t="s">
        <v>29</v>
      </c>
      <c r="U18759" s="20" t="s">
        <v>29</v>
      </c>
      <c r="V18759" s="20" t="s">
        <v>29</v>
      </c>
      <c r="W18759" s="20" t="s">
        <v>29</v>
      </c>
      <c r="X18759" t="s">
        <v>29</v>
      </c>
      <c r="Y18759">
        <f>INDEX(Tableau11[PointINDIGENAT],MATCH(E18759,Tableau11[INDIGENAT],0),1)</f>
        <v>0</v>
      </c>
      <c r="Z18759">
        <f>INDEX(Tableau10[PointDH],MATCH(G18759,Tableau10[DH],0),1)</f>
        <v>0</v>
      </c>
      <c r="AA18759">
        <f>INDEX(Tableau1[PointLRN],MATCH(I18759,Tableau1[LRN],0),1)</f>
        <v>0</v>
      </c>
      <c r="AB18759">
        <f>INDEX(Tableau3[PointZNIEFF],MATCH(M18759,Tableau3[ZNIEFF],0),1)</f>
        <v>0</v>
      </c>
      <c r="AC18759">
        <f>INDEX(Tableau4[PointLRR],MATCH(L18759,Tableau4[LRR],0),1)</f>
        <v>0</v>
      </c>
      <c r="AD18759">
        <f>INDEX(Tableau5[PointEEE],MATCH(F18759,Tableau5[EEE],0),1)</f>
        <v>0</v>
      </c>
      <c r="AE18759">
        <f t="shared" si="293"/>
        <v>0</v>
      </c>
      <c r="AF18759" cm="1">
        <f t="array" ref="AF18759">0 +IF(ISERROR(_xlfn.IFS(I18759="DD",2,I18759="-",1)),0,_xlfn.IFS(I18759="DD",2,I18759="-",1))+
IF(ISERROR(_xlfn.IFS(L18759="DD",5,L18759="-",3)),0,_xlfn.IFS(L18759="DD",5,L18759="-",3))</f>
        <v>4</v>
      </c>
      <c r="AG18759" s="1" t="str">
        <f>IF(AF18759&gt;=5,"DD",_xlfn.IFS(AE18759&lt;=LEGENDPOINT!H$17,"NUL",AE18759&lt;=LEGENDPOINT!H$18,"TRES FAIBLE",AE18759&lt;=LEGENDPOINT!H$19,"FAIBLE",AE18759&lt;=LEGENDPOINT!H$20,"MODERE",AE18759&lt;=LEGENDPOINT!H$21,"FORT",AE18759&lt;=LEGENDPOINT!H$22,"TRES FORT",AE18759&gt;=LEGENDPOINT!H$23,"MAJEUR"))</f>
        <v>TRES FAIBLE</v>
      </c>
    </row>
    <row r="18760" spans="1:33" hidden="1">
      <c r="A18760">
        <v>734615</v>
      </c>
      <c r="B18760" t="s">
        <v>38730</v>
      </c>
      <c r="C18760" t="s">
        <v>38731</v>
      </c>
      <c r="D18760" t="s">
        <v>59635</v>
      </c>
      <c r="E18760" t="s">
        <v>59723</v>
      </c>
      <c r="F18760" s="20" t="s">
        <v>29</v>
      </c>
      <c r="G18760" t="s">
        <v>29</v>
      </c>
      <c r="H18760" t="s">
        <v>29</v>
      </c>
      <c r="I18760" t="s">
        <v>29</v>
      </c>
      <c r="J18760" s="20" t="s">
        <v>29</v>
      </c>
      <c r="K18760" s="20" t="s">
        <v>29</v>
      </c>
      <c r="L18760" s="20" t="s">
        <v>29</v>
      </c>
      <c r="M18760" s="20" t="s">
        <v>29</v>
      </c>
      <c r="N18760" s="20" t="s">
        <v>29</v>
      </c>
      <c r="O18760" s="20" t="s">
        <v>29</v>
      </c>
      <c r="P18760" s="20" t="s">
        <v>29</v>
      </c>
      <c r="Q18760" s="20" t="s">
        <v>29</v>
      </c>
      <c r="R18760" s="20" t="s">
        <v>29</v>
      </c>
      <c r="S18760" s="20" t="s">
        <v>29</v>
      </c>
      <c r="T18760" s="20" t="s">
        <v>29</v>
      </c>
      <c r="U18760" s="20" t="s">
        <v>29</v>
      </c>
      <c r="V18760" s="20" t="s">
        <v>29</v>
      </c>
      <c r="W18760" s="20" t="s">
        <v>29</v>
      </c>
      <c r="X18760" t="s">
        <v>29</v>
      </c>
      <c r="Y18760">
        <f>INDEX(Tableau11[PointINDIGENAT],MATCH(E18760,Tableau11[INDIGENAT],0),1)</f>
        <v>0</v>
      </c>
      <c r="Z18760">
        <f>INDEX(Tableau10[PointDH],MATCH(G18760,Tableau10[DH],0),1)</f>
        <v>0</v>
      </c>
      <c r="AA18760">
        <f>INDEX(Tableau1[PointLRN],MATCH(I18760,Tableau1[LRN],0),1)</f>
        <v>0</v>
      </c>
      <c r="AB18760">
        <f>INDEX(Tableau3[PointZNIEFF],MATCH(M18760,Tableau3[ZNIEFF],0),1)</f>
        <v>0</v>
      </c>
      <c r="AC18760">
        <f>INDEX(Tableau4[PointLRR],MATCH(L18760,Tableau4[LRR],0),1)</f>
        <v>0</v>
      </c>
      <c r="AD18760">
        <f>INDEX(Tableau5[PointEEE],MATCH(F18760,Tableau5[EEE],0),1)</f>
        <v>0</v>
      </c>
      <c r="AE18760">
        <f t="shared" si="293"/>
        <v>0</v>
      </c>
      <c r="AF18760" cm="1">
        <f t="array" ref="AF18760">0 +IF(ISERROR(_xlfn.IFS(I18760="DD",2,I18760="-",1)),0,_xlfn.IFS(I18760="DD",2,I18760="-",1))+
IF(ISERROR(_xlfn.IFS(L18760="DD",5,L18760="-",3)),0,_xlfn.IFS(L18760="DD",5,L18760="-",3))</f>
        <v>4</v>
      </c>
      <c r="AG18760" s="1" t="str">
        <f>IF(AF18760&gt;=5,"DD",_xlfn.IFS(AE18760&lt;=LEGENDPOINT!H$17,"NUL",AE18760&lt;=LEGENDPOINT!H$18,"TRES FAIBLE",AE18760&lt;=LEGENDPOINT!H$19,"FAIBLE",AE18760&lt;=LEGENDPOINT!H$20,"MODERE",AE18760&lt;=LEGENDPOINT!H$21,"FORT",AE18760&lt;=LEGENDPOINT!H$22,"TRES FORT",AE18760&gt;=LEGENDPOINT!H$23,"MAJEUR"))</f>
        <v>TRES FAIBLE</v>
      </c>
    </row>
    <row r="18761" spans="1:33" hidden="1">
      <c r="A18761">
        <v>734617</v>
      </c>
      <c r="B18761" t="s">
        <v>38732</v>
      </c>
      <c r="C18761" t="s">
        <v>38733</v>
      </c>
      <c r="D18761" t="s">
        <v>59635</v>
      </c>
      <c r="E18761" t="s">
        <v>59723</v>
      </c>
      <c r="F18761" s="20" t="s">
        <v>29</v>
      </c>
      <c r="G18761" t="s">
        <v>29</v>
      </c>
      <c r="H18761" t="s">
        <v>29</v>
      </c>
      <c r="I18761" t="s">
        <v>29</v>
      </c>
      <c r="J18761" s="20" t="s">
        <v>29</v>
      </c>
      <c r="K18761" s="20" t="s">
        <v>29</v>
      </c>
      <c r="L18761" s="20" t="s">
        <v>29</v>
      </c>
      <c r="M18761" s="20" t="s">
        <v>29</v>
      </c>
      <c r="N18761" s="20" t="s">
        <v>29</v>
      </c>
      <c r="O18761" s="20" t="s">
        <v>29</v>
      </c>
      <c r="P18761" s="20" t="s">
        <v>29</v>
      </c>
      <c r="Q18761" s="20" t="s">
        <v>29</v>
      </c>
      <c r="R18761" s="20" t="s">
        <v>29</v>
      </c>
      <c r="S18761" s="20" t="s">
        <v>29</v>
      </c>
      <c r="T18761" s="20" t="s">
        <v>29</v>
      </c>
      <c r="U18761" s="20" t="s">
        <v>29</v>
      </c>
      <c r="V18761" s="20" t="s">
        <v>29</v>
      </c>
      <c r="W18761" s="20" t="s">
        <v>29</v>
      </c>
      <c r="X18761" t="s">
        <v>29</v>
      </c>
      <c r="Y18761">
        <f>INDEX(Tableau11[PointINDIGENAT],MATCH(E18761,Tableau11[INDIGENAT],0),1)</f>
        <v>0</v>
      </c>
      <c r="Z18761">
        <f>INDEX(Tableau10[PointDH],MATCH(G18761,Tableau10[DH],0),1)</f>
        <v>0</v>
      </c>
      <c r="AA18761">
        <f>INDEX(Tableau1[PointLRN],MATCH(I18761,Tableau1[LRN],0),1)</f>
        <v>0</v>
      </c>
      <c r="AB18761">
        <f>INDEX(Tableau3[PointZNIEFF],MATCH(M18761,Tableau3[ZNIEFF],0),1)</f>
        <v>0</v>
      </c>
      <c r="AC18761">
        <f>INDEX(Tableau4[PointLRR],MATCH(L18761,Tableau4[LRR],0),1)</f>
        <v>0</v>
      </c>
      <c r="AD18761">
        <f>INDEX(Tableau5[PointEEE],MATCH(F18761,Tableau5[EEE],0),1)</f>
        <v>0</v>
      </c>
      <c r="AE18761">
        <f t="shared" si="293"/>
        <v>0</v>
      </c>
      <c r="AF18761" cm="1">
        <f t="array" ref="AF18761">0 +IF(ISERROR(_xlfn.IFS(I18761="DD",2,I18761="-",1)),0,_xlfn.IFS(I18761="DD",2,I18761="-",1))+
IF(ISERROR(_xlfn.IFS(L18761="DD",5,L18761="-",3)),0,_xlfn.IFS(L18761="DD",5,L18761="-",3))</f>
        <v>4</v>
      </c>
      <c r="AG18761" s="1" t="str">
        <f>IF(AF18761&gt;=5,"DD",_xlfn.IFS(AE18761&lt;=LEGENDPOINT!H$17,"NUL",AE18761&lt;=LEGENDPOINT!H$18,"TRES FAIBLE",AE18761&lt;=LEGENDPOINT!H$19,"FAIBLE",AE18761&lt;=LEGENDPOINT!H$20,"MODERE",AE18761&lt;=LEGENDPOINT!H$21,"FORT",AE18761&lt;=LEGENDPOINT!H$22,"TRES FORT",AE18761&gt;=LEGENDPOINT!H$23,"MAJEUR"))</f>
        <v>TRES FAIBLE</v>
      </c>
    </row>
    <row r="18762" spans="1:33" hidden="1">
      <c r="A18762">
        <v>735495</v>
      </c>
      <c r="B18762" t="s">
        <v>38734</v>
      </c>
      <c r="C18762" t="s">
        <v>38735</v>
      </c>
      <c r="D18762" t="s">
        <v>59635</v>
      </c>
      <c r="E18762" t="s">
        <v>59723</v>
      </c>
      <c r="F18762" s="20" t="s">
        <v>29</v>
      </c>
      <c r="G18762" t="s">
        <v>29</v>
      </c>
      <c r="H18762" t="s">
        <v>29</v>
      </c>
      <c r="I18762" t="s">
        <v>29</v>
      </c>
      <c r="J18762" s="20" t="s">
        <v>29</v>
      </c>
      <c r="K18762" s="20" t="s">
        <v>29</v>
      </c>
      <c r="L18762" s="20" t="s">
        <v>29</v>
      </c>
      <c r="M18762" s="20" t="s">
        <v>29</v>
      </c>
      <c r="N18762" s="20" t="s">
        <v>29</v>
      </c>
      <c r="O18762" s="20" t="s">
        <v>29</v>
      </c>
      <c r="P18762" s="20" t="s">
        <v>29</v>
      </c>
      <c r="Q18762" s="20" t="s">
        <v>29</v>
      </c>
      <c r="R18762" s="20" t="s">
        <v>29</v>
      </c>
      <c r="S18762" s="20" t="s">
        <v>29</v>
      </c>
      <c r="T18762" s="20" t="s">
        <v>29</v>
      </c>
      <c r="U18762" s="20" t="s">
        <v>29</v>
      </c>
      <c r="V18762" s="20" t="s">
        <v>29</v>
      </c>
      <c r="W18762" s="20" t="s">
        <v>29</v>
      </c>
      <c r="X18762" t="s">
        <v>29</v>
      </c>
      <c r="Y18762">
        <f>INDEX(Tableau11[PointINDIGENAT],MATCH(E18762,Tableau11[INDIGENAT],0),1)</f>
        <v>0</v>
      </c>
      <c r="Z18762">
        <f>INDEX(Tableau10[PointDH],MATCH(G18762,Tableau10[DH],0),1)</f>
        <v>0</v>
      </c>
      <c r="AA18762">
        <f>INDEX(Tableau1[PointLRN],MATCH(I18762,Tableau1[LRN],0),1)</f>
        <v>0</v>
      </c>
      <c r="AB18762">
        <f>INDEX(Tableau3[PointZNIEFF],MATCH(M18762,Tableau3[ZNIEFF],0),1)</f>
        <v>0</v>
      </c>
      <c r="AC18762">
        <f>INDEX(Tableau4[PointLRR],MATCH(L18762,Tableau4[LRR],0),1)</f>
        <v>0</v>
      </c>
      <c r="AD18762">
        <f>INDEX(Tableau5[PointEEE],MATCH(F18762,Tableau5[EEE],0),1)</f>
        <v>0</v>
      </c>
      <c r="AE18762">
        <f t="shared" si="293"/>
        <v>0</v>
      </c>
      <c r="AF18762" cm="1">
        <f t="array" ref="AF18762">0 +IF(ISERROR(_xlfn.IFS(I18762="DD",2,I18762="-",1)),0,_xlfn.IFS(I18762="DD",2,I18762="-",1))+
IF(ISERROR(_xlfn.IFS(L18762="DD",5,L18762="-",3)),0,_xlfn.IFS(L18762="DD",5,L18762="-",3))</f>
        <v>4</v>
      </c>
      <c r="AG18762" s="1" t="str">
        <f>IF(AF18762&gt;=5,"DD",_xlfn.IFS(AE18762&lt;=LEGENDPOINT!H$17,"NUL",AE18762&lt;=LEGENDPOINT!H$18,"TRES FAIBLE",AE18762&lt;=LEGENDPOINT!H$19,"FAIBLE",AE18762&lt;=LEGENDPOINT!H$20,"MODERE",AE18762&lt;=LEGENDPOINT!H$21,"FORT",AE18762&lt;=LEGENDPOINT!H$22,"TRES FORT",AE18762&gt;=LEGENDPOINT!H$23,"MAJEUR"))</f>
        <v>TRES FAIBLE</v>
      </c>
    </row>
    <row r="18763" spans="1:33" hidden="1">
      <c r="A18763">
        <v>847466</v>
      </c>
      <c r="B18763" t="s">
        <v>38736</v>
      </c>
      <c r="C18763" t="s">
        <v>38737</v>
      </c>
      <c r="D18763" t="s">
        <v>59635</v>
      </c>
      <c r="E18763" t="s">
        <v>59723</v>
      </c>
      <c r="F18763" s="20" t="s">
        <v>29</v>
      </c>
      <c r="G18763" t="s">
        <v>29</v>
      </c>
      <c r="H18763" t="s">
        <v>29</v>
      </c>
      <c r="I18763" t="s">
        <v>29</v>
      </c>
      <c r="J18763" s="20" t="s">
        <v>29</v>
      </c>
      <c r="K18763" s="20" t="s">
        <v>29</v>
      </c>
      <c r="L18763" s="20" t="s">
        <v>29</v>
      </c>
      <c r="M18763" s="20" t="s">
        <v>29</v>
      </c>
      <c r="N18763" s="20" t="s">
        <v>29</v>
      </c>
      <c r="O18763" s="20" t="s">
        <v>29</v>
      </c>
      <c r="P18763" s="20" t="s">
        <v>29</v>
      </c>
      <c r="Q18763" s="20" t="s">
        <v>29</v>
      </c>
      <c r="R18763" s="20" t="s">
        <v>29</v>
      </c>
      <c r="S18763" s="20" t="s">
        <v>29</v>
      </c>
      <c r="T18763" s="20" t="s">
        <v>29</v>
      </c>
      <c r="U18763" s="20" t="s">
        <v>29</v>
      </c>
      <c r="V18763" s="20" t="s">
        <v>29</v>
      </c>
      <c r="W18763" s="20" t="s">
        <v>29</v>
      </c>
      <c r="X18763" t="s">
        <v>29</v>
      </c>
      <c r="Y18763">
        <f>INDEX(Tableau11[PointINDIGENAT],MATCH(E18763,Tableau11[INDIGENAT],0),1)</f>
        <v>0</v>
      </c>
      <c r="Z18763">
        <f>INDEX(Tableau10[PointDH],MATCH(G18763,Tableau10[DH],0),1)</f>
        <v>0</v>
      </c>
      <c r="AA18763">
        <f>INDEX(Tableau1[PointLRN],MATCH(I18763,Tableau1[LRN],0),1)</f>
        <v>0</v>
      </c>
      <c r="AB18763">
        <f>INDEX(Tableau3[PointZNIEFF],MATCH(M18763,Tableau3[ZNIEFF],0),1)</f>
        <v>0</v>
      </c>
      <c r="AC18763">
        <f>INDEX(Tableau4[PointLRR],MATCH(L18763,Tableau4[LRR],0),1)</f>
        <v>0</v>
      </c>
      <c r="AD18763">
        <f>INDEX(Tableau5[PointEEE],MATCH(F18763,Tableau5[EEE],0),1)</f>
        <v>0</v>
      </c>
      <c r="AE18763">
        <f t="shared" si="293"/>
        <v>0</v>
      </c>
      <c r="AF18763" cm="1">
        <f t="array" ref="AF18763">0 +IF(ISERROR(_xlfn.IFS(I18763="DD",2,I18763="-",1)),0,_xlfn.IFS(I18763="DD",2,I18763="-",1))+
IF(ISERROR(_xlfn.IFS(L18763="DD",5,L18763="-",3)),0,_xlfn.IFS(L18763="DD",5,L18763="-",3))</f>
        <v>4</v>
      </c>
      <c r="AG18763" s="1" t="str">
        <f>IF(AF18763&gt;=5,"DD",_xlfn.IFS(AE18763&lt;=LEGENDPOINT!H$17,"NUL",AE18763&lt;=LEGENDPOINT!H$18,"TRES FAIBLE",AE18763&lt;=LEGENDPOINT!H$19,"FAIBLE",AE18763&lt;=LEGENDPOINT!H$20,"MODERE",AE18763&lt;=LEGENDPOINT!H$21,"FORT",AE18763&lt;=LEGENDPOINT!H$22,"TRES FORT",AE18763&gt;=LEGENDPOINT!H$23,"MAJEUR"))</f>
        <v>TRES FAIBLE</v>
      </c>
    </row>
    <row r="18764" spans="1:33" hidden="1">
      <c r="A18764">
        <v>734618</v>
      </c>
      <c r="B18764" t="s">
        <v>38738</v>
      </c>
      <c r="C18764" t="s">
        <v>38739</v>
      </c>
      <c r="D18764" t="s">
        <v>59635</v>
      </c>
      <c r="E18764" t="s">
        <v>59723</v>
      </c>
      <c r="F18764" s="20" t="s">
        <v>29</v>
      </c>
      <c r="G18764" t="s">
        <v>29</v>
      </c>
      <c r="H18764" t="s">
        <v>29</v>
      </c>
      <c r="I18764" t="s">
        <v>29</v>
      </c>
      <c r="J18764" s="20" t="s">
        <v>29</v>
      </c>
      <c r="K18764" s="20" t="s">
        <v>29</v>
      </c>
      <c r="L18764" s="20" t="s">
        <v>29</v>
      </c>
      <c r="M18764" s="20" t="s">
        <v>29</v>
      </c>
      <c r="N18764" s="20" t="s">
        <v>29</v>
      </c>
      <c r="O18764" s="20" t="s">
        <v>29</v>
      </c>
      <c r="P18764" s="20" t="s">
        <v>29</v>
      </c>
      <c r="Q18764" s="20" t="s">
        <v>29</v>
      </c>
      <c r="R18764" s="20" t="s">
        <v>29</v>
      </c>
      <c r="S18764" s="20" t="s">
        <v>29</v>
      </c>
      <c r="T18764" s="20" t="s">
        <v>29</v>
      </c>
      <c r="U18764" s="20" t="s">
        <v>29</v>
      </c>
      <c r="V18764" s="20" t="s">
        <v>29</v>
      </c>
      <c r="W18764" s="20" t="s">
        <v>29</v>
      </c>
      <c r="X18764" t="s">
        <v>29</v>
      </c>
      <c r="Y18764">
        <f>INDEX(Tableau11[PointINDIGENAT],MATCH(E18764,Tableau11[INDIGENAT],0),1)</f>
        <v>0</v>
      </c>
      <c r="Z18764">
        <f>INDEX(Tableau10[PointDH],MATCH(G18764,Tableau10[DH],0),1)</f>
        <v>0</v>
      </c>
      <c r="AA18764">
        <f>INDEX(Tableau1[PointLRN],MATCH(I18764,Tableau1[LRN],0),1)</f>
        <v>0</v>
      </c>
      <c r="AB18764">
        <f>INDEX(Tableau3[PointZNIEFF],MATCH(M18764,Tableau3[ZNIEFF],0),1)</f>
        <v>0</v>
      </c>
      <c r="AC18764">
        <f>INDEX(Tableau4[PointLRR],MATCH(L18764,Tableau4[LRR],0),1)</f>
        <v>0</v>
      </c>
      <c r="AD18764">
        <f>INDEX(Tableau5[PointEEE],MATCH(F18764,Tableau5[EEE],0),1)</f>
        <v>0</v>
      </c>
      <c r="AE18764">
        <f t="shared" si="293"/>
        <v>0</v>
      </c>
      <c r="AF18764" cm="1">
        <f t="array" ref="AF18764">0 +IF(ISERROR(_xlfn.IFS(I18764="DD",2,I18764="-",1)),0,_xlfn.IFS(I18764="DD",2,I18764="-",1))+
IF(ISERROR(_xlfn.IFS(L18764="DD",5,L18764="-",3)),0,_xlfn.IFS(L18764="DD",5,L18764="-",3))</f>
        <v>4</v>
      </c>
      <c r="AG18764" s="1" t="str">
        <f>IF(AF18764&gt;=5,"DD",_xlfn.IFS(AE18764&lt;=LEGENDPOINT!H$17,"NUL",AE18764&lt;=LEGENDPOINT!H$18,"TRES FAIBLE",AE18764&lt;=LEGENDPOINT!H$19,"FAIBLE",AE18764&lt;=LEGENDPOINT!H$20,"MODERE",AE18764&lt;=LEGENDPOINT!H$21,"FORT",AE18764&lt;=LEGENDPOINT!H$22,"TRES FORT",AE18764&gt;=LEGENDPOINT!H$23,"MAJEUR"))</f>
        <v>TRES FAIBLE</v>
      </c>
    </row>
    <row r="18765" spans="1:33" hidden="1">
      <c r="A18765">
        <v>734620</v>
      </c>
      <c r="B18765" t="s">
        <v>38740</v>
      </c>
      <c r="C18765" t="s">
        <v>38741</v>
      </c>
      <c r="D18765" t="s">
        <v>59635</v>
      </c>
      <c r="E18765" t="s">
        <v>59723</v>
      </c>
      <c r="F18765" s="20" t="s">
        <v>29</v>
      </c>
      <c r="G18765" t="s">
        <v>29</v>
      </c>
      <c r="H18765" t="s">
        <v>29</v>
      </c>
      <c r="I18765" t="s">
        <v>29</v>
      </c>
      <c r="J18765" s="20" t="s">
        <v>29</v>
      </c>
      <c r="K18765" s="20" t="s">
        <v>29</v>
      </c>
      <c r="L18765" s="20" t="s">
        <v>29</v>
      </c>
      <c r="M18765" s="20" t="s">
        <v>29</v>
      </c>
      <c r="N18765" s="20" t="s">
        <v>29</v>
      </c>
      <c r="O18765" s="20" t="s">
        <v>29</v>
      </c>
      <c r="P18765" s="20" t="s">
        <v>29</v>
      </c>
      <c r="Q18765" s="20" t="s">
        <v>29</v>
      </c>
      <c r="R18765" s="20" t="s">
        <v>29</v>
      </c>
      <c r="S18765" s="20" t="s">
        <v>29</v>
      </c>
      <c r="T18765" s="20" t="s">
        <v>29</v>
      </c>
      <c r="U18765" s="20" t="s">
        <v>29</v>
      </c>
      <c r="V18765" s="20" t="s">
        <v>29</v>
      </c>
      <c r="W18765" s="20" t="s">
        <v>29</v>
      </c>
      <c r="X18765" t="s">
        <v>29</v>
      </c>
      <c r="Y18765">
        <f>INDEX(Tableau11[PointINDIGENAT],MATCH(E18765,Tableau11[INDIGENAT],0),1)</f>
        <v>0</v>
      </c>
      <c r="Z18765">
        <f>INDEX(Tableau10[PointDH],MATCH(G18765,Tableau10[DH],0),1)</f>
        <v>0</v>
      </c>
      <c r="AA18765">
        <f>INDEX(Tableau1[PointLRN],MATCH(I18765,Tableau1[LRN],0),1)</f>
        <v>0</v>
      </c>
      <c r="AB18765">
        <f>INDEX(Tableau3[PointZNIEFF],MATCH(M18765,Tableau3[ZNIEFF],0),1)</f>
        <v>0</v>
      </c>
      <c r="AC18765">
        <f>INDEX(Tableau4[PointLRR],MATCH(L18765,Tableau4[LRR],0),1)</f>
        <v>0</v>
      </c>
      <c r="AD18765">
        <f>INDEX(Tableau5[PointEEE],MATCH(F18765,Tableau5[EEE],0),1)</f>
        <v>0</v>
      </c>
      <c r="AE18765">
        <f t="shared" si="293"/>
        <v>0</v>
      </c>
      <c r="AF18765" cm="1">
        <f t="array" ref="AF18765">0 +IF(ISERROR(_xlfn.IFS(I18765="DD",2,I18765="-",1)),0,_xlfn.IFS(I18765="DD",2,I18765="-",1))+
IF(ISERROR(_xlfn.IFS(L18765="DD",5,L18765="-",3)),0,_xlfn.IFS(L18765="DD",5,L18765="-",3))</f>
        <v>4</v>
      </c>
      <c r="AG18765" s="1" t="str">
        <f>IF(AF18765&gt;=5,"DD",_xlfn.IFS(AE18765&lt;=LEGENDPOINT!H$17,"NUL",AE18765&lt;=LEGENDPOINT!H$18,"TRES FAIBLE",AE18765&lt;=LEGENDPOINT!H$19,"FAIBLE",AE18765&lt;=LEGENDPOINT!H$20,"MODERE",AE18765&lt;=LEGENDPOINT!H$21,"FORT",AE18765&lt;=LEGENDPOINT!H$22,"TRES FORT",AE18765&gt;=LEGENDPOINT!H$23,"MAJEUR"))</f>
        <v>TRES FAIBLE</v>
      </c>
    </row>
    <row r="18766" spans="1:33" hidden="1">
      <c r="A18766">
        <v>734625</v>
      </c>
      <c r="B18766" t="s">
        <v>38742</v>
      </c>
      <c r="C18766" t="s">
        <v>38743</v>
      </c>
      <c r="D18766" t="s">
        <v>59635</v>
      </c>
      <c r="E18766" t="s">
        <v>59723</v>
      </c>
      <c r="F18766" s="20" t="s">
        <v>29</v>
      </c>
      <c r="G18766" t="s">
        <v>29</v>
      </c>
      <c r="H18766" t="s">
        <v>29</v>
      </c>
      <c r="I18766" t="s">
        <v>29</v>
      </c>
      <c r="J18766" s="20" t="s">
        <v>29</v>
      </c>
      <c r="K18766" s="20" t="s">
        <v>29</v>
      </c>
      <c r="L18766" s="20" t="s">
        <v>29</v>
      </c>
      <c r="M18766" s="20" t="s">
        <v>29</v>
      </c>
      <c r="N18766" s="20" t="s">
        <v>29</v>
      </c>
      <c r="O18766" s="20" t="s">
        <v>29</v>
      </c>
      <c r="P18766" s="20" t="s">
        <v>29</v>
      </c>
      <c r="Q18766" s="20" t="s">
        <v>29</v>
      </c>
      <c r="R18766" s="20" t="s">
        <v>29</v>
      </c>
      <c r="S18766" s="20" t="s">
        <v>29</v>
      </c>
      <c r="T18766" s="20" t="s">
        <v>29</v>
      </c>
      <c r="U18766" s="20" t="s">
        <v>29</v>
      </c>
      <c r="V18766" s="20" t="s">
        <v>29</v>
      </c>
      <c r="W18766" s="20" t="s">
        <v>29</v>
      </c>
      <c r="X18766" t="s">
        <v>29</v>
      </c>
      <c r="Y18766">
        <f>INDEX(Tableau11[PointINDIGENAT],MATCH(E18766,Tableau11[INDIGENAT],0),1)</f>
        <v>0</v>
      </c>
      <c r="Z18766">
        <f>INDEX(Tableau10[PointDH],MATCH(G18766,Tableau10[DH],0),1)</f>
        <v>0</v>
      </c>
      <c r="AA18766">
        <f>INDEX(Tableau1[PointLRN],MATCH(I18766,Tableau1[LRN],0),1)</f>
        <v>0</v>
      </c>
      <c r="AB18766">
        <f>INDEX(Tableau3[PointZNIEFF],MATCH(M18766,Tableau3[ZNIEFF],0),1)</f>
        <v>0</v>
      </c>
      <c r="AC18766">
        <f>INDEX(Tableau4[PointLRR],MATCH(L18766,Tableau4[LRR],0),1)</f>
        <v>0</v>
      </c>
      <c r="AD18766">
        <f>INDEX(Tableau5[PointEEE],MATCH(F18766,Tableau5[EEE],0),1)</f>
        <v>0</v>
      </c>
      <c r="AE18766">
        <f t="shared" si="293"/>
        <v>0</v>
      </c>
      <c r="AF18766" cm="1">
        <f t="array" ref="AF18766">0 +IF(ISERROR(_xlfn.IFS(I18766="DD",2,I18766="-",1)),0,_xlfn.IFS(I18766="DD",2,I18766="-",1))+
IF(ISERROR(_xlfn.IFS(L18766="DD",5,L18766="-",3)),0,_xlfn.IFS(L18766="DD",5,L18766="-",3))</f>
        <v>4</v>
      </c>
      <c r="AG18766" s="1" t="str">
        <f>IF(AF18766&gt;=5,"DD",_xlfn.IFS(AE18766&lt;=LEGENDPOINT!H$17,"NUL",AE18766&lt;=LEGENDPOINT!H$18,"TRES FAIBLE",AE18766&lt;=LEGENDPOINT!H$19,"FAIBLE",AE18766&lt;=LEGENDPOINT!H$20,"MODERE",AE18766&lt;=LEGENDPOINT!H$21,"FORT",AE18766&lt;=LEGENDPOINT!H$22,"TRES FORT",AE18766&gt;=LEGENDPOINT!H$23,"MAJEUR"))</f>
        <v>TRES FAIBLE</v>
      </c>
    </row>
    <row r="18767" spans="1:33" hidden="1">
      <c r="A18767">
        <v>706215</v>
      </c>
      <c r="B18767" t="s">
        <v>38744</v>
      </c>
      <c r="C18767" t="s">
        <v>38745</v>
      </c>
      <c r="D18767" t="s">
        <v>68039</v>
      </c>
      <c r="E18767" t="s">
        <v>59723</v>
      </c>
      <c r="F18767" s="20" t="s">
        <v>29</v>
      </c>
      <c r="G18767" t="s">
        <v>29</v>
      </c>
      <c r="H18767" t="s">
        <v>29</v>
      </c>
      <c r="I18767" t="s">
        <v>29</v>
      </c>
      <c r="J18767" s="20" t="s">
        <v>29</v>
      </c>
      <c r="K18767" s="20" t="s">
        <v>29</v>
      </c>
      <c r="L18767" s="20" t="s">
        <v>29</v>
      </c>
      <c r="M18767" s="20" t="s">
        <v>29</v>
      </c>
      <c r="N18767" s="20" t="s">
        <v>29</v>
      </c>
      <c r="O18767" s="20" t="s">
        <v>29</v>
      </c>
      <c r="P18767" s="20" t="s">
        <v>29</v>
      </c>
      <c r="Q18767" s="20" t="s">
        <v>29</v>
      </c>
      <c r="R18767" s="20" t="s">
        <v>29</v>
      </c>
      <c r="S18767" s="20" t="s">
        <v>29</v>
      </c>
      <c r="T18767" s="20" t="s">
        <v>29</v>
      </c>
      <c r="U18767" s="20" t="s">
        <v>29</v>
      </c>
      <c r="V18767" s="20" t="s">
        <v>29</v>
      </c>
      <c r="W18767" s="20" t="s">
        <v>29</v>
      </c>
      <c r="X18767" t="s">
        <v>29</v>
      </c>
      <c r="Y18767">
        <f>INDEX(Tableau11[PointINDIGENAT],MATCH(E18767,Tableau11[INDIGENAT],0),1)</f>
        <v>0</v>
      </c>
      <c r="Z18767">
        <f>INDEX(Tableau10[PointDH],MATCH(G18767,Tableau10[DH],0),1)</f>
        <v>0</v>
      </c>
      <c r="AA18767">
        <f>INDEX(Tableau1[PointLRN],MATCH(I18767,Tableau1[LRN],0),1)</f>
        <v>0</v>
      </c>
      <c r="AB18767">
        <f>INDEX(Tableau3[PointZNIEFF],MATCH(M18767,Tableau3[ZNIEFF],0),1)</f>
        <v>0</v>
      </c>
      <c r="AC18767">
        <f>INDEX(Tableau4[PointLRR],MATCH(L18767,Tableau4[LRR],0),1)</f>
        <v>0</v>
      </c>
      <c r="AD18767">
        <f>INDEX(Tableau5[PointEEE],MATCH(F18767,Tableau5[EEE],0),1)</f>
        <v>0</v>
      </c>
      <c r="AE18767">
        <f t="shared" si="293"/>
        <v>0</v>
      </c>
      <c r="AF18767" cm="1">
        <f t="array" ref="AF18767">0 +IF(ISERROR(_xlfn.IFS(I18767="DD",2,I18767="-",1)),0,_xlfn.IFS(I18767="DD",2,I18767="-",1))+
IF(ISERROR(_xlfn.IFS(L18767="DD",5,L18767="-",3)),0,_xlfn.IFS(L18767="DD",5,L18767="-",3))</f>
        <v>4</v>
      </c>
      <c r="AG18767" s="1" t="str">
        <f>IF(AF18767&gt;=5,"DD",_xlfn.IFS(AE18767&lt;=LEGENDPOINT!H$17,"NUL",AE18767&lt;=LEGENDPOINT!H$18,"TRES FAIBLE",AE18767&lt;=LEGENDPOINT!H$19,"FAIBLE",AE18767&lt;=LEGENDPOINT!H$20,"MODERE",AE18767&lt;=LEGENDPOINT!H$21,"FORT",AE18767&lt;=LEGENDPOINT!H$22,"TRES FORT",AE18767&gt;=LEGENDPOINT!H$23,"MAJEUR"))</f>
        <v>TRES FAIBLE</v>
      </c>
    </row>
    <row r="18768" spans="1:33" hidden="1">
      <c r="A18768">
        <v>807319</v>
      </c>
      <c r="B18768" t="s">
        <v>38746</v>
      </c>
      <c r="C18768" t="s">
        <v>38747</v>
      </c>
      <c r="D18768" t="s">
        <v>59635</v>
      </c>
      <c r="E18768" t="s">
        <v>59723</v>
      </c>
      <c r="F18768" s="20" t="s">
        <v>29</v>
      </c>
      <c r="G18768" t="s">
        <v>29</v>
      </c>
      <c r="H18768" t="s">
        <v>29</v>
      </c>
      <c r="I18768" t="s">
        <v>29</v>
      </c>
      <c r="J18768" s="20" t="s">
        <v>29</v>
      </c>
      <c r="K18768" s="20" t="s">
        <v>29</v>
      </c>
      <c r="L18768" s="20" t="s">
        <v>29</v>
      </c>
      <c r="M18768" s="20" t="s">
        <v>29</v>
      </c>
      <c r="N18768" s="20" t="s">
        <v>29</v>
      </c>
      <c r="O18768" s="20" t="s">
        <v>29</v>
      </c>
      <c r="P18768" s="20" t="s">
        <v>29</v>
      </c>
      <c r="Q18768" s="20" t="s">
        <v>29</v>
      </c>
      <c r="R18768" s="20" t="s">
        <v>29</v>
      </c>
      <c r="S18768" s="20" t="s">
        <v>29</v>
      </c>
      <c r="T18768" s="20" t="s">
        <v>29</v>
      </c>
      <c r="U18768" s="20" t="s">
        <v>29</v>
      </c>
      <c r="V18768" s="20" t="s">
        <v>29</v>
      </c>
      <c r="W18768" s="20" t="s">
        <v>29</v>
      </c>
      <c r="X18768" t="s">
        <v>29</v>
      </c>
      <c r="Y18768">
        <f>INDEX(Tableau11[PointINDIGENAT],MATCH(E18768,Tableau11[INDIGENAT],0),1)</f>
        <v>0</v>
      </c>
      <c r="Z18768">
        <f>INDEX(Tableau10[PointDH],MATCH(G18768,Tableau10[DH],0),1)</f>
        <v>0</v>
      </c>
      <c r="AA18768">
        <f>INDEX(Tableau1[PointLRN],MATCH(I18768,Tableau1[LRN],0),1)</f>
        <v>0</v>
      </c>
      <c r="AB18768">
        <f>INDEX(Tableau3[PointZNIEFF],MATCH(M18768,Tableau3[ZNIEFF],0),1)</f>
        <v>0</v>
      </c>
      <c r="AC18768">
        <f>INDEX(Tableau4[PointLRR],MATCH(L18768,Tableau4[LRR],0),1)</f>
        <v>0</v>
      </c>
      <c r="AD18768">
        <f>INDEX(Tableau5[PointEEE],MATCH(F18768,Tableau5[EEE],0),1)</f>
        <v>0</v>
      </c>
      <c r="AE18768">
        <f t="shared" ref="AE18768:AE18831" si="294">SUM(Y18768:AD18768)</f>
        <v>0</v>
      </c>
      <c r="AF18768" cm="1">
        <f t="array" ref="AF18768">0 +IF(ISERROR(_xlfn.IFS(I18768="DD",2,I18768="-",1)),0,_xlfn.IFS(I18768="DD",2,I18768="-",1))+
IF(ISERROR(_xlfn.IFS(L18768="DD",5,L18768="-",3)),0,_xlfn.IFS(L18768="DD",5,L18768="-",3))</f>
        <v>4</v>
      </c>
      <c r="AG18768" s="1" t="str">
        <f>IF(AF18768&gt;=5,"DD",_xlfn.IFS(AE18768&lt;=LEGENDPOINT!H$17,"NUL",AE18768&lt;=LEGENDPOINT!H$18,"TRES FAIBLE",AE18768&lt;=LEGENDPOINT!H$19,"FAIBLE",AE18768&lt;=LEGENDPOINT!H$20,"MODERE",AE18768&lt;=LEGENDPOINT!H$21,"FORT",AE18768&lt;=LEGENDPOINT!H$22,"TRES FORT",AE18768&gt;=LEGENDPOINT!H$23,"MAJEUR"))</f>
        <v>TRES FAIBLE</v>
      </c>
    </row>
    <row r="18769" spans="1:33" hidden="1">
      <c r="A18769">
        <v>807320</v>
      </c>
      <c r="B18769" t="s">
        <v>38748</v>
      </c>
      <c r="C18769" t="s">
        <v>38749</v>
      </c>
      <c r="D18769" t="s">
        <v>59635</v>
      </c>
      <c r="E18769" t="s">
        <v>59723</v>
      </c>
      <c r="F18769" s="20" t="s">
        <v>29</v>
      </c>
      <c r="G18769" t="s">
        <v>29</v>
      </c>
      <c r="H18769" t="s">
        <v>29</v>
      </c>
      <c r="I18769" t="s">
        <v>29</v>
      </c>
      <c r="J18769" s="20" t="s">
        <v>29</v>
      </c>
      <c r="K18769" s="20" t="s">
        <v>29</v>
      </c>
      <c r="L18769" s="20" t="s">
        <v>29</v>
      </c>
      <c r="M18769" s="20" t="s">
        <v>29</v>
      </c>
      <c r="N18769" s="20" t="s">
        <v>29</v>
      </c>
      <c r="O18769" s="20" t="s">
        <v>29</v>
      </c>
      <c r="P18769" s="20" t="s">
        <v>29</v>
      </c>
      <c r="Q18769" s="20" t="s">
        <v>29</v>
      </c>
      <c r="R18769" s="20" t="s">
        <v>29</v>
      </c>
      <c r="S18769" s="20" t="s">
        <v>29</v>
      </c>
      <c r="T18769" s="20" t="s">
        <v>29</v>
      </c>
      <c r="U18769" s="20" t="s">
        <v>29</v>
      </c>
      <c r="V18769" s="20" t="s">
        <v>29</v>
      </c>
      <c r="W18769" s="20" t="s">
        <v>29</v>
      </c>
      <c r="X18769" t="s">
        <v>29</v>
      </c>
      <c r="Y18769">
        <f>INDEX(Tableau11[PointINDIGENAT],MATCH(E18769,Tableau11[INDIGENAT],0),1)</f>
        <v>0</v>
      </c>
      <c r="Z18769">
        <f>INDEX(Tableau10[PointDH],MATCH(G18769,Tableau10[DH],0),1)</f>
        <v>0</v>
      </c>
      <c r="AA18769">
        <f>INDEX(Tableau1[PointLRN],MATCH(I18769,Tableau1[LRN],0),1)</f>
        <v>0</v>
      </c>
      <c r="AB18769">
        <f>INDEX(Tableau3[PointZNIEFF],MATCH(M18769,Tableau3[ZNIEFF],0),1)</f>
        <v>0</v>
      </c>
      <c r="AC18769">
        <f>INDEX(Tableau4[PointLRR],MATCH(L18769,Tableau4[LRR],0),1)</f>
        <v>0</v>
      </c>
      <c r="AD18769">
        <f>INDEX(Tableau5[PointEEE],MATCH(F18769,Tableau5[EEE],0),1)</f>
        <v>0</v>
      </c>
      <c r="AE18769">
        <f t="shared" si="294"/>
        <v>0</v>
      </c>
      <c r="AF18769" cm="1">
        <f t="array" ref="AF18769">0 +IF(ISERROR(_xlfn.IFS(I18769="DD",2,I18769="-",1)),0,_xlfn.IFS(I18769="DD",2,I18769="-",1))+
IF(ISERROR(_xlfn.IFS(L18769="DD",5,L18769="-",3)),0,_xlfn.IFS(L18769="DD",5,L18769="-",3))</f>
        <v>4</v>
      </c>
      <c r="AG18769" s="1" t="str">
        <f>IF(AF18769&gt;=5,"DD",_xlfn.IFS(AE18769&lt;=LEGENDPOINT!H$17,"NUL",AE18769&lt;=LEGENDPOINT!H$18,"TRES FAIBLE",AE18769&lt;=LEGENDPOINT!H$19,"FAIBLE",AE18769&lt;=LEGENDPOINT!H$20,"MODERE",AE18769&lt;=LEGENDPOINT!H$21,"FORT",AE18769&lt;=LEGENDPOINT!H$22,"TRES FORT",AE18769&gt;=LEGENDPOINT!H$23,"MAJEUR"))</f>
        <v>TRES FAIBLE</v>
      </c>
    </row>
    <row r="18770" spans="1:33" hidden="1">
      <c r="A18770">
        <v>629589</v>
      </c>
      <c r="B18770" t="s">
        <v>38750</v>
      </c>
      <c r="C18770" t="s">
        <v>38751</v>
      </c>
      <c r="D18770" t="s">
        <v>59635</v>
      </c>
      <c r="E18770" t="s">
        <v>59723</v>
      </c>
      <c r="F18770" s="20" t="s">
        <v>29</v>
      </c>
      <c r="G18770" t="s">
        <v>29</v>
      </c>
      <c r="H18770" t="s">
        <v>29</v>
      </c>
      <c r="I18770" t="s">
        <v>29</v>
      </c>
      <c r="J18770" s="20" t="s">
        <v>29</v>
      </c>
      <c r="K18770" s="20" t="s">
        <v>29</v>
      </c>
      <c r="L18770" s="20" t="s">
        <v>29</v>
      </c>
      <c r="M18770" s="20" t="s">
        <v>29</v>
      </c>
      <c r="N18770" s="20" t="s">
        <v>29</v>
      </c>
      <c r="O18770" s="20" t="s">
        <v>29</v>
      </c>
      <c r="P18770" s="20" t="s">
        <v>29</v>
      </c>
      <c r="Q18770" s="20" t="s">
        <v>29</v>
      </c>
      <c r="R18770" s="20" t="s">
        <v>29</v>
      </c>
      <c r="S18770" s="20" t="s">
        <v>29</v>
      </c>
      <c r="T18770" s="20" t="s">
        <v>29</v>
      </c>
      <c r="U18770" s="20" t="s">
        <v>29</v>
      </c>
      <c r="V18770" s="20" t="s">
        <v>29</v>
      </c>
      <c r="W18770" s="20" t="s">
        <v>29</v>
      </c>
      <c r="X18770" t="s">
        <v>29</v>
      </c>
      <c r="Y18770">
        <f>INDEX(Tableau11[PointINDIGENAT],MATCH(E18770,Tableau11[INDIGENAT],0),1)</f>
        <v>0</v>
      </c>
      <c r="Z18770">
        <f>INDEX(Tableau10[PointDH],MATCH(G18770,Tableau10[DH],0),1)</f>
        <v>0</v>
      </c>
      <c r="AA18770">
        <f>INDEX(Tableau1[PointLRN],MATCH(I18770,Tableau1[LRN],0),1)</f>
        <v>0</v>
      </c>
      <c r="AB18770">
        <f>INDEX(Tableau3[PointZNIEFF],MATCH(M18770,Tableau3[ZNIEFF],0),1)</f>
        <v>0</v>
      </c>
      <c r="AC18770">
        <f>INDEX(Tableau4[PointLRR],MATCH(L18770,Tableau4[LRR],0),1)</f>
        <v>0</v>
      </c>
      <c r="AD18770">
        <f>INDEX(Tableau5[PointEEE],MATCH(F18770,Tableau5[EEE],0),1)</f>
        <v>0</v>
      </c>
      <c r="AE18770">
        <f t="shared" si="294"/>
        <v>0</v>
      </c>
      <c r="AF18770" cm="1">
        <f t="array" ref="AF18770">0 +IF(ISERROR(_xlfn.IFS(I18770="DD",2,I18770="-",1)),0,_xlfn.IFS(I18770="DD",2,I18770="-",1))+
IF(ISERROR(_xlfn.IFS(L18770="DD",5,L18770="-",3)),0,_xlfn.IFS(L18770="DD",5,L18770="-",3))</f>
        <v>4</v>
      </c>
      <c r="AG18770" s="1" t="str">
        <f>IF(AF18770&gt;=5,"DD",_xlfn.IFS(AE18770&lt;=LEGENDPOINT!H$17,"NUL",AE18770&lt;=LEGENDPOINT!H$18,"TRES FAIBLE",AE18770&lt;=LEGENDPOINT!H$19,"FAIBLE",AE18770&lt;=LEGENDPOINT!H$20,"MODERE",AE18770&lt;=LEGENDPOINT!H$21,"FORT",AE18770&lt;=LEGENDPOINT!H$22,"TRES FORT",AE18770&gt;=LEGENDPOINT!H$23,"MAJEUR"))</f>
        <v>TRES FAIBLE</v>
      </c>
    </row>
    <row r="18771" spans="1:33" hidden="1">
      <c r="A18771">
        <v>629590</v>
      </c>
      <c r="B18771" t="s">
        <v>38752</v>
      </c>
      <c r="C18771" t="s">
        <v>38753</v>
      </c>
      <c r="D18771" t="s">
        <v>59635</v>
      </c>
      <c r="E18771" t="s">
        <v>59723</v>
      </c>
      <c r="F18771" s="20" t="s">
        <v>29</v>
      </c>
      <c r="G18771" t="s">
        <v>29</v>
      </c>
      <c r="H18771" t="s">
        <v>29</v>
      </c>
      <c r="I18771" t="s">
        <v>29</v>
      </c>
      <c r="J18771" s="20" t="s">
        <v>29</v>
      </c>
      <c r="K18771" s="20" t="s">
        <v>29</v>
      </c>
      <c r="L18771" s="20" t="s">
        <v>29</v>
      </c>
      <c r="M18771" s="20" t="s">
        <v>29</v>
      </c>
      <c r="N18771" s="20" t="s">
        <v>29</v>
      </c>
      <c r="O18771" s="20" t="s">
        <v>29</v>
      </c>
      <c r="P18771" s="20" t="s">
        <v>29</v>
      </c>
      <c r="Q18771" s="20" t="s">
        <v>29</v>
      </c>
      <c r="R18771" s="20" t="s">
        <v>29</v>
      </c>
      <c r="S18771" s="20" t="s">
        <v>29</v>
      </c>
      <c r="T18771" s="20" t="s">
        <v>29</v>
      </c>
      <c r="U18771" s="20" t="s">
        <v>29</v>
      </c>
      <c r="V18771" s="20" t="s">
        <v>49</v>
      </c>
      <c r="W18771" s="20" t="s">
        <v>29</v>
      </c>
      <c r="X18771" t="s">
        <v>29</v>
      </c>
      <c r="Y18771">
        <f>INDEX(Tableau11[PointINDIGENAT],MATCH(E18771,Tableau11[INDIGENAT],0),1)</f>
        <v>0</v>
      </c>
      <c r="Z18771">
        <f>INDEX(Tableau10[PointDH],MATCH(G18771,Tableau10[DH],0),1)</f>
        <v>0</v>
      </c>
      <c r="AA18771">
        <f>INDEX(Tableau1[PointLRN],MATCH(I18771,Tableau1[LRN],0),1)</f>
        <v>0</v>
      </c>
      <c r="AB18771">
        <f>INDEX(Tableau3[PointZNIEFF],MATCH(M18771,Tableau3[ZNIEFF],0),1)</f>
        <v>0</v>
      </c>
      <c r="AC18771">
        <f>INDEX(Tableau4[PointLRR],MATCH(L18771,Tableau4[LRR],0),1)</f>
        <v>0</v>
      </c>
      <c r="AD18771">
        <f>INDEX(Tableau5[PointEEE],MATCH(F18771,Tableau5[EEE],0),1)</f>
        <v>0</v>
      </c>
      <c r="AE18771">
        <f t="shared" si="294"/>
        <v>0</v>
      </c>
      <c r="AF18771" cm="1">
        <f t="array" ref="AF18771">0 +IF(ISERROR(_xlfn.IFS(I18771="DD",2,I18771="-",1)),0,_xlfn.IFS(I18771="DD",2,I18771="-",1))+
IF(ISERROR(_xlfn.IFS(L18771="DD",5,L18771="-",3)),0,_xlfn.IFS(L18771="DD",5,L18771="-",3))</f>
        <v>4</v>
      </c>
      <c r="AG18771" s="1" t="str">
        <f>IF(AF18771&gt;=5,"DD",_xlfn.IFS(AE18771&lt;=LEGENDPOINT!H$17,"NUL",AE18771&lt;=LEGENDPOINT!H$18,"TRES FAIBLE",AE18771&lt;=LEGENDPOINT!H$19,"FAIBLE",AE18771&lt;=LEGENDPOINT!H$20,"MODERE",AE18771&lt;=LEGENDPOINT!H$21,"FORT",AE18771&lt;=LEGENDPOINT!H$22,"TRES FORT",AE18771&gt;=LEGENDPOINT!H$23,"MAJEUR"))</f>
        <v>TRES FAIBLE</v>
      </c>
    </row>
    <row r="18772" spans="1:33" hidden="1">
      <c r="A18772">
        <v>807233</v>
      </c>
      <c r="B18772" t="s">
        <v>38754</v>
      </c>
      <c r="C18772" t="s">
        <v>38755</v>
      </c>
      <c r="D18772" t="s">
        <v>59635</v>
      </c>
      <c r="E18772" t="s">
        <v>59723</v>
      </c>
      <c r="F18772" s="20" t="s">
        <v>29</v>
      </c>
      <c r="G18772" t="s">
        <v>29</v>
      </c>
      <c r="H18772" t="s">
        <v>29</v>
      </c>
      <c r="I18772" t="s">
        <v>29</v>
      </c>
      <c r="J18772" s="20" t="s">
        <v>29</v>
      </c>
      <c r="K18772" s="20" t="s">
        <v>29</v>
      </c>
      <c r="L18772" s="20" t="s">
        <v>29</v>
      </c>
      <c r="M18772" s="20" t="s">
        <v>29</v>
      </c>
      <c r="N18772" s="20" t="s">
        <v>29</v>
      </c>
      <c r="O18772" s="20" t="s">
        <v>29</v>
      </c>
      <c r="P18772" s="20" t="s">
        <v>29</v>
      </c>
      <c r="Q18772" s="20" t="s">
        <v>29</v>
      </c>
      <c r="R18772" s="20" t="s">
        <v>29</v>
      </c>
      <c r="S18772" s="20" t="s">
        <v>29</v>
      </c>
      <c r="T18772" s="20" t="s">
        <v>29</v>
      </c>
      <c r="U18772" s="20" t="s">
        <v>29</v>
      </c>
      <c r="V18772" s="20" t="s">
        <v>29</v>
      </c>
      <c r="W18772" s="20" t="s">
        <v>29</v>
      </c>
      <c r="X18772" t="s">
        <v>29</v>
      </c>
      <c r="Y18772">
        <f>INDEX(Tableau11[PointINDIGENAT],MATCH(E18772,Tableau11[INDIGENAT],0),1)</f>
        <v>0</v>
      </c>
      <c r="Z18772">
        <f>INDEX(Tableau10[PointDH],MATCH(G18772,Tableau10[DH],0),1)</f>
        <v>0</v>
      </c>
      <c r="AA18772">
        <f>INDEX(Tableau1[PointLRN],MATCH(I18772,Tableau1[LRN],0),1)</f>
        <v>0</v>
      </c>
      <c r="AB18772">
        <f>INDEX(Tableau3[PointZNIEFF],MATCH(M18772,Tableau3[ZNIEFF],0),1)</f>
        <v>0</v>
      </c>
      <c r="AC18772">
        <f>INDEX(Tableau4[PointLRR],MATCH(L18772,Tableau4[LRR],0),1)</f>
        <v>0</v>
      </c>
      <c r="AD18772">
        <f>INDEX(Tableau5[PointEEE],MATCH(F18772,Tableau5[EEE],0),1)</f>
        <v>0</v>
      </c>
      <c r="AE18772">
        <f t="shared" si="294"/>
        <v>0</v>
      </c>
      <c r="AF18772" cm="1">
        <f t="array" ref="AF18772">0 +IF(ISERROR(_xlfn.IFS(I18772="DD",2,I18772="-",1)),0,_xlfn.IFS(I18772="DD",2,I18772="-",1))+
IF(ISERROR(_xlfn.IFS(L18772="DD",5,L18772="-",3)),0,_xlfn.IFS(L18772="DD",5,L18772="-",3))</f>
        <v>4</v>
      </c>
      <c r="AG18772" s="1" t="str">
        <f>IF(AF18772&gt;=5,"DD",_xlfn.IFS(AE18772&lt;=LEGENDPOINT!H$17,"NUL",AE18772&lt;=LEGENDPOINT!H$18,"TRES FAIBLE",AE18772&lt;=LEGENDPOINT!H$19,"FAIBLE",AE18772&lt;=LEGENDPOINT!H$20,"MODERE",AE18772&lt;=LEGENDPOINT!H$21,"FORT",AE18772&lt;=LEGENDPOINT!H$22,"TRES FORT",AE18772&gt;=LEGENDPOINT!H$23,"MAJEUR"))</f>
        <v>TRES FAIBLE</v>
      </c>
    </row>
    <row r="18773" spans="1:33" hidden="1">
      <c r="A18773">
        <v>671454</v>
      </c>
      <c r="B18773" t="s">
        <v>38756</v>
      </c>
      <c r="C18773" t="s">
        <v>38757</v>
      </c>
      <c r="D18773" t="s">
        <v>38758</v>
      </c>
      <c r="E18773" t="s">
        <v>59723</v>
      </c>
      <c r="F18773" s="20" t="s">
        <v>29</v>
      </c>
      <c r="G18773" t="s">
        <v>29</v>
      </c>
      <c r="H18773" t="s">
        <v>29</v>
      </c>
      <c r="I18773" t="s">
        <v>29</v>
      </c>
      <c r="J18773" s="20" t="s">
        <v>29</v>
      </c>
      <c r="K18773" s="20" t="s">
        <v>29</v>
      </c>
      <c r="L18773" s="20" t="s">
        <v>29</v>
      </c>
      <c r="M18773" s="20" t="s">
        <v>29</v>
      </c>
      <c r="N18773" s="20" t="s">
        <v>29</v>
      </c>
      <c r="O18773" s="20" t="s">
        <v>29</v>
      </c>
      <c r="P18773" s="20" t="s">
        <v>29</v>
      </c>
      <c r="Q18773" s="20" t="s">
        <v>29</v>
      </c>
      <c r="R18773" s="20" t="s">
        <v>29</v>
      </c>
      <c r="S18773" s="20" t="s">
        <v>29</v>
      </c>
      <c r="T18773" s="20" t="s">
        <v>29</v>
      </c>
      <c r="U18773" s="20" t="s">
        <v>29</v>
      </c>
      <c r="V18773" s="20" t="s">
        <v>29</v>
      </c>
      <c r="W18773" s="20" t="s">
        <v>29</v>
      </c>
      <c r="X18773" t="s">
        <v>29</v>
      </c>
      <c r="Y18773">
        <f>INDEX(Tableau11[PointINDIGENAT],MATCH(E18773,Tableau11[INDIGENAT],0),1)</f>
        <v>0</v>
      </c>
      <c r="Z18773">
        <f>INDEX(Tableau10[PointDH],MATCH(G18773,Tableau10[DH],0),1)</f>
        <v>0</v>
      </c>
      <c r="AA18773">
        <f>INDEX(Tableau1[PointLRN],MATCH(I18773,Tableau1[LRN],0),1)</f>
        <v>0</v>
      </c>
      <c r="AB18773">
        <f>INDEX(Tableau3[PointZNIEFF],MATCH(M18773,Tableau3[ZNIEFF],0),1)</f>
        <v>0</v>
      </c>
      <c r="AC18773">
        <f>INDEX(Tableau4[PointLRR],MATCH(L18773,Tableau4[LRR],0),1)</f>
        <v>0</v>
      </c>
      <c r="AD18773">
        <f>INDEX(Tableau5[PointEEE],MATCH(F18773,Tableau5[EEE],0),1)</f>
        <v>0</v>
      </c>
      <c r="AE18773">
        <f t="shared" si="294"/>
        <v>0</v>
      </c>
      <c r="AF18773" cm="1">
        <f t="array" ref="AF18773">0 +IF(ISERROR(_xlfn.IFS(I18773="DD",2,I18773="-",1)),0,_xlfn.IFS(I18773="DD",2,I18773="-",1))+
IF(ISERROR(_xlfn.IFS(L18773="DD",5,L18773="-",3)),0,_xlfn.IFS(L18773="DD",5,L18773="-",3))</f>
        <v>4</v>
      </c>
      <c r="AG18773" s="1" t="str">
        <f>IF(AF18773&gt;=5,"DD",_xlfn.IFS(AE18773&lt;=LEGENDPOINT!H$17,"NUL",AE18773&lt;=LEGENDPOINT!H$18,"TRES FAIBLE",AE18773&lt;=LEGENDPOINT!H$19,"FAIBLE",AE18773&lt;=LEGENDPOINT!H$20,"MODERE",AE18773&lt;=LEGENDPOINT!H$21,"FORT",AE18773&lt;=LEGENDPOINT!H$22,"TRES FORT",AE18773&gt;=LEGENDPOINT!H$23,"MAJEUR"))</f>
        <v>TRES FAIBLE</v>
      </c>
    </row>
    <row r="18774" spans="1:33" hidden="1">
      <c r="A18774">
        <v>671455</v>
      </c>
      <c r="B18774" t="s">
        <v>38759</v>
      </c>
      <c r="C18774" t="s">
        <v>38760</v>
      </c>
      <c r="D18774" t="s">
        <v>59635</v>
      </c>
      <c r="E18774" t="s">
        <v>59723</v>
      </c>
      <c r="F18774" s="20" t="s">
        <v>29</v>
      </c>
      <c r="G18774" t="s">
        <v>29</v>
      </c>
      <c r="H18774" t="s">
        <v>29</v>
      </c>
      <c r="I18774" t="s">
        <v>29</v>
      </c>
      <c r="J18774" s="20" t="s">
        <v>29</v>
      </c>
      <c r="K18774" s="20" t="s">
        <v>29</v>
      </c>
      <c r="L18774" s="20" t="s">
        <v>29</v>
      </c>
      <c r="M18774" s="20" t="s">
        <v>29</v>
      </c>
      <c r="N18774" s="20" t="s">
        <v>29</v>
      </c>
      <c r="O18774" s="20" t="s">
        <v>29</v>
      </c>
      <c r="P18774" s="20" t="s">
        <v>29</v>
      </c>
      <c r="Q18774" s="20" t="s">
        <v>29</v>
      </c>
      <c r="R18774" s="20" t="s">
        <v>29</v>
      </c>
      <c r="S18774" s="20" t="s">
        <v>29</v>
      </c>
      <c r="T18774" s="20" t="s">
        <v>29</v>
      </c>
      <c r="U18774" s="20" t="s">
        <v>29</v>
      </c>
      <c r="V18774" s="20" t="s">
        <v>29</v>
      </c>
      <c r="W18774" s="20" t="s">
        <v>29</v>
      </c>
      <c r="X18774" t="s">
        <v>29</v>
      </c>
      <c r="Y18774">
        <f>INDEX(Tableau11[PointINDIGENAT],MATCH(E18774,Tableau11[INDIGENAT],0),1)</f>
        <v>0</v>
      </c>
      <c r="Z18774">
        <f>INDEX(Tableau10[PointDH],MATCH(G18774,Tableau10[DH],0),1)</f>
        <v>0</v>
      </c>
      <c r="AA18774">
        <f>INDEX(Tableau1[PointLRN],MATCH(I18774,Tableau1[LRN],0),1)</f>
        <v>0</v>
      </c>
      <c r="AB18774">
        <f>INDEX(Tableau3[PointZNIEFF],MATCH(M18774,Tableau3[ZNIEFF],0),1)</f>
        <v>0</v>
      </c>
      <c r="AC18774">
        <f>INDEX(Tableau4[PointLRR],MATCH(L18774,Tableau4[LRR],0),1)</f>
        <v>0</v>
      </c>
      <c r="AD18774">
        <f>INDEX(Tableau5[PointEEE],MATCH(F18774,Tableau5[EEE],0),1)</f>
        <v>0</v>
      </c>
      <c r="AE18774">
        <f t="shared" si="294"/>
        <v>0</v>
      </c>
      <c r="AF18774" cm="1">
        <f t="array" ref="AF18774">0 +IF(ISERROR(_xlfn.IFS(I18774="DD",2,I18774="-",1)),0,_xlfn.IFS(I18774="DD",2,I18774="-",1))+
IF(ISERROR(_xlfn.IFS(L18774="DD",5,L18774="-",3)),0,_xlfn.IFS(L18774="DD",5,L18774="-",3))</f>
        <v>4</v>
      </c>
      <c r="AG18774" s="1" t="str">
        <f>IF(AF18774&gt;=5,"DD",_xlfn.IFS(AE18774&lt;=LEGENDPOINT!H$17,"NUL",AE18774&lt;=LEGENDPOINT!H$18,"TRES FAIBLE",AE18774&lt;=LEGENDPOINT!H$19,"FAIBLE",AE18774&lt;=LEGENDPOINT!H$20,"MODERE",AE18774&lt;=LEGENDPOINT!H$21,"FORT",AE18774&lt;=LEGENDPOINT!H$22,"TRES FORT",AE18774&gt;=LEGENDPOINT!H$23,"MAJEUR"))</f>
        <v>TRES FAIBLE</v>
      </c>
    </row>
    <row r="18775" spans="1:33" hidden="1">
      <c r="A18775">
        <v>672183</v>
      </c>
      <c r="B18775" t="s">
        <v>38761</v>
      </c>
      <c r="C18775" t="s">
        <v>38762</v>
      </c>
      <c r="D18775" t="s">
        <v>59635</v>
      </c>
      <c r="E18775" t="s">
        <v>59723</v>
      </c>
      <c r="F18775" s="20" t="s">
        <v>29</v>
      </c>
      <c r="G18775" t="s">
        <v>29</v>
      </c>
      <c r="H18775" t="s">
        <v>29</v>
      </c>
      <c r="I18775" t="s">
        <v>29</v>
      </c>
      <c r="J18775" s="20" t="s">
        <v>29</v>
      </c>
      <c r="K18775" s="20" t="s">
        <v>29</v>
      </c>
      <c r="L18775" s="20" t="s">
        <v>29</v>
      </c>
      <c r="M18775" s="20" t="s">
        <v>29</v>
      </c>
      <c r="N18775" s="20" t="s">
        <v>29</v>
      </c>
      <c r="O18775" s="20" t="s">
        <v>29</v>
      </c>
      <c r="P18775" s="20" t="s">
        <v>29</v>
      </c>
      <c r="Q18775" s="20" t="s">
        <v>29</v>
      </c>
      <c r="R18775" s="20" t="s">
        <v>29</v>
      </c>
      <c r="S18775" s="20" t="s">
        <v>29</v>
      </c>
      <c r="T18775" s="20" t="s">
        <v>29</v>
      </c>
      <c r="U18775" s="20" t="s">
        <v>29</v>
      </c>
      <c r="V18775" s="20" t="s">
        <v>29</v>
      </c>
      <c r="W18775" s="20" t="s">
        <v>29</v>
      </c>
      <c r="X18775" t="s">
        <v>29</v>
      </c>
      <c r="Y18775">
        <f>INDEX(Tableau11[PointINDIGENAT],MATCH(E18775,Tableau11[INDIGENAT],0),1)</f>
        <v>0</v>
      </c>
      <c r="Z18775">
        <f>INDEX(Tableau10[PointDH],MATCH(G18775,Tableau10[DH],0),1)</f>
        <v>0</v>
      </c>
      <c r="AA18775">
        <f>INDEX(Tableau1[PointLRN],MATCH(I18775,Tableau1[LRN],0),1)</f>
        <v>0</v>
      </c>
      <c r="AB18775">
        <f>INDEX(Tableau3[PointZNIEFF],MATCH(M18775,Tableau3[ZNIEFF],0),1)</f>
        <v>0</v>
      </c>
      <c r="AC18775">
        <f>INDEX(Tableau4[PointLRR],MATCH(L18775,Tableau4[LRR],0),1)</f>
        <v>0</v>
      </c>
      <c r="AD18775">
        <f>INDEX(Tableau5[PointEEE],MATCH(F18775,Tableau5[EEE],0),1)</f>
        <v>0</v>
      </c>
      <c r="AE18775">
        <f t="shared" si="294"/>
        <v>0</v>
      </c>
      <c r="AF18775" cm="1">
        <f t="array" ref="AF18775">0 +IF(ISERROR(_xlfn.IFS(I18775="DD",2,I18775="-",1)),0,_xlfn.IFS(I18775="DD",2,I18775="-",1))+
IF(ISERROR(_xlfn.IFS(L18775="DD",5,L18775="-",3)),0,_xlfn.IFS(L18775="DD",5,L18775="-",3))</f>
        <v>4</v>
      </c>
      <c r="AG18775" s="1" t="str">
        <f>IF(AF18775&gt;=5,"DD",_xlfn.IFS(AE18775&lt;=LEGENDPOINT!H$17,"NUL",AE18775&lt;=LEGENDPOINT!H$18,"TRES FAIBLE",AE18775&lt;=LEGENDPOINT!H$19,"FAIBLE",AE18775&lt;=LEGENDPOINT!H$20,"MODERE",AE18775&lt;=LEGENDPOINT!H$21,"FORT",AE18775&lt;=LEGENDPOINT!H$22,"TRES FORT",AE18775&gt;=LEGENDPOINT!H$23,"MAJEUR"))</f>
        <v>TRES FAIBLE</v>
      </c>
    </row>
    <row r="18776" spans="1:33" hidden="1">
      <c r="A18776">
        <v>671896</v>
      </c>
      <c r="B18776" t="s">
        <v>38763</v>
      </c>
      <c r="C18776" t="s">
        <v>38764</v>
      </c>
      <c r="D18776" t="s">
        <v>59635</v>
      </c>
      <c r="E18776" t="s">
        <v>59723</v>
      </c>
      <c r="F18776" s="20" t="s">
        <v>29</v>
      </c>
      <c r="G18776" t="s">
        <v>29</v>
      </c>
      <c r="H18776" t="s">
        <v>29</v>
      </c>
      <c r="I18776" t="s">
        <v>29</v>
      </c>
      <c r="J18776" s="20" t="s">
        <v>29</v>
      </c>
      <c r="K18776" s="20" t="s">
        <v>29</v>
      </c>
      <c r="L18776" s="20" t="s">
        <v>29</v>
      </c>
      <c r="M18776" s="20" t="s">
        <v>29</v>
      </c>
      <c r="N18776" s="20" t="s">
        <v>29</v>
      </c>
      <c r="O18776" s="20" t="s">
        <v>29</v>
      </c>
      <c r="P18776" s="20" t="s">
        <v>29</v>
      </c>
      <c r="Q18776" s="20" t="s">
        <v>29</v>
      </c>
      <c r="R18776" s="20" t="s">
        <v>29</v>
      </c>
      <c r="S18776" s="20" t="s">
        <v>29</v>
      </c>
      <c r="T18776" s="20" t="s">
        <v>29</v>
      </c>
      <c r="U18776" s="20" t="s">
        <v>29</v>
      </c>
      <c r="V18776" s="20" t="s">
        <v>29</v>
      </c>
      <c r="W18776" s="20" t="s">
        <v>29</v>
      </c>
      <c r="X18776" t="s">
        <v>29</v>
      </c>
      <c r="Y18776">
        <f>INDEX(Tableau11[PointINDIGENAT],MATCH(E18776,Tableau11[INDIGENAT],0),1)</f>
        <v>0</v>
      </c>
      <c r="Z18776">
        <f>INDEX(Tableau10[PointDH],MATCH(G18776,Tableau10[DH],0),1)</f>
        <v>0</v>
      </c>
      <c r="AA18776">
        <f>INDEX(Tableau1[PointLRN],MATCH(I18776,Tableau1[LRN],0),1)</f>
        <v>0</v>
      </c>
      <c r="AB18776">
        <f>INDEX(Tableau3[PointZNIEFF],MATCH(M18776,Tableau3[ZNIEFF],0),1)</f>
        <v>0</v>
      </c>
      <c r="AC18776">
        <f>INDEX(Tableau4[PointLRR],MATCH(L18776,Tableau4[LRR],0),1)</f>
        <v>0</v>
      </c>
      <c r="AD18776">
        <f>INDEX(Tableau5[PointEEE],MATCH(F18776,Tableau5[EEE],0),1)</f>
        <v>0</v>
      </c>
      <c r="AE18776">
        <f t="shared" si="294"/>
        <v>0</v>
      </c>
      <c r="AF18776" cm="1">
        <f t="array" ref="AF18776">0 +IF(ISERROR(_xlfn.IFS(I18776="DD",2,I18776="-",1)),0,_xlfn.IFS(I18776="DD",2,I18776="-",1))+
IF(ISERROR(_xlfn.IFS(L18776="DD",5,L18776="-",3)),0,_xlfn.IFS(L18776="DD",5,L18776="-",3))</f>
        <v>4</v>
      </c>
      <c r="AG18776" s="1" t="str">
        <f>IF(AF18776&gt;=5,"DD",_xlfn.IFS(AE18776&lt;=LEGENDPOINT!H$17,"NUL",AE18776&lt;=LEGENDPOINT!H$18,"TRES FAIBLE",AE18776&lt;=LEGENDPOINT!H$19,"FAIBLE",AE18776&lt;=LEGENDPOINT!H$20,"MODERE",AE18776&lt;=LEGENDPOINT!H$21,"FORT",AE18776&lt;=LEGENDPOINT!H$22,"TRES FORT",AE18776&gt;=LEGENDPOINT!H$23,"MAJEUR"))</f>
        <v>TRES FAIBLE</v>
      </c>
    </row>
    <row r="18777" spans="1:33" hidden="1">
      <c r="A18777">
        <v>673953</v>
      </c>
      <c r="B18777" t="s">
        <v>38765</v>
      </c>
      <c r="C18777" t="s">
        <v>38766</v>
      </c>
      <c r="D18777" t="s">
        <v>59635</v>
      </c>
      <c r="E18777" t="s">
        <v>59723</v>
      </c>
      <c r="F18777" s="20" t="s">
        <v>29</v>
      </c>
      <c r="G18777" t="s">
        <v>29</v>
      </c>
      <c r="H18777" t="s">
        <v>29</v>
      </c>
      <c r="I18777" t="s">
        <v>29</v>
      </c>
      <c r="J18777" s="20" t="s">
        <v>29</v>
      </c>
      <c r="K18777" s="20" t="s">
        <v>29</v>
      </c>
      <c r="L18777" s="20" t="s">
        <v>29</v>
      </c>
      <c r="M18777" s="20" t="s">
        <v>29</v>
      </c>
      <c r="N18777" s="20" t="s">
        <v>29</v>
      </c>
      <c r="O18777" s="20" t="s">
        <v>29</v>
      </c>
      <c r="P18777" s="20" t="s">
        <v>29</v>
      </c>
      <c r="Q18777" s="20" t="s">
        <v>29</v>
      </c>
      <c r="R18777" s="20" t="s">
        <v>29</v>
      </c>
      <c r="S18777" s="20" t="s">
        <v>29</v>
      </c>
      <c r="T18777" s="20" t="s">
        <v>29</v>
      </c>
      <c r="U18777" s="20" t="s">
        <v>29</v>
      </c>
      <c r="V18777" s="20" t="s">
        <v>29</v>
      </c>
      <c r="W18777" s="20" t="s">
        <v>29</v>
      </c>
      <c r="X18777" t="s">
        <v>29</v>
      </c>
      <c r="Y18777">
        <f>INDEX(Tableau11[PointINDIGENAT],MATCH(E18777,Tableau11[INDIGENAT],0),1)</f>
        <v>0</v>
      </c>
      <c r="Z18777">
        <f>INDEX(Tableau10[PointDH],MATCH(G18777,Tableau10[DH],0),1)</f>
        <v>0</v>
      </c>
      <c r="AA18777">
        <f>INDEX(Tableau1[PointLRN],MATCH(I18777,Tableau1[LRN],0),1)</f>
        <v>0</v>
      </c>
      <c r="AB18777">
        <f>INDEX(Tableau3[PointZNIEFF],MATCH(M18777,Tableau3[ZNIEFF],0),1)</f>
        <v>0</v>
      </c>
      <c r="AC18777">
        <f>INDEX(Tableau4[PointLRR],MATCH(L18777,Tableau4[LRR],0),1)</f>
        <v>0</v>
      </c>
      <c r="AD18777">
        <f>INDEX(Tableau5[PointEEE],MATCH(F18777,Tableau5[EEE],0),1)</f>
        <v>0</v>
      </c>
      <c r="AE18777">
        <f t="shared" si="294"/>
        <v>0</v>
      </c>
      <c r="AF18777" cm="1">
        <f t="array" ref="AF18777">0 +IF(ISERROR(_xlfn.IFS(I18777="DD",2,I18777="-",1)),0,_xlfn.IFS(I18777="DD",2,I18777="-",1))+
IF(ISERROR(_xlfn.IFS(L18777="DD",5,L18777="-",3)),0,_xlfn.IFS(L18777="DD",5,L18777="-",3))</f>
        <v>4</v>
      </c>
      <c r="AG18777" s="1" t="str">
        <f>IF(AF18777&gt;=5,"DD",_xlfn.IFS(AE18777&lt;=LEGENDPOINT!H$17,"NUL",AE18777&lt;=LEGENDPOINT!H$18,"TRES FAIBLE",AE18777&lt;=LEGENDPOINT!H$19,"FAIBLE",AE18777&lt;=LEGENDPOINT!H$20,"MODERE",AE18777&lt;=LEGENDPOINT!H$21,"FORT",AE18777&lt;=LEGENDPOINT!H$22,"TRES FORT",AE18777&gt;=LEGENDPOINT!H$23,"MAJEUR"))</f>
        <v>TRES FAIBLE</v>
      </c>
    </row>
    <row r="18778" spans="1:33" hidden="1">
      <c r="A18778">
        <v>187249</v>
      </c>
      <c r="B18778" t="s">
        <v>68040</v>
      </c>
      <c r="C18778" t="s">
        <v>38767</v>
      </c>
      <c r="D18778" t="s">
        <v>68041</v>
      </c>
      <c r="E18778" t="s">
        <v>59634</v>
      </c>
      <c r="F18778" s="20" t="s">
        <v>29</v>
      </c>
      <c r="G18778" t="s">
        <v>29</v>
      </c>
      <c r="H18778" t="s">
        <v>29</v>
      </c>
      <c r="I18778" t="s">
        <v>29</v>
      </c>
      <c r="J18778" s="20" t="s">
        <v>29</v>
      </c>
      <c r="K18778" s="20" t="s">
        <v>29</v>
      </c>
      <c r="L18778" s="20" t="s">
        <v>29</v>
      </c>
      <c r="M18778" s="20" t="s">
        <v>29</v>
      </c>
      <c r="N18778" s="20" t="s">
        <v>29</v>
      </c>
      <c r="O18778" s="20" t="s">
        <v>29</v>
      </c>
      <c r="P18778" s="20" t="s">
        <v>29</v>
      </c>
      <c r="Q18778" s="20" t="s">
        <v>29</v>
      </c>
      <c r="R18778" s="20" t="s">
        <v>29</v>
      </c>
      <c r="S18778" s="20" t="s">
        <v>29</v>
      </c>
      <c r="T18778" s="20" t="s">
        <v>29</v>
      </c>
      <c r="U18778" s="20" t="s">
        <v>29</v>
      </c>
      <c r="V18778" s="20" t="s">
        <v>29</v>
      </c>
      <c r="W18778" s="20" t="s">
        <v>29</v>
      </c>
      <c r="X18778" t="s">
        <v>29</v>
      </c>
      <c r="Y18778">
        <f>INDEX(Tableau11[PointINDIGENAT],MATCH(E18778,Tableau11[INDIGENAT],0),1)</f>
        <v>1</v>
      </c>
      <c r="Z18778">
        <f>INDEX(Tableau10[PointDH],MATCH(G18778,Tableau10[DH],0),1)</f>
        <v>0</v>
      </c>
      <c r="AA18778">
        <f>INDEX(Tableau1[PointLRN],MATCH(I18778,Tableau1[LRN],0),1)</f>
        <v>0</v>
      </c>
      <c r="AB18778">
        <f>INDEX(Tableau3[PointZNIEFF],MATCH(M18778,Tableau3[ZNIEFF],0),1)</f>
        <v>0</v>
      </c>
      <c r="AC18778">
        <f>INDEX(Tableau4[PointLRR],MATCH(L18778,Tableau4[LRR],0),1)</f>
        <v>0</v>
      </c>
      <c r="AD18778">
        <f>INDEX(Tableau5[PointEEE],MATCH(F18778,Tableau5[EEE],0),1)</f>
        <v>0</v>
      </c>
      <c r="AE18778">
        <f t="shared" si="294"/>
        <v>1</v>
      </c>
      <c r="AF18778" cm="1">
        <f t="array" ref="AF18778">0 +IF(ISERROR(_xlfn.IFS(I18778="DD",2,I18778="-",1)),0,_xlfn.IFS(I18778="DD",2,I18778="-",1))+
IF(ISERROR(_xlfn.IFS(L18778="DD",5,L18778="-",3)),0,_xlfn.IFS(L18778="DD",5,L18778="-",3))</f>
        <v>4</v>
      </c>
      <c r="AG18778" s="1" t="str">
        <f>IF(AF18778&gt;=5,"DD",_xlfn.IFS(AE18778&lt;=LEGENDPOINT!H$17,"NUL",AE18778&lt;=LEGENDPOINT!H$18,"TRES FAIBLE",AE18778&lt;=LEGENDPOINT!H$19,"FAIBLE",AE18778&lt;=LEGENDPOINT!H$20,"MODERE",AE18778&lt;=LEGENDPOINT!H$21,"FORT",AE18778&lt;=LEGENDPOINT!H$22,"TRES FORT",AE18778&gt;=LEGENDPOINT!H$23,"MAJEUR"))</f>
        <v>TRES FAIBLE</v>
      </c>
    </row>
    <row r="18779" spans="1:33" hidden="1">
      <c r="A18779">
        <v>672655</v>
      </c>
      <c r="B18779" t="s">
        <v>68042</v>
      </c>
      <c r="C18779" t="s">
        <v>38768</v>
      </c>
      <c r="D18779" t="s">
        <v>59635</v>
      </c>
      <c r="E18779" t="s">
        <v>59723</v>
      </c>
      <c r="F18779" s="20" t="s">
        <v>29</v>
      </c>
      <c r="G18779" t="s">
        <v>29</v>
      </c>
      <c r="H18779" t="s">
        <v>29</v>
      </c>
      <c r="I18779" t="s">
        <v>29</v>
      </c>
      <c r="J18779" s="20" t="s">
        <v>29</v>
      </c>
      <c r="K18779" s="20" t="s">
        <v>29</v>
      </c>
      <c r="L18779" s="20" t="s">
        <v>29</v>
      </c>
      <c r="M18779" s="20" t="s">
        <v>29</v>
      </c>
      <c r="N18779" s="20" t="s">
        <v>29</v>
      </c>
      <c r="O18779" s="20" t="s">
        <v>29</v>
      </c>
      <c r="P18779" s="20" t="s">
        <v>29</v>
      </c>
      <c r="Q18779" s="20" t="s">
        <v>29</v>
      </c>
      <c r="R18779" s="20" t="s">
        <v>29</v>
      </c>
      <c r="S18779" s="20" t="s">
        <v>29</v>
      </c>
      <c r="T18779" s="20" t="s">
        <v>29</v>
      </c>
      <c r="U18779" s="20" t="s">
        <v>29</v>
      </c>
      <c r="V18779" s="20" t="s">
        <v>29</v>
      </c>
      <c r="W18779" s="20" t="s">
        <v>29</v>
      </c>
      <c r="X18779" t="s">
        <v>29</v>
      </c>
      <c r="Y18779">
        <f>INDEX(Tableau11[PointINDIGENAT],MATCH(E18779,Tableau11[INDIGENAT],0),1)</f>
        <v>0</v>
      </c>
      <c r="Z18779">
        <f>INDEX(Tableau10[PointDH],MATCH(G18779,Tableau10[DH],0),1)</f>
        <v>0</v>
      </c>
      <c r="AA18779">
        <f>INDEX(Tableau1[PointLRN],MATCH(I18779,Tableau1[LRN],0),1)</f>
        <v>0</v>
      </c>
      <c r="AB18779">
        <f>INDEX(Tableau3[PointZNIEFF],MATCH(M18779,Tableau3[ZNIEFF],0),1)</f>
        <v>0</v>
      </c>
      <c r="AC18779">
        <f>INDEX(Tableau4[PointLRR],MATCH(L18779,Tableau4[LRR],0),1)</f>
        <v>0</v>
      </c>
      <c r="AD18779">
        <f>INDEX(Tableau5[PointEEE],MATCH(F18779,Tableau5[EEE],0),1)</f>
        <v>0</v>
      </c>
      <c r="AE18779">
        <f t="shared" si="294"/>
        <v>0</v>
      </c>
      <c r="AF18779" cm="1">
        <f t="array" ref="AF18779">0 +IF(ISERROR(_xlfn.IFS(I18779="DD",2,I18779="-",1)),0,_xlfn.IFS(I18779="DD",2,I18779="-",1))+
IF(ISERROR(_xlfn.IFS(L18779="DD",5,L18779="-",3)),0,_xlfn.IFS(L18779="DD",5,L18779="-",3))</f>
        <v>4</v>
      </c>
      <c r="AG18779" s="1" t="str">
        <f>IF(AF18779&gt;=5,"DD",_xlfn.IFS(AE18779&lt;=LEGENDPOINT!H$17,"NUL",AE18779&lt;=LEGENDPOINT!H$18,"TRES FAIBLE",AE18779&lt;=LEGENDPOINT!H$19,"FAIBLE",AE18779&lt;=LEGENDPOINT!H$20,"MODERE",AE18779&lt;=LEGENDPOINT!H$21,"FORT",AE18779&lt;=LEGENDPOINT!H$22,"TRES FORT",AE18779&gt;=LEGENDPOINT!H$23,"MAJEUR"))</f>
        <v>TRES FAIBLE</v>
      </c>
    </row>
    <row r="18780" spans="1:33" hidden="1">
      <c r="A18780">
        <v>673282</v>
      </c>
      <c r="B18780" t="s">
        <v>38769</v>
      </c>
      <c r="C18780" t="s">
        <v>38770</v>
      </c>
      <c r="D18780" t="s">
        <v>59635</v>
      </c>
      <c r="E18780" t="s">
        <v>59723</v>
      </c>
      <c r="F18780" s="20" t="s">
        <v>29</v>
      </c>
      <c r="G18780" t="s">
        <v>29</v>
      </c>
      <c r="H18780" t="s">
        <v>29</v>
      </c>
      <c r="I18780" t="s">
        <v>29</v>
      </c>
      <c r="J18780" s="20" t="s">
        <v>29</v>
      </c>
      <c r="K18780" s="20" t="s">
        <v>29</v>
      </c>
      <c r="L18780" s="20" t="s">
        <v>29</v>
      </c>
      <c r="M18780" s="20" t="s">
        <v>29</v>
      </c>
      <c r="N18780" s="20" t="s">
        <v>29</v>
      </c>
      <c r="O18780" s="20" t="s">
        <v>29</v>
      </c>
      <c r="P18780" s="20" t="s">
        <v>29</v>
      </c>
      <c r="Q18780" s="20" t="s">
        <v>29</v>
      </c>
      <c r="R18780" s="20" t="s">
        <v>29</v>
      </c>
      <c r="S18780" s="20" t="s">
        <v>29</v>
      </c>
      <c r="T18780" s="20" t="s">
        <v>29</v>
      </c>
      <c r="U18780" s="20" t="s">
        <v>29</v>
      </c>
      <c r="V18780" s="20" t="s">
        <v>29</v>
      </c>
      <c r="W18780" s="20" t="s">
        <v>29</v>
      </c>
      <c r="X18780" t="s">
        <v>29</v>
      </c>
      <c r="Y18780">
        <f>INDEX(Tableau11[PointINDIGENAT],MATCH(E18780,Tableau11[INDIGENAT],0),1)</f>
        <v>0</v>
      </c>
      <c r="Z18780">
        <f>INDEX(Tableau10[PointDH],MATCH(G18780,Tableau10[DH],0),1)</f>
        <v>0</v>
      </c>
      <c r="AA18780">
        <f>INDEX(Tableau1[PointLRN],MATCH(I18780,Tableau1[LRN],0),1)</f>
        <v>0</v>
      </c>
      <c r="AB18780">
        <f>INDEX(Tableau3[PointZNIEFF],MATCH(M18780,Tableau3[ZNIEFF],0),1)</f>
        <v>0</v>
      </c>
      <c r="AC18780">
        <f>INDEX(Tableau4[PointLRR],MATCH(L18780,Tableau4[LRR],0),1)</f>
        <v>0</v>
      </c>
      <c r="AD18780">
        <f>INDEX(Tableau5[PointEEE],MATCH(F18780,Tableau5[EEE],0),1)</f>
        <v>0</v>
      </c>
      <c r="AE18780">
        <f t="shared" si="294"/>
        <v>0</v>
      </c>
      <c r="AF18780" cm="1">
        <f t="array" ref="AF18780">0 +IF(ISERROR(_xlfn.IFS(I18780="DD",2,I18780="-",1)),0,_xlfn.IFS(I18780="DD",2,I18780="-",1))+
IF(ISERROR(_xlfn.IFS(L18780="DD",5,L18780="-",3)),0,_xlfn.IFS(L18780="DD",5,L18780="-",3))</f>
        <v>4</v>
      </c>
      <c r="AG18780" s="1" t="str">
        <f>IF(AF18780&gt;=5,"DD",_xlfn.IFS(AE18780&lt;=LEGENDPOINT!H$17,"NUL",AE18780&lt;=LEGENDPOINT!H$18,"TRES FAIBLE",AE18780&lt;=LEGENDPOINT!H$19,"FAIBLE",AE18780&lt;=LEGENDPOINT!H$20,"MODERE",AE18780&lt;=LEGENDPOINT!H$21,"FORT",AE18780&lt;=LEGENDPOINT!H$22,"TRES FORT",AE18780&gt;=LEGENDPOINT!H$23,"MAJEUR"))</f>
        <v>TRES FAIBLE</v>
      </c>
    </row>
    <row r="18781" spans="1:33" hidden="1">
      <c r="A18781">
        <v>674428</v>
      </c>
      <c r="B18781" t="s">
        <v>38771</v>
      </c>
      <c r="C18781" t="s">
        <v>38772</v>
      </c>
      <c r="D18781" t="s">
        <v>59635</v>
      </c>
      <c r="E18781" t="s">
        <v>59723</v>
      </c>
      <c r="F18781" s="20" t="s">
        <v>29</v>
      </c>
      <c r="G18781" t="s">
        <v>29</v>
      </c>
      <c r="H18781" t="s">
        <v>29</v>
      </c>
      <c r="I18781" t="s">
        <v>29</v>
      </c>
      <c r="J18781" s="20" t="s">
        <v>29</v>
      </c>
      <c r="K18781" s="20" t="s">
        <v>29</v>
      </c>
      <c r="L18781" s="20" t="s">
        <v>29</v>
      </c>
      <c r="M18781" s="20" t="s">
        <v>29</v>
      </c>
      <c r="N18781" s="20" t="s">
        <v>29</v>
      </c>
      <c r="O18781" s="20" t="s">
        <v>29</v>
      </c>
      <c r="P18781" s="20" t="s">
        <v>29</v>
      </c>
      <c r="Q18781" s="20" t="s">
        <v>29</v>
      </c>
      <c r="R18781" s="20" t="s">
        <v>29</v>
      </c>
      <c r="S18781" s="20" t="s">
        <v>29</v>
      </c>
      <c r="T18781" s="20" t="s">
        <v>29</v>
      </c>
      <c r="U18781" s="20" t="s">
        <v>29</v>
      </c>
      <c r="V18781" s="20" t="s">
        <v>29</v>
      </c>
      <c r="W18781" s="20" t="s">
        <v>29</v>
      </c>
      <c r="X18781" t="s">
        <v>29</v>
      </c>
      <c r="Y18781">
        <f>INDEX(Tableau11[PointINDIGENAT],MATCH(E18781,Tableau11[INDIGENAT],0),1)</f>
        <v>0</v>
      </c>
      <c r="Z18781">
        <f>INDEX(Tableau10[PointDH],MATCH(G18781,Tableau10[DH],0),1)</f>
        <v>0</v>
      </c>
      <c r="AA18781">
        <f>INDEX(Tableau1[PointLRN],MATCH(I18781,Tableau1[LRN],0),1)</f>
        <v>0</v>
      </c>
      <c r="AB18781">
        <f>INDEX(Tableau3[PointZNIEFF],MATCH(M18781,Tableau3[ZNIEFF],0),1)</f>
        <v>0</v>
      </c>
      <c r="AC18781">
        <f>INDEX(Tableau4[PointLRR],MATCH(L18781,Tableau4[LRR],0),1)</f>
        <v>0</v>
      </c>
      <c r="AD18781">
        <f>INDEX(Tableau5[PointEEE],MATCH(F18781,Tableau5[EEE],0),1)</f>
        <v>0</v>
      </c>
      <c r="AE18781">
        <f t="shared" si="294"/>
        <v>0</v>
      </c>
      <c r="AF18781" cm="1">
        <f t="array" ref="AF18781">0 +IF(ISERROR(_xlfn.IFS(I18781="DD",2,I18781="-",1)),0,_xlfn.IFS(I18781="DD",2,I18781="-",1))+
IF(ISERROR(_xlfn.IFS(L18781="DD",5,L18781="-",3)),0,_xlfn.IFS(L18781="DD",5,L18781="-",3))</f>
        <v>4</v>
      </c>
      <c r="AG18781" s="1" t="str">
        <f>IF(AF18781&gt;=5,"DD",_xlfn.IFS(AE18781&lt;=LEGENDPOINT!H$17,"NUL",AE18781&lt;=LEGENDPOINT!H$18,"TRES FAIBLE",AE18781&lt;=LEGENDPOINT!H$19,"FAIBLE",AE18781&lt;=LEGENDPOINT!H$20,"MODERE",AE18781&lt;=LEGENDPOINT!H$21,"FORT",AE18781&lt;=LEGENDPOINT!H$22,"TRES FORT",AE18781&gt;=LEGENDPOINT!H$23,"MAJEUR"))</f>
        <v>TRES FAIBLE</v>
      </c>
    </row>
    <row r="18782" spans="1:33" hidden="1">
      <c r="A18782">
        <v>674043</v>
      </c>
      <c r="B18782" t="s">
        <v>38773</v>
      </c>
      <c r="C18782" t="s">
        <v>38774</v>
      </c>
      <c r="D18782" t="s">
        <v>59635</v>
      </c>
      <c r="E18782" t="s">
        <v>59723</v>
      </c>
      <c r="F18782" s="20" t="s">
        <v>29</v>
      </c>
      <c r="G18782" t="s">
        <v>29</v>
      </c>
      <c r="H18782" t="s">
        <v>29</v>
      </c>
      <c r="I18782" t="s">
        <v>29</v>
      </c>
      <c r="J18782" s="20" t="s">
        <v>29</v>
      </c>
      <c r="K18782" s="20" t="s">
        <v>29</v>
      </c>
      <c r="L18782" s="20" t="s">
        <v>29</v>
      </c>
      <c r="M18782" s="20" t="s">
        <v>29</v>
      </c>
      <c r="N18782" s="20" t="s">
        <v>29</v>
      </c>
      <c r="O18782" s="20" t="s">
        <v>29</v>
      </c>
      <c r="P18782" s="20" t="s">
        <v>29</v>
      </c>
      <c r="Q18782" s="20" t="s">
        <v>29</v>
      </c>
      <c r="R18782" s="20" t="s">
        <v>29</v>
      </c>
      <c r="S18782" s="20" t="s">
        <v>29</v>
      </c>
      <c r="T18782" s="20" t="s">
        <v>29</v>
      </c>
      <c r="U18782" s="20" t="s">
        <v>29</v>
      </c>
      <c r="V18782" s="20" t="s">
        <v>29</v>
      </c>
      <c r="W18782" s="20" t="s">
        <v>29</v>
      </c>
      <c r="X18782" t="s">
        <v>29</v>
      </c>
      <c r="Y18782">
        <f>INDEX(Tableau11[PointINDIGENAT],MATCH(E18782,Tableau11[INDIGENAT],0),1)</f>
        <v>0</v>
      </c>
      <c r="Z18782">
        <f>INDEX(Tableau10[PointDH],MATCH(G18782,Tableau10[DH],0),1)</f>
        <v>0</v>
      </c>
      <c r="AA18782">
        <f>INDEX(Tableau1[PointLRN],MATCH(I18782,Tableau1[LRN],0),1)</f>
        <v>0</v>
      </c>
      <c r="AB18782">
        <f>INDEX(Tableau3[PointZNIEFF],MATCH(M18782,Tableau3[ZNIEFF],0),1)</f>
        <v>0</v>
      </c>
      <c r="AC18782">
        <f>INDEX(Tableau4[PointLRR],MATCH(L18782,Tableau4[LRR],0),1)</f>
        <v>0</v>
      </c>
      <c r="AD18782">
        <f>INDEX(Tableau5[PointEEE],MATCH(F18782,Tableau5[EEE],0),1)</f>
        <v>0</v>
      </c>
      <c r="AE18782">
        <f t="shared" si="294"/>
        <v>0</v>
      </c>
      <c r="AF18782" cm="1">
        <f t="array" ref="AF18782">0 +IF(ISERROR(_xlfn.IFS(I18782="DD",2,I18782="-",1)),0,_xlfn.IFS(I18782="DD",2,I18782="-",1))+
IF(ISERROR(_xlfn.IFS(L18782="DD",5,L18782="-",3)),0,_xlfn.IFS(L18782="DD",5,L18782="-",3))</f>
        <v>4</v>
      </c>
      <c r="AG18782" s="1" t="str">
        <f>IF(AF18782&gt;=5,"DD",_xlfn.IFS(AE18782&lt;=LEGENDPOINT!H$17,"NUL",AE18782&lt;=LEGENDPOINT!H$18,"TRES FAIBLE",AE18782&lt;=LEGENDPOINT!H$19,"FAIBLE",AE18782&lt;=LEGENDPOINT!H$20,"MODERE",AE18782&lt;=LEGENDPOINT!H$21,"FORT",AE18782&lt;=LEGENDPOINT!H$22,"TRES FORT",AE18782&gt;=LEGENDPOINT!H$23,"MAJEUR"))</f>
        <v>TRES FAIBLE</v>
      </c>
    </row>
    <row r="18783" spans="1:33" hidden="1">
      <c r="A18783">
        <v>673283</v>
      </c>
      <c r="B18783" t="s">
        <v>38775</v>
      </c>
      <c r="C18783" t="s">
        <v>38776</v>
      </c>
      <c r="D18783" t="s">
        <v>59635</v>
      </c>
      <c r="E18783" t="s">
        <v>59723</v>
      </c>
      <c r="F18783" s="20" t="s">
        <v>29</v>
      </c>
      <c r="G18783" t="s">
        <v>29</v>
      </c>
      <c r="H18783" t="s">
        <v>29</v>
      </c>
      <c r="I18783" t="s">
        <v>29</v>
      </c>
      <c r="J18783" s="20" t="s">
        <v>29</v>
      </c>
      <c r="K18783" s="20" t="s">
        <v>29</v>
      </c>
      <c r="L18783" s="20" t="s">
        <v>29</v>
      </c>
      <c r="M18783" s="20" t="s">
        <v>29</v>
      </c>
      <c r="N18783" s="20" t="s">
        <v>29</v>
      </c>
      <c r="O18783" s="20" t="s">
        <v>29</v>
      </c>
      <c r="P18783" s="20" t="s">
        <v>29</v>
      </c>
      <c r="Q18783" s="20" t="s">
        <v>29</v>
      </c>
      <c r="R18783" s="20" t="s">
        <v>29</v>
      </c>
      <c r="S18783" s="20" t="s">
        <v>29</v>
      </c>
      <c r="T18783" s="20" t="s">
        <v>29</v>
      </c>
      <c r="U18783" s="20" t="s">
        <v>29</v>
      </c>
      <c r="V18783" s="20" t="s">
        <v>4528</v>
      </c>
      <c r="W18783" s="20" t="s">
        <v>29</v>
      </c>
      <c r="X18783" t="s">
        <v>29</v>
      </c>
      <c r="Y18783">
        <f>INDEX(Tableau11[PointINDIGENAT],MATCH(E18783,Tableau11[INDIGENAT],0),1)</f>
        <v>0</v>
      </c>
      <c r="Z18783">
        <f>INDEX(Tableau10[PointDH],MATCH(G18783,Tableau10[DH],0),1)</f>
        <v>0</v>
      </c>
      <c r="AA18783">
        <f>INDEX(Tableau1[PointLRN],MATCH(I18783,Tableau1[LRN],0),1)</f>
        <v>0</v>
      </c>
      <c r="AB18783">
        <f>INDEX(Tableau3[PointZNIEFF],MATCH(M18783,Tableau3[ZNIEFF],0),1)</f>
        <v>0</v>
      </c>
      <c r="AC18783">
        <f>INDEX(Tableau4[PointLRR],MATCH(L18783,Tableau4[LRR],0),1)</f>
        <v>0</v>
      </c>
      <c r="AD18783">
        <f>INDEX(Tableau5[PointEEE],MATCH(F18783,Tableau5[EEE],0),1)</f>
        <v>0</v>
      </c>
      <c r="AE18783">
        <f t="shared" si="294"/>
        <v>0</v>
      </c>
      <c r="AF18783" cm="1">
        <f t="array" ref="AF18783">0 +IF(ISERROR(_xlfn.IFS(I18783="DD",2,I18783="-",1)),0,_xlfn.IFS(I18783="DD",2,I18783="-",1))+
IF(ISERROR(_xlfn.IFS(L18783="DD",5,L18783="-",3)),0,_xlfn.IFS(L18783="DD",5,L18783="-",3))</f>
        <v>4</v>
      </c>
      <c r="AG18783" s="1" t="str">
        <f>IF(AF18783&gt;=5,"DD",_xlfn.IFS(AE18783&lt;=LEGENDPOINT!H$17,"NUL",AE18783&lt;=LEGENDPOINT!H$18,"TRES FAIBLE",AE18783&lt;=LEGENDPOINT!H$19,"FAIBLE",AE18783&lt;=LEGENDPOINT!H$20,"MODERE",AE18783&lt;=LEGENDPOINT!H$21,"FORT",AE18783&lt;=LEGENDPOINT!H$22,"TRES FORT",AE18783&gt;=LEGENDPOINT!H$23,"MAJEUR"))</f>
        <v>TRES FAIBLE</v>
      </c>
    </row>
    <row r="18784" spans="1:33" hidden="1">
      <c r="A18784">
        <v>673284</v>
      </c>
      <c r="B18784" t="s">
        <v>38777</v>
      </c>
      <c r="C18784" t="s">
        <v>38778</v>
      </c>
      <c r="D18784" t="s">
        <v>59635</v>
      </c>
      <c r="E18784" t="s">
        <v>59723</v>
      </c>
      <c r="F18784" s="20" t="s">
        <v>29</v>
      </c>
      <c r="G18784" t="s">
        <v>29</v>
      </c>
      <c r="H18784" t="s">
        <v>29</v>
      </c>
      <c r="I18784" t="s">
        <v>29</v>
      </c>
      <c r="J18784" s="20" t="s">
        <v>29</v>
      </c>
      <c r="K18784" s="20" t="s">
        <v>29</v>
      </c>
      <c r="L18784" s="20" t="s">
        <v>29</v>
      </c>
      <c r="M18784" s="20" t="s">
        <v>29</v>
      </c>
      <c r="N18784" s="20" t="s">
        <v>29</v>
      </c>
      <c r="O18784" s="20" t="s">
        <v>29</v>
      </c>
      <c r="P18784" s="20" t="s">
        <v>29</v>
      </c>
      <c r="Q18784" s="20" t="s">
        <v>29</v>
      </c>
      <c r="R18784" s="20" t="s">
        <v>29</v>
      </c>
      <c r="S18784" s="20" t="s">
        <v>29</v>
      </c>
      <c r="T18784" s="20" t="s">
        <v>29</v>
      </c>
      <c r="U18784" s="20" t="s">
        <v>29</v>
      </c>
      <c r="V18784" s="20" t="s">
        <v>29</v>
      </c>
      <c r="W18784" s="20" t="s">
        <v>29</v>
      </c>
      <c r="X18784" t="s">
        <v>29</v>
      </c>
      <c r="Y18784">
        <f>INDEX(Tableau11[PointINDIGENAT],MATCH(E18784,Tableau11[INDIGENAT],0),1)</f>
        <v>0</v>
      </c>
      <c r="Z18784">
        <f>INDEX(Tableau10[PointDH],MATCH(G18784,Tableau10[DH],0),1)</f>
        <v>0</v>
      </c>
      <c r="AA18784">
        <f>INDEX(Tableau1[PointLRN],MATCH(I18784,Tableau1[LRN],0),1)</f>
        <v>0</v>
      </c>
      <c r="AB18784">
        <f>INDEX(Tableau3[PointZNIEFF],MATCH(M18784,Tableau3[ZNIEFF],0),1)</f>
        <v>0</v>
      </c>
      <c r="AC18784">
        <f>INDEX(Tableau4[PointLRR],MATCH(L18784,Tableau4[LRR],0),1)</f>
        <v>0</v>
      </c>
      <c r="AD18784">
        <f>INDEX(Tableau5[PointEEE],MATCH(F18784,Tableau5[EEE],0),1)</f>
        <v>0</v>
      </c>
      <c r="AE18784">
        <f t="shared" si="294"/>
        <v>0</v>
      </c>
      <c r="AF18784" cm="1">
        <f t="array" ref="AF18784">0 +IF(ISERROR(_xlfn.IFS(I18784="DD",2,I18784="-",1)),0,_xlfn.IFS(I18784="DD",2,I18784="-",1))+
IF(ISERROR(_xlfn.IFS(L18784="DD",5,L18784="-",3)),0,_xlfn.IFS(L18784="DD",5,L18784="-",3))</f>
        <v>4</v>
      </c>
      <c r="AG18784" s="1" t="str">
        <f>IF(AF18784&gt;=5,"DD",_xlfn.IFS(AE18784&lt;=LEGENDPOINT!H$17,"NUL",AE18784&lt;=LEGENDPOINT!H$18,"TRES FAIBLE",AE18784&lt;=LEGENDPOINT!H$19,"FAIBLE",AE18784&lt;=LEGENDPOINT!H$20,"MODERE",AE18784&lt;=LEGENDPOINT!H$21,"FORT",AE18784&lt;=LEGENDPOINT!H$22,"TRES FORT",AE18784&gt;=LEGENDPOINT!H$23,"MAJEUR"))</f>
        <v>TRES FAIBLE</v>
      </c>
    </row>
    <row r="18785" spans="1:33" hidden="1">
      <c r="A18785">
        <v>673285</v>
      </c>
      <c r="B18785" t="s">
        <v>38779</v>
      </c>
      <c r="C18785" t="s">
        <v>38780</v>
      </c>
      <c r="D18785" t="s">
        <v>59635</v>
      </c>
      <c r="E18785" t="s">
        <v>59723</v>
      </c>
      <c r="F18785" s="20" t="s">
        <v>29</v>
      </c>
      <c r="G18785" t="s">
        <v>29</v>
      </c>
      <c r="H18785" t="s">
        <v>29</v>
      </c>
      <c r="I18785" t="s">
        <v>29</v>
      </c>
      <c r="J18785" s="20" t="s">
        <v>29</v>
      </c>
      <c r="K18785" s="20" t="s">
        <v>29</v>
      </c>
      <c r="L18785" s="20" t="s">
        <v>29</v>
      </c>
      <c r="M18785" s="20" t="s">
        <v>29</v>
      </c>
      <c r="N18785" s="20" t="s">
        <v>29</v>
      </c>
      <c r="O18785" s="20" t="s">
        <v>29</v>
      </c>
      <c r="P18785" s="20" t="s">
        <v>29</v>
      </c>
      <c r="Q18785" s="20" t="s">
        <v>29</v>
      </c>
      <c r="R18785" s="20" t="s">
        <v>29</v>
      </c>
      <c r="S18785" s="20" t="s">
        <v>29</v>
      </c>
      <c r="T18785" s="20" t="s">
        <v>29</v>
      </c>
      <c r="U18785" s="20" t="s">
        <v>29</v>
      </c>
      <c r="V18785" s="20" t="s">
        <v>4529</v>
      </c>
      <c r="W18785" s="20" t="s">
        <v>29</v>
      </c>
      <c r="X18785" t="s">
        <v>29</v>
      </c>
      <c r="Y18785">
        <f>INDEX(Tableau11[PointINDIGENAT],MATCH(E18785,Tableau11[INDIGENAT],0),1)</f>
        <v>0</v>
      </c>
      <c r="Z18785">
        <f>INDEX(Tableau10[PointDH],MATCH(G18785,Tableau10[DH],0),1)</f>
        <v>0</v>
      </c>
      <c r="AA18785">
        <f>INDEX(Tableau1[PointLRN],MATCH(I18785,Tableau1[LRN],0),1)</f>
        <v>0</v>
      </c>
      <c r="AB18785">
        <f>INDEX(Tableau3[PointZNIEFF],MATCH(M18785,Tableau3[ZNIEFF],0),1)</f>
        <v>0</v>
      </c>
      <c r="AC18785">
        <f>INDEX(Tableau4[PointLRR],MATCH(L18785,Tableau4[LRR],0),1)</f>
        <v>0</v>
      </c>
      <c r="AD18785">
        <f>INDEX(Tableau5[PointEEE],MATCH(F18785,Tableau5[EEE],0),1)</f>
        <v>0</v>
      </c>
      <c r="AE18785">
        <f t="shared" si="294"/>
        <v>0</v>
      </c>
      <c r="AF18785" cm="1">
        <f t="array" ref="AF18785">0 +IF(ISERROR(_xlfn.IFS(I18785="DD",2,I18785="-",1)),0,_xlfn.IFS(I18785="DD",2,I18785="-",1))+
IF(ISERROR(_xlfn.IFS(L18785="DD",5,L18785="-",3)),0,_xlfn.IFS(L18785="DD",5,L18785="-",3))</f>
        <v>4</v>
      </c>
      <c r="AG18785" s="1" t="str">
        <f>IF(AF18785&gt;=5,"DD",_xlfn.IFS(AE18785&lt;=LEGENDPOINT!H$17,"NUL",AE18785&lt;=LEGENDPOINT!H$18,"TRES FAIBLE",AE18785&lt;=LEGENDPOINT!H$19,"FAIBLE",AE18785&lt;=LEGENDPOINT!H$20,"MODERE",AE18785&lt;=LEGENDPOINT!H$21,"FORT",AE18785&lt;=LEGENDPOINT!H$22,"TRES FORT",AE18785&gt;=LEGENDPOINT!H$23,"MAJEUR"))</f>
        <v>TRES FAIBLE</v>
      </c>
    </row>
    <row r="18786" spans="1:33" hidden="1">
      <c r="A18786">
        <v>674044</v>
      </c>
      <c r="B18786" t="s">
        <v>38781</v>
      </c>
      <c r="C18786" t="s">
        <v>38782</v>
      </c>
      <c r="D18786" t="s">
        <v>59635</v>
      </c>
      <c r="E18786" t="s">
        <v>59723</v>
      </c>
      <c r="F18786" s="20" t="s">
        <v>29</v>
      </c>
      <c r="G18786" t="s">
        <v>29</v>
      </c>
      <c r="H18786" t="s">
        <v>29</v>
      </c>
      <c r="I18786" t="s">
        <v>29</v>
      </c>
      <c r="J18786" s="20" t="s">
        <v>29</v>
      </c>
      <c r="K18786" s="20" t="s">
        <v>29</v>
      </c>
      <c r="L18786" s="20" t="s">
        <v>29</v>
      </c>
      <c r="M18786" s="20" t="s">
        <v>29</v>
      </c>
      <c r="N18786" s="20" t="s">
        <v>29</v>
      </c>
      <c r="O18786" s="20" t="s">
        <v>29</v>
      </c>
      <c r="P18786" s="20" t="s">
        <v>29</v>
      </c>
      <c r="Q18786" s="20" t="s">
        <v>29</v>
      </c>
      <c r="R18786" s="20" t="s">
        <v>29</v>
      </c>
      <c r="S18786" s="20" t="s">
        <v>29</v>
      </c>
      <c r="T18786" s="20" t="s">
        <v>29</v>
      </c>
      <c r="U18786" s="20" t="s">
        <v>29</v>
      </c>
      <c r="V18786" s="20" t="s">
        <v>29</v>
      </c>
      <c r="W18786" s="20" t="s">
        <v>29</v>
      </c>
      <c r="X18786" t="s">
        <v>29</v>
      </c>
      <c r="Y18786">
        <f>INDEX(Tableau11[PointINDIGENAT],MATCH(E18786,Tableau11[INDIGENAT],0),1)</f>
        <v>0</v>
      </c>
      <c r="Z18786">
        <f>INDEX(Tableau10[PointDH],MATCH(G18786,Tableau10[DH],0),1)</f>
        <v>0</v>
      </c>
      <c r="AA18786">
        <f>INDEX(Tableau1[PointLRN],MATCH(I18786,Tableau1[LRN],0),1)</f>
        <v>0</v>
      </c>
      <c r="AB18786">
        <f>INDEX(Tableau3[PointZNIEFF],MATCH(M18786,Tableau3[ZNIEFF],0),1)</f>
        <v>0</v>
      </c>
      <c r="AC18786">
        <f>INDEX(Tableau4[PointLRR],MATCH(L18786,Tableau4[LRR],0),1)</f>
        <v>0</v>
      </c>
      <c r="AD18786">
        <f>INDEX(Tableau5[PointEEE],MATCH(F18786,Tableau5[EEE],0),1)</f>
        <v>0</v>
      </c>
      <c r="AE18786">
        <f t="shared" si="294"/>
        <v>0</v>
      </c>
      <c r="AF18786" cm="1">
        <f t="array" ref="AF18786">0 +IF(ISERROR(_xlfn.IFS(I18786="DD",2,I18786="-",1)),0,_xlfn.IFS(I18786="DD",2,I18786="-",1))+
IF(ISERROR(_xlfn.IFS(L18786="DD",5,L18786="-",3)),0,_xlfn.IFS(L18786="DD",5,L18786="-",3))</f>
        <v>4</v>
      </c>
      <c r="AG18786" s="1" t="str">
        <f>IF(AF18786&gt;=5,"DD",_xlfn.IFS(AE18786&lt;=LEGENDPOINT!H$17,"NUL",AE18786&lt;=LEGENDPOINT!H$18,"TRES FAIBLE",AE18786&lt;=LEGENDPOINT!H$19,"FAIBLE",AE18786&lt;=LEGENDPOINT!H$20,"MODERE",AE18786&lt;=LEGENDPOINT!H$21,"FORT",AE18786&lt;=LEGENDPOINT!H$22,"TRES FORT",AE18786&gt;=LEGENDPOINT!H$23,"MAJEUR"))</f>
        <v>TRES FAIBLE</v>
      </c>
    </row>
    <row r="18787" spans="1:33" hidden="1">
      <c r="A18787">
        <v>673286</v>
      </c>
      <c r="B18787" t="s">
        <v>38783</v>
      </c>
      <c r="C18787" t="s">
        <v>38784</v>
      </c>
      <c r="D18787" t="s">
        <v>59635</v>
      </c>
      <c r="E18787" t="s">
        <v>59723</v>
      </c>
      <c r="F18787" s="20" t="s">
        <v>29</v>
      </c>
      <c r="G18787" t="s">
        <v>29</v>
      </c>
      <c r="H18787" t="s">
        <v>29</v>
      </c>
      <c r="I18787" t="s">
        <v>29</v>
      </c>
      <c r="J18787" s="20" t="s">
        <v>29</v>
      </c>
      <c r="K18787" s="20" t="s">
        <v>29</v>
      </c>
      <c r="L18787" s="20" t="s">
        <v>29</v>
      </c>
      <c r="M18787" s="20" t="s">
        <v>29</v>
      </c>
      <c r="N18787" s="20" t="s">
        <v>29</v>
      </c>
      <c r="O18787" s="20" t="s">
        <v>29</v>
      </c>
      <c r="P18787" s="20" t="s">
        <v>29</v>
      </c>
      <c r="Q18787" s="20" t="s">
        <v>29</v>
      </c>
      <c r="R18787" s="20" t="s">
        <v>29</v>
      </c>
      <c r="S18787" s="20" t="s">
        <v>29</v>
      </c>
      <c r="T18787" s="20" t="s">
        <v>29</v>
      </c>
      <c r="U18787" s="20" t="s">
        <v>29</v>
      </c>
      <c r="V18787" s="20" t="s">
        <v>4529</v>
      </c>
      <c r="W18787" s="20" t="s">
        <v>29</v>
      </c>
      <c r="X18787" t="s">
        <v>29</v>
      </c>
      <c r="Y18787">
        <f>INDEX(Tableau11[PointINDIGENAT],MATCH(E18787,Tableau11[INDIGENAT],0),1)</f>
        <v>0</v>
      </c>
      <c r="Z18787">
        <f>INDEX(Tableau10[PointDH],MATCH(G18787,Tableau10[DH],0),1)</f>
        <v>0</v>
      </c>
      <c r="AA18787">
        <f>INDEX(Tableau1[PointLRN],MATCH(I18787,Tableau1[LRN],0),1)</f>
        <v>0</v>
      </c>
      <c r="AB18787">
        <f>INDEX(Tableau3[PointZNIEFF],MATCH(M18787,Tableau3[ZNIEFF],0),1)</f>
        <v>0</v>
      </c>
      <c r="AC18787">
        <f>INDEX(Tableau4[PointLRR],MATCH(L18787,Tableau4[LRR],0),1)</f>
        <v>0</v>
      </c>
      <c r="AD18787">
        <f>INDEX(Tableau5[PointEEE],MATCH(F18787,Tableau5[EEE],0),1)</f>
        <v>0</v>
      </c>
      <c r="AE18787">
        <f t="shared" si="294"/>
        <v>0</v>
      </c>
      <c r="AF18787" cm="1">
        <f t="array" ref="AF18787">0 +IF(ISERROR(_xlfn.IFS(I18787="DD",2,I18787="-",1)),0,_xlfn.IFS(I18787="DD",2,I18787="-",1))+
IF(ISERROR(_xlfn.IFS(L18787="DD",5,L18787="-",3)),0,_xlfn.IFS(L18787="DD",5,L18787="-",3))</f>
        <v>4</v>
      </c>
      <c r="AG18787" s="1" t="str">
        <f>IF(AF18787&gt;=5,"DD",_xlfn.IFS(AE18787&lt;=LEGENDPOINT!H$17,"NUL",AE18787&lt;=LEGENDPOINT!H$18,"TRES FAIBLE",AE18787&lt;=LEGENDPOINT!H$19,"FAIBLE",AE18787&lt;=LEGENDPOINT!H$20,"MODERE",AE18787&lt;=LEGENDPOINT!H$21,"FORT",AE18787&lt;=LEGENDPOINT!H$22,"TRES FORT",AE18787&gt;=LEGENDPOINT!H$23,"MAJEUR"))</f>
        <v>TRES FAIBLE</v>
      </c>
    </row>
    <row r="18788" spans="1:33" hidden="1">
      <c r="A18788">
        <v>673287</v>
      </c>
      <c r="B18788" t="s">
        <v>38785</v>
      </c>
      <c r="C18788" t="s">
        <v>38786</v>
      </c>
      <c r="D18788" t="s">
        <v>59635</v>
      </c>
      <c r="E18788" t="s">
        <v>59723</v>
      </c>
      <c r="F18788" s="20" t="s">
        <v>29</v>
      </c>
      <c r="G18788" t="s">
        <v>29</v>
      </c>
      <c r="H18788" t="s">
        <v>29</v>
      </c>
      <c r="I18788" t="s">
        <v>29</v>
      </c>
      <c r="J18788" s="20" t="s">
        <v>29</v>
      </c>
      <c r="K18788" s="20" t="s">
        <v>29</v>
      </c>
      <c r="L18788" s="20" t="s">
        <v>29</v>
      </c>
      <c r="M18788" s="20" t="s">
        <v>29</v>
      </c>
      <c r="N18788" s="20" t="s">
        <v>29</v>
      </c>
      <c r="O18788" s="20" t="s">
        <v>29</v>
      </c>
      <c r="P18788" s="20" t="s">
        <v>29</v>
      </c>
      <c r="Q18788" s="20" t="s">
        <v>29</v>
      </c>
      <c r="R18788" s="20" t="s">
        <v>29</v>
      </c>
      <c r="S18788" s="20" t="s">
        <v>29</v>
      </c>
      <c r="T18788" s="20" t="s">
        <v>29</v>
      </c>
      <c r="U18788" s="20" t="s">
        <v>29</v>
      </c>
      <c r="V18788" s="20" t="s">
        <v>29</v>
      </c>
      <c r="W18788" s="20" t="s">
        <v>29</v>
      </c>
      <c r="X18788" t="s">
        <v>29</v>
      </c>
      <c r="Y18788">
        <f>INDEX(Tableau11[PointINDIGENAT],MATCH(E18788,Tableau11[INDIGENAT],0),1)</f>
        <v>0</v>
      </c>
      <c r="Z18788">
        <f>INDEX(Tableau10[PointDH],MATCH(G18788,Tableau10[DH],0),1)</f>
        <v>0</v>
      </c>
      <c r="AA18788">
        <f>INDEX(Tableau1[PointLRN],MATCH(I18788,Tableau1[LRN],0),1)</f>
        <v>0</v>
      </c>
      <c r="AB18788">
        <f>INDEX(Tableau3[PointZNIEFF],MATCH(M18788,Tableau3[ZNIEFF],0),1)</f>
        <v>0</v>
      </c>
      <c r="AC18788">
        <f>INDEX(Tableau4[PointLRR],MATCH(L18788,Tableau4[LRR],0),1)</f>
        <v>0</v>
      </c>
      <c r="AD18788">
        <f>INDEX(Tableau5[PointEEE],MATCH(F18788,Tableau5[EEE],0),1)</f>
        <v>0</v>
      </c>
      <c r="AE18788">
        <f t="shared" si="294"/>
        <v>0</v>
      </c>
      <c r="AF18788" cm="1">
        <f t="array" ref="AF18788">0 +IF(ISERROR(_xlfn.IFS(I18788="DD",2,I18788="-",1)),0,_xlfn.IFS(I18788="DD",2,I18788="-",1))+
IF(ISERROR(_xlfn.IFS(L18788="DD",5,L18788="-",3)),0,_xlfn.IFS(L18788="DD",5,L18788="-",3))</f>
        <v>4</v>
      </c>
      <c r="AG18788" s="1" t="str">
        <f>IF(AF18788&gt;=5,"DD",_xlfn.IFS(AE18788&lt;=LEGENDPOINT!H$17,"NUL",AE18788&lt;=LEGENDPOINT!H$18,"TRES FAIBLE",AE18788&lt;=LEGENDPOINT!H$19,"FAIBLE",AE18788&lt;=LEGENDPOINT!H$20,"MODERE",AE18788&lt;=LEGENDPOINT!H$21,"FORT",AE18788&lt;=LEGENDPOINT!H$22,"TRES FORT",AE18788&gt;=LEGENDPOINT!H$23,"MAJEUR"))</f>
        <v>TRES FAIBLE</v>
      </c>
    </row>
    <row r="18789" spans="1:33" hidden="1">
      <c r="A18789">
        <v>673288</v>
      </c>
      <c r="B18789" t="s">
        <v>38787</v>
      </c>
      <c r="C18789" t="s">
        <v>38788</v>
      </c>
      <c r="D18789" t="s">
        <v>59635</v>
      </c>
      <c r="E18789" t="s">
        <v>59723</v>
      </c>
      <c r="F18789" s="20" t="s">
        <v>29</v>
      </c>
      <c r="G18789" t="s">
        <v>29</v>
      </c>
      <c r="H18789" t="s">
        <v>29</v>
      </c>
      <c r="I18789" t="s">
        <v>29</v>
      </c>
      <c r="J18789" s="20" t="s">
        <v>29</v>
      </c>
      <c r="K18789" s="20" t="s">
        <v>29</v>
      </c>
      <c r="L18789" s="20" t="s">
        <v>29</v>
      </c>
      <c r="M18789" s="20" t="s">
        <v>29</v>
      </c>
      <c r="N18789" s="20" t="s">
        <v>29</v>
      </c>
      <c r="O18789" s="20" t="s">
        <v>29</v>
      </c>
      <c r="P18789" s="20" t="s">
        <v>29</v>
      </c>
      <c r="Q18789" s="20" t="s">
        <v>29</v>
      </c>
      <c r="R18789" s="20" t="s">
        <v>29</v>
      </c>
      <c r="S18789" s="20" t="s">
        <v>29</v>
      </c>
      <c r="T18789" s="20" t="s">
        <v>29</v>
      </c>
      <c r="U18789" s="20" t="s">
        <v>29</v>
      </c>
      <c r="V18789" s="20" t="s">
        <v>29</v>
      </c>
      <c r="W18789" s="20" t="s">
        <v>29</v>
      </c>
      <c r="X18789" t="s">
        <v>29</v>
      </c>
      <c r="Y18789">
        <f>INDEX(Tableau11[PointINDIGENAT],MATCH(E18789,Tableau11[INDIGENAT],0),1)</f>
        <v>0</v>
      </c>
      <c r="Z18789">
        <f>INDEX(Tableau10[PointDH],MATCH(G18789,Tableau10[DH],0),1)</f>
        <v>0</v>
      </c>
      <c r="AA18789">
        <f>INDEX(Tableau1[PointLRN],MATCH(I18789,Tableau1[LRN],0),1)</f>
        <v>0</v>
      </c>
      <c r="AB18789">
        <f>INDEX(Tableau3[PointZNIEFF],MATCH(M18789,Tableau3[ZNIEFF],0),1)</f>
        <v>0</v>
      </c>
      <c r="AC18789">
        <f>INDEX(Tableau4[PointLRR],MATCH(L18789,Tableau4[LRR],0),1)</f>
        <v>0</v>
      </c>
      <c r="AD18789">
        <f>INDEX(Tableau5[PointEEE],MATCH(F18789,Tableau5[EEE],0),1)</f>
        <v>0</v>
      </c>
      <c r="AE18789">
        <f t="shared" si="294"/>
        <v>0</v>
      </c>
      <c r="AF18789" cm="1">
        <f t="array" ref="AF18789">0 +IF(ISERROR(_xlfn.IFS(I18789="DD",2,I18789="-",1)),0,_xlfn.IFS(I18789="DD",2,I18789="-",1))+
IF(ISERROR(_xlfn.IFS(L18789="DD",5,L18789="-",3)),0,_xlfn.IFS(L18789="DD",5,L18789="-",3))</f>
        <v>4</v>
      </c>
      <c r="AG18789" s="1" t="str">
        <f>IF(AF18789&gt;=5,"DD",_xlfn.IFS(AE18789&lt;=LEGENDPOINT!H$17,"NUL",AE18789&lt;=LEGENDPOINT!H$18,"TRES FAIBLE",AE18789&lt;=LEGENDPOINT!H$19,"FAIBLE",AE18789&lt;=LEGENDPOINT!H$20,"MODERE",AE18789&lt;=LEGENDPOINT!H$21,"FORT",AE18789&lt;=LEGENDPOINT!H$22,"TRES FORT",AE18789&gt;=LEGENDPOINT!H$23,"MAJEUR"))</f>
        <v>TRES FAIBLE</v>
      </c>
    </row>
    <row r="18790" spans="1:33" hidden="1">
      <c r="A18790">
        <v>673289</v>
      </c>
      <c r="B18790" t="s">
        <v>38789</v>
      </c>
      <c r="C18790" t="s">
        <v>38790</v>
      </c>
      <c r="D18790" t="s">
        <v>59635</v>
      </c>
      <c r="E18790" t="s">
        <v>59723</v>
      </c>
      <c r="F18790" s="20" t="s">
        <v>29</v>
      </c>
      <c r="G18790" t="s">
        <v>29</v>
      </c>
      <c r="H18790" t="s">
        <v>29</v>
      </c>
      <c r="I18790" t="s">
        <v>29</v>
      </c>
      <c r="J18790" s="20" t="s">
        <v>29</v>
      </c>
      <c r="K18790" s="20" t="s">
        <v>29</v>
      </c>
      <c r="L18790" s="20" t="s">
        <v>29</v>
      </c>
      <c r="M18790" s="20" t="s">
        <v>29</v>
      </c>
      <c r="N18790" s="20" t="s">
        <v>29</v>
      </c>
      <c r="O18790" s="20" t="s">
        <v>29</v>
      </c>
      <c r="P18790" s="20" t="s">
        <v>29</v>
      </c>
      <c r="Q18790" s="20" t="s">
        <v>29</v>
      </c>
      <c r="R18790" s="20" t="s">
        <v>29</v>
      </c>
      <c r="S18790" s="20" t="s">
        <v>29</v>
      </c>
      <c r="T18790" s="20" t="s">
        <v>29</v>
      </c>
      <c r="U18790" s="20" t="s">
        <v>29</v>
      </c>
      <c r="V18790" s="20" t="s">
        <v>4500</v>
      </c>
      <c r="W18790" s="20" t="s">
        <v>29</v>
      </c>
      <c r="X18790" t="s">
        <v>29</v>
      </c>
      <c r="Y18790">
        <f>INDEX(Tableau11[PointINDIGENAT],MATCH(E18790,Tableau11[INDIGENAT],0),1)</f>
        <v>0</v>
      </c>
      <c r="Z18790">
        <f>INDEX(Tableau10[PointDH],MATCH(G18790,Tableau10[DH],0),1)</f>
        <v>0</v>
      </c>
      <c r="AA18790">
        <f>INDEX(Tableau1[PointLRN],MATCH(I18790,Tableau1[LRN],0),1)</f>
        <v>0</v>
      </c>
      <c r="AB18790">
        <f>INDEX(Tableau3[PointZNIEFF],MATCH(M18790,Tableau3[ZNIEFF],0),1)</f>
        <v>0</v>
      </c>
      <c r="AC18790">
        <f>INDEX(Tableau4[PointLRR],MATCH(L18790,Tableau4[LRR],0),1)</f>
        <v>0</v>
      </c>
      <c r="AD18790">
        <f>INDEX(Tableau5[PointEEE],MATCH(F18790,Tableau5[EEE],0),1)</f>
        <v>0</v>
      </c>
      <c r="AE18790">
        <f t="shared" si="294"/>
        <v>0</v>
      </c>
      <c r="AF18790" cm="1">
        <f t="array" ref="AF18790">0 +IF(ISERROR(_xlfn.IFS(I18790="DD",2,I18790="-",1)),0,_xlfn.IFS(I18790="DD",2,I18790="-",1))+
IF(ISERROR(_xlfn.IFS(L18790="DD",5,L18790="-",3)),0,_xlfn.IFS(L18790="DD",5,L18790="-",3))</f>
        <v>4</v>
      </c>
      <c r="AG18790" s="1" t="str">
        <f>IF(AF18790&gt;=5,"DD",_xlfn.IFS(AE18790&lt;=LEGENDPOINT!H$17,"NUL",AE18790&lt;=LEGENDPOINT!H$18,"TRES FAIBLE",AE18790&lt;=LEGENDPOINT!H$19,"FAIBLE",AE18790&lt;=LEGENDPOINT!H$20,"MODERE",AE18790&lt;=LEGENDPOINT!H$21,"FORT",AE18790&lt;=LEGENDPOINT!H$22,"TRES FORT",AE18790&gt;=LEGENDPOINT!H$23,"MAJEUR"))</f>
        <v>TRES FAIBLE</v>
      </c>
    </row>
    <row r="18791" spans="1:33" hidden="1">
      <c r="A18791">
        <v>807390</v>
      </c>
      <c r="B18791" t="s">
        <v>38791</v>
      </c>
      <c r="C18791" t="s">
        <v>38792</v>
      </c>
      <c r="D18791" t="s">
        <v>59635</v>
      </c>
      <c r="E18791" t="s">
        <v>59723</v>
      </c>
      <c r="F18791" s="20" t="s">
        <v>29</v>
      </c>
      <c r="G18791" t="s">
        <v>29</v>
      </c>
      <c r="H18791" t="s">
        <v>29</v>
      </c>
      <c r="I18791" t="s">
        <v>29</v>
      </c>
      <c r="J18791" s="20" t="s">
        <v>29</v>
      </c>
      <c r="K18791" s="20" t="s">
        <v>29</v>
      </c>
      <c r="L18791" s="20" t="s">
        <v>29</v>
      </c>
      <c r="M18791" s="20" t="s">
        <v>29</v>
      </c>
      <c r="N18791" s="20" t="s">
        <v>29</v>
      </c>
      <c r="O18791" s="20" t="s">
        <v>29</v>
      </c>
      <c r="P18791" s="20" t="s">
        <v>29</v>
      </c>
      <c r="Q18791" s="20" t="s">
        <v>29</v>
      </c>
      <c r="R18791" s="20" t="s">
        <v>29</v>
      </c>
      <c r="S18791" s="20" t="s">
        <v>29</v>
      </c>
      <c r="T18791" s="20" t="s">
        <v>29</v>
      </c>
      <c r="U18791" s="20" t="s">
        <v>29</v>
      </c>
      <c r="V18791" s="20" t="s">
        <v>29</v>
      </c>
      <c r="W18791" s="20" t="s">
        <v>29</v>
      </c>
      <c r="X18791" t="s">
        <v>29</v>
      </c>
      <c r="Y18791">
        <f>INDEX(Tableau11[PointINDIGENAT],MATCH(E18791,Tableau11[INDIGENAT],0),1)</f>
        <v>0</v>
      </c>
      <c r="Z18791">
        <f>INDEX(Tableau10[PointDH],MATCH(G18791,Tableau10[DH],0),1)</f>
        <v>0</v>
      </c>
      <c r="AA18791">
        <f>INDEX(Tableau1[PointLRN],MATCH(I18791,Tableau1[LRN],0),1)</f>
        <v>0</v>
      </c>
      <c r="AB18791">
        <f>INDEX(Tableau3[PointZNIEFF],MATCH(M18791,Tableau3[ZNIEFF],0),1)</f>
        <v>0</v>
      </c>
      <c r="AC18791">
        <f>INDEX(Tableau4[PointLRR],MATCH(L18791,Tableau4[LRR],0),1)</f>
        <v>0</v>
      </c>
      <c r="AD18791">
        <f>INDEX(Tableau5[PointEEE],MATCH(F18791,Tableau5[EEE],0),1)</f>
        <v>0</v>
      </c>
      <c r="AE18791">
        <f t="shared" si="294"/>
        <v>0</v>
      </c>
      <c r="AF18791" cm="1">
        <f t="array" ref="AF18791">0 +IF(ISERROR(_xlfn.IFS(I18791="DD",2,I18791="-",1)),0,_xlfn.IFS(I18791="DD",2,I18791="-",1))+
IF(ISERROR(_xlfn.IFS(L18791="DD",5,L18791="-",3)),0,_xlfn.IFS(L18791="DD",5,L18791="-",3))</f>
        <v>4</v>
      </c>
      <c r="AG18791" s="1" t="str">
        <f>IF(AF18791&gt;=5,"DD",_xlfn.IFS(AE18791&lt;=LEGENDPOINT!H$17,"NUL",AE18791&lt;=LEGENDPOINT!H$18,"TRES FAIBLE",AE18791&lt;=LEGENDPOINT!H$19,"FAIBLE",AE18791&lt;=LEGENDPOINT!H$20,"MODERE",AE18791&lt;=LEGENDPOINT!H$21,"FORT",AE18791&lt;=LEGENDPOINT!H$22,"TRES FORT",AE18791&gt;=LEGENDPOINT!H$23,"MAJEUR"))</f>
        <v>TRES FAIBLE</v>
      </c>
    </row>
    <row r="18792" spans="1:33" hidden="1">
      <c r="A18792">
        <v>807528</v>
      </c>
      <c r="B18792" t="s">
        <v>38793</v>
      </c>
      <c r="C18792" t="s">
        <v>38794</v>
      </c>
      <c r="D18792" t="s">
        <v>59635</v>
      </c>
      <c r="E18792" t="s">
        <v>59723</v>
      </c>
      <c r="F18792" s="20" t="s">
        <v>29</v>
      </c>
      <c r="G18792" t="s">
        <v>29</v>
      </c>
      <c r="H18792" t="s">
        <v>29</v>
      </c>
      <c r="I18792" t="s">
        <v>29</v>
      </c>
      <c r="J18792" s="20" t="s">
        <v>29</v>
      </c>
      <c r="K18792" s="20" t="s">
        <v>29</v>
      </c>
      <c r="L18792" s="20" t="s">
        <v>29</v>
      </c>
      <c r="M18792" s="20" t="s">
        <v>29</v>
      </c>
      <c r="N18792" s="20" t="s">
        <v>29</v>
      </c>
      <c r="O18792" s="20" t="s">
        <v>29</v>
      </c>
      <c r="P18792" s="20" t="s">
        <v>29</v>
      </c>
      <c r="Q18792" s="20" t="s">
        <v>29</v>
      </c>
      <c r="R18792" s="20" t="s">
        <v>29</v>
      </c>
      <c r="S18792" s="20" t="s">
        <v>29</v>
      </c>
      <c r="T18792" s="20" t="s">
        <v>29</v>
      </c>
      <c r="U18792" s="20" t="s">
        <v>29</v>
      </c>
      <c r="V18792" s="20" t="s">
        <v>29</v>
      </c>
      <c r="W18792" s="20" t="s">
        <v>29</v>
      </c>
      <c r="X18792" t="s">
        <v>29</v>
      </c>
      <c r="Y18792">
        <f>INDEX(Tableau11[PointINDIGENAT],MATCH(E18792,Tableau11[INDIGENAT],0),1)</f>
        <v>0</v>
      </c>
      <c r="Z18792">
        <f>INDEX(Tableau10[PointDH],MATCH(G18792,Tableau10[DH],0),1)</f>
        <v>0</v>
      </c>
      <c r="AA18792">
        <f>INDEX(Tableau1[PointLRN],MATCH(I18792,Tableau1[LRN],0),1)</f>
        <v>0</v>
      </c>
      <c r="AB18792">
        <f>INDEX(Tableau3[PointZNIEFF],MATCH(M18792,Tableau3[ZNIEFF],0),1)</f>
        <v>0</v>
      </c>
      <c r="AC18792">
        <f>INDEX(Tableau4[PointLRR],MATCH(L18792,Tableau4[LRR],0),1)</f>
        <v>0</v>
      </c>
      <c r="AD18792">
        <f>INDEX(Tableau5[PointEEE],MATCH(F18792,Tableau5[EEE],0),1)</f>
        <v>0</v>
      </c>
      <c r="AE18792">
        <f t="shared" si="294"/>
        <v>0</v>
      </c>
      <c r="AF18792" cm="1">
        <f t="array" ref="AF18792">0 +IF(ISERROR(_xlfn.IFS(I18792="DD",2,I18792="-",1)),0,_xlfn.IFS(I18792="DD",2,I18792="-",1))+
IF(ISERROR(_xlfn.IFS(L18792="DD",5,L18792="-",3)),0,_xlfn.IFS(L18792="DD",5,L18792="-",3))</f>
        <v>4</v>
      </c>
      <c r="AG18792" s="1" t="str">
        <f>IF(AF18792&gt;=5,"DD",_xlfn.IFS(AE18792&lt;=LEGENDPOINT!H$17,"NUL",AE18792&lt;=LEGENDPOINT!H$18,"TRES FAIBLE",AE18792&lt;=LEGENDPOINT!H$19,"FAIBLE",AE18792&lt;=LEGENDPOINT!H$20,"MODERE",AE18792&lt;=LEGENDPOINT!H$21,"FORT",AE18792&lt;=LEGENDPOINT!H$22,"TRES FORT",AE18792&gt;=LEGENDPOINT!H$23,"MAJEUR"))</f>
        <v>TRES FAIBLE</v>
      </c>
    </row>
    <row r="18793" spans="1:33" hidden="1">
      <c r="A18793">
        <v>706780</v>
      </c>
      <c r="B18793" t="s">
        <v>38795</v>
      </c>
      <c r="C18793" t="s">
        <v>38796</v>
      </c>
      <c r="D18793" t="s">
        <v>68043</v>
      </c>
      <c r="E18793" t="s">
        <v>59723</v>
      </c>
      <c r="F18793" s="20" t="s">
        <v>29</v>
      </c>
      <c r="G18793" t="s">
        <v>29</v>
      </c>
      <c r="H18793" t="s">
        <v>29</v>
      </c>
      <c r="I18793" t="s">
        <v>29</v>
      </c>
      <c r="J18793" s="20" t="s">
        <v>29</v>
      </c>
      <c r="K18793" s="20" t="s">
        <v>29</v>
      </c>
      <c r="L18793" s="20" t="s">
        <v>29</v>
      </c>
      <c r="M18793" s="20" t="s">
        <v>29</v>
      </c>
      <c r="N18793" s="20" t="s">
        <v>29</v>
      </c>
      <c r="O18793" s="20" t="s">
        <v>29</v>
      </c>
      <c r="P18793" s="20" t="s">
        <v>29</v>
      </c>
      <c r="Q18793" s="20" t="s">
        <v>29</v>
      </c>
      <c r="R18793" s="20" t="s">
        <v>29</v>
      </c>
      <c r="S18793" s="20" t="s">
        <v>29</v>
      </c>
      <c r="T18793" s="20" t="s">
        <v>29</v>
      </c>
      <c r="U18793" s="20" t="s">
        <v>29</v>
      </c>
      <c r="V18793" s="20" t="s">
        <v>29</v>
      </c>
      <c r="W18793" s="20" t="s">
        <v>29</v>
      </c>
      <c r="X18793" t="s">
        <v>29</v>
      </c>
      <c r="Y18793">
        <f>INDEX(Tableau11[PointINDIGENAT],MATCH(E18793,Tableau11[INDIGENAT],0),1)</f>
        <v>0</v>
      </c>
      <c r="Z18793">
        <f>INDEX(Tableau10[PointDH],MATCH(G18793,Tableau10[DH],0),1)</f>
        <v>0</v>
      </c>
      <c r="AA18793">
        <f>INDEX(Tableau1[PointLRN],MATCH(I18793,Tableau1[LRN],0),1)</f>
        <v>0</v>
      </c>
      <c r="AB18793">
        <f>INDEX(Tableau3[PointZNIEFF],MATCH(M18793,Tableau3[ZNIEFF],0),1)</f>
        <v>0</v>
      </c>
      <c r="AC18793">
        <f>INDEX(Tableau4[PointLRR],MATCH(L18793,Tableau4[LRR],0),1)</f>
        <v>0</v>
      </c>
      <c r="AD18793">
        <f>INDEX(Tableau5[PointEEE],MATCH(F18793,Tableau5[EEE],0),1)</f>
        <v>0</v>
      </c>
      <c r="AE18793">
        <f t="shared" si="294"/>
        <v>0</v>
      </c>
      <c r="AF18793" cm="1">
        <f t="array" ref="AF18793">0 +IF(ISERROR(_xlfn.IFS(I18793="DD",2,I18793="-",1)),0,_xlfn.IFS(I18793="DD",2,I18793="-",1))+
IF(ISERROR(_xlfn.IFS(L18793="DD",5,L18793="-",3)),0,_xlfn.IFS(L18793="DD",5,L18793="-",3))</f>
        <v>4</v>
      </c>
      <c r="AG18793" s="1" t="str">
        <f>IF(AF18793&gt;=5,"DD",_xlfn.IFS(AE18793&lt;=LEGENDPOINT!H$17,"NUL",AE18793&lt;=LEGENDPOINT!H$18,"TRES FAIBLE",AE18793&lt;=LEGENDPOINT!H$19,"FAIBLE",AE18793&lt;=LEGENDPOINT!H$20,"MODERE",AE18793&lt;=LEGENDPOINT!H$21,"FORT",AE18793&lt;=LEGENDPOINT!H$22,"TRES FORT",AE18793&gt;=LEGENDPOINT!H$23,"MAJEUR"))</f>
        <v>TRES FAIBLE</v>
      </c>
    </row>
    <row r="18794" spans="1:33" hidden="1">
      <c r="A18794">
        <v>807529</v>
      </c>
      <c r="B18794" t="s">
        <v>38797</v>
      </c>
      <c r="C18794" t="s">
        <v>38798</v>
      </c>
      <c r="D18794" t="s">
        <v>59635</v>
      </c>
      <c r="E18794" t="s">
        <v>59723</v>
      </c>
      <c r="F18794" s="20" t="s">
        <v>29</v>
      </c>
      <c r="G18794" t="s">
        <v>29</v>
      </c>
      <c r="H18794" t="s">
        <v>29</v>
      </c>
      <c r="I18794" t="s">
        <v>29</v>
      </c>
      <c r="J18794" s="20" t="s">
        <v>29</v>
      </c>
      <c r="K18794" s="20" t="s">
        <v>29</v>
      </c>
      <c r="L18794" s="20" t="s">
        <v>29</v>
      </c>
      <c r="M18794" s="20" t="s">
        <v>29</v>
      </c>
      <c r="N18794" s="20" t="s">
        <v>29</v>
      </c>
      <c r="O18794" s="20" t="s">
        <v>29</v>
      </c>
      <c r="P18794" s="20" t="s">
        <v>29</v>
      </c>
      <c r="Q18794" s="20" t="s">
        <v>29</v>
      </c>
      <c r="R18794" s="20" t="s">
        <v>29</v>
      </c>
      <c r="S18794" s="20" t="s">
        <v>29</v>
      </c>
      <c r="T18794" s="20" t="s">
        <v>29</v>
      </c>
      <c r="U18794" s="20" t="s">
        <v>29</v>
      </c>
      <c r="V18794" s="20" t="s">
        <v>29</v>
      </c>
      <c r="W18794" s="20" t="s">
        <v>29</v>
      </c>
      <c r="X18794" t="s">
        <v>29</v>
      </c>
      <c r="Y18794">
        <f>INDEX(Tableau11[PointINDIGENAT],MATCH(E18794,Tableau11[INDIGENAT],0),1)</f>
        <v>0</v>
      </c>
      <c r="Z18794">
        <f>INDEX(Tableau10[PointDH],MATCH(G18794,Tableau10[DH],0),1)</f>
        <v>0</v>
      </c>
      <c r="AA18794">
        <f>INDEX(Tableau1[PointLRN],MATCH(I18794,Tableau1[LRN],0),1)</f>
        <v>0</v>
      </c>
      <c r="AB18794">
        <f>INDEX(Tableau3[PointZNIEFF],MATCH(M18794,Tableau3[ZNIEFF],0),1)</f>
        <v>0</v>
      </c>
      <c r="AC18794">
        <f>INDEX(Tableau4[PointLRR],MATCH(L18794,Tableau4[LRR],0),1)</f>
        <v>0</v>
      </c>
      <c r="AD18794">
        <f>INDEX(Tableau5[PointEEE],MATCH(F18794,Tableau5[EEE],0),1)</f>
        <v>0</v>
      </c>
      <c r="AE18794">
        <f t="shared" si="294"/>
        <v>0</v>
      </c>
      <c r="AF18794" cm="1">
        <f t="array" ref="AF18794">0 +IF(ISERROR(_xlfn.IFS(I18794="DD",2,I18794="-",1)),0,_xlfn.IFS(I18794="DD",2,I18794="-",1))+
IF(ISERROR(_xlfn.IFS(L18794="DD",5,L18794="-",3)),0,_xlfn.IFS(L18794="DD",5,L18794="-",3))</f>
        <v>4</v>
      </c>
      <c r="AG18794" s="1" t="str">
        <f>IF(AF18794&gt;=5,"DD",_xlfn.IFS(AE18794&lt;=LEGENDPOINT!H$17,"NUL",AE18794&lt;=LEGENDPOINT!H$18,"TRES FAIBLE",AE18794&lt;=LEGENDPOINT!H$19,"FAIBLE",AE18794&lt;=LEGENDPOINT!H$20,"MODERE",AE18794&lt;=LEGENDPOINT!H$21,"FORT",AE18794&lt;=LEGENDPOINT!H$22,"TRES FORT",AE18794&gt;=LEGENDPOINT!H$23,"MAJEUR"))</f>
        <v>TRES FAIBLE</v>
      </c>
    </row>
    <row r="18795" spans="1:33" hidden="1">
      <c r="A18795">
        <v>671983</v>
      </c>
      <c r="B18795" t="s">
        <v>38799</v>
      </c>
      <c r="C18795" t="s">
        <v>38800</v>
      </c>
      <c r="D18795" t="s">
        <v>59635</v>
      </c>
      <c r="E18795" t="s">
        <v>59723</v>
      </c>
      <c r="F18795" s="20" t="s">
        <v>29</v>
      </c>
      <c r="G18795" t="s">
        <v>29</v>
      </c>
      <c r="H18795" t="s">
        <v>29</v>
      </c>
      <c r="I18795" t="s">
        <v>29</v>
      </c>
      <c r="J18795" s="20" t="s">
        <v>29</v>
      </c>
      <c r="K18795" s="20" t="s">
        <v>29</v>
      </c>
      <c r="L18795" s="20" t="s">
        <v>29</v>
      </c>
      <c r="M18795" s="20" t="s">
        <v>29</v>
      </c>
      <c r="N18795" s="20" t="s">
        <v>29</v>
      </c>
      <c r="O18795" s="20" t="s">
        <v>29</v>
      </c>
      <c r="P18795" s="20" t="s">
        <v>29</v>
      </c>
      <c r="Q18795" s="20" t="s">
        <v>29</v>
      </c>
      <c r="R18795" s="20" t="s">
        <v>29</v>
      </c>
      <c r="S18795" s="20" t="s">
        <v>29</v>
      </c>
      <c r="T18795" s="20" t="s">
        <v>29</v>
      </c>
      <c r="U18795" s="20" t="s">
        <v>29</v>
      </c>
      <c r="V18795" s="20" t="s">
        <v>29</v>
      </c>
      <c r="W18795" s="20" t="s">
        <v>29</v>
      </c>
      <c r="X18795" t="s">
        <v>29</v>
      </c>
      <c r="Y18795">
        <f>INDEX(Tableau11[PointINDIGENAT],MATCH(E18795,Tableau11[INDIGENAT],0),1)</f>
        <v>0</v>
      </c>
      <c r="Z18795">
        <f>INDEX(Tableau10[PointDH],MATCH(G18795,Tableau10[DH],0),1)</f>
        <v>0</v>
      </c>
      <c r="AA18795">
        <f>INDEX(Tableau1[PointLRN],MATCH(I18795,Tableau1[LRN],0),1)</f>
        <v>0</v>
      </c>
      <c r="AB18795">
        <f>INDEX(Tableau3[PointZNIEFF],MATCH(M18795,Tableau3[ZNIEFF],0),1)</f>
        <v>0</v>
      </c>
      <c r="AC18795">
        <f>INDEX(Tableau4[PointLRR],MATCH(L18795,Tableau4[LRR],0),1)</f>
        <v>0</v>
      </c>
      <c r="AD18795">
        <f>INDEX(Tableau5[PointEEE],MATCH(F18795,Tableau5[EEE],0),1)</f>
        <v>0</v>
      </c>
      <c r="AE18795">
        <f t="shared" si="294"/>
        <v>0</v>
      </c>
      <c r="AF18795" cm="1">
        <f t="array" ref="AF18795">0 +IF(ISERROR(_xlfn.IFS(I18795="DD",2,I18795="-",1)),0,_xlfn.IFS(I18795="DD",2,I18795="-",1))+
IF(ISERROR(_xlfn.IFS(L18795="DD",5,L18795="-",3)),0,_xlfn.IFS(L18795="DD",5,L18795="-",3))</f>
        <v>4</v>
      </c>
      <c r="AG18795" s="1" t="str">
        <f>IF(AF18795&gt;=5,"DD",_xlfn.IFS(AE18795&lt;=LEGENDPOINT!H$17,"NUL",AE18795&lt;=LEGENDPOINT!H$18,"TRES FAIBLE",AE18795&lt;=LEGENDPOINT!H$19,"FAIBLE",AE18795&lt;=LEGENDPOINT!H$20,"MODERE",AE18795&lt;=LEGENDPOINT!H$21,"FORT",AE18795&lt;=LEGENDPOINT!H$22,"TRES FORT",AE18795&gt;=LEGENDPOINT!H$23,"MAJEUR"))</f>
        <v>TRES FAIBLE</v>
      </c>
    </row>
    <row r="18796" spans="1:33" hidden="1">
      <c r="A18796">
        <v>671238</v>
      </c>
      <c r="B18796" t="s">
        <v>38801</v>
      </c>
      <c r="C18796" t="s">
        <v>38802</v>
      </c>
      <c r="D18796" t="s">
        <v>59635</v>
      </c>
      <c r="E18796" t="s">
        <v>59723</v>
      </c>
      <c r="F18796" s="20" t="s">
        <v>29</v>
      </c>
      <c r="G18796" t="s">
        <v>29</v>
      </c>
      <c r="H18796" t="s">
        <v>29</v>
      </c>
      <c r="I18796" t="s">
        <v>29</v>
      </c>
      <c r="J18796" s="20" t="s">
        <v>29</v>
      </c>
      <c r="K18796" s="20" t="s">
        <v>29</v>
      </c>
      <c r="L18796" s="20" t="s">
        <v>29</v>
      </c>
      <c r="M18796" s="20" t="s">
        <v>29</v>
      </c>
      <c r="N18796" s="20" t="s">
        <v>29</v>
      </c>
      <c r="O18796" s="20" t="s">
        <v>29</v>
      </c>
      <c r="P18796" s="20" t="s">
        <v>29</v>
      </c>
      <c r="Q18796" s="20" t="s">
        <v>29</v>
      </c>
      <c r="R18796" s="20" t="s">
        <v>29</v>
      </c>
      <c r="S18796" s="20" t="s">
        <v>29</v>
      </c>
      <c r="T18796" s="20" t="s">
        <v>29</v>
      </c>
      <c r="U18796" s="20" t="s">
        <v>29</v>
      </c>
      <c r="V18796" s="20" t="s">
        <v>4529</v>
      </c>
      <c r="W18796" s="20" t="s">
        <v>29</v>
      </c>
      <c r="X18796" t="s">
        <v>29</v>
      </c>
      <c r="Y18796">
        <f>INDEX(Tableau11[PointINDIGENAT],MATCH(E18796,Tableau11[INDIGENAT],0),1)</f>
        <v>0</v>
      </c>
      <c r="Z18796">
        <f>INDEX(Tableau10[PointDH],MATCH(G18796,Tableau10[DH],0),1)</f>
        <v>0</v>
      </c>
      <c r="AA18796">
        <f>INDEX(Tableau1[PointLRN],MATCH(I18796,Tableau1[LRN],0),1)</f>
        <v>0</v>
      </c>
      <c r="AB18796">
        <f>INDEX(Tableau3[PointZNIEFF],MATCH(M18796,Tableau3[ZNIEFF],0),1)</f>
        <v>0</v>
      </c>
      <c r="AC18796">
        <f>INDEX(Tableau4[PointLRR],MATCH(L18796,Tableau4[LRR],0),1)</f>
        <v>0</v>
      </c>
      <c r="AD18796">
        <f>INDEX(Tableau5[PointEEE],MATCH(F18796,Tableau5[EEE],0),1)</f>
        <v>0</v>
      </c>
      <c r="AE18796">
        <f t="shared" si="294"/>
        <v>0</v>
      </c>
      <c r="AF18796" cm="1">
        <f t="array" ref="AF18796">0 +IF(ISERROR(_xlfn.IFS(I18796="DD",2,I18796="-",1)),0,_xlfn.IFS(I18796="DD",2,I18796="-",1))+
IF(ISERROR(_xlfn.IFS(L18796="DD",5,L18796="-",3)),0,_xlfn.IFS(L18796="DD",5,L18796="-",3))</f>
        <v>4</v>
      </c>
      <c r="AG18796" s="1" t="str">
        <f>IF(AF18796&gt;=5,"DD",_xlfn.IFS(AE18796&lt;=LEGENDPOINT!H$17,"NUL",AE18796&lt;=LEGENDPOINT!H$18,"TRES FAIBLE",AE18796&lt;=LEGENDPOINT!H$19,"FAIBLE",AE18796&lt;=LEGENDPOINT!H$20,"MODERE",AE18796&lt;=LEGENDPOINT!H$21,"FORT",AE18796&lt;=LEGENDPOINT!H$22,"TRES FORT",AE18796&gt;=LEGENDPOINT!H$23,"MAJEUR"))</f>
        <v>TRES FAIBLE</v>
      </c>
    </row>
    <row r="18797" spans="1:33" hidden="1">
      <c r="A18797">
        <v>671239</v>
      </c>
      <c r="B18797" t="s">
        <v>38803</v>
      </c>
      <c r="C18797" t="s">
        <v>38804</v>
      </c>
      <c r="D18797" t="s">
        <v>59635</v>
      </c>
      <c r="E18797" t="s">
        <v>59723</v>
      </c>
      <c r="F18797" s="20" t="s">
        <v>29</v>
      </c>
      <c r="G18797" t="s">
        <v>29</v>
      </c>
      <c r="H18797" t="s">
        <v>29</v>
      </c>
      <c r="I18797" t="s">
        <v>29</v>
      </c>
      <c r="J18797" s="20" t="s">
        <v>29</v>
      </c>
      <c r="K18797" s="20" t="s">
        <v>29</v>
      </c>
      <c r="L18797" s="20" t="s">
        <v>29</v>
      </c>
      <c r="M18797" s="20" t="s">
        <v>29</v>
      </c>
      <c r="N18797" s="20" t="s">
        <v>29</v>
      </c>
      <c r="O18797" s="20" t="s">
        <v>29</v>
      </c>
      <c r="P18797" s="20" t="s">
        <v>29</v>
      </c>
      <c r="Q18797" s="20" t="s">
        <v>29</v>
      </c>
      <c r="R18797" s="20" t="s">
        <v>29</v>
      </c>
      <c r="S18797" s="20" t="s">
        <v>29</v>
      </c>
      <c r="T18797" s="20" t="s">
        <v>29</v>
      </c>
      <c r="U18797" s="20" t="s">
        <v>29</v>
      </c>
      <c r="V18797" s="20" t="s">
        <v>4528</v>
      </c>
      <c r="W18797" s="20" t="s">
        <v>29</v>
      </c>
      <c r="X18797" t="s">
        <v>29</v>
      </c>
      <c r="Y18797">
        <f>INDEX(Tableau11[PointINDIGENAT],MATCH(E18797,Tableau11[INDIGENAT],0),1)</f>
        <v>0</v>
      </c>
      <c r="Z18797">
        <f>INDEX(Tableau10[PointDH],MATCH(G18797,Tableau10[DH],0),1)</f>
        <v>0</v>
      </c>
      <c r="AA18797">
        <f>INDEX(Tableau1[PointLRN],MATCH(I18797,Tableau1[LRN],0),1)</f>
        <v>0</v>
      </c>
      <c r="AB18797">
        <f>INDEX(Tableau3[PointZNIEFF],MATCH(M18797,Tableau3[ZNIEFF],0),1)</f>
        <v>0</v>
      </c>
      <c r="AC18797">
        <f>INDEX(Tableau4[PointLRR],MATCH(L18797,Tableau4[LRR],0),1)</f>
        <v>0</v>
      </c>
      <c r="AD18797">
        <f>INDEX(Tableau5[PointEEE],MATCH(F18797,Tableau5[EEE],0),1)</f>
        <v>0</v>
      </c>
      <c r="AE18797">
        <f t="shared" si="294"/>
        <v>0</v>
      </c>
      <c r="AF18797" cm="1">
        <f t="array" ref="AF18797">0 +IF(ISERROR(_xlfn.IFS(I18797="DD",2,I18797="-",1)),0,_xlfn.IFS(I18797="DD",2,I18797="-",1))+
IF(ISERROR(_xlfn.IFS(L18797="DD",5,L18797="-",3)),0,_xlfn.IFS(L18797="DD",5,L18797="-",3))</f>
        <v>4</v>
      </c>
      <c r="AG18797" s="1" t="str">
        <f>IF(AF18797&gt;=5,"DD",_xlfn.IFS(AE18797&lt;=LEGENDPOINT!H$17,"NUL",AE18797&lt;=LEGENDPOINT!H$18,"TRES FAIBLE",AE18797&lt;=LEGENDPOINT!H$19,"FAIBLE",AE18797&lt;=LEGENDPOINT!H$20,"MODERE",AE18797&lt;=LEGENDPOINT!H$21,"FORT",AE18797&lt;=LEGENDPOINT!H$22,"TRES FORT",AE18797&gt;=LEGENDPOINT!H$23,"MAJEUR"))</f>
        <v>TRES FAIBLE</v>
      </c>
    </row>
    <row r="18798" spans="1:33" hidden="1">
      <c r="A18798">
        <v>671240</v>
      </c>
      <c r="B18798" t="s">
        <v>38805</v>
      </c>
      <c r="C18798" t="s">
        <v>38806</v>
      </c>
      <c r="D18798" t="s">
        <v>59635</v>
      </c>
      <c r="E18798" t="s">
        <v>59723</v>
      </c>
      <c r="F18798" s="20" t="s">
        <v>29</v>
      </c>
      <c r="G18798" t="s">
        <v>29</v>
      </c>
      <c r="H18798" t="s">
        <v>29</v>
      </c>
      <c r="I18798" t="s">
        <v>29</v>
      </c>
      <c r="J18798" s="20" t="s">
        <v>29</v>
      </c>
      <c r="K18798" s="20" t="s">
        <v>29</v>
      </c>
      <c r="L18798" s="20" t="s">
        <v>29</v>
      </c>
      <c r="M18798" s="20" t="s">
        <v>29</v>
      </c>
      <c r="N18798" s="20" t="s">
        <v>29</v>
      </c>
      <c r="O18798" s="20" t="s">
        <v>29</v>
      </c>
      <c r="P18798" s="20" t="s">
        <v>29</v>
      </c>
      <c r="Q18798" s="20" t="s">
        <v>29</v>
      </c>
      <c r="R18798" s="20" t="s">
        <v>29</v>
      </c>
      <c r="S18798" s="20" t="s">
        <v>29</v>
      </c>
      <c r="T18798" s="20" t="s">
        <v>29</v>
      </c>
      <c r="U18798" s="20" t="s">
        <v>29</v>
      </c>
      <c r="V18798" s="20" t="s">
        <v>29</v>
      </c>
      <c r="W18798" s="20" t="s">
        <v>29</v>
      </c>
      <c r="X18798" t="s">
        <v>29</v>
      </c>
      <c r="Y18798">
        <f>INDEX(Tableau11[PointINDIGENAT],MATCH(E18798,Tableau11[INDIGENAT],0),1)</f>
        <v>0</v>
      </c>
      <c r="Z18798">
        <f>INDEX(Tableau10[PointDH],MATCH(G18798,Tableau10[DH],0),1)</f>
        <v>0</v>
      </c>
      <c r="AA18798">
        <f>INDEX(Tableau1[PointLRN],MATCH(I18798,Tableau1[LRN],0),1)</f>
        <v>0</v>
      </c>
      <c r="AB18798">
        <f>INDEX(Tableau3[PointZNIEFF],MATCH(M18798,Tableau3[ZNIEFF],0),1)</f>
        <v>0</v>
      </c>
      <c r="AC18798">
        <f>INDEX(Tableau4[PointLRR],MATCH(L18798,Tableau4[LRR],0),1)</f>
        <v>0</v>
      </c>
      <c r="AD18798">
        <f>INDEX(Tableau5[PointEEE],MATCH(F18798,Tableau5[EEE],0),1)</f>
        <v>0</v>
      </c>
      <c r="AE18798">
        <f t="shared" si="294"/>
        <v>0</v>
      </c>
      <c r="AF18798" cm="1">
        <f t="array" ref="AF18798">0 +IF(ISERROR(_xlfn.IFS(I18798="DD",2,I18798="-",1)),0,_xlfn.IFS(I18798="DD",2,I18798="-",1))+
IF(ISERROR(_xlfn.IFS(L18798="DD",5,L18798="-",3)),0,_xlfn.IFS(L18798="DD",5,L18798="-",3))</f>
        <v>4</v>
      </c>
      <c r="AG18798" s="1" t="str">
        <f>IF(AF18798&gt;=5,"DD",_xlfn.IFS(AE18798&lt;=LEGENDPOINT!H$17,"NUL",AE18798&lt;=LEGENDPOINT!H$18,"TRES FAIBLE",AE18798&lt;=LEGENDPOINT!H$19,"FAIBLE",AE18798&lt;=LEGENDPOINT!H$20,"MODERE",AE18798&lt;=LEGENDPOINT!H$21,"FORT",AE18798&lt;=LEGENDPOINT!H$22,"TRES FORT",AE18798&gt;=LEGENDPOINT!H$23,"MAJEUR"))</f>
        <v>TRES FAIBLE</v>
      </c>
    </row>
    <row r="18799" spans="1:33" hidden="1">
      <c r="A18799">
        <v>671241</v>
      </c>
      <c r="B18799" t="s">
        <v>38807</v>
      </c>
      <c r="C18799" t="s">
        <v>38808</v>
      </c>
      <c r="D18799" t="s">
        <v>59635</v>
      </c>
      <c r="E18799" t="s">
        <v>59723</v>
      </c>
      <c r="F18799" s="20" t="s">
        <v>29</v>
      </c>
      <c r="G18799" t="s">
        <v>29</v>
      </c>
      <c r="H18799" t="s">
        <v>29</v>
      </c>
      <c r="I18799" t="s">
        <v>29</v>
      </c>
      <c r="J18799" s="20" t="s">
        <v>29</v>
      </c>
      <c r="K18799" s="20" t="s">
        <v>29</v>
      </c>
      <c r="L18799" s="20" t="s">
        <v>29</v>
      </c>
      <c r="M18799" s="20" t="s">
        <v>29</v>
      </c>
      <c r="N18799" s="20" t="s">
        <v>29</v>
      </c>
      <c r="O18799" s="20" t="s">
        <v>29</v>
      </c>
      <c r="P18799" s="20" t="s">
        <v>29</v>
      </c>
      <c r="Q18799" s="20" t="s">
        <v>29</v>
      </c>
      <c r="R18799" s="20" t="s">
        <v>29</v>
      </c>
      <c r="S18799" s="20" t="s">
        <v>29</v>
      </c>
      <c r="T18799" s="20" t="s">
        <v>29</v>
      </c>
      <c r="U18799" s="20" t="s">
        <v>29</v>
      </c>
      <c r="V18799" s="20" t="s">
        <v>29</v>
      </c>
      <c r="W18799" s="20" t="s">
        <v>29</v>
      </c>
      <c r="X18799" t="s">
        <v>29</v>
      </c>
      <c r="Y18799">
        <f>INDEX(Tableau11[PointINDIGENAT],MATCH(E18799,Tableau11[INDIGENAT],0),1)</f>
        <v>0</v>
      </c>
      <c r="Z18799">
        <f>INDEX(Tableau10[PointDH],MATCH(G18799,Tableau10[DH],0),1)</f>
        <v>0</v>
      </c>
      <c r="AA18799">
        <f>INDEX(Tableau1[PointLRN],MATCH(I18799,Tableau1[LRN],0),1)</f>
        <v>0</v>
      </c>
      <c r="AB18799">
        <f>INDEX(Tableau3[PointZNIEFF],MATCH(M18799,Tableau3[ZNIEFF],0),1)</f>
        <v>0</v>
      </c>
      <c r="AC18799">
        <f>INDEX(Tableau4[PointLRR],MATCH(L18799,Tableau4[LRR],0),1)</f>
        <v>0</v>
      </c>
      <c r="AD18799">
        <f>INDEX(Tableau5[PointEEE],MATCH(F18799,Tableau5[EEE],0),1)</f>
        <v>0</v>
      </c>
      <c r="AE18799">
        <f t="shared" si="294"/>
        <v>0</v>
      </c>
      <c r="AF18799" cm="1">
        <f t="array" ref="AF18799">0 +IF(ISERROR(_xlfn.IFS(I18799="DD",2,I18799="-",1)),0,_xlfn.IFS(I18799="DD",2,I18799="-",1))+
IF(ISERROR(_xlfn.IFS(L18799="DD",5,L18799="-",3)),0,_xlfn.IFS(L18799="DD",5,L18799="-",3))</f>
        <v>4</v>
      </c>
      <c r="AG18799" s="1" t="str">
        <f>IF(AF18799&gt;=5,"DD",_xlfn.IFS(AE18799&lt;=LEGENDPOINT!H$17,"NUL",AE18799&lt;=LEGENDPOINT!H$18,"TRES FAIBLE",AE18799&lt;=LEGENDPOINT!H$19,"FAIBLE",AE18799&lt;=LEGENDPOINT!H$20,"MODERE",AE18799&lt;=LEGENDPOINT!H$21,"FORT",AE18799&lt;=LEGENDPOINT!H$22,"TRES FORT",AE18799&gt;=LEGENDPOINT!H$23,"MAJEUR"))</f>
        <v>TRES FAIBLE</v>
      </c>
    </row>
    <row r="18800" spans="1:33" hidden="1">
      <c r="A18800">
        <v>671242</v>
      </c>
      <c r="B18800" t="s">
        <v>38809</v>
      </c>
      <c r="C18800" t="s">
        <v>38810</v>
      </c>
      <c r="D18800" t="s">
        <v>59635</v>
      </c>
      <c r="E18800" t="s">
        <v>59723</v>
      </c>
      <c r="F18800" s="20" t="s">
        <v>29</v>
      </c>
      <c r="G18800" t="s">
        <v>29</v>
      </c>
      <c r="H18800" t="s">
        <v>29</v>
      </c>
      <c r="I18800" t="s">
        <v>29</v>
      </c>
      <c r="J18800" s="20" t="s">
        <v>29</v>
      </c>
      <c r="K18800" s="20" t="s">
        <v>29</v>
      </c>
      <c r="L18800" s="20" t="s">
        <v>29</v>
      </c>
      <c r="M18800" s="20" t="s">
        <v>29</v>
      </c>
      <c r="N18800" s="20" t="s">
        <v>29</v>
      </c>
      <c r="O18800" s="20" t="s">
        <v>29</v>
      </c>
      <c r="P18800" s="20" t="s">
        <v>29</v>
      </c>
      <c r="Q18800" s="20" t="s">
        <v>29</v>
      </c>
      <c r="R18800" s="20" t="s">
        <v>29</v>
      </c>
      <c r="S18800" s="20" t="s">
        <v>29</v>
      </c>
      <c r="T18800" s="20" t="s">
        <v>29</v>
      </c>
      <c r="U18800" s="20" t="s">
        <v>29</v>
      </c>
      <c r="V18800" s="20" t="s">
        <v>29</v>
      </c>
      <c r="W18800" s="20" t="s">
        <v>29</v>
      </c>
      <c r="X18800" t="s">
        <v>29</v>
      </c>
      <c r="Y18800">
        <f>INDEX(Tableau11[PointINDIGENAT],MATCH(E18800,Tableau11[INDIGENAT],0),1)</f>
        <v>0</v>
      </c>
      <c r="Z18800">
        <f>INDEX(Tableau10[PointDH],MATCH(G18800,Tableau10[DH],0),1)</f>
        <v>0</v>
      </c>
      <c r="AA18800">
        <f>INDEX(Tableau1[PointLRN],MATCH(I18800,Tableau1[LRN],0),1)</f>
        <v>0</v>
      </c>
      <c r="AB18800">
        <f>INDEX(Tableau3[PointZNIEFF],MATCH(M18800,Tableau3[ZNIEFF],0),1)</f>
        <v>0</v>
      </c>
      <c r="AC18800">
        <f>INDEX(Tableau4[PointLRR],MATCH(L18800,Tableau4[LRR],0),1)</f>
        <v>0</v>
      </c>
      <c r="AD18800">
        <f>INDEX(Tableau5[PointEEE],MATCH(F18800,Tableau5[EEE],0),1)</f>
        <v>0</v>
      </c>
      <c r="AE18800">
        <f t="shared" si="294"/>
        <v>0</v>
      </c>
      <c r="AF18800" cm="1">
        <f t="array" ref="AF18800">0 +IF(ISERROR(_xlfn.IFS(I18800="DD",2,I18800="-",1)),0,_xlfn.IFS(I18800="DD",2,I18800="-",1))+
IF(ISERROR(_xlfn.IFS(L18800="DD",5,L18800="-",3)),0,_xlfn.IFS(L18800="DD",5,L18800="-",3))</f>
        <v>4</v>
      </c>
      <c r="AG18800" s="1" t="str">
        <f>IF(AF18800&gt;=5,"DD",_xlfn.IFS(AE18800&lt;=LEGENDPOINT!H$17,"NUL",AE18800&lt;=LEGENDPOINT!H$18,"TRES FAIBLE",AE18800&lt;=LEGENDPOINT!H$19,"FAIBLE",AE18800&lt;=LEGENDPOINT!H$20,"MODERE",AE18800&lt;=LEGENDPOINT!H$21,"FORT",AE18800&lt;=LEGENDPOINT!H$22,"TRES FORT",AE18800&gt;=LEGENDPOINT!H$23,"MAJEUR"))</f>
        <v>TRES FAIBLE</v>
      </c>
    </row>
    <row r="18801" spans="1:33" hidden="1">
      <c r="A18801">
        <v>671243</v>
      </c>
      <c r="B18801" t="s">
        <v>38811</v>
      </c>
      <c r="C18801" t="s">
        <v>38812</v>
      </c>
      <c r="D18801" t="s">
        <v>59635</v>
      </c>
      <c r="E18801" t="s">
        <v>59723</v>
      </c>
      <c r="F18801" s="20" t="s">
        <v>29</v>
      </c>
      <c r="G18801" t="s">
        <v>29</v>
      </c>
      <c r="H18801" t="s">
        <v>29</v>
      </c>
      <c r="I18801" t="s">
        <v>29</v>
      </c>
      <c r="J18801" s="20" t="s">
        <v>29</v>
      </c>
      <c r="K18801" s="20" t="s">
        <v>29</v>
      </c>
      <c r="L18801" s="20" t="s">
        <v>29</v>
      </c>
      <c r="M18801" s="20" t="s">
        <v>29</v>
      </c>
      <c r="N18801" s="20" t="s">
        <v>29</v>
      </c>
      <c r="O18801" s="20" t="s">
        <v>29</v>
      </c>
      <c r="P18801" s="20" t="s">
        <v>29</v>
      </c>
      <c r="Q18801" s="20" t="s">
        <v>29</v>
      </c>
      <c r="R18801" s="20" t="s">
        <v>29</v>
      </c>
      <c r="S18801" s="20" t="s">
        <v>29</v>
      </c>
      <c r="T18801" s="20" t="s">
        <v>29</v>
      </c>
      <c r="U18801" s="20" t="s">
        <v>29</v>
      </c>
      <c r="V18801" s="20" t="s">
        <v>4528</v>
      </c>
      <c r="W18801" s="20" t="s">
        <v>29</v>
      </c>
      <c r="X18801" t="s">
        <v>29</v>
      </c>
      <c r="Y18801">
        <f>INDEX(Tableau11[PointINDIGENAT],MATCH(E18801,Tableau11[INDIGENAT],0),1)</f>
        <v>0</v>
      </c>
      <c r="Z18801">
        <f>INDEX(Tableau10[PointDH],MATCH(G18801,Tableau10[DH],0),1)</f>
        <v>0</v>
      </c>
      <c r="AA18801">
        <f>INDEX(Tableau1[PointLRN],MATCH(I18801,Tableau1[LRN],0),1)</f>
        <v>0</v>
      </c>
      <c r="AB18801">
        <f>INDEX(Tableau3[PointZNIEFF],MATCH(M18801,Tableau3[ZNIEFF],0),1)</f>
        <v>0</v>
      </c>
      <c r="AC18801">
        <f>INDEX(Tableau4[PointLRR],MATCH(L18801,Tableau4[LRR],0),1)</f>
        <v>0</v>
      </c>
      <c r="AD18801">
        <f>INDEX(Tableau5[PointEEE],MATCH(F18801,Tableau5[EEE],0),1)</f>
        <v>0</v>
      </c>
      <c r="AE18801">
        <f t="shared" si="294"/>
        <v>0</v>
      </c>
      <c r="AF18801" cm="1">
        <f t="array" ref="AF18801">0 +IF(ISERROR(_xlfn.IFS(I18801="DD",2,I18801="-",1)),0,_xlfn.IFS(I18801="DD",2,I18801="-",1))+
IF(ISERROR(_xlfn.IFS(L18801="DD",5,L18801="-",3)),0,_xlfn.IFS(L18801="DD",5,L18801="-",3))</f>
        <v>4</v>
      </c>
      <c r="AG18801" s="1" t="str">
        <f>IF(AF18801&gt;=5,"DD",_xlfn.IFS(AE18801&lt;=LEGENDPOINT!H$17,"NUL",AE18801&lt;=LEGENDPOINT!H$18,"TRES FAIBLE",AE18801&lt;=LEGENDPOINT!H$19,"FAIBLE",AE18801&lt;=LEGENDPOINT!H$20,"MODERE",AE18801&lt;=LEGENDPOINT!H$21,"FORT",AE18801&lt;=LEGENDPOINT!H$22,"TRES FORT",AE18801&gt;=LEGENDPOINT!H$23,"MAJEUR"))</f>
        <v>TRES FAIBLE</v>
      </c>
    </row>
    <row r="18802" spans="1:33" hidden="1">
      <c r="A18802">
        <v>671244</v>
      </c>
      <c r="B18802" t="s">
        <v>38813</v>
      </c>
      <c r="C18802" t="s">
        <v>38814</v>
      </c>
      <c r="D18802" t="s">
        <v>59635</v>
      </c>
      <c r="E18802" t="s">
        <v>59723</v>
      </c>
      <c r="F18802" s="20" t="s">
        <v>29</v>
      </c>
      <c r="G18802" t="s">
        <v>29</v>
      </c>
      <c r="H18802" t="s">
        <v>29</v>
      </c>
      <c r="I18802" t="s">
        <v>29</v>
      </c>
      <c r="J18802" s="20" t="s">
        <v>29</v>
      </c>
      <c r="K18802" s="20" t="s">
        <v>29</v>
      </c>
      <c r="L18802" s="20" t="s">
        <v>29</v>
      </c>
      <c r="M18802" s="20" t="s">
        <v>29</v>
      </c>
      <c r="N18802" s="20" t="s">
        <v>29</v>
      </c>
      <c r="O18802" s="20" t="s">
        <v>29</v>
      </c>
      <c r="P18802" s="20" t="s">
        <v>29</v>
      </c>
      <c r="Q18802" s="20" t="s">
        <v>29</v>
      </c>
      <c r="R18802" s="20" t="s">
        <v>29</v>
      </c>
      <c r="S18802" s="20" t="s">
        <v>29</v>
      </c>
      <c r="T18802" s="20" t="s">
        <v>29</v>
      </c>
      <c r="U18802" s="20" t="s">
        <v>29</v>
      </c>
      <c r="V18802" s="20" t="s">
        <v>4528</v>
      </c>
      <c r="W18802" s="20" t="s">
        <v>29</v>
      </c>
      <c r="X18802" t="s">
        <v>29</v>
      </c>
      <c r="Y18802">
        <f>INDEX(Tableau11[PointINDIGENAT],MATCH(E18802,Tableau11[INDIGENAT],0),1)</f>
        <v>0</v>
      </c>
      <c r="Z18802">
        <f>INDEX(Tableau10[PointDH],MATCH(G18802,Tableau10[DH],0),1)</f>
        <v>0</v>
      </c>
      <c r="AA18802">
        <f>INDEX(Tableau1[PointLRN],MATCH(I18802,Tableau1[LRN],0),1)</f>
        <v>0</v>
      </c>
      <c r="AB18802">
        <f>INDEX(Tableau3[PointZNIEFF],MATCH(M18802,Tableau3[ZNIEFF],0),1)</f>
        <v>0</v>
      </c>
      <c r="AC18802">
        <f>INDEX(Tableau4[PointLRR],MATCH(L18802,Tableau4[LRR],0),1)</f>
        <v>0</v>
      </c>
      <c r="AD18802">
        <f>INDEX(Tableau5[PointEEE],MATCH(F18802,Tableau5[EEE],0),1)</f>
        <v>0</v>
      </c>
      <c r="AE18802">
        <f t="shared" si="294"/>
        <v>0</v>
      </c>
      <c r="AF18802" cm="1">
        <f t="array" ref="AF18802">0 +IF(ISERROR(_xlfn.IFS(I18802="DD",2,I18802="-",1)),0,_xlfn.IFS(I18802="DD",2,I18802="-",1))+
IF(ISERROR(_xlfn.IFS(L18802="DD",5,L18802="-",3)),0,_xlfn.IFS(L18802="DD",5,L18802="-",3))</f>
        <v>4</v>
      </c>
      <c r="AG18802" s="1" t="str">
        <f>IF(AF18802&gt;=5,"DD",_xlfn.IFS(AE18802&lt;=LEGENDPOINT!H$17,"NUL",AE18802&lt;=LEGENDPOINT!H$18,"TRES FAIBLE",AE18802&lt;=LEGENDPOINT!H$19,"FAIBLE",AE18802&lt;=LEGENDPOINT!H$20,"MODERE",AE18802&lt;=LEGENDPOINT!H$21,"FORT",AE18802&lt;=LEGENDPOINT!H$22,"TRES FORT",AE18802&gt;=LEGENDPOINT!H$23,"MAJEUR"))</f>
        <v>TRES FAIBLE</v>
      </c>
    </row>
    <row r="18803" spans="1:33" hidden="1">
      <c r="A18803">
        <v>671245</v>
      </c>
      <c r="B18803" t="s">
        <v>38815</v>
      </c>
      <c r="C18803" t="s">
        <v>38816</v>
      </c>
      <c r="D18803" t="s">
        <v>59635</v>
      </c>
      <c r="E18803" t="s">
        <v>59723</v>
      </c>
      <c r="F18803" s="20" t="s">
        <v>29</v>
      </c>
      <c r="G18803" t="s">
        <v>29</v>
      </c>
      <c r="H18803" t="s">
        <v>29</v>
      </c>
      <c r="I18803" t="s">
        <v>29</v>
      </c>
      <c r="J18803" s="20" t="s">
        <v>29</v>
      </c>
      <c r="K18803" s="20" t="s">
        <v>29</v>
      </c>
      <c r="L18803" s="20" t="s">
        <v>29</v>
      </c>
      <c r="M18803" s="20" t="s">
        <v>29</v>
      </c>
      <c r="N18803" s="20" t="s">
        <v>29</v>
      </c>
      <c r="O18803" s="20" t="s">
        <v>29</v>
      </c>
      <c r="P18803" s="20" t="s">
        <v>29</v>
      </c>
      <c r="Q18803" s="20" t="s">
        <v>29</v>
      </c>
      <c r="R18803" s="20" t="s">
        <v>29</v>
      </c>
      <c r="S18803" s="20" t="s">
        <v>29</v>
      </c>
      <c r="T18803" s="20" t="s">
        <v>29</v>
      </c>
      <c r="U18803" s="20" t="s">
        <v>29</v>
      </c>
      <c r="V18803" s="20" t="s">
        <v>4528</v>
      </c>
      <c r="W18803" s="20" t="s">
        <v>29</v>
      </c>
      <c r="X18803" t="s">
        <v>29</v>
      </c>
      <c r="Y18803">
        <f>INDEX(Tableau11[PointINDIGENAT],MATCH(E18803,Tableau11[INDIGENAT],0),1)</f>
        <v>0</v>
      </c>
      <c r="Z18803">
        <f>INDEX(Tableau10[PointDH],MATCH(G18803,Tableau10[DH],0),1)</f>
        <v>0</v>
      </c>
      <c r="AA18803">
        <f>INDEX(Tableau1[PointLRN],MATCH(I18803,Tableau1[LRN],0),1)</f>
        <v>0</v>
      </c>
      <c r="AB18803">
        <f>INDEX(Tableau3[PointZNIEFF],MATCH(M18803,Tableau3[ZNIEFF],0),1)</f>
        <v>0</v>
      </c>
      <c r="AC18803">
        <f>INDEX(Tableau4[PointLRR],MATCH(L18803,Tableau4[LRR],0),1)</f>
        <v>0</v>
      </c>
      <c r="AD18803">
        <f>INDEX(Tableau5[PointEEE],MATCH(F18803,Tableau5[EEE],0),1)</f>
        <v>0</v>
      </c>
      <c r="AE18803">
        <f t="shared" si="294"/>
        <v>0</v>
      </c>
      <c r="AF18803" cm="1">
        <f t="array" ref="AF18803">0 +IF(ISERROR(_xlfn.IFS(I18803="DD",2,I18803="-",1)),0,_xlfn.IFS(I18803="DD",2,I18803="-",1))+
IF(ISERROR(_xlfn.IFS(L18803="DD",5,L18803="-",3)),0,_xlfn.IFS(L18803="DD",5,L18803="-",3))</f>
        <v>4</v>
      </c>
      <c r="AG18803" s="1" t="str">
        <f>IF(AF18803&gt;=5,"DD",_xlfn.IFS(AE18803&lt;=LEGENDPOINT!H$17,"NUL",AE18803&lt;=LEGENDPOINT!H$18,"TRES FAIBLE",AE18803&lt;=LEGENDPOINT!H$19,"FAIBLE",AE18803&lt;=LEGENDPOINT!H$20,"MODERE",AE18803&lt;=LEGENDPOINT!H$21,"FORT",AE18803&lt;=LEGENDPOINT!H$22,"TRES FORT",AE18803&gt;=LEGENDPOINT!H$23,"MAJEUR"))</f>
        <v>TRES FAIBLE</v>
      </c>
    </row>
    <row r="18804" spans="1:33" hidden="1">
      <c r="A18804">
        <v>671246</v>
      </c>
      <c r="B18804" t="s">
        <v>38817</v>
      </c>
      <c r="C18804" t="s">
        <v>38818</v>
      </c>
      <c r="D18804" t="s">
        <v>59635</v>
      </c>
      <c r="E18804" t="s">
        <v>59723</v>
      </c>
      <c r="F18804" s="20" t="s">
        <v>29</v>
      </c>
      <c r="G18804" t="s">
        <v>29</v>
      </c>
      <c r="H18804" t="s">
        <v>29</v>
      </c>
      <c r="I18804" t="s">
        <v>29</v>
      </c>
      <c r="J18804" s="20" t="s">
        <v>29</v>
      </c>
      <c r="K18804" s="20" t="s">
        <v>29</v>
      </c>
      <c r="L18804" s="20" t="s">
        <v>29</v>
      </c>
      <c r="M18804" s="20" t="s">
        <v>29</v>
      </c>
      <c r="N18804" s="20" t="s">
        <v>29</v>
      </c>
      <c r="O18804" s="20" t="s">
        <v>29</v>
      </c>
      <c r="P18804" s="20" t="s">
        <v>29</v>
      </c>
      <c r="Q18804" s="20" t="s">
        <v>29</v>
      </c>
      <c r="R18804" s="20" t="s">
        <v>29</v>
      </c>
      <c r="S18804" s="20" t="s">
        <v>29</v>
      </c>
      <c r="T18804" s="20" t="s">
        <v>29</v>
      </c>
      <c r="U18804" s="20" t="s">
        <v>29</v>
      </c>
      <c r="V18804" s="20" t="s">
        <v>4529</v>
      </c>
      <c r="W18804" s="20" t="s">
        <v>29</v>
      </c>
      <c r="X18804" t="s">
        <v>29</v>
      </c>
      <c r="Y18804">
        <f>INDEX(Tableau11[PointINDIGENAT],MATCH(E18804,Tableau11[INDIGENAT],0),1)</f>
        <v>0</v>
      </c>
      <c r="Z18804">
        <f>INDEX(Tableau10[PointDH],MATCH(G18804,Tableau10[DH],0),1)</f>
        <v>0</v>
      </c>
      <c r="AA18804">
        <f>INDEX(Tableau1[PointLRN],MATCH(I18804,Tableau1[LRN],0),1)</f>
        <v>0</v>
      </c>
      <c r="AB18804">
        <f>INDEX(Tableau3[PointZNIEFF],MATCH(M18804,Tableau3[ZNIEFF],0),1)</f>
        <v>0</v>
      </c>
      <c r="AC18804">
        <f>INDEX(Tableau4[PointLRR],MATCH(L18804,Tableau4[LRR],0),1)</f>
        <v>0</v>
      </c>
      <c r="AD18804">
        <f>INDEX(Tableau5[PointEEE],MATCH(F18804,Tableau5[EEE],0),1)</f>
        <v>0</v>
      </c>
      <c r="AE18804">
        <f t="shared" si="294"/>
        <v>0</v>
      </c>
      <c r="AF18804" cm="1">
        <f t="array" ref="AF18804">0 +IF(ISERROR(_xlfn.IFS(I18804="DD",2,I18804="-",1)),0,_xlfn.IFS(I18804="DD",2,I18804="-",1))+
IF(ISERROR(_xlfn.IFS(L18804="DD",5,L18804="-",3)),0,_xlfn.IFS(L18804="DD",5,L18804="-",3))</f>
        <v>4</v>
      </c>
      <c r="AG18804" s="1" t="str">
        <f>IF(AF18804&gt;=5,"DD",_xlfn.IFS(AE18804&lt;=LEGENDPOINT!H$17,"NUL",AE18804&lt;=LEGENDPOINT!H$18,"TRES FAIBLE",AE18804&lt;=LEGENDPOINT!H$19,"FAIBLE",AE18804&lt;=LEGENDPOINT!H$20,"MODERE",AE18804&lt;=LEGENDPOINT!H$21,"FORT",AE18804&lt;=LEGENDPOINT!H$22,"TRES FORT",AE18804&gt;=LEGENDPOINT!H$23,"MAJEUR"))</f>
        <v>TRES FAIBLE</v>
      </c>
    </row>
    <row r="18805" spans="1:33" hidden="1">
      <c r="A18805">
        <v>671247</v>
      </c>
      <c r="B18805" t="s">
        <v>38819</v>
      </c>
      <c r="C18805" t="s">
        <v>38820</v>
      </c>
      <c r="D18805" t="s">
        <v>59635</v>
      </c>
      <c r="E18805" t="s">
        <v>59723</v>
      </c>
      <c r="F18805" s="20" t="s">
        <v>29</v>
      </c>
      <c r="G18805" t="s">
        <v>29</v>
      </c>
      <c r="H18805" t="s">
        <v>29</v>
      </c>
      <c r="I18805" t="s">
        <v>29</v>
      </c>
      <c r="J18805" s="20" t="s">
        <v>29</v>
      </c>
      <c r="K18805" s="20" t="s">
        <v>29</v>
      </c>
      <c r="L18805" s="20" t="s">
        <v>29</v>
      </c>
      <c r="M18805" s="20" t="s">
        <v>29</v>
      </c>
      <c r="N18805" s="20" t="s">
        <v>29</v>
      </c>
      <c r="O18805" s="20" t="s">
        <v>29</v>
      </c>
      <c r="P18805" s="20" t="s">
        <v>29</v>
      </c>
      <c r="Q18805" s="20" t="s">
        <v>29</v>
      </c>
      <c r="R18805" s="20" t="s">
        <v>29</v>
      </c>
      <c r="S18805" s="20" t="s">
        <v>29</v>
      </c>
      <c r="T18805" s="20" t="s">
        <v>29</v>
      </c>
      <c r="U18805" s="20" t="s">
        <v>29</v>
      </c>
      <c r="V18805" s="20" t="s">
        <v>29</v>
      </c>
      <c r="W18805" s="20" t="s">
        <v>29</v>
      </c>
      <c r="X18805" t="s">
        <v>29</v>
      </c>
      <c r="Y18805">
        <f>INDEX(Tableau11[PointINDIGENAT],MATCH(E18805,Tableau11[INDIGENAT],0),1)</f>
        <v>0</v>
      </c>
      <c r="Z18805">
        <f>INDEX(Tableau10[PointDH],MATCH(G18805,Tableau10[DH],0),1)</f>
        <v>0</v>
      </c>
      <c r="AA18805">
        <f>INDEX(Tableau1[PointLRN],MATCH(I18805,Tableau1[LRN],0),1)</f>
        <v>0</v>
      </c>
      <c r="AB18805">
        <f>INDEX(Tableau3[PointZNIEFF],MATCH(M18805,Tableau3[ZNIEFF],0),1)</f>
        <v>0</v>
      </c>
      <c r="AC18805">
        <f>INDEX(Tableau4[PointLRR],MATCH(L18805,Tableau4[LRR],0),1)</f>
        <v>0</v>
      </c>
      <c r="AD18805">
        <f>INDEX(Tableau5[PointEEE],MATCH(F18805,Tableau5[EEE],0),1)</f>
        <v>0</v>
      </c>
      <c r="AE18805">
        <f t="shared" si="294"/>
        <v>0</v>
      </c>
      <c r="AF18805" cm="1">
        <f t="array" ref="AF18805">0 +IF(ISERROR(_xlfn.IFS(I18805="DD",2,I18805="-",1)),0,_xlfn.IFS(I18805="DD",2,I18805="-",1))+
IF(ISERROR(_xlfn.IFS(L18805="DD",5,L18805="-",3)),0,_xlfn.IFS(L18805="DD",5,L18805="-",3))</f>
        <v>4</v>
      </c>
      <c r="AG18805" s="1" t="str">
        <f>IF(AF18805&gt;=5,"DD",_xlfn.IFS(AE18805&lt;=LEGENDPOINT!H$17,"NUL",AE18805&lt;=LEGENDPOINT!H$18,"TRES FAIBLE",AE18805&lt;=LEGENDPOINT!H$19,"FAIBLE",AE18805&lt;=LEGENDPOINT!H$20,"MODERE",AE18805&lt;=LEGENDPOINT!H$21,"FORT",AE18805&lt;=LEGENDPOINT!H$22,"TRES FORT",AE18805&gt;=LEGENDPOINT!H$23,"MAJEUR"))</f>
        <v>TRES FAIBLE</v>
      </c>
    </row>
    <row r="18806" spans="1:33" hidden="1">
      <c r="A18806">
        <v>671248</v>
      </c>
      <c r="B18806" t="s">
        <v>38821</v>
      </c>
      <c r="C18806" t="s">
        <v>38822</v>
      </c>
      <c r="D18806" t="s">
        <v>59635</v>
      </c>
      <c r="E18806" t="s">
        <v>59723</v>
      </c>
      <c r="F18806" s="20" t="s">
        <v>29</v>
      </c>
      <c r="G18806" t="s">
        <v>29</v>
      </c>
      <c r="H18806" t="s">
        <v>29</v>
      </c>
      <c r="I18806" t="s">
        <v>29</v>
      </c>
      <c r="J18806" s="20" t="s">
        <v>29</v>
      </c>
      <c r="K18806" s="20" t="s">
        <v>29</v>
      </c>
      <c r="L18806" s="20" t="s">
        <v>29</v>
      </c>
      <c r="M18806" s="20" t="s">
        <v>29</v>
      </c>
      <c r="N18806" s="20" t="s">
        <v>29</v>
      </c>
      <c r="O18806" s="20" t="s">
        <v>29</v>
      </c>
      <c r="P18806" s="20" t="s">
        <v>29</v>
      </c>
      <c r="Q18806" s="20" t="s">
        <v>29</v>
      </c>
      <c r="R18806" s="20" t="s">
        <v>29</v>
      </c>
      <c r="S18806" s="20" t="s">
        <v>29</v>
      </c>
      <c r="T18806" s="20" t="s">
        <v>29</v>
      </c>
      <c r="U18806" s="20" t="s">
        <v>29</v>
      </c>
      <c r="V18806" s="20" t="s">
        <v>4529</v>
      </c>
      <c r="W18806" s="20" t="s">
        <v>29</v>
      </c>
      <c r="X18806" t="s">
        <v>29</v>
      </c>
      <c r="Y18806">
        <f>INDEX(Tableau11[PointINDIGENAT],MATCH(E18806,Tableau11[INDIGENAT],0),1)</f>
        <v>0</v>
      </c>
      <c r="Z18806">
        <f>INDEX(Tableau10[PointDH],MATCH(G18806,Tableau10[DH],0),1)</f>
        <v>0</v>
      </c>
      <c r="AA18806">
        <f>INDEX(Tableau1[PointLRN],MATCH(I18806,Tableau1[LRN],0),1)</f>
        <v>0</v>
      </c>
      <c r="AB18806">
        <f>INDEX(Tableau3[PointZNIEFF],MATCH(M18806,Tableau3[ZNIEFF],0),1)</f>
        <v>0</v>
      </c>
      <c r="AC18806">
        <f>INDEX(Tableau4[PointLRR],MATCH(L18806,Tableau4[LRR],0),1)</f>
        <v>0</v>
      </c>
      <c r="AD18806">
        <f>INDEX(Tableau5[PointEEE],MATCH(F18806,Tableau5[EEE],0),1)</f>
        <v>0</v>
      </c>
      <c r="AE18806">
        <f t="shared" si="294"/>
        <v>0</v>
      </c>
      <c r="AF18806" cm="1">
        <f t="array" ref="AF18806">0 +IF(ISERROR(_xlfn.IFS(I18806="DD",2,I18806="-",1)),0,_xlfn.IFS(I18806="DD",2,I18806="-",1))+
IF(ISERROR(_xlfn.IFS(L18806="DD",5,L18806="-",3)),0,_xlfn.IFS(L18806="DD",5,L18806="-",3))</f>
        <v>4</v>
      </c>
      <c r="AG18806" s="1" t="str">
        <f>IF(AF18806&gt;=5,"DD",_xlfn.IFS(AE18806&lt;=LEGENDPOINT!H$17,"NUL",AE18806&lt;=LEGENDPOINT!H$18,"TRES FAIBLE",AE18806&lt;=LEGENDPOINT!H$19,"FAIBLE",AE18806&lt;=LEGENDPOINT!H$20,"MODERE",AE18806&lt;=LEGENDPOINT!H$21,"FORT",AE18806&lt;=LEGENDPOINT!H$22,"TRES FORT",AE18806&gt;=LEGENDPOINT!H$23,"MAJEUR"))</f>
        <v>TRES FAIBLE</v>
      </c>
    </row>
    <row r="18807" spans="1:33" hidden="1">
      <c r="A18807">
        <v>672452</v>
      </c>
      <c r="B18807" t="s">
        <v>38823</v>
      </c>
      <c r="C18807" t="s">
        <v>38824</v>
      </c>
      <c r="D18807" t="s">
        <v>59635</v>
      </c>
      <c r="E18807" t="s">
        <v>59723</v>
      </c>
      <c r="F18807" s="20" t="s">
        <v>29</v>
      </c>
      <c r="G18807" t="s">
        <v>29</v>
      </c>
      <c r="H18807" t="s">
        <v>29</v>
      </c>
      <c r="I18807" t="s">
        <v>29</v>
      </c>
      <c r="J18807" s="20" t="s">
        <v>29</v>
      </c>
      <c r="K18807" s="20" t="s">
        <v>29</v>
      </c>
      <c r="L18807" s="20" t="s">
        <v>29</v>
      </c>
      <c r="M18807" s="20" t="s">
        <v>29</v>
      </c>
      <c r="N18807" s="20" t="s">
        <v>29</v>
      </c>
      <c r="O18807" s="20" t="s">
        <v>29</v>
      </c>
      <c r="P18807" s="20" t="s">
        <v>29</v>
      </c>
      <c r="Q18807" s="20" t="s">
        <v>29</v>
      </c>
      <c r="R18807" s="20" t="s">
        <v>29</v>
      </c>
      <c r="S18807" s="20" t="s">
        <v>29</v>
      </c>
      <c r="T18807" s="20" t="s">
        <v>29</v>
      </c>
      <c r="U18807" s="20" t="s">
        <v>29</v>
      </c>
      <c r="V18807" s="20" t="s">
        <v>29</v>
      </c>
      <c r="W18807" s="20" t="s">
        <v>29</v>
      </c>
      <c r="X18807" t="s">
        <v>29</v>
      </c>
      <c r="Y18807">
        <f>INDEX(Tableau11[PointINDIGENAT],MATCH(E18807,Tableau11[INDIGENAT],0),1)</f>
        <v>0</v>
      </c>
      <c r="Z18807">
        <f>INDEX(Tableau10[PointDH],MATCH(G18807,Tableau10[DH],0),1)</f>
        <v>0</v>
      </c>
      <c r="AA18807">
        <f>INDEX(Tableau1[PointLRN],MATCH(I18807,Tableau1[LRN],0),1)</f>
        <v>0</v>
      </c>
      <c r="AB18807">
        <f>INDEX(Tableau3[PointZNIEFF],MATCH(M18807,Tableau3[ZNIEFF],0),1)</f>
        <v>0</v>
      </c>
      <c r="AC18807">
        <f>INDEX(Tableau4[PointLRR],MATCH(L18807,Tableau4[LRR],0),1)</f>
        <v>0</v>
      </c>
      <c r="AD18807">
        <f>INDEX(Tableau5[PointEEE],MATCH(F18807,Tableau5[EEE],0),1)</f>
        <v>0</v>
      </c>
      <c r="AE18807">
        <f t="shared" si="294"/>
        <v>0</v>
      </c>
      <c r="AF18807" cm="1">
        <f t="array" ref="AF18807">0 +IF(ISERROR(_xlfn.IFS(I18807="DD",2,I18807="-",1)),0,_xlfn.IFS(I18807="DD",2,I18807="-",1))+
IF(ISERROR(_xlfn.IFS(L18807="DD",5,L18807="-",3)),0,_xlfn.IFS(L18807="DD",5,L18807="-",3))</f>
        <v>4</v>
      </c>
      <c r="AG18807" s="1" t="str">
        <f>IF(AF18807&gt;=5,"DD",_xlfn.IFS(AE18807&lt;=LEGENDPOINT!H$17,"NUL",AE18807&lt;=LEGENDPOINT!H$18,"TRES FAIBLE",AE18807&lt;=LEGENDPOINT!H$19,"FAIBLE",AE18807&lt;=LEGENDPOINT!H$20,"MODERE",AE18807&lt;=LEGENDPOINT!H$21,"FORT",AE18807&lt;=LEGENDPOINT!H$22,"TRES FORT",AE18807&gt;=LEGENDPOINT!H$23,"MAJEUR"))</f>
        <v>TRES FAIBLE</v>
      </c>
    </row>
    <row r="18808" spans="1:33" hidden="1">
      <c r="A18808">
        <v>671249</v>
      </c>
      <c r="B18808" t="s">
        <v>38825</v>
      </c>
      <c r="C18808" t="s">
        <v>38826</v>
      </c>
      <c r="D18808" t="s">
        <v>59635</v>
      </c>
      <c r="E18808" t="s">
        <v>59723</v>
      </c>
      <c r="F18808" s="20" t="s">
        <v>29</v>
      </c>
      <c r="G18808" t="s">
        <v>29</v>
      </c>
      <c r="H18808" t="s">
        <v>29</v>
      </c>
      <c r="I18808" t="s">
        <v>29</v>
      </c>
      <c r="J18808" s="20" t="s">
        <v>29</v>
      </c>
      <c r="K18808" s="20" t="s">
        <v>29</v>
      </c>
      <c r="L18808" s="20" t="s">
        <v>29</v>
      </c>
      <c r="M18808" s="20" t="s">
        <v>29</v>
      </c>
      <c r="N18808" s="20" t="s">
        <v>29</v>
      </c>
      <c r="O18808" s="20" t="s">
        <v>29</v>
      </c>
      <c r="P18808" s="20" t="s">
        <v>29</v>
      </c>
      <c r="Q18808" s="20" t="s">
        <v>29</v>
      </c>
      <c r="R18808" s="20" t="s">
        <v>29</v>
      </c>
      <c r="S18808" s="20" t="s">
        <v>29</v>
      </c>
      <c r="T18808" s="20" t="s">
        <v>29</v>
      </c>
      <c r="U18808" s="20" t="s">
        <v>29</v>
      </c>
      <c r="V18808" s="20" t="s">
        <v>29</v>
      </c>
      <c r="W18808" s="20" t="s">
        <v>29</v>
      </c>
      <c r="X18808" t="s">
        <v>29</v>
      </c>
      <c r="Y18808">
        <f>INDEX(Tableau11[PointINDIGENAT],MATCH(E18808,Tableau11[INDIGENAT],0),1)</f>
        <v>0</v>
      </c>
      <c r="Z18808">
        <f>INDEX(Tableau10[PointDH],MATCH(G18808,Tableau10[DH],0),1)</f>
        <v>0</v>
      </c>
      <c r="AA18808">
        <f>INDEX(Tableau1[PointLRN],MATCH(I18808,Tableau1[LRN],0),1)</f>
        <v>0</v>
      </c>
      <c r="AB18808">
        <f>INDEX(Tableau3[PointZNIEFF],MATCH(M18808,Tableau3[ZNIEFF],0),1)</f>
        <v>0</v>
      </c>
      <c r="AC18808">
        <f>INDEX(Tableau4[PointLRR],MATCH(L18808,Tableau4[LRR],0),1)</f>
        <v>0</v>
      </c>
      <c r="AD18808">
        <f>INDEX(Tableau5[PointEEE],MATCH(F18808,Tableau5[EEE],0),1)</f>
        <v>0</v>
      </c>
      <c r="AE18808">
        <f t="shared" si="294"/>
        <v>0</v>
      </c>
      <c r="AF18808" cm="1">
        <f t="array" ref="AF18808">0 +IF(ISERROR(_xlfn.IFS(I18808="DD",2,I18808="-",1)),0,_xlfn.IFS(I18808="DD",2,I18808="-",1))+
IF(ISERROR(_xlfn.IFS(L18808="DD",5,L18808="-",3)),0,_xlfn.IFS(L18808="DD",5,L18808="-",3))</f>
        <v>4</v>
      </c>
      <c r="AG18808" s="1" t="str">
        <f>IF(AF18808&gt;=5,"DD",_xlfn.IFS(AE18808&lt;=LEGENDPOINT!H$17,"NUL",AE18808&lt;=LEGENDPOINT!H$18,"TRES FAIBLE",AE18808&lt;=LEGENDPOINT!H$19,"FAIBLE",AE18808&lt;=LEGENDPOINT!H$20,"MODERE",AE18808&lt;=LEGENDPOINT!H$21,"FORT",AE18808&lt;=LEGENDPOINT!H$22,"TRES FORT",AE18808&gt;=LEGENDPOINT!H$23,"MAJEUR"))</f>
        <v>TRES FAIBLE</v>
      </c>
    </row>
    <row r="18809" spans="1:33" hidden="1">
      <c r="A18809">
        <v>671250</v>
      </c>
      <c r="B18809" t="s">
        <v>38827</v>
      </c>
      <c r="C18809" t="s">
        <v>38828</v>
      </c>
      <c r="D18809" t="s">
        <v>59635</v>
      </c>
      <c r="E18809" t="s">
        <v>59723</v>
      </c>
      <c r="F18809" s="20" t="s">
        <v>29</v>
      </c>
      <c r="G18809" t="s">
        <v>29</v>
      </c>
      <c r="H18809" t="s">
        <v>29</v>
      </c>
      <c r="I18809" t="s">
        <v>29</v>
      </c>
      <c r="J18809" s="20" t="s">
        <v>29</v>
      </c>
      <c r="K18809" s="20" t="s">
        <v>29</v>
      </c>
      <c r="L18809" s="20" t="s">
        <v>29</v>
      </c>
      <c r="M18809" s="20" t="s">
        <v>29</v>
      </c>
      <c r="N18809" s="20" t="s">
        <v>29</v>
      </c>
      <c r="O18809" s="20" t="s">
        <v>29</v>
      </c>
      <c r="P18809" s="20" t="s">
        <v>29</v>
      </c>
      <c r="Q18809" s="20" t="s">
        <v>29</v>
      </c>
      <c r="R18809" s="20" t="s">
        <v>29</v>
      </c>
      <c r="S18809" s="20" t="s">
        <v>29</v>
      </c>
      <c r="T18809" s="20" t="s">
        <v>29</v>
      </c>
      <c r="U18809" s="20" t="s">
        <v>29</v>
      </c>
      <c r="V18809" s="20" t="s">
        <v>4814</v>
      </c>
      <c r="W18809" s="20" t="s">
        <v>29</v>
      </c>
      <c r="X18809" t="s">
        <v>29</v>
      </c>
      <c r="Y18809">
        <f>INDEX(Tableau11[PointINDIGENAT],MATCH(E18809,Tableau11[INDIGENAT],0),1)</f>
        <v>0</v>
      </c>
      <c r="Z18809">
        <f>INDEX(Tableau10[PointDH],MATCH(G18809,Tableau10[DH],0),1)</f>
        <v>0</v>
      </c>
      <c r="AA18809">
        <f>INDEX(Tableau1[PointLRN],MATCH(I18809,Tableau1[LRN],0),1)</f>
        <v>0</v>
      </c>
      <c r="AB18809">
        <f>INDEX(Tableau3[PointZNIEFF],MATCH(M18809,Tableau3[ZNIEFF],0),1)</f>
        <v>0</v>
      </c>
      <c r="AC18809">
        <f>INDEX(Tableau4[PointLRR],MATCH(L18809,Tableau4[LRR],0),1)</f>
        <v>0</v>
      </c>
      <c r="AD18809">
        <f>INDEX(Tableau5[PointEEE],MATCH(F18809,Tableau5[EEE],0),1)</f>
        <v>0</v>
      </c>
      <c r="AE18809">
        <f t="shared" si="294"/>
        <v>0</v>
      </c>
      <c r="AF18809" cm="1">
        <f t="array" ref="AF18809">0 +IF(ISERROR(_xlfn.IFS(I18809="DD",2,I18809="-",1)),0,_xlfn.IFS(I18809="DD",2,I18809="-",1))+
IF(ISERROR(_xlfn.IFS(L18809="DD",5,L18809="-",3)),0,_xlfn.IFS(L18809="DD",5,L18809="-",3))</f>
        <v>4</v>
      </c>
      <c r="AG18809" s="1" t="str">
        <f>IF(AF18809&gt;=5,"DD",_xlfn.IFS(AE18809&lt;=LEGENDPOINT!H$17,"NUL",AE18809&lt;=LEGENDPOINT!H$18,"TRES FAIBLE",AE18809&lt;=LEGENDPOINT!H$19,"FAIBLE",AE18809&lt;=LEGENDPOINT!H$20,"MODERE",AE18809&lt;=LEGENDPOINT!H$21,"FORT",AE18809&lt;=LEGENDPOINT!H$22,"TRES FORT",AE18809&gt;=LEGENDPOINT!H$23,"MAJEUR"))</f>
        <v>TRES FAIBLE</v>
      </c>
    </row>
    <row r="18810" spans="1:33" hidden="1">
      <c r="A18810">
        <v>671251</v>
      </c>
      <c r="B18810" t="s">
        <v>38829</v>
      </c>
      <c r="C18810" t="s">
        <v>38830</v>
      </c>
      <c r="D18810" t="s">
        <v>59635</v>
      </c>
      <c r="E18810" t="s">
        <v>59723</v>
      </c>
      <c r="F18810" s="20" t="s">
        <v>29</v>
      </c>
      <c r="G18810" t="s">
        <v>29</v>
      </c>
      <c r="H18810" t="s">
        <v>29</v>
      </c>
      <c r="I18810" t="s">
        <v>29</v>
      </c>
      <c r="J18810" s="20" t="s">
        <v>29</v>
      </c>
      <c r="K18810" s="20" t="s">
        <v>29</v>
      </c>
      <c r="L18810" s="20" t="s">
        <v>29</v>
      </c>
      <c r="M18810" s="20" t="s">
        <v>29</v>
      </c>
      <c r="N18810" s="20" t="s">
        <v>29</v>
      </c>
      <c r="O18810" s="20" t="s">
        <v>29</v>
      </c>
      <c r="P18810" s="20" t="s">
        <v>29</v>
      </c>
      <c r="Q18810" s="20" t="s">
        <v>29</v>
      </c>
      <c r="R18810" s="20" t="s">
        <v>29</v>
      </c>
      <c r="S18810" s="20" t="s">
        <v>29</v>
      </c>
      <c r="T18810" s="20" t="s">
        <v>29</v>
      </c>
      <c r="U18810" s="20" t="s">
        <v>29</v>
      </c>
      <c r="V18810" s="20" t="s">
        <v>4814</v>
      </c>
      <c r="W18810" s="20" t="s">
        <v>29</v>
      </c>
      <c r="X18810" t="s">
        <v>29</v>
      </c>
      <c r="Y18810">
        <f>INDEX(Tableau11[PointINDIGENAT],MATCH(E18810,Tableau11[INDIGENAT],0),1)</f>
        <v>0</v>
      </c>
      <c r="Z18810">
        <f>INDEX(Tableau10[PointDH],MATCH(G18810,Tableau10[DH],0),1)</f>
        <v>0</v>
      </c>
      <c r="AA18810">
        <f>INDEX(Tableau1[PointLRN],MATCH(I18810,Tableau1[LRN],0),1)</f>
        <v>0</v>
      </c>
      <c r="AB18810">
        <f>INDEX(Tableau3[PointZNIEFF],MATCH(M18810,Tableau3[ZNIEFF],0),1)</f>
        <v>0</v>
      </c>
      <c r="AC18810">
        <f>INDEX(Tableau4[PointLRR],MATCH(L18810,Tableau4[LRR],0),1)</f>
        <v>0</v>
      </c>
      <c r="AD18810">
        <f>INDEX(Tableau5[PointEEE],MATCH(F18810,Tableau5[EEE],0),1)</f>
        <v>0</v>
      </c>
      <c r="AE18810">
        <f t="shared" si="294"/>
        <v>0</v>
      </c>
      <c r="AF18810" cm="1">
        <f t="array" ref="AF18810">0 +IF(ISERROR(_xlfn.IFS(I18810="DD",2,I18810="-",1)),0,_xlfn.IFS(I18810="DD",2,I18810="-",1))+
IF(ISERROR(_xlfn.IFS(L18810="DD",5,L18810="-",3)),0,_xlfn.IFS(L18810="DD",5,L18810="-",3))</f>
        <v>4</v>
      </c>
      <c r="AG18810" s="1" t="str">
        <f>IF(AF18810&gt;=5,"DD",_xlfn.IFS(AE18810&lt;=LEGENDPOINT!H$17,"NUL",AE18810&lt;=LEGENDPOINT!H$18,"TRES FAIBLE",AE18810&lt;=LEGENDPOINT!H$19,"FAIBLE",AE18810&lt;=LEGENDPOINT!H$20,"MODERE",AE18810&lt;=LEGENDPOINT!H$21,"FORT",AE18810&lt;=LEGENDPOINT!H$22,"TRES FORT",AE18810&gt;=LEGENDPOINT!H$23,"MAJEUR"))</f>
        <v>TRES FAIBLE</v>
      </c>
    </row>
    <row r="18811" spans="1:33" hidden="1">
      <c r="A18811">
        <v>671252</v>
      </c>
      <c r="B18811" t="s">
        <v>38831</v>
      </c>
      <c r="C18811" t="s">
        <v>38832</v>
      </c>
      <c r="D18811" t="s">
        <v>59635</v>
      </c>
      <c r="E18811" t="s">
        <v>59723</v>
      </c>
      <c r="F18811" s="20" t="s">
        <v>29</v>
      </c>
      <c r="G18811" t="s">
        <v>29</v>
      </c>
      <c r="H18811" t="s">
        <v>29</v>
      </c>
      <c r="I18811" t="s">
        <v>29</v>
      </c>
      <c r="J18811" s="20" t="s">
        <v>29</v>
      </c>
      <c r="K18811" s="20" t="s">
        <v>29</v>
      </c>
      <c r="L18811" s="20" t="s">
        <v>29</v>
      </c>
      <c r="M18811" s="20" t="s">
        <v>29</v>
      </c>
      <c r="N18811" s="20" t="s">
        <v>29</v>
      </c>
      <c r="O18811" s="20" t="s">
        <v>29</v>
      </c>
      <c r="P18811" s="20" t="s">
        <v>29</v>
      </c>
      <c r="Q18811" s="20" t="s">
        <v>29</v>
      </c>
      <c r="R18811" s="20" t="s">
        <v>29</v>
      </c>
      <c r="S18811" s="20" t="s">
        <v>29</v>
      </c>
      <c r="T18811" s="20" t="s">
        <v>29</v>
      </c>
      <c r="U18811" s="20" t="s">
        <v>29</v>
      </c>
      <c r="V18811" s="20" t="s">
        <v>4529</v>
      </c>
      <c r="W18811" s="20" t="s">
        <v>29</v>
      </c>
      <c r="X18811" t="s">
        <v>29</v>
      </c>
      <c r="Y18811">
        <f>INDEX(Tableau11[PointINDIGENAT],MATCH(E18811,Tableau11[INDIGENAT],0),1)</f>
        <v>0</v>
      </c>
      <c r="Z18811">
        <f>INDEX(Tableau10[PointDH],MATCH(G18811,Tableau10[DH],0),1)</f>
        <v>0</v>
      </c>
      <c r="AA18811">
        <f>INDEX(Tableau1[PointLRN],MATCH(I18811,Tableau1[LRN],0),1)</f>
        <v>0</v>
      </c>
      <c r="AB18811">
        <f>INDEX(Tableau3[PointZNIEFF],MATCH(M18811,Tableau3[ZNIEFF],0),1)</f>
        <v>0</v>
      </c>
      <c r="AC18811">
        <f>INDEX(Tableau4[PointLRR],MATCH(L18811,Tableau4[LRR],0),1)</f>
        <v>0</v>
      </c>
      <c r="AD18811">
        <f>INDEX(Tableau5[PointEEE],MATCH(F18811,Tableau5[EEE],0),1)</f>
        <v>0</v>
      </c>
      <c r="AE18811">
        <f t="shared" si="294"/>
        <v>0</v>
      </c>
      <c r="AF18811" cm="1">
        <f t="array" ref="AF18811">0 +IF(ISERROR(_xlfn.IFS(I18811="DD",2,I18811="-",1)),0,_xlfn.IFS(I18811="DD",2,I18811="-",1))+
IF(ISERROR(_xlfn.IFS(L18811="DD",5,L18811="-",3)),0,_xlfn.IFS(L18811="DD",5,L18811="-",3))</f>
        <v>4</v>
      </c>
      <c r="AG18811" s="1" t="str">
        <f>IF(AF18811&gt;=5,"DD",_xlfn.IFS(AE18811&lt;=LEGENDPOINT!H$17,"NUL",AE18811&lt;=LEGENDPOINT!H$18,"TRES FAIBLE",AE18811&lt;=LEGENDPOINT!H$19,"FAIBLE",AE18811&lt;=LEGENDPOINT!H$20,"MODERE",AE18811&lt;=LEGENDPOINT!H$21,"FORT",AE18811&lt;=LEGENDPOINT!H$22,"TRES FORT",AE18811&gt;=LEGENDPOINT!H$23,"MAJEUR"))</f>
        <v>TRES FAIBLE</v>
      </c>
    </row>
    <row r="18812" spans="1:33" hidden="1">
      <c r="A18812">
        <v>447224</v>
      </c>
      <c r="B18812" t="s">
        <v>38833</v>
      </c>
      <c r="C18812" t="s">
        <v>38834</v>
      </c>
      <c r="D18812" t="s">
        <v>59635</v>
      </c>
      <c r="E18812" t="s">
        <v>59723</v>
      </c>
      <c r="F18812" s="20" t="s">
        <v>29</v>
      </c>
      <c r="G18812" t="s">
        <v>29</v>
      </c>
      <c r="H18812" t="s">
        <v>29</v>
      </c>
      <c r="I18812" t="s">
        <v>29</v>
      </c>
      <c r="J18812" s="20" t="s">
        <v>29</v>
      </c>
      <c r="K18812" s="20" t="s">
        <v>29</v>
      </c>
      <c r="L18812" s="20" t="s">
        <v>29</v>
      </c>
      <c r="M18812" s="20" t="s">
        <v>29</v>
      </c>
      <c r="N18812" s="20" t="s">
        <v>29</v>
      </c>
      <c r="O18812" s="20" t="s">
        <v>29</v>
      </c>
      <c r="P18812" s="20" t="s">
        <v>29</v>
      </c>
      <c r="Q18812" s="20" t="s">
        <v>29</v>
      </c>
      <c r="R18812" s="20" t="s">
        <v>29</v>
      </c>
      <c r="S18812" s="20" t="s">
        <v>29</v>
      </c>
      <c r="T18812" s="20" t="s">
        <v>29</v>
      </c>
      <c r="U18812" s="20" t="s">
        <v>29</v>
      </c>
      <c r="V18812" s="20" t="s">
        <v>49</v>
      </c>
      <c r="W18812" s="20" t="s">
        <v>29</v>
      </c>
      <c r="X18812" t="s">
        <v>29</v>
      </c>
      <c r="Y18812">
        <f>INDEX(Tableau11[PointINDIGENAT],MATCH(E18812,Tableau11[INDIGENAT],0),1)</f>
        <v>0</v>
      </c>
      <c r="Z18812">
        <f>INDEX(Tableau10[PointDH],MATCH(G18812,Tableau10[DH],0),1)</f>
        <v>0</v>
      </c>
      <c r="AA18812">
        <f>INDEX(Tableau1[PointLRN],MATCH(I18812,Tableau1[LRN],0),1)</f>
        <v>0</v>
      </c>
      <c r="AB18812">
        <f>INDEX(Tableau3[PointZNIEFF],MATCH(M18812,Tableau3[ZNIEFF],0),1)</f>
        <v>0</v>
      </c>
      <c r="AC18812">
        <f>INDEX(Tableau4[PointLRR],MATCH(L18812,Tableau4[LRR],0),1)</f>
        <v>0</v>
      </c>
      <c r="AD18812">
        <f>INDEX(Tableau5[PointEEE],MATCH(F18812,Tableau5[EEE],0),1)</f>
        <v>0</v>
      </c>
      <c r="AE18812">
        <f t="shared" si="294"/>
        <v>0</v>
      </c>
      <c r="AF18812" cm="1">
        <f t="array" ref="AF18812">0 +IF(ISERROR(_xlfn.IFS(I18812="DD",2,I18812="-",1)),0,_xlfn.IFS(I18812="DD",2,I18812="-",1))+
IF(ISERROR(_xlfn.IFS(L18812="DD",5,L18812="-",3)),0,_xlfn.IFS(L18812="DD",5,L18812="-",3))</f>
        <v>4</v>
      </c>
      <c r="AG18812" s="1" t="str">
        <f>IF(AF18812&gt;=5,"DD",_xlfn.IFS(AE18812&lt;=LEGENDPOINT!H$17,"NUL",AE18812&lt;=LEGENDPOINT!H$18,"TRES FAIBLE",AE18812&lt;=LEGENDPOINT!H$19,"FAIBLE",AE18812&lt;=LEGENDPOINT!H$20,"MODERE",AE18812&lt;=LEGENDPOINT!H$21,"FORT",AE18812&lt;=LEGENDPOINT!H$22,"TRES FORT",AE18812&gt;=LEGENDPOINT!H$23,"MAJEUR"))</f>
        <v>TRES FAIBLE</v>
      </c>
    </row>
    <row r="18813" spans="1:33" hidden="1">
      <c r="A18813">
        <v>448662</v>
      </c>
      <c r="B18813" t="s">
        <v>38835</v>
      </c>
      <c r="C18813" t="s">
        <v>38836</v>
      </c>
      <c r="D18813" t="s">
        <v>59635</v>
      </c>
      <c r="E18813" t="s">
        <v>59723</v>
      </c>
      <c r="F18813" s="20" t="s">
        <v>29</v>
      </c>
      <c r="G18813" t="s">
        <v>29</v>
      </c>
      <c r="H18813" t="s">
        <v>29</v>
      </c>
      <c r="I18813" t="s">
        <v>29</v>
      </c>
      <c r="J18813" s="20" t="s">
        <v>29</v>
      </c>
      <c r="K18813" s="20" t="s">
        <v>29</v>
      </c>
      <c r="L18813" s="20" t="s">
        <v>29</v>
      </c>
      <c r="M18813" s="20" t="s">
        <v>29</v>
      </c>
      <c r="N18813" s="20" t="s">
        <v>29</v>
      </c>
      <c r="O18813" s="20" t="s">
        <v>29</v>
      </c>
      <c r="P18813" s="20" t="s">
        <v>29</v>
      </c>
      <c r="Q18813" s="20" t="s">
        <v>29</v>
      </c>
      <c r="R18813" s="20" t="s">
        <v>29</v>
      </c>
      <c r="S18813" s="20" t="s">
        <v>29</v>
      </c>
      <c r="T18813" s="20" t="s">
        <v>29</v>
      </c>
      <c r="U18813" s="20" t="s">
        <v>29</v>
      </c>
      <c r="V18813" s="20" t="s">
        <v>29</v>
      </c>
      <c r="W18813" s="20" t="s">
        <v>29</v>
      </c>
      <c r="X18813" t="s">
        <v>29</v>
      </c>
      <c r="Y18813">
        <f>INDEX(Tableau11[PointINDIGENAT],MATCH(E18813,Tableau11[INDIGENAT],0),1)</f>
        <v>0</v>
      </c>
      <c r="Z18813">
        <f>INDEX(Tableau10[PointDH],MATCH(G18813,Tableau10[DH],0),1)</f>
        <v>0</v>
      </c>
      <c r="AA18813">
        <f>INDEX(Tableau1[PointLRN],MATCH(I18813,Tableau1[LRN],0),1)</f>
        <v>0</v>
      </c>
      <c r="AB18813">
        <f>INDEX(Tableau3[PointZNIEFF],MATCH(M18813,Tableau3[ZNIEFF],0),1)</f>
        <v>0</v>
      </c>
      <c r="AC18813">
        <f>INDEX(Tableau4[PointLRR],MATCH(L18813,Tableau4[LRR],0),1)</f>
        <v>0</v>
      </c>
      <c r="AD18813">
        <f>INDEX(Tableau5[PointEEE],MATCH(F18813,Tableau5[EEE],0),1)</f>
        <v>0</v>
      </c>
      <c r="AE18813">
        <f t="shared" si="294"/>
        <v>0</v>
      </c>
      <c r="AF18813" cm="1">
        <f t="array" ref="AF18813">0 +IF(ISERROR(_xlfn.IFS(I18813="DD",2,I18813="-",1)),0,_xlfn.IFS(I18813="DD",2,I18813="-",1))+
IF(ISERROR(_xlfn.IFS(L18813="DD",5,L18813="-",3)),0,_xlfn.IFS(L18813="DD",5,L18813="-",3))</f>
        <v>4</v>
      </c>
      <c r="AG18813" s="1" t="str">
        <f>IF(AF18813&gt;=5,"DD",_xlfn.IFS(AE18813&lt;=LEGENDPOINT!H$17,"NUL",AE18813&lt;=LEGENDPOINT!H$18,"TRES FAIBLE",AE18813&lt;=LEGENDPOINT!H$19,"FAIBLE",AE18813&lt;=LEGENDPOINT!H$20,"MODERE",AE18813&lt;=LEGENDPOINT!H$21,"FORT",AE18813&lt;=LEGENDPOINT!H$22,"TRES FORT",AE18813&gt;=LEGENDPOINT!H$23,"MAJEUR"))</f>
        <v>TRES FAIBLE</v>
      </c>
    </row>
    <row r="18814" spans="1:33" hidden="1">
      <c r="A18814">
        <v>448659</v>
      </c>
      <c r="B18814" t="s">
        <v>38837</v>
      </c>
      <c r="C18814" t="s">
        <v>38838</v>
      </c>
      <c r="D18814" t="s">
        <v>59635</v>
      </c>
      <c r="E18814" t="s">
        <v>59723</v>
      </c>
      <c r="F18814" s="20" t="s">
        <v>29</v>
      </c>
      <c r="G18814" t="s">
        <v>29</v>
      </c>
      <c r="H18814" t="s">
        <v>29</v>
      </c>
      <c r="I18814" t="s">
        <v>29</v>
      </c>
      <c r="J18814" s="20" t="s">
        <v>29</v>
      </c>
      <c r="K18814" s="20" t="s">
        <v>29</v>
      </c>
      <c r="L18814" s="20" t="s">
        <v>29</v>
      </c>
      <c r="M18814" s="20" t="s">
        <v>29</v>
      </c>
      <c r="N18814" s="20" t="s">
        <v>29</v>
      </c>
      <c r="O18814" s="20" t="s">
        <v>29</v>
      </c>
      <c r="P18814" s="20" t="s">
        <v>29</v>
      </c>
      <c r="Q18814" s="20" t="s">
        <v>29</v>
      </c>
      <c r="R18814" s="20" t="s">
        <v>29</v>
      </c>
      <c r="S18814" s="20" t="s">
        <v>29</v>
      </c>
      <c r="T18814" s="20" t="s">
        <v>29</v>
      </c>
      <c r="U18814" s="20" t="s">
        <v>29</v>
      </c>
      <c r="V18814" s="20" t="s">
        <v>29</v>
      </c>
      <c r="W18814" s="20" t="s">
        <v>29</v>
      </c>
      <c r="X18814" t="s">
        <v>29</v>
      </c>
      <c r="Y18814">
        <f>INDEX(Tableau11[PointINDIGENAT],MATCH(E18814,Tableau11[INDIGENAT],0),1)</f>
        <v>0</v>
      </c>
      <c r="Z18814">
        <f>INDEX(Tableau10[PointDH],MATCH(G18814,Tableau10[DH],0),1)</f>
        <v>0</v>
      </c>
      <c r="AA18814">
        <f>INDEX(Tableau1[PointLRN],MATCH(I18814,Tableau1[LRN],0),1)</f>
        <v>0</v>
      </c>
      <c r="AB18814">
        <f>INDEX(Tableau3[PointZNIEFF],MATCH(M18814,Tableau3[ZNIEFF],0),1)</f>
        <v>0</v>
      </c>
      <c r="AC18814">
        <f>INDEX(Tableau4[PointLRR],MATCH(L18814,Tableau4[LRR],0),1)</f>
        <v>0</v>
      </c>
      <c r="AD18814">
        <f>INDEX(Tableau5[PointEEE],MATCH(F18814,Tableau5[EEE],0),1)</f>
        <v>0</v>
      </c>
      <c r="AE18814">
        <f t="shared" si="294"/>
        <v>0</v>
      </c>
      <c r="AF18814" cm="1">
        <f t="array" ref="AF18814">0 +IF(ISERROR(_xlfn.IFS(I18814="DD",2,I18814="-",1)),0,_xlfn.IFS(I18814="DD",2,I18814="-",1))+
IF(ISERROR(_xlfn.IFS(L18814="DD",5,L18814="-",3)),0,_xlfn.IFS(L18814="DD",5,L18814="-",3))</f>
        <v>4</v>
      </c>
      <c r="AG18814" s="1" t="str">
        <f>IF(AF18814&gt;=5,"DD",_xlfn.IFS(AE18814&lt;=LEGENDPOINT!H$17,"NUL",AE18814&lt;=LEGENDPOINT!H$18,"TRES FAIBLE",AE18814&lt;=LEGENDPOINT!H$19,"FAIBLE",AE18814&lt;=LEGENDPOINT!H$20,"MODERE",AE18814&lt;=LEGENDPOINT!H$21,"FORT",AE18814&lt;=LEGENDPOINT!H$22,"TRES FORT",AE18814&gt;=LEGENDPOINT!H$23,"MAJEUR"))</f>
        <v>TRES FAIBLE</v>
      </c>
    </row>
    <row r="18815" spans="1:33" hidden="1">
      <c r="A18815">
        <v>448661</v>
      </c>
      <c r="B18815" t="s">
        <v>38839</v>
      </c>
      <c r="C18815" t="s">
        <v>38840</v>
      </c>
      <c r="D18815" t="s">
        <v>59635</v>
      </c>
      <c r="E18815" t="s">
        <v>59723</v>
      </c>
      <c r="F18815" s="20" t="s">
        <v>29</v>
      </c>
      <c r="G18815" t="s">
        <v>29</v>
      </c>
      <c r="H18815" t="s">
        <v>29</v>
      </c>
      <c r="I18815" t="s">
        <v>29</v>
      </c>
      <c r="J18815" s="20" t="s">
        <v>29</v>
      </c>
      <c r="K18815" s="20" t="s">
        <v>29</v>
      </c>
      <c r="L18815" s="20" t="s">
        <v>29</v>
      </c>
      <c r="M18815" s="20" t="s">
        <v>29</v>
      </c>
      <c r="N18815" s="20" t="s">
        <v>29</v>
      </c>
      <c r="O18815" s="20" t="s">
        <v>29</v>
      </c>
      <c r="P18815" s="20" t="s">
        <v>29</v>
      </c>
      <c r="Q18815" s="20" t="s">
        <v>29</v>
      </c>
      <c r="R18815" s="20" t="s">
        <v>29</v>
      </c>
      <c r="S18815" s="20" t="s">
        <v>29</v>
      </c>
      <c r="T18815" s="20" t="s">
        <v>29</v>
      </c>
      <c r="U18815" s="20" t="s">
        <v>29</v>
      </c>
      <c r="V18815" s="20" t="s">
        <v>29</v>
      </c>
      <c r="W18815" s="20" t="s">
        <v>29</v>
      </c>
      <c r="X18815" t="s">
        <v>29</v>
      </c>
      <c r="Y18815">
        <f>INDEX(Tableau11[PointINDIGENAT],MATCH(E18815,Tableau11[INDIGENAT],0),1)</f>
        <v>0</v>
      </c>
      <c r="Z18815">
        <f>INDEX(Tableau10[PointDH],MATCH(G18815,Tableau10[DH],0),1)</f>
        <v>0</v>
      </c>
      <c r="AA18815">
        <f>INDEX(Tableau1[PointLRN],MATCH(I18815,Tableau1[LRN],0),1)</f>
        <v>0</v>
      </c>
      <c r="AB18815">
        <f>INDEX(Tableau3[PointZNIEFF],MATCH(M18815,Tableau3[ZNIEFF],0),1)</f>
        <v>0</v>
      </c>
      <c r="AC18815">
        <f>INDEX(Tableau4[PointLRR],MATCH(L18815,Tableau4[LRR],0),1)</f>
        <v>0</v>
      </c>
      <c r="AD18815">
        <f>INDEX(Tableau5[PointEEE],MATCH(F18815,Tableau5[EEE],0),1)</f>
        <v>0</v>
      </c>
      <c r="AE18815">
        <f t="shared" si="294"/>
        <v>0</v>
      </c>
      <c r="AF18815" cm="1">
        <f t="array" ref="AF18815">0 +IF(ISERROR(_xlfn.IFS(I18815="DD",2,I18815="-",1)),0,_xlfn.IFS(I18815="DD",2,I18815="-",1))+
IF(ISERROR(_xlfn.IFS(L18815="DD",5,L18815="-",3)),0,_xlfn.IFS(L18815="DD",5,L18815="-",3))</f>
        <v>4</v>
      </c>
      <c r="AG18815" s="1" t="str">
        <f>IF(AF18815&gt;=5,"DD",_xlfn.IFS(AE18815&lt;=LEGENDPOINT!H$17,"NUL",AE18815&lt;=LEGENDPOINT!H$18,"TRES FAIBLE",AE18815&lt;=LEGENDPOINT!H$19,"FAIBLE",AE18815&lt;=LEGENDPOINT!H$20,"MODERE",AE18815&lt;=LEGENDPOINT!H$21,"FORT",AE18815&lt;=LEGENDPOINT!H$22,"TRES FORT",AE18815&gt;=LEGENDPOINT!H$23,"MAJEUR"))</f>
        <v>TRES FAIBLE</v>
      </c>
    </row>
    <row r="18816" spans="1:33" hidden="1">
      <c r="A18816">
        <v>671253</v>
      </c>
      <c r="B18816" t="s">
        <v>38841</v>
      </c>
      <c r="C18816" t="s">
        <v>38842</v>
      </c>
      <c r="D18816" t="s">
        <v>59635</v>
      </c>
      <c r="E18816" t="s">
        <v>59723</v>
      </c>
      <c r="F18816" s="20" t="s">
        <v>29</v>
      </c>
      <c r="G18816" t="s">
        <v>29</v>
      </c>
      <c r="H18816" t="s">
        <v>29</v>
      </c>
      <c r="I18816" t="s">
        <v>29</v>
      </c>
      <c r="J18816" s="20" t="s">
        <v>29</v>
      </c>
      <c r="K18816" s="20" t="s">
        <v>29</v>
      </c>
      <c r="L18816" s="20" t="s">
        <v>29</v>
      </c>
      <c r="M18816" s="20" t="s">
        <v>29</v>
      </c>
      <c r="N18816" s="20" t="s">
        <v>29</v>
      </c>
      <c r="O18816" s="20" t="s">
        <v>29</v>
      </c>
      <c r="P18816" s="20" t="s">
        <v>29</v>
      </c>
      <c r="Q18816" s="20" t="s">
        <v>29</v>
      </c>
      <c r="R18816" s="20" t="s">
        <v>29</v>
      </c>
      <c r="S18816" s="20" t="s">
        <v>29</v>
      </c>
      <c r="T18816" s="20" t="s">
        <v>29</v>
      </c>
      <c r="U18816" s="20" t="s">
        <v>29</v>
      </c>
      <c r="V18816" s="20" t="s">
        <v>4528</v>
      </c>
      <c r="W18816" s="20" t="s">
        <v>29</v>
      </c>
      <c r="X18816" t="s">
        <v>29</v>
      </c>
      <c r="Y18816">
        <f>INDEX(Tableau11[PointINDIGENAT],MATCH(E18816,Tableau11[INDIGENAT],0),1)</f>
        <v>0</v>
      </c>
      <c r="Z18816">
        <f>INDEX(Tableau10[PointDH],MATCH(G18816,Tableau10[DH],0),1)</f>
        <v>0</v>
      </c>
      <c r="AA18816">
        <f>INDEX(Tableau1[PointLRN],MATCH(I18816,Tableau1[LRN],0),1)</f>
        <v>0</v>
      </c>
      <c r="AB18816">
        <f>INDEX(Tableau3[PointZNIEFF],MATCH(M18816,Tableau3[ZNIEFF],0),1)</f>
        <v>0</v>
      </c>
      <c r="AC18816">
        <f>INDEX(Tableau4[PointLRR],MATCH(L18816,Tableau4[LRR],0),1)</f>
        <v>0</v>
      </c>
      <c r="AD18816">
        <f>INDEX(Tableau5[PointEEE],MATCH(F18816,Tableau5[EEE],0),1)</f>
        <v>0</v>
      </c>
      <c r="AE18816">
        <f t="shared" si="294"/>
        <v>0</v>
      </c>
      <c r="AF18816" cm="1">
        <f t="array" ref="AF18816">0 +IF(ISERROR(_xlfn.IFS(I18816="DD",2,I18816="-",1)),0,_xlfn.IFS(I18816="DD",2,I18816="-",1))+
IF(ISERROR(_xlfn.IFS(L18816="DD",5,L18816="-",3)),0,_xlfn.IFS(L18816="DD",5,L18816="-",3))</f>
        <v>4</v>
      </c>
      <c r="AG18816" s="1" t="str">
        <f>IF(AF18816&gt;=5,"DD",_xlfn.IFS(AE18816&lt;=LEGENDPOINT!H$17,"NUL",AE18816&lt;=LEGENDPOINT!H$18,"TRES FAIBLE",AE18816&lt;=LEGENDPOINT!H$19,"FAIBLE",AE18816&lt;=LEGENDPOINT!H$20,"MODERE",AE18816&lt;=LEGENDPOINT!H$21,"FORT",AE18816&lt;=LEGENDPOINT!H$22,"TRES FORT",AE18816&gt;=LEGENDPOINT!H$23,"MAJEUR"))</f>
        <v>TRES FAIBLE</v>
      </c>
    </row>
    <row r="18817" spans="1:33" hidden="1">
      <c r="A18817">
        <v>671091</v>
      </c>
      <c r="B18817" t="s">
        <v>38843</v>
      </c>
      <c r="C18817" t="s">
        <v>38844</v>
      </c>
      <c r="D18817" t="s">
        <v>59635</v>
      </c>
      <c r="E18817" t="s">
        <v>59723</v>
      </c>
      <c r="F18817" s="20" t="s">
        <v>29</v>
      </c>
      <c r="G18817" t="s">
        <v>29</v>
      </c>
      <c r="H18817" t="s">
        <v>29</v>
      </c>
      <c r="I18817" t="s">
        <v>29</v>
      </c>
      <c r="J18817" s="20" t="s">
        <v>29</v>
      </c>
      <c r="K18817" s="20" t="s">
        <v>29</v>
      </c>
      <c r="L18817" s="20" t="s">
        <v>29</v>
      </c>
      <c r="M18817" s="20" t="s">
        <v>29</v>
      </c>
      <c r="N18817" s="20" t="s">
        <v>29</v>
      </c>
      <c r="O18817" s="20" t="s">
        <v>29</v>
      </c>
      <c r="P18817" s="20" t="s">
        <v>29</v>
      </c>
      <c r="Q18817" s="20" t="s">
        <v>29</v>
      </c>
      <c r="R18817" s="20" t="s">
        <v>29</v>
      </c>
      <c r="S18817" s="20" t="s">
        <v>29</v>
      </c>
      <c r="T18817" s="20" t="s">
        <v>29</v>
      </c>
      <c r="U18817" s="20" t="s">
        <v>29</v>
      </c>
      <c r="V18817" s="20" t="s">
        <v>29</v>
      </c>
      <c r="W18817" s="20" t="s">
        <v>29</v>
      </c>
      <c r="X18817" t="s">
        <v>29</v>
      </c>
      <c r="Y18817">
        <f>INDEX(Tableau11[PointINDIGENAT],MATCH(E18817,Tableau11[INDIGENAT],0),1)</f>
        <v>0</v>
      </c>
      <c r="Z18817">
        <f>INDEX(Tableau10[PointDH],MATCH(G18817,Tableau10[DH],0),1)</f>
        <v>0</v>
      </c>
      <c r="AA18817">
        <f>INDEX(Tableau1[PointLRN],MATCH(I18817,Tableau1[LRN],0),1)</f>
        <v>0</v>
      </c>
      <c r="AB18817">
        <f>INDEX(Tableau3[PointZNIEFF],MATCH(M18817,Tableau3[ZNIEFF],0),1)</f>
        <v>0</v>
      </c>
      <c r="AC18817">
        <f>INDEX(Tableau4[PointLRR],MATCH(L18817,Tableau4[LRR],0),1)</f>
        <v>0</v>
      </c>
      <c r="AD18817">
        <f>INDEX(Tableau5[PointEEE],MATCH(F18817,Tableau5[EEE],0),1)</f>
        <v>0</v>
      </c>
      <c r="AE18817">
        <f t="shared" si="294"/>
        <v>0</v>
      </c>
      <c r="AF18817" cm="1">
        <f t="array" ref="AF18817">0 +IF(ISERROR(_xlfn.IFS(I18817="DD",2,I18817="-",1)),0,_xlfn.IFS(I18817="DD",2,I18817="-",1))+
IF(ISERROR(_xlfn.IFS(L18817="DD",5,L18817="-",3)),0,_xlfn.IFS(L18817="DD",5,L18817="-",3))</f>
        <v>4</v>
      </c>
      <c r="AG18817" s="1" t="str">
        <f>IF(AF18817&gt;=5,"DD",_xlfn.IFS(AE18817&lt;=LEGENDPOINT!H$17,"NUL",AE18817&lt;=LEGENDPOINT!H$18,"TRES FAIBLE",AE18817&lt;=LEGENDPOINT!H$19,"FAIBLE",AE18817&lt;=LEGENDPOINT!H$20,"MODERE",AE18817&lt;=LEGENDPOINT!H$21,"FORT",AE18817&lt;=LEGENDPOINT!H$22,"TRES FORT",AE18817&gt;=LEGENDPOINT!H$23,"MAJEUR"))</f>
        <v>TRES FAIBLE</v>
      </c>
    </row>
    <row r="18818" spans="1:33" hidden="1">
      <c r="A18818">
        <v>671228</v>
      </c>
      <c r="B18818" t="s">
        <v>38845</v>
      </c>
      <c r="C18818" t="s">
        <v>38846</v>
      </c>
      <c r="D18818" t="s">
        <v>59635</v>
      </c>
      <c r="E18818" t="s">
        <v>59723</v>
      </c>
      <c r="F18818" s="20" t="s">
        <v>29</v>
      </c>
      <c r="G18818" t="s">
        <v>29</v>
      </c>
      <c r="H18818" t="s">
        <v>29</v>
      </c>
      <c r="I18818" t="s">
        <v>29</v>
      </c>
      <c r="J18818" s="20" t="s">
        <v>29</v>
      </c>
      <c r="K18818" s="20" t="s">
        <v>29</v>
      </c>
      <c r="L18818" s="20" t="s">
        <v>29</v>
      </c>
      <c r="M18818" s="20" t="s">
        <v>29</v>
      </c>
      <c r="N18818" s="20" t="s">
        <v>29</v>
      </c>
      <c r="O18818" s="20" t="s">
        <v>29</v>
      </c>
      <c r="P18818" s="20" t="s">
        <v>29</v>
      </c>
      <c r="Q18818" s="20" t="s">
        <v>29</v>
      </c>
      <c r="R18818" s="20" t="s">
        <v>29</v>
      </c>
      <c r="S18818" s="20" t="s">
        <v>29</v>
      </c>
      <c r="T18818" s="20" t="s">
        <v>29</v>
      </c>
      <c r="U18818" s="20" t="s">
        <v>29</v>
      </c>
      <c r="V18818" s="20" t="s">
        <v>29</v>
      </c>
      <c r="W18818" s="20" t="s">
        <v>29</v>
      </c>
      <c r="X18818" t="s">
        <v>29</v>
      </c>
      <c r="Y18818">
        <f>INDEX(Tableau11[PointINDIGENAT],MATCH(E18818,Tableau11[INDIGENAT],0),1)</f>
        <v>0</v>
      </c>
      <c r="Z18818">
        <f>INDEX(Tableau10[PointDH],MATCH(G18818,Tableau10[DH],0),1)</f>
        <v>0</v>
      </c>
      <c r="AA18818">
        <f>INDEX(Tableau1[PointLRN],MATCH(I18818,Tableau1[LRN],0),1)</f>
        <v>0</v>
      </c>
      <c r="AB18818">
        <f>INDEX(Tableau3[PointZNIEFF],MATCH(M18818,Tableau3[ZNIEFF],0),1)</f>
        <v>0</v>
      </c>
      <c r="AC18818">
        <f>INDEX(Tableau4[PointLRR],MATCH(L18818,Tableau4[LRR],0),1)</f>
        <v>0</v>
      </c>
      <c r="AD18818">
        <f>INDEX(Tableau5[PointEEE],MATCH(F18818,Tableau5[EEE],0),1)</f>
        <v>0</v>
      </c>
      <c r="AE18818">
        <f t="shared" si="294"/>
        <v>0</v>
      </c>
      <c r="AF18818" cm="1">
        <f t="array" ref="AF18818">0 +IF(ISERROR(_xlfn.IFS(I18818="DD",2,I18818="-",1)),0,_xlfn.IFS(I18818="DD",2,I18818="-",1))+
IF(ISERROR(_xlfn.IFS(L18818="DD",5,L18818="-",3)),0,_xlfn.IFS(L18818="DD",5,L18818="-",3))</f>
        <v>4</v>
      </c>
      <c r="AG18818" s="1" t="str">
        <f>IF(AF18818&gt;=5,"DD",_xlfn.IFS(AE18818&lt;=LEGENDPOINT!H$17,"NUL",AE18818&lt;=LEGENDPOINT!H$18,"TRES FAIBLE",AE18818&lt;=LEGENDPOINT!H$19,"FAIBLE",AE18818&lt;=LEGENDPOINT!H$20,"MODERE",AE18818&lt;=LEGENDPOINT!H$21,"FORT",AE18818&lt;=LEGENDPOINT!H$22,"TRES FORT",AE18818&gt;=LEGENDPOINT!H$23,"MAJEUR"))</f>
        <v>TRES FAIBLE</v>
      </c>
    </row>
    <row r="18819" spans="1:33" hidden="1">
      <c r="A18819">
        <v>671229</v>
      </c>
      <c r="B18819" t="s">
        <v>38847</v>
      </c>
      <c r="C18819" t="s">
        <v>38848</v>
      </c>
      <c r="D18819" t="s">
        <v>59635</v>
      </c>
      <c r="E18819" t="s">
        <v>59723</v>
      </c>
      <c r="F18819" s="20" t="s">
        <v>29</v>
      </c>
      <c r="G18819" t="s">
        <v>29</v>
      </c>
      <c r="H18819" t="s">
        <v>29</v>
      </c>
      <c r="I18819" t="s">
        <v>29</v>
      </c>
      <c r="J18819" s="20" t="s">
        <v>29</v>
      </c>
      <c r="K18819" s="20" t="s">
        <v>29</v>
      </c>
      <c r="L18819" s="20" t="s">
        <v>29</v>
      </c>
      <c r="M18819" s="20" t="s">
        <v>29</v>
      </c>
      <c r="N18819" s="20" t="s">
        <v>29</v>
      </c>
      <c r="O18819" s="20" t="s">
        <v>29</v>
      </c>
      <c r="P18819" s="20" t="s">
        <v>29</v>
      </c>
      <c r="Q18819" s="20" t="s">
        <v>29</v>
      </c>
      <c r="R18819" s="20" t="s">
        <v>29</v>
      </c>
      <c r="S18819" s="20" t="s">
        <v>29</v>
      </c>
      <c r="T18819" s="20" t="s">
        <v>29</v>
      </c>
      <c r="U18819" s="20" t="s">
        <v>29</v>
      </c>
      <c r="V18819" s="20" t="s">
        <v>4500</v>
      </c>
      <c r="W18819" s="20" t="s">
        <v>29</v>
      </c>
      <c r="X18819" t="s">
        <v>29</v>
      </c>
      <c r="Y18819">
        <f>INDEX(Tableau11[PointINDIGENAT],MATCH(E18819,Tableau11[INDIGENAT],0),1)</f>
        <v>0</v>
      </c>
      <c r="Z18819">
        <f>INDEX(Tableau10[PointDH],MATCH(G18819,Tableau10[DH],0),1)</f>
        <v>0</v>
      </c>
      <c r="AA18819">
        <f>INDEX(Tableau1[PointLRN],MATCH(I18819,Tableau1[LRN],0),1)</f>
        <v>0</v>
      </c>
      <c r="AB18819">
        <f>INDEX(Tableau3[PointZNIEFF],MATCH(M18819,Tableau3[ZNIEFF],0),1)</f>
        <v>0</v>
      </c>
      <c r="AC18819">
        <f>INDEX(Tableau4[PointLRR],MATCH(L18819,Tableau4[LRR],0),1)</f>
        <v>0</v>
      </c>
      <c r="AD18819">
        <f>INDEX(Tableau5[PointEEE],MATCH(F18819,Tableau5[EEE],0),1)</f>
        <v>0</v>
      </c>
      <c r="AE18819">
        <f t="shared" si="294"/>
        <v>0</v>
      </c>
      <c r="AF18819" cm="1">
        <f t="array" ref="AF18819">0 +IF(ISERROR(_xlfn.IFS(I18819="DD",2,I18819="-",1)),0,_xlfn.IFS(I18819="DD",2,I18819="-",1))+
IF(ISERROR(_xlfn.IFS(L18819="DD",5,L18819="-",3)),0,_xlfn.IFS(L18819="DD",5,L18819="-",3))</f>
        <v>4</v>
      </c>
      <c r="AG18819" s="1" t="str">
        <f>IF(AF18819&gt;=5,"DD",_xlfn.IFS(AE18819&lt;=LEGENDPOINT!H$17,"NUL",AE18819&lt;=LEGENDPOINT!H$18,"TRES FAIBLE",AE18819&lt;=LEGENDPOINT!H$19,"FAIBLE",AE18819&lt;=LEGENDPOINT!H$20,"MODERE",AE18819&lt;=LEGENDPOINT!H$21,"FORT",AE18819&lt;=LEGENDPOINT!H$22,"TRES FORT",AE18819&gt;=LEGENDPOINT!H$23,"MAJEUR"))</f>
        <v>TRES FAIBLE</v>
      </c>
    </row>
    <row r="18820" spans="1:33" hidden="1">
      <c r="A18820">
        <v>671977</v>
      </c>
      <c r="B18820" t="s">
        <v>38849</v>
      </c>
      <c r="C18820" t="s">
        <v>38850</v>
      </c>
      <c r="D18820" t="s">
        <v>59635</v>
      </c>
      <c r="E18820" t="s">
        <v>59723</v>
      </c>
      <c r="F18820" s="20" t="s">
        <v>29</v>
      </c>
      <c r="G18820" t="s">
        <v>29</v>
      </c>
      <c r="H18820" t="s">
        <v>29</v>
      </c>
      <c r="I18820" t="s">
        <v>29</v>
      </c>
      <c r="J18820" s="20" t="s">
        <v>29</v>
      </c>
      <c r="K18820" s="20" t="s">
        <v>29</v>
      </c>
      <c r="L18820" s="20" t="s">
        <v>29</v>
      </c>
      <c r="M18820" s="20" t="s">
        <v>29</v>
      </c>
      <c r="N18820" s="20" t="s">
        <v>29</v>
      </c>
      <c r="O18820" s="20" t="s">
        <v>29</v>
      </c>
      <c r="P18820" s="20" t="s">
        <v>29</v>
      </c>
      <c r="Q18820" s="20" t="s">
        <v>29</v>
      </c>
      <c r="R18820" s="20" t="s">
        <v>29</v>
      </c>
      <c r="S18820" s="20" t="s">
        <v>29</v>
      </c>
      <c r="T18820" s="20" t="s">
        <v>29</v>
      </c>
      <c r="U18820" s="20" t="s">
        <v>29</v>
      </c>
      <c r="V18820" s="20" t="s">
        <v>4528</v>
      </c>
      <c r="W18820" s="20" t="s">
        <v>29</v>
      </c>
      <c r="X18820" t="s">
        <v>29</v>
      </c>
      <c r="Y18820">
        <f>INDEX(Tableau11[PointINDIGENAT],MATCH(E18820,Tableau11[INDIGENAT],0),1)</f>
        <v>0</v>
      </c>
      <c r="Z18820">
        <f>INDEX(Tableau10[PointDH],MATCH(G18820,Tableau10[DH],0),1)</f>
        <v>0</v>
      </c>
      <c r="AA18820">
        <f>INDEX(Tableau1[PointLRN],MATCH(I18820,Tableau1[LRN],0),1)</f>
        <v>0</v>
      </c>
      <c r="AB18820">
        <f>INDEX(Tableau3[PointZNIEFF],MATCH(M18820,Tableau3[ZNIEFF],0),1)</f>
        <v>0</v>
      </c>
      <c r="AC18820">
        <f>INDEX(Tableau4[PointLRR],MATCH(L18820,Tableau4[LRR],0),1)</f>
        <v>0</v>
      </c>
      <c r="AD18820">
        <f>INDEX(Tableau5[PointEEE],MATCH(F18820,Tableau5[EEE],0),1)</f>
        <v>0</v>
      </c>
      <c r="AE18820">
        <f t="shared" si="294"/>
        <v>0</v>
      </c>
      <c r="AF18820" cm="1">
        <f t="array" ref="AF18820">0 +IF(ISERROR(_xlfn.IFS(I18820="DD",2,I18820="-",1)),0,_xlfn.IFS(I18820="DD",2,I18820="-",1))+
IF(ISERROR(_xlfn.IFS(L18820="DD",5,L18820="-",3)),0,_xlfn.IFS(L18820="DD",5,L18820="-",3))</f>
        <v>4</v>
      </c>
      <c r="AG18820" s="1" t="str">
        <f>IF(AF18820&gt;=5,"DD",_xlfn.IFS(AE18820&lt;=LEGENDPOINT!H$17,"NUL",AE18820&lt;=LEGENDPOINT!H$18,"TRES FAIBLE",AE18820&lt;=LEGENDPOINT!H$19,"FAIBLE",AE18820&lt;=LEGENDPOINT!H$20,"MODERE",AE18820&lt;=LEGENDPOINT!H$21,"FORT",AE18820&lt;=LEGENDPOINT!H$22,"TRES FORT",AE18820&gt;=LEGENDPOINT!H$23,"MAJEUR"))</f>
        <v>TRES FAIBLE</v>
      </c>
    </row>
    <row r="18821" spans="1:33" hidden="1">
      <c r="A18821">
        <v>672451</v>
      </c>
      <c r="B18821" t="s">
        <v>38851</v>
      </c>
      <c r="C18821" t="s">
        <v>38852</v>
      </c>
      <c r="D18821" t="s">
        <v>59635</v>
      </c>
      <c r="E18821" t="s">
        <v>59723</v>
      </c>
      <c r="F18821" s="20" t="s">
        <v>29</v>
      </c>
      <c r="G18821" t="s">
        <v>29</v>
      </c>
      <c r="H18821" t="s">
        <v>29</v>
      </c>
      <c r="I18821" t="s">
        <v>29</v>
      </c>
      <c r="J18821" s="20" t="s">
        <v>29</v>
      </c>
      <c r="K18821" s="20" t="s">
        <v>29</v>
      </c>
      <c r="L18821" s="20" t="s">
        <v>29</v>
      </c>
      <c r="M18821" s="20" t="s">
        <v>29</v>
      </c>
      <c r="N18821" s="20" t="s">
        <v>29</v>
      </c>
      <c r="O18821" s="20" t="s">
        <v>29</v>
      </c>
      <c r="P18821" s="20" t="s">
        <v>29</v>
      </c>
      <c r="Q18821" s="20" t="s">
        <v>29</v>
      </c>
      <c r="R18821" s="20" t="s">
        <v>29</v>
      </c>
      <c r="S18821" s="20" t="s">
        <v>29</v>
      </c>
      <c r="T18821" s="20" t="s">
        <v>29</v>
      </c>
      <c r="U18821" s="20" t="s">
        <v>29</v>
      </c>
      <c r="V18821" s="20" t="s">
        <v>29</v>
      </c>
      <c r="W18821" s="20" t="s">
        <v>29</v>
      </c>
      <c r="X18821" t="s">
        <v>29</v>
      </c>
      <c r="Y18821">
        <f>INDEX(Tableau11[PointINDIGENAT],MATCH(E18821,Tableau11[INDIGENAT],0),1)</f>
        <v>0</v>
      </c>
      <c r="Z18821">
        <f>INDEX(Tableau10[PointDH],MATCH(G18821,Tableau10[DH],0),1)</f>
        <v>0</v>
      </c>
      <c r="AA18821">
        <f>INDEX(Tableau1[PointLRN],MATCH(I18821,Tableau1[LRN],0),1)</f>
        <v>0</v>
      </c>
      <c r="AB18821">
        <f>INDEX(Tableau3[PointZNIEFF],MATCH(M18821,Tableau3[ZNIEFF],0),1)</f>
        <v>0</v>
      </c>
      <c r="AC18821">
        <f>INDEX(Tableau4[PointLRR],MATCH(L18821,Tableau4[LRR],0),1)</f>
        <v>0</v>
      </c>
      <c r="AD18821">
        <f>INDEX(Tableau5[PointEEE],MATCH(F18821,Tableau5[EEE],0),1)</f>
        <v>0</v>
      </c>
      <c r="AE18821">
        <f t="shared" si="294"/>
        <v>0</v>
      </c>
      <c r="AF18821" cm="1">
        <f t="array" ref="AF18821">0 +IF(ISERROR(_xlfn.IFS(I18821="DD",2,I18821="-",1)),0,_xlfn.IFS(I18821="DD",2,I18821="-",1))+
IF(ISERROR(_xlfn.IFS(L18821="DD",5,L18821="-",3)),0,_xlfn.IFS(L18821="DD",5,L18821="-",3))</f>
        <v>4</v>
      </c>
      <c r="AG18821" s="1" t="str">
        <f>IF(AF18821&gt;=5,"DD",_xlfn.IFS(AE18821&lt;=LEGENDPOINT!H$17,"NUL",AE18821&lt;=LEGENDPOINT!H$18,"TRES FAIBLE",AE18821&lt;=LEGENDPOINT!H$19,"FAIBLE",AE18821&lt;=LEGENDPOINT!H$20,"MODERE",AE18821&lt;=LEGENDPOINT!H$21,"FORT",AE18821&lt;=LEGENDPOINT!H$22,"TRES FORT",AE18821&gt;=LEGENDPOINT!H$23,"MAJEUR"))</f>
        <v>TRES FAIBLE</v>
      </c>
    </row>
    <row r="18822" spans="1:33" hidden="1">
      <c r="A18822">
        <v>671230</v>
      </c>
      <c r="B18822" t="s">
        <v>38853</v>
      </c>
      <c r="C18822" t="s">
        <v>38854</v>
      </c>
      <c r="D18822" t="s">
        <v>59635</v>
      </c>
      <c r="E18822" t="s">
        <v>59723</v>
      </c>
      <c r="F18822" s="20" t="s">
        <v>29</v>
      </c>
      <c r="G18822" t="s">
        <v>29</v>
      </c>
      <c r="H18822" t="s">
        <v>29</v>
      </c>
      <c r="I18822" t="s">
        <v>29</v>
      </c>
      <c r="J18822" s="20" t="s">
        <v>29</v>
      </c>
      <c r="K18822" s="20" t="s">
        <v>29</v>
      </c>
      <c r="L18822" s="20" t="s">
        <v>29</v>
      </c>
      <c r="M18822" s="20" t="s">
        <v>29</v>
      </c>
      <c r="N18822" s="20" t="s">
        <v>29</v>
      </c>
      <c r="O18822" s="20" t="s">
        <v>29</v>
      </c>
      <c r="P18822" s="20" t="s">
        <v>29</v>
      </c>
      <c r="Q18822" s="20" t="s">
        <v>29</v>
      </c>
      <c r="R18822" s="20" t="s">
        <v>29</v>
      </c>
      <c r="S18822" s="20" t="s">
        <v>29</v>
      </c>
      <c r="T18822" s="20" t="s">
        <v>29</v>
      </c>
      <c r="U18822" s="20" t="s">
        <v>29</v>
      </c>
      <c r="V18822" s="20" t="s">
        <v>29</v>
      </c>
      <c r="W18822" s="20" t="s">
        <v>29</v>
      </c>
      <c r="X18822" t="s">
        <v>29</v>
      </c>
      <c r="Y18822">
        <f>INDEX(Tableau11[PointINDIGENAT],MATCH(E18822,Tableau11[INDIGENAT],0),1)</f>
        <v>0</v>
      </c>
      <c r="Z18822">
        <f>INDEX(Tableau10[PointDH],MATCH(G18822,Tableau10[DH],0),1)</f>
        <v>0</v>
      </c>
      <c r="AA18822">
        <f>INDEX(Tableau1[PointLRN],MATCH(I18822,Tableau1[LRN],0),1)</f>
        <v>0</v>
      </c>
      <c r="AB18822">
        <f>INDEX(Tableau3[PointZNIEFF],MATCH(M18822,Tableau3[ZNIEFF],0),1)</f>
        <v>0</v>
      </c>
      <c r="AC18822">
        <f>INDEX(Tableau4[PointLRR],MATCH(L18822,Tableau4[LRR],0),1)</f>
        <v>0</v>
      </c>
      <c r="AD18822">
        <f>INDEX(Tableau5[PointEEE],MATCH(F18822,Tableau5[EEE],0),1)</f>
        <v>0</v>
      </c>
      <c r="AE18822">
        <f t="shared" si="294"/>
        <v>0</v>
      </c>
      <c r="AF18822" cm="1">
        <f t="array" ref="AF18822">0 +IF(ISERROR(_xlfn.IFS(I18822="DD",2,I18822="-",1)),0,_xlfn.IFS(I18822="DD",2,I18822="-",1))+
IF(ISERROR(_xlfn.IFS(L18822="DD",5,L18822="-",3)),0,_xlfn.IFS(L18822="DD",5,L18822="-",3))</f>
        <v>4</v>
      </c>
      <c r="AG18822" s="1" t="str">
        <f>IF(AF18822&gt;=5,"DD",_xlfn.IFS(AE18822&lt;=LEGENDPOINT!H$17,"NUL",AE18822&lt;=LEGENDPOINT!H$18,"TRES FAIBLE",AE18822&lt;=LEGENDPOINT!H$19,"FAIBLE",AE18822&lt;=LEGENDPOINT!H$20,"MODERE",AE18822&lt;=LEGENDPOINT!H$21,"FORT",AE18822&lt;=LEGENDPOINT!H$22,"TRES FORT",AE18822&gt;=LEGENDPOINT!H$23,"MAJEUR"))</f>
        <v>TRES FAIBLE</v>
      </c>
    </row>
    <row r="18823" spans="1:33" hidden="1">
      <c r="A18823">
        <v>671978</v>
      </c>
      <c r="B18823" t="s">
        <v>38855</v>
      </c>
      <c r="C18823" t="s">
        <v>38856</v>
      </c>
      <c r="D18823" t="s">
        <v>59635</v>
      </c>
      <c r="E18823" t="s">
        <v>59723</v>
      </c>
      <c r="F18823" s="20" t="s">
        <v>29</v>
      </c>
      <c r="G18823" t="s">
        <v>29</v>
      </c>
      <c r="H18823" t="s">
        <v>29</v>
      </c>
      <c r="I18823" t="s">
        <v>29</v>
      </c>
      <c r="J18823" s="20" t="s">
        <v>29</v>
      </c>
      <c r="K18823" s="20" t="s">
        <v>29</v>
      </c>
      <c r="L18823" s="20" t="s">
        <v>29</v>
      </c>
      <c r="M18823" s="20" t="s">
        <v>29</v>
      </c>
      <c r="N18823" s="20" t="s">
        <v>29</v>
      </c>
      <c r="O18823" s="20" t="s">
        <v>29</v>
      </c>
      <c r="P18823" s="20" t="s">
        <v>29</v>
      </c>
      <c r="Q18823" s="20" t="s">
        <v>29</v>
      </c>
      <c r="R18823" s="20" t="s">
        <v>29</v>
      </c>
      <c r="S18823" s="20" t="s">
        <v>29</v>
      </c>
      <c r="T18823" s="20" t="s">
        <v>29</v>
      </c>
      <c r="U18823" s="20" t="s">
        <v>29</v>
      </c>
      <c r="V18823" s="20" t="s">
        <v>29</v>
      </c>
      <c r="W18823" s="20" t="s">
        <v>29</v>
      </c>
      <c r="X18823" t="s">
        <v>29</v>
      </c>
      <c r="Y18823">
        <f>INDEX(Tableau11[PointINDIGENAT],MATCH(E18823,Tableau11[INDIGENAT],0),1)</f>
        <v>0</v>
      </c>
      <c r="Z18823">
        <f>INDEX(Tableau10[PointDH],MATCH(G18823,Tableau10[DH],0),1)</f>
        <v>0</v>
      </c>
      <c r="AA18823">
        <f>INDEX(Tableau1[PointLRN],MATCH(I18823,Tableau1[LRN],0),1)</f>
        <v>0</v>
      </c>
      <c r="AB18823">
        <f>INDEX(Tableau3[PointZNIEFF],MATCH(M18823,Tableau3[ZNIEFF],0),1)</f>
        <v>0</v>
      </c>
      <c r="AC18823">
        <f>INDEX(Tableau4[PointLRR],MATCH(L18823,Tableau4[LRR],0),1)</f>
        <v>0</v>
      </c>
      <c r="AD18823">
        <f>INDEX(Tableau5[PointEEE],MATCH(F18823,Tableau5[EEE],0),1)</f>
        <v>0</v>
      </c>
      <c r="AE18823">
        <f t="shared" si="294"/>
        <v>0</v>
      </c>
      <c r="AF18823" cm="1">
        <f t="array" ref="AF18823">0 +IF(ISERROR(_xlfn.IFS(I18823="DD",2,I18823="-",1)),0,_xlfn.IFS(I18823="DD",2,I18823="-",1))+
IF(ISERROR(_xlfn.IFS(L18823="DD",5,L18823="-",3)),0,_xlfn.IFS(L18823="DD",5,L18823="-",3))</f>
        <v>4</v>
      </c>
      <c r="AG18823" s="1" t="str">
        <f>IF(AF18823&gt;=5,"DD",_xlfn.IFS(AE18823&lt;=LEGENDPOINT!H$17,"NUL",AE18823&lt;=LEGENDPOINT!H$18,"TRES FAIBLE",AE18823&lt;=LEGENDPOINT!H$19,"FAIBLE",AE18823&lt;=LEGENDPOINT!H$20,"MODERE",AE18823&lt;=LEGENDPOINT!H$21,"FORT",AE18823&lt;=LEGENDPOINT!H$22,"TRES FORT",AE18823&gt;=LEGENDPOINT!H$23,"MAJEUR"))</f>
        <v>TRES FAIBLE</v>
      </c>
    </row>
    <row r="18824" spans="1:33" hidden="1">
      <c r="A18824">
        <v>671231</v>
      </c>
      <c r="B18824" t="s">
        <v>38857</v>
      </c>
      <c r="C18824" t="s">
        <v>38858</v>
      </c>
      <c r="D18824" t="s">
        <v>59635</v>
      </c>
      <c r="E18824" t="s">
        <v>59723</v>
      </c>
      <c r="F18824" s="20" t="s">
        <v>29</v>
      </c>
      <c r="G18824" t="s">
        <v>29</v>
      </c>
      <c r="H18824" t="s">
        <v>29</v>
      </c>
      <c r="I18824" t="s">
        <v>29</v>
      </c>
      <c r="J18824" s="20" t="s">
        <v>29</v>
      </c>
      <c r="K18824" s="20" t="s">
        <v>29</v>
      </c>
      <c r="L18824" s="20" t="s">
        <v>29</v>
      </c>
      <c r="M18824" s="20" t="s">
        <v>29</v>
      </c>
      <c r="N18824" s="20" t="s">
        <v>29</v>
      </c>
      <c r="O18824" s="20" t="s">
        <v>29</v>
      </c>
      <c r="P18824" s="20" t="s">
        <v>29</v>
      </c>
      <c r="Q18824" s="20" t="s">
        <v>29</v>
      </c>
      <c r="R18824" s="20" t="s">
        <v>29</v>
      </c>
      <c r="S18824" s="20" t="s">
        <v>29</v>
      </c>
      <c r="T18824" s="20" t="s">
        <v>29</v>
      </c>
      <c r="U18824" s="20" t="s">
        <v>29</v>
      </c>
      <c r="V18824" s="20" t="s">
        <v>29</v>
      </c>
      <c r="W18824" s="20" t="s">
        <v>29</v>
      </c>
      <c r="X18824" t="s">
        <v>29</v>
      </c>
      <c r="Y18824">
        <f>INDEX(Tableau11[PointINDIGENAT],MATCH(E18824,Tableau11[INDIGENAT],0),1)</f>
        <v>0</v>
      </c>
      <c r="Z18824">
        <f>INDEX(Tableau10[PointDH],MATCH(G18824,Tableau10[DH],0),1)</f>
        <v>0</v>
      </c>
      <c r="AA18824">
        <f>INDEX(Tableau1[PointLRN],MATCH(I18824,Tableau1[LRN],0),1)</f>
        <v>0</v>
      </c>
      <c r="AB18824">
        <f>INDEX(Tableau3[PointZNIEFF],MATCH(M18824,Tableau3[ZNIEFF],0),1)</f>
        <v>0</v>
      </c>
      <c r="AC18824">
        <f>INDEX(Tableau4[PointLRR],MATCH(L18824,Tableau4[LRR],0),1)</f>
        <v>0</v>
      </c>
      <c r="AD18824">
        <f>INDEX(Tableau5[PointEEE],MATCH(F18824,Tableau5[EEE],0),1)</f>
        <v>0</v>
      </c>
      <c r="AE18824">
        <f t="shared" si="294"/>
        <v>0</v>
      </c>
      <c r="AF18824" cm="1">
        <f t="array" ref="AF18824">0 +IF(ISERROR(_xlfn.IFS(I18824="DD",2,I18824="-",1)),0,_xlfn.IFS(I18824="DD",2,I18824="-",1))+
IF(ISERROR(_xlfn.IFS(L18824="DD",5,L18824="-",3)),0,_xlfn.IFS(L18824="DD",5,L18824="-",3))</f>
        <v>4</v>
      </c>
      <c r="AG18824" s="1" t="str">
        <f>IF(AF18824&gt;=5,"DD",_xlfn.IFS(AE18824&lt;=LEGENDPOINT!H$17,"NUL",AE18824&lt;=LEGENDPOINT!H$18,"TRES FAIBLE",AE18824&lt;=LEGENDPOINT!H$19,"FAIBLE",AE18824&lt;=LEGENDPOINT!H$20,"MODERE",AE18824&lt;=LEGENDPOINT!H$21,"FORT",AE18824&lt;=LEGENDPOINT!H$22,"TRES FORT",AE18824&gt;=LEGENDPOINT!H$23,"MAJEUR"))</f>
        <v>TRES FAIBLE</v>
      </c>
    </row>
    <row r="18825" spans="1:33" hidden="1">
      <c r="A18825">
        <v>671232</v>
      </c>
      <c r="B18825" t="s">
        <v>38859</v>
      </c>
      <c r="C18825" t="s">
        <v>38860</v>
      </c>
      <c r="D18825" t="s">
        <v>59635</v>
      </c>
      <c r="E18825" t="s">
        <v>59723</v>
      </c>
      <c r="F18825" s="20" t="s">
        <v>29</v>
      </c>
      <c r="G18825" t="s">
        <v>29</v>
      </c>
      <c r="H18825" t="s">
        <v>29</v>
      </c>
      <c r="I18825" t="s">
        <v>29</v>
      </c>
      <c r="J18825" s="20" t="s">
        <v>29</v>
      </c>
      <c r="K18825" s="20" t="s">
        <v>29</v>
      </c>
      <c r="L18825" s="20" t="s">
        <v>29</v>
      </c>
      <c r="M18825" s="20" t="s">
        <v>29</v>
      </c>
      <c r="N18825" s="20" t="s">
        <v>29</v>
      </c>
      <c r="O18825" s="20" t="s">
        <v>29</v>
      </c>
      <c r="P18825" s="20" t="s">
        <v>29</v>
      </c>
      <c r="Q18825" s="20" t="s">
        <v>29</v>
      </c>
      <c r="R18825" s="20" t="s">
        <v>29</v>
      </c>
      <c r="S18825" s="20" t="s">
        <v>29</v>
      </c>
      <c r="T18825" s="20" t="s">
        <v>29</v>
      </c>
      <c r="U18825" s="20" t="s">
        <v>29</v>
      </c>
      <c r="V18825" s="20" t="s">
        <v>29</v>
      </c>
      <c r="W18825" s="20" t="s">
        <v>29</v>
      </c>
      <c r="X18825" t="s">
        <v>29</v>
      </c>
      <c r="Y18825">
        <f>INDEX(Tableau11[PointINDIGENAT],MATCH(E18825,Tableau11[INDIGENAT],0),1)</f>
        <v>0</v>
      </c>
      <c r="Z18825">
        <f>INDEX(Tableau10[PointDH],MATCH(G18825,Tableau10[DH],0),1)</f>
        <v>0</v>
      </c>
      <c r="AA18825">
        <f>INDEX(Tableau1[PointLRN],MATCH(I18825,Tableau1[LRN],0),1)</f>
        <v>0</v>
      </c>
      <c r="AB18825">
        <f>INDEX(Tableau3[PointZNIEFF],MATCH(M18825,Tableau3[ZNIEFF],0),1)</f>
        <v>0</v>
      </c>
      <c r="AC18825">
        <f>INDEX(Tableau4[PointLRR],MATCH(L18825,Tableau4[LRR],0),1)</f>
        <v>0</v>
      </c>
      <c r="AD18825">
        <f>INDEX(Tableau5[PointEEE],MATCH(F18825,Tableau5[EEE],0),1)</f>
        <v>0</v>
      </c>
      <c r="AE18825">
        <f t="shared" si="294"/>
        <v>0</v>
      </c>
      <c r="AF18825" cm="1">
        <f t="array" ref="AF18825">0 +IF(ISERROR(_xlfn.IFS(I18825="DD",2,I18825="-",1)),0,_xlfn.IFS(I18825="DD",2,I18825="-",1))+
IF(ISERROR(_xlfn.IFS(L18825="DD",5,L18825="-",3)),0,_xlfn.IFS(L18825="DD",5,L18825="-",3))</f>
        <v>4</v>
      </c>
      <c r="AG18825" s="1" t="str">
        <f>IF(AF18825&gt;=5,"DD",_xlfn.IFS(AE18825&lt;=LEGENDPOINT!H$17,"NUL",AE18825&lt;=LEGENDPOINT!H$18,"TRES FAIBLE",AE18825&lt;=LEGENDPOINT!H$19,"FAIBLE",AE18825&lt;=LEGENDPOINT!H$20,"MODERE",AE18825&lt;=LEGENDPOINT!H$21,"FORT",AE18825&lt;=LEGENDPOINT!H$22,"TRES FORT",AE18825&gt;=LEGENDPOINT!H$23,"MAJEUR"))</f>
        <v>TRES FAIBLE</v>
      </c>
    </row>
    <row r="18826" spans="1:33" hidden="1">
      <c r="A18826">
        <v>671979</v>
      </c>
      <c r="B18826" t="s">
        <v>38861</v>
      </c>
      <c r="C18826" t="s">
        <v>38862</v>
      </c>
      <c r="D18826" t="s">
        <v>59635</v>
      </c>
      <c r="E18826" t="s">
        <v>59723</v>
      </c>
      <c r="F18826" s="20" t="s">
        <v>29</v>
      </c>
      <c r="G18826" t="s">
        <v>29</v>
      </c>
      <c r="H18826" t="s">
        <v>29</v>
      </c>
      <c r="I18826" t="s">
        <v>29</v>
      </c>
      <c r="J18826" s="20" t="s">
        <v>29</v>
      </c>
      <c r="K18826" s="20" t="s">
        <v>29</v>
      </c>
      <c r="L18826" s="20" t="s">
        <v>29</v>
      </c>
      <c r="M18826" s="20" t="s">
        <v>29</v>
      </c>
      <c r="N18826" s="20" t="s">
        <v>29</v>
      </c>
      <c r="O18826" s="20" t="s">
        <v>29</v>
      </c>
      <c r="P18826" s="20" t="s">
        <v>29</v>
      </c>
      <c r="Q18826" s="20" t="s">
        <v>29</v>
      </c>
      <c r="R18826" s="20" t="s">
        <v>29</v>
      </c>
      <c r="S18826" s="20" t="s">
        <v>29</v>
      </c>
      <c r="T18826" s="20" t="s">
        <v>29</v>
      </c>
      <c r="U18826" s="20" t="s">
        <v>29</v>
      </c>
      <c r="V18826" s="20" t="s">
        <v>4528</v>
      </c>
      <c r="W18826" s="20" t="s">
        <v>29</v>
      </c>
      <c r="X18826" t="s">
        <v>29</v>
      </c>
      <c r="Y18826">
        <f>INDEX(Tableau11[PointINDIGENAT],MATCH(E18826,Tableau11[INDIGENAT],0),1)</f>
        <v>0</v>
      </c>
      <c r="Z18826">
        <f>INDEX(Tableau10[PointDH],MATCH(G18826,Tableau10[DH],0),1)</f>
        <v>0</v>
      </c>
      <c r="AA18826">
        <f>INDEX(Tableau1[PointLRN],MATCH(I18826,Tableau1[LRN],0),1)</f>
        <v>0</v>
      </c>
      <c r="AB18826">
        <f>INDEX(Tableau3[PointZNIEFF],MATCH(M18826,Tableau3[ZNIEFF],0),1)</f>
        <v>0</v>
      </c>
      <c r="AC18826">
        <f>INDEX(Tableau4[PointLRR],MATCH(L18826,Tableau4[LRR],0),1)</f>
        <v>0</v>
      </c>
      <c r="AD18826">
        <f>INDEX(Tableau5[PointEEE],MATCH(F18826,Tableau5[EEE],0),1)</f>
        <v>0</v>
      </c>
      <c r="AE18826">
        <f t="shared" si="294"/>
        <v>0</v>
      </c>
      <c r="AF18826" cm="1">
        <f t="array" ref="AF18826">0 +IF(ISERROR(_xlfn.IFS(I18826="DD",2,I18826="-",1)),0,_xlfn.IFS(I18826="DD",2,I18826="-",1))+
IF(ISERROR(_xlfn.IFS(L18826="DD",5,L18826="-",3)),0,_xlfn.IFS(L18826="DD",5,L18826="-",3))</f>
        <v>4</v>
      </c>
      <c r="AG18826" s="1" t="str">
        <f>IF(AF18826&gt;=5,"DD",_xlfn.IFS(AE18826&lt;=LEGENDPOINT!H$17,"NUL",AE18826&lt;=LEGENDPOINT!H$18,"TRES FAIBLE",AE18826&lt;=LEGENDPOINT!H$19,"FAIBLE",AE18826&lt;=LEGENDPOINT!H$20,"MODERE",AE18826&lt;=LEGENDPOINT!H$21,"FORT",AE18826&lt;=LEGENDPOINT!H$22,"TRES FORT",AE18826&gt;=LEGENDPOINT!H$23,"MAJEUR"))</f>
        <v>TRES FAIBLE</v>
      </c>
    </row>
    <row r="18827" spans="1:33" hidden="1">
      <c r="A18827">
        <v>672249</v>
      </c>
      <c r="B18827" t="s">
        <v>38863</v>
      </c>
      <c r="C18827" t="s">
        <v>38864</v>
      </c>
      <c r="D18827" t="s">
        <v>59635</v>
      </c>
      <c r="E18827" t="s">
        <v>59723</v>
      </c>
      <c r="F18827" s="20" t="s">
        <v>29</v>
      </c>
      <c r="G18827" t="s">
        <v>29</v>
      </c>
      <c r="H18827" t="s">
        <v>29</v>
      </c>
      <c r="I18827" t="s">
        <v>29</v>
      </c>
      <c r="J18827" s="20" t="s">
        <v>29</v>
      </c>
      <c r="K18827" s="20" t="s">
        <v>29</v>
      </c>
      <c r="L18827" s="20" t="s">
        <v>29</v>
      </c>
      <c r="M18827" s="20" t="s">
        <v>29</v>
      </c>
      <c r="N18827" s="20" t="s">
        <v>29</v>
      </c>
      <c r="O18827" s="20" t="s">
        <v>29</v>
      </c>
      <c r="P18827" s="20" t="s">
        <v>29</v>
      </c>
      <c r="Q18827" s="20" t="s">
        <v>29</v>
      </c>
      <c r="R18827" s="20" t="s">
        <v>29</v>
      </c>
      <c r="S18827" s="20" t="s">
        <v>29</v>
      </c>
      <c r="T18827" s="20" t="s">
        <v>29</v>
      </c>
      <c r="U18827" s="20" t="s">
        <v>29</v>
      </c>
      <c r="V18827" s="20" t="s">
        <v>29</v>
      </c>
      <c r="W18827" s="20" t="s">
        <v>29</v>
      </c>
      <c r="X18827" t="s">
        <v>29</v>
      </c>
      <c r="Y18827">
        <f>INDEX(Tableau11[PointINDIGENAT],MATCH(E18827,Tableau11[INDIGENAT],0),1)</f>
        <v>0</v>
      </c>
      <c r="Z18827">
        <f>INDEX(Tableau10[PointDH],MATCH(G18827,Tableau10[DH],0),1)</f>
        <v>0</v>
      </c>
      <c r="AA18827">
        <f>INDEX(Tableau1[PointLRN],MATCH(I18827,Tableau1[LRN],0),1)</f>
        <v>0</v>
      </c>
      <c r="AB18827">
        <f>INDEX(Tableau3[PointZNIEFF],MATCH(M18827,Tableau3[ZNIEFF],0),1)</f>
        <v>0</v>
      </c>
      <c r="AC18827">
        <f>INDEX(Tableau4[PointLRR],MATCH(L18827,Tableau4[LRR],0),1)</f>
        <v>0</v>
      </c>
      <c r="AD18827">
        <f>INDEX(Tableau5[PointEEE],MATCH(F18827,Tableau5[EEE],0),1)</f>
        <v>0</v>
      </c>
      <c r="AE18827">
        <f t="shared" si="294"/>
        <v>0</v>
      </c>
      <c r="AF18827" cm="1">
        <f t="array" ref="AF18827">0 +IF(ISERROR(_xlfn.IFS(I18827="DD",2,I18827="-",1)),0,_xlfn.IFS(I18827="DD",2,I18827="-",1))+
IF(ISERROR(_xlfn.IFS(L18827="DD",5,L18827="-",3)),0,_xlfn.IFS(L18827="DD",5,L18827="-",3))</f>
        <v>4</v>
      </c>
      <c r="AG18827" s="1" t="str">
        <f>IF(AF18827&gt;=5,"DD",_xlfn.IFS(AE18827&lt;=LEGENDPOINT!H$17,"NUL",AE18827&lt;=LEGENDPOINT!H$18,"TRES FAIBLE",AE18827&lt;=LEGENDPOINT!H$19,"FAIBLE",AE18827&lt;=LEGENDPOINT!H$20,"MODERE",AE18827&lt;=LEGENDPOINT!H$21,"FORT",AE18827&lt;=LEGENDPOINT!H$22,"TRES FORT",AE18827&gt;=LEGENDPOINT!H$23,"MAJEUR"))</f>
        <v>TRES FAIBLE</v>
      </c>
    </row>
    <row r="18828" spans="1:33" hidden="1">
      <c r="A18828">
        <v>673281</v>
      </c>
      <c r="B18828" t="s">
        <v>38865</v>
      </c>
      <c r="C18828" t="s">
        <v>38866</v>
      </c>
      <c r="D18828" t="s">
        <v>59635</v>
      </c>
      <c r="E18828" t="s">
        <v>59723</v>
      </c>
      <c r="F18828" s="20" t="s">
        <v>29</v>
      </c>
      <c r="G18828" t="s">
        <v>29</v>
      </c>
      <c r="H18828" t="s">
        <v>29</v>
      </c>
      <c r="I18828" t="s">
        <v>29</v>
      </c>
      <c r="J18828" s="20" t="s">
        <v>29</v>
      </c>
      <c r="K18828" s="20" t="s">
        <v>29</v>
      </c>
      <c r="L18828" s="20" t="s">
        <v>29</v>
      </c>
      <c r="M18828" s="20" t="s">
        <v>29</v>
      </c>
      <c r="N18828" s="20" t="s">
        <v>29</v>
      </c>
      <c r="O18828" s="20" t="s">
        <v>29</v>
      </c>
      <c r="P18828" s="20" t="s">
        <v>29</v>
      </c>
      <c r="Q18828" s="20" t="s">
        <v>29</v>
      </c>
      <c r="R18828" s="20" t="s">
        <v>29</v>
      </c>
      <c r="S18828" s="20" t="s">
        <v>29</v>
      </c>
      <c r="T18828" s="20" t="s">
        <v>29</v>
      </c>
      <c r="U18828" s="20" t="s">
        <v>29</v>
      </c>
      <c r="V18828" s="20" t="s">
        <v>29</v>
      </c>
      <c r="W18828" s="20" t="s">
        <v>29</v>
      </c>
      <c r="X18828" t="s">
        <v>29</v>
      </c>
      <c r="Y18828">
        <f>INDEX(Tableau11[PointINDIGENAT],MATCH(E18828,Tableau11[INDIGENAT],0),1)</f>
        <v>0</v>
      </c>
      <c r="Z18828">
        <f>INDEX(Tableau10[PointDH],MATCH(G18828,Tableau10[DH],0),1)</f>
        <v>0</v>
      </c>
      <c r="AA18828">
        <f>INDEX(Tableau1[PointLRN],MATCH(I18828,Tableau1[LRN],0),1)</f>
        <v>0</v>
      </c>
      <c r="AB18828">
        <f>INDEX(Tableau3[PointZNIEFF],MATCH(M18828,Tableau3[ZNIEFF],0),1)</f>
        <v>0</v>
      </c>
      <c r="AC18828">
        <f>INDEX(Tableau4[PointLRR],MATCH(L18828,Tableau4[LRR],0),1)</f>
        <v>0</v>
      </c>
      <c r="AD18828">
        <f>INDEX(Tableau5[PointEEE],MATCH(F18828,Tableau5[EEE],0),1)</f>
        <v>0</v>
      </c>
      <c r="AE18828">
        <f t="shared" si="294"/>
        <v>0</v>
      </c>
      <c r="AF18828" cm="1">
        <f t="array" ref="AF18828">0 +IF(ISERROR(_xlfn.IFS(I18828="DD",2,I18828="-",1)),0,_xlfn.IFS(I18828="DD",2,I18828="-",1))+
IF(ISERROR(_xlfn.IFS(L18828="DD",5,L18828="-",3)),0,_xlfn.IFS(L18828="DD",5,L18828="-",3))</f>
        <v>4</v>
      </c>
      <c r="AG18828" s="1" t="str">
        <f>IF(AF18828&gt;=5,"DD",_xlfn.IFS(AE18828&lt;=LEGENDPOINT!H$17,"NUL",AE18828&lt;=LEGENDPOINT!H$18,"TRES FAIBLE",AE18828&lt;=LEGENDPOINT!H$19,"FAIBLE",AE18828&lt;=LEGENDPOINT!H$20,"MODERE",AE18828&lt;=LEGENDPOINT!H$21,"FORT",AE18828&lt;=LEGENDPOINT!H$22,"TRES FORT",AE18828&gt;=LEGENDPOINT!H$23,"MAJEUR"))</f>
        <v>TRES FAIBLE</v>
      </c>
    </row>
    <row r="18829" spans="1:33" hidden="1">
      <c r="A18829">
        <v>674475</v>
      </c>
      <c r="B18829" t="s">
        <v>38867</v>
      </c>
      <c r="C18829" t="s">
        <v>38868</v>
      </c>
      <c r="D18829" t="s">
        <v>59635</v>
      </c>
      <c r="E18829" t="s">
        <v>59723</v>
      </c>
      <c r="F18829" s="20" t="s">
        <v>29</v>
      </c>
      <c r="G18829" t="s">
        <v>29</v>
      </c>
      <c r="H18829" t="s">
        <v>29</v>
      </c>
      <c r="I18829" t="s">
        <v>29</v>
      </c>
      <c r="J18829" s="20" t="s">
        <v>29</v>
      </c>
      <c r="K18829" s="20" t="s">
        <v>29</v>
      </c>
      <c r="L18829" s="20" t="s">
        <v>29</v>
      </c>
      <c r="M18829" s="20" t="s">
        <v>29</v>
      </c>
      <c r="N18829" s="20" t="s">
        <v>29</v>
      </c>
      <c r="O18829" s="20" t="s">
        <v>29</v>
      </c>
      <c r="P18829" s="20" t="s">
        <v>29</v>
      </c>
      <c r="Q18829" s="20" t="s">
        <v>29</v>
      </c>
      <c r="R18829" s="20" t="s">
        <v>29</v>
      </c>
      <c r="S18829" s="20" t="s">
        <v>29</v>
      </c>
      <c r="T18829" s="20" t="s">
        <v>29</v>
      </c>
      <c r="U18829" s="20" t="s">
        <v>29</v>
      </c>
      <c r="V18829" s="20" t="s">
        <v>29</v>
      </c>
      <c r="W18829" s="20" t="s">
        <v>29</v>
      </c>
      <c r="X18829" t="s">
        <v>29</v>
      </c>
      <c r="Y18829">
        <f>INDEX(Tableau11[PointINDIGENAT],MATCH(E18829,Tableau11[INDIGENAT],0),1)</f>
        <v>0</v>
      </c>
      <c r="Z18829">
        <f>INDEX(Tableau10[PointDH],MATCH(G18829,Tableau10[DH],0),1)</f>
        <v>0</v>
      </c>
      <c r="AA18829">
        <f>INDEX(Tableau1[PointLRN],MATCH(I18829,Tableau1[LRN],0),1)</f>
        <v>0</v>
      </c>
      <c r="AB18829">
        <f>INDEX(Tableau3[PointZNIEFF],MATCH(M18829,Tableau3[ZNIEFF],0),1)</f>
        <v>0</v>
      </c>
      <c r="AC18829">
        <f>INDEX(Tableau4[PointLRR],MATCH(L18829,Tableau4[LRR],0),1)</f>
        <v>0</v>
      </c>
      <c r="AD18829">
        <f>INDEX(Tableau5[PointEEE],MATCH(F18829,Tableau5[EEE],0),1)</f>
        <v>0</v>
      </c>
      <c r="AE18829">
        <f t="shared" si="294"/>
        <v>0</v>
      </c>
      <c r="AF18829" cm="1">
        <f t="array" ref="AF18829">0 +IF(ISERROR(_xlfn.IFS(I18829="DD",2,I18829="-",1)),0,_xlfn.IFS(I18829="DD",2,I18829="-",1))+
IF(ISERROR(_xlfn.IFS(L18829="DD",5,L18829="-",3)),0,_xlfn.IFS(L18829="DD",5,L18829="-",3))</f>
        <v>4</v>
      </c>
      <c r="AG18829" s="1" t="str">
        <f>IF(AF18829&gt;=5,"DD",_xlfn.IFS(AE18829&lt;=LEGENDPOINT!H$17,"NUL",AE18829&lt;=LEGENDPOINT!H$18,"TRES FAIBLE",AE18829&lt;=LEGENDPOINT!H$19,"FAIBLE",AE18829&lt;=LEGENDPOINT!H$20,"MODERE",AE18829&lt;=LEGENDPOINT!H$21,"FORT",AE18829&lt;=LEGENDPOINT!H$22,"TRES FORT",AE18829&gt;=LEGENDPOINT!H$23,"MAJEUR"))</f>
        <v>TRES FAIBLE</v>
      </c>
    </row>
    <row r="18830" spans="1:33" hidden="1">
      <c r="A18830">
        <v>671980</v>
      </c>
      <c r="B18830" t="s">
        <v>38869</v>
      </c>
      <c r="C18830" t="s">
        <v>38870</v>
      </c>
      <c r="D18830" t="s">
        <v>59635</v>
      </c>
      <c r="E18830" t="s">
        <v>59723</v>
      </c>
      <c r="F18830" s="20" t="s">
        <v>29</v>
      </c>
      <c r="G18830" t="s">
        <v>29</v>
      </c>
      <c r="H18830" t="s">
        <v>29</v>
      </c>
      <c r="I18830" t="s">
        <v>29</v>
      </c>
      <c r="J18830" s="20" t="s">
        <v>29</v>
      </c>
      <c r="K18830" s="20" t="s">
        <v>29</v>
      </c>
      <c r="L18830" s="20" t="s">
        <v>29</v>
      </c>
      <c r="M18830" s="20" t="s">
        <v>29</v>
      </c>
      <c r="N18830" s="20" t="s">
        <v>29</v>
      </c>
      <c r="O18830" s="20" t="s">
        <v>29</v>
      </c>
      <c r="P18830" s="20" t="s">
        <v>29</v>
      </c>
      <c r="Q18830" s="20" t="s">
        <v>29</v>
      </c>
      <c r="R18830" s="20" t="s">
        <v>29</v>
      </c>
      <c r="S18830" s="20" t="s">
        <v>29</v>
      </c>
      <c r="T18830" s="20" t="s">
        <v>29</v>
      </c>
      <c r="U18830" s="20" t="s">
        <v>29</v>
      </c>
      <c r="V18830" s="20" t="s">
        <v>4529</v>
      </c>
      <c r="W18830" s="20" t="s">
        <v>29</v>
      </c>
      <c r="X18830" t="s">
        <v>29</v>
      </c>
      <c r="Y18830">
        <f>INDEX(Tableau11[PointINDIGENAT],MATCH(E18830,Tableau11[INDIGENAT],0),1)</f>
        <v>0</v>
      </c>
      <c r="Z18830">
        <f>INDEX(Tableau10[PointDH],MATCH(G18830,Tableau10[DH],0),1)</f>
        <v>0</v>
      </c>
      <c r="AA18830">
        <f>INDEX(Tableau1[PointLRN],MATCH(I18830,Tableau1[LRN],0),1)</f>
        <v>0</v>
      </c>
      <c r="AB18830">
        <f>INDEX(Tableau3[PointZNIEFF],MATCH(M18830,Tableau3[ZNIEFF],0),1)</f>
        <v>0</v>
      </c>
      <c r="AC18830">
        <f>INDEX(Tableau4[PointLRR],MATCH(L18830,Tableau4[LRR],0),1)</f>
        <v>0</v>
      </c>
      <c r="AD18830">
        <f>INDEX(Tableau5[PointEEE],MATCH(F18830,Tableau5[EEE],0),1)</f>
        <v>0</v>
      </c>
      <c r="AE18830">
        <f t="shared" si="294"/>
        <v>0</v>
      </c>
      <c r="AF18830" cm="1">
        <f t="array" ref="AF18830">0 +IF(ISERROR(_xlfn.IFS(I18830="DD",2,I18830="-",1)),0,_xlfn.IFS(I18830="DD",2,I18830="-",1))+
IF(ISERROR(_xlfn.IFS(L18830="DD",5,L18830="-",3)),0,_xlfn.IFS(L18830="DD",5,L18830="-",3))</f>
        <v>4</v>
      </c>
      <c r="AG18830" s="1" t="str">
        <f>IF(AF18830&gt;=5,"DD",_xlfn.IFS(AE18830&lt;=LEGENDPOINT!H$17,"NUL",AE18830&lt;=LEGENDPOINT!H$18,"TRES FAIBLE",AE18830&lt;=LEGENDPOINT!H$19,"FAIBLE",AE18830&lt;=LEGENDPOINT!H$20,"MODERE",AE18830&lt;=LEGENDPOINT!H$21,"FORT",AE18830&lt;=LEGENDPOINT!H$22,"TRES FORT",AE18830&gt;=LEGENDPOINT!H$23,"MAJEUR"))</f>
        <v>TRES FAIBLE</v>
      </c>
    </row>
    <row r="18831" spans="1:33" hidden="1">
      <c r="A18831">
        <v>671233</v>
      </c>
      <c r="B18831" t="s">
        <v>38871</v>
      </c>
      <c r="C18831" t="s">
        <v>38872</v>
      </c>
      <c r="D18831" t="s">
        <v>59635</v>
      </c>
      <c r="E18831" t="s">
        <v>59723</v>
      </c>
      <c r="F18831" s="20" t="s">
        <v>29</v>
      </c>
      <c r="G18831" t="s">
        <v>29</v>
      </c>
      <c r="H18831" t="s">
        <v>29</v>
      </c>
      <c r="I18831" t="s">
        <v>29</v>
      </c>
      <c r="J18831" s="20" t="s">
        <v>29</v>
      </c>
      <c r="K18831" s="20" t="s">
        <v>29</v>
      </c>
      <c r="L18831" s="20" t="s">
        <v>29</v>
      </c>
      <c r="M18831" s="20" t="s">
        <v>29</v>
      </c>
      <c r="N18831" s="20" t="s">
        <v>29</v>
      </c>
      <c r="O18831" s="20" t="s">
        <v>29</v>
      </c>
      <c r="P18831" s="20" t="s">
        <v>29</v>
      </c>
      <c r="Q18831" s="20" t="s">
        <v>29</v>
      </c>
      <c r="R18831" s="20" t="s">
        <v>29</v>
      </c>
      <c r="S18831" s="20" t="s">
        <v>29</v>
      </c>
      <c r="T18831" s="20" t="s">
        <v>29</v>
      </c>
      <c r="U18831" s="20" t="s">
        <v>29</v>
      </c>
      <c r="V18831" s="20" t="s">
        <v>4528</v>
      </c>
      <c r="W18831" s="20" t="s">
        <v>29</v>
      </c>
      <c r="X18831" t="s">
        <v>29</v>
      </c>
      <c r="Y18831">
        <f>INDEX(Tableau11[PointINDIGENAT],MATCH(E18831,Tableau11[INDIGENAT],0),1)</f>
        <v>0</v>
      </c>
      <c r="Z18831">
        <f>INDEX(Tableau10[PointDH],MATCH(G18831,Tableau10[DH],0),1)</f>
        <v>0</v>
      </c>
      <c r="AA18831">
        <f>INDEX(Tableau1[PointLRN],MATCH(I18831,Tableau1[LRN],0),1)</f>
        <v>0</v>
      </c>
      <c r="AB18831">
        <f>INDEX(Tableau3[PointZNIEFF],MATCH(M18831,Tableau3[ZNIEFF],0),1)</f>
        <v>0</v>
      </c>
      <c r="AC18831">
        <f>INDEX(Tableau4[PointLRR],MATCH(L18831,Tableau4[LRR],0),1)</f>
        <v>0</v>
      </c>
      <c r="AD18831">
        <f>INDEX(Tableau5[PointEEE],MATCH(F18831,Tableau5[EEE],0),1)</f>
        <v>0</v>
      </c>
      <c r="AE18831">
        <f t="shared" si="294"/>
        <v>0</v>
      </c>
      <c r="AF18831" cm="1">
        <f t="array" ref="AF18831">0 +IF(ISERROR(_xlfn.IFS(I18831="DD",2,I18831="-",1)),0,_xlfn.IFS(I18831="DD",2,I18831="-",1))+
IF(ISERROR(_xlfn.IFS(L18831="DD",5,L18831="-",3)),0,_xlfn.IFS(L18831="DD",5,L18831="-",3))</f>
        <v>4</v>
      </c>
      <c r="AG18831" s="1" t="str">
        <f>IF(AF18831&gt;=5,"DD",_xlfn.IFS(AE18831&lt;=LEGENDPOINT!H$17,"NUL",AE18831&lt;=LEGENDPOINT!H$18,"TRES FAIBLE",AE18831&lt;=LEGENDPOINT!H$19,"FAIBLE",AE18831&lt;=LEGENDPOINT!H$20,"MODERE",AE18831&lt;=LEGENDPOINT!H$21,"FORT",AE18831&lt;=LEGENDPOINT!H$22,"TRES FORT",AE18831&gt;=LEGENDPOINT!H$23,"MAJEUR"))</f>
        <v>TRES FAIBLE</v>
      </c>
    </row>
    <row r="18832" spans="1:33" hidden="1">
      <c r="A18832">
        <v>447220</v>
      </c>
      <c r="B18832" t="s">
        <v>38873</v>
      </c>
      <c r="C18832" t="s">
        <v>38874</v>
      </c>
      <c r="D18832" t="s">
        <v>59635</v>
      </c>
      <c r="E18832" t="s">
        <v>59723</v>
      </c>
      <c r="F18832" s="20" t="s">
        <v>29</v>
      </c>
      <c r="G18832" t="s">
        <v>29</v>
      </c>
      <c r="H18832" t="s">
        <v>29</v>
      </c>
      <c r="I18832" t="s">
        <v>29</v>
      </c>
      <c r="J18832" s="20" t="s">
        <v>29</v>
      </c>
      <c r="K18832" s="20" t="s">
        <v>29</v>
      </c>
      <c r="L18832" s="20" t="s">
        <v>29</v>
      </c>
      <c r="M18832" s="20" t="s">
        <v>29</v>
      </c>
      <c r="N18832" s="20" t="s">
        <v>29</v>
      </c>
      <c r="O18832" s="20" t="s">
        <v>29</v>
      </c>
      <c r="P18832" s="20" t="s">
        <v>29</v>
      </c>
      <c r="Q18832" s="20" t="s">
        <v>29</v>
      </c>
      <c r="R18832" s="20" t="s">
        <v>29</v>
      </c>
      <c r="S18832" s="20" t="s">
        <v>29</v>
      </c>
      <c r="T18832" s="20" t="s">
        <v>29</v>
      </c>
      <c r="U18832" s="20" t="s">
        <v>29</v>
      </c>
      <c r="V18832" s="20" t="s">
        <v>4528</v>
      </c>
      <c r="W18832" s="20" t="s">
        <v>29</v>
      </c>
      <c r="X18832" t="s">
        <v>29</v>
      </c>
      <c r="Y18832">
        <f>INDEX(Tableau11[PointINDIGENAT],MATCH(E18832,Tableau11[INDIGENAT],0),1)</f>
        <v>0</v>
      </c>
      <c r="Z18832">
        <f>INDEX(Tableau10[PointDH],MATCH(G18832,Tableau10[DH],0),1)</f>
        <v>0</v>
      </c>
      <c r="AA18832">
        <f>INDEX(Tableau1[PointLRN],MATCH(I18832,Tableau1[LRN],0),1)</f>
        <v>0</v>
      </c>
      <c r="AB18832">
        <f>INDEX(Tableau3[PointZNIEFF],MATCH(M18832,Tableau3[ZNIEFF],0),1)</f>
        <v>0</v>
      </c>
      <c r="AC18832">
        <f>INDEX(Tableau4[PointLRR],MATCH(L18832,Tableau4[LRR],0),1)</f>
        <v>0</v>
      </c>
      <c r="AD18832">
        <f>INDEX(Tableau5[PointEEE],MATCH(F18832,Tableau5[EEE],0),1)</f>
        <v>0</v>
      </c>
      <c r="AE18832">
        <f t="shared" ref="AE18832:AE18895" si="295">SUM(Y18832:AD18832)</f>
        <v>0</v>
      </c>
      <c r="AF18832" cm="1">
        <f t="array" ref="AF18832">0 +IF(ISERROR(_xlfn.IFS(I18832="DD",2,I18832="-",1)),0,_xlfn.IFS(I18832="DD",2,I18832="-",1))+
IF(ISERROR(_xlfn.IFS(L18832="DD",5,L18832="-",3)),0,_xlfn.IFS(L18832="DD",5,L18832="-",3))</f>
        <v>4</v>
      </c>
      <c r="AG18832" s="1" t="str">
        <f>IF(AF18832&gt;=5,"DD",_xlfn.IFS(AE18832&lt;=LEGENDPOINT!H$17,"NUL",AE18832&lt;=LEGENDPOINT!H$18,"TRES FAIBLE",AE18832&lt;=LEGENDPOINT!H$19,"FAIBLE",AE18832&lt;=LEGENDPOINT!H$20,"MODERE",AE18832&lt;=LEGENDPOINT!H$21,"FORT",AE18832&lt;=LEGENDPOINT!H$22,"TRES FORT",AE18832&gt;=LEGENDPOINT!H$23,"MAJEUR"))</f>
        <v>TRES FAIBLE</v>
      </c>
    </row>
    <row r="18833" spans="1:33" hidden="1">
      <c r="A18833">
        <v>447221</v>
      </c>
      <c r="B18833" t="s">
        <v>38875</v>
      </c>
      <c r="C18833" t="s">
        <v>38876</v>
      </c>
      <c r="D18833" t="s">
        <v>59635</v>
      </c>
      <c r="E18833" t="s">
        <v>59723</v>
      </c>
      <c r="F18833" s="20" t="s">
        <v>29</v>
      </c>
      <c r="G18833" t="s">
        <v>29</v>
      </c>
      <c r="H18833" t="s">
        <v>29</v>
      </c>
      <c r="I18833" t="s">
        <v>29</v>
      </c>
      <c r="J18833" s="20" t="s">
        <v>29</v>
      </c>
      <c r="K18833" s="20" t="s">
        <v>29</v>
      </c>
      <c r="L18833" s="20" t="s">
        <v>29</v>
      </c>
      <c r="M18833" s="20" t="s">
        <v>29</v>
      </c>
      <c r="N18833" s="20" t="s">
        <v>29</v>
      </c>
      <c r="O18833" s="20" t="s">
        <v>29</v>
      </c>
      <c r="P18833" s="20" t="s">
        <v>29</v>
      </c>
      <c r="Q18833" s="20" t="s">
        <v>29</v>
      </c>
      <c r="R18833" s="20" t="s">
        <v>29</v>
      </c>
      <c r="S18833" s="20" t="s">
        <v>29</v>
      </c>
      <c r="T18833" s="20" t="s">
        <v>29</v>
      </c>
      <c r="U18833" s="20" t="s">
        <v>29</v>
      </c>
      <c r="V18833" s="20" t="s">
        <v>4500</v>
      </c>
      <c r="W18833" s="20" t="s">
        <v>29</v>
      </c>
      <c r="X18833" t="s">
        <v>29</v>
      </c>
      <c r="Y18833">
        <f>INDEX(Tableau11[PointINDIGENAT],MATCH(E18833,Tableau11[INDIGENAT],0),1)</f>
        <v>0</v>
      </c>
      <c r="Z18833">
        <f>INDEX(Tableau10[PointDH],MATCH(G18833,Tableau10[DH],0),1)</f>
        <v>0</v>
      </c>
      <c r="AA18833">
        <f>INDEX(Tableau1[PointLRN],MATCH(I18833,Tableau1[LRN],0),1)</f>
        <v>0</v>
      </c>
      <c r="AB18833">
        <f>INDEX(Tableau3[PointZNIEFF],MATCH(M18833,Tableau3[ZNIEFF],0),1)</f>
        <v>0</v>
      </c>
      <c r="AC18833">
        <f>INDEX(Tableau4[PointLRR],MATCH(L18833,Tableau4[LRR],0),1)</f>
        <v>0</v>
      </c>
      <c r="AD18833">
        <f>INDEX(Tableau5[PointEEE],MATCH(F18833,Tableau5[EEE],0),1)</f>
        <v>0</v>
      </c>
      <c r="AE18833">
        <f t="shared" si="295"/>
        <v>0</v>
      </c>
      <c r="AF18833" cm="1">
        <f t="array" ref="AF18833">0 +IF(ISERROR(_xlfn.IFS(I18833="DD",2,I18833="-",1)),0,_xlfn.IFS(I18833="DD",2,I18833="-",1))+
IF(ISERROR(_xlfn.IFS(L18833="DD",5,L18833="-",3)),0,_xlfn.IFS(L18833="DD",5,L18833="-",3))</f>
        <v>4</v>
      </c>
      <c r="AG18833" s="1" t="str">
        <f>IF(AF18833&gt;=5,"DD",_xlfn.IFS(AE18833&lt;=LEGENDPOINT!H$17,"NUL",AE18833&lt;=LEGENDPOINT!H$18,"TRES FAIBLE",AE18833&lt;=LEGENDPOINT!H$19,"FAIBLE",AE18833&lt;=LEGENDPOINT!H$20,"MODERE",AE18833&lt;=LEGENDPOINT!H$21,"FORT",AE18833&lt;=LEGENDPOINT!H$22,"TRES FORT",AE18833&gt;=LEGENDPOINT!H$23,"MAJEUR"))</f>
        <v>TRES FAIBLE</v>
      </c>
    </row>
    <row r="18834" spans="1:33" hidden="1">
      <c r="A18834">
        <v>706380</v>
      </c>
      <c r="B18834" t="s">
        <v>38877</v>
      </c>
      <c r="C18834" t="s">
        <v>38878</v>
      </c>
      <c r="D18834" t="s">
        <v>68044</v>
      </c>
      <c r="E18834" t="s">
        <v>59723</v>
      </c>
      <c r="F18834" s="20" t="s">
        <v>29</v>
      </c>
      <c r="G18834" t="s">
        <v>29</v>
      </c>
      <c r="H18834" t="s">
        <v>29</v>
      </c>
      <c r="I18834" t="s">
        <v>29</v>
      </c>
      <c r="J18834" s="20" t="s">
        <v>29</v>
      </c>
      <c r="K18834" s="20" t="s">
        <v>29</v>
      </c>
      <c r="L18834" s="20" t="s">
        <v>29</v>
      </c>
      <c r="M18834" s="20" t="s">
        <v>29</v>
      </c>
      <c r="N18834" s="20" t="s">
        <v>29</v>
      </c>
      <c r="O18834" s="20" t="s">
        <v>29</v>
      </c>
      <c r="P18834" s="20" t="s">
        <v>29</v>
      </c>
      <c r="Q18834" s="20" t="s">
        <v>29</v>
      </c>
      <c r="R18834" s="20" t="s">
        <v>29</v>
      </c>
      <c r="S18834" s="20" t="s">
        <v>29</v>
      </c>
      <c r="T18834" s="20" t="s">
        <v>29</v>
      </c>
      <c r="U18834" s="20" t="s">
        <v>29</v>
      </c>
      <c r="V18834" s="20" t="s">
        <v>29</v>
      </c>
      <c r="W18834" s="20" t="s">
        <v>29</v>
      </c>
      <c r="X18834" t="s">
        <v>29</v>
      </c>
      <c r="Y18834">
        <f>INDEX(Tableau11[PointINDIGENAT],MATCH(E18834,Tableau11[INDIGENAT],0),1)</f>
        <v>0</v>
      </c>
      <c r="Z18834">
        <f>INDEX(Tableau10[PointDH],MATCH(G18834,Tableau10[DH],0),1)</f>
        <v>0</v>
      </c>
      <c r="AA18834">
        <f>INDEX(Tableau1[PointLRN],MATCH(I18834,Tableau1[LRN],0),1)</f>
        <v>0</v>
      </c>
      <c r="AB18834">
        <f>INDEX(Tableau3[PointZNIEFF],MATCH(M18834,Tableau3[ZNIEFF],0),1)</f>
        <v>0</v>
      </c>
      <c r="AC18834">
        <f>INDEX(Tableau4[PointLRR],MATCH(L18834,Tableau4[LRR],0),1)</f>
        <v>0</v>
      </c>
      <c r="AD18834">
        <f>INDEX(Tableau5[PointEEE],MATCH(F18834,Tableau5[EEE],0),1)</f>
        <v>0</v>
      </c>
      <c r="AE18834">
        <f t="shared" si="295"/>
        <v>0</v>
      </c>
      <c r="AF18834" cm="1">
        <f t="array" ref="AF18834">0 +IF(ISERROR(_xlfn.IFS(I18834="DD",2,I18834="-",1)),0,_xlfn.IFS(I18834="DD",2,I18834="-",1))+
IF(ISERROR(_xlfn.IFS(L18834="DD",5,L18834="-",3)),0,_xlfn.IFS(L18834="DD",5,L18834="-",3))</f>
        <v>4</v>
      </c>
      <c r="AG18834" s="1" t="str">
        <f>IF(AF18834&gt;=5,"DD",_xlfn.IFS(AE18834&lt;=LEGENDPOINT!H$17,"NUL",AE18834&lt;=LEGENDPOINT!H$18,"TRES FAIBLE",AE18834&lt;=LEGENDPOINT!H$19,"FAIBLE",AE18834&lt;=LEGENDPOINT!H$20,"MODERE",AE18834&lt;=LEGENDPOINT!H$21,"FORT",AE18834&lt;=LEGENDPOINT!H$22,"TRES FORT",AE18834&gt;=LEGENDPOINT!H$23,"MAJEUR"))</f>
        <v>TRES FAIBLE</v>
      </c>
    </row>
    <row r="18835" spans="1:33" hidden="1">
      <c r="A18835">
        <v>671234</v>
      </c>
      <c r="B18835" t="s">
        <v>38879</v>
      </c>
      <c r="C18835" t="s">
        <v>38880</v>
      </c>
      <c r="D18835" t="s">
        <v>59635</v>
      </c>
      <c r="E18835" t="s">
        <v>59723</v>
      </c>
      <c r="F18835" s="20" t="s">
        <v>29</v>
      </c>
      <c r="G18835" t="s">
        <v>29</v>
      </c>
      <c r="H18835" t="s">
        <v>29</v>
      </c>
      <c r="I18835" t="s">
        <v>29</v>
      </c>
      <c r="J18835" s="20" t="s">
        <v>29</v>
      </c>
      <c r="K18835" s="20" t="s">
        <v>29</v>
      </c>
      <c r="L18835" s="20" t="s">
        <v>29</v>
      </c>
      <c r="M18835" s="20" t="s">
        <v>29</v>
      </c>
      <c r="N18835" s="20" t="s">
        <v>29</v>
      </c>
      <c r="O18835" s="20" t="s">
        <v>29</v>
      </c>
      <c r="P18835" s="20" t="s">
        <v>29</v>
      </c>
      <c r="Q18835" s="20" t="s">
        <v>29</v>
      </c>
      <c r="R18835" s="20" t="s">
        <v>29</v>
      </c>
      <c r="S18835" s="20" t="s">
        <v>29</v>
      </c>
      <c r="T18835" s="20" t="s">
        <v>29</v>
      </c>
      <c r="U18835" s="20" t="s">
        <v>29</v>
      </c>
      <c r="V18835" s="20" t="s">
        <v>4814</v>
      </c>
      <c r="W18835" s="20" t="s">
        <v>29</v>
      </c>
      <c r="X18835" t="s">
        <v>29</v>
      </c>
      <c r="Y18835">
        <f>INDEX(Tableau11[PointINDIGENAT],MATCH(E18835,Tableau11[INDIGENAT],0),1)</f>
        <v>0</v>
      </c>
      <c r="Z18835">
        <f>INDEX(Tableau10[PointDH],MATCH(G18835,Tableau10[DH],0),1)</f>
        <v>0</v>
      </c>
      <c r="AA18835">
        <f>INDEX(Tableau1[PointLRN],MATCH(I18835,Tableau1[LRN],0),1)</f>
        <v>0</v>
      </c>
      <c r="AB18835">
        <f>INDEX(Tableau3[PointZNIEFF],MATCH(M18835,Tableau3[ZNIEFF],0),1)</f>
        <v>0</v>
      </c>
      <c r="AC18835">
        <f>INDEX(Tableau4[PointLRR],MATCH(L18835,Tableau4[LRR],0),1)</f>
        <v>0</v>
      </c>
      <c r="AD18835">
        <f>INDEX(Tableau5[PointEEE],MATCH(F18835,Tableau5[EEE],0),1)</f>
        <v>0</v>
      </c>
      <c r="AE18835">
        <f t="shared" si="295"/>
        <v>0</v>
      </c>
      <c r="AF18835" cm="1">
        <f t="array" ref="AF18835">0 +IF(ISERROR(_xlfn.IFS(I18835="DD",2,I18835="-",1)),0,_xlfn.IFS(I18835="DD",2,I18835="-",1))+
IF(ISERROR(_xlfn.IFS(L18835="DD",5,L18835="-",3)),0,_xlfn.IFS(L18835="DD",5,L18835="-",3))</f>
        <v>4</v>
      </c>
      <c r="AG18835" s="1" t="str">
        <f>IF(AF18835&gt;=5,"DD",_xlfn.IFS(AE18835&lt;=LEGENDPOINT!H$17,"NUL",AE18835&lt;=LEGENDPOINT!H$18,"TRES FAIBLE",AE18835&lt;=LEGENDPOINT!H$19,"FAIBLE",AE18835&lt;=LEGENDPOINT!H$20,"MODERE",AE18835&lt;=LEGENDPOINT!H$21,"FORT",AE18835&lt;=LEGENDPOINT!H$22,"TRES FORT",AE18835&gt;=LEGENDPOINT!H$23,"MAJEUR"))</f>
        <v>TRES FAIBLE</v>
      </c>
    </row>
    <row r="18836" spans="1:33" hidden="1">
      <c r="A18836">
        <v>671981</v>
      </c>
      <c r="B18836" t="s">
        <v>38881</v>
      </c>
      <c r="C18836" t="s">
        <v>38882</v>
      </c>
      <c r="D18836" t="s">
        <v>59635</v>
      </c>
      <c r="E18836" t="s">
        <v>59723</v>
      </c>
      <c r="F18836" s="20" t="s">
        <v>29</v>
      </c>
      <c r="G18836" t="s">
        <v>29</v>
      </c>
      <c r="H18836" t="s">
        <v>29</v>
      </c>
      <c r="I18836" t="s">
        <v>29</v>
      </c>
      <c r="J18836" s="20" t="s">
        <v>29</v>
      </c>
      <c r="K18836" s="20" t="s">
        <v>29</v>
      </c>
      <c r="L18836" s="20" t="s">
        <v>29</v>
      </c>
      <c r="M18836" s="20" t="s">
        <v>29</v>
      </c>
      <c r="N18836" s="20" t="s">
        <v>29</v>
      </c>
      <c r="O18836" s="20" t="s">
        <v>29</v>
      </c>
      <c r="P18836" s="20" t="s">
        <v>29</v>
      </c>
      <c r="Q18836" s="20" t="s">
        <v>29</v>
      </c>
      <c r="R18836" s="20" t="s">
        <v>29</v>
      </c>
      <c r="S18836" s="20" t="s">
        <v>29</v>
      </c>
      <c r="T18836" s="20" t="s">
        <v>29</v>
      </c>
      <c r="U18836" s="20" t="s">
        <v>29</v>
      </c>
      <c r="V18836" s="20" t="s">
        <v>29</v>
      </c>
      <c r="W18836" s="20" t="s">
        <v>29</v>
      </c>
      <c r="X18836" t="s">
        <v>29</v>
      </c>
      <c r="Y18836">
        <f>INDEX(Tableau11[PointINDIGENAT],MATCH(E18836,Tableau11[INDIGENAT],0),1)</f>
        <v>0</v>
      </c>
      <c r="Z18836">
        <f>INDEX(Tableau10[PointDH],MATCH(G18836,Tableau10[DH],0),1)</f>
        <v>0</v>
      </c>
      <c r="AA18836">
        <f>INDEX(Tableau1[PointLRN],MATCH(I18836,Tableau1[LRN],0),1)</f>
        <v>0</v>
      </c>
      <c r="AB18836">
        <f>INDEX(Tableau3[PointZNIEFF],MATCH(M18836,Tableau3[ZNIEFF],0),1)</f>
        <v>0</v>
      </c>
      <c r="AC18836">
        <f>INDEX(Tableau4[PointLRR],MATCH(L18836,Tableau4[LRR],0),1)</f>
        <v>0</v>
      </c>
      <c r="AD18836">
        <f>INDEX(Tableau5[PointEEE],MATCH(F18836,Tableau5[EEE],0),1)</f>
        <v>0</v>
      </c>
      <c r="AE18836">
        <f t="shared" si="295"/>
        <v>0</v>
      </c>
      <c r="AF18836" cm="1">
        <f t="array" ref="AF18836">0 +IF(ISERROR(_xlfn.IFS(I18836="DD",2,I18836="-",1)),0,_xlfn.IFS(I18836="DD",2,I18836="-",1))+
IF(ISERROR(_xlfn.IFS(L18836="DD",5,L18836="-",3)),0,_xlfn.IFS(L18836="DD",5,L18836="-",3))</f>
        <v>4</v>
      </c>
      <c r="AG18836" s="1" t="str">
        <f>IF(AF18836&gt;=5,"DD",_xlfn.IFS(AE18836&lt;=LEGENDPOINT!H$17,"NUL",AE18836&lt;=LEGENDPOINT!H$18,"TRES FAIBLE",AE18836&lt;=LEGENDPOINT!H$19,"FAIBLE",AE18836&lt;=LEGENDPOINT!H$20,"MODERE",AE18836&lt;=LEGENDPOINT!H$21,"FORT",AE18836&lt;=LEGENDPOINT!H$22,"TRES FORT",AE18836&gt;=LEGENDPOINT!H$23,"MAJEUR"))</f>
        <v>TRES FAIBLE</v>
      </c>
    </row>
    <row r="18837" spans="1:33" hidden="1">
      <c r="A18837">
        <v>671235</v>
      </c>
      <c r="B18837" t="s">
        <v>38883</v>
      </c>
      <c r="C18837" t="s">
        <v>38884</v>
      </c>
      <c r="D18837" t="s">
        <v>59635</v>
      </c>
      <c r="E18837" t="s">
        <v>59723</v>
      </c>
      <c r="F18837" s="20" t="s">
        <v>29</v>
      </c>
      <c r="G18837" t="s">
        <v>29</v>
      </c>
      <c r="H18837" t="s">
        <v>29</v>
      </c>
      <c r="I18837" t="s">
        <v>29</v>
      </c>
      <c r="J18837" s="20" t="s">
        <v>29</v>
      </c>
      <c r="K18837" s="20" t="s">
        <v>29</v>
      </c>
      <c r="L18837" s="20" t="s">
        <v>29</v>
      </c>
      <c r="M18837" s="20" t="s">
        <v>29</v>
      </c>
      <c r="N18837" s="20" t="s">
        <v>29</v>
      </c>
      <c r="O18837" s="20" t="s">
        <v>29</v>
      </c>
      <c r="P18837" s="20" t="s">
        <v>29</v>
      </c>
      <c r="Q18837" s="20" t="s">
        <v>29</v>
      </c>
      <c r="R18837" s="20" t="s">
        <v>29</v>
      </c>
      <c r="S18837" s="20" t="s">
        <v>29</v>
      </c>
      <c r="T18837" s="20" t="s">
        <v>29</v>
      </c>
      <c r="U18837" s="20" t="s">
        <v>29</v>
      </c>
      <c r="V18837" s="20" t="s">
        <v>4528</v>
      </c>
      <c r="W18837" s="20" t="s">
        <v>29</v>
      </c>
      <c r="X18837" t="s">
        <v>29</v>
      </c>
      <c r="Y18837">
        <f>INDEX(Tableau11[PointINDIGENAT],MATCH(E18837,Tableau11[INDIGENAT],0),1)</f>
        <v>0</v>
      </c>
      <c r="Z18837">
        <f>INDEX(Tableau10[PointDH],MATCH(G18837,Tableau10[DH],0),1)</f>
        <v>0</v>
      </c>
      <c r="AA18837">
        <f>INDEX(Tableau1[PointLRN],MATCH(I18837,Tableau1[LRN],0),1)</f>
        <v>0</v>
      </c>
      <c r="AB18837">
        <f>INDEX(Tableau3[PointZNIEFF],MATCH(M18837,Tableau3[ZNIEFF],0),1)</f>
        <v>0</v>
      </c>
      <c r="AC18837">
        <f>INDEX(Tableau4[PointLRR],MATCH(L18837,Tableau4[LRR],0),1)</f>
        <v>0</v>
      </c>
      <c r="AD18837">
        <f>INDEX(Tableau5[PointEEE],MATCH(F18837,Tableau5[EEE],0),1)</f>
        <v>0</v>
      </c>
      <c r="AE18837">
        <f t="shared" si="295"/>
        <v>0</v>
      </c>
      <c r="AF18837" cm="1">
        <f t="array" ref="AF18837">0 +IF(ISERROR(_xlfn.IFS(I18837="DD",2,I18837="-",1)),0,_xlfn.IFS(I18837="DD",2,I18837="-",1))+
IF(ISERROR(_xlfn.IFS(L18837="DD",5,L18837="-",3)),0,_xlfn.IFS(L18837="DD",5,L18837="-",3))</f>
        <v>4</v>
      </c>
      <c r="AG18837" s="1" t="str">
        <f>IF(AF18837&gt;=5,"DD",_xlfn.IFS(AE18837&lt;=LEGENDPOINT!H$17,"NUL",AE18837&lt;=LEGENDPOINT!H$18,"TRES FAIBLE",AE18837&lt;=LEGENDPOINT!H$19,"FAIBLE",AE18837&lt;=LEGENDPOINT!H$20,"MODERE",AE18837&lt;=LEGENDPOINT!H$21,"FORT",AE18837&lt;=LEGENDPOINT!H$22,"TRES FORT",AE18837&gt;=LEGENDPOINT!H$23,"MAJEUR"))</f>
        <v>TRES FAIBLE</v>
      </c>
    </row>
    <row r="18838" spans="1:33" hidden="1">
      <c r="A18838">
        <v>671236</v>
      </c>
      <c r="B18838" t="s">
        <v>38885</v>
      </c>
      <c r="C18838" t="s">
        <v>38886</v>
      </c>
      <c r="D18838" t="s">
        <v>59635</v>
      </c>
      <c r="E18838" t="s">
        <v>59723</v>
      </c>
      <c r="F18838" s="20" t="s">
        <v>29</v>
      </c>
      <c r="G18838" t="s">
        <v>29</v>
      </c>
      <c r="H18838" t="s">
        <v>29</v>
      </c>
      <c r="I18838" t="s">
        <v>29</v>
      </c>
      <c r="J18838" s="20" t="s">
        <v>29</v>
      </c>
      <c r="K18838" s="20" t="s">
        <v>29</v>
      </c>
      <c r="L18838" s="20" t="s">
        <v>29</v>
      </c>
      <c r="M18838" s="20" t="s">
        <v>29</v>
      </c>
      <c r="N18838" s="20" t="s">
        <v>29</v>
      </c>
      <c r="O18838" s="20" t="s">
        <v>29</v>
      </c>
      <c r="P18838" s="20" t="s">
        <v>29</v>
      </c>
      <c r="Q18838" s="20" t="s">
        <v>29</v>
      </c>
      <c r="R18838" s="20" t="s">
        <v>29</v>
      </c>
      <c r="S18838" s="20" t="s">
        <v>29</v>
      </c>
      <c r="T18838" s="20" t="s">
        <v>29</v>
      </c>
      <c r="U18838" s="20" t="s">
        <v>29</v>
      </c>
      <c r="V18838" s="20" t="s">
        <v>4528</v>
      </c>
      <c r="W18838" s="20" t="s">
        <v>29</v>
      </c>
      <c r="X18838" t="s">
        <v>29</v>
      </c>
      <c r="Y18838">
        <f>INDEX(Tableau11[PointINDIGENAT],MATCH(E18838,Tableau11[INDIGENAT],0),1)</f>
        <v>0</v>
      </c>
      <c r="Z18838">
        <f>INDEX(Tableau10[PointDH],MATCH(G18838,Tableau10[DH],0),1)</f>
        <v>0</v>
      </c>
      <c r="AA18838">
        <f>INDEX(Tableau1[PointLRN],MATCH(I18838,Tableau1[LRN],0),1)</f>
        <v>0</v>
      </c>
      <c r="AB18838">
        <f>INDEX(Tableau3[PointZNIEFF],MATCH(M18838,Tableau3[ZNIEFF],0),1)</f>
        <v>0</v>
      </c>
      <c r="AC18838">
        <f>INDEX(Tableau4[PointLRR],MATCH(L18838,Tableau4[LRR],0),1)</f>
        <v>0</v>
      </c>
      <c r="AD18838">
        <f>INDEX(Tableau5[PointEEE],MATCH(F18838,Tableau5[EEE],0),1)</f>
        <v>0</v>
      </c>
      <c r="AE18838">
        <f t="shared" si="295"/>
        <v>0</v>
      </c>
      <c r="AF18838" cm="1">
        <f t="array" ref="AF18838">0 +IF(ISERROR(_xlfn.IFS(I18838="DD",2,I18838="-",1)),0,_xlfn.IFS(I18838="DD",2,I18838="-",1))+
IF(ISERROR(_xlfn.IFS(L18838="DD",5,L18838="-",3)),0,_xlfn.IFS(L18838="DD",5,L18838="-",3))</f>
        <v>4</v>
      </c>
      <c r="AG18838" s="1" t="str">
        <f>IF(AF18838&gt;=5,"DD",_xlfn.IFS(AE18838&lt;=LEGENDPOINT!H$17,"NUL",AE18838&lt;=LEGENDPOINT!H$18,"TRES FAIBLE",AE18838&lt;=LEGENDPOINT!H$19,"FAIBLE",AE18838&lt;=LEGENDPOINT!H$20,"MODERE",AE18838&lt;=LEGENDPOINT!H$21,"FORT",AE18838&lt;=LEGENDPOINT!H$22,"TRES FORT",AE18838&gt;=LEGENDPOINT!H$23,"MAJEUR"))</f>
        <v>TRES FAIBLE</v>
      </c>
    </row>
    <row r="18839" spans="1:33" hidden="1">
      <c r="A18839">
        <v>671237</v>
      </c>
      <c r="B18839" t="s">
        <v>38887</v>
      </c>
      <c r="C18839" t="s">
        <v>38888</v>
      </c>
      <c r="D18839" t="s">
        <v>59635</v>
      </c>
      <c r="E18839" t="s">
        <v>59723</v>
      </c>
      <c r="F18839" s="20" t="s">
        <v>29</v>
      </c>
      <c r="G18839" t="s">
        <v>29</v>
      </c>
      <c r="H18839" t="s">
        <v>29</v>
      </c>
      <c r="I18839" t="s">
        <v>29</v>
      </c>
      <c r="J18839" s="20" t="s">
        <v>29</v>
      </c>
      <c r="K18839" s="20" t="s">
        <v>29</v>
      </c>
      <c r="L18839" s="20" t="s">
        <v>29</v>
      </c>
      <c r="M18839" s="20" t="s">
        <v>29</v>
      </c>
      <c r="N18839" s="20" t="s">
        <v>29</v>
      </c>
      <c r="O18839" s="20" t="s">
        <v>29</v>
      </c>
      <c r="P18839" s="20" t="s">
        <v>29</v>
      </c>
      <c r="Q18839" s="20" t="s">
        <v>29</v>
      </c>
      <c r="R18839" s="20" t="s">
        <v>29</v>
      </c>
      <c r="S18839" s="20" t="s">
        <v>29</v>
      </c>
      <c r="T18839" s="20" t="s">
        <v>29</v>
      </c>
      <c r="U18839" s="20" t="s">
        <v>29</v>
      </c>
      <c r="V18839" s="20" t="s">
        <v>29</v>
      </c>
      <c r="W18839" s="20" t="s">
        <v>29</v>
      </c>
      <c r="X18839" t="s">
        <v>29</v>
      </c>
      <c r="Y18839">
        <f>INDEX(Tableau11[PointINDIGENAT],MATCH(E18839,Tableau11[INDIGENAT],0),1)</f>
        <v>0</v>
      </c>
      <c r="Z18839">
        <f>INDEX(Tableau10[PointDH],MATCH(G18839,Tableau10[DH],0),1)</f>
        <v>0</v>
      </c>
      <c r="AA18839">
        <f>INDEX(Tableau1[PointLRN],MATCH(I18839,Tableau1[LRN],0),1)</f>
        <v>0</v>
      </c>
      <c r="AB18839">
        <f>INDEX(Tableau3[PointZNIEFF],MATCH(M18839,Tableau3[ZNIEFF],0),1)</f>
        <v>0</v>
      </c>
      <c r="AC18839">
        <f>INDEX(Tableau4[PointLRR],MATCH(L18839,Tableau4[LRR],0),1)</f>
        <v>0</v>
      </c>
      <c r="AD18839">
        <f>INDEX(Tableau5[PointEEE],MATCH(F18839,Tableau5[EEE],0),1)</f>
        <v>0</v>
      </c>
      <c r="AE18839">
        <f t="shared" si="295"/>
        <v>0</v>
      </c>
      <c r="AF18839" cm="1">
        <f t="array" ref="AF18839">0 +IF(ISERROR(_xlfn.IFS(I18839="DD",2,I18839="-",1)),0,_xlfn.IFS(I18839="DD",2,I18839="-",1))+
IF(ISERROR(_xlfn.IFS(L18839="DD",5,L18839="-",3)),0,_xlfn.IFS(L18839="DD",5,L18839="-",3))</f>
        <v>4</v>
      </c>
      <c r="AG18839" s="1" t="str">
        <f>IF(AF18839&gt;=5,"DD",_xlfn.IFS(AE18839&lt;=LEGENDPOINT!H$17,"NUL",AE18839&lt;=LEGENDPOINT!H$18,"TRES FAIBLE",AE18839&lt;=LEGENDPOINT!H$19,"FAIBLE",AE18839&lt;=LEGENDPOINT!H$20,"MODERE",AE18839&lt;=LEGENDPOINT!H$21,"FORT",AE18839&lt;=LEGENDPOINT!H$22,"TRES FORT",AE18839&gt;=LEGENDPOINT!H$23,"MAJEUR"))</f>
        <v>TRES FAIBLE</v>
      </c>
    </row>
    <row r="18840" spans="1:33" hidden="1">
      <c r="A18840">
        <v>671982</v>
      </c>
      <c r="B18840" t="s">
        <v>38889</v>
      </c>
      <c r="C18840" t="s">
        <v>38890</v>
      </c>
      <c r="D18840" t="s">
        <v>59635</v>
      </c>
      <c r="E18840" t="s">
        <v>59723</v>
      </c>
      <c r="F18840" s="20" t="s">
        <v>29</v>
      </c>
      <c r="G18840" t="s">
        <v>29</v>
      </c>
      <c r="H18840" t="s">
        <v>29</v>
      </c>
      <c r="I18840" t="s">
        <v>29</v>
      </c>
      <c r="J18840" s="20" t="s">
        <v>29</v>
      </c>
      <c r="K18840" s="20" t="s">
        <v>29</v>
      </c>
      <c r="L18840" s="20" t="s">
        <v>29</v>
      </c>
      <c r="M18840" s="20" t="s">
        <v>29</v>
      </c>
      <c r="N18840" s="20" t="s">
        <v>29</v>
      </c>
      <c r="O18840" s="20" t="s">
        <v>29</v>
      </c>
      <c r="P18840" s="20" t="s">
        <v>29</v>
      </c>
      <c r="Q18840" s="20" t="s">
        <v>29</v>
      </c>
      <c r="R18840" s="20" t="s">
        <v>29</v>
      </c>
      <c r="S18840" s="20" t="s">
        <v>29</v>
      </c>
      <c r="T18840" s="20" t="s">
        <v>29</v>
      </c>
      <c r="U18840" s="20" t="s">
        <v>29</v>
      </c>
      <c r="V18840" s="20" t="s">
        <v>4529</v>
      </c>
      <c r="W18840" s="20" t="s">
        <v>29</v>
      </c>
      <c r="X18840" t="s">
        <v>29</v>
      </c>
      <c r="Y18840">
        <f>INDEX(Tableau11[PointINDIGENAT],MATCH(E18840,Tableau11[INDIGENAT],0),1)</f>
        <v>0</v>
      </c>
      <c r="Z18840">
        <f>INDEX(Tableau10[PointDH],MATCH(G18840,Tableau10[DH],0),1)</f>
        <v>0</v>
      </c>
      <c r="AA18840">
        <f>INDEX(Tableau1[PointLRN],MATCH(I18840,Tableau1[LRN],0),1)</f>
        <v>0</v>
      </c>
      <c r="AB18840">
        <f>INDEX(Tableau3[PointZNIEFF],MATCH(M18840,Tableau3[ZNIEFF],0),1)</f>
        <v>0</v>
      </c>
      <c r="AC18840">
        <f>INDEX(Tableau4[PointLRR],MATCH(L18840,Tableau4[LRR],0),1)</f>
        <v>0</v>
      </c>
      <c r="AD18840">
        <f>INDEX(Tableau5[PointEEE],MATCH(F18840,Tableau5[EEE],0),1)</f>
        <v>0</v>
      </c>
      <c r="AE18840">
        <f t="shared" si="295"/>
        <v>0</v>
      </c>
      <c r="AF18840" cm="1">
        <f t="array" ref="AF18840">0 +IF(ISERROR(_xlfn.IFS(I18840="DD",2,I18840="-",1)),0,_xlfn.IFS(I18840="DD",2,I18840="-",1))+
IF(ISERROR(_xlfn.IFS(L18840="DD",5,L18840="-",3)),0,_xlfn.IFS(L18840="DD",5,L18840="-",3))</f>
        <v>4</v>
      </c>
      <c r="AG18840" s="1" t="str">
        <f>IF(AF18840&gt;=5,"DD",_xlfn.IFS(AE18840&lt;=LEGENDPOINT!H$17,"NUL",AE18840&lt;=LEGENDPOINT!H$18,"TRES FAIBLE",AE18840&lt;=LEGENDPOINT!H$19,"FAIBLE",AE18840&lt;=LEGENDPOINT!H$20,"MODERE",AE18840&lt;=LEGENDPOINT!H$21,"FORT",AE18840&lt;=LEGENDPOINT!H$22,"TRES FORT",AE18840&gt;=LEGENDPOINT!H$23,"MAJEUR"))</f>
        <v>TRES FAIBLE</v>
      </c>
    </row>
    <row r="18841" spans="1:33" hidden="1">
      <c r="A18841">
        <v>447222</v>
      </c>
      <c r="B18841" t="s">
        <v>38891</v>
      </c>
      <c r="C18841" t="s">
        <v>38892</v>
      </c>
      <c r="D18841" t="s">
        <v>59635</v>
      </c>
      <c r="E18841" t="s">
        <v>59723</v>
      </c>
      <c r="F18841" s="20" t="s">
        <v>29</v>
      </c>
      <c r="G18841" t="s">
        <v>29</v>
      </c>
      <c r="H18841" t="s">
        <v>29</v>
      </c>
      <c r="I18841" t="s">
        <v>29</v>
      </c>
      <c r="J18841" s="20" t="s">
        <v>29</v>
      </c>
      <c r="K18841" s="20" t="s">
        <v>29</v>
      </c>
      <c r="L18841" s="20" t="s">
        <v>29</v>
      </c>
      <c r="M18841" s="20" t="s">
        <v>29</v>
      </c>
      <c r="N18841" s="20" t="s">
        <v>29</v>
      </c>
      <c r="O18841" s="20" t="s">
        <v>29</v>
      </c>
      <c r="P18841" s="20" t="s">
        <v>29</v>
      </c>
      <c r="Q18841" s="20" t="s">
        <v>29</v>
      </c>
      <c r="R18841" s="20" t="s">
        <v>29</v>
      </c>
      <c r="S18841" s="20" t="s">
        <v>29</v>
      </c>
      <c r="T18841" s="20" t="s">
        <v>29</v>
      </c>
      <c r="U18841" s="20" t="s">
        <v>29</v>
      </c>
      <c r="V18841" s="20" t="s">
        <v>4814</v>
      </c>
      <c r="W18841" s="20" t="s">
        <v>29</v>
      </c>
      <c r="X18841" t="s">
        <v>29</v>
      </c>
      <c r="Y18841">
        <f>INDEX(Tableau11[PointINDIGENAT],MATCH(E18841,Tableau11[INDIGENAT],0),1)</f>
        <v>0</v>
      </c>
      <c r="Z18841">
        <f>INDEX(Tableau10[PointDH],MATCH(G18841,Tableau10[DH],0),1)</f>
        <v>0</v>
      </c>
      <c r="AA18841">
        <f>INDEX(Tableau1[PointLRN],MATCH(I18841,Tableau1[LRN],0),1)</f>
        <v>0</v>
      </c>
      <c r="AB18841">
        <f>INDEX(Tableau3[PointZNIEFF],MATCH(M18841,Tableau3[ZNIEFF],0),1)</f>
        <v>0</v>
      </c>
      <c r="AC18841">
        <f>INDEX(Tableau4[PointLRR],MATCH(L18841,Tableau4[LRR],0),1)</f>
        <v>0</v>
      </c>
      <c r="AD18841">
        <f>INDEX(Tableau5[PointEEE],MATCH(F18841,Tableau5[EEE],0),1)</f>
        <v>0</v>
      </c>
      <c r="AE18841">
        <f t="shared" si="295"/>
        <v>0</v>
      </c>
      <c r="AF18841" cm="1">
        <f t="array" ref="AF18841">0 +IF(ISERROR(_xlfn.IFS(I18841="DD",2,I18841="-",1)),0,_xlfn.IFS(I18841="DD",2,I18841="-",1))+
IF(ISERROR(_xlfn.IFS(L18841="DD",5,L18841="-",3)),0,_xlfn.IFS(L18841="DD",5,L18841="-",3))</f>
        <v>4</v>
      </c>
      <c r="AG18841" s="1" t="str">
        <f>IF(AF18841&gt;=5,"DD",_xlfn.IFS(AE18841&lt;=LEGENDPOINT!H$17,"NUL",AE18841&lt;=LEGENDPOINT!H$18,"TRES FAIBLE",AE18841&lt;=LEGENDPOINT!H$19,"FAIBLE",AE18841&lt;=LEGENDPOINT!H$20,"MODERE",AE18841&lt;=LEGENDPOINT!H$21,"FORT",AE18841&lt;=LEGENDPOINT!H$22,"TRES FORT",AE18841&gt;=LEGENDPOINT!H$23,"MAJEUR"))</f>
        <v>TRES FAIBLE</v>
      </c>
    </row>
    <row r="18842" spans="1:33" hidden="1">
      <c r="A18842">
        <v>888627</v>
      </c>
      <c r="B18842" t="s">
        <v>68045</v>
      </c>
      <c r="C18842" t="s">
        <v>38893</v>
      </c>
      <c r="D18842" t="s">
        <v>68046</v>
      </c>
      <c r="E18842" t="s">
        <v>59634</v>
      </c>
      <c r="F18842" s="20" t="s">
        <v>29</v>
      </c>
      <c r="G18842" t="s">
        <v>29</v>
      </c>
      <c r="H18842" t="s">
        <v>29</v>
      </c>
      <c r="I18842" t="s">
        <v>29</v>
      </c>
      <c r="J18842" s="20" t="s">
        <v>29</v>
      </c>
      <c r="K18842" s="20" t="s">
        <v>29</v>
      </c>
      <c r="L18842" s="20" t="s">
        <v>29</v>
      </c>
      <c r="M18842" s="20" t="s">
        <v>29</v>
      </c>
      <c r="N18842" s="20" t="s">
        <v>29</v>
      </c>
      <c r="O18842" s="20" t="s">
        <v>29</v>
      </c>
      <c r="P18842" s="20" t="s">
        <v>29</v>
      </c>
      <c r="Q18842" s="20" t="s">
        <v>29</v>
      </c>
      <c r="R18842" s="20" t="s">
        <v>29</v>
      </c>
      <c r="S18842" s="20" t="s">
        <v>29</v>
      </c>
      <c r="T18842" s="20" t="s">
        <v>29</v>
      </c>
      <c r="U18842" s="20" t="s">
        <v>29</v>
      </c>
      <c r="V18842" s="20" t="s">
        <v>29</v>
      </c>
      <c r="W18842" s="20" t="s">
        <v>29</v>
      </c>
      <c r="X18842" t="s">
        <v>29</v>
      </c>
      <c r="Y18842">
        <f>INDEX(Tableau11[PointINDIGENAT],MATCH(E18842,Tableau11[INDIGENAT],0),1)</f>
        <v>1</v>
      </c>
      <c r="Z18842">
        <f>INDEX(Tableau10[PointDH],MATCH(G18842,Tableau10[DH],0),1)</f>
        <v>0</v>
      </c>
      <c r="AA18842">
        <f>INDEX(Tableau1[PointLRN],MATCH(I18842,Tableau1[LRN],0),1)</f>
        <v>0</v>
      </c>
      <c r="AB18842">
        <f>INDEX(Tableau3[PointZNIEFF],MATCH(M18842,Tableau3[ZNIEFF],0),1)</f>
        <v>0</v>
      </c>
      <c r="AC18842">
        <f>INDEX(Tableau4[PointLRR],MATCH(L18842,Tableau4[LRR],0),1)</f>
        <v>0</v>
      </c>
      <c r="AD18842">
        <f>INDEX(Tableau5[PointEEE],MATCH(F18842,Tableau5[EEE],0),1)</f>
        <v>0</v>
      </c>
      <c r="AE18842">
        <f t="shared" si="295"/>
        <v>1</v>
      </c>
      <c r="AF18842" cm="1">
        <f t="array" ref="AF18842">0 +IF(ISERROR(_xlfn.IFS(I18842="DD",2,I18842="-",1)),0,_xlfn.IFS(I18842="DD",2,I18842="-",1))+
IF(ISERROR(_xlfn.IFS(L18842="DD",5,L18842="-",3)),0,_xlfn.IFS(L18842="DD",5,L18842="-",3))</f>
        <v>4</v>
      </c>
      <c r="AG18842" s="1" t="str">
        <f>IF(AF18842&gt;=5,"DD",_xlfn.IFS(AE18842&lt;=LEGENDPOINT!H$17,"NUL",AE18842&lt;=LEGENDPOINT!H$18,"TRES FAIBLE",AE18842&lt;=LEGENDPOINT!H$19,"FAIBLE",AE18842&lt;=LEGENDPOINT!H$20,"MODERE",AE18842&lt;=LEGENDPOINT!H$21,"FORT",AE18842&lt;=LEGENDPOINT!H$22,"TRES FORT",AE18842&gt;=LEGENDPOINT!H$23,"MAJEUR"))</f>
        <v>TRES FAIBLE</v>
      </c>
    </row>
    <row r="18843" spans="1:33" hidden="1">
      <c r="A18843">
        <v>196579</v>
      </c>
      <c r="B18843" t="s">
        <v>68047</v>
      </c>
      <c r="C18843" t="s">
        <v>38894</v>
      </c>
      <c r="D18843" t="s">
        <v>68048</v>
      </c>
      <c r="E18843" t="s">
        <v>59634</v>
      </c>
      <c r="F18843" s="20" t="s">
        <v>29</v>
      </c>
      <c r="G18843" t="s">
        <v>29</v>
      </c>
      <c r="H18843" t="s">
        <v>29</v>
      </c>
      <c r="I18843" t="s">
        <v>29</v>
      </c>
      <c r="J18843" s="20" t="s">
        <v>29</v>
      </c>
      <c r="K18843" s="20" t="s">
        <v>29</v>
      </c>
      <c r="L18843" s="20" t="s">
        <v>29</v>
      </c>
      <c r="M18843" s="20" t="s">
        <v>29</v>
      </c>
      <c r="N18843" s="20" t="s">
        <v>29</v>
      </c>
      <c r="O18843" s="20" t="s">
        <v>29</v>
      </c>
      <c r="P18843" s="20" t="s">
        <v>29</v>
      </c>
      <c r="Q18843" s="20" t="s">
        <v>29</v>
      </c>
      <c r="R18843" s="20" t="s">
        <v>29</v>
      </c>
      <c r="S18843" s="20" t="s">
        <v>29</v>
      </c>
      <c r="T18843" s="20" t="s">
        <v>29</v>
      </c>
      <c r="U18843" s="20" t="s">
        <v>29</v>
      </c>
      <c r="V18843" s="20" t="s">
        <v>29</v>
      </c>
      <c r="W18843" s="20" t="s">
        <v>29</v>
      </c>
      <c r="X18843" t="s">
        <v>29</v>
      </c>
      <c r="Y18843">
        <f>INDEX(Tableau11[PointINDIGENAT],MATCH(E18843,Tableau11[INDIGENAT],0),1)</f>
        <v>1</v>
      </c>
      <c r="Z18843">
        <f>INDEX(Tableau10[PointDH],MATCH(G18843,Tableau10[DH],0),1)</f>
        <v>0</v>
      </c>
      <c r="AA18843">
        <f>INDEX(Tableau1[PointLRN],MATCH(I18843,Tableau1[LRN],0),1)</f>
        <v>0</v>
      </c>
      <c r="AB18843">
        <f>INDEX(Tableau3[PointZNIEFF],MATCH(M18843,Tableau3[ZNIEFF],0),1)</f>
        <v>0</v>
      </c>
      <c r="AC18843">
        <f>INDEX(Tableau4[PointLRR],MATCH(L18843,Tableau4[LRR],0),1)</f>
        <v>0</v>
      </c>
      <c r="AD18843">
        <f>INDEX(Tableau5[PointEEE],MATCH(F18843,Tableau5[EEE],0),1)</f>
        <v>0</v>
      </c>
      <c r="AE18843">
        <f t="shared" si="295"/>
        <v>1</v>
      </c>
      <c r="AF18843" cm="1">
        <f t="array" ref="AF18843">0 +IF(ISERROR(_xlfn.IFS(I18843="DD",2,I18843="-",1)),0,_xlfn.IFS(I18843="DD",2,I18843="-",1))+
IF(ISERROR(_xlfn.IFS(L18843="DD",5,L18843="-",3)),0,_xlfn.IFS(L18843="DD",5,L18843="-",3))</f>
        <v>4</v>
      </c>
      <c r="AG18843" s="1" t="str">
        <f>IF(AF18843&gt;=5,"DD",_xlfn.IFS(AE18843&lt;=LEGENDPOINT!H$17,"NUL",AE18843&lt;=LEGENDPOINT!H$18,"TRES FAIBLE",AE18843&lt;=LEGENDPOINT!H$19,"FAIBLE",AE18843&lt;=LEGENDPOINT!H$20,"MODERE",AE18843&lt;=LEGENDPOINT!H$21,"FORT",AE18843&lt;=LEGENDPOINT!H$22,"TRES FORT",AE18843&gt;=LEGENDPOINT!H$23,"MAJEUR"))</f>
        <v>TRES FAIBLE</v>
      </c>
    </row>
    <row r="18844" spans="1:33" hidden="1">
      <c r="A18844">
        <v>115110</v>
      </c>
      <c r="B18844" t="s">
        <v>38895</v>
      </c>
      <c r="C18844" t="s">
        <v>38896</v>
      </c>
      <c r="D18844" t="s">
        <v>38897</v>
      </c>
      <c r="E18844" t="s">
        <v>59634</v>
      </c>
      <c r="F18844" s="20" t="s">
        <v>29</v>
      </c>
      <c r="G18844" t="s">
        <v>29</v>
      </c>
      <c r="H18844" t="s">
        <v>29</v>
      </c>
      <c r="I18844" t="s">
        <v>49</v>
      </c>
      <c r="J18844" s="20" t="s">
        <v>29</v>
      </c>
      <c r="K18844" s="20" t="s">
        <v>29</v>
      </c>
      <c r="L18844" s="20" t="s">
        <v>49</v>
      </c>
      <c r="M18844" s="20" t="s">
        <v>29</v>
      </c>
      <c r="N18844" s="20" t="s">
        <v>29</v>
      </c>
      <c r="O18844" s="20" t="s">
        <v>29</v>
      </c>
      <c r="P18844" s="20" t="s">
        <v>29</v>
      </c>
      <c r="Q18844" s="20" t="s">
        <v>29</v>
      </c>
      <c r="R18844" s="20" t="s">
        <v>29</v>
      </c>
      <c r="S18844" s="20" t="s">
        <v>4492</v>
      </c>
      <c r="T18844" s="20" t="s">
        <v>29</v>
      </c>
      <c r="U18844" s="20" t="s">
        <v>29</v>
      </c>
      <c r="V18844" s="20" t="s">
        <v>49</v>
      </c>
      <c r="W18844" s="20" t="s">
        <v>49</v>
      </c>
      <c r="X18844" t="s">
        <v>29</v>
      </c>
      <c r="Y18844">
        <f>INDEX(Tableau11[PointINDIGENAT],MATCH(E18844,Tableau11[INDIGENAT],0),1)</f>
        <v>1</v>
      </c>
      <c r="Z18844">
        <f>INDEX(Tableau10[PointDH],MATCH(G18844,Tableau10[DH],0),1)</f>
        <v>0</v>
      </c>
      <c r="AA18844">
        <f>INDEX(Tableau1[PointLRN],MATCH(I18844,Tableau1[LRN],0),1)</f>
        <v>0</v>
      </c>
      <c r="AB18844">
        <f>INDEX(Tableau3[PointZNIEFF],MATCH(M18844,Tableau3[ZNIEFF],0),1)</f>
        <v>0</v>
      </c>
      <c r="AC18844">
        <f>INDEX(Tableau4[PointLRR],MATCH(L18844,Tableau4[LRR],0),1)</f>
        <v>1</v>
      </c>
      <c r="AD18844">
        <f>INDEX(Tableau5[PointEEE],MATCH(F18844,Tableau5[EEE],0),1)</f>
        <v>0</v>
      </c>
      <c r="AE18844">
        <f t="shared" si="295"/>
        <v>2</v>
      </c>
      <c r="AF18844" cm="1">
        <f t="array" ref="AF18844">0 +IF(ISERROR(_xlfn.IFS(I18844="DD",2,I18844="-",1)),0,_xlfn.IFS(I18844="DD",2,I18844="-",1))+
IF(ISERROR(_xlfn.IFS(L18844="DD",5,L18844="-",3)),0,_xlfn.IFS(L18844="DD",5,L18844="-",3))</f>
        <v>0</v>
      </c>
      <c r="AG18844" s="1" t="str">
        <f>IF(AF18844&gt;=5,"DD",_xlfn.IFS(AE18844&lt;=LEGENDPOINT!H$17,"NUL",AE18844&lt;=LEGENDPOINT!H$18,"TRES FAIBLE",AE18844&lt;=LEGENDPOINT!H$19,"FAIBLE",AE18844&lt;=LEGENDPOINT!H$20,"MODERE",AE18844&lt;=LEGENDPOINT!H$21,"FORT",AE18844&lt;=LEGENDPOINT!H$22,"TRES FORT",AE18844&gt;=LEGENDPOINT!H$23,"MAJEUR"))</f>
        <v>FAIBLE</v>
      </c>
    </row>
    <row r="18845" spans="1:33">
      <c r="A18845">
        <v>199944</v>
      </c>
      <c r="B18845" t="s">
        <v>38898</v>
      </c>
      <c r="C18845" t="s">
        <v>38899</v>
      </c>
      <c r="D18845" t="s">
        <v>38900</v>
      </c>
      <c r="E18845" t="s">
        <v>60500</v>
      </c>
      <c r="F18845" s="20" t="s">
        <v>29</v>
      </c>
      <c r="G18845" t="s">
        <v>29</v>
      </c>
      <c r="H18845" t="s">
        <v>29</v>
      </c>
      <c r="I18845" t="s">
        <v>29</v>
      </c>
      <c r="J18845" s="20" t="s">
        <v>29</v>
      </c>
      <c r="K18845" s="20" t="s">
        <v>29</v>
      </c>
      <c r="L18845" s="20" t="s">
        <v>29</v>
      </c>
      <c r="M18845" s="20" t="s">
        <v>29</v>
      </c>
      <c r="N18845" s="20" t="s">
        <v>29</v>
      </c>
      <c r="O18845" s="20" t="s">
        <v>29</v>
      </c>
      <c r="P18845" s="20" t="s">
        <v>29</v>
      </c>
      <c r="Q18845" s="20" t="s">
        <v>29</v>
      </c>
      <c r="R18845" s="20" t="s">
        <v>29</v>
      </c>
      <c r="S18845" s="20" t="s">
        <v>29</v>
      </c>
      <c r="T18845" s="20" t="s">
        <v>29</v>
      </c>
      <c r="U18845" s="20" t="s">
        <v>29</v>
      </c>
      <c r="V18845" s="20" t="s">
        <v>29</v>
      </c>
      <c r="W18845" s="20" t="s">
        <v>29</v>
      </c>
      <c r="X18845" t="s">
        <v>29</v>
      </c>
      <c r="Y18845">
        <f>INDEX(Tableau11[PointINDIGENAT],MATCH(E18845,Tableau11[INDIGENAT],0),1)</f>
        <v>-1</v>
      </c>
      <c r="Z18845">
        <f>INDEX(Tableau10[PointDH],MATCH(G18845,Tableau10[DH],0),1)</f>
        <v>0</v>
      </c>
      <c r="AA18845">
        <f>INDEX(Tableau1[PointLRN],MATCH(I18845,Tableau1[LRN],0),1)</f>
        <v>0</v>
      </c>
      <c r="AB18845">
        <f>INDEX(Tableau3[PointZNIEFF],MATCH(M18845,Tableau3[ZNIEFF],0),1)</f>
        <v>0</v>
      </c>
      <c r="AC18845">
        <f>INDEX(Tableau4[PointLRR],MATCH(L18845,Tableau4[LRR],0),1)</f>
        <v>0</v>
      </c>
      <c r="AD18845">
        <f>INDEX(Tableau5[PointEEE],MATCH(F18845,Tableau5[EEE],0),1)</f>
        <v>0</v>
      </c>
      <c r="AE18845">
        <f t="shared" si="295"/>
        <v>-1</v>
      </c>
      <c r="AF18845" cm="1">
        <f t="array" ref="AF18845">0 +IF(ISERROR(_xlfn.IFS(I18845="DD",2,I18845="-",1)),0,_xlfn.IFS(I18845="DD",2,I18845="-",1))+
IF(ISERROR(_xlfn.IFS(L18845="DD",5,L18845="-",3)),0,_xlfn.IFS(L18845="DD",5,L18845="-",3))</f>
        <v>4</v>
      </c>
      <c r="AG18845" s="1" t="str">
        <f>IF(AF18845&gt;=5,"DD",_xlfn.IFS(AE18845&lt;=LEGENDPOINT!H$17,"NUL",AE18845&lt;=LEGENDPOINT!H$18,"TRES FAIBLE",AE18845&lt;=LEGENDPOINT!H$19,"FAIBLE",AE18845&lt;=LEGENDPOINT!H$20,"MODERE",AE18845&lt;=LEGENDPOINT!H$21,"FORT",AE18845&lt;=LEGENDPOINT!H$22,"TRES FORT",AE18845&gt;=LEGENDPOINT!H$23,"MAJEUR"))</f>
        <v>NUL</v>
      </c>
    </row>
    <row r="18846" spans="1:33">
      <c r="A18846">
        <v>115113</v>
      </c>
      <c r="B18846" t="s">
        <v>38901</v>
      </c>
      <c r="C18846" t="s">
        <v>38902</v>
      </c>
      <c r="D18846" t="s">
        <v>38903</v>
      </c>
      <c r="E18846" t="s">
        <v>60500</v>
      </c>
      <c r="F18846" s="20" t="s">
        <v>29</v>
      </c>
      <c r="G18846" t="s">
        <v>29</v>
      </c>
      <c r="H18846" t="s">
        <v>29</v>
      </c>
      <c r="I18846" t="s">
        <v>29</v>
      </c>
      <c r="J18846" s="20" t="s">
        <v>29</v>
      </c>
      <c r="K18846" s="20" t="s">
        <v>29</v>
      </c>
      <c r="L18846" s="20" t="s">
        <v>29</v>
      </c>
      <c r="M18846" s="20" t="s">
        <v>29</v>
      </c>
      <c r="N18846" s="20" t="s">
        <v>29</v>
      </c>
      <c r="O18846" s="20" t="s">
        <v>29</v>
      </c>
      <c r="P18846" s="20" t="s">
        <v>29</v>
      </c>
      <c r="Q18846" s="20" t="s">
        <v>29</v>
      </c>
      <c r="R18846" s="20" t="s">
        <v>29</v>
      </c>
      <c r="S18846" s="20" t="s">
        <v>29</v>
      </c>
      <c r="T18846" s="20" t="s">
        <v>29</v>
      </c>
      <c r="U18846" s="20" t="s">
        <v>29</v>
      </c>
      <c r="V18846" s="20" t="s">
        <v>49</v>
      </c>
      <c r="W18846" s="20" t="s">
        <v>29</v>
      </c>
      <c r="X18846" t="s">
        <v>29</v>
      </c>
      <c r="Y18846">
        <f>INDEX(Tableau11[PointINDIGENAT],MATCH(E18846,Tableau11[INDIGENAT],0),1)</f>
        <v>-1</v>
      </c>
      <c r="Z18846">
        <f>INDEX(Tableau10[PointDH],MATCH(G18846,Tableau10[DH],0),1)</f>
        <v>0</v>
      </c>
      <c r="AA18846">
        <f>INDEX(Tableau1[PointLRN],MATCH(I18846,Tableau1[LRN],0),1)</f>
        <v>0</v>
      </c>
      <c r="AB18846">
        <f>INDEX(Tableau3[PointZNIEFF],MATCH(M18846,Tableau3[ZNIEFF],0),1)</f>
        <v>0</v>
      </c>
      <c r="AC18846">
        <f>INDEX(Tableau4[PointLRR],MATCH(L18846,Tableau4[LRR],0),1)</f>
        <v>0</v>
      </c>
      <c r="AD18846">
        <f>INDEX(Tableau5[PointEEE],MATCH(F18846,Tableau5[EEE],0),1)</f>
        <v>0</v>
      </c>
      <c r="AE18846">
        <f t="shared" si="295"/>
        <v>-1</v>
      </c>
      <c r="AF18846" cm="1">
        <f t="array" ref="AF18846">0 +IF(ISERROR(_xlfn.IFS(I18846="DD",2,I18846="-",1)),0,_xlfn.IFS(I18846="DD",2,I18846="-",1))+
IF(ISERROR(_xlfn.IFS(L18846="DD",5,L18846="-",3)),0,_xlfn.IFS(L18846="DD",5,L18846="-",3))</f>
        <v>4</v>
      </c>
      <c r="AG18846" s="1" t="str">
        <f>IF(AF18846&gt;=5,"DD",_xlfn.IFS(AE18846&lt;=LEGENDPOINT!H$17,"NUL",AE18846&lt;=LEGENDPOINT!H$18,"TRES FAIBLE",AE18846&lt;=LEGENDPOINT!H$19,"FAIBLE",AE18846&lt;=LEGENDPOINT!H$20,"MODERE",AE18846&lt;=LEGENDPOINT!H$21,"FORT",AE18846&lt;=LEGENDPOINT!H$22,"TRES FORT",AE18846&gt;=LEGENDPOINT!H$23,"MAJEUR"))</f>
        <v>NUL</v>
      </c>
    </row>
    <row r="18847" spans="1:33">
      <c r="A18847">
        <v>115122</v>
      </c>
      <c r="B18847" t="s">
        <v>38904</v>
      </c>
      <c r="C18847" t="s">
        <v>38905</v>
      </c>
      <c r="D18847" t="s">
        <v>38906</v>
      </c>
      <c r="E18847" t="s">
        <v>60500</v>
      </c>
      <c r="F18847" s="20" t="s">
        <v>72863</v>
      </c>
      <c r="G18847" t="s">
        <v>29</v>
      </c>
      <c r="H18847" t="s">
        <v>29</v>
      </c>
      <c r="I18847" t="s">
        <v>29</v>
      </c>
      <c r="J18847" s="20" t="s">
        <v>29</v>
      </c>
      <c r="K18847" s="20" t="s">
        <v>29</v>
      </c>
      <c r="L18847" s="20" t="s">
        <v>29</v>
      </c>
      <c r="M18847" s="20" t="s">
        <v>29</v>
      </c>
      <c r="N18847" s="20" t="s">
        <v>29</v>
      </c>
      <c r="O18847" s="20" t="s">
        <v>29</v>
      </c>
      <c r="P18847" s="20" t="s">
        <v>29</v>
      </c>
      <c r="Q18847" s="20" t="s">
        <v>29</v>
      </c>
      <c r="R18847" s="20" t="s">
        <v>29</v>
      </c>
      <c r="S18847" s="20" t="s">
        <v>29</v>
      </c>
      <c r="T18847" s="20" t="s">
        <v>29</v>
      </c>
      <c r="U18847" s="20" t="s">
        <v>29</v>
      </c>
      <c r="V18847" s="20" t="s">
        <v>49</v>
      </c>
      <c r="W18847" s="20" t="s">
        <v>29</v>
      </c>
      <c r="X18847" t="s">
        <v>29</v>
      </c>
      <c r="Y18847">
        <f>INDEX(Tableau11[PointINDIGENAT],MATCH(E18847,Tableau11[INDIGENAT],0),1)</f>
        <v>-1</v>
      </c>
      <c r="Z18847">
        <f>INDEX(Tableau10[PointDH],MATCH(G18847,Tableau10[DH],0),1)</f>
        <v>0</v>
      </c>
      <c r="AA18847">
        <f>INDEX(Tableau1[PointLRN],MATCH(I18847,Tableau1[LRN],0),1)</f>
        <v>0</v>
      </c>
      <c r="AB18847">
        <f>INDEX(Tableau3[PointZNIEFF],MATCH(M18847,Tableau3[ZNIEFF],0),1)</f>
        <v>0</v>
      </c>
      <c r="AC18847">
        <f>INDEX(Tableau4[PointLRR],MATCH(L18847,Tableau4[LRR],0),1)</f>
        <v>0</v>
      </c>
      <c r="AD18847">
        <f>INDEX(Tableau5[PointEEE],MATCH(F18847,Tableau5[EEE],0),1)</f>
        <v>-1</v>
      </c>
      <c r="AE18847">
        <f t="shared" si="295"/>
        <v>-2</v>
      </c>
      <c r="AF18847" cm="1">
        <f t="array" ref="AF18847">0 +IF(ISERROR(_xlfn.IFS(I18847="DD",2,I18847="-",1)),0,_xlfn.IFS(I18847="DD",2,I18847="-",1))+
IF(ISERROR(_xlfn.IFS(L18847="DD",5,L18847="-",3)),0,_xlfn.IFS(L18847="DD",5,L18847="-",3))</f>
        <v>4</v>
      </c>
      <c r="AG18847" s="1" t="str">
        <f>IF(AF18847&gt;=5,"DD",_xlfn.IFS(AE18847&lt;=LEGENDPOINT!H$17,"NUL",AE18847&lt;=LEGENDPOINT!H$18,"TRES FAIBLE",AE18847&lt;=LEGENDPOINT!H$19,"FAIBLE",AE18847&lt;=LEGENDPOINT!H$20,"MODERE",AE18847&lt;=LEGENDPOINT!H$21,"FORT",AE18847&lt;=LEGENDPOINT!H$22,"TRES FORT",AE18847&gt;=LEGENDPOINT!H$23,"MAJEUR"))</f>
        <v>NUL</v>
      </c>
    </row>
    <row r="18848" spans="1:33">
      <c r="A18848">
        <v>1006341</v>
      </c>
      <c r="B18848" t="s">
        <v>68049</v>
      </c>
      <c r="C18848" t="s">
        <v>68050</v>
      </c>
      <c r="D18848" t="s">
        <v>68051</v>
      </c>
      <c r="E18848" t="s">
        <v>60500</v>
      </c>
      <c r="F18848" s="20" t="s">
        <v>29</v>
      </c>
      <c r="G18848" t="s">
        <v>29</v>
      </c>
      <c r="H18848" t="s">
        <v>29</v>
      </c>
      <c r="I18848" t="s">
        <v>29</v>
      </c>
      <c r="J18848" s="20" t="s">
        <v>29</v>
      </c>
      <c r="K18848" s="20" t="s">
        <v>29</v>
      </c>
      <c r="L18848" s="20" t="s">
        <v>29</v>
      </c>
      <c r="M18848" s="20" t="s">
        <v>29</v>
      </c>
      <c r="N18848" s="20" t="s">
        <v>29</v>
      </c>
      <c r="O18848" s="20" t="s">
        <v>29</v>
      </c>
      <c r="P18848" s="20" t="s">
        <v>29</v>
      </c>
      <c r="Q18848" s="20" t="s">
        <v>29</v>
      </c>
      <c r="R18848" s="20" t="s">
        <v>29</v>
      </c>
      <c r="S18848" s="20" t="s">
        <v>29</v>
      </c>
      <c r="T18848" s="20" t="s">
        <v>29</v>
      </c>
      <c r="U18848" s="20" t="s">
        <v>29</v>
      </c>
      <c r="V18848" s="20" t="s">
        <v>29</v>
      </c>
      <c r="W18848" s="20" t="s">
        <v>29</v>
      </c>
      <c r="X18848" t="s">
        <v>29</v>
      </c>
      <c r="Y18848">
        <f>INDEX(Tableau11[PointINDIGENAT],MATCH(E18848,Tableau11[INDIGENAT],0),1)</f>
        <v>-1</v>
      </c>
      <c r="Z18848">
        <f>INDEX(Tableau10[PointDH],MATCH(G18848,Tableau10[DH],0),1)</f>
        <v>0</v>
      </c>
      <c r="AA18848">
        <f>INDEX(Tableau1[PointLRN],MATCH(I18848,Tableau1[LRN],0),1)</f>
        <v>0</v>
      </c>
      <c r="AB18848">
        <f>INDEX(Tableau3[PointZNIEFF],MATCH(M18848,Tableau3[ZNIEFF],0),1)</f>
        <v>0</v>
      </c>
      <c r="AC18848">
        <f>INDEX(Tableau4[PointLRR],MATCH(L18848,Tableau4[LRR],0),1)</f>
        <v>0</v>
      </c>
      <c r="AD18848">
        <f>INDEX(Tableau5[PointEEE],MATCH(F18848,Tableau5[EEE],0),1)</f>
        <v>0</v>
      </c>
      <c r="AE18848">
        <f t="shared" si="295"/>
        <v>-1</v>
      </c>
      <c r="AF18848" cm="1">
        <f t="array" ref="AF18848">0 +IF(ISERROR(_xlfn.IFS(I18848="DD",2,I18848="-",1)),0,_xlfn.IFS(I18848="DD",2,I18848="-",1))+
IF(ISERROR(_xlfn.IFS(L18848="DD",5,L18848="-",3)),0,_xlfn.IFS(L18848="DD",5,L18848="-",3))</f>
        <v>4</v>
      </c>
      <c r="AG18848" s="1" t="str">
        <f>IF(AF18848&gt;=5,"DD",_xlfn.IFS(AE18848&lt;=LEGENDPOINT!H$17,"NUL",AE18848&lt;=LEGENDPOINT!H$18,"TRES FAIBLE",AE18848&lt;=LEGENDPOINT!H$19,"FAIBLE",AE18848&lt;=LEGENDPOINT!H$20,"MODERE",AE18848&lt;=LEGENDPOINT!H$21,"FORT",AE18848&lt;=LEGENDPOINT!H$22,"TRES FORT",AE18848&gt;=LEGENDPOINT!H$23,"MAJEUR"))</f>
        <v>NUL</v>
      </c>
    </row>
    <row r="18849" spans="1:33">
      <c r="A18849">
        <v>1006323</v>
      </c>
      <c r="B18849" t="s">
        <v>68052</v>
      </c>
      <c r="C18849" t="s">
        <v>68053</v>
      </c>
      <c r="D18849" t="s">
        <v>68054</v>
      </c>
      <c r="E18849" t="s">
        <v>60500</v>
      </c>
      <c r="F18849" s="20" t="s">
        <v>29</v>
      </c>
      <c r="G18849" t="s">
        <v>29</v>
      </c>
      <c r="H18849" t="s">
        <v>29</v>
      </c>
      <c r="I18849" t="s">
        <v>29</v>
      </c>
      <c r="J18849" s="20" t="s">
        <v>29</v>
      </c>
      <c r="K18849" s="20" t="s">
        <v>29</v>
      </c>
      <c r="L18849" s="20" t="s">
        <v>29</v>
      </c>
      <c r="M18849" s="20" t="s">
        <v>29</v>
      </c>
      <c r="N18849" s="20" t="s">
        <v>29</v>
      </c>
      <c r="O18849" s="20" t="s">
        <v>29</v>
      </c>
      <c r="P18849" s="20" t="s">
        <v>29</v>
      </c>
      <c r="Q18849" s="20" t="s">
        <v>29</v>
      </c>
      <c r="R18849" s="20" t="s">
        <v>29</v>
      </c>
      <c r="S18849" s="20" t="s">
        <v>29</v>
      </c>
      <c r="T18849" s="20" t="s">
        <v>29</v>
      </c>
      <c r="U18849" s="20" t="s">
        <v>29</v>
      </c>
      <c r="V18849" s="20" t="s">
        <v>29</v>
      </c>
      <c r="W18849" s="20" t="s">
        <v>29</v>
      </c>
      <c r="X18849" t="s">
        <v>29</v>
      </c>
      <c r="Y18849">
        <f>INDEX(Tableau11[PointINDIGENAT],MATCH(E18849,Tableau11[INDIGENAT],0),1)</f>
        <v>-1</v>
      </c>
      <c r="Z18849">
        <f>INDEX(Tableau10[PointDH],MATCH(G18849,Tableau10[DH],0),1)</f>
        <v>0</v>
      </c>
      <c r="AA18849">
        <f>INDEX(Tableau1[PointLRN],MATCH(I18849,Tableau1[LRN],0),1)</f>
        <v>0</v>
      </c>
      <c r="AB18849">
        <f>INDEX(Tableau3[PointZNIEFF],MATCH(M18849,Tableau3[ZNIEFF],0),1)</f>
        <v>0</v>
      </c>
      <c r="AC18849">
        <f>INDEX(Tableau4[PointLRR],MATCH(L18849,Tableau4[LRR],0),1)</f>
        <v>0</v>
      </c>
      <c r="AD18849">
        <f>INDEX(Tableau5[PointEEE],MATCH(F18849,Tableau5[EEE],0),1)</f>
        <v>0</v>
      </c>
      <c r="AE18849">
        <f t="shared" si="295"/>
        <v>-1</v>
      </c>
      <c r="AF18849" cm="1">
        <f t="array" ref="AF18849">0 +IF(ISERROR(_xlfn.IFS(I18849="DD",2,I18849="-",1)),0,_xlfn.IFS(I18849="DD",2,I18849="-",1))+
IF(ISERROR(_xlfn.IFS(L18849="DD",5,L18849="-",3)),0,_xlfn.IFS(L18849="DD",5,L18849="-",3))</f>
        <v>4</v>
      </c>
      <c r="AG18849" s="1" t="str">
        <f>IF(AF18849&gt;=5,"DD",_xlfn.IFS(AE18849&lt;=LEGENDPOINT!H$17,"NUL",AE18849&lt;=LEGENDPOINT!H$18,"TRES FAIBLE",AE18849&lt;=LEGENDPOINT!H$19,"FAIBLE",AE18849&lt;=LEGENDPOINT!H$20,"MODERE",AE18849&lt;=LEGENDPOINT!H$21,"FORT",AE18849&lt;=LEGENDPOINT!H$22,"TRES FORT",AE18849&gt;=LEGENDPOINT!H$23,"MAJEUR"))</f>
        <v>NUL</v>
      </c>
    </row>
    <row r="18850" spans="1:33">
      <c r="A18850">
        <v>115167</v>
      </c>
      <c r="B18850" t="s">
        <v>38907</v>
      </c>
      <c r="C18850" t="s">
        <v>38908</v>
      </c>
      <c r="D18850" t="s">
        <v>38909</v>
      </c>
      <c r="E18850" t="s">
        <v>60500</v>
      </c>
      <c r="F18850" s="20" t="s">
        <v>29</v>
      </c>
      <c r="G18850" t="s">
        <v>29</v>
      </c>
      <c r="H18850" t="s">
        <v>29</v>
      </c>
      <c r="I18850" t="s">
        <v>29</v>
      </c>
      <c r="J18850" s="20" t="s">
        <v>29</v>
      </c>
      <c r="K18850" s="20" t="s">
        <v>29</v>
      </c>
      <c r="L18850" s="20" t="s">
        <v>29</v>
      </c>
      <c r="M18850" s="20" t="s">
        <v>29</v>
      </c>
      <c r="N18850" s="20" t="s">
        <v>29</v>
      </c>
      <c r="O18850" s="20" t="s">
        <v>29</v>
      </c>
      <c r="P18850" s="20" t="s">
        <v>29</v>
      </c>
      <c r="Q18850" s="20" t="s">
        <v>29</v>
      </c>
      <c r="R18850" s="20" t="s">
        <v>29</v>
      </c>
      <c r="S18850" s="20" t="s">
        <v>29</v>
      </c>
      <c r="T18850" s="20" t="s">
        <v>29</v>
      </c>
      <c r="U18850" s="20" t="s">
        <v>29</v>
      </c>
      <c r="V18850" s="20" t="s">
        <v>29</v>
      </c>
      <c r="W18850" s="20" t="s">
        <v>29</v>
      </c>
      <c r="X18850" t="s">
        <v>29</v>
      </c>
      <c r="Y18850">
        <f>INDEX(Tableau11[PointINDIGENAT],MATCH(E18850,Tableau11[INDIGENAT],0),1)</f>
        <v>-1</v>
      </c>
      <c r="Z18850">
        <f>INDEX(Tableau10[PointDH],MATCH(G18850,Tableau10[DH],0),1)</f>
        <v>0</v>
      </c>
      <c r="AA18850">
        <f>INDEX(Tableau1[PointLRN],MATCH(I18850,Tableau1[LRN],0),1)</f>
        <v>0</v>
      </c>
      <c r="AB18850">
        <f>INDEX(Tableau3[PointZNIEFF],MATCH(M18850,Tableau3[ZNIEFF],0),1)</f>
        <v>0</v>
      </c>
      <c r="AC18850">
        <f>INDEX(Tableau4[PointLRR],MATCH(L18850,Tableau4[LRR],0),1)</f>
        <v>0</v>
      </c>
      <c r="AD18850">
        <f>INDEX(Tableau5[PointEEE],MATCH(F18850,Tableau5[EEE],0),1)</f>
        <v>0</v>
      </c>
      <c r="AE18850">
        <f t="shared" si="295"/>
        <v>-1</v>
      </c>
      <c r="AF18850" cm="1">
        <f t="array" ref="AF18850">0 +IF(ISERROR(_xlfn.IFS(I18850="DD",2,I18850="-",1)),0,_xlfn.IFS(I18850="DD",2,I18850="-",1))+
IF(ISERROR(_xlfn.IFS(L18850="DD",5,L18850="-",3)),0,_xlfn.IFS(L18850="DD",5,L18850="-",3))</f>
        <v>4</v>
      </c>
      <c r="AG18850" s="1" t="str">
        <f>IF(AF18850&gt;=5,"DD",_xlfn.IFS(AE18850&lt;=LEGENDPOINT!H$17,"NUL",AE18850&lt;=LEGENDPOINT!H$18,"TRES FAIBLE",AE18850&lt;=LEGENDPOINT!H$19,"FAIBLE",AE18850&lt;=LEGENDPOINT!H$20,"MODERE",AE18850&lt;=LEGENDPOINT!H$21,"FORT",AE18850&lt;=LEGENDPOINT!H$22,"TRES FORT",AE18850&gt;=LEGENDPOINT!H$23,"MAJEUR"))</f>
        <v>NUL</v>
      </c>
    </row>
    <row r="18851" spans="1:33">
      <c r="A18851">
        <v>613577</v>
      </c>
      <c r="B18851" t="s">
        <v>38910</v>
      </c>
      <c r="C18851" t="s">
        <v>38911</v>
      </c>
      <c r="D18851" t="s">
        <v>38909</v>
      </c>
      <c r="E18851" t="s">
        <v>60500</v>
      </c>
      <c r="F18851" s="20" t="s">
        <v>29</v>
      </c>
      <c r="G18851" t="s">
        <v>29</v>
      </c>
      <c r="H18851" t="s">
        <v>29</v>
      </c>
      <c r="I18851" t="s">
        <v>29</v>
      </c>
      <c r="J18851" s="20" t="s">
        <v>29</v>
      </c>
      <c r="K18851" s="20" t="s">
        <v>29</v>
      </c>
      <c r="L18851" s="20" t="s">
        <v>29</v>
      </c>
      <c r="M18851" s="20" t="s">
        <v>29</v>
      </c>
      <c r="N18851" s="20" t="s">
        <v>29</v>
      </c>
      <c r="O18851" s="20" t="s">
        <v>29</v>
      </c>
      <c r="P18851" s="20" t="s">
        <v>29</v>
      </c>
      <c r="Q18851" s="20" t="s">
        <v>29</v>
      </c>
      <c r="R18851" s="20" t="s">
        <v>29</v>
      </c>
      <c r="S18851" s="20" t="s">
        <v>29</v>
      </c>
      <c r="T18851" s="20" t="s">
        <v>29</v>
      </c>
      <c r="U18851" s="20" t="s">
        <v>29</v>
      </c>
      <c r="V18851" s="20" t="s">
        <v>29</v>
      </c>
      <c r="W18851" s="20" t="s">
        <v>29</v>
      </c>
      <c r="X18851" t="s">
        <v>29</v>
      </c>
      <c r="Y18851">
        <f>INDEX(Tableau11[PointINDIGENAT],MATCH(E18851,Tableau11[INDIGENAT],0),1)</f>
        <v>-1</v>
      </c>
      <c r="Z18851">
        <f>INDEX(Tableau10[PointDH],MATCH(G18851,Tableau10[DH],0),1)</f>
        <v>0</v>
      </c>
      <c r="AA18851">
        <f>INDEX(Tableau1[PointLRN],MATCH(I18851,Tableau1[LRN],0),1)</f>
        <v>0</v>
      </c>
      <c r="AB18851">
        <f>INDEX(Tableau3[PointZNIEFF],MATCH(M18851,Tableau3[ZNIEFF],0),1)</f>
        <v>0</v>
      </c>
      <c r="AC18851">
        <f>INDEX(Tableau4[PointLRR],MATCH(L18851,Tableau4[LRR],0),1)</f>
        <v>0</v>
      </c>
      <c r="AD18851">
        <f>INDEX(Tableau5[PointEEE],MATCH(F18851,Tableau5[EEE],0),1)</f>
        <v>0</v>
      </c>
      <c r="AE18851">
        <f t="shared" si="295"/>
        <v>-1</v>
      </c>
      <c r="AF18851" cm="1">
        <f t="array" ref="AF18851">0 +IF(ISERROR(_xlfn.IFS(I18851="DD",2,I18851="-",1)),0,_xlfn.IFS(I18851="DD",2,I18851="-",1))+
IF(ISERROR(_xlfn.IFS(L18851="DD",5,L18851="-",3)),0,_xlfn.IFS(L18851="DD",5,L18851="-",3))</f>
        <v>4</v>
      </c>
      <c r="AG18851" s="1" t="str">
        <f>IF(AF18851&gt;=5,"DD",_xlfn.IFS(AE18851&lt;=LEGENDPOINT!H$17,"NUL",AE18851&lt;=LEGENDPOINT!H$18,"TRES FAIBLE",AE18851&lt;=LEGENDPOINT!H$19,"FAIBLE",AE18851&lt;=LEGENDPOINT!H$20,"MODERE",AE18851&lt;=LEGENDPOINT!H$21,"FORT",AE18851&lt;=LEGENDPOINT!H$22,"TRES FORT",AE18851&gt;=LEGENDPOINT!H$23,"MAJEUR"))</f>
        <v>NUL</v>
      </c>
    </row>
    <row r="18852" spans="1:33">
      <c r="A18852">
        <v>613831</v>
      </c>
      <c r="B18852" t="s">
        <v>38912</v>
      </c>
      <c r="C18852" t="s">
        <v>38913</v>
      </c>
      <c r="D18852" t="s">
        <v>38909</v>
      </c>
      <c r="E18852" t="s">
        <v>60500</v>
      </c>
      <c r="F18852" s="20" t="s">
        <v>29</v>
      </c>
      <c r="G18852" t="s">
        <v>29</v>
      </c>
      <c r="H18852" t="s">
        <v>29</v>
      </c>
      <c r="I18852" t="s">
        <v>29</v>
      </c>
      <c r="J18852" s="20" t="s">
        <v>29</v>
      </c>
      <c r="K18852" s="20" t="s">
        <v>29</v>
      </c>
      <c r="L18852" s="20" t="s">
        <v>29</v>
      </c>
      <c r="M18852" s="20" t="s">
        <v>29</v>
      </c>
      <c r="N18852" s="20" t="s">
        <v>29</v>
      </c>
      <c r="O18852" s="20" t="s">
        <v>29</v>
      </c>
      <c r="P18852" s="20" t="s">
        <v>29</v>
      </c>
      <c r="Q18852" s="20" t="s">
        <v>29</v>
      </c>
      <c r="R18852" s="20" t="s">
        <v>29</v>
      </c>
      <c r="S18852" s="20" t="s">
        <v>29</v>
      </c>
      <c r="T18852" s="20" t="s">
        <v>29</v>
      </c>
      <c r="U18852" s="20" t="s">
        <v>29</v>
      </c>
      <c r="V18852" s="20" t="s">
        <v>29</v>
      </c>
      <c r="W18852" s="20" t="s">
        <v>29</v>
      </c>
      <c r="X18852" t="s">
        <v>29</v>
      </c>
      <c r="Y18852">
        <f>INDEX(Tableau11[PointINDIGENAT],MATCH(E18852,Tableau11[INDIGENAT],0),1)</f>
        <v>-1</v>
      </c>
      <c r="Z18852">
        <f>INDEX(Tableau10[PointDH],MATCH(G18852,Tableau10[DH],0),1)</f>
        <v>0</v>
      </c>
      <c r="AA18852">
        <f>INDEX(Tableau1[PointLRN],MATCH(I18852,Tableau1[LRN],0),1)</f>
        <v>0</v>
      </c>
      <c r="AB18852">
        <f>INDEX(Tableau3[PointZNIEFF],MATCH(M18852,Tableau3[ZNIEFF],0),1)</f>
        <v>0</v>
      </c>
      <c r="AC18852">
        <f>INDEX(Tableau4[PointLRR],MATCH(L18852,Tableau4[LRR],0),1)</f>
        <v>0</v>
      </c>
      <c r="AD18852">
        <f>INDEX(Tableau5[PointEEE],MATCH(F18852,Tableau5[EEE],0),1)</f>
        <v>0</v>
      </c>
      <c r="AE18852">
        <f t="shared" si="295"/>
        <v>-1</v>
      </c>
      <c r="AF18852" cm="1">
        <f t="array" ref="AF18852">0 +IF(ISERROR(_xlfn.IFS(I18852="DD",2,I18852="-",1)),0,_xlfn.IFS(I18852="DD",2,I18852="-",1))+
IF(ISERROR(_xlfn.IFS(L18852="DD",5,L18852="-",3)),0,_xlfn.IFS(L18852="DD",5,L18852="-",3))</f>
        <v>4</v>
      </c>
      <c r="AG18852" s="1" t="str">
        <f>IF(AF18852&gt;=5,"DD",_xlfn.IFS(AE18852&lt;=LEGENDPOINT!H$17,"NUL",AE18852&lt;=LEGENDPOINT!H$18,"TRES FAIBLE",AE18852&lt;=LEGENDPOINT!H$19,"FAIBLE",AE18852&lt;=LEGENDPOINT!H$20,"MODERE",AE18852&lt;=LEGENDPOINT!H$21,"FORT",AE18852&lt;=LEGENDPOINT!H$22,"TRES FORT",AE18852&gt;=LEGENDPOINT!H$23,"MAJEUR"))</f>
        <v>NUL</v>
      </c>
    </row>
    <row r="18853" spans="1:33">
      <c r="A18853">
        <v>613830</v>
      </c>
      <c r="B18853" t="s">
        <v>38914</v>
      </c>
      <c r="C18853" t="s">
        <v>38915</v>
      </c>
      <c r="D18853" t="s">
        <v>59635</v>
      </c>
      <c r="E18853" t="s">
        <v>60500</v>
      </c>
      <c r="F18853" s="20" t="s">
        <v>29</v>
      </c>
      <c r="G18853" t="s">
        <v>29</v>
      </c>
      <c r="H18853" t="s">
        <v>29</v>
      </c>
      <c r="I18853" t="s">
        <v>29</v>
      </c>
      <c r="J18853" s="20" t="s">
        <v>29</v>
      </c>
      <c r="K18853" s="20" t="s">
        <v>29</v>
      </c>
      <c r="L18853" s="20" t="s">
        <v>29</v>
      </c>
      <c r="M18853" s="20" t="s">
        <v>29</v>
      </c>
      <c r="N18853" s="20" t="s">
        <v>29</v>
      </c>
      <c r="O18853" s="20" t="s">
        <v>29</v>
      </c>
      <c r="P18853" s="20" t="s">
        <v>29</v>
      </c>
      <c r="Q18853" s="20" t="s">
        <v>29</v>
      </c>
      <c r="R18853" s="20" t="s">
        <v>29</v>
      </c>
      <c r="S18853" s="20" t="s">
        <v>29</v>
      </c>
      <c r="T18853" s="20" t="s">
        <v>29</v>
      </c>
      <c r="U18853" s="20" t="s">
        <v>29</v>
      </c>
      <c r="V18853" s="20" t="s">
        <v>29</v>
      </c>
      <c r="W18853" s="20" t="s">
        <v>29</v>
      </c>
      <c r="X18853" t="s">
        <v>29</v>
      </c>
      <c r="Y18853">
        <f>INDEX(Tableau11[PointINDIGENAT],MATCH(E18853,Tableau11[INDIGENAT],0),1)</f>
        <v>-1</v>
      </c>
      <c r="Z18853">
        <f>INDEX(Tableau10[PointDH],MATCH(G18853,Tableau10[DH],0),1)</f>
        <v>0</v>
      </c>
      <c r="AA18853">
        <f>INDEX(Tableau1[PointLRN],MATCH(I18853,Tableau1[LRN],0),1)</f>
        <v>0</v>
      </c>
      <c r="AB18853">
        <f>INDEX(Tableau3[PointZNIEFF],MATCH(M18853,Tableau3[ZNIEFF],0),1)</f>
        <v>0</v>
      </c>
      <c r="AC18853">
        <f>INDEX(Tableau4[PointLRR],MATCH(L18853,Tableau4[LRR],0),1)</f>
        <v>0</v>
      </c>
      <c r="AD18853">
        <f>INDEX(Tableau5[PointEEE],MATCH(F18853,Tableau5[EEE],0),1)</f>
        <v>0</v>
      </c>
      <c r="AE18853">
        <f t="shared" si="295"/>
        <v>-1</v>
      </c>
      <c r="AF18853" cm="1">
        <f t="array" ref="AF18853">0 +IF(ISERROR(_xlfn.IFS(I18853="DD",2,I18853="-",1)),0,_xlfn.IFS(I18853="DD",2,I18853="-",1))+
IF(ISERROR(_xlfn.IFS(L18853="DD",5,L18853="-",3)),0,_xlfn.IFS(L18853="DD",5,L18853="-",3))</f>
        <v>4</v>
      </c>
      <c r="AG18853" s="1" t="str">
        <f>IF(AF18853&gt;=5,"DD",_xlfn.IFS(AE18853&lt;=LEGENDPOINT!H$17,"NUL",AE18853&lt;=LEGENDPOINT!H$18,"TRES FAIBLE",AE18853&lt;=LEGENDPOINT!H$19,"FAIBLE",AE18853&lt;=LEGENDPOINT!H$20,"MODERE",AE18853&lt;=LEGENDPOINT!H$21,"FORT",AE18853&lt;=LEGENDPOINT!H$22,"TRES FORT",AE18853&gt;=LEGENDPOINT!H$23,"MAJEUR"))</f>
        <v>NUL</v>
      </c>
    </row>
    <row r="18854" spans="1:33">
      <c r="A18854">
        <v>613578</v>
      </c>
      <c r="B18854" t="s">
        <v>38916</v>
      </c>
      <c r="C18854" t="s">
        <v>38917</v>
      </c>
      <c r="D18854" t="s">
        <v>59635</v>
      </c>
      <c r="E18854" t="s">
        <v>60500</v>
      </c>
      <c r="F18854" s="20" t="s">
        <v>29</v>
      </c>
      <c r="G18854" t="s">
        <v>29</v>
      </c>
      <c r="H18854" t="s">
        <v>29</v>
      </c>
      <c r="I18854" t="s">
        <v>29</v>
      </c>
      <c r="J18854" s="20" t="s">
        <v>29</v>
      </c>
      <c r="K18854" s="20" t="s">
        <v>29</v>
      </c>
      <c r="L18854" s="20" t="s">
        <v>29</v>
      </c>
      <c r="M18854" s="20" t="s">
        <v>29</v>
      </c>
      <c r="N18854" s="20" t="s">
        <v>29</v>
      </c>
      <c r="O18854" s="20" t="s">
        <v>29</v>
      </c>
      <c r="P18854" s="20" t="s">
        <v>29</v>
      </c>
      <c r="Q18854" s="20" t="s">
        <v>29</v>
      </c>
      <c r="R18854" s="20" t="s">
        <v>29</v>
      </c>
      <c r="S18854" s="20" t="s">
        <v>29</v>
      </c>
      <c r="T18854" s="20" t="s">
        <v>29</v>
      </c>
      <c r="U18854" s="20" t="s">
        <v>29</v>
      </c>
      <c r="V18854" s="20" t="s">
        <v>29</v>
      </c>
      <c r="W18854" s="20" t="s">
        <v>29</v>
      </c>
      <c r="X18854" t="s">
        <v>29</v>
      </c>
      <c r="Y18854">
        <f>INDEX(Tableau11[PointINDIGENAT],MATCH(E18854,Tableau11[INDIGENAT],0),1)</f>
        <v>-1</v>
      </c>
      <c r="Z18854">
        <f>INDEX(Tableau10[PointDH],MATCH(G18854,Tableau10[DH],0),1)</f>
        <v>0</v>
      </c>
      <c r="AA18854">
        <f>INDEX(Tableau1[PointLRN],MATCH(I18854,Tableau1[LRN],0),1)</f>
        <v>0</v>
      </c>
      <c r="AB18854">
        <f>INDEX(Tableau3[PointZNIEFF],MATCH(M18854,Tableau3[ZNIEFF],0),1)</f>
        <v>0</v>
      </c>
      <c r="AC18854">
        <f>INDEX(Tableau4[PointLRR],MATCH(L18854,Tableau4[LRR],0),1)</f>
        <v>0</v>
      </c>
      <c r="AD18854">
        <f>INDEX(Tableau5[PointEEE],MATCH(F18854,Tableau5[EEE],0),1)</f>
        <v>0</v>
      </c>
      <c r="AE18854">
        <f t="shared" si="295"/>
        <v>-1</v>
      </c>
      <c r="AF18854" cm="1">
        <f t="array" ref="AF18854">0 +IF(ISERROR(_xlfn.IFS(I18854="DD",2,I18854="-",1)),0,_xlfn.IFS(I18854="DD",2,I18854="-",1))+
IF(ISERROR(_xlfn.IFS(L18854="DD",5,L18854="-",3)),0,_xlfn.IFS(L18854="DD",5,L18854="-",3))</f>
        <v>4</v>
      </c>
      <c r="AG18854" s="1" t="str">
        <f>IF(AF18854&gt;=5,"DD",_xlfn.IFS(AE18854&lt;=LEGENDPOINT!H$17,"NUL",AE18854&lt;=LEGENDPOINT!H$18,"TRES FAIBLE",AE18854&lt;=LEGENDPOINT!H$19,"FAIBLE",AE18854&lt;=LEGENDPOINT!H$20,"MODERE",AE18854&lt;=LEGENDPOINT!H$21,"FORT",AE18854&lt;=LEGENDPOINT!H$22,"TRES FORT",AE18854&gt;=LEGENDPOINT!H$23,"MAJEUR"))</f>
        <v>NUL</v>
      </c>
    </row>
    <row r="18855" spans="1:33">
      <c r="A18855">
        <v>613579</v>
      </c>
      <c r="B18855" t="s">
        <v>38918</v>
      </c>
      <c r="C18855" t="s">
        <v>38919</v>
      </c>
      <c r="D18855" t="s">
        <v>68055</v>
      </c>
      <c r="E18855" t="s">
        <v>60500</v>
      </c>
      <c r="F18855" s="20" t="s">
        <v>29</v>
      </c>
      <c r="G18855" t="s">
        <v>29</v>
      </c>
      <c r="H18855" t="s">
        <v>29</v>
      </c>
      <c r="I18855" t="s">
        <v>29</v>
      </c>
      <c r="J18855" s="20" t="s">
        <v>29</v>
      </c>
      <c r="K18855" s="20" t="s">
        <v>29</v>
      </c>
      <c r="L18855" s="20" t="s">
        <v>29</v>
      </c>
      <c r="M18855" s="20" t="s">
        <v>29</v>
      </c>
      <c r="N18855" s="20" t="s">
        <v>29</v>
      </c>
      <c r="O18855" s="20" t="s">
        <v>29</v>
      </c>
      <c r="P18855" s="20" t="s">
        <v>29</v>
      </c>
      <c r="Q18855" s="20" t="s">
        <v>29</v>
      </c>
      <c r="R18855" s="20" t="s">
        <v>29</v>
      </c>
      <c r="S18855" s="20" t="s">
        <v>29</v>
      </c>
      <c r="T18855" s="20" t="s">
        <v>29</v>
      </c>
      <c r="U18855" s="20" t="s">
        <v>29</v>
      </c>
      <c r="V18855" s="20" t="s">
        <v>29</v>
      </c>
      <c r="W18855" s="20" t="s">
        <v>29</v>
      </c>
      <c r="X18855" t="s">
        <v>29</v>
      </c>
      <c r="Y18855">
        <f>INDEX(Tableau11[PointINDIGENAT],MATCH(E18855,Tableau11[INDIGENAT],0),1)</f>
        <v>-1</v>
      </c>
      <c r="Z18855">
        <f>INDEX(Tableau10[PointDH],MATCH(G18855,Tableau10[DH],0),1)</f>
        <v>0</v>
      </c>
      <c r="AA18855">
        <f>INDEX(Tableau1[PointLRN],MATCH(I18855,Tableau1[LRN],0),1)</f>
        <v>0</v>
      </c>
      <c r="AB18855">
        <f>INDEX(Tableau3[PointZNIEFF],MATCH(M18855,Tableau3[ZNIEFF],0),1)</f>
        <v>0</v>
      </c>
      <c r="AC18855">
        <f>INDEX(Tableau4[PointLRR],MATCH(L18855,Tableau4[LRR],0),1)</f>
        <v>0</v>
      </c>
      <c r="AD18855">
        <f>INDEX(Tableau5[PointEEE],MATCH(F18855,Tableau5[EEE],0),1)</f>
        <v>0</v>
      </c>
      <c r="AE18855">
        <f t="shared" si="295"/>
        <v>-1</v>
      </c>
      <c r="AF18855" cm="1">
        <f t="array" ref="AF18855">0 +IF(ISERROR(_xlfn.IFS(I18855="DD",2,I18855="-",1)),0,_xlfn.IFS(I18855="DD",2,I18855="-",1))+
IF(ISERROR(_xlfn.IFS(L18855="DD",5,L18855="-",3)),0,_xlfn.IFS(L18855="DD",5,L18855="-",3))</f>
        <v>4</v>
      </c>
      <c r="AG18855" s="1" t="str">
        <f>IF(AF18855&gt;=5,"DD",_xlfn.IFS(AE18855&lt;=LEGENDPOINT!H$17,"NUL",AE18855&lt;=LEGENDPOINT!H$18,"TRES FAIBLE",AE18855&lt;=LEGENDPOINT!H$19,"FAIBLE",AE18855&lt;=LEGENDPOINT!H$20,"MODERE",AE18855&lt;=LEGENDPOINT!H$21,"FORT",AE18855&lt;=LEGENDPOINT!H$22,"TRES FORT",AE18855&gt;=LEGENDPOINT!H$23,"MAJEUR"))</f>
        <v>NUL</v>
      </c>
    </row>
    <row r="18856" spans="1:33">
      <c r="A18856">
        <v>613832</v>
      </c>
      <c r="B18856" t="s">
        <v>38920</v>
      </c>
      <c r="C18856" t="s">
        <v>38921</v>
      </c>
      <c r="D18856" t="s">
        <v>59635</v>
      </c>
      <c r="E18856" t="s">
        <v>60500</v>
      </c>
      <c r="F18856" s="20" t="s">
        <v>29</v>
      </c>
      <c r="G18856" t="s">
        <v>29</v>
      </c>
      <c r="H18856" t="s">
        <v>29</v>
      </c>
      <c r="I18856" t="s">
        <v>29</v>
      </c>
      <c r="J18856" s="20" t="s">
        <v>29</v>
      </c>
      <c r="K18856" s="20" t="s">
        <v>29</v>
      </c>
      <c r="L18856" s="20" t="s">
        <v>29</v>
      </c>
      <c r="M18856" s="20" t="s">
        <v>29</v>
      </c>
      <c r="N18856" s="20" t="s">
        <v>29</v>
      </c>
      <c r="O18856" s="20" t="s">
        <v>29</v>
      </c>
      <c r="P18856" s="20" t="s">
        <v>29</v>
      </c>
      <c r="Q18856" s="20" t="s">
        <v>29</v>
      </c>
      <c r="R18856" s="20" t="s">
        <v>29</v>
      </c>
      <c r="S18856" s="20" t="s">
        <v>29</v>
      </c>
      <c r="T18856" s="20" t="s">
        <v>29</v>
      </c>
      <c r="U18856" s="20" t="s">
        <v>29</v>
      </c>
      <c r="V18856" s="20" t="s">
        <v>29</v>
      </c>
      <c r="W18856" s="20" t="s">
        <v>29</v>
      </c>
      <c r="X18856" t="s">
        <v>29</v>
      </c>
      <c r="Y18856">
        <f>INDEX(Tableau11[PointINDIGENAT],MATCH(E18856,Tableau11[INDIGENAT],0),1)</f>
        <v>-1</v>
      </c>
      <c r="Z18856">
        <f>INDEX(Tableau10[PointDH],MATCH(G18856,Tableau10[DH],0),1)</f>
        <v>0</v>
      </c>
      <c r="AA18856">
        <f>INDEX(Tableau1[PointLRN],MATCH(I18856,Tableau1[LRN],0),1)</f>
        <v>0</v>
      </c>
      <c r="AB18856">
        <f>INDEX(Tableau3[PointZNIEFF],MATCH(M18856,Tableau3[ZNIEFF],0),1)</f>
        <v>0</v>
      </c>
      <c r="AC18856">
        <f>INDEX(Tableau4[PointLRR],MATCH(L18856,Tableau4[LRR],0),1)</f>
        <v>0</v>
      </c>
      <c r="AD18856">
        <f>INDEX(Tableau5[PointEEE],MATCH(F18856,Tableau5[EEE],0),1)</f>
        <v>0</v>
      </c>
      <c r="AE18856">
        <f t="shared" si="295"/>
        <v>-1</v>
      </c>
      <c r="AF18856" cm="1">
        <f t="array" ref="AF18856">0 +IF(ISERROR(_xlfn.IFS(I18856="DD",2,I18856="-",1)),0,_xlfn.IFS(I18856="DD",2,I18856="-",1))+
IF(ISERROR(_xlfn.IFS(L18856="DD",5,L18856="-",3)),0,_xlfn.IFS(L18856="DD",5,L18856="-",3))</f>
        <v>4</v>
      </c>
      <c r="AG18856" s="1" t="str">
        <f>IF(AF18856&gt;=5,"DD",_xlfn.IFS(AE18856&lt;=LEGENDPOINT!H$17,"NUL",AE18856&lt;=LEGENDPOINT!H$18,"TRES FAIBLE",AE18856&lt;=LEGENDPOINT!H$19,"FAIBLE",AE18856&lt;=LEGENDPOINT!H$20,"MODERE",AE18856&lt;=LEGENDPOINT!H$21,"FORT",AE18856&lt;=LEGENDPOINT!H$22,"TRES FORT",AE18856&gt;=LEGENDPOINT!H$23,"MAJEUR"))</f>
        <v>NUL</v>
      </c>
    </row>
    <row r="18857" spans="1:33">
      <c r="A18857">
        <v>613833</v>
      </c>
      <c r="B18857" t="s">
        <v>38922</v>
      </c>
      <c r="C18857" t="s">
        <v>38923</v>
      </c>
      <c r="D18857" t="s">
        <v>59635</v>
      </c>
      <c r="E18857" t="s">
        <v>60500</v>
      </c>
      <c r="F18857" s="20" t="s">
        <v>29</v>
      </c>
      <c r="G18857" t="s">
        <v>29</v>
      </c>
      <c r="H18857" t="s">
        <v>29</v>
      </c>
      <c r="I18857" t="s">
        <v>29</v>
      </c>
      <c r="J18857" s="20" t="s">
        <v>29</v>
      </c>
      <c r="K18857" s="20" t="s">
        <v>29</v>
      </c>
      <c r="L18857" s="20" t="s">
        <v>29</v>
      </c>
      <c r="M18857" s="20" t="s">
        <v>29</v>
      </c>
      <c r="N18857" s="20" t="s">
        <v>29</v>
      </c>
      <c r="O18857" s="20" t="s">
        <v>29</v>
      </c>
      <c r="P18857" s="20" t="s">
        <v>29</v>
      </c>
      <c r="Q18857" s="20" t="s">
        <v>29</v>
      </c>
      <c r="R18857" s="20" t="s">
        <v>29</v>
      </c>
      <c r="S18857" s="20" t="s">
        <v>29</v>
      </c>
      <c r="T18857" s="20" t="s">
        <v>29</v>
      </c>
      <c r="U18857" s="20" t="s">
        <v>29</v>
      </c>
      <c r="V18857" s="20" t="s">
        <v>29</v>
      </c>
      <c r="W18857" s="20" t="s">
        <v>29</v>
      </c>
      <c r="X18857" t="s">
        <v>29</v>
      </c>
      <c r="Y18857">
        <f>INDEX(Tableau11[PointINDIGENAT],MATCH(E18857,Tableau11[INDIGENAT],0),1)</f>
        <v>-1</v>
      </c>
      <c r="Z18857">
        <f>INDEX(Tableau10[PointDH],MATCH(G18857,Tableau10[DH],0),1)</f>
        <v>0</v>
      </c>
      <c r="AA18857">
        <f>INDEX(Tableau1[PointLRN],MATCH(I18857,Tableau1[LRN],0),1)</f>
        <v>0</v>
      </c>
      <c r="AB18857">
        <f>INDEX(Tableau3[PointZNIEFF],MATCH(M18857,Tableau3[ZNIEFF],0),1)</f>
        <v>0</v>
      </c>
      <c r="AC18857">
        <f>INDEX(Tableau4[PointLRR],MATCH(L18857,Tableau4[LRR],0),1)</f>
        <v>0</v>
      </c>
      <c r="AD18857">
        <f>INDEX(Tableau5[PointEEE],MATCH(F18857,Tableau5[EEE],0),1)</f>
        <v>0</v>
      </c>
      <c r="AE18857">
        <f t="shared" si="295"/>
        <v>-1</v>
      </c>
      <c r="AF18857" cm="1">
        <f t="array" ref="AF18857">0 +IF(ISERROR(_xlfn.IFS(I18857="DD",2,I18857="-",1)),0,_xlfn.IFS(I18857="DD",2,I18857="-",1))+
IF(ISERROR(_xlfn.IFS(L18857="DD",5,L18857="-",3)),0,_xlfn.IFS(L18857="DD",5,L18857="-",3))</f>
        <v>4</v>
      </c>
      <c r="AG18857" s="1" t="str">
        <f>IF(AF18857&gt;=5,"DD",_xlfn.IFS(AE18857&lt;=LEGENDPOINT!H$17,"NUL",AE18857&lt;=LEGENDPOINT!H$18,"TRES FAIBLE",AE18857&lt;=LEGENDPOINT!H$19,"FAIBLE",AE18857&lt;=LEGENDPOINT!H$20,"MODERE",AE18857&lt;=LEGENDPOINT!H$21,"FORT",AE18857&lt;=LEGENDPOINT!H$22,"TRES FORT",AE18857&gt;=LEGENDPOINT!H$23,"MAJEUR"))</f>
        <v>NUL</v>
      </c>
    </row>
    <row r="18858" spans="1:33">
      <c r="A18858">
        <v>115168</v>
      </c>
      <c r="B18858" t="s">
        <v>38924</v>
      </c>
      <c r="C18858" t="s">
        <v>38925</v>
      </c>
      <c r="D18858" t="s">
        <v>38926</v>
      </c>
      <c r="E18858" t="s">
        <v>60030</v>
      </c>
      <c r="F18858" s="20" t="s">
        <v>29</v>
      </c>
      <c r="G18858" t="s">
        <v>29</v>
      </c>
      <c r="H18858" t="s">
        <v>29</v>
      </c>
      <c r="I18858" t="s">
        <v>29</v>
      </c>
      <c r="J18858" s="20" t="s">
        <v>29</v>
      </c>
      <c r="K18858" s="20" t="s">
        <v>29</v>
      </c>
      <c r="L18858" s="20" t="s">
        <v>29</v>
      </c>
      <c r="M18858" s="20" t="s">
        <v>29</v>
      </c>
      <c r="N18858" s="20" t="s">
        <v>29</v>
      </c>
      <c r="O18858" s="20" t="s">
        <v>29</v>
      </c>
      <c r="P18858" s="20" t="s">
        <v>29</v>
      </c>
      <c r="Q18858" s="20" t="s">
        <v>29</v>
      </c>
      <c r="R18858" s="20" t="s">
        <v>29</v>
      </c>
      <c r="S18858" s="20" t="s">
        <v>29</v>
      </c>
      <c r="T18858" s="20" t="s">
        <v>29</v>
      </c>
      <c r="U18858" s="20" t="s">
        <v>29</v>
      </c>
      <c r="V18858" s="20" t="s">
        <v>29</v>
      </c>
      <c r="W18858" s="20" t="s">
        <v>29</v>
      </c>
      <c r="X18858" t="s">
        <v>29</v>
      </c>
      <c r="Y18858">
        <f>INDEX(Tableau11[PointINDIGENAT],MATCH(E18858,Tableau11[INDIGENAT],0),1)</f>
        <v>-1</v>
      </c>
      <c r="Z18858">
        <f>INDEX(Tableau10[PointDH],MATCH(G18858,Tableau10[DH],0),1)</f>
        <v>0</v>
      </c>
      <c r="AA18858">
        <f>INDEX(Tableau1[PointLRN],MATCH(I18858,Tableau1[LRN],0),1)</f>
        <v>0</v>
      </c>
      <c r="AB18858">
        <f>INDEX(Tableau3[PointZNIEFF],MATCH(M18858,Tableau3[ZNIEFF],0),1)</f>
        <v>0</v>
      </c>
      <c r="AC18858">
        <f>INDEX(Tableau4[PointLRR],MATCH(L18858,Tableau4[LRR],0),1)</f>
        <v>0</v>
      </c>
      <c r="AD18858">
        <f>INDEX(Tableau5[PointEEE],MATCH(F18858,Tableau5[EEE],0),1)</f>
        <v>0</v>
      </c>
      <c r="AE18858">
        <f t="shared" si="295"/>
        <v>-1</v>
      </c>
      <c r="AF18858" cm="1">
        <f t="array" ref="AF18858">0 +IF(ISERROR(_xlfn.IFS(I18858="DD",2,I18858="-",1)),0,_xlfn.IFS(I18858="DD",2,I18858="-",1))+
IF(ISERROR(_xlfn.IFS(L18858="DD",5,L18858="-",3)),0,_xlfn.IFS(L18858="DD",5,L18858="-",3))</f>
        <v>4</v>
      </c>
      <c r="AG18858" s="1" t="str">
        <f>IF(AF18858&gt;=5,"DD",_xlfn.IFS(AE18858&lt;=LEGENDPOINT!H$17,"NUL",AE18858&lt;=LEGENDPOINT!H$18,"TRES FAIBLE",AE18858&lt;=LEGENDPOINT!H$19,"FAIBLE",AE18858&lt;=LEGENDPOINT!H$20,"MODERE",AE18858&lt;=LEGENDPOINT!H$21,"FORT",AE18858&lt;=LEGENDPOINT!H$22,"TRES FORT",AE18858&gt;=LEGENDPOINT!H$23,"MAJEUR"))</f>
        <v>NUL</v>
      </c>
    </row>
    <row r="18859" spans="1:33">
      <c r="A18859">
        <v>115171</v>
      </c>
      <c r="B18859" t="s">
        <v>38927</v>
      </c>
      <c r="C18859" t="s">
        <v>38928</v>
      </c>
      <c r="D18859" t="s">
        <v>38929</v>
      </c>
      <c r="E18859" t="s">
        <v>60500</v>
      </c>
      <c r="F18859" s="20" t="s">
        <v>29</v>
      </c>
      <c r="G18859" t="s">
        <v>29</v>
      </c>
      <c r="H18859" t="s">
        <v>29</v>
      </c>
      <c r="I18859" t="s">
        <v>29</v>
      </c>
      <c r="J18859" s="20" t="s">
        <v>29</v>
      </c>
      <c r="K18859" s="20" t="s">
        <v>29</v>
      </c>
      <c r="L18859" s="20" t="s">
        <v>29</v>
      </c>
      <c r="M18859" s="20" t="s">
        <v>29</v>
      </c>
      <c r="N18859" s="20" t="s">
        <v>29</v>
      </c>
      <c r="O18859" s="20" t="s">
        <v>29</v>
      </c>
      <c r="P18859" s="20" t="s">
        <v>29</v>
      </c>
      <c r="Q18859" s="20" t="s">
        <v>29</v>
      </c>
      <c r="R18859" s="20" t="s">
        <v>29</v>
      </c>
      <c r="S18859" s="20" t="s">
        <v>29</v>
      </c>
      <c r="T18859" s="20" t="s">
        <v>29</v>
      </c>
      <c r="U18859" s="20" t="s">
        <v>29</v>
      </c>
      <c r="V18859" s="20" t="s">
        <v>29</v>
      </c>
      <c r="W18859" s="20" t="s">
        <v>29</v>
      </c>
      <c r="X18859" t="s">
        <v>29</v>
      </c>
      <c r="Y18859">
        <f>INDEX(Tableau11[PointINDIGENAT],MATCH(E18859,Tableau11[INDIGENAT],0),1)</f>
        <v>-1</v>
      </c>
      <c r="Z18859">
        <f>INDEX(Tableau10[PointDH],MATCH(G18859,Tableau10[DH],0),1)</f>
        <v>0</v>
      </c>
      <c r="AA18859">
        <f>INDEX(Tableau1[PointLRN],MATCH(I18859,Tableau1[LRN],0),1)</f>
        <v>0</v>
      </c>
      <c r="AB18859">
        <f>INDEX(Tableau3[PointZNIEFF],MATCH(M18859,Tableau3[ZNIEFF],0),1)</f>
        <v>0</v>
      </c>
      <c r="AC18859">
        <f>INDEX(Tableau4[PointLRR],MATCH(L18859,Tableau4[LRR],0),1)</f>
        <v>0</v>
      </c>
      <c r="AD18859">
        <f>INDEX(Tableau5[PointEEE],MATCH(F18859,Tableau5[EEE],0),1)</f>
        <v>0</v>
      </c>
      <c r="AE18859">
        <f t="shared" si="295"/>
        <v>-1</v>
      </c>
      <c r="AF18859" cm="1">
        <f t="array" ref="AF18859">0 +IF(ISERROR(_xlfn.IFS(I18859="DD",2,I18859="-",1)),0,_xlfn.IFS(I18859="DD",2,I18859="-",1))+
IF(ISERROR(_xlfn.IFS(L18859="DD",5,L18859="-",3)),0,_xlfn.IFS(L18859="DD",5,L18859="-",3))</f>
        <v>4</v>
      </c>
      <c r="AG18859" s="1" t="str">
        <f>IF(AF18859&gt;=5,"DD",_xlfn.IFS(AE18859&lt;=LEGENDPOINT!H$17,"NUL",AE18859&lt;=LEGENDPOINT!H$18,"TRES FAIBLE",AE18859&lt;=LEGENDPOINT!H$19,"FAIBLE",AE18859&lt;=LEGENDPOINT!H$20,"MODERE",AE18859&lt;=LEGENDPOINT!H$21,"FORT",AE18859&lt;=LEGENDPOINT!H$22,"TRES FORT",AE18859&gt;=LEGENDPOINT!H$23,"MAJEUR"))</f>
        <v>NUL</v>
      </c>
    </row>
    <row r="18860" spans="1:33">
      <c r="A18860">
        <v>115174</v>
      </c>
      <c r="B18860" t="s">
        <v>38930</v>
      </c>
      <c r="C18860" t="s">
        <v>38931</v>
      </c>
      <c r="D18860" t="s">
        <v>38932</v>
      </c>
      <c r="E18860" t="s">
        <v>60500</v>
      </c>
      <c r="F18860" s="20" t="s">
        <v>29</v>
      </c>
      <c r="G18860" t="s">
        <v>29</v>
      </c>
      <c r="H18860" t="s">
        <v>29</v>
      </c>
      <c r="I18860" t="s">
        <v>29</v>
      </c>
      <c r="J18860" s="20" t="s">
        <v>29</v>
      </c>
      <c r="K18860" s="20" t="s">
        <v>29</v>
      </c>
      <c r="L18860" s="20" t="s">
        <v>29</v>
      </c>
      <c r="M18860" s="20" t="s">
        <v>29</v>
      </c>
      <c r="N18860" s="20" t="s">
        <v>29</v>
      </c>
      <c r="O18860" s="20" t="s">
        <v>29</v>
      </c>
      <c r="P18860" s="20" t="s">
        <v>29</v>
      </c>
      <c r="Q18860" s="20" t="s">
        <v>29</v>
      </c>
      <c r="R18860" s="20" t="s">
        <v>29</v>
      </c>
      <c r="S18860" s="20" t="s">
        <v>29</v>
      </c>
      <c r="T18860" s="20" t="s">
        <v>29</v>
      </c>
      <c r="U18860" s="20" t="s">
        <v>29</v>
      </c>
      <c r="V18860" s="20" t="s">
        <v>29</v>
      </c>
      <c r="W18860" s="20" t="s">
        <v>29</v>
      </c>
      <c r="X18860" t="s">
        <v>29</v>
      </c>
      <c r="Y18860">
        <f>INDEX(Tableau11[PointINDIGENAT],MATCH(E18860,Tableau11[INDIGENAT],0),1)</f>
        <v>-1</v>
      </c>
      <c r="Z18860">
        <f>INDEX(Tableau10[PointDH],MATCH(G18860,Tableau10[DH],0),1)</f>
        <v>0</v>
      </c>
      <c r="AA18860">
        <f>INDEX(Tableau1[PointLRN],MATCH(I18860,Tableau1[LRN],0),1)</f>
        <v>0</v>
      </c>
      <c r="AB18860">
        <f>INDEX(Tableau3[PointZNIEFF],MATCH(M18860,Tableau3[ZNIEFF],0),1)</f>
        <v>0</v>
      </c>
      <c r="AC18860">
        <f>INDEX(Tableau4[PointLRR],MATCH(L18860,Tableau4[LRR],0),1)</f>
        <v>0</v>
      </c>
      <c r="AD18860">
        <f>INDEX(Tableau5[PointEEE],MATCH(F18860,Tableau5[EEE],0),1)</f>
        <v>0</v>
      </c>
      <c r="AE18860">
        <f t="shared" si="295"/>
        <v>-1</v>
      </c>
      <c r="AF18860" cm="1">
        <f t="array" ref="AF18860">0 +IF(ISERROR(_xlfn.IFS(I18860="DD",2,I18860="-",1)),0,_xlfn.IFS(I18860="DD",2,I18860="-",1))+
IF(ISERROR(_xlfn.IFS(L18860="DD",5,L18860="-",3)),0,_xlfn.IFS(L18860="DD",5,L18860="-",3))</f>
        <v>4</v>
      </c>
      <c r="AG18860" s="1" t="str">
        <f>IF(AF18860&gt;=5,"DD",_xlfn.IFS(AE18860&lt;=LEGENDPOINT!H$17,"NUL",AE18860&lt;=LEGENDPOINT!H$18,"TRES FAIBLE",AE18860&lt;=LEGENDPOINT!H$19,"FAIBLE",AE18860&lt;=LEGENDPOINT!H$20,"MODERE",AE18860&lt;=LEGENDPOINT!H$21,"FORT",AE18860&lt;=LEGENDPOINT!H$22,"TRES FORT",AE18860&gt;=LEGENDPOINT!H$23,"MAJEUR"))</f>
        <v>NUL</v>
      </c>
    </row>
    <row r="18861" spans="1:33">
      <c r="A18861">
        <v>159793</v>
      </c>
      <c r="B18861" t="s">
        <v>38933</v>
      </c>
      <c r="C18861" t="s">
        <v>38934</v>
      </c>
      <c r="D18861" t="s">
        <v>68056</v>
      </c>
      <c r="E18861" t="s">
        <v>60500</v>
      </c>
      <c r="F18861" s="20" t="s">
        <v>29</v>
      </c>
      <c r="G18861" t="s">
        <v>29</v>
      </c>
      <c r="H18861" t="s">
        <v>29</v>
      </c>
      <c r="I18861" t="s">
        <v>29</v>
      </c>
      <c r="J18861" s="20" t="s">
        <v>29</v>
      </c>
      <c r="K18861" s="20" t="s">
        <v>29</v>
      </c>
      <c r="L18861" s="20" t="s">
        <v>29</v>
      </c>
      <c r="M18861" s="20" t="s">
        <v>29</v>
      </c>
      <c r="N18861" s="20" t="s">
        <v>29</v>
      </c>
      <c r="O18861" s="20" t="s">
        <v>29</v>
      </c>
      <c r="P18861" s="20" t="s">
        <v>29</v>
      </c>
      <c r="Q18861" s="20" t="s">
        <v>29</v>
      </c>
      <c r="R18861" s="20" t="s">
        <v>29</v>
      </c>
      <c r="S18861" s="20" t="s">
        <v>29</v>
      </c>
      <c r="T18861" s="20" t="s">
        <v>29</v>
      </c>
      <c r="U18861" s="20" t="s">
        <v>29</v>
      </c>
      <c r="V18861" s="20" t="s">
        <v>29</v>
      </c>
      <c r="W18861" s="20" t="s">
        <v>29</v>
      </c>
      <c r="X18861" t="s">
        <v>29</v>
      </c>
      <c r="Y18861">
        <f>INDEX(Tableau11[PointINDIGENAT],MATCH(E18861,Tableau11[INDIGENAT],0),1)</f>
        <v>-1</v>
      </c>
      <c r="Z18861">
        <f>INDEX(Tableau10[PointDH],MATCH(G18861,Tableau10[DH],0),1)</f>
        <v>0</v>
      </c>
      <c r="AA18861">
        <f>INDEX(Tableau1[PointLRN],MATCH(I18861,Tableau1[LRN],0),1)</f>
        <v>0</v>
      </c>
      <c r="AB18861">
        <f>INDEX(Tableau3[PointZNIEFF],MATCH(M18861,Tableau3[ZNIEFF],0),1)</f>
        <v>0</v>
      </c>
      <c r="AC18861">
        <f>INDEX(Tableau4[PointLRR],MATCH(L18861,Tableau4[LRR],0),1)</f>
        <v>0</v>
      </c>
      <c r="AD18861">
        <f>INDEX(Tableau5[PointEEE],MATCH(F18861,Tableau5[EEE],0),1)</f>
        <v>0</v>
      </c>
      <c r="AE18861">
        <f t="shared" si="295"/>
        <v>-1</v>
      </c>
      <c r="AF18861" cm="1">
        <f t="array" ref="AF18861">0 +IF(ISERROR(_xlfn.IFS(I18861="DD",2,I18861="-",1)),0,_xlfn.IFS(I18861="DD",2,I18861="-",1))+
IF(ISERROR(_xlfn.IFS(L18861="DD",5,L18861="-",3)),0,_xlfn.IFS(L18861="DD",5,L18861="-",3))</f>
        <v>4</v>
      </c>
      <c r="AG18861" s="1" t="str">
        <f>IF(AF18861&gt;=5,"DD",_xlfn.IFS(AE18861&lt;=LEGENDPOINT!H$17,"NUL",AE18861&lt;=LEGENDPOINT!H$18,"TRES FAIBLE",AE18861&lt;=LEGENDPOINT!H$19,"FAIBLE",AE18861&lt;=LEGENDPOINT!H$20,"MODERE",AE18861&lt;=LEGENDPOINT!H$21,"FORT",AE18861&lt;=LEGENDPOINT!H$22,"TRES FORT",AE18861&gt;=LEGENDPOINT!H$23,"MAJEUR"))</f>
        <v>NUL</v>
      </c>
    </row>
    <row r="18862" spans="1:33">
      <c r="A18862">
        <v>154644</v>
      </c>
      <c r="B18862" t="s">
        <v>38935</v>
      </c>
      <c r="C18862" t="s">
        <v>38936</v>
      </c>
      <c r="D18862" t="s">
        <v>38937</v>
      </c>
      <c r="E18862" t="s">
        <v>60500</v>
      </c>
      <c r="F18862" s="20" t="s">
        <v>29</v>
      </c>
      <c r="G18862" t="s">
        <v>29</v>
      </c>
      <c r="H18862" t="s">
        <v>29</v>
      </c>
      <c r="I18862" t="s">
        <v>29</v>
      </c>
      <c r="J18862" s="20" t="s">
        <v>29</v>
      </c>
      <c r="K18862" s="20" t="s">
        <v>29</v>
      </c>
      <c r="L18862" s="20" t="s">
        <v>29</v>
      </c>
      <c r="M18862" s="20" t="s">
        <v>29</v>
      </c>
      <c r="N18862" s="20" t="s">
        <v>29</v>
      </c>
      <c r="O18862" s="20" t="s">
        <v>29</v>
      </c>
      <c r="P18862" s="20" t="s">
        <v>29</v>
      </c>
      <c r="Q18862" s="20" t="s">
        <v>29</v>
      </c>
      <c r="R18862" s="20" t="s">
        <v>29</v>
      </c>
      <c r="S18862" s="20" t="s">
        <v>29</v>
      </c>
      <c r="T18862" s="20" t="s">
        <v>29</v>
      </c>
      <c r="U18862" s="20" t="s">
        <v>29</v>
      </c>
      <c r="V18862" s="20" t="s">
        <v>29</v>
      </c>
      <c r="W18862" s="20" t="s">
        <v>29</v>
      </c>
      <c r="X18862" t="s">
        <v>29</v>
      </c>
      <c r="Y18862">
        <f>INDEX(Tableau11[PointINDIGENAT],MATCH(E18862,Tableau11[INDIGENAT],0),1)</f>
        <v>-1</v>
      </c>
      <c r="Z18862">
        <f>INDEX(Tableau10[PointDH],MATCH(G18862,Tableau10[DH],0),1)</f>
        <v>0</v>
      </c>
      <c r="AA18862">
        <f>INDEX(Tableau1[PointLRN],MATCH(I18862,Tableau1[LRN],0),1)</f>
        <v>0</v>
      </c>
      <c r="AB18862">
        <f>INDEX(Tableau3[PointZNIEFF],MATCH(M18862,Tableau3[ZNIEFF],0),1)</f>
        <v>0</v>
      </c>
      <c r="AC18862">
        <f>INDEX(Tableau4[PointLRR],MATCH(L18862,Tableau4[LRR],0),1)</f>
        <v>0</v>
      </c>
      <c r="AD18862">
        <f>INDEX(Tableau5[PointEEE],MATCH(F18862,Tableau5[EEE],0),1)</f>
        <v>0</v>
      </c>
      <c r="AE18862">
        <f t="shared" si="295"/>
        <v>-1</v>
      </c>
      <c r="AF18862" cm="1">
        <f t="array" ref="AF18862">0 +IF(ISERROR(_xlfn.IFS(I18862="DD",2,I18862="-",1)),0,_xlfn.IFS(I18862="DD",2,I18862="-",1))+
IF(ISERROR(_xlfn.IFS(L18862="DD",5,L18862="-",3)),0,_xlfn.IFS(L18862="DD",5,L18862="-",3))</f>
        <v>4</v>
      </c>
      <c r="AG18862" s="1" t="str">
        <f>IF(AF18862&gt;=5,"DD",_xlfn.IFS(AE18862&lt;=LEGENDPOINT!H$17,"NUL",AE18862&lt;=LEGENDPOINT!H$18,"TRES FAIBLE",AE18862&lt;=LEGENDPOINT!H$19,"FAIBLE",AE18862&lt;=LEGENDPOINT!H$20,"MODERE",AE18862&lt;=LEGENDPOINT!H$21,"FORT",AE18862&lt;=LEGENDPOINT!H$22,"TRES FORT",AE18862&gt;=LEGENDPOINT!H$23,"MAJEUR"))</f>
        <v>NUL</v>
      </c>
    </row>
    <row r="18863" spans="1:33">
      <c r="A18863">
        <v>611452</v>
      </c>
      <c r="B18863" t="s">
        <v>38938</v>
      </c>
      <c r="C18863" t="s">
        <v>38939</v>
      </c>
      <c r="D18863" t="s">
        <v>68057</v>
      </c>
      <c r="E18863" t="s">
        <v>60500</v>
      </c>
      <c r="F18863" s="20" t="s">
        <v>29</v>
      </c>
      <c r="G18863" t="s">
        <v>29</v>
      </c>
      <c r="H18863" t="s">
        <v>29</v>
      </c>
      <c r="I18863" t="s">
        <v>29</v>
      </c>
      <c r="J18863" s="20" t="s">
        <v>29</v>
      </c>
      <c r="K18863" s="20" t="s">
        <v>29</v>
      </c>
      <c r="L18863" s="20" t="s">
        <v>29</v>
      </c>
      <c r="M18863" s="20" t="s">
        <v>29</v>
      </c>
      <c r="N18863" s="20" t="s">
        <v>29</v>
      </c>
      <c r="O18863" s="20" t="s">
        <v>29</v>
      </c>
      <c r="P18863" s="20" t="s">
        <v>29</v>
      </c>
      <c r="Q18863" s="20" t="s">
        <v>29</v>
      </c>
      <c r="R18863" s="20" t="s">
        <v>29</v>
      </c>
      <c r="S18863" s="20" t="s">
        <v>29</v>
      </c>
      <c r="T18863" s="20" t="s">
        <v>29</v>
      </c>
      <c r="U18863" s="20" t="s">
        <v>29</v>
      </c>
      <c r="V18863" s="20" t="s">
        <v>29</v>
      </c>
      <c r="W18863" s="20" t="s">
        <v>29</v>
      </c>
      <c r="X18863" t="s">
        <v>29</v>
      </c>
      <c r="Y18863">
        <f>INDEX(Tableau11[PointINDIGENAT],MATCH(E18863,Tableau11[INDIGENAT],0),1)</f>
        <v>-1</v>
      </c>
      <c r="Z18863">
        <f>INDEX(Tableau10[PointDH],MATCH(G18863,Tableau10[DH],0),1)</f>
        <v>0</v>
      </c>
      <c r="AA18863">
        <f>INDEX(Tableau1[PointLRN],MATCH(I18863,Tableau1[LRN],0),1)</f>
        <v>0</v>
      </c>
      <c r="AB18863">
        <f>INDEX(Tableau3[PointZNIEFF],MATCH(M18863,Tableau3[ZNIEFF],0),1)</f>
        <v>0</v>
      </c>
      <c r="AC18863">
        <f>INDEX(Tableau4[PointLRR],MATCH(L18863,Tableau4[LRR],0),1)</f>
        <v>0</v>
      </c>
      <c r="AD18863">
        <f>INDEX(Tableau5[PointEEE],MATCH(F18863,Tableau5[EEE],0),1)</f>
        <v>0</v>
      </c>
      <c r="AE18863">
        <f t="shared" si="295"/>
        <v>-1</v>
      </c>
      <c r="AF18863" cm="1">
        <f t="array" ref="AF18863">0 +IF(ISERROR(_xlfn.IFS(I18863="DD",2,I18863="-",1)),0,_xlfn.IFS(I18863="DD",2,I18863="-",1))+
IF(ISERROR(_xlfn.IFS(L18863="DD",5,L18863="-",3)),0,_xlfn.IFS(L18863="DD",5,L18863="-",3))</f>
        <v>4</v>
      </c>
      <c r="AG18863" s="1" t="str">
        <f>IF(AF18863&gt;=5,"DD",_xlfn.IFS(AE18863&lt;=LEGENDPOINT!H$17,"NUL",AE18863&lt;=LEGENDPOINT!H$18,"TRES FAIBLE",AE18863&lt;=LEGENDPOINT!H$19,"FAIBLE",AE18863&lt;=LEGENDPOINT!H$20,"MODERE",AE18863&lt;=LEGENDPOINT!H$21,"FORT",AE18863&lt;=LEGENDPOINT!H$22,"TRES FORT",AE18863&gt;=LEGENDPOINT!H$23,"MAJEUR"))</f>
        <v>NUL</v>
      </c>
    </row>
    <row r="18864" spans="1:33" hidden="1">
      <c r="A18864">
        <v>115145</v>
      </c>
      <c r="B18864" t="s">
        <v>38940</v>
      </c>
      <c r="C18864" t="s">
        <v>38941</v>
      </c>
      <c r="D18864" t="s">
        <v>38942</v>
      </c>
      <c r="E18864" t="s">
        <v>59634</v>
      </c>
      <c r="F18864" s="20" t="s">
        <v>72863</v>
      </c>
      <c r="G18864" t="s">
        <v>29</v>
      </c>
      <c r="H18864" t="s">
        <v>29</v>
      </c>
      <c r="I18864" t="s">
        <v>49</v>
      </c>
      <c r="J18864" s="20" t="s">
        <v>29</v>
      </c>
      <c r="K18864" s="20" t="s">
        <v>29</v>
      </c>
      <c r="L18864" s="20" t="s">
        <v>49</v>
      </c>
      <c r="M18864" s="20" t="s">
        <v>29</v>
      </c>
      <c r="N18864" s="20" t="s">
        <v>29</v>
      </c>
      <c r="O18864" s="20" t="s">
        <v>29</v>
      </c>
      <c r="P18864" s="20" t="s">
        <v>29</v>
      </c>
      <c r="Q18864" s="20" t="s">
        <v>29</v>
      </c>
      <c r="R18864" s="20" t="s">
        <v>29</v>
      </c>
      <c r="S18864" s="20" t="s">
        <v>4492</v>
      </c>
      <c r="T18864" s="20" t="s">
        <v>29</v>
      </c>
      <c r="U18864" s="20" t="s">
        <v>29</v>
      </c>
      <c r="V18864" s="20" t="s">
        <v>4501</v>
      </c>
      <c r="W18864" s="20" t="s">
        <v>4501</v>
      </c>
      <c r="X18864" t="s">
        <v>29</v>
      </c>
      <c r="Y18864">
        <f>INDEX(Tableau11[PointINDIGENAT],MATCH(E18864,Tableau11[INDIGENAT],0),1)</f>
        <v>1</v>
      </c>
      <c r="Z18864">
        <f>INDEX(Tableau10[PointDH],MATCH(G18864,Tableau10[DH],0),1)</f>
        <v>0</v>
      </c>
      <c r="AA18864">
        <f>INDEX(Tableau1[PointLRN],MATCH(I18864,Tableau1[LRN],0),1)</f>
        <v>0</v>
      </c>
      <c r="AB18864">
        <f>INDEX(Tableau3[PointZNIEFF],MATCH(M18864,Tableau3[ZNIEFF],0),1)</f>
        <v>0</v>
      </c>
      <c r="AC18864">
        <f>INDEX(Tableau4[PointLRR],MATCH(L18864,Tableau4[LRR],0),1)</f>
        <v>1</v>
      </c>
      <c r="AD18864">
        <f>INDEX(Tableau5[PointEEE],MATCH(F18864,Tableau5[EEE],0),1)</f>
        <v>-1</v>
      </c>
      <c r="AE18864">
        <f t="shared" si="295"/>
        <v>1</v>
      </c>
      <c r="AF18864" cm="1">
        <f t="array" ref="AF18864">0 +IF(ISERROR(_xlfn.IFS(I18864="DD",2,I18864="-",1)),0,_xlfn.IFS(I18864="DD",2,I18864="-",1))+
IF(ISERROR(_xlfn.IFS(L18864="DD",5,L18864="-",3)),0,_xlfn.IFS(L18864="DD",5,L18864="-",3))</f>
        <v>0</v>
      </c>
      <c r="AG18864" s="1" t="str">
        <f>IF(AF18864&gt;=5,"DD",_xlfn.IFS(AE18864&lt;=LEGENDPOINT!H$17,"NUL",AE18864&lt;=LEGENDPOINT!H$18,"TRES FAIBLE",AE18864&lt;=LEGENDPOINT!H$19,"FAIBLE",AE18864&lt;=LEGENDPOINT!H$20,"MODERE",AE18864&lt;=LEGENDPOINT!H$21,"FORT",AE18864&lt;=LEGENDPOINT!H$22,"TRES FORT",AE18864&gt;=LEGENDPOINT!H$23,"MAJEUR"))</f>
        <v>TRES FAIBLE</v>
      </c>
    </row>
    <row r="18865" spans="1:33">
      <c r="A18865">
        <v>139173</v>
      </c>
      <c r="B18865" t="s">
        <v>38943</v>
      </c>
      <c r="C18865" t="s">
        <v>38944</v>
      </c>
      <c r="D18865" t="s">
        <v>38945</v>
      </c>
      <c r="E18865" t="s">
        <v>60030</v>
      </c>
      <c r="F18865" s="20" t="s">
        <v>72863</v>
      </c>
      <c r="G18865" t="s">
        <v>29</v>
      </c>
      <c r="H18865" t="s">
        <v>29</v>
      </c>
      <c r="I18865" t="s">
        <v>29</v>
      </c>
      <c r="J18865" s="20" t="s">
        <v>29</v>
      </c>
      <c r="K18865" s="20" t="s">
        <v>29</v>
      </c>
      <c r="L18865" s="20" t="s">
        <v>29</v>
      </c>
      <c r="M18865" s="20" t="s">
        <v>29</v>
      </c>
      <c r="N18865" s="20" t="s">
        <v>29</v>
      </c>
      <c r="O18865" s="20" t="s">
        <v>29</v>
      </c>
      <c r="P18865" s="20" t="s">
        <v>29</v>
      </c>
      <c r="Q18865" s="20" t="s">
        <v>29</v>
      </c>
      <c r="R18865" s="20" t="s">
        <v>29</v>
      </c>
      <c r="S18865" s="20" t="s">
        <v>29</v>
      </c>
      <c r="T18865" s="20" t="s">
        <v>29</v>
      </c>
      <c r="U18865" s="20" t="s">
        <v>29</v>
      </c>
      <c r="V18865" s="20" t="s">
        <v>29</v>
      </c>
      <c r="W18865" s="20" t="s">
        <v>29</v>
      </c>
      <c r="X18865" t="s">
        <v>29</v>
      </c>
      <c r="Y18865">
        <f>INDEX(Tableau11[PointINDIGENAT],MATCH(E18865,Tableau11[INDIGENAT],0),1)</f>
        <v>-1</v>
      </c>
      <c r="Z18865">
        <f>INDEX(Tableau10[PointDH],MATCH(G18865,Tableau10[DH],0),1)</f>
        <v>0</v>
      </c>
      <c r="AA18865">
        <f>INDEX(Tableau1[PointLRN],MATCH(I18865,Tableau1[LRN],0),1)</f>
        <v>0</v>
      </c>
      <c r="AB18865">
        <f>INDEX(Tableau3[PointZNIEFF],MATCH(M18865,Tableau3[ZNIEFF],0),1)</f>
        <v>0</v>
      </c>
      <c r="AC18865">
        <f>INDEX(Tableau4[PointLRR],MATCH(L18865,Tableau4[LRR],0),1)</f>
        <v>0</v>
      </c>
      <c r="AD18865">
        <f>INDEX(Tableau5[PointEEE],MATCH(F18865,Tableau5[EEE],0),1)</f>
        <v>-1</v>
      </c>
      <c r="AE18865">
        <f t="shared" si="295"/>
        <v>-2</v>
      </c>
      <c r="AF18865" cm="1">
        <f t="array" ref="AF18865">0 +IF(ISERROR(_xlfn.IFS(I18865="DD",2,I18865="-",1)),0,_xlfn.IFS(I18865="DD",2,I18865="-",1))+
IF(ISERROR(_xlfn.IFS(L18865="DD",5,L18865="-",3)),0,_xlfn.IFS(L18865="DD",5,L18865="-",3))</f>
        <v>4</v>
      </c>
      <c r="AG18865" s="1" t="str">
        <f>IF(AF18865&gt;=5,"DD",_xlfn.IFS(AE18865&lt;=LEGENDPOINT!H$17,"NUL",AE18865&lt;=LEGENDPOINT!H$18,"TRES FAIBLE",AE18865&lt;=LEGENDPOINT!H$19,"FAIBLE",AE18865&lt;=LEGENDPOINT!H$20,"MODERE",AE18865&lt;=LEGENDPOINT!H$21,"FORT",AE18865&lt;=LEGENDPOINT!H$22,"TRES FORT",AE18865&gt;=LEGENDPOINT!H$23,"MAJEUR"))</f>
        <v>NUL</v>
      </c>
    </row>
    <row r="18866" spans="1:33">
      <c r="A18866">
        <v>149994</v>
      </c>
      <c r="B18866" t="s">
        <v>38946</v>
      </c>
      <c r="C18866" t="s">
        <v>38947</v>
      </c>
      <c r="D18866" t="s">
        <v>59635</v>
      </c>
      <c r="E18866" t="s">
        <v>60500</v>
      </c>
      <c r="F18866" s="20" t="s">
        <v>72863</v>
      </c>
      <c r="G18866" t="s">
        <v>29</v>
      </c>
      <c r="H18866" t="s">
        <v>29</v>
      </c>
      <c r="I18866" t="s">
        <v>29</v>
      </c>
      <c r="J18866" s="20" t="s">
        <v>29</v>
      </c>
      <c r="K18866" s="20" t="s">
        <v>29</v>
      </c>
      <c r="L18866" s="20" t="s">
        <v>29</v>
      </c>
      <c r="M18866" s="20" t="s">
        <v>29</v>
      </c>
      <c r="N18866" s="20" t="s">
        <v>29</v>
      </c>
      <c r="O18866" s="20" t="s">
        <v>29</v>
      </c>
      <c r="P18866" s="20" t="s">
        <v>29</v>
      </c>
      <c r="Q18866" s="20" t="s">
        <v>29</v>
      </c>
      <c r="R18866" s="20" t="s">
        <v>29</v>
      </c>
      <c r="S18866" s="20" t="s">
        <v>29</v>
      </c>
      <c r="T18866" s="20" t="s">
        <v>29</v>
      </c>
      <c r="U18866" s="20" t="s">
        <v>29</v>
      </c>
      <c r="V18866" s="20" t="s">
        <v>29</v>
      </c>
      <c r="W18866" s="20" t="s">
        <v>29</v>
      </c>
      <c r="X18866" t="s">
        <v>29</v>
      </c>
      <c r="Y18866">
        <f>INDEX(Tableau11[PointINDIGENAT],MATCH(E18866,Tableau11[INDIGENAT],0),1)</f>
        <v>-1</v>
      </c>
      <c r="Z18866">
        <f>INDEX(Tableau10[PointDH],MATCH(G18866,Tableau10[DH],0),1)</f>
        <v>0</v>
      </c>
      <c r="AA18866">
        <f>INDEX(Tableau1[PointLRN],MATCH(I18866,Tableau1[LRN],0),1)</f>
        <v>0</v>
      </c>
      <c r="AB18866">
        <f>INDEX(Tableau3[PointZNIEFF],MATCH(M18866,Tableau3[ZNIEFF],0),1)</f>
        <v>0</v>
      </c>
      <c r="AC18866">
        <f>INDEX(Tableau4[PointLRR],MATCH(L18866,Tableau4[LRR],0),1)</f>
        <v>0</v>
      </c>
      <c r="AD18866">
        <f>INDEX(Tableau5[PointEEE],MATCH(F18866,Tableau5[EEE],0),1)</f>
        <v>-1</v>
      </c>
      <c r="AE18866">
        <f t="shared" si="295"/>
        <v>-2</v>
      </c>
      <c r="AF18866" cm="1">
        <f t="array" ref="AF18866">0 +IF(ISERROR(_xlfn.IFS(I18866="DD",2,I18866="-",1)),0,_xlfn.IFS(I18866="DD",2,I18866="-",1))+
IF(ISERROR(_xlfn.IFS(L18866="DD",5,L18866="-",3)),0,_xlfn.IFS(L18866="DD",5,L18866="-",3))</f>
        <v>4</v>
      </c>
      <c r="AG18866" s="1" t="str">
        <f>IF(AF18866&gt;=5,"DD",_xlfn.IFS(AE18866&lt;=LEGENDPOINT!H$17,"NUL",AE18866&lt;=LEGENDPOINT!H$18,"TRES FAIBLE",AE18866&lt;=LEGENDPOINT!H$19,"FAIBLE",AE18866&lt;=LEGENDPOINT!H$20,"MODERE",AE18866&lt;=LEGENDPOINT!H$21,"FORT",AE18866&lt;=LEGENDPOINT!H$22,"TRES FORT",AE18866&gt;=LEGENDPOINT!H$23,"MAJEUR"))</f>
        <v>NUL</v>
      </c>
    </row>
    <row r="18867" spans="1:33">
      <c r="A18867">
        <v>149992</v>
      </c>
      <c r="B18867" t="s">
        <v>38948</v>
      </c>
      <c r="C18867" t="s">
        <v>38949</v>
      </c>
      <c r="D18867" t="s">
        <v>38950</v>
      </c>
      <c r="E18867" t="s">
        <v>60500</v>
      </c>
      <c r="F18867" s="20" t="s">
        <v>72863</v>
      </c>
      <c r="G18867" t="s">
        <v>29</v>
      </c>
      <c r="H18867" t="s">
        <v>29</v>
      </c>
      <c r="I18867" t="s">
        <v>29</v>
      </c>
      <c r="J18867" s="20" t="s">
        <v>29</v>
      </c>
      <c r="K18867" s="20" t="s">
        <v>29</v>
      </c>
      <c r="L18867" s="20" t="s">
        <v>29</v>
      </c>
      <c r="M18867" s="20" t="s">
        <v>29</v>
      </c>
      <c r="N18867" s="20" t="s">
        <v>29</v>
      </c>
      <c r="O18867" s="20" t="s">
        <v>29</v>
      </c>
      <c r="P18867" s="20" t="s">
        <v>29</v>
      </c>
      <c r="Q18867" s="20" t="s">
        <v>29</v>
      </c>
      <c r="R18867" s="20" t="s">
        <v>29</v>
      </c>
      <c r="S18867" s="20" t="s">
        <v>29</v>
      </c>
      <c r="T18867" s="20" t="s">
        <v>29</v>
      </c>
      <c r="U18867" s="20" t="s">
        <v>29</v>
      </c>
      <c r="V18867" s="20" t="s">
        <v>29</v>
      </c>
      <c r="W18867" s="20" t="s">
        <v>29</v>
      </c>
      <c r="X18867" t="s">
        <v>29</v>
      </c>
      <c r="Y18867">
        <f>INDEX(Tableau11[PointINDIGENAT],MATCH(E18867,Tableau11[INDIGENAT],0),1)</f>
        <v>-1</v>
      </c>
      <c r="Z18867">
        <f>INDEX(Tableau10[PointDH],MATCH(G18867,Tableau10[DH],0),1)</f>
        <v>0</v>
      </c>
      <c r="AA18867">
        <f>INDEX(Tableau1[PointLRN],MATCH(I18867,Tableau1[LRN],0),1)</f>
        <v>0</v>
      </c>
      <c r="AB18867">
        <f>INDEX(Tableau3[PointZNIEFF],MATCH(M18867,Tableau3[ZNIEFF],0),1)</f>
        <v>0</v>
      </c>
      <c r="AC18867">
        <f>INDEX(Tableau4[PointLRR],MATCH(L18867,Tableau4[LRR],0),1)</f>
        <v>0</v>
      </c>
      <c r="AD18867">
        <f>INDEX(Tableau5[PointEEE],MATCH(F18867,Tableau5[EEE],0),1)</f>
        <v>-1</v>
      </c>
      <c r="AE18867">
        <f t="shared" si="295"/>
        <v>-2</v>
      </c>
      <c r="AF18867" cm="1">
        <f t="array" ref="AF18867">0 +IF(ISERROR(_xlfn.IFS(I18867="DD",2,I18867="-",1)),0,_xlfn.IFS(I18867="DD",2,I18867="-",1))+
IF(ISERROR(_xlfn.IFS(L18867="DD",5,L18867="-",3)),0,_xlfn.IFS(L18867="DD",5,L18867="-",3))</f>
        <v>4</v>
      </c>
      <c r="AG18867" s="1" t="str">
        <f>IF(AF18867&gt;=5,"DD",_xlfn.IFS(AE18867&lt;=LEGENDPOINT!H$17,"NUL",AE18867&lt;=LEGENDPOINT!H$18,"TRES FAIBLE",AE18867&lt;=LEGENDPOINT!H$19,"FAIBLE",AE18867&lt;=LEGENDPOINT!H$20,"MODERE",AE18867&lt;=LEGENDPOINT!H$21,"FORT",AE18867&lt;=LEGENDPOINT!H$22,"TRES FORT",AE18867&gt;=LEGENDPOINT!H$23,"MAJEUR"))</f>
        <v>NUL</v>
      </c>
    </row>
    <row r="18868" spans="1:33" hidden="1">
      <c r="A18868">
        <v>139169</v>
      </c>
      <c r="B18868" t="s">
        <v>38951</v>
      </c>
      <c r="C18868" t="s">
        <v>38952</v>
      </c>
      <c r="D18868" t="s">
        <v>38953</v>
      </c>
      <c r="E18868" t="s">
        <v>59634</v>
      </c>
      <c r="F18868" s="20" t="s">
        <v>72863</v>
      </c>
      <c r="G18868" t="s">
        <v>29</v>
      </c>
      <c r="H18868" t="s">
        <v>29</v>
      </c>
      <c r="I18868" t="s">
        <v>49</v>
      </c>
      <c r="J18868" s="20" t="s">
        <v>29</v>
      </c>
      <c r="K18868" s="20" t="s">
        <v>29</v>
      </c>
      <c r="L18868" s="20" t="s">
        <v>29</v>
      </c>
      <c r="M18868" s="20" t="s">
        <v>29</v>
      </c>
      <c r="N18868" s="20" t="s">
        <v>29</v>
      </c>
      <c r="O18868" s="20" t="s">
        <v>29</v>
      </c>
      <c r="P18868" s="20" t="s">
        <v>29</v>
      </c>
      <c r="Q18868" s="20" t="s">
        <v>29</v>
      </c>
      <c r="R18868" s="20" t="s">
        <v>29</v>
      </c>
      <c r="S18868" s="20" t="s">
        <v>29</v>
      </c>
      <c r="T18868" s="20" t="s">
        <v>29</v>
      </c>
      <c r="U18868" s="20" t="s">
        <v>29</v>
      </c>
      <c r="V18868" s="20" t="s">
        <v>29</v>
      </c>
      <c r="W18868" s="20" t="s">
        <v>29</v>
      </c>
      <c r="X18868" t="s">
        <v>29</v>
      </c>
      <c r="Y18868">
        <f>INDEX(Tableau11[PointINDIGENAT],MATCH(E18868,Tableau11[INDIGENAT],0),1)</f>
        <v>1</v>
      </c>
      <c r="Z18868">
        <f>INDEX(Tableau10[PointDH],MATCH(G18868,Tableau10[DH],0),1)</f>
        <v>0</v>
      </c>
      <c r="AA18868">
        <f>INDEX(Tableau1[PointLRN],MATCH(I18868,Tableau1[LRN],0),1)</f>
        <v>0</v>
      </c>
      <c r="AB18868">
        <f>INDEX(Tableau3[PointZNIEFF],MATCH(M18868,Tableau3[ZNIEFF],0),1)</f>
        <v>0</v>
      </c>
      <c r="AC18868">
        <f>INDEX(Tableau4[PointLRR],MATCH(L18868,Tableau4[LRR],0),1)</f>
        <v>0</v>
      </c>
      <c r="AD18868">
        <f>INDEX(Tableau5[PointEEE],MATCH(F18868,Tableau5[EEE],0),1)</f>
        <v>-1</v>
      </c>
      <c r="AE18868">
        <f t="shared" si="295"/>
        <v>0</v>
      </c>
      <c r="AF18868" cm="1">
        <f t="array" ref="AF18868">0 +IF(ISERROR(_xlfn.IFS(I18868="DD",2,I18868="-",1)),0,_xlfn.IFS(I18868="DD",2,I18868="-",1))+
IF(ISERROR(_xlfn.IFS(L18868="DD",5,L18868="-",3)),0,_xlfn.IFS(L18868="DD",5,L18868="-",3))</f>
        <v>3</v>
      </c>
      <c r="AG18868" s="1" t="str">
        <f>IF(AF18868&gt;=5,"DD",_xlfn.IFS(AE18868&lt;=LEGENDPOINT!H$17,"NUL",AE18868&lt;=LEGENDPOINT!H$18,"TRES FAIBLE",AE18868&lt;=LEGENDPOINT!H$19,"FAIBLE",AE18868&lt;=LEGENDPOINT!H$20,"MODERE",AE18868&lt;=LEGENDPOINT!H$21,"FORT",AE18868&lt;=LEGENDPOINT!H$22,"TRES FORT",AE18868&gt;=LEGENDPOINT!H$23,"MAJEUR"))</f>
        <v>TRES FAIBLE</v>
      </c>
    </row>
    <row r="18869" spans="1:33" hidden="1">
      <c r="A18869">
        <v>139172</v>
      </c>
      <c r="B18869" t="s">
        <v>38954</v>
      </c>
      <c r="C18869" t="s">
        <v>38955</v>
      </c>
      <c r="D18869" t="s">
        <v>38956</v>
      </c>
      <c r="E18869" t="s">
        <v>59634</v>
      </c>
      <c r="F18869" s="20" t="s">
        <v>72863</v>
      </c>
      <c r="G18869" t="s">
        <v>29</v>
      </c>
      <c r="H18869" t="s">
        <v>29</v>
      </c>
      <c r="I18869" t="s">
        <v>49</v>
      </c>
      <c r="J18869" s="20" t="s">
        <v>29</v>
      </c>
      <c r="K18869" s="20" t="s">
        <v>29</v>
      </c>
      <c r="L18869" s="20" t="s">
        <v>29</v>
      </c>
      <c r="M18869" s="20" t="s">
        <v>29</v>
      </c>
      <c r="N18869" s="20" t="s">
        <v>29</v>
      </c>
      <c r="O18869" s="20" t="s">
        <v>29</v>
      </c>
      <c r="P18869" s="20" t="s">
        <v>29</v>
      </c>
      <c r="Q18869" s="20" t="s">
        <v>29</v>
      </c>
      <c r="R18869" s="20" t="s">
        <v>29</v>
      </c>
      <c r="S18869" s="20" t="s">
        <v>29</v>
      </c>
      <c r="T18869" s="20" t="s">
        <v>29</v>
      </c>
      <c r="U18869" s="20" t="s">
        <v>29</v>
      </c>
      <c r="V18869" s="20" t="s">
        <v>29</v>
      </c>
      <c r="W18869" s="20" t="s">
        <v>29</v>
      </c>
      <c r="X18869" t="s">
        <v>29</v>
      </c>
      <c r="Y18869">
        <f>INDEX(Tableau11[PointINDIGENAT],MATCH(E18869,Tableau11[INDIGENAT],0),1)</f>
        <v>1</v>
      </c>
      <c r="Z18869">
        <f>INDEX(Tableau10[PointDH],MATCH(G18869,Tableau10[DH],0),1)</f>
        <v>0</v>
      </c>
      <c r="AA18869">
        <f>INDEX(Tableau1[PointLRN],MATCH(I18869,Tableau1[LRN],0),1)</f>
        <v>0</v>
      </c>
      <c r="AB18869">
        <f>INDEX(Tableau3[PointZNIEFF],MATCH(M18869,Tableau3[ZNIEFF],0),1)</f>
        <v>0</v>
      </c>
      <c r="AC18869">
        <f>INDEX(Tableau4[PointLRR],MATCH(L18869,Tableau4[LRR],0),1)</f>
        <v>0</v>
      </c>
      <c r="AD18869">
        <f>INDEX(Tableau5[PointEEE],MATCH(F18869,Tableau5[EEE],0),1)</f>
        <v>-1</v>
      </c>
      <c r="AE18869">
        <f t="shared" si="295"/>
        <v>0</v>
      </c>
      <c r="AF18869" cm="1">
        <f t="array" ref="AF18869">0 +IF(ISERROR(_xlfn.IFS(I18869="DD",2,I18869="-",1)),0,_xlfn.IFS(I18869="DD",2,I18869="-",1))+
IF(ISERROR(_xlfn.IFS(L18869="DD",5,L18869="-",3)),0,_xlfn.IFS(L18869="DD",5,L18869="-",3))</f>
        <v>3</v>
      </c>
      <c r="AG18869" s="1" t="str">
        <f>IF(AF18869&gt;=5,"DD",_xlfn.IFS(AE18869&lt;=LEGENDPOINT!H$17,"NUL",AE18869&lt;=LEGENDPOINT!H$18,"TRES FAIBLE",AE18869&lt;=LEGENDPOINT!H$19,"FAIBLE",AE18869&lt;=LEGENDPOINT!H$20,"MODERE",AE18869&lt;=LEGENDPOINT!H$21,"FORT",AE18869&lt;=LEGENDPOINT!H$22,"TRES FORT",AE18869&gt;=LEGENDPOINT!H$23,"MAJEUR"))</f>
        <v>TRES FAIBLE</v>
      </c>
    </row>
    <row r="18870" spans="1:33">
      <c r="A18870">
        <v>115152</v>
      </c>
      <c r="B18870" t="s">
        <v>38957</v>
      </c>
      <c r="C18870" t="s">
        <v>38958</v>
      </c>
      <c r="D18870" t="s">
        <v>38959</v>
      </c>
      <c r="E18870" t="s">
        <v>60500</v>
      </c>
      <c r="F18870" s="20" t="s">
        <v>29</v>
      </c>
      <c r="G18870" t="s">
        <v>29</v>
      </c>
      <c r="H18870" t="s">
        <v>29</v>
      </c>
      <c r="I18870" t="s">
        <v>29</v>
      </c>
      <c r="J18870" s="20" t="s">
        <v>29</v>
      </c>
      <c r="K18870" s="20" t="s">
        <v>29</v>
      </c>
      <c r="L18870" s="20" t="s">
        <v>29</v>
      </c>
      <c r="M18870" s="20" t="s">
        <v>29</v>
      </c>
      <c r="N18870" s="20" t="s">
        <v>29</v>
      </c>
      <c r="O18870" s="20" t="s">
        <v>29</v>
      </c>
      <c r="P18870" s="20" t="s">
        <v>29</v>
      </c>
      <c r="Q18870" s="20" t="s">
        <v>29</v>
      </c>
      <c r="R18870" s="20" t="s">
        <v>29</v>
      </c>
      <c r="S18870" s="20" t="s">
        <v>29</v>
      </c>
      <c r="T18870" s="20" t="s">
        <v>29</v>
      </c>
      <c r="U18870" s="20" t="s">
        <v>29</v>
      </c>
      <c r="V18870" s="20" t="s">
        <v>29</v>
      </c>
      <c r="W18870" s="20" t="s">
        <v>29</v>
      </c>
      <c r="X18870" t="s">
        <v>29</v>
      </c>
      <c r="Y18870">
        <f>INDEX(Tableau11[PointINDIGENAT],MATCH(E18870,Tableau11[INDIGENAT],0),1)</f>
        <v>-1</v>
      </c>
      <c r="Z18870">
        <f>INDEX(Tableau10[PointDH],MATCH(G18870,Tableau10[DH],0),1)</f>
        <v>0</v>
      </c>
      <c r="AA18870">
        <f>INDEX(Tableau1[PointLRN],MATCH(I18870,Tableau1[LRN],0),1)</f>
        <v>0</v>
      </c>
      <c r="AB18870">
        <f>INDEX(Tableau3[PointZNIEFF],MATCH(M18870,Tableau3[ZNIEFF],0),1)</f>
        <v>0</v>
      </c>
      <c r="AC18870">
        <f>INDEX(Tableau4[PointLRR],MATCH(L18870,Tableau4[LRR],0),1)</f>
        <v>0</v>
      </c>
      <c r="AD18870">
        <f>INDEX(Tableau5[PointEEE],MATCH(F18870,Tableau5[EEE],0),1)</f>
        <v>0</v>
      </c>
      <c r="AE18870">
        <f t="shared" si="295"/>
        <v>-1</v>
      </c>
      <c r="AF18870" cm="1">
        <f t="array" ref="AF18870">0 +IF(ISERROR(_xlfn.IFS(I18870="DD",2,I18870="-",1)),0,_xlfn.IFS(I18870="DD",2,I18870="-",1))+
IF(ISERROR(_xlfn.IFS(L18870="DD",5,L18870="-",3)),0,_xlfn.IFS(L18870="DD",5,L18870="-",3))</f>
        <v>4</v>
      </c>
      <c r="AG18870" s="1" t="str">
        <f>IF(AF18870&gt;=5,"DD",_xlfn.IFS(AE18870&lt;=LEGENDPOINT!H$17,"NUL",AE18870&lt;=LEGENDPOINT!H$18,"TRES FAIBLE",AE18870&lt;=LEGENDPOINT!H$19,"FAIBLE",AE18870&lt;=LEGENDPOINT!H$20,"MODERE",AE18870&lt;=LEGENDPOINT!H$21,"FORT",AE18870&lt;=LEGENDPOINT!H$22,"TRES FORT",AE18870&gt;=LEGENDPOINT!H$23,"MAJEUR"))</f>
        <v>NUL</v>
      </c>
    </row>
    <row r="18871" spans="1:33" hidden="1">
      <c r="A18871">
        <v>115156</v>
      </c>
      <c r="B18871" t="s">
        <v>38960</v>
      </c>
      <c r="C18871" t="s">
        <v>38961</v>
      </c>
      <c r="D18871" t="s">
        <v>38962</v>
      </c>
      <c r="E18871" t="s">
        <v>59634</v>
      </c>
      <c r="F18871" s="20" t="s">
        <v>29</v>
      </c>
      <c r="G18871" t="s">
        <v>29</v>
      </c>
      <c r="H18871" t="s">
        <v>29</v>
      </c>
      <c r="I18871" t="s">
        <v>49</v>
      </c>
      <c r="J18871" s="20" t="s">
        <v>29</v>
      </c>
      <c r="K18871" s="20" t="s">
        <v>29</v>
      </c>
      <c r="L18871" s="20" t="s">
        <v>49</v>
      </c>
      <c r="M18871" s="20" t="s">
        <v>29</v>
      </c>
      <c r="N18871" s="20" t="s">
        <v>29</v>
      </c>
      <c r="O18871" s="20" t="s">
        <v>29</v>
      </c>
      <c r="P18871" s="20" t="s">
        <v>29</v>
      </c>
      <c r="Q18871" s="20" t="s">
        <v>29</v>
      </c>
      <c r="R18871" s="20" t="s">
        <v>29</v>
      </c>
      <c r="S18871" s="20" t="s">
        <v>29</v>
      </c>
      <c r="T18871" s="20" t="s">
        <v>29</v>
      </c>
      <c r="U18871" s="20" t="s">
        <v>29</v>
      </c>
      <c r="V18871" s="20" t="s">
        <v>49</v>
      </c>
      <c r="W18871" s="20" t="s">
        <v>49</v>
      </c>
      <c r="X18871" t="s">
        <v>29</v>
      </c>
      <c r="Y18871">
        <f>INDEX(Tableau11[PointINDIGENAT],MATCH(E18871,Tableau11[INDIGENAT],0),1)</f>
        <v>1</v>
      </c>
      <c r="Z18871">
        <f>INDEX(Tableau10[PointDH],MATCH(G18871,Tableau10[DH],0),1)</f>
        <v>0</v>
      </c>
      <c r="AA18871">
        <f>INDEX(Tableau1[PointLRN],MATCH(I18871,Tableau1[LRN],0),1)</f>
        <v>0</v>
      </c>
      <c r="AB18871">
        <f>INDEX(Tableau3[PointZNIEFF],MATCH(M18871,Tableau3[ZNIEFF],0),1)</f>
        <v>0</v>
      </c>
      <c r="AC18871">
        <f>INDEX(Tableau4[PointLRR],MATCH(L18871,Tableau4[LRR],0),1)</f>
        <v>1</v>
      </c>
      <c r="AD18871">
        <f>INDEX(Tableau5[PointEEE],MATCH(F18871,Tableau5[EEE],0),1)</f>
        <v>0</v>
      </c>
      <c r="AE18871">
        <f t="shared" si="295"/>
        <v>2</v>
      </c>
      <c r="AF18871" cm="1">
        <f t="array" ref="AF18871">0 +IF(ISERROR(_xlfn.IFS(I18871="DD",2,I18871="-",1)),0,_xlfn.IFS(I18871="DD",2,I18871="-",1))+
IF(ISERROR(_xlfn.IFS(L18871="DD",5,L18871="-",3)),0,_xlfn.IFS(L18871="DD",5,L18871="-",3))</f>
        <v>0</v>
      </c>
      <c r="AG18871" s="1" t="str">
        <f>IF(AF18871&gt;=5,"DD",_xlfn.IFS(AE18871&lt;=LEGENDPOINT!H$17,"NUL",AE18871&lt;=LEGENDPOINT!H$18,"TRES FAIBLE",AE18871&lt;=LEGENDPOINT!H$19,"FAIBLE",AE18871&lt;=LEGENDPOINT!H$20,"MODERE",AE18871&lt;=LEGENDPOINT!H$21,"FORT",AE18871&lt;=LEGENDPOINT!H$22,"TRES FORT",AE18871&gt;=LEGENDPOINT!H$23,"MAJEUR"))</f>
        <v>FAIBLE</v>
      </c>
    </row>
    <row r="18872" spans="1:33">
      <c r="A18872">
        <v>115157</v>
      </c>
      <c r="B18872" t="s">
        <v>38963</v>
      </c>
      <c r="C18872" t="s">
        <v>38964</v>
      </c>
      <c r="D18872" t="s">
        <v>38965</v>
      </c>
      <c r="E18872" t="s">
        <v>60500</v>
      </c>
      <c r="F18872" s="20" t="s">
        <v>72863</v>
      </c>
      <c r="G18872" t="s">
        <v>29</v>
      </c>
      <c r="H18872" t="s">
        <v>29</v>
      </c>
      <c r="I18872" t="s">
        <v>29</v>
      </c>
      <c r="J18872" s="20" t="s">
        <v>29</v>
      </c>
      <c r="K18872" s="20" t="s">
        <v>29</v>
      </c>
      <c r="L18872" s="20" t="s">
        <v>29</v>
      </c>
      <c r="M18872" s="20" t="s">
        <v>29</v>
      </c>
      <c r="N18872" s="20" t="s">
        <v>29</v>
      </c>
      <c r="O18872" s="20" t="s">
        <v>29</v>
      </c>
      <c r="P18872" s="20" t="s">
        <v>29</v>
      </c>
      <c r="Q18872" s="20" t="s">
        <v>29</v>
      </c>
      <c r="R18872" s="20" t="s">
        <v>29</v>
      </c>
      <c r="S18872" s="20" t="s">
        <v>29</v>
      </c>
      <c r="T18872" s="20" t="s">
        <v>29</v>
      </c>
      <c r="U18872" s="20" t="s">
        <v>29</v>
      </c>
      <c r="V18872" s="20" t="s">
        <v>29</v>
      </c>
      <c r="W18872" s="20" t="s">
        <v>29</v>
      </c>
      <c r="X18872" t="s">
        <v>29</v>
      </c>
      <c r="Y18872">
        <f>INDEX(Tableau11[PointINDIGENAT],MATCH(E18872,Tableau11[INDIGENAT],0),1)</f>
        <v>-1</v>
      </c>
      <c r="Z18872">
        <f>INDEX(Tableau10[PointDH],MATCH(G18872,Tableau10[DH],0),1)</f>
        <v>0</v>
      </c>
      <c r="AA18872">
        <f>INDEX(Tableau1[PointLRN],MATCH(I18872,Tableau1[LRN],0),1)</f>
        <v>0</v>
      </c>
      <c r="AB18872">
        <f>INDEX(Tableau3[PointZNIEFF],MATCH(M18872,Tableau3[ZNIEFF],0),1)</f>
        <v>0</v>
      </c>
      <c r="AC18872">
        <f>INDEX(Tableau4[PointLRR],MATCH(L18872,Tableau4[LRR],0),1)</f>
        <v>0</v>
      </c>
      <c r="AD18872">
        <f>INDEX(Tableau5[PointEEE],MATCH(F18872,Tableau5[EEE],0),1)</f>
        <v>-1</v>
      </c>
      <c r="AE18872">
        <f t="shared" si="295"/>
        <v>-2</v>
      </c>
      <c r="AF18872" cm="1">
        <f t="array" ref="AF18872">0 +IF(ISERROR(_xlfn.IFS(I18872="DD",2,I18872="-",1)),0,_xlfn.IFS(I18872="DD",2,I18872="-",1))+
IF(ISERROR(_xlfn.IFS(L18872="DD",5,L18872="-",3)),0,_xlfn.IFS(L18872="DD",5,L18872="-",3))</f>
        <v>4</v>
      </c>
      <c r="AG18872" s="1" t="str">
        <f>IF(AF18872&gt;=5,"DD",_xlfn.IFS(AE18872&lt;=LEGENDPOINT!H$17,"NUL",AE18872&lt;=LEGENDPOINT!H$18,"TRES FAIBLE",AE18872&lt;=LEGENDPOINT!H$19,"FAIBLE",AE18872&lt;=LEGENDPOINT!H$20,"MODERE",AE18872&lt;=LEGENDPOINT!H$21,"FORT",AE18872&lt;=LEGENDPOINT!H$22,"TRES FORT",AE18872&gt;=LEGENDPOINT!H$23,"MAJEUR"))</f>
        <v>NUL</v>
      </c>
    </row>
    <row r="18873" spans="1:33">
      <c r="A18873">
        <v>115182</v>
      </c>
      <c r="B18873" t="s">
        <v>38966</v>
      </c>
      <c r="C18873" t="s">
        <v>38967</v>
      </c>
      <c r="D18873" t="s">
        <v>38968</v>
      </c>
      <c r="E18873" t="s">
        <v>60500</v>
      </c>
      <c r="F18873" s="20" t="s">
        <v>29</v>
      </c>
      <c r="G18873" t="s">
        <v>29</v>
      </c>
      <c r="H18873" t="s">
        <v>29</v>
      </c>
      <c r="I18873" t="s">
        <v>29</v>
      </c>
      <c r="J18873" s="20" t="s">
        <v>29</v>
      </c>
      <c r="K18873" s="20" t="s">
        <v>29</v>
      </c>
      <c r="L18873" s="20" t="s">
        <v>29</v>
      </c>
      <c r="M18873" s="20" t="s">
        <v>29</v>
      </c>
      <c r="N18873" s="20" t="s">
        <v>29</v>
      </c>
      <c r="O18873" s="20" t="s">
        <v>29</v>
      </c>
      <c r="P18873" s="20" t="s">
        <v>29</v>
      </c>
      <c r="Q18873" s="20" t="s">
        <v>29</v>
      </c>
      <c r="R18873" s="20" t="s">
        <v>29</v>
      </c>
      <c r="S18873" s="20" t="s">
        <v>29</v>
      </c>
      <c r="T18873" s="20" t="s">
        <v>29</v>
      </c>
      <c r="U18873" s="20" t="s">
        <v>29</v>
      </c>
      <c r="V18873" s="20" t="s">
        <v>29</v>
      </c>
      <c r="W18873" s="20" t="s">
        <v>29</v>
      </c>
      <c r="X18873" t="s">
        <v>29</v>
      </c>
      <c r="Y18873">
        <f>INDEX(Tableau11[PointINDIGENAT],MATCH(E18873,Tableau11[INDIGENAT],0),1)</f>
        <v>-1</v>
      </c>
      <c r="Z18873">
        <f>INDEX(Tableau10[PointDH],MATCH(G18873,Tableau10[DH],0),1)</f>
        <v>0</v>
      </c>
      <c r="AA18873">
        <f>INDEX(Tableau1[PointLRN],MATCH(I18873,Tableau1[LRN],0),1)</f>
        <v>0</v>
      </c>
      <c r="AB18873">
        <f>INDEX(Tableau3[PointZNIEFF],MATCH(M18873,Tableau3[ZNIEFF],0),1)</f>
        <v>0</v>
      </c>
      <c r="AC18873">
        <f>INDEX(Tableau4[PointLRR],MATCH(L18873,Tableau4[LRR],0),1)</f>
        <v>0</v>
      </c>
      <c r="AD18873">
        <f>INDEX(Tableau5[PointEEE],MATCH(F18873,Tableau5[EEE],0),1)</f>
        <v>0</v>
      </c>
      <c r="AE18873">
        <f t="shared" si="295"/>
        <v>-1</v>
      </c>
      <c r="AF18873" cm="1">
        <f t="array" ref="AF18873">0 +IF(ISERROR(_xlfn.IFS(I18873="DD",2,I18873="-",1)),0,_xlfn.IFS(I18873="DD",2,I18873="-",1))+
IF(ISERROR(_xlfn.IFS(L18873="DD",5,L18873="-",3)),0,_xlfn.IFS(L18873="DD",5,L18873="-",3))</f>
        <v>4</v>
      </c>
      <c r="AG18873" s="1" t="str">
        <f>IF(AF18873&gt;=5,"DD",_xlfn.IFS(AE18873&lt;=LEGENDPOINT!H$17,"NUL",AE18873&lt;=LEGENDPOINT!H$18,"TRES FAIBLE",AE18873&lt;=LEGENDPOINT!H$19,"FAIBLE",AE18873&lt;=LEGENDPOINT!H$20,"MODERE",AE18873&lt;=LEGENDPOINT!H$21,"FORT",AE18873&lt;=LEGENDPOINT!H$22,"TRES FORT",AE18873&gt;=LEGENDPOINT!H$23,"MAJEUR"))</f>
        <v>NUL</v>
      </c>
    </row>
    <row r="18874" spans="1:33" hidden="1">
      <c r="A18874">
        <v>197334</v>
      </c>
      <c r="B18874" t="s">
        <v>68058</v>
      </c>
      <c r="C18874" t="s">
        <v>38969</v>
      </c>
      <c r="D18874" t="s">
        <v>38970</v>
      </c>
      <c r="E18874" t="s">
        <v>59634</v>
      </c>
      <c r="F18874" s="20" t="s">
        <v>29</v>
      </c>
      <c r="G18874" t="s">
        <v>29</v>
      </c>
      <c r="H18874" t="s">
        <v>29</v>
      </c>
      <c r="I18874" t="s">
        <v>29</v>
      </c>
      <c r="J18874" s="20" t="s">
        <v>29</v>
      </c>
      <c r="K18874" s="20" t="s">
        <v>29</v>
      </c>
      <c r="L18874" s="20" t="s">
        <v>29</v>
      </c>
      <c r="M18874" s="20" t="s">
        <v>29</v>
      </c>
      <c r="N18874" s="20" t="s">
        <v>29</v>
      </c>
      <c r="O18874" s="20" t="s">
        <v>29</v>
      </c>
      <c r="P18874" s="20" t="s">
        <v>29</v>
      </c>
      <c r="Q18874" s="20" t="s">
        <v>29</v>
      </c>
      <c r="R18874" s="20" t="s">
        <v>29</v>
      </c>
      <c r="S18874" s="20" t="s">
        <v>29</v>
      </c>
      <c r="T18874" s="20" t="s">
        <v>29</v>
      </c>
      <c r="U18874" s="20" t="s">
        <v>29</v>
      </c>
      <c r="V18874" s="20" t="s">
        <v>29</v>
      </c>
      <c r="W18874" s="20" t="s">
        <v>29</v>
      </c>
      <c r="X18874" t="s">
        <v>29</v>
      </c>
      <c r="Y18874">
        <f>INDEX(Tableau11[PointINDIGENAT],MATCH(E18874,Tableau11[INDIGENAT],0),1)</f>
        <v>1</v>
      </c>
      <c r="Z18874">
        <f>INDEX(Tableau10[PointDH],MATCH(G18874,Tableau10[DH],0),1)</f>
        <v>0</v>
      </c>
      <c r="AA18874">
        <f>INDEX(Tableau1[PointLRN],MATCH(I18874,Tableau1[LRN],0),1)</f>
        <v>0</v>
      </c>
      <c r="AB18874">
        <f>INDEX(Tableau3[PointZNIEFF],MATCH(M18874,Tableau3[ZNIEFF],0),1)</f>
        <v>0</v>
      </c>
      <c r="AC18874">
        <f>INDEX(Tableau4[PointLRR],MATCH(L18874,Tableau4[LRR],0),1)</f>
        <v>0</v>
      </c>
      <c r="AD18874">
        <f>INDEX(Tableau5[PointEEE],MATCH(F18874,Tableau5[EEE],0),1)</f>
        <v>0</v>
      </c>
      <c r="AE18874">
        <f t="shared" si="295"/>
        <v>1</v>
      </c>
      <c r="AF18874" cm="1">
        <f t="array" ref="AF18874">0 +IF(ISERROR(_xlfn.IFS(I18874="DD",2,I18874="-",1)),0,_xlfn.IFS(I18874="DD",2,I18874="-",1))+
IF(ISERROR(_xlfn.IFS(L18874="DD",5,L18874="-",3)),0,_xlfn.IFS(L18874="DD",5,L18874="-",3))</f>
        <v>4</v>
      </c>
      <c r="AG18874" s="1" t="str">
        <f>IF(AF18874&gt;=5,"DD",_xlfn.IFS(AE18874&lt;=LEGENDPOINT!H$17,"NUL",AE18874&lt;=LEGENDPOINT!H$18,"TRES FAIBLE",AE18874&lt;=LEGENDPOINT!H$19,"FAIBLE",AE18874&lt;=LEGENDPOINT!H$20,"MODERE",AE18874&lt;=LEGENDPOINT!H$21,"FORT",AE18874&lt;=LEGENDPOINT!H$22,"TRES FORT",AE18874&gt;=LEGENDPOINT!H$23,"MAJEUR"))</f>
        <v>TRES FAIBLE</v>
      </c>
    </row>
    <row r="18875" spans="1:33">
      <c r="A18875">
        <v>611557</v>
      </c>
      <c r="B18875" t="s">
        <v>38971</v>
      </c>
      <c r="C18875" t="s">
        <v>38972</v>
      </c>
      <c r="D18875" t="s">
        <v>38973</v>
      </c>
      <c r="E18875" t="s">
        <v>60500</v>
      </c>
      <c r="F18875" s="20" t="s">
        <v>29</v>
      </c>
      <c r="G18875" t="s">
        <v>29</v>
      </c>
      <c r="H18875" t="s">
        <v>29</v>
      </c>
      <c r="I18875" t="s">
        <v>29</v>
      </c>
      <c r="J18875" s="20" t="s">
        <v>29</v>
      </c>
      <c r="K18875" s="20" t="s">
        <v>29</v>
      </c>
      <c r="L18875" s="20" t="s">
        <v>29</v>
      </c>
      <c r="M18875" s="20" t="s">
        <v>29</v>
      </c>
      <c r="N18875" s="20" t="s">
        <v>29</v>
      </c>
      <c r="O18875" s="20" t="s">
        <v>29</v>
      </c>
      <c r="P18875" s="20" t="s">
        <v>29</v>
      </c>
      <c r="Q18875" s="20" t="s">
        <v>29</v>
      </c>
      <c r="R18875" s="20" t="s">
        <v>29</v>
      </c>
      <c r="S18875" s="20" t="s">
        <v>29</v>
      </c>
      <c r="T18875" s="20" t="s">
        <v>29</v>
      </c>
      <c r="U18875" s="20" t="s">
        <v>29</v>
      </c>
      <c r="V18875" s="20" t="s">
        <v>49</v>
      </c>
      <c r="W18875" s="20" t="s">
        <v>49</v>
      </c>
      <c r="X18875" t="s">
        <v>29</v>
      </c>
      <c r="Y18875">
        <f>INDEX(Tableau11[PointINDIGENAT],MATCH(E18875,Tableau11[INDIGENAT],0),1)</f>
        <v>-1</v>
      </c>
      <c r="Z18875">
        <f>INDEX(Tableau10[PointDH],MATCH(G18875,Tableau10[DH],0),1)</f>
        <v>0</v>
      </c>
      <c r="AA18875">
        <f>INDEX(Tableau1[PointLRN],MATCH(I18875,Tableau1[LRN],0),1)</f>
        <v>0</v>
      </c>
      <c r="AB18875">
        <f>INDEX(Tableau3[PointZNIEFF],MATCH(M18875,Tableau3[ZNIEFF],0),1)</f>
        <v>0</v>
      </c>
      <c r="AC18875">
        <f>INDEX(Tableau4[PointLRR],MATCH(L18875,Tableau4[LRR],0),1)</f>
        <v>0</v>
      </c>
      <c r="AD18875">
        <f>INDEX(Tableau5[PointEEE],MATCH(F18875,Tableau5[EEE],0),1)</f>
        <v>0</v>
      </c>
      <c r="AE18875">
        <f t="shared" si="295"/>
        <v>-1</v>
      </c>
      <c r="AF18875" cm="1">
        <f t="array" ref="AF18875">0 +IF(ISERROR(_xlfn.IFS(I18875="DD",2,I18875="-",1)),0,_xlfn.IFS(I18875="DD",2,I18875="-",1))+
IF(ISERROR(_xlfn.IFS(L18875="DD",5,L18875="-",3)),0,_xlfn.IFS(L18875="DD",5,L18875="-",3))</f>
        <v>4</v>
      </c>
      <c r="AG18875" s="1" t="str">
        <f>IF(AF18875&gt;=5,"DD",_xlfn.IFS(AE18875&lt;=LEGENDPOINT!H$17,"NUL",AE18875&lt;=LEGENDPOINT!H$18,"TRES FAIBLE",AE18875&lt;=LEGENDPOINT!H$19,"FAIBLE",AE18875&lt;=LEGENDPOINT!H$20,"MODERE",AE18875&lt;=LEGENDPOINT!H$21,"FORT",AE18875&lt;=LEGENDPOINT!H$22,"TRES FORT",AE18875&gt;=LEGENDPOINT!H$23,"MAJEUR"))</f>
        <v>NUL</v>
      </c>
    </row>
    <row r="18876" spans="1:33" hidden="1">
      <c r="A18876">
        <v>119915</v>
      </c>
      <c r="B18876" t="s">
        <v>38974</v>
      </c>
      <c r="C18876" t="s">
        <v>68059</v>
      </c>
      <c r="D18876" t="s">
        <v>38975</v>
      </c>
      <c r="E18876" t="s">
        <v>59634</v>
      </c>
      <c r="F18876" s="20" t="s">
        <v>29</v>
      </c>
      <c r="G18876" t="s">
        <v>29</v>
      </c>
      <c r="H18876" t="s">
        <v>29</v>
      </c>
      <c r="I18876" t="s">
        <v>49</v>
      </c>
      <c r="J18876" s="20" t="s">
        <v>29</v>
      </c>
      <c r="K18876" s="20" t="s">
        <v>29</v>
      </c>
      <c r="L18876" s="20" t="s">
        <v>49</v>
      </c>
      <c r="M18876" s="20" t="s">
        <v>29</v>
      </c>
      <c r="N18876" s="20" t="s">
        <v>29</v>
      </c>
      <c r="O18876" s="20" t="s">
        <v>29</v>
      </c>
      <c r="P18876" s="20" t="s">
        <v>29</v>
      </c>
      <c r="Q18876" s="20" t="s">
        <v>29</v>
      </c>
      <c r="R18876" s="20" t="s">
        <v>29</v>
      </c>
      <c r="S18876" s="20" t="s">
        <v>4492</v>
      </c>
      <c r="T18876" s="20" t="s">
        <v>29</v>
      </c>
      <c r="U18876" s="20" t="s">
        <v>29</v>
      </c>
      <c r="V18876" s="20" t="s">
        <v>49</v>
      </c>
      <c r="W18876" s="20" t="s">
        <v>49</v>
      </c>
      <c r="X18876" t="s">
        <v>29</v>
      </c>
      <c r="Y18876">
        <f>INDEX(Tableau11[PointINDIGENAT],MATCH(E18876,Tableau11[INDIGENAT],0),1)</f>
        <v>1</v>
      </c>
      <c r="Z18876">
        <f>INDEX(Tableau10[PointDH],MATCH(G18876,Tableau10[DH],0),1)</f>
        <v>0</v>
      </c>
      <c r="AA18876">
        <f>INDEX(Tableau1[PointLRN],MATCH(I18876,Tableau1[LRN],0),1)</f>
        <v>0</v>
      </c>
      <c r="AB18876">
        <f>INDEX(Tableau3[PointZNIEFF],MATCH(M18876,Tableau3[ZNIEFF],0),1)</f>
        <v>0</v>
      </c>
      <c r="AC18876">
        <f>INDEX(Tableau4[PointLRR],MATCH(L18876,Tableau4[LRR],0),1)</f>
        <v>1</v>
      </c>
      <c r="AD18876">
        <f>INDEX(Tableau5[PointEEE],MATCH(F18876,Tableau5[EEE],0),1)</f>
        <v>0</v>
      </c>
      <c r="AE18876">
        <f t="shared" si="295"/>
        <v>2</v>
      </c>
      <c r="AF18876" cm="1">
        <f t="array" ref="AF18876">0 +IF(ISERROR(_xlfn.IFS(I18876="DD",2,I18876="-",1)),0,_xlfn.IFS(I18876="DD",2,I18876="-",1))+
IF(ISERROR(_xlfn.IFS(L18876="DD",5,L18876="-",3)),0,_xlfn.IFS(L18876="DD",5,L18876="-",3))</f>
        <v>0</v>
      </c>
      <c r="AG18876" s="1" t="str">
        <f>IF(AF18876&gt;=5,"DD",_xlfn.IFS(AE18876&lt;=LEGENDPOINT!H$17,"NUL",AE18876&lt;=LEGENDPOINT!H$18,"TRES FAIBLE",AE18876&lt;=LEGENDPOINT!H$19,"FAIBLE",AE18876&lt;=LEGENDPOINT!H$20,"MODERE",AE18876&lt;=LEGENDPOINT!H$21,"FORT",AE18876&lt;=LEGENDPOINT!H$22,"TRES FORT",AE18876&gt;=LEGENDPOINT!H$23,"MAJEUR"))</f>
        <v>FAIBLE</v>
      </c>
    </row>
    <row r="18877" spans="1:33" hidden="1">
      <c r="A18877">
        <v>119931</v>
      </c>
      <c r="B18877" t="s">
        <v>38976</v>
      </c>
      <c r="C18877" t="s">
        <v>38977</v>
      </c>
      <c r="D18877" t="s">
        <v>38978</v>
      </c>
      <c r="E18877" t="s">
        <v>59634</v>
      </c>
      <c r="F18877" s="20" t="s">
        <v>29</v>
      </c>
      <c r="G18877" t="s">
        <v>29</v>
      </c>
      <c r="H18877" t="s">
        <v>29</v>
      </c>
      <c r="I18877" t="s">
        <v>4501</v>
      </c>
      <c r="J18877" s="20" t="s">
        <v>29</v>
      </c>
      <c r="K18877" s="20" t="s">
        <v>29</v>
      </c>
      <c r="L18877" s="20" t="s">
        <v>29</v>
      </c>
      <c r="M18877" s="20" t="s">
        <v>29</v>
      </c>
      <c r="N18877" s="20" t="s">
        <v>29</v>
      </c>
      <c r="O18877" s="20" t="s">
        <v>29</v>
      </c>
      <c r="P18877" s="20" t="s">
        <v>29</v>
      </c>
      <c r="Q18877" s="20" t="s">
        <v>29</v>
      </c>
      <c r="R18877" s="20" t="s">
        <v>29</v>
      </c>
      <c r="S18877" s="20" t="s">
        <v>4492</v>
      </c>
      <c r="T18877" s="20" t="s">
        <v>29</v>
      </c>
      <c r="U18877" s="20" t="s">
        <v>29</v>
      </c>
      <c r="V18877" s="20" t="s">
        <v>49</v>
      </c>
      <c r="W18877" s="20" t="s">
        <v>49</v>
      </c>
      <c r="X18877" t="s">
        <v>29</v>
      </c>
      <c r="Y18877">
        <f>INDEX(Tableau11[PointINDIGENAT],MATCH(E18877,Tableau11[INDIGENAT],0),1)</f>
        <v>1</v>
      </c>
      <c r="Z18877">
        <f>INDEX(Tableau10[PointDH],MATCH(G18877,Tableau10[DH],0),1)</f>
        <v>0</v>
      </c>
      <c r="AA18877">
        <f>INDEX(Tableau1[PointLRN],MATCH(I18877,Tableau1[LRN],0),1)</f>
        <v>1</v>
      </c>
      <c r="AB18877">
        <f>INDEX(Tableau3[PointZNIEFF],MATCH(M18877,Tableau3[ZNIEFF],0),1)</f>
        <v>0</v>
      </c>
      <c r="AC18877">
        <f>INDEX(Tableau4[PointLRR],MATCH(L18877,Tableau4[LRR],0),1)</f>
        <v>0</v>
      </c>
      <c r="AD18877">
        <f>INDEX(Tableau5[PointEEE],MATCH(F18877,Tableau5[EEE],0),1)</f>
        <v>0</v>
      </c>
      <c r="AE18877">
        <f t="shared" si="295"/>
        <v>2</v>
      </c>
      <c r="AF18877" cm="1">
        <f t="array" ref="AF18877">0 +IF(ISERROR(_xlfn.IFS(I18877="DD",2,I18877="-",1)),0,_xlfn.IFS(I18877="DD",2,I18877="-",1))+
IF(ISERROR(_xlfn.IFS(L18877="DD",5,L18877="-",3)),0,_xlfn.IFS(L18877="DD",5,L18877="-",3))</f>
        <v>5</v>
      </c>
      <c r="AG18877" s="1" t="str">
        <f>IF(AF18877&gt;=5,"DD",_xlfn.IFS(AE18877&lt;=LEGENDPOINT!H$17,"NUL",AE18877&lt;=LEGENDPOINT!H$18,"TRES FAIBLE",AE18877&lt;=LEGENDPOINT!H$19,"FAIBLE",AE18877&lt;=LEGENDPOINT!H$20,"MODERE",AE18877&lt;=LEGENDPOINT!H$21,"FORT",AE18877&lt;=LEGENDPOINT!H$22,"TRES FORT",AE18877&gt;=LEGENDPOINT!H$23,"MAJEUR"))</f>
        <v>DD</v>
      </c>
    </row>
    <row r="18878" spans="1:33" hidden="1">
      <c r="A18878">
        <v>119933</v>
      </c>
      <c r="B18878" t="s">
        <v>38979</v>
      </c>
      <c r="C18878" t="s">
        <v>38980</v>
      </c>
      <c r="D18878" t="s">
        <v>38981</v>
      </c>
      <c r="E18878" t="s">
        <v>59634</v>
      </c>
      <c r="F18878" s="20" t="s">
        <v>29</v>
      </c>
      <c r="G18878" t="s">
        <v>29</v>
      </c>
      <c r="H18878" t="s">
        <v>29</v>
      </c>
      <c r="I18878" t="s">
        <v>49</v>
      </c>
      <c r="J18878" s="20" t="s">
        <v>29</v>
      </c>
      <c r="K18878" s="20" t="s">
        <v>29</v>
      </c>
      <c r="L18878" s="20" t="s">
        <v>49</v>
      </c>
      <c r="M18878" s="20" t="s">
        <v>29</v>
      </c>
      <c r="N18878" s="20" t="s">
        <v>29</v>
      </c>
      <c r="O18878" s="20" t="s">
        <v>29</v>
      </c>
      <c r="P18878" s="20" t="s">
        <v>29</v>
      </c>
      <c r="Q18878" s="20" t="s">
        <v>29</v>
      </c>
      <c r="R18878" s="20" t="s">
        <v>29</v>
      </c>
      <c r="S18878" s="20" t="s">
        <v>29</v>
      </c>
      <c r="T18878" s="20" t="s">
        <v>29</v>
      </c>
      <c r="U18878" s="20" t="s">
        <v>29</v>
      </c>
      <c r="V18878" s="20" t="s">
        <v>49</v>
      </c>
      <c r="W18878" s="20" t="s">
        <v>49</v>
      </c>
      <c r="X18878" t="s">
        <v>29</v>
      </c>
      <c r="Y18878">
        <f>INDEX(Tableau11[PointINDIGENAT],MATCH(E18878,Tableau11[INDIGENAT],0),1)</f>
        <v>1</v>
      </c>
      <c r="Z18878">
        <f>INDEX(Tableau10[PointDH],MATCH(G18878,Tableau10[DH],0),1)</f>
        <v>0</v>
      </c>
      <c r="AA18878">
        <f>INDEX(Tableau1[PointLRN],MATCH(I18878,Tableau1[LRN],0),1)</f>
        <v>0</v>
      </c>
      <c r="AB18878">
        <f>INDEX(Tableau3[PointZNIEFF],MATCH(M18878,Tableau3[ZNIEFF],0),1)</f>
        <v>0</v>
      </c>
      <c r="AC18878">
        <f>INDEX(Tableau4[PointLRR],MATCH(L18878,Tableau4[LRR],0),1)</f>
        <v>1</v>
      </c>
      <c r="AD18878">
        <f>INDEX(Tableau5[PointEEE],MATCH(F18878,Tableau5[EEE],0),1)</f>
        <v>0</v>
      </c>
      <c r="AE18878">
        <f t="shared" si="295"/>
        <v>2</v>
      </c>
      <c r="AF18878" cm="1">
        <f t="array" ref="AF18878">0 +IF(ISERROR(_xlfn.IFS(I18878="DD",2,I18878="-",1)),0,_xlfn.IFS(I18878="DD",2,I18878="-",1))+
IF(ISERROR(_xlfn.IFS(L18878="DD",5,L18878="-",3)),0,_xlfn.IFS(L18878="DD",5,L18878="-",3))</f>
        <v>0</v>
      </c>
      <c r="AG18878" s="1" t="str">
        <f>IF(AF18878&gt;=5,"DD",_xlfn.IFS(AE18878&lt;=LEGENDPOINT!H$17,"NUL",AE18878&lt;=LEGENDPOINT!H$18,"TRES FAIBLE",AE18878&lt;=LEGENDPOINT!H$19,"FAIBLE",AE18878&lt;=LEGENDPOINT!H$20,"MODERE",AE18878&lt;=LEGENDPOINT!H$21,"FORT",AE18878&lt;=LEGENDPOINT!H$22,"TRES FORT",AE18878&gt;=LEGENDPOINT!H$23,"MAJEUR"))</f>
        <v>FAIBLE</v>
      </c>
    </row>
    <row r="18879" spans="1:33" hidden="1">
      <c r="A18879">
        <v>119948</v>
      </c>
      <c r="B18879" t="s">
        <v>38982</v>
      </c>
      <c r="C18879" t="s">
        <v>38983</v>
      </c>
      <c r="D18879" t="s">
        <v>38984</v>
      </c>
      <c r="E18879" t="s">
        <v>59634</v>
      </c>
      <c r="F18879" s="20" t="s">
        <v>29</v>
      </c>
      <c r="G18879" t="s">
        <v>29</v>
      </c>
      <c r="H18879" t="s">
        <v>29</v>
      </c>
      <c r="I18879" t="s">
        <v>49</v>
      </c>
      <c r="J18879" s="20" t="s">
        <v>29</v>
      </c>
      <c r="K18879" s="20" t="s">
        <v>29</v>
      </c>
      <c r="L18879" s="20" t="s">
        <v>49</v>
      </c>
      <c r="M18879" s="20" t="s">
        <v>29</v>
      </c>
      <c r="N18879" s="20" t="s">
        <v>29</v>
      </c>
      <c r="O18879" s="20" t="s">
        <v>29</v>
      </c>
      <c r="P18879" s="20" t="s">
        <v>29</v>
      </c>
      <c r="Q18879" s="20" t="s">
        <v>29</v>
      </c>
      <c r="R18879" s="20" t="s">
        <v>29</v>
      </c>
      <c r="S18879" s="20" t="s">
        <v>29</v>
      </c>
      <c r="T18879" s="20" t="s">
        <v>29</v>
      </c>
      <c r="U18879" s="20" t="s">
        <v>29</v>
      </c>
      <c r="V18879" s="20" t="s">
        <v>49</v>
      </c>
      <c r="W18879" s="20" t="s">
        <v>49</v>
      </c>
      <c r="X18879" t="s">
        <v>29</v>
      </c>
      <c r="Y18879">
        <f>INDEX(Tableau11[PointINDIGENAT],MATCH(E18879,Tableau11[INDIGENAT],0),1)</f>
        <v>1</v>
      </c>
      <c r="Z18879">
        <f>INDEX(Tableau10[PointDH],MATCH(G18879,Tableau10[DH],0),1)</f>
        <v>0</v>
      </c>
      <c r="AA18879">
        <f>INDEX(Tableau1[PointLRN],MATCH(I18879,Tableau1[LRN],0),1)</f>
        <v>0</v>
      </c>
      <c r="AB18879">
        <f>INDEX(Tableau3[PointZNIEFF],MATCH(M18879,Tableau3[ZNIEFF],0),1)</f>
        <v>0</v>
      </c>
      <c r="AC18879">
        <f>INDEX(Tableau4[PointLRR],MATCH(L18879,Tableau4[LRR],0),1)</f>
        <v>1</v>
      </c>
      <c r="AD18879">
        <f>INDEX(Tableau5[PointEEE],MATCH(F18879,Tableau5[EEE],0),1)</f>
        <v>0</v>
      </c>
      <c r="AE18879">
        <f t="shared" si="295"/>
        <v>2</v>
      </c>
      <c r="AF18879" cm="1">
        <f t="array" ref="AF18879">0 +IF(ISERROR(_xlfn.IFS(I18879="DD",2,I18879="-",1)),0,_xlfn.IFS(I18879="DD",2,I18879="-",1))+
IF(ISERROR(_xlfn.IFS(L18879="DD",5,L18879="-",3)),0,_xlfn.IFS(L18879="DD",5,L18879="-",3))</f>
        <v>0</v>
      </c>
      <c r="AG18879" s="1" t="str">
        <f>IF(AF18879&gt;=5,"DD",_xlfn.IFS(AE18879&lt;=LEGENDPOINT!H$17,"NUL",AE18879&lt;=LEGENDPOINT!H$18,"TRES FAIBLE",AE18879&lt;=LEGENDPOINT!H$19,"FAIBLE",AE18879&lt;=LEGENDPOINT!H$20,"MODERE",AE18879&lt;=LEGENDPOINT!H$21,"FORT",AE18879&lt;=LEGENDPOINT!H$22,"TRES FORT",AE18879&gt;=LEGENDPOINT!H$23,"MAJEUR"))</f>
        <v>FAIBLE</v>
      </c>
    </row>
    <row r="18880" spans="1:33" hidden="1">
      <c r="A18880">
        <v>119952</v>
      </c>
      <c r="B18880" t="s">
        <v>38985</v>
      </c>
      <c r="C18880" t="s">
        <v>38986</v>
      </c>
      <c r="D18880" t="s">
        <v>38987</v>
      </c>
      <c r="E18880" t="s">
        <v>59634</v>
      </c>
      <c r="F18880" s="20" t="s">
        <v>29</v>
      </c>
      <c r="G18880" t="s">
        <v>29</v>
      </c>
      <c r="H18880" t="s">
        <v>29</v>
      </c>
      <c r="I18880" t="s">
        <v>49</v>
      </c>
      <c r="J18880" s="20" t="s">
        <v>29</v>
      </c>
      <c r="K18880" s="20" t="s">
        <v>29</v>
      </c>
      <c r="L18880" s="20" t="s">
        <v>49</v>
      </c>
      <c r="M18880" s="20" t="s">
        <v>29</v>
      </c>
      <c r="N18880" s="20" t="s">
        <v>29</v>
      </c>
      <c r="O18880" s="20" t="s">
        <v>29</v>
      </c>
      <c r="P18880" s="20" t="s">
        <v>29</v>
      </c>
      <c r="Q18880" s="20" t="s">
        <v>29</v>
      </c>
      <c r="R18880" s="20" t="s">
        <v>29</v>
      </c>
      <c r="S18880" s="20" t="s">
        <v>4492</v>
      </c>
      <c r="T18880" s="20" t="s">
        <v>29</v>
      </c>
      <c r="U18880" s="20" t="s">
        <v>29</v>
      </c>
      <c r="V18880" s="20" t="s">
        <v>29</v>
      </c>
      <c r="W18880" s="20" t="s">
        <v>29</v>
      </c>
      <c r="X18880" t="s">
        <v>29</v>
      </c>
      <c r="Y18880">
        <f>INDEX(Tableau11[PointINDIGENAT],MATCH(E18880,Tableau11[INDIGENAT],0),1)</f>
        <v>1</v>
      </c>
      <c r="Z18880">
        <f>INDEX(Tableau10[PointDH],MATCH(G18880,Tableau10[DH],0),1)</f>
        <v>0</v>
      </c>
      <c r="AA18880">
        <f>INDEX(Tableau1[PointLRN],MATCH(I18880,Tableau1[LRN],0),1)</f>
        <v>0</v>
      </c>
      <c r="AB18880">
        <f>INDEX(Tableau3[PointZNIEFF],MATCH(M18880,Tableau3[ZNIEFF],0),1)</f>
        <v>0</v>
      </c>
      <c r="AC18880">
        <f>INDEX(Tableau4[PointLRR],MATCH(L18880,Tableau4[LRR],0),1)</f>
        <v>1</v>
      </c>
      <c r="AD18880">
        <f>INDEX(Tableau5[PointEEE],MATCH(F18880,Tableau5[EEE],0),1)</f>
        <v>0</v>
      </c>
      <c r="AE18880">
        <f t="shared" si="295"/>
        <v>2</v>
      </c>
      <c r="AF18880" cm="1">
        <f t="array" ref="AF18880">0 +IF(ISERROR(_xlfn.IFS(I18880="DD",2,I18880="-",1)),0,_xlfn.IFS(I18880="DD",2,I18880="-",1))+
IF(ISERROR(_xlfn.IFS(L18880="DD",5,L18880="-",3)),0,_xlfn.IFS(L18880="DD",5,L18880="-",3))</f>
        <v>0</v>
      </c>
      <c r="AG18880" s="1" t="str">
        <f>IF(AF18880&gt;=5,"DD",_xlfn.IFS(AE18880&lt;=LEGENDPOINT!H$17,"NUL",AE18880&lt;=LEGENDPOINT!H$18,"TRES FAIBLE",AE18880&lt;=LEGENDPOINT!H$19,"FAIBLE",AE18880&lt;=LEGENDPOINT!H$20,"MODERE",AE18880&lt;=LEGENDPOINT!H$21,"FORT",AE18880&lt;=LEGENDPOINT!H$22,"TRES FORT",AE18880&gt;=LEGENDPOINT!H$23,"MAJEUR"))</f>
        <v>FAIBLE</v>
      </c>
    </row>
    <row r="18881" spans="1:33">
      <c r="A18881">
        <v>119954</v>
      </c>
      <c r="B18881" t="s">
        <v>38988</v>
      </c>
      <c r="C18881" t="s">
        <v>38989</v>
      </c>
      <c r="D18881" t="s">
        <v>68060</v>
      </c>
      <c r="E18881" t="s">
        <v>60500</v>
      </c>
      <c r="F18881" s="20" t="s">
        <v>72863</v>
      </c>
      <c r="G18881" t="s">
        <v>29</v>
      </c>
      <c r="H18881" t="s">
        <v>29</v>
      </c>
      <c r="I18881" t="s">
        <v>29</v>
      </c>
      <c r="J18881" s="20" t="s">
        <v>29</v>
      </c>
      <c r="K18881" s="20" t="s">
        <v>29</v>
      </c>
      <c r="L18881" s="20" t="s">
        <v>29</v>
      </c>
      <c r="M18881" s="20" t="s">
        <v>29</v>
      </c>
      <c r="N18881" s="20" t="s">
        <v>29</v>
      </c>
      <c r="O18881" s="20" t="s">
        <v>29</v>
      </c>
      <c r="P18881" s="20" t="s">
        <v>29</v>
      </c>
      <c r="Q18881" s="20" t="s">
        <v>29</v>
      </c>
      <c r="R18881" s="20" t="s">
        <v>29</v>
      </c>
      <c r="S18881" s="20" t="s">
        <v>29</v>
      </c>
      <c r="T18881" s="20" t="s">
        <v>29</v>
      </c>
      <c r="U18881" s="20" t="s">
        <v>29</v>
      </c>
      <c r="V18881" s="20" t="s">
        <v>29</v>
      </c>
      <c r="W18881" s="20" t="s">
        <v>29</v>
      </c>
      <c r="X18881" t="s">
        <v>29</v>
      </c>
      <c r="Y18881">
        <f>INDEX(Tableau11[PointINDIGENAT],MATCH(E18881,Tableau11[INDIGENAT],0),1)</f>
        <v>-1</v>
      </c>
      <c r="Z18881">
        <f>INDEX(Tableau10[PointDH],MATCH(G18881,Tableau10[DH],0),1)</f>
        <v>0</v>
      </c>
      <c r="AA18881">
        <f>INDEX(Tableau1[PointLRN],MATCH(I18881,Tableau1[LRN],0),1)</f>
        <v>0</v>
      </c>
      <c r="AB18881">
        <f>INDEX(Tableau3[PointZNIEFF],MATCH(M18881,Tableau3[ZNIEFF],0),1)</f>
        <v>0</v>
      </c>
      <c r="AC18881">
        <f>INDEX(Tableau4[PointLRR],MATCH(L18881,Tableau4[LRR],0),1)</f>
        <v>0</v>
      </c>
      <c r="AD18881">
        <f>INDEX(Tableau5[PointEEE],MATCH(F18881,Tableau5[EEE],0),1)</f>
        <v>-1</v>
      </c>
      <c r="AE18881">
        <f t="shared" si="295"/>
        <v>-2</v>
      </c>
      <c r="AF18881" cm="1">
        <f t="array" ref="AF18881">0 +IF(ISERROR(_xlfn.IFS(I18881="DD",2,I18881="-",1)),0,_xlfn.IFS(I18881="DD",2,I18881="-",1))+
IF(ISERROR(_xlfn.IFS(L18881="DD",5,L18881="-",3)),0,_xlfn.IFS(L18881="DD",5,L18881="-",3))</f>
        <v>4</v>
      </c>
      <c r="AG18881" s="1" t="str">
        <f>IF(AF18881&gt;=5,"DD",_xlfn.IFS(AE18881&lt;=LEGENDPOINT!H$17,"NUL",AE18881&lt;=LEGENDPOINT!H$18,"TRES FAIBLE",AE18881&lt;=LEGENDPOINT!H$19,"FAIBLE",AE18881&lt;=LEGENDPOINT!H$20,"MODERE",AE18881&lt;=LEGENDPOINT!H$21,"FORT",AE18881&lt;=LEGENDPOINT!H$22,"TRES FORT",AE18881&gt;=LEGENDPOINT!H$23,"MAJEUR"))</f>
        <v>NUL</v>
      </c>
    </row>
    <row r="18882" spans="1:33" hidden="1">
      <c r="A18882">
        <v>611553</v>
      </c>
      <c r="B18882" t="s">
        <v>38990</v>
      </c>
      <c r="C18882" t="s">
        <v>38991</v>
      </c>
      <c r="D18882" t="s">
        <v>68061</v>
      </c>
      <c r="E18882" t="s">
        <v>59634</v>
      </c>
      <c r="F18882" s="20" t="s">
        <v>29</v>
      </c>
      <c r="G18882" t="s">
        <v>29</v>
      </c>
      <c r="H18882" t="s">
        <v>29</v>
      </c>
      <c r="I18882" t="s">
        <v>29</v>
      </c>
      <c r="J18882" s="20" t="s">
        <v>29</v>
      </c>
      <c r="K18882" s="20" t="s">
        <v>29</v>
      </c>
      <c r="L18882" s="20" t="s">
        <v>29</v>
      </c>
      <c r="M18882" s="20" t="s">
        <v>29</v>
      </c>
      <c r="N18882" s="20" t="s">
        <v>29</v>
      </c>
      <c r="O18882" s="20" t="s">
        <v>29</v>
      </c>
      <c r="P18882" s="20" t="s">
        <v>29</v>
      </c>
      <c r="Q18882" s="20" t="s">
        <v>29</v>
      </c>
      <c r="R18882" s="20" t="s">
        <v>29</v>
      </c>
      <c r="S18882" s="20" t="s">
        <v>29</v>
      </c>
      <c r="T18882" s="20" t="s">
        <v>29</v>
      </c>
      <c r="U18882" s="20" t="s">
        <v>29</v>
      </c>
      <c r="V18882" s="20" t="s">
        <v>29</v>
      </c>
      <c r="W18882" s="20" t="s">
        <v>29</v>
      </c>
      <c r="X18882" t="s">
        <v>29</v>
      </c>
      <c r="Y18882">
        <f>INDEX(Tableau11[PointINDIGENAT],MATCH(E18882,Tableau11[INDIGENAT],0),1)</f>
        <v>1</v>
      </c>
      <c r="Z18882">
        <f>INDEX(Tableau10[PointDH],MATCH(G18882,Tableau10[DH],0),1)</f>
        <v>0</v>
      </c>
      <c r="AA18882">
        <f>INDEX(Tableau1[PointLRN],MATCH(I18882,Tableau1[LRN],0),1)</f>
        <v>0</v>
      </c>
      <c r="AB18882">
        <f>INDEX(Tableau3[PointZNIEFF],MATCH(M18882,Tableau3[ZNIEFF],0),1)</f>
        <v>0</v>
      </c>
      <c r="AC18882">
        <f>INDEX(Tableau4[PointLRR],MATCH(L18882,Tableau4[LRR],0),1)</f>
        <v>0</v>
      </c>
      <c r="AD18882">
        <f>INDEX(Tableau5[PointEEE],MATCH(F18882,Tableau5[EEE],0),1)</f>
        <v>0</v>
      </c>
      <c r="AE18882">
        <f t="shared" si="295"/>
        <v>1</v>
      </c>
      <c r="AF18882" cm="1">
        <f t="array" ref="AF18882">0 +IF(ISERROR(_xlfn.IFS(I18882="DD",2,I18882="-",1)),0,_xlfn.IFS(I18882="DD",2,I18882="-",1))+
IF(ISERROR(_xlfn.IFS(L18882="DD",5,L18882="-",3)),0,_xlfn.IFS(L18882="DD",5,L18882="-",3))</f>
        <v>4</v>
      </c>
      <c r="AG18882" s="1" t="str">
        <f>IF(AF18882&gt;=5,"DD",_xlfn.IFS(AE18882&lt;=LEGENDPOINT!H$17,"NUL",AE18882&lt;=LEGENDPOINT!H$18,"TRES FAIBLE",AE18882&lt;=LEGENDPOINT!H$19,"FAIBLE",AE18882&lt;=LEGENDPOINT!H$20,"MODERE",AE18882&lt;=LEGENDPOINT!H$21,"FORT",AE18882&lt;=LEGENDPOINT!H$22,"TRES FORT",AE18882&gt;=LEGENDPOINT!H$23,"MAJEUR"))</f>
        <v>TRES FAIBLE</v>
      </c>
    </row>
    <row r="18883" spans="1:33" hidden="1">
      <c r="A18883">
        <v>611549</v>
      </c>
      <c r="B18883" t="s">
        <v>68062</v>
      </c>
      <c r="C18883" t="s">
        <v>68063</v>
      </c>
      <c r="D18883" t="s">
        <v>59635</v>
      </c>
      <c r="E18883" t="s">
        <v>59607</v>
      </c>
      <c r="F18883" s="20" t="s">
        <v>29</v>
      </c>
      <c r="G18883" t="s">
        <v>29</v>
      </c>
      <c r="H18883" t="s">
        <v>29</v>
      </c>
      <c r="I18883" t="s">
        <v>29</v>
      </c>
      <c r="J18883" s="20" t="s">
        <v>29</v>
      </c>
      <c r="K18883" s="20" t="s">
        <v>29</v>
      </c>
      <c r="L18883" s="20" t="s">
        <v>29</v>
      </c>
      <c r="M18883" s="20" t="s">
        <v>29</v>
      </c>
      <c r="N18883" s="20" t="s">
        <v>29</v>
      </c>
      <c r="O18883" s="20" t="s">
        <v>29</v>
      </c>
      <c r="P18883" s="20" t="s">
        <v>29</v>
      </c>
      <c r="Q18883" s="20" t="s">
        <v>29</v>
      </c>
      <c r="R18883" s="20" t="s">
        <v>29</v>
      </c>
      <c r="S18883" s="20" t="s">
        <v>29</v>
      </c>
      <c r="T18883" s="20" t="s">
        <v>29</v>
      </c>
      <c r="U18883" s="20" t="s">
        <v>29</v>
      </c>
      <c r="V18883" s="20" t="s">
        <v>29</v>
      </c>
      <c r="W18883" s="20" t="s">
        <v>29</v>
      </c>
      <c r="X18883" t="s">
        <v>29</v>
      </c>
      <c r="Y18883">
        <f>INDEX(Tableau11[PointINDIGENAT],MATCH(E18883,Tableau11[INDIGENAT],0),1)</f>
        <v>0</v>
      </c>
      <c r="Z18883">
        <f>INDEX(Tableau10[PointDH],MATCH(G18883,Tableau10[DH],0),1)</f>
        <v>0</v>
      </c>
      <c r="AA18883">
        <f>INDEX(Tableau1[PointLRN],MATCH(I18883,Tableau1[LRN],0),1)</f>
        <v>0</v>
      </c>
      <c r="AB18883">
        <f>INDEX(Tableau3[PointZNIEFF],MATCH(M18883,Tableau3[ZNIEFF],0),1)</f>
        <v>0</v>
      </c>
      <c r="AC18883">
        <f>INDEX(Tableau4[PointLRR],MATCH(L18883,Tableau4[LRR],0),1)</f>
        <v>0</v>
      </c>
      <c r="AD18883">
        <f>INDEX(Tableau5[PointEEE],MATCH(F18883,Tableau5[EEE],0),1)</f>
        <v>0</v>
      </c>
      <c r="AE18883">
        <f t="shared" si="295"/>
        <v>0</v>
      </c>
      <c r="AF18883" cm="1">
        <f t="array" ref="AF18883">0 +IF(ISERROR(_xlfn.IFS(I18883="DD",2,I18883="-",1)),0,_xlfn.IFS(I18883="DD",2,I18883="-",1))+
IF(ISERROR(_xlfn.IFS(L18883="DD",5,L18883="-",3)),0,_xlfn.IFS(L18883="DD",5,L18883="-",3))</f>
        <v>4</v>
      </c>
      <c r="AG18883" s="1" t="str">
        <f>IF(AF18883&gt;=5,"DD",_xlfn.IFS(AE18883&lt;=LEGENDPOINT!H$17,"NUL",AE18883&lt;=LEGENDPOINT!H$18,"TRES FAIBLE",AE18883&lt;=LEGENDPOINT!H$19,"FAIBLE",AE18883&lt;=LEGENDPOINT!H$20,"MODERE",AE18883&lt;=LEGENDPOINT!H$21,"FORT",AE18883&lt;=LEGENDPOINT!H$22,"TRES FORT",AE18883&gt;=LEGENDPOINT!H$23,"MAJEUR"))</f>
        <v>TRES FAIBLE</v>
      </c>
    </row>
    <row r="18884" spans="1:33" hidden="1">
      <c r="A18884">
        <v>119959</v>
      </c>
      <c r="B18884" t="s">
        <v>38992</v>
      </c>
      <c r="C18884" t="s">
        <v>38993</v>
      </c>
      <c r="D18884" t="s">
        <v>38994</v>
      </c>
      <c r="E18884" t="s">
        <v>59634</v>
      </c>
      <c r="F18884" s="20" t="s">
        <v>29</v>
      </c>
      <c r="G18884" t="s">
        <v>29</v>
      </c>
      <c r="H18884" t="s">
        <v>29</v>
      </c>
      <c r="I18884" t="s">
        <v>49</v>
      </c>
      <c r="J18884" s="20" t="s">
        <v>8</v>
      </c>
      <c r="K18884" s="20" t="s">
        <v>8</v>
      </c>
      <c r="L18884" s="20" t="s">
        <v>4529</v>
      </c>
      <c r="M18884" s="20" t="s">
        <v>29</v>
      </c>
      <c r="N18884" s="20" t="s">
        <v>29</v>
      </c>
      <c r="O18884" s="20" t="s">
        <v>29</v>
      </c>
      <c r="P18884" s="20" t="s">
        <v>29</v>
      </c>
      <c r="Q18884" s="20" t="s">
        <v>29</v>
      </c>
      <c r="R18884" s="20" t="s">
        <v>29</v>
      </c>
      <c r="S18884" s="20" t="s">
        <v>4492</v>
      </c>
      <c r="T18884" s="20" t="s">
        <v>29</v>
      </c>
      <c r="U18884" s="20" t="s">
        <v>29</v>
      </c>
      <c r="V18884" s="20" t="s">
        <v>29</v>
      </c>
      <c r="W18884" s="20" t="s">
        <v>29</v>
      </c>
      <c r="X18884" t="s">
        <v>72839</v>
      </c>
      <c r="Y18884">
        <f>INDEX(Tableau11[PointINDIGENAT],MATCH(E18884,Tableau11[INDIGENAT],0),1)</f>
        <v>1</v>
      </c>
      <c r="Z18884">
        <f>INDEX(Tableau10[PointDH],MATCH(G18884,Tableau10[DH],0),1)</f>
        <v>0</v>
      </c>
      <c r="AA18884">
        <f>INDEX(Tableau1[PointLRN],MATCH(I18884,Tableau1[LRN],0),1)</f>
        <v>0</v>
      </c>
      <c r="AB18884">
        <f>INDEX(Tableau3[PointZNIEFF],MATCH(M18884,Tableau3[ZNIEFF],0),1)</f>
        <v>0</v>
      </c>
      <c r="AC18884">
        <f>INDEX(Tableau4[PointLRR],MATCH(L18884,Tableau4[LRR],0),1)</f>
        <v>8</v>
      </c>
      <c r="AD18884">
        <f>INDEX(Tableau5[PointEEE],MATCH(F18884,Tableau5[EEE],0),1)</f>
        <v>0</v>
      </c>
      <c r="AE18884">
        <f t="shared" si="295"/>
        <v>9</v>
      </c>
      <c r="AF18884" cm="1">
        <f t="array" ref="AF18884">0 +IF(ISERROR(_xlfn.IFS(I18884="DD",2,I18884="-",1)),0,_xlfn.IFS(I18884="DD",2,I18884="-",1))+
IF(ISERROR(_xlfn.IFS(L18884="DD",5,L18884="-",3)),0,_xlfn.IFS(L18884="DD",5,L18884="-",3))</f>
        <v>0</v>
      </c>
      <c r="AG18884" s="1" t="str">
        <f>IF(AF18884&gt;=5,"DD",_xlfn.IFS(AE18884&lt;=LEGENDPOINT!H$17,"NUL",AE18884&lt;=LEGENDPOINT!H$18,"TRES FAIBLE",AE18884&lt;=LEGENDPOINT!H$19,"FAIBLE",AE18884&lt;=LEGENDPOINT!H$20,"MODERE",AE18884&lt;=LEGENDPOINT!H$21,"FORT",AE18884&lt;=LEGENDPOINT!H$22,"TRES FORT",AE18884&gt;=LEGENDPOINT!H$23,"MAJEUR"))</f>
        <v>MODERE</v>
      </c>
    </row>
    <row r="18885" spans="1:33" hidden="1">
      <c r="A18885">
        <v>119968</v>
      </c>
      <c r="B18885" t="s">
        <v>38995</v>
      </c>
      <c r="C18885" t="s">
        <v>38996</v>
      </c>
      <c r="D18885" t="s">
        <v>38997</v>
      </c>
      <c r="E18885" t="s">
        <v>59634</v>
      </c>
      <c r="F18885" s="20" t="s">
        <v>29</v>
      </c>
      <c r="G18885" t="s">
        <v>29</v>
      </c>
      <c r="H18885" t="s">
        <v>59654</v>
      </c>
      <c r="I18885" t="s">
        <v>49</v>
      </c>
      <c r="J18885" s="20" t="s">
        <v>29</v>
      </c>
      <c r="K18885" s="20" t="s">
        <v>29</v>
      </c>
      <c r="L18885" s="20" t="s">
        <v>4500</v>
      </c>
      <c r="M18885" s="20" t="s">
        <v>59607</v>
      </c>
      <c r="N18885" s="20" t="s">
        <v>29</v>
      </c>
      <c r="O18885" s="20" t="s">
        <v>29</v>
      </c>
      <c r="P18885" s="20" t="s">
        <v>29</v>
      </c>
      <c r="Q18885" s="20" t="s">
        <v>29</v>
      </c>
      <c r="R18885" s="20" t="s">
        <v>29</v>
      </c>
      <c r="S18885" s="20" t="s">
        <v>29</v>
      </c>
      <c r="T18885" s="20" t="s">
        <v>29</v>
      </c>
      <c r="U18885" s="20" t="s">
        <v>29</v>
      </c>
      <c r="V18885" s="20" t="s">
        <v>29</v>
      </c>
      <c r="W18885" s="20" t="s">
        <v>29</v>
      </c>
      <c r="X18885" t="s">
        <v>72837</v>
      </c>
      <c r="Y18885">
        <f>INDEX(Tableau11[PointINDIGENAT],MATCH(E18885,Tableau11[INDIGENAT],0),1)</f>
        <v>1</v>
      </c>
      <c r="Z18885">
        <f>INDEX(Tableau10[PointDH],MATCH(G18885,Tableau10[DH],0),1)</f>
        <v>0</v>
      </c>
      <c r="AA18885">
        <f>INDEX(Tableau1[PointLRN],MATCH(I18885,Tableau1[LRN],0),1)</f>
        <v>0</v>
      </c>
      <c r="AB18885">
        <f>INDEX(Tableau3[PointZNIEFF],MATCH(M18885,Tableau3[ZNIEFF],0),1)</f>
        <v>3</v>
      </c>
      <c r="AC18885">
        <f>INDEX(Tableau4[PointLRR],MATCH(L18885,Tableau4[LRR],0),1)</f>
        <v>3</v>
      </c>
      <c r="AD18885">
        <f>INDEX(Tableau5[PointEEE],MATCH(F18885,Tableau5[EEE],0),1)</f>
        <v>0</v>
      </c>
      <c r="AE18885">
        <f t="shared" si="295"/>
        <v>7</v>
      </c>
      <c r="AF18885" cm="1">
        <f t="array" ref="AF18885">0 +IF(ISERROR(_xlfn.IFS(I18885="DD",2,I18885="-",1)),0,_xlfn.IFS(I18885="DD",2,I18885="-",1))+
IF(ISERROR(_xlfn.IFS(L18885="DD",5,L18885="-",3)),0,_xlfn.IFS(L18885="DD",5,L18885="-",3))</f>
        <v>0</v>
      </c>
      <c r="AG18885" s="1" t="str">
        <f>IF(AF18885&gt;=5,"DD",_xlfn.IFS(AE18885&lt;=LEGENDPOINT!H$17,"NUL",AE18885&lt;=LEGENDPOINT!H$18,"TRES FAIBLE",AE18885&lt;=LEGENDPOINT!H$19,"FAIBLE",AE18885&lt;=LEGENDPOINT!H$20,"MODERE",AE18885&lt;=LEGENDPOINT!H$21,"FORT",AE18885&lt;=LEGENDPOINT!H$22,"TRES FORT",AE18885&gt;=LEGENDPOINT!H$23,"MAJEUR"))</f>
        <v>MODERE</v>
      </c>
    </row>
    <row r="18886" spans="1:33" hidden="1">
      <c r="A18886">
        <v>119970</v>
      </c>
      <c r="B18886" t="s">
        <v>38998</v>
      </c>
      <c r="C18886" t="s">
        <v>38999</v>
      </c>
      <c r="D18886" t="s">
        <v>39000</v>
      </c>
      <c r="E18886" t="s">
        <v>59634</v>
      </c>
      <c r="F18886" s="20" t="s">
        <v>29</v>
      </c>
      <c r="G18886" t="s">
        <v>29</v>
      </c>
      <c r="H18886" t="s">
        <v>29</v>
      </c>
      <c r="I18886" t="s">
        <v>49</v>
      </c>
      <c r="J18886" s="20" t="s">
        <v>29</v>
      </c>
      <c r="K18886" s="20" t="s">
        <v>29</v>
      </c>
      <c r="L18886" s="20" t="s">
        <v>4500</v>
      </c>
      <c r="M18886" s="20" t="s">
        <v>59607</v>
      </c>
      <c r="N18886" s="20" t="s">
        <v>29</v>
      </c>
      <c r="O18886" s="20" t="s">
        <v>29</v>
      </c>
      <c r="P18886" s="20" t="s">
        <v>29</v>
      </c>
      <c r="Q18886" s="20" t="s">
        <v>29</v>
      </c>
      <c r="R18886" s="20" t="s">
        <v>29</v>
      </c>
      <c r="S18886" s="20" t="s">
        <v>4492</v>
      </c>
      <c r="T18886" s="20" t="s">
        <v>29</v>
      </c>
      <c r="U18886" s="20" t="s">
        <v>29</v>
      </c>
      <c r="V18886" s="20" t="s">
        <v>29</v>
      </c>
      <c r="W18886" s="20" t="s">
        <v>29</v>
      </c>
      <c r="X18886" t="s">
        <v>29</v>
      </c>
      <c r="Y18886">
        <f>INDEX(Tableau11[PointINDIGENAT],MATCH(E18886,Tableau11[INDIGENAT],0),1)</f>
        <v>1</v>
      </c>
      <c r="Z18886">
        <f>INDEX(Tableau10[PointDH],MATCH(G18886,Tableau10[DH],0),1)</f>
        <v>0</v>
      </c>
      <c r="AA18886">
        <f>INDEX(Tableau1[PointLRN],MATCH(I18886,Tableau1[LRN],0),1)</f>
        <v>0</v>
      </c>
      <c r="AB18886">
        <f>INDEX(Tableau3[PointZNIEFF],MATCH(M18886,Tableau3[ZNIEFF],0),1)</f>
        <v>3</v>
      </c>
      <c r="AC18886">
        <f>INDEX(Tableau4[PointLRR],MATCH(L18886,Tableau4[LRR],0),1)</f>
        <v>3</v>
      </c>
      <c r="AD18886">
        <f>INDEX(Tableau5[PointEEE],MATCH(F18886,Tableau5[EEE],0),1)</f>
        <v>0</v>
      </c>
      <c r="AE18886">
        <f t="shared" si="295"/>
        <v>7</v>
      </c>
      <c r="AF18886" cm="1">
        <f t="array" ref="AF18886">0 +IF(ISERROR(_xlfn.IFS(I18886="DD",2,I18886="-",1)),0,_xlfn.IFS(I18886="DD",2,I18886="-",1))+
IF(ISERROR(_xlfn.IFS(L18886="DD",5,L18886="-",3)),0,_xlfn.IFS(L18886="DD",5,L18886="-",3))</f>
        <v>0</v>
      </c>
      <c r="AG18886" s="1" t="str">
        <f>IF(AF18886&gt;=5,"DD",_xlfn.IFS(AE18886&lt;=LEGENDPOINT!H$17,"NUL",AE18886&lt;=LEGENDPOINT!H$18,"TRES FAIBLE",AE18886&lt;=LEGENDPOINT!H$19,"FAIBLE",AE18886&lt;=LEGENDPOINT!H$20,"MODERE",AE18886&lt;=LEGENDPOINT!H$21,"FORT",AE18886&lt;=LEGENDPOINT!H$22,"TRES FORT",AE18886&gt;=LEGENDPOINT!H$23,"MAJEUR"))</f>
        <v>MODERE</v>
      </c>
    </row>
    <row r="18887" spans="1:33" hidden="1">
      <c r="A18887">
        <v>119975</v>
      </c>
      <c r="B18887" t="s">
        <v>39001</v>
      </c>
      <c r="C18887" t="s">
        <v>39002</v>
      </c>
      <c r="D18887" t="s">
        <v>39003</v>
      </c>
      <c r="E18887" t="s">
        <v>60451</v>
      </c>
      <c r="F18887" s="20" t="s">
        <v>29</v>
      </c>
      <c r="G18887" t="s">
        <v>29</v>
      </c>
      <c r="H18887" t="s">
        <v>29</v>
      </c>
      <c r="I18887" t="s">
        <v>29</v>
      </c>
      <c r="J18887" s="20" t="s">
        <v>29</v>
      </c>
      <c r="K18887" s="20" t="s">
        <v>29</v>
      </c>
      <c r="L18887" s="20" t="s">
        <v>29</v>
      </c>
      <c r="M18887" s="20" t="s">
        <v>29</v>
      </c>
      <c r="N18887" s="20" t="s">
        <v>29</v>
      </c>
      <c r="O18887" s="20" t="s">
        <v>29</v>
      </c>
      <c r="P18887" s="20" t="s">
        <v>29</v>
      </c>
      <c r="Q18887" s="20" t="s">
        <v>29</v>
      </c>
      <c r="R18887" s="20" t="s">
        <v>29</v>
      </c>
      <c r="S18887" s="20" t="s">
        <v>29</v>
      </c>
      <c r="T18887" s="20" t="s">
        <v>29</v>
      </c>
      <c r="U18887" s="20" t="s">
        <v>29</v>
      </c>
      <c r="V18887" s="20" t="s">
        <v>29</v>
      </c>
      <c r="W18887" s="20" t="s">
        <v>29</v>
      </c>
      <c r="X18887" t="s">
        <v>29</v>
      </c>
      <c r="Y18887">
        <f>INDEX(Tableau11[PointINDIGENAT],MATCH(E18887,Tableau11[INDIGENAT],0),1)</f>
        <v>0</v>
      </c>
      <c r="Z18887">
        <f>INDEX(Tableau10[PointDH],MATCH(G18887,Tableau10[DH],0),1)</f>
        <v>0</v>
      </c>
      <c r="AA18887">
        <f>INDEX(Tableau1[PointLRN],MATCH(I18887,Tableau1[LRN],0),1)</f>
        <v>0</v>
      </c>
      <c r="AB18887">
        <f>INDEX(Tableau3[PointZNIEFF],MATCH(M18887,Tableau3[ZNIEFF],0),1)</f>
        <v>0</v>
      </c>
      <c r="AC18887">
        <f>INDEX(Tableau4[PointLRR],MATCH(L18887,Tableau4[LRR],0),1)</f>
        <v>0</v>
      </c>
      <c r="AD18887">
        <f>INDEX(Tableau5[PointEEE],MATCH(F18887,Tableau5[EEE],0),1)</f>
        <v>0</v>
      </c>
      <c r="AE18887">
        <f t="shared" si="295"/>
        <v>0</v>
      </c>
      <c r="AF18887" cm="1">
        <f t="array" ref="AF18887">0 +IF(ISERROR(_xlfn.IFS(I18887="DD",2,I18887="-",1)),0,_xlfn.IFS(I18887="DD",2,I18887="-",1))+
IF(ISERROR(_xlfn.IFS(L18887="DD",5,L18887="-",3)),0,_xlfn.IFS(L18887="DD",5,L18887="-",3))</f>
        <v>4</v>
      </c>
      <c r="AG18887" s="1" t="str">
        <f>IF(AF18887&gt;=5,"DD",_xlfn.IFS(AE18887&lt;=LEGENDPOINT!H$17,"NUL",AE18887&lt;=LEGENDPOINT!H$18,"TRES FAIBLE",AE18887&lt;=LEGENDPOINT!H$19,"FAIBLE",AE18887&lt;=LEGENDPOINT!H$20,"MODERE",AE18887&lt;=LEGENDPOINT!H$21,"FORT",AE18887&lt;=LEGENDPOINT!H$22,"TRES FORT",AE18887&gt;=LEGENDPOINT!H$23,"MAJEUR"))</f>
        <v>TRES FAIBLE</v>
      </c>
    </row>
    <row r="18888" spans="1:33" hidden="1">
      <c r="A18888">
        <v>119977</v>
      </c>
      <c r="B18888" t="s">
        <v>39004</v>
      </c>
      <c r="C18888" t="s">
        <v>39005</v>
      </c>
      <c r="D18888" t="s">
        <v>39006</v>
      </c>
      <c r="E18888" t="s">
        <v>59634</v>
      </c>
      <c r="F18888" s="20" t="s">
        <v>29</v>
      </c>
      <c r="G18888" t="s">
        <v>29</v>
      </c>
      <c r="H18888" t="s">
        <v>29</v>
      </c>
      <c r="I18888" t="s">
        <v>49</v>
      </c>
      <c r="J18888" s="20" t="s">
        <v>29</v>
      </c>
      <c r="K18888" s="20" t="s">
        <v>29</v>
      </c>
      <c r="L18888" s="20" t="s">
        <v>49</v>
      </c>
      <c r="M18888" s="20" t="s">
        <v>29</v>
      </c>
      <c r="N18888" s="20" t="s">
        <v>29</v>
      </c>
      <c r="O18888" s="20" t="s">
        <v>29</v>
      </c>
      <c r="P18888" s="20" t="s">
        <v>29</v>
      </c>
      <c r="Q18888" s="20" t="s">
        <v>29</v>
      </c>
      <c r="R18888" s="20" t="s">
        <v>29</v>
      </c>
      <c r="S18888" s="20" t="s">
        <v>29</v>
      </c>
      <c r="T18888" s="20" t="s">
        <v>29</v>
      </c>
      <c r="U18888" s="20" t="s">
        <v>29</v>
      </c>
      <c r="V18888" s="20" t="s">
        <v>49</v>
      </c>
      <c r="W18888" s="20" t="s">
        <v>49</v>
      </c>
      <c r="X18888" t="s">
        <v>29</v>
      </c>
      <c r="Y18888">
        <f>INDEX(Tableau11[PointINDIGENAT],MATCH(E18888,Tableau11[INDIGENAT],0),1)</f>
        <v>1</v>
      </c>
      <c r="Z18888">
        <f>INDEX(Tableau10[PointDH],MATCH(G18888,Tableau10[DH],0),1)</f>
        <v>0</v>
      </c>
      <c r="AA18888">
        <f>INDEX(Tableau1[PointLRN],MATCH(I18888,Tableau1[LRN],0),1)</f>
        <v>0</v>
      </c>
      <c r="AB18888">
        <f>INDEX(Tableau3[PointZNIEFF],MATCH(M18888,Tableau3[ZNIEFF],0),1)</f>
        <v>0</v>
      </c>
      <c r="AC18888">
        <f>INDEX(Tableau4[PointLRR],MATCH(L18888,Tableau4[LRR],0),1)</f>
        <v>1</v>
      </c>
      <c r="AD18888">
        <f>INDEX(Tableau5[PointEEE],MATCH(F18888,Tableau5[EEE],0),1)</f>
        <v>0</v>
      </c>
      <c r="AE18888">
        <f t="shared" si="295"/>
        <v>2</v>
      </c>
      <c r="AF18888" cm="1">
        <f t="array" ref="AF18888">0 +IF(ISERROR(_xlfn.IFS(I18888="DD",2,I18888="-",1)),0,_xlfn.IFS(I18888="DD",2,I18888="-",1))+
IF(ISERROR(_xlfn.IFS(L18888="DD",5,L18888="-",3)),0,_xlfn.IFS(L18888="DD",5,L18888="-",3))</f>
        <v>0</v>
      </c>
      <c r="AG18888" s="1" t="str">
        <f>IF(AF18888&gt;=5,"DD",_xlfn.IFS(AE18888&lt;=LEGENDPOINT!H$17,"NUL",AE18888&lt;=LEGENDPOINT!H$18,"TRES FAIBLE",AE18888&lt;=LEGENDPOINT!H$19,"FAIBLE",AE18888&lt;=LEGENDPOINT!H$20,"MODERE",AE18888&lt;=LEGENDPOINT!H$21,"FORT",AE18888&lt;=LEGENDPOINT!H$22,"TRES FORT",AE18888&gt;=LEGENDPOINT!H$23,"MAJEUR"))</f>
        <v>FAIBLE</v>
      </c>
    </row>
    <row r="18889" spans="1:33" hidden="1">
      <c r="A18889">
        <v>119985</v>
      </c>
      <c r="B18889" t="s">
        <v>39007</v>
      </c>
      <c r="C18889" t="s">
        <v>39008</v>
      </c>
      <c r="D18889" t="s">
        <v>39009</v>
      </c>
      <c r="E18889" t="s">
        <v>59634</v>
      </c>
      <c r="F18889" s="20" t="s">
        <v>29</v>
      </c>
      <c r="G18889" t="s">
        <v>29</v>
      </c>
      <c r="H18889" t="s">
        <v>29</v>
      </c>
      <c r="I18889" t="s">
        <v>4501</v>
      </c>
      <c r="J18889" s="20" t="s">
        <v>29</v>
      </c>
      <c r="K18889" s="20" t="s">
        <v>29</v>
      </c>
      <c r="L18889" s="20" t="s">
        <v>29</v>
      </c>
      <c r="M18889" s="20" t="s">
        <v>29</v>
      </c>
      <c r="N18889" s="20" t="s">
        <v>29</v>
      </c>
      <c r="O18889" s="20" t="s">
        <v>29</v>
      </c>
      <c r="P18889" s="20" t="s">
        <v>29</v>
      </c>
      <c r="Q18889" s="20" t="s">
        <v>29</v>
      </c>
      <c r="R18889" s="20" t="s">
        <v>29</v>
      </c>
      <c r="S18889" s="20" t="s">
        <v>4492</v>
      </c>
      <c r="T18889" s="20" t="s">
        <v>29</v>
      </c>
      <c r="U18889" s="20" t="s">
        <v>29</v>
      </c>
      <c r="V18889" s="20" t="s">
        <v>29</v>
      </c>
      <c r="W18889" s="20" t="s">
        <v>29</v>
      </c>
      <c r="X18889" t="s">
        <v>29</v>
      </c>
      <c r="Y18889">
        <f>INDEX(Tableau11[PointINDIGENAT],MATCH(E18889,Tableau11[INDIGENAT],0),1)</f>
        <v>1</v>
      </c>
      <c r="Z18889">
        <f>INDEX(Tableau10[PointDH],MATCH(G18889,Tableau10[DH],0),1)</f>
        <v>0</v>
      </c>
      <c r="AA18889">
        <f>INDEX(Tableau1[PointLRN],MATCH(I18889,Tableau1[LRN],0),1)</f>
        <v>1</v>
      </c>
      <c r="AB18889">
        <f>INDEX(Tableau3[PointZNIEFF],MATCH(M18889,Tableau3[ZNIEFF],0),1)</f>
        <v>0</v>
      </c>
      <c r="AC18889">
        <f>INDEX(Tableau4[PointLRR],MATCH(L18889,Tableau4[LRR],0),1)</f>
        <v>0</v>
      </c>
      <c r="AD18889">
        <f>INDEX(Tableau5[PointEEE],MATCH(F18889,Tableau5[EEE],0),1)</f>
        <v>0</v>
      </c>
      <c r="AE18889">
        <f t="shared" si="295"/>
        <v>2</v>
      </c>
      <c r="AF18889" cm="1">
        <f t="array" ref="AF18889">0 +IF(ISERROR(_xlfn.IFS(I18889="DD",2,I18889="-",1)),0,_xlfn.IFS(I18889="DD",2,I18889="-",1))+
IF(ISERROR(_xlfn.IFS(L18889="DD",5,L18889="-",3)),0,_xlfn.IFS(L18889="DD",5,L18889="-",3))</f>
        <v>5</v>
      </c>
      <c r="AG18889" s="1" t="str">
        <f>IF(AF18889&gt;=5,"DD",_xlfn.IFS(AE18889&lt;=LEGENDPOINT!H$17,"NUL",AE18889&lt;=LEGENDPOINT!H$18,"TRES FAIBLE",AE18889&lt;=LEGENDPOINT!H$19,"FAIBLE",AE18889&lt;=LEGENDPOINT!H$20,"MODERE",AE18889&lt;=LEGENDPOINT!H$21,"FORT",AE18889&lt;=LEGENDPOINT!H$22,"TRES FORT",AE18889&gt;=LEGENDPOINT!H$23,"MAJEUR"))</f>
        <v>DD</v>
      </c>
    </row>
    <row r="18890" spans="1:33" hidden="1">
      <c r="A18890">
        <v>119991</v>
      </c>
      <c r="B18890" t="s">
        <v>39010</v>
      </c>
      <c r="C18890" t="s">
        <v>39011</v>
      </c>
      <c r="D18890" t="s">
        <v>39012</v>
      </c>
      <c r="E18890" t="s">
        <v>59634</v>
      </c>
      <c r="F18890" s="20" t="s">
        <v>29</v>
      </c>
      <c r="G18890" t="s">
        <v>29</v>
      </c>
      <c r="H18890" t="s">
        <v>29</v>
      </c>
      <c r="I18890" t="s">
        <v>49</v>
      </c>
      <c r="J18890" s="20" t="s">
        <v>29</v>
      </c>
      <c r="K18890" s="20" t="s">
        <v>29</v>
      </c>
      <c r="L18890" s="20" t="s">
        <v>49</v>
      </c>
      <c r="M18890" s="20" t="s">
        <v>29</v>
      </c>
      <c r="N18890" s="20" t="s">
        <v>29</v>
      </c>
      <c r="O18890" s="20" t="s">
        <v>29</v>
      </c>
      <c r="P18890" s="20" t="s">
        <v>29</v>
      </c>
      <c r="Q18890" s="20" t="s">
        <v>29</v>
      </c>
      <c r="R18890" s="20" t="s">
        <v>29</v>
      </c>
      <c r="S18890" s="20" t="s">
        <v>4492</v>
      </c>
      <c r="T18890" s="20" t="s">
        <v>29</v>
      </c>
      <c r="U18890" s="20" t="s">
        <v>29</v>
      </c>
      <c r="V18890" s="20" t="s">
        <v>49</v>
      </c>
      <c r="W18890" s="20" t="s">
        <v>49</v>
      </c>
      <c r="X18890" t="s">
        <v>29</v>
      </c>
      <c r="Y18890">
        <f>INDEX(Tableau11[PointINDIGENAT],MATCH(E18890,Tableau11[INDIGENAT],0),1)</f>
        <v>1</v>
      </c>
      <c r="Z18890">
        <f>INDEX(Tableau10[PointDH],MATCH(G18890,Tableau10[DH],0),1)</f>
        <v>0</v>
      </c>
      <c r="AA18890">
        <f>INDEX(Tableau1[PointLRN],MATCH(I18890,Tableau1[LRN],0),1)</f>
        <v>0</v>
      </c>
      <c r="AB18890">
        <f>INDEX(Tableau3[PointZNIEFF],MATCH(M18890,Tableau3[ZNIEFF],0),1)</f>
        <v>0</v>
      </c>
      <c r="AC18890">
        <f>INDEX(Tableau4[PointLRR],MATCH(L18890,Tableau4[LRR],0),1)</f>
        <v>1</v>
      </c>
      <c r="AD18890">
        <f>INDEX(Tableau5[PointEEE],MATCH(F18890,Tableau5[EEE],0),1)</f>
        <v>0</v>
      </c>
      <c r="AE18890">
        <f t="shared" si="295"/>
        <v>2</v>
      </c>
      <c r="AF18890" cm="1">
        <f t="array" ref="AF18890">0 +IF(ISERROR(_xlfn.IFS(I18890="DD",2,I18890="-",1)),0,_xlfn.IFS(I18890="DD",2,I18890="-",1))+
IF(ISERROR(_xlfn.IFS(L18890="DD",5,L18890="-",3)),0,_xlfn.IFS(L18890="DD",5,L18890="-",3))</f>
        <v>0</v>
      </c>
      <c r="AG18890" s="1" t="str">
        <f>IF(AF18890&gt;=5,"DD",_xlfn.IFS(AE18890&lt;=LEGENDPOINT!H$17,"NUL",AE18890&lt;=LEGENDPOINT!H$18,"TRES FAIBLE",AE18890&lt;=LEGENDPOINT!H$19,"FAIBLE",AE18890&lt;=LEGENDPOINT!H$20,"MODERE",AE18890&lt;=LEGENDPOINT!H$21,"FORT",AE18890&lt;=LEGENDPOINT!H$22,"TRES FORT",AE18890&gt;=LEGENDPOINT!H$23,"MAJEUR"))</f>
        <v>FAIBLE</v>
      </c>
    </row>
    <row r="18891" spans="1:33" hidden="1">
      <c r="A18891">
        <v>120003</v>
      </c>
      <c r="B18891" t="s">
        <v>39013</v>
      </c>
      <c r="C18891" t="s">
        <v>39014</v>
      </c>
      <c r="D18891" t="s">
        <v>39015</v>
      </c>
      <c r="E18891" t="s">
        <v>60451</v>
      </c>
      <c r="F18891" s="20" t="s">
        <v>29</v>
      </c>
      <c r="G18891" t="s">
        <v>29</v>
      </c>
      <c r="H18891" t="s">
        <v>29</v>
      </c>
      <c r="I18891" t="s">
        <v>29</v>
      </c>
      <c r="J18891" s="20" t="s">
        <v>29</v>
      </c>
      <c r="K18891" s="20" t="s">
        <v>29</v>
      </c>
      <c r="L18891" s="20" t="s">
        <v>29</v>
      </c>
      <c r="M18891" s="20" t="s">
        <v>29</v>
      </c>
      <c r="N18891" s="20" t="s">
        <v>29</v>
      </c>
      <c r="O18891" s="20" t="s">
        <v>29</v>
      </c>
      <c r="P18891" s="20" t="s">
        <v>29</v>
      </c>
      <c r="Q18891" s="20" t="s">
        <v>29</v>
      </c>
      <c r="R18891" s="20" t="s">
        <v>29</v>
      </c>
      <c r="S18891" s="20" t="s">
        <v>29</v>
      </c>
      <c r="T18891" s="20" t="s">
        <v>29</v>
      </c>
      <c r="U18891" s="20" t="s">
        <v>29</v>
      </c>
      <c r="V18891" s="20" t="s">
        <v>4500</v>
      </c>
      <c r="W18891" s="20" t="s">
        <v>4500</v>
      </c>
      <c r="X18891" t="s">
        <v>29</v>
      </c>
      <c r="Y18891">
        <f>INDEX(Tableau11[PointINDIGENAT],MATCH(E18891,Tableau11[INDIGENAT],0),1)</f>
        <v>0</v>
      </c>
      <c r="Z18891">
        <f>INDEX(Tableau10[PointDH],MATCH(G18891,Tableau10[DH],0),1)</f>
        <v>0</v>
      </c>
      <c r="AA18891">
        <f>INDEX(Tableau1[PointLRN],MATCH(I18891,Tableau1[LRN],0),1)</f>
        <v>0</v>
      </c>
      <c r="AB18891">
        <f>INDEX(Tableau3[PointZNIEFF],MATCH(M18891,Tableau3[ZNIEFF],0),1)</f>
        <v>0</v>
      </c>
      <c r="AC18891">
        <f>INDEX(Tableau4[PointLRR],MATCH(L18891,Tableau4[LRR],0),1)</f>
        <v>0</v>
      </c>
      <c r="AD18891">
        <f>INDEX(Tableau5[PointEEE],MATCH(F18891,Tableau5[EEE],0),1)</f>
        <v>0</v>
      </c>
      <c r="AE18891">
        <f t="shared" si="295"/>
        <v>0</v>
      </c>
      <c r="AF18891" cm="1">
        <f t="array" ref="AF18891">0 +IF(ISERROR(_xlfn.IFS(I18891="DD",2,I18891="-",1)),0,_xlfn.IFS(I18891="DD",2,I18891="-",1))+
IF(ISERROR(_xlfn.IFS(L18891="DD",5,L18891="-",3)),0,_xlfn.IFS(L18891="DD",5,L18891="-",3))</f>
        <v>4</v>
      </c>
      <c r="AG18891" s="1" t="str">
        <f>IF(AF18891&gt;=5,"DD",_xlfn.IFS(AE18891&lt;=LEGENDPOINT!H$17,"NUL",AE18891&lt;=LEGENDPOINT!H$18,"TRES FAIBLE",AE18891&lt;=LEGENDPOINT!H$19,"FAIBLE",AE18891&lt;=LEGENDPOINT!H$20,"MODERE",AE18891&lt;=LEGENDPOINT!H$21,"FORT",AE18891&lt;=LEGENDPOINT!H$22,"TRES FORT",AE18891&gt;=LEGENDPOINT!H$23,"MAJEUR"))</f>
        <v>TRES FAIBLE</v>
      </c>
    </row>
    <row r="18892" spans="1:33" hidden="1">
      <c r="A18892">
        <v>120009</v>
      </c>
      <c r="B18892" t="s">
        <v>39016</v>
      </c>
      <c r="C18892" t="s">
        <v>39017</v>
      </c>
      <c r="D18892" t="s">
        <v>39018</v>
      </c>
      <c r="E18892" t="s">
        <v>59634</v>
      </c>
      <c r="F18892" s="20" t="s">
        <v>29</v>
      </c>
      <c r="G18892" t="s">
        <v>29</v>
      </c>
      <c r="H18892" t="s">
        <v>29</v>
      </c>
      <c r="I18892" t="s">
        <v>49</v>
      </c>
      <c r="J18892" s="20" t="s">
        <v>29</v>
      </c>
      <c r="K18892" s="20" t="s">
        <v>29</v>
      </c>
      <c r="L18892" s="20" t="s">
        <v>49</v>
      </c>
      <c r="M18892" s="20" t="s">
        <v>59607</v>
      </c>
      <c r="N18892" s="20" t="s">
        <v>29</v>
      </c>
      <c r="O18892" s="20" t="s">
        <v>29</v>
      </c>
      <c r="P18892" s="20" t="s">
        <v>29</v>
      </c>
      <c r="Q18892" s="20" t="s">
        <v>29</v>
      </c>
      <c r="R18892" s="20" t="s">
        <v>29</v>
      </c>
      <c r="S18892" s="20" t="s">
        <v>4492</v>
      </c>
      <c r="T18892" s="20" t="s">
        <v>29</v>
      </c>
      <c r="U18892" s="20" t="s">
        <v>29</v>
      </c>
      <c r="V18892" s="20" t="s">
        <v>49</v>
      </c>
      <c r="W18892" s="20" t="s">
        <v>49</v>
      </c>
      <c r="X18892" t="s">
        <v>29</v>
      </c>
      <c r="Y18892">
        <f>INDEX(Tableau11[PointINDIGENAT],MATCH(E18892,Tableau11[INDIGENAT],0),1)</f>
        <v>1</v>
      </c>
      <c r="Z18892">
        <f>INDEX(Tableau10[PointDH],MATCH(G18892,Tableau10[DH],0),1)</f>
        <v>0</v>
      </c>
      <c r="AA18892">
        <f>INDEX(Tableau1[PointLRN],MATCH(I18892,Tableau1[LRN],0),1)</f>
        <v>0</v>
      </c>
      <c r="AB18892">
        <f>INDEX(Tableau3[PointZNIEFF],MATCH(M18892,Tableau3[ZNIEFF],0),1)</f>
        <v>3</v>
      </c>
      <c r="AC18892">
        <f>INDEX(Tableau4[PointLRR],MATCH(L18892,Tableau4[LRR],0),1)</f>
        <v>1</v>
      </c>
      <c r="AD18892">
        <f>INDEX(Tableau5[PointEEE],MATCH(F18892,Tableau5[EEE],0),1)</f>
        <v>0</v>
      </c>
      <c r="AE18892">
        <f t="shared" si="295"/>
        <v>5</v>
      </c>
      <c r="AF18892" cm="1">
        <f t="array" ref="AF18892">0 +IF(ISERROR(_xlfn.IFS(I18892="DD",2,I18892="-",1)),0,_xlfn.IFS(I18892="DD",2,I18892="-",1))+
IF(ISERROR(_xlfn.IFS(L18892="DD",5,L18892="-",3)),0,_xlfn.IFS(L18892="DD",5,L18892="-",3))</f>
        <v>0</v>
      </c>
      <c r="AG18892" s="1" t="str">
        <f>IF(AF18892&gt;=5,"DD",_xlfn.IFS(AE18892&lt;=LEGENDPOINT!H$17,"NUL",AE18892&lt;=LEGENDPOINT!H$18,"TRES FAIBLE",AE18892&lt;=LEGENDPOINT!H$19,"FAIBLE",AE18892&lt;=LEGENDPOINT!H$20,"MODERE",AE18892&lt;=LEGENDPOINT!H$21,"FORT",AE18892&lt;=LEGENDPOINT!H$22,"TRES FORT",AE18892&gt;=LEGENDPOINT!H$23,"MAJEUR"))</f>
        <v>MODERE</v>
      </c>
    </row>
    <row r="18893" spans="1:33" hidden="1">
      <c r="A18893">
        <v>120029</v>
      </c>
      <c r="B18893" t="s">
        <v>39019</v>
      </c>
      <c r="C18893" t="s">
        <v>39020</v>
      </c>
      <c r="D18893" t="s">
        <v>39021</v>
      </c>
      <c r="E18893" t="s">
        <v>59634</v>
      </c>
      <c r="F18893" s="20" t="s">
        <v>29</v>
      </c>
      <c r="G18893" t="s">
        <v>29</v>
      </c>
      <c r="H18893" t="s">
        <v>29</v>
      </c>
      <c r="I18893" t="s">
        <v>49</v>
      </c>
      <c r="J18893" s="20" t="s">
        <v>29</v>
      </c>
      <c r="K18893" s="20" t="s">
        <v>29</v>
      </c>
      <c r="L18893" s="20" t="s">
        <v>49</v>
      </c>
      <c r="M18893" s="20" t="s">
        <v>29</v>
      </c>
      <c r="N18893" s="20" t="s">
        <v>29</v>
      </c>
      <c r="O18893" s="20" t="s">
        <v>29</v>
      </c>
      <c r="P18893" s="20" t="s">
        <v>29</v>
      </c>
      <c r="Q18893" s="20" t="s">
        <v>29</v>
      </c>
      <c r="R18893" s="20" t="s">
        <v>29</v>
      </c>
      <c r="S18893" s="20" t="s">
        <v>29</v>
      </c>
      <c r="T18893" s="20" t="s">
        <v>29</v>
      </c>
      <c r="U18893" s="20" t="s">
        <v>29</v>
      </c>
      <c r="V18893" s="20" t="s">
        <v>49</v>
      </c>
      <c r="W18893" s="20" t="s">
        <v>49</v>
      </c>
      <c r="X18893" t="s">
        <v>29</v>
      </c>
      <c r="Y18893">
        <f>INDEX(Tableau11[PointINDIGENAT],MATCH(E18893,Tableau11[INDIGENAT],0),1)</f>
        <v>1</v>
      </c>
      <c r="Z18893">
        <f>INDEX(Tableau10[PointDH],MATCH(G18893,Tableau10[DH],0),1)</f>
        <v>0</v>
      </c>
      <c r="AA18893">
        <f>INDEX(Tableau1[PointLRN],MATCH(I18893,Tableau1[LRN],0),1)</f>
        <v>0</v>
      </c>
      <c r="AB18893">
        <f>INDEX(Tableau3[PointZNIEFF],MATCH(M18893,Tableau3[ZNIEFF],0),1)</f>
        <v>0</v>
      </c>
      <c r="AC18893">
        <f>INDEX(Tableau4[PointLRR],MATCH(L18893,Tableau4[LRR],0),1)</f>
        <v>1</v>
      </c>
      <c r="AD18893">
        <f>INDEX(Tableau5[PointEEE],MATCH(F18893,Tableau5[EEE],0),1)</f>
        <v>0</v>
      </c>
      <c r="AE18893">
        <f t="shared" si="295"/>
        <v>2</v>
      </c>
      <c r="AF18893" cm="1">
        <f t="array" ref="AF18893">0 +IF(ISERROR(_xlfn.IFS(I18893="DD",2,I18893="-",1)),0,_xlfn.IFS(I18893="DD",2,I18893="-",1))+
IF(ISERROR(_xlfn.IFS(L18893="DD",5,L18893="-",3)),0,_xlfn.IFS(L18893="DD",5,L18893="-",3))</f>
        <v>0</v>
      </c>
      <c r="AG18893" s="1" t="str">
        <f>IF(AF18893&gt;=5,"DD",_xlfn.IFS(AE18893&lt;=LEGENDPOINT!H$17,"NUL",AE18893&lt;=LEGENDPOINT!H$18,"TRES FAIBLE",AE18893&lt;=LEGENDPOINT!H$19,"FAIBLE",AE18893&lt;=LEGENDPOINT!H$20,"MODERE",AE18893&lt;=LEGENDPOINT!H$21,"FORT",AE18893&lt;=LEGENDPOINT!H$22,"TRES FORT",AE18893&gt;=LEGENDPOINT!H$23,"MAJEUR"))</f>
        <v>FAIBLE</v>
      </c>
    </row>
    <row r="18894" spans="1:33">
      <c r="A18894">
        <v>1041203</v>
      </c>
      <c r="B18894" t="s">
        <v>68064</v>
      </c>
      <c r="C18894" t="s">
        <v>68065</v>
      </c>
      <c r="D18894" t="s">
        <v>68066</v>
      </c>
      <c r="E18894" t="s">
        <v>60500</v>
      </c>
      <c r="F18894" s="20" t="s">
        <v>29</v>
      </c>
      <c r="G18894" t="s">
        <v>29</v>
      </c>
      <c r="H18894" t="s">
        <v>29</v>
      </c>
      <c r="I18894" t="s">
        <v>29</v>
      </c>
      <c r="J18894" s="20" t="s">
        <v>29</v>
      </c>
      <c r="K18894" s="20" t="s">
        <v>29</v>
      </c>
      <c r="L18894" s="20" t="s">
        <v>29</v>
      </c>
      <c r="M18894" s="20" t="s">
        <v>29</v>
      </c>
      <c r="N18894" s="20" t="s">
        <v>29</v>
      </c>
      <c r="O18894" s="20" t="s">
        <v>29</v>
      </c>
      <c r="P18894" s="20" t="s">
        <v>29</v>
      </c>
      <c r="Q18894" s="20" t="s">
        <v>29</v>
      </c>
      <c r="R18894" s="20" t="s">
        <v>29</v>
      </c>
      <c r="S18894" s="20" t="s">
        <v>29</v>
      </c>
      <c r="T18894" s="20" t="s">
        <v>29</v>
      </c>
      <c r="U18894" s="20" t="s">
        <v>29</v>
      </c>
      <c r="V18894" s="20" t="s">
        <v>49</v>
      </c>
      <c r="W18894" s="20" t="s">
        <v>29</v>
      </c>
      <c r="X18894" t="s">
        <v>29</v>
      </c>
      <c r="Y18894">
        <f>INDEX(Tableau11[PointINDIGENAT],MATCH(E18894,Tableau11[INDIGENAT],0),1)</f>
        <v>-1</v>
      </c>
      <c r="Z18894">
        <f>INDEX(Tableau10[PointDH],MATCH(G18894,Tableau10[DH],0),1)</f>
        <v>0</v>
      </c>
      <c r="AA18894">
        <f>INDEX(Tableau1[PointLRN],MATCH(I18894,Tableau1[LRN],0),1)</f>
        <v>0</v>
      </c>
      <c r="AB18894">
        <f>INDEX(Tableau3[PointZNIEFF],MATCH(M18894,Tableau3[ZNIEFF],0),1)</f>
        <v>0</v>
      </c>
      <c r="AC18894">
        <f>INDEX(Tableau4[PointLRR],MATCH(L18894,Tableau4[LRR],0),1)</f>
        <v>0</v>
      </c>
      <c r="AD18894">
        <f>INDEX(Tableau5[PointEEE],MATCH(F18894,Tableau5[EEE],0),1)</f>
        <v>0</v>
      </c>
      <c r="AE18894">
        <f t="shared" si="295"/>
        <v>-1</v>
      </c>
      <c r="AF18894" cm="1">
        <f t="array" ref="AF18894">0 +IF(ISERROR(_xlfn.IFS(I18894="DD",2,I18894="-",1)),0,_xlfn.IFS(I18894="DD",2,I18894="-",1))+
IF(ISERROR(_xlfn.IFS(L18894="DD",5,L18894="-",3)),0,_xlfn.IFS(L18894="DD",5,L18894="-",3))</f>
        <v>4</v>
      </c>
      <c r="AG18894" s="1" t="str">
        <f>IF(AF18894&gt;=5,"DD",_xlfn.IFS(AE18894&lt;=LEGENDPOINT!H$17,"NUL",AE18894&lt;=LEGENDPOINT!H$18,"TRES FAIBLE",AE18894&lt;=LEGENDPOINT!H$19,"FAIBLE",AE18894&lt;=LEGENDPOINT!H$20,"MODERE",AE18894&lt;=LEGENDPOINT!H$21,"FORT",AE18894&lt;=LEGENDPOINT!H$22,"TRES FORT",AE18894&gt;=LEGENDPOINT!H$23,"MAJEUR"))</f>
        <v>NUL</v>
      </c>
    </row>
    <row r="18895" spans="1:33" hidden="1">
      <c r="A18895">
        <v>120037</v>
      </c>
      <c r="B18895" t="s">
        <v>39022</v>
      </c>
      <c r="C18895" t="s">
        <v>39023</v>
      </c>
      <c r="D18895" t="s">
        <v>39024</v>
      </c>
      <c r="E18895" t="s">
        <v>59634</v>
      </c>
      <c r="F18895" s="20" t="s">
        <v>29</v>
      </c>
      <c r="G18895" t="s">
        <v>29</v>
      </c>
      <c r="H18895" t="s">
        <v>29</v>
      </c>
      <c r="I18895" t="s">
        <v>49</v>
      </c>
      <c r="J18895" s="20" t="s">
        <v>29</v>
      </c>
      <c r="K18895" s="20" t="s">
        <v>29</v>
      </c>
      <c r="L18895" s="20" t="s">
        <v>49</v>
      </c>
      <c r="M18895" s="20" t="s">
        <v>29</v>
      </c>
      <c r="N18895" s="20" t="s">
        <v>29</v>
      </c>
      <c r="O18895" s="20" t="s">
        <v>29</v>
      </c>
      <c r="P18895" s="20" t="s">
        <v>29</v>
      </c>
      <c r="Q18895" s="20" t="s">
        <v>29</v>
      </c>
      <c r="R18895" s="20" t="s">
        <v>29</v>
      </c>
      <c r="S18895" s="20" t="s">
        <v>4492</v>
      </c>
      <c r="T18895" s="20" t="s">
        <v>29</v>
      </c>
      <c r="U18895" s="20" t="s">
        <v>29</v>
      </c>
      <c r="V18895" s="20" t="s">
        <v>49</v>
      </c>
      <c r="W18895" s="20" t="s">
        <v>49</v>
      </c>
      <c r="X18895" t="s">
        <v>29</v>
      </c>
      <c r="Y18895">
        <f>INDEX(Tableau11[PointINDIGENAT],MATCH(E18895,Tableau11[INDIGENAT],0),1)</f>
        <v>1</v>
      </c>
      <c r="Z18895">
        <f>INDEX(Tableau10[PointDH],MATCH(G18895,Tableau10[DH],0),1)</f>
        <v>0</v>
      </c>
      <c r="AA18895">
        <f>INDEX(Tableau1[PointLRN],MATCH(I18895,Tableau1[LRN],0),1)</f>
        <v>0</v>
      </c>
      <c r="AB18895">
        <f>INDEX(Tableau3[PointZNIEFF],MATCH(M18895,Tableau3[ZNIEFF],0),1)</f>
        <v>0</v>
      </c>
      <c r="AC18895">
        <f>INDEX(Tableau4[PointLRR],MATCH(L18895,Tableau4[LRR],0),1)</f>
        <v>1</v>
      </c>
      <c r="AD18895">
        <f>INDEX(Tableau5[PointEEE],MATCH(F18895,Tableau5[EEE],0),1)</f>
        <v>0</v>
      </c>
      <c r="AE18895">
        <f t="shared" si="295"/>
        <v>2</v>
      </c>
      <c r="AF18895" cm="1">
        <f t="array" ref="AF18895">0 +IF(ISERROR(_xlfn.IFS(I18895="DD",2,I18895="-",1)),0,_xlfn.IFS(I18895="DD",2,I18895="-",1))+
IF(ISERROR(_xlfn.IFS(L18895="DD",5,L18895="-",3)),0,_xlfn.IFS(L18895="DD",5,L18895="-",3))</f>
        <v>0</v>
      </c>
      <c r="AG18895" s="1" t="str">
        <f>IF(AF18895&gt;=5,"DD",_xlfn.IFS(AE18895&lt;=LEGENDPOINT!H$17,"NUL",AE18895&lt;=LEGENDPOINT!H$18,"TRES FAIBLE",AE18895&lt;=LEGENDPOINT!H$19,"FAIBLE",AE18895&lt;=LEGENDPOINT!H$20,"MODERE",AE18895&lt;=LEGENDPOINT!H$21,"FORT",AE18895&lt;=LEGENDPOINT!H$22,"TRES FORT",AE18895&gt;=LEGENDPOINT!H$23,"MAJEUR"))</f>
        <v>FAIBLE</v>
      </c>
    </row>
    <row r="18896" spans="1:33" hidden="1">
      <c r="A18896">
        <v>120040</v>
      </c>
      <c r="B18896" t="s">
        <v>39025</v>
      </c>
      <c r="C18896" t="s">
        <v>39026</v>
      </c>
      <c r="D18896" t="s">
        <v>39027</v>
      </c>
      <c r="E18896" t="s">
        <v>59634</v>
      </c>
      <c r="F18896" s="20" t="s">
        <v>29</v>
      </c>
      <c r="G18896" t="s">
        <v>29</v>
      </c>
      <c r="H18896" t="s">
        <v>29</v>
      </c>
      <c r="I18896" t="s">
        <v>49</v>
      </c>
      <c r="J18896" s="20" t="s">
        <v>29</v>
      </c>
      <c r="K18896" s="20" t="s">
        <v>29</v>
      </c>
      <c r="L18896" s="20" t="s">
        <v>49</v>
      </c>
      <c r="M18896" s="20" t="s">
        <v>29</v>
      </c>
      <c r="N18896" s="20" t="s">
        <v>29</v>
      </c>
      <c r="O18896" s="20" t="s">
        <v>29</v>
      </c>
      <c r="P18896" s="20" t="s">
        <v>29</v>
      </c>
      <c r="Q18896" s="20" t="s">
        <v>29</v>
      </c>
      <c r="R18896" s="20" t="s">
        <v>29</v>
      </c>
      <c r="S18896" s="20" t="s">
        <v>4492</v>
      </c>
      <c r="T18896" s="20" t="s">
        <v>29</v>
      </c>
      <c r="U18896" s="20" t="s">
        <v>29</v>
      </c>
      <c r="V18896" s="20" t="s">
        <v>29</v>
      </c>
      <c r="W18896" s="20" t="s">
        <v>49</v>
      </c>
      <c r="X18896" t="s">
        <v>29</v>
      </c>
      <c r="Y18896">
        <f>INDEX(Tableau11[PointINDIGENAT],MATCH(E18896,Tableau11[INDIGENAT],0),1)</f>
        <v>1</v>
      </c>
      <c r="Z18896">
        <f>INDEX(Tableau10[PointDH],MATCH(G18896,Tableau10[DH],0),1)</f>
        <v>0</v>
      </c>
      <c r="AA18896">
        <f>INDEX(Tableau1[PointLRN],MATCH(I18896,Tableau1[LRN],0),1)</f>
        <v>0</v>
      </c>
      <c r="AB18896">
        <f>INDEX(Tableau3[PointZNIEFF],MATCH(M18896,Tableau3[ZNIEFF],0),1)</f>
        <v>0</v>
      </c>
      <c r="AC18896">
        <f>INDEX(Tableau4[PointLRR],MATCH(L18896,Tableau4[LRR],0),1)</f>
        <v>1</v>
      </c>
      <c r="AD18896">
        <f>INDEX(Tableau5[PointEEE],MATCH(F18896,Tableau5[EEE],0),1)</f>
        <v>0</v>
      </c>
      <c r="AE18896">
        <f t="shared" ref="AE18896:AE18959" si="296">SUM(Y18896:AD18896)</f>
        <v>2</v>
      </c>
      <c r="AF18896" cm="1">
        <f t="array" ref="AF18896">0 +IF(ISERROR(_xlfn.IFS(I18896="DD",2,I18896="-",1)),0,_xlfn.IFS(I18896="DD",2,I18896="-",1))+
IF(ISERROR(_xlfn.IFS(L18896="DD",5,L18896="-",3)),0,_xlfn.IFS(L18896="DD",5,L18896="-",3))</f>
        <v>0</v>
      </c>
      <c r="AG18896" s="1" t="str">
        <f>IF(AF18896&gt;=5,"DD",_xlfn.IFS(AE18896&lt;=LEGENDPOINT!H$17,"NUL",AE18896&lt;=LEGENDPOINT!H$18,"TRES FAIBLE",AE18896&lt;=LEGENDPOINT!H$19,"FAIBLE",AE18896&lt;=LEGENDPOINT!H$20,"MODERE",AE18896&lt;=LEGENDPOINT!H$21,"FORT",AE18896&lt;=LEGENDPOINT!H$22,"TRES FORT",AE18896&gt;=LEGENDPOINT!H$23,"MAJEUR"))</f>
        <v>FAIBLE</v>
      </c>
    </row>
    <row r="18897" spans="1:33" hidden="1">
      <c r="A18897">
        <v>120048</v>
      </c>
      <c r="B18897" t="s">
        <v>39028</v>
      </c>
      <c r="C18897" t="s">
        <v>39029</v>
      </c>
      <c r="D18897" t="s">
        <v>39030</v>
      </c>
      <c r="E18897" t="s">
        <v>59634</v>
      </c>
      <c r="F18897" s="20" t="s">
        <v>29</v>
      </c>
      <c r="G18897" t="s">
        <v>29</v>
      </c>
      <c r="H18897" t="s">
        <v>29</v>
      </c>
      <c r="I18897" t="s">
        <v>49</v>
      </c>
      <c r="J18897" s="20" t="s">
        <v>8</v>
      </c>
      <c r="K18897" s="20" t="s">
        <v>8</v>
      </c>
      <c r="L18897" s="20" t="s">
        <v>49</v>
      </c>
      <c r="M18897" s="20" t="s">
        <v>59607</v>
      </c>
      <c r="N18897" s="20" t="s">
        <v>29</v>
      </c>
      <c r="O18897" s="20" t="s">
        <v>29</v>
      </c>
      <c r="P18897" s="20" t="s">
        <v>29</v>
      </c>
      <c r="Q18897" s="20" t="s">
        <v>29</v>
      </c>
      <c r="R18897" s="20" t="s">
        <v>29</v>
      </c>
      <c r="S18897" s="20" t="s">
        <v>29</v>
      </c>
      <c r="T18897" s="20" t="s">
        <v>29</v>
      </c>
      <c r="U18897" s="20" t="s">
        <v>29</v>
      </c>
      <c r="V18897" s="20" t="s">
        <v>29</v>
      </c>
      <c r="W18897" s="20" t="s">
        <v>29</v>
      </c>
      <c r="X18897" t="s">
        <v>72839</v>
      </c>
      <c r="Y18897">
        <f>INDEX(Tableau11[PointINDIGENAT],MATCH(E18897,Tableau11[INDIGENAT],0),1)</f>
        <v>1</v>
      </c>
      <c r="Z18897">
        <f>INDEX(Tableau10[PointDH],MATCH(G18897,Tableau10[DH],0),1)</f>
        <v>0</v>
      </c>
      <c r="AA18897">
        <f>INDEX(Tableau1[PointLRN],MATCH(I18897,Tableau1[LRN],0),1)</f>
        <v>0</v>
      </c>
      <c r="AB18897">
        <f>INDEX(Tableau3[PointZNIEFF],MATCH(M18897,Tableau3[ZNIEFF],0),1)</f>
        <v>3</v>
      </c>
      <c r="AC18897">
        <f>INDEX(Tableau4[PointLRR],MATCH(L18897,Tableau4[LRR],0),1)</f>
        <v>1</v>
      </c>
      <c r="AD18897">
        <f>INDEX(Tableau5[PointEEE],MATCH(F18897,Tableau5[EEE],0),1)</f>
        <v>0</v>
      </c>
      <c r="AE18897">
        <f t="shared" si="296"/>
        <v>5</v>
      </c>
      <c r="AF18897" cm="1">
        <f t="array" ref="AF18897">0 +IF(ISERROR(_xlfn.IFS(I18897="DD",2,I18897="-",1)),0,_xlfn.IFS(I18897="DD",2,I18897="-",1))+
IF(ISERROR(_xlfn.IFS(L18897="DD",5,L18897="-",3)),0,_xlfn.IFS(L18897="DD",5,L18897="-",3))</f>
        <v>0</v>
      </c>
      <c r="AG18897" s="1" t="str">
        <f>IF(AF18897&gt;=5,"DD",_xlfn.IFS(AE18897&lt;=LEGENDPOINT!H$17,"NUL",AE18897&lt;=LEGENDPOINT!H$18,"TRES FAIBLE",AE18897&lt;=LEGENDPOINT!H$19,"FAIBLE",AE18897&lt;=LEGENDPOINT!H$20,"MODERE",AE18897&lt;=LEGENDPOINT!H$21,"FORT",AE18897&lt;=LEGENDPOINT!H$22,"TRES FORT",AE18897&gt;=LEGENDPOINT!H$23,"MAJEUR"))</f>
        <v>MODERE</v>
      </c>
    </row>
    <row r="18898" spans="1:33" hidden="1">
      <c r="A18898">
        <v>120052</v>
      </c>
      <c r="B18898" t="s">
        <v>39031</v>
      </c>
      <c r="C18898" t="s">
        <v>39032</v>
      </c>
      <c r="D18898" t="s">
        <v>39033</v>
      </c>
      <c r="E18898" t="s">
        <v>59634</v>
      </c>
      <c r="F18898" s="20" t="s">
        <v>29</v>
      </c>
      <c r="G18898" t="s">
        <v>29</v>
      </c>
      <c r="H18898" t="s">
        <v>29</v>
      </c>
      <c r="I18898" t="s">
        <v>49</v>
      </c>
      <c r="J18898" s="20" t="s">
        <v>29</v>
      </c>
      <c r="K18898" s="20" t="s">
        <v>29</v>
      </c>
      <c r="L18898" s="20" t="s">
        <v>49</v>
      </c>
      <c r="M18898" s="20" t="s">
        <v>59607</v>
      </c>
      <c r="N18898" s="20" t="s">
        <v>29</v>
      </c>
      <c r="O18898" s="20" t="s">
        <v>29</v>
      </c>
      <c r="P18898" s="20" t="s">
        <v>29</v>
      </c>
      <c r="Q18898" s="20" t="s">
        <v>29</v>
      </c>
      <c r="R18898" s="20" t="s">
        <v>29</v>
      </c>
      <c r="S18898" s="20" t="s">
        <v>4492</v>
      </c>
      <c r="T18898" s="20" t="s">
        <v>29</v>
      </c>
      <c r="U18898" s="20" t="s">
        <v>29</v>
      </c>
      <c r="V18898" s="20" t="s">
        <v>29</v>
      </c>
      <c r="W18898" s="20" t="s">
        <v>29</v>
      </c>
      <c r="X18898" t="s">
        <v>29</v>
      </c>
      <c r="Y18898">
        <f>INDEX(Tableau11[PointINDIGENAT],MATCH(E18898,Tableau11[INDIGENAT],0),1)</f>
        <v>1</v>
      </c>
      <c r="Z18898">
        <f>INDEX(Tableau10[PointDH],MATCH(G18898,Tableau10[DH],0),1)</f>
        <v>0</v>
      </c>
      <c r="AA18898">
        <f>INDEX(Tableau1[PointLRN],MATCH(I18898,Tableau1[LRN],0),1)</f>
        <v>0</v>
      </c>
      <c r="AB18898">
        <f>INDEX(Tableau3[PointZNIEFF],MATCH(M18898,Tableau3[ZNIEFF],0),1)</f>
        <v>3</v>
      </c>
      <c r="AC18898">
        <f>INDEX(Tableau4[PointLRR],MATCH(L18898,Tableau4[LRR],0),1)</f>
        <v>1</v>
      </c>
      <c r="AD18898">
        <f>INDEX(Tableau5[PointEEE],MATCH(F18898,Tableau5[EEE],0),1)</f>
        <v>0</v>
      </c>
      <c r="AE18898">
        <f t="shared" si="296"/>
        <v>5</v>
      </c>
      <c r="AF18898" cm="1">
        <f t="array" ref="AF18898">0 +IF(ISERROR(_xlfn.IFS(I18898="DD",2,I18898="-",1)),0,_xlfn.IFS(I18898="DD",2,I18898="-",1))+
IF(ISERROR(_xlfn.IFS(L18898="DD",5,L18898="-",3)),0,_xlfn.IFS(L18898="DD",5,L18898="-",3))</f>
        <v>0</v>
      </c>
      <c r="AG18898" s="1" t="str">
        <f>IF(AF18898&gt;=5,"DD",_xlfn.IFS(AE18898&lt;=LEGENDPOINT!H$17,"NUL",AE18898&lt;=LEGENDPOINT!H$18,"TRES FAIBLE",AE18898&lt;=LEGENDPOINT!H$19,"FAIBLE",AE18898&lt;=LEGENDPOINT!H$20,"MODERE",AE18898&lt;=LEGENDPOINT!H$21,"FORT",AE18898&lt;=LEGENDPOINT!H$22,"TRES FORT",AE18898&gt;=LEGENDPOINT!H$23,"MAJEUR"))</f>
        <v>MODERE</v>
      </c>
    </row>
    <row r="18899" spans="1:33" hidden="1">
      <c r="A18899">
        <v>120056</v>
      </c>
      <c r="B18899" t="s">
        <v>39034</v>
      </c>
      <c r="C18899" t="s">
        <v>39035</v>
      </c>
      <c r="D18899" t="s">
        <v>39036</v>
      </c>
      <c r="E18899" t="s">
        <v>59634</v>
      </c>
      <c r="F18899" s="20" t="s">
        <v>29</v>
      </c>
      <c r="G18899" t="s">
        <v>29</v>
      </c>
      <c r="H18899" t="s">
        <v>60439</v>
      </c>
      <c r="I18899" t="s">
        <v>49</v>
      </c>
      <c r="J18899" s="20" t="s">
        <v>29</v>
      </c>
      <c r="K18899" s="20" t="s">
        <v>29</v>
      </c>
      <c r="L18899" s="20" t="s">
        <v>4500</v>
      </c>
      <c r="M18899" s="20" t="s">
        <v>59607</v>
      </c>
      <c r="N18899" s="20" t="s">
        <v>29</v>
      </c>
      <c r="O18899" s="20" t="s">
        <v>29</v>
      </c>
      <c r="P18899" s="20" t="s">
        <v>29</v>
      </c>
      <c r="Q18899" s="20" t="s">
        <v>29</v>
      </c>
      <c r="R18899" s="20" t="s">
        <v>29</v>
      </c>
      <c r="S18899" s="20" t="s">
        <v>29</v>
      </c>
      <c r="T18899" s="20" t="s">
        <v>29</v>
      </c>
      <c r="U18899" s="20" t="s">
        <v>29</v>
      </c>
      <c r="V18899" s="20" t="s">
        <v>49</v>
      </c>
      <c r="W18899" s="20" t="s">
        <v>49</v>
      </c>
      <c r="X18899" t="s">
        <v>72837</v>
      </c>
      <c r="Y18899">
        <f>INDEX(Tableau11[PointINDIGENAT],MATCH(E18899,Tableau11[INDIGENAT],0),1)</f>
        <v>1</v>
      </c>
      <c r="Z18899">
        <f>INDEX(Tableau10[PointDH],MATCH(G18899,Tableau10[DH],0),1)</f>
        <v>0</v>
      </c>
      <c r="AA18899">
        <f>INDEX(Tableau1[PointLRN],MATCH(I18899,Tableau1[LRN],0),1)</f>
        <v>0</v>
      </c>
      <c r="AB18899">
        <f>INDEX(Tableau3[PointZNIEFF],MATCH(M18899,Tableau3[ZNIEFF],0),1)</f>
        <v>3</v>
      </c>
      <c r="AC18899">
        <f>INDEX(Tableau4[PointLRR],MATCH(L18899,Tableau4[LRR],0),1)</f>
        <v>3</v>
      </c>
      <c r="AD18899">
        <f>INDEX(Tableau5[PointEEE],MATCH(F18899,Tableau5[EEE],0),1)</f>
        <v>0</v>
      </c>
      <c r="AE18899">
        <f t="shared" si="296"/>
        <v>7</v>
      </c>
      <c r="AF18899" cm="1">
        <f t="array" ref="AF18899">0 +IF(ISERROR(_xlfn.IFS(I18899="DD",2,I18899="-",1)),0,_xlfn.IFS(I18899="DD",2,I18899="-",1))+
IF(ISERROR(_xlfn.IFS(L18899="DD",5,L18899="-",3)),0,_xlfn.IFS(L18899="DD",5,L18899="-",3))</f>
        <v>0</v>
      </c>
      <c r="AG18899" s="1" t="str">
        <f>IF(AF18899&gt;=5,"DD",_xlfn.IFS(AE18899&lt;=LEGENDPOINT!H$17,"NUL",AE18899&lt;=LEGENDPOINT!H$18,"TRES FAIBLE",AE18899&lt;=LEGENDPOINT!H$19,"FAIBLE",AE18899&lt;=LEGENDPOINT!H$20,"MODERE",AE18899&lt;=LEGENDPOINT!H$21,"FORT",AE18899&lt;=LEGENDPOINT!H$22,"TRES FORT",AE18899&gt;=LEGENDPOINT!H$23,"MAJEUR"))</f>
        <v>MODERE</v>
      </c>
    </row>
    <row r="18900" spans="1:33" hidden="1">
      <c r="A18900">
        <v>120057</v>
      </c>
      <c r="B18900" t="s">
        <v>39037</v>
      </c>
      <c r="C18900" t="s">
        <v>39038</v>
      </c>
      <c r="D18900" t="s">
        <v>39039</v>
      </c>
      <c r="E18900" t="s">
        <v>59634</v>
      </c>
      <c r="F18900" s="20" t="s">
        <v>29</v>
      </c>
      <c r="G18900" t="s">
        <v>29</v>
      </c>
      <c r="H18900" t="s">
        <v>29</v>
      </c>
      <c r="I18900" t="s">
        <v>49</v>
      </c>
      <c r="J18900" s="20" t="s">
        <v>29</v>
      </c>
      <c r="K18900" s="20" t="s">
        <v>29</v>
      </c>
      <c r="L18900" s="20" t="s">
        <v>49</v>
      </c>
      <c r="M18900" s="20" t="s">
        <v>59607</v>
      </c>
      <c r="N18900" s="20" t="s">
        <v>29</v>
      </c>
      <c r="O18900" s="20" t="s">
        <v>29</v>
      </c>
      <c r="P18900" s="20" t="s">
        <v>29</v>
      </c>
      <c r="Q18900" s="20" t="s">
        <v>29</v>
      </c>
      <c r="R18900" s="20" t="s">
        <v>29</v>
      </c>
      <c r="S18900" s="20" t="s">
        <v>4492</v>
      </c>
      <c r="T18900" s="20" t="s">
        <v>29</v>
      </c>
      <c r="U18900" s="20" t="s">
        <v>29</v>
      </c>
      <c r="V18900" s="20" t="s">
        <v>29</v>
      </c>
      <c r="W18900" s="20" t="s">
        <v>29</v>
      </c>
      <c r="X18900" t="s">
        <v>29</v>
      </c>
      <c r="Y18900">
        <f>INDEX(Tableau11[PointINDIGENAT],MATCH(E18900,Tableau11[INDIGENAT],0),1)</f>
        <v>1</v>
      </c>
      <c r="Z18900">
        <f>INDEX(Tableau10[PointDH],MATCH(G18900,Tableau10[DH],0),1)</f>
        <v>0</v>
      </c>
      <c r="AA18900">
        <f>INDEX(Tableau1[PointLRN],MATCH(I18900,Tableau1[LRN],0),1)</f>
        <v>0</v>
      </c>
      <c r="AB18900">
        <f>INDEX(Tableau3[PointZNIEFF],MATCH(M18900,Tableau3[ZNIEFF],0),1)</f>
        <v>3</v>
      </c>
      <c r="AC18900">
        <f>INDEX(Tableau4[PointLRR],MATCH(L18900,Tableau4[LRR],0),1)</f>
        <v>1</v>
      </c>
      <c r="AD18900">
        <f>INDEX(Tableau5[PointEEE],MATCH(F18900,Tableau5[EEE],0),1)</f>
        <v>0</v>
      </c>
      <c r="AE18900">
        <f t="shared" si="296"/>
        <v>5</v>
      </c>
      <c r="AF18900" cm="1">
        <f t="array" ref="AF18900">0 +IF(ISERROR(_xlfn.IFS(I18900="DD",2,I18900="-",1)),0,_xlfn.IFS(I18900="DD",2,I18900="-",1))+
IF(ISERROR(_xlfn.IFS(L18900="DD",5,L18900="-",3)),0,_xlfn.IFS(L18900="DD",5,L18900="-",3))</f>
        <v>0</v>
      </c>
      <c r="AG18900" s="1" t="str">
        <f>IF(AF18900&gt;=5,"DD",_xlfn.IFS(AE18900&lt;=LEGENDPOINT!H$17,"NUL",AE18900&lt;=LEGENDPOINT!H$18,"TRES FAIBLE",AE18900&lt;=LEGENDPOINT!H$19,"FAIBLE",AE18900&lt;=LEGENDPOINT!H$20,"MODERE",AE18900&lt;=LEGENDPOINT!H$21,"FORT",AE18900&lt;=LEGENDPOINT!H$22,"TRES FORT",AE18900&gt;=LEGENDPOINT!H$23,"MAJEUR"))</f>
        <v>MODERE</v>
      </c>
    </row>
    <row r="18901" spans="1:33" hidden="1">
      <c r="A18901">
        <v>120272</v>
      </c>
      <c r="B18901" t="s">
        <v>39040</v>
      </c>
      <c r="C18901" t="s">
        <v>39041</v>
      </c>
      <c r="D18901" t="s">
        <v>39042</v>
      </c>
      <c r="E18901" t="s">
        <v>59607</v>
      </c>
      <c r="F18901" s="20" t="s">
        <v>29</v>
      </c>
      <c r="G18901" t="s">
        <v>29</v>
      </c>
      <c r="H18901" t="s">
        <v>29</v>
      </c>
      <c r="I18901" t="s">
        <v>29</v>
      </c>
      <c r="J18901" s="20" t="s">
        <v>29</v>
      </c>
      <c r="K18901" s="20" t="s">
        <v>29</v>
      </c>
      <c r="L18901" s="20" t="s">
        <v>29</v>
      </c>
      <c r="M18901" s="20" t="s">
        <v>29</v>
      </c>
      <c r="N18901" s="20" t="s">
        <v>29</v>
      </c>
      <c r="O18901" s="20" t="s">
        <v>29</v>
      </c>
      <c r="P18901" s="20" t="s">
        <v>29</v>
      </c>
      <c r="Q18901" s="20" t="s">
        <v>29</v>
      </c>
      <c r="R18901" s="20" t="s">
        <v>29</v>
      </c>
      <c r="S18901" s="20" t="s">
        <v>29</v>
      </c>
      <c r="T18901" s="20" t="s">
        <v>29</v>
      </c>
      <c r="U18901" s="20" t="s">
        <v>29</v>
      </c>
      <c r="V18901" s="20" t="s">
        <v>29</v>
      </c>
      <c r="W18901" s="20" t="s">
        <v>29</v>
      </c>
      <c r="X18901" t="s">
        <v>29</v>
      </c>
      <c r="Y18901">
        <f>INDEX(Tableau11[PointINDIGENAT],MATCH(E18901,Tableau11[INDIGENAT],0),1)</f>
        <v>0</v>
      </c>
      <c r="Z18901">
        <f>INDEX(Tableau10[PointDH],MATCH(G18901,Tableau10[DH],0),1)</f>
        <v>0</v>
      </c>
      <c r="AA18901">
        <f>INDEX(Tableau1[PointLRN],MATCH(I18901,Tableau1[LRN],0),1)</f>
        <v>0</v>
      </c>
      <c r="AB18901">
        <f>INDEX(Tableau3[PointZNIEFF],MATCH(M18901,Tableau3[ZNIEFF],0),1)</f>
        <v>0</v>
      </c>
      <c r="AC18901">
        <f>INDEX(Tableau4[PointLRR],MATCH(L18901,Tableau4[LRR],0),1)</f>
        <v>0</v>
      </c>
      <c r="AD18901">
        <f>INDEX(Tableau5[PointEEE],MATCH(F18901,Tableau5[EEE],0),1)</f>
        <v>0</v>
      </c>
      <c r="AE18901">
        <f t="shared" si="296"/>
        <v>0</v>
      </c>
      <c r="AF18901" cm="1">
        <f t="array" ref="AF18901">0 +IF(ISERROR(_xlfn.IFS(I18901="DD",2,I18901="-",1)),0,_xlfn.IFS(I18901="DD",2,I18901="-",1))+
IF(ISERROR(_xlfn.IFS(L18901="DD",5,L18901="-",3)),0,_xlfn.IFS(L18901="DD",5,L18901="-",3))</f>
        <v>4</v>
      </c>
      <c r="AG18901" s="1" t="str">
        <f>IF(AF18901&gt;=5,"DD",_xlfn.IFS(AE18901&lt;=LEGENDPOINT!H$17,"NUL",AE18901&lt;=LEGENDPOINT!H$18,"TRES FAIBLE",AE18901&lt;=LEGENDPOINT!H$19,"FAIBLE",AE18901&lt;=LEGENDPOINT!H$20,"MODERE",AE18901&lt;=LEGENDPOINT!H$21,"FORT",AE18901&lt;=LEGENDPOINT!H$22,"TRES FORT",AE18901&gt;=LEGENDPOINT!H$23,"MAJEUR"))</f>
        <v>TRES FAIBLE</v>
      </c>
    </row>
    <row r="18902" spans="1:33" hidden="1">
      <c r="A18902">
        <v>120273</v>
      </c>
      <c r="B18902" t="s">
        <v>39043</v>
      </c>
      <c r="C18902" t="s">
        <v>39044</v>
      </c>
      <c r="D18902" t="s">
        <v>38970</v>
      </c>
      <c r="E18902" t="s">
        <v>59607</v>
      </c>
      <c r="F18902" s="20" t="s">
        <v>29</v>
      </c>
      <c r="G18902" t="s">
        <v>29</v>
      </c>
      <c r="H18902" t="s">
        <v>29</v>
      </c>
      <c r="I18902" t="s">
        <v>29</v>
      </c>
      <c r="J18902" s="20" t="s">
        <v>29</v>
      </c>
      <c r="K18902" s="20" t="s">
        <v>29</v>
      </c>
      <c r="L18902" s="20" t="s">
        <v>29</v>
      </c>
      <c r="M18902" s="20" t="s">
        <v>29</v>
      </c>
      <c r="N18902" s="20" t="s">
        <v>29</v>
      </c>
      <c r="O18902" s="20" t="s">
        <v>29</v>
      </c>
      <c r="P18902" s="20" t="s">
        <v>29</v>
      </c>
      <c r="Q18902" s="20" t="s">
        <v>29</v>
      </c>
      <c r="R18902" s="20" t="s">
        <v>29</v>
      </c>
      <c r="S18902" s="20" t="s">
        <v>29</v>
      </c>
      <c r="T18902" s="20" t="s">
        <v>29</v>
      </c>
      <c r="U18902" s="20" t="s">
        <v>29</v>
      </c>
      <c r="V18902" s="20" t="s">
        <v>29</v>
      </c>
      <c r="W18902" s="20" t="s">
        <v>29</v>
      </c>
      <c r="X18902" t="s">
        <v>29</v>
      </c>
      <c r="Y18902">
        <f>INDEX(Tableau11[PointINDIGENAT],MATCH(E18902,Tableau11[INDIGENAT],0),1)</f>
        <v>0</v>
      </c>
      <c r="Z18902">
        <f>INDEX(Tableau10[PointDH],MATCH(G18902,Tableau10[DH],0),1)</f>
        <v>0</v>
      </c>
      <c r="AA18902">
        <f>INDEX(Tableau1[PointLRN],MATCH(I18902,Tableau1[LRN],0),1)</f>
        <v>0</v>
      </c>
      <c r="AB18902">
        <f>INDEX(Tableau3[PointZNIEFF],MATCH(M18902,Tableau3[ZNIEFF],0),1)</f>
        <v>0</v>
      </c>
      <c r="AC18902">
        <f>INDEX(Tableau4[PointLRR],MATCH(L18902,Tableau4[LRR],0),1)</f>
        <v>0</v>
      </c>
      <c r="AD18902">
        <f>INDEX(Tableau5[PointEEE],MATCH(F18902,Tableau5[EEE],0),1)</f>
        <v>0</v>
      </c>
      <c r="AE18902">
        <f t="shared" si="296"/>
        <v>0</v>
      </c>
      <c r="AF18902" cm="1">
        <f t="array" ref="AF18902">0 +IF(ISERROR(_xlfn.IFS(I18902="DD",2,I18902="-",1)),0,_xlfn.IFS(I18902="DD",2,I18902="-",1))+
IF(ISERROR(_xlfn.IFS(L18902="DD",5,L18902="-",3)),0,_xlfn.IFS(L18902="DD",5,L18902="-",3))</f>
        <v>4</v>
      </c>
      <c r="AG18902" s="1" t="str">
        <f>IF(AF18902&gt;=5,"DD",_xlfn.IFS(AE18902&lt;=LEGENDPOINT!H$17,"NUL",AE18902&lt;=LEGENDPOINT!H$18,"TRES FAIBLE",AE18902&lt;=LEGENDPOINT!H$19,"FAIBLE",AE18902&lt;=LEGENDPOINT!H$20,"MODERE",AE18902&lt;=LEGENDPOINT!H$21,"FORT",AE18902&lt;=LEGENDPOINT!H$22,"TRES FORT",AE18902&gt;=LEGENDPOINT!H$23,"MAJEUR"))</f>
        <v>TRES FAIBLE</v>
      </c>
    </row>
    <row r="18903" spans="1:33" hidden="1">
      <c r="A18903">
        <v>120277</v>
      </c>
      <c r="B18903" t="s">
        <v>39045</v>
      </c>
      <c r="C18903" t="s">
        <v>39046</v>
      </c>
      <c r="D18903" t="s">
        <v>39047</v>
      </c>
      <c r="E18903" t="s">
        <v>59607</v>
      </c>
      <c r="F18903" s="20" t="s">
        <v>29</v>
      </c>
      <c r="G18903" t="s">
        <v>29</v>
      </c>
      <c r="H18903" t="s">
        <v>29</v>
      </c>
      <c r="I18903" t="s">
        <v>29</v>
      </c>
      <c r="J18903" s="20" t="s">
        <v>29</v>
      </c>
      <c r="K18903" s="20" t="s">
        <v>29</v>
      </c>
      <c r="L18903" s="20" t="s">
        <v>29</v>
      </c>
      <c r="M18903" s="20" t="s">
        <v>29</v>
      </c>
      <c r="N18903" s="20" t="s">
        <v>29</v>
      </c>
      <c r="O18903" s="20" t="s">
        <v>29</v>
      </c>
      <c r="P18903" s="20" t="s">
        <v>29</v>
      </c>
      <c r="Q18903" s="20" t="s">
        <v>29</v>
      </c>
      <c r="R18903" s="20" t="s">
        <v>29</v>
      </c>
      <c r="S18903" s="20" t="s">
        <v>29</v>
      </c>
      <c r="T18903" s="20" t="s">
        <v>29</v>
      </c>
      <c r="U18903" s="20" t="s">
        <v>29</v>
      </c>
      <c r="V18903" s="20" t="s">
        <v>29</v>
      </c>
      <c r="W18903" s="20" t="s">
        <v>29</v>
      </c>
      <c r="X18903" t="s">
        <v>29</v>
      </c>
      <c r="Y18903">
        <f>INDEX(Tableau11[PointINDIGENAT],MATCH(E18903,Tableau11[INDIGENAT],0),1)</f>
        <v>0</v>
      </c>
      <c r="Z18903">
        <f>INDEX(Tableau10[PointDH],MATCH(G18903,Tableau10[DH],0),1)</f>
        <v>0</v>
      </c>
      <c r="AA18903">
        <f>INDEX(Tableau1[PointLRN],MATCH(I18903,Tableau1[LRN],0),1)</f>
        <v>0</v>
      </c>
      <c r="AB18903">
        <f>INDEX(Tableau3[PointZNIEFF],MATCH(M18903,Tableau3[ZNIEFF],0),1)</f>
        <v>0</v>
      </c>
      <c r="AC18903">
        <f>INDEX(Tableau4[PointLRR],MATCH(L18903,Tableau4[LRR],0),1)</f>
        <v>0</v>
      </c>
      <c r="AD18903">
        <f>INDEX(Tableau5[PointEEE],MATCH(F18903,Tableau5[EEE],0),1)</f>
        <v>0</v>
      </c>
      <c r="AE18903">
        <f t="shared" si="296"/>
        <v>0</v>
      </c>
      <c r="AF18903" cm="1">
        <f t="array" ref="AF18903">0 +IF(ISERROR(_xlfn.IFS(I18903="DD",2,I18903="-",1)),0,_xlfn.IFS(I18903="DD",2,I18903="-",1))+
IF(ISERROR(_xlfn.IFS(L18903="DD",5,L18903="-",3)),0,_xlfn.IFS(L18903="DD",5,L18903="-",3))</f>
        <v>4</v>
      </c>
      <c r="AG18903" s="1" t="str">
        <f>IF(AF18903&gt;=5,"DD",_xlfn.IFS(AE18903&lt;=LEGENDPOINT!H$17,"NUL",AE18903&lt;=LEGENDPOINT!H$18,"TRES FAIBLE",AE18903&lt;=LEGENDPOINT!H$19,"FAIBLE",AE18903&lt;=LEGENDPOINT!H$20,"MODERE",AE18903&lt;=LEGENDPOINT!H$21,"FORT",AE18903&lt;=LEGENDPOINT!H$22,"TRES FORT",AE18903&gt;=LEGENDPOINT!H$23,"MAJEUR"))</f>
        <v>TRES FAIBLE</v>
      </c>
    </row>
    <row r="18904" spans="1:33" hidden="1">
      <c r="A18904">
        <v>120279</v>
      </c>
      <c r="B18904" t="s">
        <v>39048</v>
      </c>
      <c r="C18904" t="s">
        <v>39049</v>
      </c>
      <c r="D18904" t="s">
        <v>39050</v>
      </c>
      <c r="E18904" t="s">
        <v>59607</v>
      </c>
      <c r="F18904" s="20" t="s">
        <v>29</v>
      </c>
      <c r="G18904" t="s">
        <v>29</v>
      </c>
      <c r="H18904" t="s">
        <v>29</v>
      </c>
      <c r="I18904" t="s">
        <v>29</v>
      </c>
      <c r="J18904" s="20" t="s">
        <v>29</v>
      </c>
      <c r="K18904" s="20" t="s">
        <v>29</v>
      </c>
      <c r="L18904" s="20" t="s">
        <v>29</v>
      </c>
      <c r="M18904" s="20" t="s">
        <v>29</v>
      </c>
      <c r="N18904" s="20" t="s">
        <v>29</v>
      </c>
      <c r="O18904" s="20" t="s">
        <v>29</v>
      </c>
      <c r="P18904" s="20" t="s">
        <v>29</v>
      </c>
      <c r="Q18904" s="20" t="s">
        <v>29</v>
      </c>
      <c r="R18904" s="20" t="s">
        <v>29</v>
      </c>
      <c r="S18904" s="20" t="s">
        <v>29</v>
      </c>
      <c r="T18904" s="20" t="s">
        <v>29</v>
      </c>
      <c r="U18904" s="20" t="s">
        <v>29</v>
      </c>
      <c r="V18904" s="20" t="s">
        <v>29</v>
      </c>
      <c r="W18904" s="20" t="s">
        <v>29</v>
      </c>
      <c r="X18904" t="s">
        <v>29</v>
      </c>
      <c r="Y18904">
        <f>INDEX(Tableau11[PointINDIGENAT],MATCH(E18904,Tableau11[INDIGENAT],0),1)</f>
        <v>0</v>
      </c>
      <c r="Z18904">
        <f>INDEX(Tableau10[PointDH],MATCH(G18904,Tableau10[DH],0),1)</f>
        <v>0</v>
      </c>
      <c r="AA18904">
        <f>INDEX(Tableau1[PointLRN],MATCH(I18904,Tableau1[LRN],0),1)</f>
        <v>0</v>
      </c>
      <c r="AB18904">
        <f>INDEX(Tableau3[PointZNIEFF],MATCH(M18904,Tableau3[ZNIEFF],0),1)</f>
        <v>0</v>
      </c>
      <c r="AC18904">
        <f>INDEX(Tableau4[PointLRR],MATCH(L18904,Tableau4[LRR],0),1)</f>
        <v>0</v>
      </c>
      <c r="AD18904">
        <f>INDEX(Tableau5[PointEEE],MATCH(F18904,Tableau5[EEE],0),1)</f>
        <v>0</v>
      </c>
      <c r="AE18904">
        <f t="shared" si="296"/>
        <v>0</v>
      </c>
      <c r="AF18904" cm="1">
        <f t="array" ref="AF18904">0 +IF(ISERROR(_xlfn.IFS(I18904="DD",2,I18904="-",1)),0,_xlfn.IFS(I18904="DD",2,I18904="-",1))+
IF(ISERROR(_xlfn.IFS(L18904="DD",5,L18904="-",3)),0,_xlfn.IFS(L18904="DD",5,L18904="-",3))</f>
        <v>4</v>
      </c>
      <c r="AG18904" s="1" t="str">
        <f>IF(AF18904&gt;=5,"DD",_xlfn.IFS(AE18904&lt;=LEGENDPOINT!H$17,"NUL",AE18904&lt;=LEGENDPOINT!H$18,"TRES FAIBLE",AE18904&lt;=LEGENDPOINT!H$19,"FAIBLE",AE18904&lt;=LEGENDPOINT!H$20,"MODERE",AE18904&lt;=LEGENDPOINT!H$21,"FORT",AE18904&lt;=LEGENDPOINT!H$22,"TRES FORT",AE18904&gt;=LEGENDPOINT!H$23,"MAJEUR"))</f>
        <v>TRES FAIBLE</v>
      </c>
    </row>
    <row r="18905" spans="1:33" hidden="1">
      <c r="A18905">
        <v>120280</v>
      </c>
      <c r="B18905" t="s">
        <v>39051</v>
      </c>
      <c r="C18905" t="s">
        <v>39052</v>
      </c>
      <c r="D18905" t="s">
        <v>39053</v>
      </c>
      <c r="E18905" t="s">
        <v>59607</v>
      </c>
      <c r="F18905" s="20" t="s">
        <v>29</v>
      </c>
      <c r="G18905" t="s">
        <v>29</v>
      </c>
      <c r="H18905" t="s">
        <v>29</v>
      </c>
      <c r="I18905" t="s">
        <v>29</v>
      </c>
      <c r="J18905" s="20" t="s">
        <v>29</v>
      </c>
      <c r="K18905" s="20" t="s">
        <v>29</v>
      </c>
      <c r="L18905" s="20" t="s">
        <v>29</v>
      </c>
      <c r="M18905" s="20" t="s">
        <v>29</v>
      </c>
      <c r="N18905" s="20" t="s">
        <v>29</v>
      </c>
      <c r="O18905" s="20" t="s">
        <v>29</v>
      </c>
      <c r="P18905" s="20" t="s">
        <v>29</v>
      </c>
      <c r="Q18905" s="20" t="s">
        <v>29</v>
      </c>
      <c r="R18905" s="20" t="s">
        <v>29</v>
      </c>
      <c r="S18905" s="20" t="s">
        <v>29</v>
      </c>
      <c r="T18905" s="20" t="s">
        <v>29</v>
      </c>
      <c r="U18905" s="20" t="s">
        <v>29</v>
      </c>
      <c r="V18905" s="20" t="s">
        <v>29</v>
      </c>
      <c r="W18905" s="20" t="s">
        <v>29</v>
      </c>
      <c r="X18905" t="s">
        <v>29</v>
      </c>
      <c r="Y18905">
        <f>INDEX(Tableau11[PointINDIGENAT],MATCH(E18905,Tableau11[INDIGENAT],0),1)</f>
        <v>0</v>
      </c>
      <c r="Z18905">
        <f>INDEX(Tableau10[PointDH],MATCH(G18905,Tableau10[DH],0),1)</f>
        <v>0</v>
      </c>
      <c r="AA18905">
        <f>INDEX(Tableau1[PointLRN],MATCH(I18905,Tableau1[LRN],0),1)</f>
        <v>0</v>
      </c>
      <c r="AB18905">
        <f>INDEX(Tableau3[PointZNIEFF],MATCH(M18905,Tableau3[ZNIEFF],0),1)</f>
        <v>0</v>
      </c>
      <c r="AC18905">
        <f>INDEX(Tableau4[PointLRR],MATCH(L18905,Tableau4[LRR],0),1)</f>
        <v>0</v>
      </c>
      <c r="AD18905">
        <f>INDEX(Tableau5[PointEEE],MATCH(F18905,Tableau5[EEE],0),1)</f>
        <v>0</v>
      </c>
      <c r="AE18905">
        <f t="shared" si="296"/>
        <v>0</v>
      </c>
      <c r="AF18905" cm="1">
        <f t="array" ref="AF18905">0 +IF(ISERROR(_xlfn.IFS(I18905="DD",2,I18905="-",1)),0,_xlfn.IFS(I18905="DD",2,I18905="-",1))+
IF(ISERROR(_xlfn.IFS(L18905="DD",5,L18905="-",3)),0,_xlfn.IFS(L18905="DD",5,L18905="-",3))</f>
        <v>4</v>
      </c>
      <c r="AG18905" s="1" t="str">
        <f>IF(AF18905&gt;=5,"DD",_xlfn.IFS(AE18905&lt;=LEGENDPOINT!H$17,"NUL",AE18905&lt;=LEGENDPOINT!H$18,"TRES FAIBLE",AE18905&lt;=LEGENDPOINT!H$19,"FAIBLE",AE18905&lt;=LEGENDPOINT!H$20,"MODERE",AE18905&lt;=LEGENDPOINT!H$21,"FORT",AE18905&lt;=LEGENDPOINT!H$22,"TRES FORT",AE18905&gt;=LEGENDPOINT!H$23,"MAJEUR"))</f>
        <v>TRES FAIBLE</v>
      </c>
    </row>
    <row r="18906" spans="1:33" hidden="1">
      <c r="A18906">
        <v>120282</v>
      </c>
      <c r="B18906" t="s">
        <v>39054</v>
      </c>
      <c r="C18906" t="s">
        <v>39055</v>
      </c>
      <c r="D18906" t="s">
        <v>38970</v>
      </c>
      <c r="E18906" t="s">
        <v>59607</v>
      </c>
      <c r="F18906" s="20" t="s">
        <v>29</v>
      </c>
      <c r="G18906" t="s">
        <v>29</v>
      </c>
      <c r="H18906" t="s">
        <v>29</v>
      </c>
      <c r="I18906" t="s">
        <v>29</v>
      </c>
      <c r="J18906" s="20" t="s">
        <v>29</v>
      </c>
      <c r="K18906" s="20" t="s">
        <v>29</v>
      </c>
      <c r="L18906" s="20" t="s">
        <v>29</v>
      </c>
      <c r="M18906" s="20" t="s">
        <v>29</v>
      </c>
      <c r="N18906" s="20" t="s">
        <v>29</v>
      </c>
      <c r="O18906" s="20" t="s">
        <v>29</v>
      </c>
      <c r="P18906" s="20" t="s">
        <v>29</v>
      </c>
      <c r="Q18906" s="20" t="s">
        <v>29</v>
      </c>
      <c r="R18906" s="20" t="s">
        <v>29</v>
      </c>
      <c r="S18906" s="20" t="s">
        <v>29</v>
      </c>
      <c r="T18906" s="20" t="s">
        <v>29</v>
      </c>
      <c r="U18906" s="20" t="s">
        <v>29</v>
      </c>
      <c r="V18906" s="20" t="s">
        <v>29</v>
      </c>
      <c r="W18906" s="20" t="s">
        <v>29</v>
      </c>
      <c r="X18906" t="s">
        <v>29</v>
      </c>
      <c r="Y18906">
        <f>INDEX(Tableau11[PointINDIGENAT],MATCH(E18906,Tableau11[INDIGENAT],0),1)</f>
        <v>0</v>
      </c>
      <c r="Z18906">
        <f>INDEX(Tableau10[PointDH],MATCH(G18906,Tableau10[DH],0),1)</f>
        <v>0</v>
      </c>
      <c r="AA18906">
        <f>INDEX(Tableau1[PointLRN],MATCH(I18906,Tableau1[LRN],0),1)</f>
        <v>0</v>
      </c>
      <c r="AB18906">
        <f>INDEX(Tableau3[PointZNIEFF],MATCH(M18906,Tableau3[ZNIEFF],0),1)</f>
        <v>0</v>
      </c>
      <c r="AC18906">
        <f>INDEX(Tableau4[PointLRR],MATCH(L18906,Tableau4[LRR],0),1)</f>
        <v>0</v>
      </c>
      <c r="AD18906">
        <f>INDEX(Tableau5[PointEEE],MATCH(F18906,Tableau5[EEE],0),1)</f>
        <v>0</v>
      </c>
      <c r="AE18906">
        <f t="shared" si="296"/>
        <v>0</v>
      </c>
      <c r="AF18906" cm="1">
        <f t="array" ref="AF18906">0 +IF(ISERROR(_xlfn.IFS(I18906="DD",2,I18906="-",1)),0,_xlfn.IFS(I18906="DD",2,I18906="-",1))+
IF(ISERROR(_xlfn.IFS(L18906="DD",5,L18906="-",3)),0,_xlfn.IFS(L18906="DD",5,L18906="-",3))</f>
        <v>4</v>
      </c>
      <c r="AG18906" s="1" t="str">
        <f>IF(AF18906&gt;=5,"DD",_xlfn.IFS(AE18906&lt;=LEGENDPOINT!H$17,"NUL",AE18906&lt;=LEGENDPOINT!H$18,"TRES FAIBLE",AE18906&lt;=LEGENDPOINT!H$19,"FAIBLE",AE18906&lt;=LEGENDPOINT!H$20,"MODERE",AE18906&lt;=LEGENDPOINT!H$21,"FORT",AE18906&lt;=LEGENDPOINT!H$22,"TRES FORT",AE18906&gt;=LEGENDPOINT!H$23,"MAJEUR"))</f>
        <v>TRES FAIBLE</v>
      </c>
    </row>
    <row r="18907" spans="1:33" hidden="1">
      <c r="A18907">
        <v>120284</v>
      </c>
      <c r="B18907" t="s">
        <v>39056</v>
      </c>
      <c r="C18907" t="s">
        <v>39057</v>
      </c>
      <c r="D18907" t="s">
        <v>39058</v>
      </c>
      <c r="E18907" t="s">
        <v>59607</v>
      </c>
      <c r="F18907" s="20" t="s">
        <v>29</v>
      </c>
      <c r="G18907" t="s">
        <v>29</v>
      </c>
      <c r="H18907" t="s">
        <v>29</v>
      </c>
      <c r="I18907" t="s">
        <v>29</v>
      </c>
      <c r="J18907" s="20" t="s">
        <v>29</v>
      </c>
      <c r="K18907" s="20" t="s">
        <v>29</v>
      </c>
      <c r="L18907" s="20" t="s">
        <v>29</v>
      </c>
      <c r="M18907" s="20" t="s">
        <v>29</v>
      </c>
      <c r="N18907" s="20" t="s">
        <v>29</v>
      </c>
      <c r="O18907" s="20" t="s">
        <v>29</v>
      </c>
      <c r="P18907" s="20" t="s">
        <v>29</v>
      </c>
      <c r="Q18907" s="20" t="s">
        <v>29</v>
      </c>
      <c r="R18907" s="20" t="s">
        <v>29</v>
      </c>
      <c r="S18907" s="20" t="s">
        <v>29</v>
      </c>
      <c r="T18907" s="20" t="s">
        <v>29</v>
      </c>
      <c r="U18907" s="20" t="s">
        <v>29</v>
      </c>
      <c r="V18907" s="20" t="s">
        <v>29</v>
      </c>
      <c r="W18907" s="20" t="s">
        <v>29</v>
      </c>
      <c r="X18907" t="s">
        <v>29</v>
      </c>
      <c r="Y18907">
        <f>INDEX(Tableau11[PointINDIGENAT],MATCH(E18907,Tableau11[INDIGENAT],0),1)</f>
        <v>0</v>
      </c>
      <c r="Z18907">
        <f>INDEX(Tableau10[PointDH],MATCH(G18907,Tableau10[DH],0),1)</f>
        <v>0</v>
      </c>
      <c r="AA18907">
        <f>INDEX(Tableau1[PointLRN],MATCH(I18907,Tableau1[LRN],0),1)</f>
        <v>0</v>
      </c>
      <c r="AB18907">
        <f>INDEX(Tableau3[PointZNIEFF],MATCH(M18907,Tableau3[ZNIEFF],0),1)</f>
        <v>0</v>
      </c>
      <c r="AC18907">
        <f>INDEX(Tableau4[PointLRR],MATCH(L18907,Tableau4[LRR],0),1)</f>
        <v>0</v>
      </c>
      <c r="AD18907">
        <f>INDEX(Tableau5[PointEEE],MATCH(F18907,Tableau5[EEE],0),1)</f>
        <v>0</v>
      </c>
      <c r="AE18907">
        <f t="shared" si="296"/>
        <v>0</v>
      </c>
      <c r="AF18907" cm="1">
        <f t="array" ref="AF18907">0 +IF(ISERROR(_xlfn.IFS(I18907="DD",2,I18907="-",1)),0,_xlfn.IFS(I18907="DD",2,I18907="-",1))+
IF(ISERROR(_xlfn.IFS(L18907="DD",5,L18907="-",3)),0,_xlfn.IFS(L18907="DD",5,L18907="-",3))</f>
        <v>4</v>
      </c>
      <c r="AG18907" s="1" t="str">
        <f>IF(AF18907&gt;=5,"DD",_xlfn.IFS(AE18907&lt;=LEGENDPOINT!H$17,"NUL",AE18907&lt;=LEGENDPOINT!H$18,"TRES FAIBLE",AE18907&lt;=LEGENDPOINT!H$19,"FAIBLE",AE18907&lt;=LEGENDPOINT!H$20,"MODERE",AE18907&lt;=LEGENDPOINT!H$21,"FORT",AE18907&lt;=LEGENDPOINT!H$22,"TRES FORT",AE18907&gt;=LEGENDPOINT!H$23,"MAJEUR"))</f>
        <v>TRES FAIBLE</v>
      </c>
    </row>
    <row r="18908" spans="1:33" hidden="1">
      <c r="A18908">
        <v>120287</v>
      </c>
      <c r="B18908" t="s">
        <v>39059</v>
      </c>
      <c r="C18908" t="s">
        <v>39060</v>
      </c>
      <c r="D18908" t="s">
        <v>39061</v>
      </c>
      <c r="E18908" t="s">
        <v>59607</v>
      </c>
      <c r="F18908" s="20" t="s">
        <v>29</v>
      </c>
      <c r="G18908" t="s">
        <v>29</v>
      </c>
      <c r="H18908" t="s">
        <v>29</v>
      </c>
      <c r="I18908" t="s">
        <v>29</v>
      </c>
      <c r="J18908" s="20" t="s">
        <v>29</v>
      </c>
      <c r="K18908" s="20" t="s">
        <v>29</v>
      </c>
      <c r="L18908" s="20" t="s">
        <v>29</v>
      </c>
      <c r="M18908" s="20" t="s">
        <v>29</v>
      </c>
      <c r="N18908" s="20" t="s">
        <v>29</v>
      </c>
      <c r="O18908" s="20" t="s">
        <v>29</v>
      </c>
      <c r="P18908" s="20" t="s">
        <v>29</v>
      </c>
      <c r="Q18908" s="20" t="s">
        <v>29</v>
      </c>
      <c r="R18908" s="20" t="s">
        <v>29</v>
      </c>
      <c r="S18908" s="20" t="s">
        <v>29</v>
      </c>
      <c r="T18908" s="20" t="s">
        <v>29</v>
      </c>
      <c r="U18908" s="20" t="s">
        <v>29</v>
      </c>
      <c r="V18908" s="20" t="s">
        <v>29</v>
      </c>
      <c r="W18908" s="20" t="s">
        <v>29</v>
      </c>
      <c r="X18908" t="s">
        <v>29</v>
      </c>
      <c r="Y18908">
        <f>INDEX(Tableau11[PointINDIGENAT],MATCH(E18908,Tableau11[INDIGENAT],0),1)</f>
        <v>0</v>
      </c>
      <c r="Z18908">
        <f>INDEX(Tableau10[PointDH],MATCH(G18908,Tableau10[DH],0),1)</f>
        <v>0</v>
      </c>
      <c r="AA18908">
        <f>INDEX(Tableau1[PointLRN],MATCH(I18908,Tableau1[LRN],0),1)</f>
        <v>0</v>
      </c>
      <c r="AB18908">
        <f>INDEX(Tableau3[PointZNIEFF],MATCH(M18908,Tableau3[ZNIEFF],0),1)</f>
        <v>0</v>
      </c>
      <c r="AC18908">
        <f>INDEX(Tableau4[PointLRR],MATCH(L18908,Tableau4[LRR],0),1)</f>
        <v>0</v>
      </c>
      <c r="AD18908">
        <f>INDEX(Tableau5[PointEEE],MATCH(F18908,Tableau5[EEE],0),1)</f>
        <v>0</v>
      </c>
      <c r="AE18908">
        <f t="shared" si="296"/>
        <v>0</v>
      </c>
      <c r="AF18908" cm="1">
        <f t="array" ref="AF18908">0 +IF(ISERROR(_xlfn.IFS(I18908="DD",2,I18908="-",1)),0,_xlfn.IFS(I18908="DD",2,I18908="-",1))+
IF(ISERROR(_xlfn.IFS(L18908="DD",5,L18908="-",3)),0,_xlfn.IFS(L18908="DD",5,L18908="-",3))</f>
        <v>4</v>
      </c>
      <c r="AG18908" s="1" t="str">
        <f>IF(AF18908&gt;=5,"DD",_xlfn.IFS(AE18908&lt;=LEGENDPOINT!H$17,"NUL",AE18908&lt;=LEGENDPOINT!H$18,"TRES FAIBLE",AE18908&lt;=LEGENDPOINT!H$19,"FAIBLE",AE18908&lt;=LEGENDPOINT!H$20,"MODERE",AE18908&lt;=LEGENDPOINT!H$21,"FORT",AE18908&lt;=LEGENDPOINT!H$22,"TRES FORT",AE18908&gt;=LEGENDPOINT!H$23,"MAJEUR"))</f>
        <v>TRES FAIBLE</v>
      </c>
    </row>
    <row r="18909" spans="1:33" hidden="1">
      <c r="A18909">
        <v>120291</v>
      </c>
      <c r="B18909" t="s">
        <v>39062</v>
      </c>
      <c r="C18909" t="s">
        <v>39063</v>
      </c>
      <c r="D18909" t="s">
        <v>39064</v>
      </c>
      <c r="E18909" t="s">
        <v>59607</v>
      </c>
      <c r="F18909" s="20" t="s">
        <v>29</v>
      </c>
      <c r="G18909" t="s">
        <v>29</v>
      </c>
      <c r="H18909" t="s">
        <v>29</v>
      </c>
      <c r="I18909" t="s">
        <v>29</v>
      </c>
      <c r="J18909" s="20" t="s">
        <v>29</v>
      </c>
      <c r="K18909" s="20" t="s">
        <v>29</v>
      </c>
      <c r="L18909" s="20" t="s">
        <v>29</v>
      </c>
      <c r="M18909" s="20" t="s">
        <v>29</v>
      </c>
      <c r="N18909" s="20" t="s">
        <v>29</v>
      </c>
      <c r="O18909" s="20" t="s">
        <v>29</v>
      </c>
      <c r="P18909" s="20" t="s">
        <v>29</v>
      </c>
      <c r="Q18909" s="20" t="s">
        <v>29</v>
      </c>
      <c r="R18909" s="20" t="s">
        <v>29</v>
      </c>
      <c r="S18909" s="20" t="s">
        <v>29</v>
      </c>
      <c r="T18909" s="20" t="s">
        <v>29</v>
      </c>
      <c r="U18909" s="20" t="s">
        <v>29</v>
      </c>
      <c r="V18909" s="20" t="s">
        <v>29</v>
      </c>
      <c r="W18909" s="20" t="s">
        <v>29</v>
      </c>
      <c r="X18909" t="s">
        <v>29</v>
      </c>
      <c r="Y18909">
        <f>INDEX(Tableau11[PointINDIGENAT],MATCH(E18909,Tableau11[INDIGENAT],0),1)</f>
        <v>0</v>
      </c>
      <c r="Z18909">
        <f>INDEX(Tableau10[PointDH],MATCH(G18909,Tableau10[DH],0),1)</f>
        <v>0</v>
      </c>
      <c r="AA18909">
        <f>INDEX(Tableau1[PointLRN],MATCH(I18909,Tableau1[LRN],0),1)</f>
        <v>0</v>
      </c>
      <c r="AB18909">
        <f>INDEX(Tableau3[PointZNIEFF],MATCH(M18909,Tableau3[ZNIEFF],0),1)</f>
        <v>0</v>
      </c>
      <c r="AC18909">
        <f>INDEX(Tableau4[PointLRR],MATCH(L18909,Tableau4[LRR],0),1)</f>
        <v>0</v>
      </c>
      <c r="AD18909">
        <f>INDEX(Tableau5[PointEEE],MATCH(F18909,Tableau5[EEE],0),1)</f>
        <v>0</v>
      </c>
      <c r="AE18909">
        <f t="shared" si="296"/>
        <v>0</v>
      </c>
      <c r="AF18909" cm="1">
        <f t="array" ref="AF18909">0 +IF(ISERROR(_xlfn.IFS(I18909="DD",2,I18909="-",1)),0,_xlfn.IFS(I18909="DD",2,I18909="-",1))+
IF(ISERROR(_xlfn.IFS(L18909="DD",5,L18909="-",3)),0,_xlfn.IFS(L18909="DD",5,L18909="-",3))</f>
        <v>4</v>
      </c>
      <c r="AG18909" s="1" t="str">
        <f>IF(AF18909&gt;=5,"DD",_xlfn.IFS(AE18909&lt;=LEGENDPOINT!H$17,"NUL",AE18909&lt;=LEGENDPOINT!H$18,"TRES FAIBLE",AE18909&lt;=LEGENDPOINT!H$19,"FAIBLE",AE18909&lt;=LEGENDPOINT!H$20,"MODERE",AE18909&lt;=LEGENDPOINT!H$21,"FORT",AE18909&lt;=LEGENDPOINT!H$22,"TRES FORT",AE18909&gt;=LEGENDPOINT!H$23,"MAJEUR"))</f>
        <v>TRES FAIBLE</v>
      </c>
    </row>
    <row r="18910" spans="1:33" hidden="1">
      <c r="A18910">
        <v>120293</v>
      </c>
      <c r="B18910" t="s">
        <v>39065</v>
      </c>
      <c r="C18910" t="s">
        <v>39066</v>
      </c>
      <c r="D18910" t="s">
        <v>39067</v>
      </c>
      <c r="E18910" t="s">
        <v>59607</v>
      </c>
      <c r="F18910" s="20" t="s">
        <v>29</v>
      </c>
      <c r="G18910" t="s">
        <v>29</v>
      </c>
      <c r="H18910" t="s">
        <v>29</v>
      </c>
      <c r="I18910" t="s">
        <v>29</v>
      </c>
      <c r="J18910" s="20" t="s">
        <v>29</v>
      </c>
      <c r="K18910" s="20" t="s">
        <v>29</v>
      </c>
      <c r="L18910" s="20" t="s">
        <v>29</v>
      </c>
      <c r="M18910" s="20" t="s">
        <v>29</v>
      </c>
      <c r="N18910" s="20" t="s">
        <v>29</v>
      </c>
      <c r="O18910" s="20" t="s">
        <v>29</v>
      </c>
      <c r="P18910" s="20" t="s">
        <v>29</v>
      </c>
      <c r="Q18910" s="20" t="s">
        <v>29</v>
      </c>
      <c r="R18910" s="20" t="s">
        <v>29</v>
      </c>
      <c r="S18910" s="20" t="s">
        <v>29</v>
      </c>
      <c r="T18910" s="20" t="s">
        <v>29</v>
      </c>
      <c r="U18910" s="20" t="s">
        <v>29</v>
      </c>
      <c r="V18910" s="20" t="s">
        <v>29</v>
      </c>
      <c r="W18910" s="20" t="s">
        <v>29</v>
      </c>
      <c r="X18910" t="s">
        <v>29</v>
      </c>
      <c r="Y18910">
        <f>INDEX(Tableau11[PointINDIGENAT],MATCH(E18910,Tableau11[INDIGENAT],0),1)</f>
        <v>0</v>
      </c>
      <c r="Z18910">
        <f>INDEX(Tableau10[PointDH],MATCH(G18910,Tableau10[DH],0),1)</f>
        <v>0</v>
      </c>
      <c r="AA18910">
        <f>INDEX(Tableau1[PointLRN],MATCH(I18910,Tableau1[LRN],0),1)</f>
        <v>0</v>
      </c>
      <c r="AB18910">
        <f>INDEX(Tableau3[PointZNIEFF],MATCH(M18910,Tableau3[ZNIEFF],0),1)</f>
        <v>0</v>
      </c>
      <c r="AC18910">
        <f>INDEX(Tableau4[PointLRR],MATCH(L18910,Tableau4[LRR],0),1)</f>
        <v>0</v>
      </c>
      <c r="AD18910">
        <f>INDEX(Tableau5[PointEEE],MATCH(F18910,Tableau5[EEE],0),1)</f>
        <v>0</v>
      </c>
      <c r="AE18910">
        <f t="shared" si="296"/>
        <v>0</v>
      </c>
      <c r="AF18910" cm="1">
        <f t="array" ref="AF18910">0 +IF(ISERROR(_xlfn.IFS(I18910="DD",2,I18910="-",1)),0,_xlfn.IFS(I18910="DD",2,I18910="-",1))+
IF(ISERROR(_xlfn.IFS(L18910="DD",5,L18910="-",3)),0,_xlfn.IFS(L18910="DD",5,L18910="-",3))</f>
        <v>4</v>
      </c>
      <c r="AG18910" s="1" t="str">
        <f>IF(AF18910&gt;=5,"DD",_xlfn.IFS(AE18910&lt;=LEGENDPOINT!H$17,"NUL",AE18910&lt;=LEGENDPOINT!H$18,"TRES FAIBLE",AE18910&lt;=LEGENDPOINT!H$19,"FAIBLE",AE18910&lt;=LEGENDPOINT!H$20,"MODERE",AE18910&lt;=LEGENDPOINT!H$21,"FORT",AE18910&lt;=LEGENDPOINT!H$22,"TRES FORT",AE18910&gt;=LEGENDPOINT!H$23,"MAJEUR"))</f>
        <v>TRES FAIBLE</v>
      </c>
    </row>
    <row r="18911" spans="1:33" hidden="1">
      <c r="A18911">
        <v>120294</v>
      </c>
      <c r="B18911" t="s">
        <v>39068</v>
      </c>
      <c r="C18911" t="s">
        <v>39069</v>
      </c>
      <c r="D18911" t="s">
        <v>39070</v>
      </c>
      <c r="E18911" t="s">
        <v>59607</v>
      </c>
      <c r="F18911" s="20" t="s">
        <v>29</v>
      </c>
      <c r="G18911" t="s">
        <v>29</v>
      </c>
      <c r="H18911" t="s">
        <v>29</v>
      </c>
      <c r="I18911" t="s">
        <v>29</v>
      </c>
      <c r="J18911" s="20" t="s">
        <v>29</v>
      </c>
      <c r="K18911" s="20" t="s">
        <v>29</v>
      </c>
      <c r="L18911" s="20" t="s">
        <v>29</v>
      </c>
      <c r="M18911" s="20" t="s">
        <v>29</v>
      </c>
      <c r="N18911" s="20" t="s">
        <v>29</v>
      </c>
      <c r="O18911" s="20" t="s">
        <v>29</v>
      </c>
      <c r="P18911" s="20" t="s">
        <v>29</v>
      </c>
      <c r="Q18911" s="20" t="s">
        <v>29</v>
      </c>
      <c r="R18911" s="20" t="s">
        <v>29</v>
      </c>
      <c r="S18911" s="20" t="s">
        <v>29</v>
      </c>
      <c r="T18911" s="20" t="s">
        <v>29</v>
      </c>
      <c r="U18911" s="20" t="s">
        <v>29</v>
      </c>
      <c r="V18911" s="20" t="s">
        <v>29</v>
      </c>
      <c r="W18911" s="20" t="s">
        <v>29</v>
      </c>
      <c r="X18911" t="s">
        <v>29</v>
      </c>
      <c r="Y18911">
        <f>INDEX(Tableau11[PointINDIGENAT],MATCH(E18911,Tableau11[INDIGENAT],0),1)</f>
        <v>0</v>
      </c>
      <c r="Z18911">
        <f>INDEX(Tableau10[PointDH],MATCH(G18911,Tableau10[DH],0),1)</f>
        <v>0</v>
      </c>
      <c r="AA18911">
        <f>INDEX(Tableau1[PointLRN],MATCH(I18911,Tableau1[LRN],0),1)</f>
        <v>0</v>
      </c>
      <c r="AB18911">
        <f>INDEX(Tableau3[PointZNIEFF],MATCH(M18911,Tableau3[ZNIEFF],0),1)</f>
        <v>0</v>
      </c>
      <c r="AC18911">
        <f>INDEX(Tableau4[PointLRR],MATCH(L18911,Tableau4[LRR],0),1)</f>
        <v>0</v>
      </c>
      <c r="AD18911">
        <f>INDEX(Tableau5[PointEEE],MATCH(F18911,Tableau5[EEE],0),1)</f>
        <v>0</v>
      </c>
      <c r="AE18911">
        <f t="shared" si="296"/>
        <v>0</v>
      </c>
      <c r="AF18911" cm="1">
        <f t="array" ref="AF18911">0 +IF(ISERROR(_xlfn.IFS(I18911="DD",2,I18911="-",1)),0,_xlfn.IFS(I18911="DD",2,I18911="-",1))+
IF(ISERROR(_xlfn.IFS(L18911="DD",5,L18911="-",3)),0,_xlfn.IFS(L18911="DD",5,L18911="-",3))</f>
        <v>4</v>
      </c>
      <c r="AG18911" s="1" t="str">
        <f>IF(AF18911&gt;=5,"DD",_xlfn.IFS(AE18911&lt;=LEGENDPOINT!H$17,"NUL",AE18911&lt;=LEGENDPOINT!H$18,"TRES FAIBLE",AE18911&lt;=LEGENDPOINT!H$19,"FAIBLE",AE18911&lt;=LEGENDPOINT!H$20,"MODERE",AE18911&lt;=LEGENDPOINT!H$21,"FORT",AE18911&lt;=LEGENDPOINT!H$22,"TRES FORT",AE18911&gt;=LEGENDPOINT!H$23,"MAJEUR"))</f>
        <v>TRES FAIBLE</v>
      </c>
    </row>
    <row r="18912" spans="1:33" hidden="1">
      <c r="A18912">
        <v>120295</v>
      </c>
      <c r="B18912" t="s">
        <v>39071</v>
      </c>
      <c r="C18912" t="s">
        <v>39072</v>
      </c>
      <c r="D18912" t="s">
        <v>38970</v>
      </c>
      <c r="E18912" t="s">
        <v>59634</v>
      </c>
      <c r="F18912" s="20" t="s">
        <v>29</v>
      </c>
      <c r="G18912" t="s">
        <v>29</v>
      </c>
      <c r="H18912" t="s">
        <v>29</v>
      </c>
      <c r="I18912" t="s">
        <v>29</v>
      </c>
      <c r="J18912" s="20" t="s">
        <v>29</v>
      </c>
      <c r="K18912" s="20" t="s">
        <v>29</v>
      </c>
      <c r="L18912" s="20" t="s">
        <v>29</v>
      </c>
      <c r="M18912" s="20" t="s">
        <v>29</v>
      </c>
      <c r="N18912" s="20" t="s">
        <v>29</v>
      </c>
      <c r="O18912" s="20" t="s">
        <v>29</v>
      </c>
      <c r="P18912" s="20" t="s">
        <v>29</v>
      </c>
      <c r="Q18912" s="20" t="s">
        <v>29</v>
      </c>
      <c r="R18912" s="20" t="s">
        <v>29</v>
      </c>
      <c r="S18912" s="20" t="s">
        <v>29</v>
      </c>
      <c r="T18912" s="20" t="s">
        <v>29</v>
      </c>
      <c r="U18912" s="20" t="s">
        <v>29</v>
      </c>
      <c r="V18912" s="20" t="s">
        <v>29</v>
      </c>
      <c r="W18912" s="20" t="s">
        <v>29</v>
      </c>
      <c r="X18912" t="s">
        <v>29</v>
      </c>
      <c r="Y18912">
        <f>INDEX(Tableau11[PointINDIGENAT],MATCH(E18912,Tableau11[INDIGENAT],0),1)</f>
        <v>1</v>
      </c>
      <c r="Z18912">
        <f>INDEX(Tableau10[PointDH],MATCH(G18912,Tableau10[DH],0),1)</f>
        <v>0</v>
      </c>
      <c r="AA18912">
        <f>INDEX(Tableau1[PointLRN],MATCH(I18912,Tableau1[LRN],0),1)</f>
        <v>0</v>
      </c>
      <c r="AB18912">
        <f>INDEX(Tableau3[PointZNIEFF],MATCH(M18912,Tableau3[ZNIEFF],0),1)</f>
        <v>0</v>
      </c>
      <c r="AC18912">
        <f>INDEX(Tableau4[PointLRR],MATCH(L18912,Tableau4[LRR],0),1)</f>
        <v>0</v>
      </c>
      <c r="AD18912">
        <f>INDEX(Tableau5[PointEEE],MATCH(F18912,Tableau5[EEE],0),1)</f>
        <v>0</v>
      </c>
      <c r="AE18912">
        <f t="shared" si="296"/>
        <v>1</v>
      </c>
      <c r="AF18912" cm="1">
        <f t="array" ref="AF18912">0 +IF(ISERROR(_xlfn.IFS(I18912="DD",2,I18912="-",1)),0,_xlfn.IFS(I18912="DD",2,I18912="-",1))+
IF(ISERROR(_xlfn.IFS(L18912="DD",5,L18912="-",3)),0,_xlfn.IFS(L18912="DD",5,L18912="-",3))</f>
        <v>4</v>
      </c>
      <c r="AG18912" s="1" t="str">
        <f>IF(AF18912&gt;=5,"DD",_xlfn.IFS(AE18912&lt;=LEGENDPOINT!H$17,"NUL",AE18912&lt;=LEGENDPOINT!H$18,"TRES FAIBLE",AE18912&lt;=LEGENDPOINT!H$19,"FAIBLE",AE18912&lt;=LEGENDPOINT!H$20,"MODERE",AE18912&lt;=LEGENDPOINT!H$21,"FORT",AE18912&lt;=LEGENDPOINT!H$22,"TRES FORT",AE18912&gt;=LEGENDPOINT!H$23,"MAJEUR"))</f>
        <v>TRES FAIBLE</v>
      </c>
    </row>
    <row r="18913" spans="1:33" hidden="1">
      <c r="A18913">
        <v>120297</v>
      </c>
      <c r="B18913" t="s">
        <v>39073</v>
      </c>
      <c r="C18913" t="s">
        <v>39074</v>
      </c>
      <c r="D18913" t="s">
        <v>39075</v>
      </c>
      <c r="E18913" t="s">
        <v>59607</v>
      </c>
      <c r="F18913" s="20" t="s">
        <v>29</v>
      </c>
      <c r="G18913" t="s">
        <v>29</v>
      </c>
      <c r="H18913" t="s">
        <v>29</v>
      </c>
      <c r="I18913" t="s">
        <v>29</v>
      </c>
      <c r="J18913" s="20" t="s">
        <v>29</v>
      </c>
      <c r="K18913" s="20" t="s">
        <v>29</v>
      </c>
      <c r="L18913" s="20" t="s">
        <v>29</v>
      </c>
      <c r="M18913" s="20" t="s">
        <v>29</v>
      </c>
      <c r="N18913" s="20" t="s">
        <v>29</v>
      </c>
      <c r="O18913" s="20" t="s">
        <v>29</v>
      </c>
      <c r="P18913" s="20" t="s">
        <v>29</v>
      </c>
      <c r="Q18913" s="20" t="s">
        <v>29</v>
      </c>
      <c r="R18913" s="20" t="s">
        <v>29</v>
      </c>
      <c r="S18913" s="20" t="s">
        <v>29</v>
      </c>
      <c r="T18913" s="20" t="s">
        <v>29</v>
      </c>
      <c r="U18913" s="20" t="s">
        <v>29</v>
      </c>
      <c r="V18913" s="20" t="s">
        <v>29</v>
      </c>
      <c r="W18913" s="20" t="s">
        <v>29</v>
      </c>
      <c r="X18913" t="s">
        <v>29</v>
      </c>
      <c r="Y18913">
        <f>INDEX(Tableau11[PointINDIGENAT],MATCH(E18913,Tableau11[INDIGENAT],0),1)</f>
        <v>0</v>
      </c>
      <c r="Z18913">
        <f>INDEX(Tableau10[PointDH],MATCH(G18913,Tableau10[DH],0),1)</f>
        <v>0</v>
      </c>
      <c r="AA18913">
        <f>INDEX(Tableau1[PointLRN],MATCH(I18913,Tableau1[LRN],0),1)</f>
        <v>0</v>
      </c>
      <c r="AB18913">
        <f>INDEX(Tableau3[PointZNIEFF],MATCH(M18913,Tableau3[ZNIEFF],0),1)</f>
        <v>0</v>
      </c>
      <c r="AC18913">
        <f>INDEX(Tableau4[PointLRR],MATCH(L18913,Tableau4[LRR],0),1)</f>
        <v>0</v>
      </c>
      <c r="AD18913">
        <f>INDEX(Tableau5[PointEEE],MATCH(F18913,Tableau5[EEE],0),1)</f>
        <v>0</v>
      </c>
      <c r="AE18913">
        <f t="shared" si="296"/>
        <v>0</v>
      </c>
      <c r="AF18913" cm="1">
        <f t="array" ref="AF18913">0 +IF(ISERROR(_xlfn.IFS(I18913="DD",2,I18913="-",1)),0,_xlfn.IFS(I18913="DD",2,I18913="-",1))+
IF(ISERROR(_xlfn.IFS(L18913="DD",5,L18913="-",3)),0,_xlfn.IFS(L18913="DD",5,L18913="-",3))</f>
        <v>4</v>
      </c>
      <c r="AG18913" s="1" t="str">
        <f>IF(AF18913&gt;=5,"DD",_xlfn.IFS(AE18913&lt;=LEGENDPOINT!H$17,"NUL",AE18913&lt;=LEGENDPOINT!H$18,"TRES FAIBLE",AE18913&lt;=LEGENDPOINT!H$19,"FAIBLE",AE18913&lt;=LEGENDPOINT!H$20,"MODERE",AE18913&lt;=LEGENDPOINT!H$21,"FORT",AE18913&lt;=LEGENDPOINT!H$22,"TRES FORT",AE18913&gt;=LEGENDPOINT!H$23,"MAJEUR"))</f>
        <v>TRES FAIBLE</v>
      </c>
    </row>
    <row r="18914" spans="1:33" hidden="1">
      <c r="A18914">
        <v>120299</v>
      </c>
      <c r="B18914" t="s">
        <v>39076</v>
      </c>
      <c r="C18914" t="s">
        <v>39077</v>
      </c>
      <c r="D18914" t="s">
        <v>39078</v>
      </c>
      <c r="E18914" t="s">
        <v>59607</v>
      </c>
      <c r="F18914" s="20" t="s">
        <v>29</v>
      </c>
      <c r="G18914" t="s">
        <v>29</v>
      </c>
      <c r="H18914" t="s">
        <v>29</v>
      </c>
      <c r="I18914" t="s">
        <v>29</v>
      </c>
      <c r="J18914" s="20" t="s">
        <v>29</v>
      </c>
      <c r="K18914" s="20" t="s">
        <v>29</v>
      </c>
      <c r="L18914" s="20" t="s">
        <v>29</v>
      </c>
      <c r="M18914" s="20" t="s">
        <v>29</v>
      </c>
      <c r="N18914" s="20" t="s">
        <v>29</v>
      </c>
      <c r="O18914" s="20" t="s">
        <v>29</v>
      </c>
      <c r="P18914" s="20" t="s">
        <v>29</v>
      </c>
      <c r="Q18914" s="20" t="s">
        <v>29</v>
      </c>
      <c r="R18914" s="20" t="s">
        <v>29</v>
      </c>
      <c r="S18914" s="20" t="s">
        <v>29</v>
      </c>
      <c r="T18914" s="20" t="s">
        <v>29</v>
      </c>
      <c r="U18914" s="20" t="s">
        <v>29</v>
      </c>
      <c r="V18914" s="20" t="s">
        <v>29</v>
      </c>
      <c r="W18914" s="20" t="s">
        <v>29</v>
      </c>
      <c r="X18914" t="s">
        <v>29</v>
      </c>
      <c r="Y18914">
        <f>INDEX(Tableau11[PointINDIGENAT],MATCH(E18914,Tableau11[INDIGENAT],0),1)</f>
        <v>0</v>
      </c>
      <c r="Z18914">
        <f>INDEX(Tableau10[PointDH],MATCH(G18914,Tableau10[DH],0),1)</f>
        <v>0</v>
      </c>
      <c r="AA18914">
        <f>INDEX(Tableau1[PointLRN],MATCH(I18914,Tableau1[LRN],0),1)</f>
        <v>0</v>
      </c>
      <c r="AB18914">
        <f>INDEX(Tableau3[PointZNIEFF],MATCH(M18914,Tableau3[ZNIEFF],0),1)</f>
        <v>0</v>
      </c>
      <c r="AC18914">
        <f>INDEX(Tableau4[PointLRR],MATCH(L18914,Tableau4[LRR],0),1)</f>
        <v>0</v>
      </c>
      <c r="AD18914">
        <f>INDEX(Tableau5[PointEEE],MATCH(F18914,Tableau5[EEE],0),1)</f>
        <v>0</v>
      </c>
      <c r="AE18914">
        <f t="shared" si="296"/>
        <v>0</v>
      </c>
      <c r="AF18914" cm="1">
        <f t="array" ref="AF18914">0 +IF(ISERROR(_xlfn.IFS(I18914="DD",2,I18914="-",1)),0,_xlfn.IFS(I18914="DD",2,I18914="-",1))+
IF(ISERROR(_xlfn.IFS(L18914="DD",5,L18914="-",3)),0,_xlfn.IFS(L18914="DD",5,L18914="-",3))</f>
        <v>4</v>
      </c>
      <c r="AG18914" s="1" t="str">
        <f>IF(AF18914&gt;=5,"DD",_xlfn.IFS(AE18914&lt;=LEGENDPOINT!H$17,"NUL",AE18914&lt;=LEGENDPOINT!H$18,"TRES FAIBLE",AE18914&lt;=LEGENDPOINT!H$19,"FAIBLE",AE18914&lt;=LEGENDPOINT!H$20,"MODERE",AE18914&lt;=LEGENDPOINT!H$21,"FORT",AE18914&lt;=LEGENDPOINT!H$22,"TRES FORT",AE18914&gt;=LEGENDPOINT!H$23,"MAJEUR"))</f>
        <v>TRES FAIBLE</v>
      </c>
    </row>
    <row r="18915" spans="1:33" hidden="1">
      <c r="A18915">
        <v>120300</v>
      </c>
      <c r="B18915" t="s">
        <v>39079</v>
      </c>
      <c r="C18915" t="s">
        <v>39080</v>
      </c>
      <c r="D18915" t="s">
        <v>39081</v>
      </c>
      <c r="E18915" t="s">
        <v>59607</v>
      </c>
      <c r="F18915" s="20" t="s">
        <v>29</v>
      </c>
      <c r="G18915" t="s">
        <v>29</v>
      </c>
      <c r="H18915" t="s">
        <v>29</v>
      </c>
      <c r="I18915" t="s">
        <v>29</v>
      </c>
      <c r="J18915" s="20" t="s">
        <v>29</v>
      </c>
      <c r="K18915" s="20" t="s">
        <v>29</v>
      </c>
      <c r="L18915" s="20" t="s">
        <v>29</v>
      </c>
      <c r="M18915" s="20" t="s">
        <v>29</v>
      </c>
      <c r="N18915" s="20" t="s">
        <v>29</v>
      </c>
      <c r="O18915" s="20" t="s">
        <v>29</v>
      </c>
      <c r="P18915" s="20" t="s">
        <v>29</v>
      </c>
      <c r="Q18915" s="20" t="s">
        <v>29</v>
      </c>
      <c r="R18915" s="20" t="s">
        <v>29</v>
      </c>
      <c r="S18915" s="20" t="s">
        <v>29</v>
      </c>
      <c r="T18915" s="20" t="s">
        <v>29</v>
      </c>
      <c r="U18915" s="20" t="s">
        <v>29</v>
      </c>
      <c r="V18915" s="20" t="s">
        <v>29</v>
      </c>
      <c r="W18915" s="20" t="s">
        <v>29</v>
      </c>
      <c r="X18915" t="s">
        <v>29</v>
      </c>
      <c r="Y18915">
        <f>INDEX(Tableau11[PointINDIGENAT],MATCH(E18915,Tableau11[INDIGENAT],0),1)</f>
        <v>0</v>
      </c>
      <c r="Z18915">
        <f>INDEX(Tableau10[PointDH],MATCH(G18915,Tableau10[DH],0),1)</f>
        <v>0</v>
      </c>
      <c r="AA18915">
        <f>INDEX(Tableau1[PointLRN],MATCH(I18915,Tableau1[LRN],0),1)</f>
        <v>0</v>
      </c>
      <c r="AB18915">
        <f>INDEX(Tableau3[PointZNIEFF],MATCH(M18915,Tableau3[ZNIEFF],0),1)</f>
        <v>0</v>
      </c>
      <c r="AC18915">
        <f>INDEX(Tableau4[PointLRR],MATCH(L18915,Tableau4[LRR],0),1)</f>
        <v>0</v>
      </c>
      <c r="AD18915">
        <f>INDEX(Tableau5[PointEEE],MATCH(F18915,Tableau5[EEE],0),1)</f>
        <v>0</v>
      </c>
      <c r="AE18915">
        <f t="shared" si="296"/>
        <v>0</v>
      </c>
      <c r="AF18915" cm="1">
        <f t="array" ref="AF18915">0 +IF(ISERROR(_xlfn.IFS(I18915="DD",2,I18915="-",1)),0,_xlfn.IFS(I18915="DD",2,I18915="-",1))+
IF(ISERROR(_xlfn.IFS(L18915="DD",5,L18915="-",3)),0,_xlfn.IFS(L18915="DD",5,L18915="-",3))</f>
        <v>4</v>
      </c>
      <c r="AG18915" s="1" t="str">
        <f>IF(AF18915&gt;=5,"DD",_xlfn.IFS(AE18915&lt;=LEGENDPOINT!H$17,"NUL",AE18915&lt;=LEGENDPOINT!H$18,"TRES FAIBLE",AE18915&lt;=LEGENDPOINT!H$19,"FAIBLE",AE18915&lt;=LEGENDPOINT!H$20,"MODERE",AE18915&lt;=LEGENDPOINT!H$21,"FORT",AE18915&lt;=LEGENDPOINT!H$22,"TRES FORT",AE18915&gt;=LEGENDPOINT!H$23,"MAJEUR"))</f>
        <v>TRES FAIBLE</v>
      </c>
    </row>
    <row r="18916" spans="1:33" hidden="1">
      <c r="A18916">
        <v>120304</v>
      </c>
      <c r="B18916" t="s">
        <v>39082</v>
      </c>
      <c r="C18916" t="s">
        <v>39083</v>
      </c>
      <c r="D18916" t="s">
        <v>39084</v>
      </c>
      <c r="E18916" t="s">
        <v>59607</v>
      </c>
      <c r="F18916" s="20" t="s">
        <v>29</v>
      </c>
      <c r="G18916" t="s">
        <v>29</v>
      </c>
      <c r="H18916" t="s">
        <v>29</v>
      </c>
      <c r="I18916" t="s">
        <v>29</v>
      </c>
      <c r="J18916" s="20" t="s">
        <v>29</v>
      </c>
      <c r="K18916" s="20" t="s">
        <v>29</v>
      </c>
      <c r="L18916" s="20" t="s">
        <v>29</v>
      </c>
      <c r="M18916" s="20" t="s">
        <v>29</v>
      </c>
      <c r="N18916" s="20" t="s">
        <v>29</v>
      </c>
      <c r="O18916" s="20" t="s">
        <v>29</v>
      </c>
      <c r="P18916" s="20" t="s">
        <v>29</v>
      </c>
      <c r="Q18916" s="20" t="s">
        <v>29</v>
      </c>
      <c r="R18916" s="20" t="s">
        <v>29</v>
      </c>
      <c r="S18916" s="20" t="s">
        <v>29</v>
      </c>
      <c r="T18916" s="20" t="s">
        <v>29</v>
      </c>
      <c r="U18916" s="20" t="s">
        <v>29</v>
      </c>
      <c r="V18916" s="20" t="s">
        <v>29</v>
      </c>
      <c r="W18916" s="20" t="s">
        <v>29</v>
      </c>
      <c r="X18916" t="s">
        <v>29</v>
      </c>
      <c r="Y18916">
        <f>INDEX(Tableau11[PointINDIGENAT],MATCH(E18916,Tableau11[INDIGENAT],0),1)</f>
        <v>0</v>
      </c>
      <c r="Z18916">
        <f>INDEX(Tableau10[PointDH],MATCH(G18916,Tableau10[DH],0),1)</f>
        <v>0</v>
      </c>
      <c r="AA18916">
        <f>INDEX(Tableau1[PointLRN],MATCH(I18916,Tableau1[LRN],0),1)</f>
        <v>0</v>
      </c>
      <c r="AB18916">
        <f>INDEX(Tableau3[PointZNIEFF],MATCH(M18916,Tableau3[ZNIEFF],0),1)</f>
        <v>0</v>
      </c>
      <c r="AC18916">
        <f>INDEX(Tableau4[PointLRR],MATCH(L18916,Tableau4[LRR],0),1)</f>
        <v>0</v>
      </c>
      <c r="AD18916">
        <f>INDEX(Tableau5[PointEEE],MATCH(F18916,Tableau5[EEE],0),1)</f>
        <v>0</v>
      </c>
      <c r="AE18916">
        <f t="shared" si="296"/>
        <v>0</v>
      </c>
      <c r="AF18916" cm="1">
        <f t="array" ref="AF18916">0 +IF(ISERROR(_xlfn.IFS(I18916="DD",2,I18916="-",1)),0,_xlfn.IFS(I18916="DD",2,I18916="-",1))+
IF(ISERROR(_xlfn.IFS(L18916="DD",5,L18916="-",3)),0,_xlfn.IFS(L18916="DD",5,L18916="-",3))</f>
        <v>4</v>
      </c>
      <c r="AG18916" s="1" t="str">
        <f>IF(AF18916&gt;=5,"DD",_xlfn.IFS(AE18916&lt;=LEGENDPOINT!H$17,"NUL",AE18916&lt;=LEGENDPOINT!H$18,"TRES FAIBLE",AE18916&lt;=LEGENDPOINT!H$19,"FAIBLE",AE18916&lt;=LEGENDPOINT!H$20,"MODERE",AE18916&lt;=LEGENDPOINT!H$21,"FORT",AE18916&lt;=LEGENDPOINT!H$22,"TRES FORT",AE18916&gt;=LEGENDPOINT!H$23,"MAJEUR"))</f>
        <v>TRES FAIBLE</v>
      </c>
    </row>
    <row r="18917" spans="1:33" hidden="1">
      <c r="A18917">
        <v>120306</v>
      </c>
      <c r="B18917" t="s">
        <v>39085</v>
      </c>
      <c r="C18917" t="s">
        <v>39086</v>
      </c>
      <c r="D18917" t="s">
        <v>39087</v>
      </c>
      <c r="E18917" t="s">
        <v>59607</v>
      </c>
      <c r="F18917" s="20" t="s">
        <v>29</v>
      </c>
      <c r="G18917" t="s">
        <v>29</v>
      </c>
      <c r="H18917" t="s">
        <v>29</v>
      </c>
      <c r="I18917" t="s">
        <v>29</v>
      </c>
      <c r="J18917" s="20" t="s">
        <v>29</v>
      </c>
      <c r="K18917" s="20" t="s">
        <v>29</v>
      </c>
      <c r="L18917" s="20" t="s">
        <v>29</v>
      </c>
      <c r="M18917" s="20" t="s">
        <v>29</v>
      </c>
      <c r="N18917" s="20" t="s">
        <v>29</v>
      </c>
      <c r="O18917" s="20" t="s">
        <v>29</v>
      </c>
      <c r="P18917" s="20" t="s">
        <v>29</v>
      </c>
      <c r="Q18917" s="20" t="s">
        <v>29</v>
      </c>
      <c r="R18917" s="20" t="s">
        <v>29</v>
      </c>
      <c r="S18917" s="20" t="s">
        <v>29</v>
      </c>
      <c r="T18917" s="20" t="s">
        <v>29</v>
      </c>
      <c r="U18917" s="20" t="s">
        <v>29</v>
      </c>
      <c r="V18917" s="20" t="s">
        <v>29</v>
      </c>
      <c r="W18917" s="20" t="s">
        <v>29</v>
      </c>
      <c r="X18917" t="s">
        <v>29</v>
      </c>
      <c r="Y18917">
        <f>INDEX(Tableau11[PointINDIGENAT],MATCH(E18917,Tableau11[INDIGENAT],0),1)</f>
        <v>0</v>
      </c>
      <c r="Z18917">
        <f>INDEX(Tableau10[PointDH],MATCH(G18917,Tableau10[DH],0),1)</f>
        <v>0</v>
      </c>
      <c r="AA18917">
        <f>INDEX(Tableau1[PointLRN],MATCH(I18917,Tableau1[LRN],0),1)</f>
        <v>0</v>
      </c>
      <c r="AB18917">
        <f>INDEX(Tableau3[PointZNIEFF],MATCH(M18917,Tableau3[ZNIEFF],0),1)</f>
        <v>0</v>
      </c>
      <c r="AC18917">
        <f>INDEX(Tableau4[PointLRR],MATCH(L18917,Tableau4[LRR],0),1)</f>
        <v>0</v>
      </c>
      <c r="AD18917">
        <f>INDEX(Tableau5[PointEEE],MATCH(F18917,Tableau5[EEE],0),1)</f>
        <v>0</v>
      </c>
      <c r="AE18917">
        <f t="shared" si="296"/>
        <v>0</v>
      </c>
      <c r="AF18917" cm="1">
        <f t="array" ref="AF18917">0 +IF(ISERROR(_xlfn.IFS(I18917="DD",2,I18917="-",1)),0,_xlfn.IFS(I18917="DD",2,I18917="-",1))+
IF(ISERROR(_xlfn.IFS(L18917="DD",5,L18917="-",3)),0,_xlfn.IFS(L18917="DD",5,L18917="-",3))</f>
        <v>4</v>
      </c>
      <c r="AG18917" s="1" t="str">
        <f>IF(AF18917&gt;=5,"DD",_xlfn.IFS(AE18917&lt;=LEGENDPOINT!H$17,"NUL",AE18917&lt;=LEGENDPOINT!H$18,"TRES FAIBLE",AE18917&lt;=LEGENDPOINT!H$19,"FAIBLE",AE18917&lt;=LEGENDPOINT!H$20,"MODERE",AE18917&lt;=LEGENDPOINT!H$21,"FORT",AE18917&lt;=LEGENDPOINT!H$22,"TRES FORT",AE18917&gt;=LEGENDPOINT!H$23,"MAJEUR"))</f>
        <v>TRES FAIBLE</v>
      </c>
    </row>
    <row r="18918" spans="1:33" hidden="1">
      <c r="A18918">
        <v>120307</v>
      </c>
      <c r="B18918" t="s">
        <v>39088</v>
      </c>
      <c r="C18918" t="s">
        <v>39089</v>
      </c>
      <c r="D18918" t="s">
        <v>39090</v>
      </c>
      <c r="E18918" t="s">
        <v>59607</v>
      </c>
      <c r="F18918" s="20" t="s">
        <v>29</v>
      </c>
      <c r="G18918" t="s">
        <v>29</v>
      </c>
      <c r="H18918" t="s">
        <v>29</v>
      </c>
      <c r="I18918" t="s">
        <v>29</v>
      </c>
      <c r="J18918" s="20" t="s">
        <v>29</v>
      </c>
      <c r="K18918" s="20" t="s">
        <v>29</v>
      </c>
      <c r="L18918" s="20" t="s">
        <v>29</v>
      </c>
      <c r="M18918" s="20" t="s">
        <v>29</v>
      </c>
      <c r="N18918" s="20" t="s">
        <v>29</v>
      </c>
      <c r="O18918" s="20" t="s">
        <v>29</v>
      </c>
      <c r="P18918" s="20" t="s">
        <v>29</v>
      </c>
      <c r="Q18918" s="20" t="s">
        <v>29</v>
      </c>
      <c r="R18918" s="20" t="s">
        <v>29</v>
      </c>
      <c r="S18918" s="20" t="s">
        <v>29</v>
      </c>
      <c r="T18918" s="20" t="s">
        <v>29</v>
      </c>
      <c r="U18918" s="20" t="s">
        <v>29</v>
      </c>
      <c r="V18918" s="20" t="s">
        <v>29</v>
      </c>
      <c r="W18918" s="20" t="s">
        <v>29</v>
      </c>
      <c r="X18918" t="s">
        <v>29</v>
      </c>
      <c r="Y18918">
        <f>INDEX(Tableau11[PointINDIGENAT],MATCH(E18918,Tableau11[INDIGENAT],0),1)</f>
        <v>0</v>
      </c>
      <c r="Z18918">
        <f>INDEX(Tableau10[PointDH],MATCH(G18918,Tableau10[DH],0),1)</f>
        <v>0</v>
      </c>
      <c r="AA18918">
        <f>INDEX(Tableau1[PointLRN],MATCH(I18918,Tableau1[LRN],0),1)</f>
        <v>0</v>
      </c>
      <c r="AB18918">
        <f>INDEX(Tableau3[PointZNIEFF],MATCH(M18918,Tableau3[ZNIEFF],0),1)</f>
        <v>0</v>
      </c>
      <c r="AC18918">
        <f>INDEX(Tableau4[PointLRR],MATCH(L18918,Tableau4[LRR],0),1)</f>
        <v>0</v>
      </c>
      <c r="AD18918">
        <f>INDEX(Tableau5[PointEEE],MATCH(F18918,Tableau5[EEE],0),1)</f>
        <v>0</v>
      </c>
      <c r="AE18918">
        <f t="shared" si="296"/>
        <v>0</v>
      </c>
      <c r="AF18918" cm="1">
        <f t="array" ref="AF18918">0 +IF(ISERROR(_xlfn.IFS(I18918="DD",2,I18918="-",1)),0,_xlfn.IFS(I18918="DD",2,I18918="-",1))+
IF(ISERROR(_xlfn.IFS(L18918="DD",5,L18918="-",3)),0,_xlfn.IFS(L18918="DD",5,L18918="-",3))</f>
        <v>4</v>
      </c>
      <c r="AG18918" s="1" t="str">
        <f>IF(AF18918&gt;=5,"DD",_xlfn.IFS(AE18918&lt;=LEGENDPOINT!H$17,"NUL",AE18918&lt;=LEGENDPOINT!H$18,"TRES FAIBLE",AE18918&lt;=LEGENDPOINT!H$19,"FAIBLE",AE18918&lt;=LEGENDPOINT!H$20,"MODERE",AE18918&lt;=LEGENDPOINT!H$21,"FORT",AE18918&lt;=LEGENDPOINT!H$22,"TRES FORT",AE18918&gt;=LEGENDPOINT!H$23,"MAJEUR"))</f>
        <v>TRES FAIBLE</v>
      </c>
    </row>
    <row r="18919" spans="1:33" hidden="1">
      <c r="A18919">
        <v>120308</v>
      </c>
      <c r="B18919" t="s">
        <v>39091</v>
      </c>
      <c r="C18919" t="s">
        <v>39092</v>
      </c>
      <c r="D18919" t="s">
        <v>39093</v>
      </c>
      <c r="E18919" t="s">
        <v>59607</v>
      </c>
      <c r="F18919" s="20" t="s">
        <v>29</v>
      </c>
      <c r="G18919" t="s">
        <v>29</v>
      </c>
      <c r="H18919" t="s">
        <v>29</v>
      </c>
      <c r="I18919" t="s">
        <v>29</v>
      </c>
      <c r="J18919" s="20" t="s">
        <v>29</v>
      </c>
      <c r="K18919" s="20" t="s">
        <v>29</v>
      </c>
      <c r="L18919" s="20" t="s">
        <v>29</v>
      </c>
      <c r="M18919" s="20" t="s">
        <v>29</v>
      </c>
      <c r="N18919" s="20" t="s">
        <v>29</v>
      </c>
      <c r="O18919" s="20" t="s">
        <v>29</v>
      </c>
      <c r="P18919" s="20" t="s">
        <v>29</v>
      </c>
      <c r="Q18919" s="20" t="s">
        <v>29</v>
      </c>
      <c r="R18919" s="20" t="s">
        <v>29</v>
      </c>
      <c r="S18919" s="20" t="s">
        <v>29</v>
      </c>
      <c r="T18919" s="20" t="s">
        <v>29</v>
      </c>
      <c r="U18919" s="20" t="s">
        <v>29</v>
      </c>
      <c r="V18919" s="20" t="s">
        <v>29</v>
      </c>
      <c r="W18919" s="20" t="s">
        <v>29</v>
      </c>
      <c r="X18919" t="s">
        <v>29</v>
      </c>
      <c r="Y18919">
        <f>INDEX(Tableau11[PointINDIGENAT],MATCH(E18919,Tableau11[INDIGENAT],0),1)</f>
        <v>0</v>
      </c>
      <c r="Z18919">
        <f>INDEX(Tableau10[PointDH],MATCH(G18919,Tableau10[DH],0),1)</f>
        <v>0</v>
      </c>
      <c r="AA18919">
        <f>INDEX(Tableau1[PointLRN],MATCH(I18919,Tableau1[LRN],0),1)</f>
        <v>0</v>
      </c>
      <c r="AB18919">
        <f>INDEX(Tableau3[PointZNIEFF],MATCH(M18919,Tableau3[ZNIEFF],0),1)</f>
        <v>0</v>
      </c>
      <c r="AC18919">
        <f>INDEX(Tableau4[PointLRR],MATCH(L18919,Tableau4[LRR],0),1)</f>
        <v>0</v>
      </c>
      <c r="AD18919">
        <f>INDEX(Tableau5[PointEEE],MATCH(F18919,Tableau5[EEE],0),1)</f>
        <v>0</v>
      </c>
      <c r="AE18919">
        <f t="shared" si="296"/>
        <v>0</v>
      </c>
      <c r="AF18919" cm="1">
        <f t="array" ref="AF18919">0 +IF(ISERROR(_xlfn.IFS(I18919="DD",2,I18919="-",1)),0,_xlfn.IFS(I18919="DD",2,I18919="-",1))+
IF(ISERROR(_xlfn.IFS(L18919="DD",5,L18919="-",3)),0,_xlfn.IFS(L18919="DD",5,L18919="-",3))</f>
        <v>4</v>
      </c>
      <c r="AG18919" s="1" t="str">
        <f>IF(AF18919&gt;=5,"DD",_xlfn.IFS(AE18919&lt;=LEGENDPOINT!H$17,"NUL",AE18919&lt;=LEGENDPOINT!H$18,"TRES FAIBLE",AE18919&lt;=LEGENDPOINT!H$19,"FAIBLE",AE18919&lt;=LEGENDPOINT!H$20,"MODERE",AE18919&lt;=LEGENDPOINT!H$21,"FORT",AE18919&lt;=LEGENDPOINT!H$22,"TRES FORT",AE18919&gt;=LEGENDPOINT!H$23,"MAJEUR"))</f>
        <v>TRES FAIBLE</v>
      </c>
    </row>
    <row r="18920" spans="1:33" hidden="1">
      <c r="A18920">
        <v>120309</v>
      </c>
      <c r="B18920" t="s">
        <v>39094</v>
      </c>
      <c r="C18920" t="s">
        <v>39095</v>
      </c>
      <c r="D18920" t="s">
        <v>39096</v>
      </c>
      <c r="E18920" t="s">
        <v>59607</v>
      </c>
      <c r="F18920" s="20" t="s">
        <v>29</v>
      </c>
      <c r="G18920" t="s">
        <v>29</v>
      </c>
      <c r="H18920" t="s">
        <v>29</v>
      </c>
      <c r="I18920" t="s">
        <v>29</v>
      </c>
      <c r="J18920" s="20" t="s">
        <v>29</v>
      </c>
      <c r="K18920" s="20" t="s">
        <v>29</v>
      </c>
      <c r="L18920" s="20" t="s">
        <v>29</v>
      </c>
      <c r="M18920" s="20" t="s">
        <v>29</v>
      </c>
      <c r="N18920" s="20" t="s">
        <v>29</v>
      </c>
      <c r="O18920" s="20" t="s">
        <v>29</v>
      </c>
      <c r="P18920" s="20" t="s">
        <v>29</v>
      </c>
      <c r="Q18920" s="20" t="s">
        <v>29</v>
      </c>
      <c r="R18920" s="20" t="s">
        <v>29</v>
      </c>
      <c r="S18920" s="20" t="s">
        <v>29</v>
      </c>
      <c r="T18920" s="20" t="s">
        <v>29</v>
      </c>
      <c r="U18920" s="20" t="s">
        <v>29</v>
      </c>
      <c r="V18920" s="20" t="s">
        <v>29</v>
      </c>
      <c r="W18920" s="20" t="s">
        <v>29</v>
      </c>
      <c r="X18920" t="s">
        <v>29</v>
      </c>
      <c r="Y18920">
        <f>INDEX(Tableau11[PointINDIGENAT],MATCH(E18920,Tableau11[INDIGENAT],0),1)</f>
        <v>0</v>
      </c>
      <c r="Z18920">
        <f>INDEX(Tableau10[PointDH],MATCH(G18920,Tableau10[DH],0),1)</f>
        <v>0</v>
      </c>
      <c r="AA18920">
        <f>INDEX(Tableau1[PointLRN],MATCH(I18920,Tableau1[LRN],0),1)</f>
        <v>0</v>
      </c>
      <c r="AB18920">
        <f>INDEX(Tableau3[PointZNIEFF],MATCH(M18920,Tableau3[ZNIEFF],0),1)</f>
        <v>0</v>
      </c>
      <c r="AC18920">
        <f>INDEX(Tableau4[PointLRR],MATCH(L18920,Tableau4[LRR],0),1)</f>
        <v>0</v>
      </c>
      <c r="AD18920">
        <f>INDEX(Tableau5[PointEEE],MATCH(F18920,Tableau5[EEE],0),1)</f>
        <v>0</v>
      </c>
      <c r="AE18920">
        <f t="shared" si="296"/>
        <v>0</v>
      </c>
      <c r="AF18920" cm="1">
        <f t="array" ref="AF18920">0 +IF(ISERROR(_xlfn.IFS(I18920="DD",2,I18920="-",1)),0,_xlfn.IFS(I18920="DD",2,I18920="-",1))+
IF(ISERROR(_xlfn.IFS(L18920="DD",5,L18920="-",3)),0,_xlfn.IFS(L18920="DD",5,L18920="-",3))</f>
        <v>4</v>
      </c>
      <c r="AG18920" s="1" t="str">
        <f>IF(AF18920&gt;=5,"DD",_xlfn.IFS(AE18920&lt;=LEGENDPOINT!H$17,"NUL",AE18920&lt;=LEGENDPOINT!H$18,"TRES FAIBLE",AE18920&lt;=LEGENDPOINT!H$19,"FAIBLE",AE18920&lt;=LEGENDPOINT!H$20,"MODERE",AE18920&lt;=LEGENDPOINT!H$21,"FORT",AE18920&lt;=LEGENDPOINT!H$22,"TRES FORT",AE18920&gt;=LEGENDPOINT!H$23,"MAJEUR"))</f>
        <v>TRES FAIBLE</v>
      </c>
    </row>
    <row r="18921" spans="1:33" hidden="1">
      <c r="A18921">
        <v>120311</v>
      </c>
      <c r="B18921" t="s">
        <v>39097</v>
      </c>
      <c r="C18921" t="s">
        <v>39098</v>
      </c>
      <c r="D18921" t="s">
        <v>38970</v>
      </c>
      <c r="E18921" t="s">
        <v>59607</v>
      </c>
      <c r="F18921" s="20" t="s">
        <v>29</v>
      </c>
      <c r="G18921" t="s">
        <v>29</v>
      </c>
      <c r="H18921" t="s">
        <v>29</v>
      </c>
      <c r="I18921" t="s">
        <v>29</v>
      </c>
      <c r="J18921" s="20" t="s">
        <v>29</v>
      </c>
      <c r="K18921" s="20" t="s">
        <v>29</v>
      </c>
      <c r="L18921" s="20" t="s">
        <v>29</v>
      </c>
      <c r="M18921" s="20" t="s">
        <v>29</v>
      </c>
      <c r="N18921" s="20" t="s">
        <v>29</v>
      </c>
      <c r="O18921" s="20" t="s">
        <v>29</v>
      </c>
      <c r="P18921" s="20" t="s">
        <v>29</v>
      </c>
      <c r="Q18921" s="20" t="s">
        <v>29</v>
      </c>
      <c r="R18921" s="20" t="s">
        <v>29</v>
      </c>
      <c r="S18921" s="20" t="s">
        <v>29</v>
      </c>
      <c r="T18921" s="20" t="s">
        <v>29</v>
      </c>
      <c r="U18921" s="20" t="s">
        <v>29</v>
      </c>
      <c r="V18921" s="20" t="s">
        <v>29</v>
      </c>
      <c r="W18921" s="20" t="s">
        <v>29</v>
      </c>
      <c r="X18921" t="s">
        <v>29</v>
      </c>
      <c r="Y18921">
        <f>INDEX(Tableau11[PointINDIGENAT],MATCH(E18921,Tableau11[INDIGENAT],0),1)</f>
        <v>0</v>
      </c>
      <c r="Z18921">
        <f>INDEX(Tableau10[PointDH],MATCH(G18921,Tableau10[DH],0),1)</f>
        <v>0</v>
      </c>
      <c r="AA18921">
        <f>INDEX(Tableau1[PointLRN],MATCH(I18921,Tableau1[LRN],0),1)</f>
        <v>0</v>
      </c>
      <c r="AB18921">
        <f>INDEX(Tableau3[PointZNIEFF],MATCH(M18921,Tableau3[ZNIEFF],0),1)</f>
        <v>0</v>
      </c>
      <c r="AC18921">
        <f>INDEX(Tableau4[PointLRR],MATCH(L18921,Tableau4[LRR],0),1)</f>
        <v>0</v>
      </c>
      <c r="AD18921">
        <f>INDEX(Tableau5[PointEEE],MATCH(F18921,Tableau5[EEE],0),1)</f>
        <v>0</v>
      </c>
      <c r="AE18921">
        <f t="shared" si="296"/>
        <v>0</v>
      </c>
      <c r="AF18921" cm="1">
        <f t="array" ref="AF18921">0 +IF(ISERROR(_xlfn.IFS(I18921="DD",2,I18921="-",1)),0,_xlfn.IFS(I18921="DD",2,I18921="-",1))+
IF(ISERROR(_xlfn.IFS(L18921="DD",5,L18921="-",3)),0,_xlfn.IFS(L18921="DD",5,L18921="-",3))</f>
        <v>4</v>
      </c>
      <c r="AG18921" s="1" t="str">
        <f>IF(AF18921&gt;=5,"DD",_xlfn.IFS(AE18921&lt;=LEGENDPOINT!H$17,"NUL",AE18921&lt;=LEGENDPOINT!H$18,"TRES FAIBLE",AE18921&lt;=LEGENDPOINT!H$19,"FAIBLE",AE18921&lt;=LEGENDPOINT!H$20,"MODERE",AE18921&lt;=LEGENDPOINT!H$21,"FORT",AE18921&lt;=LEGENDPOINT!H$22,"TRES FORT",AE18921&gt;=LEGENDPOINT!H$23,"MAJEUR"))</f>
        <v>TRES FAIBLE</v>
      </c>
    </row>
    <row r="18922" spans="1:33" hidden="1">
      <c r="A18922">
        <v>120312</v>
      </c>
      <c r="B18922" t="s">
        <v>39099</v>
      </c>
      <c r="C18922" t="s">
        <v>39100</v>
      </c>
      <c r="D18922" t="s">
        <v>59635</v>
      </c>
      <c r="E18922" t="s">
        <v>59607</v>
      </c>
      <c r="F18922" s="20" t="s">
        <v>29</v>
      </c>
      <c r="G18922" t="s">
        <v>29</v>
      </c>
      <c r="H18922" t="s">
        <v>29</v>
      </c>
      <c r="I18922" t="s">
        <v>29</v>
      </c>
      <c r="J18922" s="20" t="s">
        <v>29</v>
      </c>
      <c r="K18922" s="20" t="s">
        <v>29</v>
      </c>
      <c r="L18922" s="20" t="s">
        <v>29</v>
      </c>
      <c r="M18922" s="20" t="s">
        <v>29</v>
      </c>
      <c r="N18922" s="20" t="s">
        <v>29</v>
      </c>
      <c r="O18922" s="20" t="s">
        <v>29</v>
      </c>
      <c r="P18922" s="20" t="s">
        <v>29</v>
      </c>
      <c r="Q18922" s="20" t="s">
        <v>29</v>
      </c>
      <c r="R18922" s="20" t="s">
        <v>29</v>
      </c>
      <c r="S18922" s="20" t="s">
        <v>29</v>
      </c>
      <c r="T18922" s="20" t="s">
        <v>29</v>
      </c>
      <c r="U18922" s="20" t="s">
        <v>29</v>
      </c>
      <c r="V18922" s="20" t="s">
        <v>29</v>
      </c>
      <c r="W18922" s="20" t="s">
        <v>29</v>
      </c>
      <c r="X18922" t="s">
        <v>29</v>
      </c>
      <c r="Y18922">
        <f>INDEX(Tableau11[PointINDIGENAT],MATCH(E18922,Tableau11[INDIGENAT],0),1)</f>
        <v>0</v>
      </c>
      <c r="Z18922">
        <f>INDEX(Tableau10[PointDH],MATCH(G18922,Tableau10[DH],0),1)</f>
        <v>0</v>
      </c>
      <c r="AA18922">
        <f>INDEX(Tableau1[PointLRN],MATCH(I18922,Tableau1[LRN],0),1)</f>
        <v>0</v>
      </c>
      <c r="AB18922">
        <f>INDEX(Tableau3[PointZNIEFF],MATCH(M18922,Tableau3[ZNIEFF],0),1)</f>
        <v>0</v>
      </c>
      <c r="AC18922">
        <f>INDEX(Tableau4[PointLRR],MATCH(L18922,Tableau4[LRR],0),1)</f>
        <v>0</v>
      </c>
      <c r="AD18922">
        <f>INDEX(Tableau5[PointEEE],MATCH(F18922,Tableau5[EEE],0),1)</f>
        <v>0</v>
      </c>
      <c r="AE18922">
        <f t="shared" si="296"/>
        <v>0</v>
      </c>
      <c r="AF18922" cm="1">
        <f t="array" ref="AF18922">0 +IF(ISERROR(_xlfn.IFS(I18922="DD",2,I18922="-",1)),0,_xlfn.IFS(I18922="DD",2,I18922="-",1))+
IF(ISERROR(_xlfn.IFS(L18922="DD",5,L18922="-",3)),0,_xlfn.IFS(L18922="DD",5,L18922="-",3))</f>
        <v>4</v>
      </c>
      <c r="AG18922" s="1" t="str">
        <f>IF(AF18922&gt;=5,"DD",_xlfn.IFS(AE18922&lt;=LEGENDPOINT!H$17,"NUL",AE18922&lt;=LEGENDPOINT!H$18,"TRES FAIBLE",AE18922&lt;=LEGENDPOINT!H$19,"FAIBLE",AE18922&lt;=LEGENDPOINT!H$20,"MODERE",AE18922&lt;=LEGENDPOINT!H$21,"FORT",AE18922&lt;=LEGENDPOINT!H$22,"TRES FORT",AE18922&gt;=LEGENDPOINT!H$23,"MAJEUR"))</f>
        <v>TRES FAIBLE</v>
      </c>
    </row>
    <row r="18923" spans="1:33" hidden="1">
      <c r="A18923">
        <v>120313</v>
      </c>
      <c r="B18923" t="s">
        <v>39101</v>
      </c>
      <c r="C18923" t="s">
        <v>39102</v>
      </c>
      <c r="D18923" t="s">
        <v>39103</v>
      </c>
      <c r="E18923" t="s">
        <v>59607</v>
      </c>
      <c r="F18923" s="20" t="s">
        <v>29</v>
      </c>
      <c r="G18923" t="s">
        <v>29</v>
      </c>
      <c r="H18923" t="s">
        <v>29</v>
      </c>
      <c r="I18923" t="s">
        <v>29</v>
      </c>
      <c r="J18923" s="20" t="s">
        <v>29</v>
      </c>
      <c r="K18923" s="20" t="s">
        <v>29</v>
      </c>
      <c r="L18923" s="20" t="s">
        <v>29</v>
      </c>
      <c r="M18923" s="20" t="s">
        <v>29</v>
      </c>
      <c r="N18923" s="20" t="s">
        <v>29</v>
      </c>
      <c r="O18923" s="20" t="s">
        <v>29</v>
      </c>
      <c r="P18923" s="20" t="s">
        <v>29</v>
      </c>
      <c r="Q18923" s="20" t="s">
        <v>29</v>
      </c>
      <c r="R18923" s="20" t="s">
        <v>29</v>
      </c>
      <c r="S18923" s="20" t="s">
        <v>29</v>
      </c>
      <c r="T18923" s="20" t="s">
        <v>29</v>
      </c>
      <c r="U18923" s="20" t="s">
        <v>29</v>
      </c>
      <c r="V18923" s="20" t="s">
        <v>29</v>
      </c>
      <c r="W18923" s="20" t="s">
        <v>29</v>
      </c>
      <c r="X18923" t="s">
        <v>29</v>
      </c>
      <c r="Y18923">
        <f>INDEX(Tableau11[PointINDIGENAT],MATCH(E18923,Tableau11[INDIGENAT],0),1)</f>
        <v>0</v>
      </c>
      <c r="Z18923">
        <f>INDEX(Tableau10[PointDH],MATCH(G18923,Tableau10[DH],0),1)</f>
        <v>0</v>
      </c>
      <c r="AA18923">
        <f>INDEX(Tableau1[PointLRN],MATCH(I18923,Tableau1[LRN],0),1)</f>
        <v>0</v>
      </c>
      <c r="AB18923">
        <f>INDEX(Tableau3[PointZNIEFF],MATCH(M18923,Tableau3[ZNIEFF],0),1)</f>
        <v>0</v>
      </c>
      <c r="AC18923">
        <f>INDEX(Tableau4[PointLRR],MATCH(L18923,Tableau4[LRR],0),1)</f>
        <v>0</v>
      </c>
      <c r="AD18923">
        <f>INDEX(Tableau5[PointEEE],MATCH(F18923,Tableau5[EEE],0),1)</f>
        <v>0</v>
      </c>
      <c r="AE18923">
        <f t="shared" si="296"/>
        <v>0</v>
      </c>
      <c r="AF18923" cm="1">
        <f t="array" ref="AF18923">0 +IF(ISERROR(_xlfn.IFS(I18923="DD",2,I18923="-",1)),0,_xlfn.IFS(I18923="DD",2,I18923="-",1))+
IF(ISERROR(_xlfn.IFS(L18923="DD",5,L18923="-",3)),0,_xlfn.IFS(L18923="DD",5,L18923="-",3))</f>
        <v>4</v>
      </c>
      <c r="AG18923" s="1" t="str">
        <f>IF(AF18923&gt;=5,"DD",_xlfn.IFS(AE18923&lt;=LEGENDPOINT!H$17,"NUL",AE18923&lt;=LEGENDPOINT!H$18,"TRES FAIBLE",AE18923&lt;=LEGENDPOINT!H$19,"FAIBLE",AE18923&lt;=LEGENDPOINT!H$20,"MODERE",AE18923&lt;=LEGENDPOINT!H$21,"FORT",AE18923&lt;=LEGENDPOINT!H$22,"TRES FORT",AE18923&gt;=LEGENDPOINT!H$23,"MAJEUR"))</f>
        <v>TRES FAIBLE</v>
      </c>
    </row>
    <row r="18924" spans="1:33" hidden="1">
      <c r="A18924">
        <v>120318</v>
      </c>
      <c r="B18924" t="s">
        <v>39104</v>
      </c>
      <c r="C18924" t="s">
        <v>39105</v>
      </c>
      <c r="D18924" t="s">
        <v>39106</v>
      </c>
      <c r="E18924" t="s">
        <v>59607</v>
      </c>
      <c r="F18924" s="20" t="s">
        <v>29</v>
      </c>
      <c r="G18924" t="s">
        <v>29</v>
      </c>
      <c r="H18924" t="s">
        <v>29</v>
      </c>
      <c r="I18924" t="s">
        <v>29</v>
      </c>
      <c r="J18924" s="20" t="s">
        <v>29</v>
      </c>
      <c r="K18924" s="20" t="s">
        <v>29</v>
      </c>
      <c r="L18924" s="20" t="s">
        <v>29</v>
      </c>
      <c r="M18924" s="20" t="s">
        <v>29</v>
      </c>
      <c r="N18924" s="20" t="s">
        <v>29</v>
      </c>
      <c r="O18924" s="20" t="s">
        <v>29</v>
      </c>
      <c r="P18924" s="20" t="s">
        <v>29</v>
      </c>
      <c r="Q18924" s="20" t="s">
        <v>29</v>
      </c>
      <c r="R18924" s="20" t="s">
        <v>29</v>
      </c>
      <c r="S18924" s="20" t="s">
        <v>29</v>
      </c>
      <c r="T18924" s="20" t="s">
        <v>29</v>
      </c>
      <c r="U18924" s="20" t="s">
        <v>29</v>
      </c>
      <c r="V18924" s="20" t="s">
        <v>29</v>
      </c>
      <c r="W18924" s="20" t="s">
        <v>29</v>
      </c>
      <c r="X18924" t="s">
        <v>29</v>
      </c>
      <c r="Y18924">
        <f>INDEX(Tableau11[PointINDIGENAT],MATCH(E18924,Tableau11[INDIGENAT],0),1)</f>
        <v>0</v>
      </c>
      <c r="Z18924">
        <f>INDEX(Tableau10[PointDH],MATCH(G18924,Tableau10[DH],0),1)</f>
        <v>0</v>
      </c>
      <c r="AA18924">
        <f>INDEX(Tableau1[PointLRN],MATCH(I18924,Tableau1[LRN],0),1)</f>
        <v>0</v>
      </c>
      <c r="AB18924">
        <f>INDEX(Tableau3[PointZNIEFF],MATCH(M18924,Tableau3[ZNIEFF],0),1)</f>
        <v>0</v>
      </c>
      <c r="AC18924">
        <f>INDEX(Tableau4[PointLRR],MATCH(L18924,Tableau4[LRR],0),1)</f>
        <v>0</v>
      </c>
      <c r="AD18924">
        <f>INDEX(Tableau5[PointEEE],MATCH(F18924,Tableau5[EEE],0),1)</f>
        <v>0</v>
      </c>
      <c r="AE18924">
        <f t="shared" si="296"/>
        <v>0</v>
      </c>
      <c r="AF18924" cm="1">
        <f t="array" ref="AF18924">0 +IF(ISERROR(_xlfn.IFS(I18924="DD",2,I18924="-",1)),0,_xlfn.IFS(I18924="DD",2,I18924="-",1))+
IF(ISERROR(_xlfn.IFS(L18924="DD",5,L18924="-",3)),0,_xlfn.IFS(L18924="DD",5,L18924="-",3))</f>
        <v>4</v>
      </c>
      <c r="AG18924" s="1" t="str">
        <f>IF(AF18924&gt;=5,"DD",_xlfn.IFS(AE18924&lt;=LEGENDPOINT!H$17,"NUL",AE18924&lt;=LEGENDPOINT!H$18,"TRES FAIBLE",AE18924&lt;=LEGENDPOINT!H$19,"FAIBLE",AE18924&lt;=LEGENDPOINT!H$20,"MODERE",AE18924&lt;=LEGENDPOINT!H$21,"FORT",AE18924&lt;=LEGENDPOINT!H$22,"TRES FORT",AE18924&gt;=LEGENDPOINT!H$23,"MAJEUR"))</f>
        <v>TRES FAIBLE</v>
      </c>
    </row>
    <row r="18925" spans="1:33" hidden="1">
      <c r="A18925">
        <v>120319</v>
      </c>
      <c r="B18925" t="s">
        <v>39107</v>
      </c>
      <c r="C18925" t="s">
        <v>39108</v>
      </c>
      <c r="D18925" t="s">
        <v>39109</v>
      </c>
      <c r="E18925" t="s">
        <v>59607</v>
      </c>
      <c r="F18925" s="20" t="s">
        <v>29</v>
      </c>
      <c r="G18925" t="s">
        <v>29</v>
      </c>
      <c r="H18925" t="s">
        <v>29</v>
      </c>
      <c r="I18925" t="s">
        <v>29</v>
      </c>
      <c r="J18925" s="20" t="s">
        <v>29</v>
      </c>
      <c r="K18925" s="20" t="s">
        <v>29</v>
      </c>
      <c r="L18925" s="20" t="s">
        <v>29</v>
      </c>
      <c r="M18925" s="20" t="s">
        <v>29</v>
      </c>
      <c r="N18925" s="20" t="s">
        <v>29</v>
      </c>
      <c r="O18925" s="20" t="s">
        <v>29</v>
      </c>
      <c r="P18925" s="20" t="s">
        <v>29</v>
      </c>
      <c r="Q18925" s="20" t="s">
        <v>29</v>
      </c>
      <c r="R18925" s="20" t="s">
        <v>29</v>
      </c>
      <c r="S18925" s="20" t="s">
        <v>29</v>
      </c>
      <c r="T18925" s="20" t="s">
        <v>29</v>
      </c>
      <c r="U18925" s="20" t="s">
        <v>29</v>
      </c>
      <c r="V18925" s="20" t="s">
        <v>29</v>
      </c>
      <c r="W18925" s="20" t="s">
        <v>29</v>
      </c>
      <c r="X18925" t="s">
        <v>29</v>
      </c>
      <c r="Y18925">
        <f>INDEX(Tableau11[PointINDIGENAT],MATCH(E18925,Tableau11[INDIGENAT],0),1)</f>
        <v>0</v>
      </c>
      <c r="Z18925">
        <f>INDEX(Tableau10[PointDH],MATCH(G18925,Tableau10[DH],0),1)</f>
        <v>0</v>
      </c>
      <c r="AA18925">
        <f>INDEX(Tableau1[PointLRN],MATCH(I18925,Tableau1[LRN],0),1)</f>
        <v>0</v>
      </c>
      <c r="AB18925">
        <f>INDEX(Tableau3[PointZNIEFF],MATCH(M18925,Tableau3[ZNIEFF],0),1)</f>
        <v>0</v>
      </c>
      <c r="AC18925">
        <f>INDEX(Tableau4[PointLRR],MATCH(L18925,Tableau4[LRR],0),1)</f>
        <v>0</v>
      </c>
      <c r="AD18925">
        <f>INDEX(Tableau5[PointEEE],MATCH(F18925,Tableau5[EEE],0),1)</f>
        <v>0</v>
      </c>
      <c r="AE18925">
        <f t="shared" si="296"/>
        <v>0</v>
      </c>
      <c r="AF18925" cm="1">
        <f t="array" ref="AF18925">0 +IF(ISERROR(_xlfn.IFS(I18925="DD",2,I18925="-",1)),0,_xlfn.IFS(I18925="DD",2,I18925="-",1))+
IF(ISERROR(_xlfn.IFS(L18925="DD",5,L18925="-",3)),0,_xlfn.IFS(L18925="DD",5,L18925="-",3))</f>
        <v>4</v>
      </c>
      <c r="AG18925" s="1" t="str">
        <f>IF(AF18925&gt;=5,"DD",_xlfn.IFS(AE18925&lt;=LEGENDPOINT!H$17,"NUL",AE18925&lt;=LEGENDPOINT!H$18,"TRES FAIBLE",AE18925&lt;=LEGENDPOINT!H$19,"FAIBLE",AE18925&lt;=LEGENDPOINT!H$20,"MODERE",AE18925&lt;=LEGENDPOINT!H$21,"FORT",AE18925&lt;=LEGENDPOINT!H$22,"TRES FORT",AE18925&gt;=LEGENDPOINT!H$23,"MAJEUR"))</f>
        <v>TRES FAIBLE</v>
      </c>
    </row>
    <row r="18926" spans="1:33" hidden="1">
      <c r="A18926">
        <v>120320</v>
      </c>
      <c r="B18926" t="s">
        <v>39110</v>
      </c>
      <c r="C18926" t="s">
        <v>39111</v>
      </c>
      <c r="D18926" t="s">
        <v>39112</v>
      </c>
      <c r="E18926" t="s">
        <v>59607</v>
      </c>
      <c r="F18926" s="20" t="s">
        <v>29</v>
      </c>
      <c r="G18926" t="s">
        <v>29</v>
      </c>
      <c r="H18926" t="s">
        <v>29</v>
      </c>
      <c r="I18926" t="s">
        <v>29</v>
      </c>
      <c r="J18926" s="20" t="s">
        <v>29</v>
      </c>
      <c r="K18926" s="20" t="s">
        <v>29</v>
      </c>
      <c r="L18926" s="20" t="s">
        <v>29</v>
      </c>
      <c r="M18926" s="20" t="s">
        <v>29</v>
      </c>
      <c r="N18926" s="20" t="s">
        <v>29</v>
      </c>
      <c r="O18926" s="20" t="s">
        <v>29</v>
      </c>
      <c r="P18926" s="20" t="s">
        <v>29</v>
      </c>
      <c r="Q18926" s="20" t="s">
        <v>29</v>
      </c>
      <c r="R18926" s="20" t="s">
        <v>29</v>
      </c>
      <c r="S18926" s="20" t="s">
        <v>29</v>
      </c>
      <c r="T18926" s="20" t="s">
        <v>29</v>
      </c>
      <c r="U18926" s="20" t="s">
        <v>29</v>
      </c>
      <c r="V18926" s="20" t="s">
        <v>29</v>
      </c>
      <c r="W18926" s="20" t="s">
        <v>29</v>
      </c>
      <c r="X18926" t="s">
        <v>29</v>
      </c>
      <c r="Y18926">
        <f>INDEX(Tableau11[PointINDIGENAT],MATCH(E18926,Tableau11[INDIGENAT],0),1)</f>
        <v>0</v>
      </c>
      <c r="Z18926">
        <f>INDEX(Tableau10[PointDH],MATCH(G18926,Tableau10[DH],0),1)</f>
        <v>0</v>
      </c>
      <c r="AA18926">
        <f>INDEX(Tableau1[PointLRN],MATCH(I18926,Tableau1[LRN],0),1)</f>
        <v>0</v>
      </c>
      <c r="AB18926">
        <f>INDEX(Tableau3[PointZNIEFF],MATCH(M18926,Tableau3[ZNIEFF],0),1)</f>
        <v>0</v>
      </c>
      <c r="AC18926">
        <f>INDEX(Tableau4[PointLRR],MATCH(L18926,Tableau4[LRR],0),1)</f>
        <v>0</v>
      </c>
      <c r="AD18926">
        <f>INDEX(Tableau5[PointEEE],MATCH(F18926,Tableau5[EEE],0),1)</f>
        <v>0</v>
      </c>
      <c r="AE18926">
        <f t="shared" si="296"/>
        <v>0</v>
      </c>
      <c r="AF18926" cm="1">
        <f t="array" ref="AF18926">0 +IF(ISERROR(_xlfn.IFS(I18926="DD",2,I18926="-",1)),0,_xlfn.IFS(I18926="DD",2,I18926="-",1))+
IF(ISERROR(_xlfn.IFS(L18926="DD",5,L18926="-",3)),0,_xlfn.IFS(L18926="DD",5,L18926="-",3))</f>
        <v>4</v>
      </c>
      <c r="AG18926" s="1" t="str">
        <f>IF(AF18926&gt;=5,"DD",_xlfn.IFS(AE18926&lt;=LEGENDPOINT!H$17,"NUL",AE18926&lt;=LEGENDPOINT!H$18,"TRES FAIBLE",AE18926&lt;=LEGENDPOINT!H$19,"FAIBLE",AE18926&lt;=LEGENDPOINT!H$20,"MODERE",AE18926&lt;=LEGENDPOINT!H$21,"FORT",AE18926&lt;=LEGENDPOINT!H$22,"TRES FORT",AE18926&gt;=LEGENDPOINT!H$23,"MAJEUR"))</f>
        <v>TRES FAIBLE</v>
      </c>
    </row>
    <row r="18927" spans="1:33" hidden="1">
      <c r="A18927">
        <v>120322</v>
      </c>
      <c r="B18927" t="s">
        <v>39113</v>
      </c>
      <c r="C18927" t="s">
        <v>39114</v>
      </c>
      <c r="D18927" t="s">
        <v>39115</v>
      </c>
      <c r="E18927" t="s">
        <v>59607</v>
      </c>
      <c r="F18927" s="20" t="s">
        <v>29</v>
      </c>
      <c r="G18927" t="s">
        <v>29</v>
      </c>
      <c r="H18927" t="s">
        <v>29</v>
      </c>
      <c r="I18927" t="s">
        <v>29</v>
      </c>
      <c r="J18927" s="20" t="s">
        <v>29</v>
      </c>
      <c r="K18927" s="20" t="s">
        <v>29</v>
      </c>
      <c r="L18927" s="20" t="s">
        <v>29</v>
      </c>
      <c r="M18927" s="20" t="s">
        <v>29</v>
      </c>
      <c r="N18927" s="20" t="s">
        <v>29</v>
      </c>
      <c r="O18927" s="20" t="s">
        <v>29</v>
      </c>
      <c r="P18927" s="20" t="s">
        <v>29</v>
      </c>
      <c r="Q18927" s="20" t="s">
        <v>29</v>
      </c>
      <c r="R18927" s="20" t="s">
        <v>29</v>
      </c>
      <c r="S18927" s="20" t="s">
        <v>29</v>
      </c>
      <c r="T18927" s="20" t="s">
        <v>29</v>
      </c>
      <c r="U18927" s="20" t="s">
        <v>29</v>
      </c>
      <c r="V18927" s="20" t="s">
        <v>29</v>
      </c>
      <c r="W18927" s="20" t="s">
        <v>29</v>
      </c>
      <c r="X18927" t="s">
        <v>29</v>
      </c>
      <c r="Y18927">
        <f>INDEX(Tableau11[PointINDIGENAT],MATCH(E18927,Tableau11[INDIGENAT],0),1)</f>
        <v>0</v>
      </c>
      <c r="Z18927">
        <f>INDEX(Tableau10[PointDH],MATCH(G18927,Tableau10[DH],0),1)</f>
        <v>0</v>
      </c>
      <c r="AA18927">
        <f>INDEX(Tableau1[PointLRN],MATCH(I18927,Tableau1[LRN],0),1)</f>
        <v>0</v>
      </c>
      <c r="AB18927">
        <f>INDEX(Tableau3[PointZNIEFF],MATCH(M18927,Tableau3[ZNIEFF],0),1)</f>
        <v>0</v>
      </c>
      <c r="AC18927">
        <f>INDEX(Tableau4[PointLRR],MATCH(L18927,Tableau4[LRR],0),1)</f>
        <v>0</v>
      </c>
      <c r="AD18927">
        <f>INDEX(Tableau5[PointEEE],MATCH(F18927,Tableau5[EEE],0),1)</f>
        <v>0</v>
      </c>
      <c r="AE18927">
        <f t="shared" si="296"/>
        <v>0</v>
      </c>
      <c r="AF18927" cm="1">
        <f t="array" ref="AF18927">0 +IF(ISERROR(_xlfn.IFS(I18927="DD",2,I18927="-",1)),0,_xlfn.IFS(I18927="DD",2,I18927="-",1))+
IF(ISERROR(_xlfn.IFS(L18927="DD",5,L18927="-",3)),0,_xlfn.IFS(L18927="DD",5,L18927="-",3))</f>
        <v>4</v>
      </c>
      <c r="AG18927" s="1" t="str">
        <f>IF(AF18927&gt;=5,"DD",_xlfn.IFS(AE18927&lt;=LEGENDPOINT!H$17,"NUL",AE18927&lt;=LEGENDPOINT!H$18,"TRES FAIBLE",AE18927&lt;=LEGENDPOINT!H$19,"FAIBLE",AE18927&lt;=LEGENDPOINT!H$20,"MODERE",AE18927&lt;=LEGENDPOINT!H$21,"FORT",AE18927&lt;=LEGENDPOINT!H$22,"TRES FORT",AE18927&gt;=LEGENDPOINT!H$23,"MAJEUR"))</f>
        <v>TRES FAIBLE</v>
      </c>
    </row>
    <row r="18928" spans="1:33">
      <c r="A18928">
        <v>120323</v>
      </c>
      <c r="B18928" t="s">
        <v>39116</v>
      </c>
      <c r="C18928" t="s">
        <v>39117</v>
      </c>
      <c r="D18928" t="s">
        <v>39118</v>
      </c>
      <c r="E18928" t="s">
        <v>60500</v>
      </c>
      <c r="F18928" s="20" t="s">
        <v>29</v>
      </c>
      <c r="G18928" t="s">
        <v>29</v>
      </c>
      <c r="H18928" t="s">
        <v>29</v>
      </c>
      <c r="I18928" t="s">
        <v>29</v>
      </c>
      <c r="J18928" s="20" t="s">
        <v>29</v>
      </c>
      <c r="K18928" s="20" t="s">
        <v>29</v>
      </c>
      <c r="L18928" s="20" t="s">
        <v>29</v>
      </c>
      <c r="M18928" s="20" t="s">
        <v>29</v>
      </c>
      <c r="N18928" s="20" t="s">
        <v>29</v>
      </c>
      <c r="O18928" s="20" t="s">
        <v>29</v>
      </c>
      <c r="P18928" s="20" t="s">
        <v>29</v>
      </c>
      <c r="Q18928" s="20" t="s">
        <v>29</v>
      </c>
      <c r="R18928" s="20" t="s">
        <v>29</v>
      </c>
      <c r="S18928" s="20" t="s">
        <v>29</v>
      </c>
      <c r="T18928" s="20" t="s">
        <v>29</v>
      </c>
      <c r="U18928" s="20" t="s">
        <v>29</v>
      </c>
      <c r="V18928" s="20" t="s">
        <v>29</v>
      </c>
      <c r="W18928" s="20" t="s">
        <v>29</v>
      </c>
      <c r="X18928" t="s">
        <v>29</v>
      </c>
      <c r="Y18928">
        <f>INDEX(Tableau11[PointINDIGENAT],MATCH(E18928,Tableau11[INDIGENAT],0),1)</f>
        <v>-1</v>
      </c>
      <c r="Z18928">
        <f>INDEX(Tableau10[PointDH],MATCH(G18928,Tableau10[DH],0),1)</f>
        <v>0</v>
      </c>
      <c r="AA18928">
        <f>INDEX(Tableau1[PointLRN],MATCH(I18928,Tableau1[LRN],0),1)</f>
        <v>0</v>
      </c>
      <c r="AB18928">
        <f>INDEX(Tableau3[PointZNIEFF],MATCH(M18928,Tableau3[ZNIEFF],0),1)</f>
        <v>0</v>
      </c>
      <c r="AC18928">
        <f>INDEX(Tableau4[PointLRR],MATCH(L18928,Tableau4[LRR],0),1)</f>
        <v>0</v>
      </c>
      <c r="AD18928">
        <f>INDEX(Tableau5[PointEEE],MATCH(F18928,Tableau5[EEE],0),1)</f>
        <v>0</v>
      </c>
      <c r="AE18928">
        <f t="shared" si="296"/>
        <v>-1</v>
      </c>
      <c r="AF18928" cm="1">
        <f t="array" ref="AF18928">0 +IF(ISERROR(_xlfn.IFS(I18928="DD",2,I18928="-",1)),0,_xlfn.IFS(I18928="DD",2,I18928="-",1))+
IF(ISERROR(_xlfn.IFS(L18928="DD",5,L18928="-",3)),0,_xlfn.IFS(L18928="DD",5,L18928="-",3))</f>
        <v>4</v>
      </c>
      <c r="AG18928" s="1" t="str">
        <f>IF(AF18928&gt;=5,"DD",_xlfn.IFS(AE18928&lt;=LEGENDPOINT!H$17,"NUL",AE18928&lt;=LEGENDPOINT!H$18,"TRES FAIBLE",AE18928&lt;=LEGENDPOINT!H$19,"FAIBLE",AE18928&lt;=LEGENDPOINT!H$20,"MODERE",AE18928&lt;=LEGENDPOINT!H$21,"FORT",AE18928&lt;=LEGENDPOINT!H$22,"TRES FORT",AE18928&gt;=LEGENDPOINT!H$23,"MAJEUR"))</f>
        <v>NUL</v>
      </c>
    </row>
    <row r="18929" spans="1:33" hidden="1">
      <c r="A18929">
        <v>120325</v>
      </c>
      <c r="B18929" t="s">
        <v>39119</v>
      </c>
      <c r="C18929" t="s">
        <v>39120</v>
      </c>
      <c r="D18929" t="s">
        <v>39121</v>
      </c>
      <c r="E18929" t="s">
        <v>59607</v>
      </c>
      <c r="F18929" s="20" t="s">
        <v>29</v>
      </c>
      <c r="G18929" t="s">
        <v>29</v>
      </c>
      <c r="H18929" t="s">
        <v>29</v>
      </c>
      <c r="I18929" t="s">
        <v>29</v>
      </c>
      <c r="J18929" s="20" t="s">
        <v>29</v>
      </c>
      <c r="K18929" s="20" t="s">
        <v>29</v>
      </c>
      <c r="L18929" s="20" t="s">
        <v>29</v>
      </c>
      <c r="M18929" s="20" t="s">
        <v>29</v>
      </c>
      <c r="N18929" s="20" t="s">
        <v>29</v>
      </c>
      <c r="O18929" s="20" t="s">
        <v>29</v>
      </c>
      <c r="P18929" s="20" t="s">
        <v>29</v>
      </c>
      <c r="Q18929" s="20" t="s">
        <v>29</v>
      </c>
      <c r="R18929" s="20" t="s">
        <v>29</v>
      </c>
      <c r="S18929" s="20" t="s">
        <v>29</v>
      </c>
      <c r="T18929" s="20" t="s">
        <v>29</v>
      </c>
      <c r="U18929" s="20" t="s">
        <v>29</v>
      </c>
      <c r="V18929" s="20" t="s">
        <v>29</v>
      </c>
      <c r="W18929" s="20" t="s">
        <v>29</v>
      </c>
      <c r="X18929" t="s">
        <v>29</v>
      </c>
      <c r="Y18929">
        <f>INDEX(Tableau11[PointINDIGENAT],MATCH(E18929,Tableau11[INDIGENAT],0),1)</f>
        <v>0</v>
      </c>
      <c r="Z18929">
        <f>INDEX(Tableau10[PointDH],MATCH(G18929,Tableau10[DH],0),1)</f>
        <v>0</v>
      </c>
      <c r="AA18929">
        <f>INDEX(Tableau1[PointLRN],MATCH(I18929,Tableau1[LRN],0),1)</f>
        <v>0</v>
      </c>
      <c r="AB18929">
        <f>INDEX(Tableau3[PointZNIEFF],MATCH(M18929,Tableau3[ZNIEFF],0),1)</f>
        <v>0</v>
      </c>
      <c r="AC18929">
        <f>INDEX(Tableau4[PointLRR],MATCH(L18929,Tableau4[LRR],0),1)</f>
        <v>0</v>
      </c>
      <c r="AD18929">
        <f>INDEX(Tableau5[PointEEE],MATCH(F18929,Tableau5[EEE],0),1)</f>
        <v>0</v>
      </c>
      <c r="AE18929">
        <f t="shared" si="296"/>
        <v>0</v>
      </c>
      <c r="AF18929" cm="1">
        <f t="array" ref="AF18929">0 +IF(ISERROR(_xlfn.IFS(I18929="DD",2,I18929="-",1)),0,_xlfn.IFS(I18929="DD",2,I18929="-",1))+
IF(ISERROR(_xlfn.IFS(L18929="DD",5,L18929="-",3)),0,_xlfn.IFS(L18929="DD",5,L18929="-",3))</f>
        <v>4</v>
      </c>
      <c r="AG18929" s="1" t="str">
        <f>IF(AF18929&gt;=5,"DD",_xlfn.IFS(AE18929&lt;=LEGENDPOINT!H$17,"NUL",AE18929&lt;=LEGENDPOINT!H$18,"TRES FAIBLE",AE18929&lt;=LEGENDPOINT!H$19,"FAIBLE",AE18929&lt;=LEGENDPOINT!H$20,"MODERE",AE18929&lt;=LEGENDPOINT!H$21,"FORT",AE18929&lt;=LEGENDPOINT!H$22,"TRES FORT",AE18929&gt;=LEGENDPOINT!H$23,"MAJEUR"))</f>
        <v>TRES FAIBLE</v>
      </c>
    </row>
    <row r="18930" spans="1:33" hidden="1">
      <c r="A18930">
        <v>120328</v>
      </c>
      <c r="B18930" t="s">
        <v>39122</v>
      </c>
      <c r="C18930" t="s">
        <v>39123</v>
      </c>
      <c r="D18930" t="s">
        <v>39124</v>
      </c>
      <c r="E18930" t="s">
        <v>59607</v>
      </c>
      <c r="F18930" s="20" t="s">
        <v>29</v>
      </c>
      <c r="G18930" t="s">
        <v>29</v>
      </c>
      <c r="H18930" t="s">
        <v>29</v>
      </c>
      <c r="I18930" t="s">
        <v>29</v>
      </c>
      <c r="J18930" s="20" t="s">
        <v>29</v>
      </c>
      <c r="K18930" s="20" t="s">
        <v>29</v>
      </c>
      <c r="L18930" s="20" t="s">
        <v>29</v>
      </c>
      <c r="M18930" s="20" t="s">
        <v>29</v>
      </c>
      <c r="N18930" s="20" t="s">
        <v>29</v>
      </c>
      <c r="O18930" s="20" t="s">
        <v>29</v>
      </c>
      <c r="P18930" s="20" t="s">
        <v>29</v>
      </c>
      <c r="Q18930" s="20" t="s">
        <v>29</v>
      </c>
      <c r="R18930" s="20" t="s">
        <v>29</v>
      </c>
      <c r="S18930" s="20" t="s">
        <v>29</v>
      </c>
      <c r="T18930" s="20" t="s">
        <v>29</v>
      </c>
      <c r="U18930" s="20" t="s">
        <v>29</v>
      </c>
      <c r="V18930" s="20" t="s">
        <v>29</v>
      </c>
      <c r="W18930" s="20" t="s">
        <v>29</v>
      </c>
      <c r="X18930" t="s">
        <v>29</v>
      </c>
      <c r="Y18930">
        <f>INDEX(Tableau11[PointINDIGENAT],MATCH(E18930,Tableau11[INDIGENAT],0),1)</f>
        <v>0</v>
      </c>
      <c r="Z18930">
        <f>INDEX(Tableau10[PointDH],MATCH(G18930,Tableau10[DH],0),1)</f>
        <v>0</v>
      </c>
      <c r="AA18930">
        <f>INDEX(Tableau1[PointLRN],MATCH(I18930,Tableau1[LRN],0),1)</f>
        <v>0</v>
      </c>
      <c r="AB18930">
        <f>INDEX(Tableau3[PointZNIEFF],MATCH(M18930,Tableau3[ZNIEFF],0),1)</f>
        <v>0</v>
      </c>
      <c r="AC18930">
        <f>INDEX(Tableau4[PointLRR],MATCH(L18930,Tableau4[LRR],0),1)</f>
        <v>0</v>
      </c>
      <c r="AD18930">
        <f>INDEX(Tableau5[PointEEE],MATCH(F18930,Tableau5[EEE],0),1)</f>
        <v>0</v>
      </c>
      <c r="AE18930">
        <f t="shared" si="296"/>
        <v>0</v>
      </c>
      <c r="AF18930" cm="1">
        <f t="array" ref="AF18930">0 +IF(ISERROR(_xlfn.IFS(I18930="DD",2,I18930="-",1)),0,_xlfn.IFS(I18930="DD",2,I18930="-",1))+
IF(ISERROR(_xlfn.IFS(L18930="DD",5,L18930="-",3)),0,_xlfn.IFS(L18930="DD",5,L18930="-",3))</f>
        <v>4</v>
      </c>
      <c r="AG18930" s="1" t="str">
        <f>IF(AF18930&gt;=5,"DD",_xlfn.IFS(AE18930&lt;=LEGENDPOINT!H$17,"NUL",AE18930&lt;=LEGENDPOINT!H$18,"TRES FAIBLE",AE18930&lt;=LEGENDPOINT!H$19,"FAIBLE",AE18930&lt;=LEGENDPOINT!H$20,"MODERE",AE18930&lt;=LEGENDPOINT!H$21,"FORT",AE18930&lt;=LEGENDPOINT!H$22,"TRES FORT",AE18930&gt;=LEGENDPOINT!H$23,"MAJEUR"))</f>
        <v>TRES FAIBLE</v>
      </c>
    </row>
    <row r="18931" spans="1:33" hidden="1">
      <c r="A18931">
        <v>120330</v>
      </c>
      <c r="B18931" t="s">
        <v>39125</v>
      </c>
      <c r="C18931" t="s">
        <v>39126</v>
      </c>
      <c r="D18931" t="s">
        <v>39127</v>
      </c>
      <c r="E18931" t="s">
        <v>59607</v>
      </c>
      <c r="F18931" s="20" t="s">
        <v>29</v>
      </c>
      <c r="G18931" t="s">
        <v>29</v>
      </c>
      <c r="H18931" t="s">
        <v>29</v>
      </c>
      <c r="I18931" t="s">
        <v>29</v>
      </c>
      <c r="J18931" s="20" t="s">
        <v>29</v>
      </c>
      <c r="K18931" s="20" t="s">
        <v>29</v>
      </c>
      <c r="L18931" s="20" t="s">
        <v>29</v>
      </c>
      <c r="M18931" s="20" t="s">
        <v>29</v>
      </c>
      <c r="N18931" s="20" t="s">
        <v>29</v>
      </c>
      <c r="O18931" s="20" t="s">
        <v>29</v>
      </c>
      <c r="P18931" s="20" t="s">
        <v>29</v>
      </c>
      <c r="Q18931" s="20" t="s">
        <v>29</v>
      </c>
      <c r="R18931" s="20" t="s">
        <v>29</v>
      </c>
      <c r="S18931" s="20" t="s">
        <v>29</v>
      </c>
      <c r="T18931" s="20" t="s">
        <v>29</v>
      </c>
      <c r="U18931" s="20" t="s">
        <v>29</v>
      </c>
      <c r="V18931" s="20" t="s">
        <v>29</v>
      </c>
      <c r="W18931" s="20" t="s">
        <v>29</v>
      </c>
      <c r="X18931" t="s">
        <v>29</v>
      </c>
      <c r="Y18931">
        <f>INDEX(Tableau11[PointINDIGENAT],MATCH(E18931,Tableau11[INDIGENAT],0),1)</f>
        <v>0</v>
      </c>
      <c r="Z18931">
        <f>INDEX(Tableau10[PointDH],MATCH(G18931,Tableau10[DH],0),1)</f>
        <v>0</v>
      </c>
      <c r="AA18931">
        <f>INDEX(Tableau1[PointLRN],MATCH(I18931,Tableau1[LRN],0),1)</f>
        <v>0</v>
      </c>
      <c r="AB18931">
        <f>INDEX(Tableau3[PointZNIEFF],MATCH(M18931,Tableau3[ZNIEFF],0),1)</f>
        <v>0</v>
      </c>
      <c r="AC18931">
        <f>INDEX(Tableau4[PointLRR],MATCH(L18931,Tableau4[LRR],0),1)</f>
        <v>0</v>
      </c>
      <c r="AD18931">
        <f>INDEX(Tableau5[PointEEE],MATCH(F18931,Tableau5[EEE],0),1)</f>
        <v>0</v>
      </c>
      <c r="AE18931">
        <f t="shared" si="296"/>
        <v>0</v>
      </c>
      <c r="AF18931" cm="1">
        <f t="array" ref="AF18931">0 +IF(ISERROR(_xlfn.IFS(I18931="DD",2,I18931="-",1)),0,_xlfn.IFS(I18931="DD",2,I18931="-",1))+
IF(ISERROR(_xlfn.IFS(L18931="DD",5,L18931="-",3)),0,_xlfn.IFS(L18931="DD",5,L18931="-",3))</f>
        <v>4</v>
      </c>
      <c r="AG18931" s="1" t="str">
        <f>IF(AF18931&gt;=5,"DD",_xlfn.IFS(AE18931&lt;=LEGENDPOINT!H$17,"NUL",AE18931&lt;=LEGENDPOINT!H$18,"TRES FAIBLE",AE18931&lt;=LEGENDPOINT!H$19,"FAIBLE",AE18931&lt;=LEGENDPOINT!H$20,"MODERE",AE18931&lt;=LEGENDPOINT!H$21,"FORT",AE18931&lt;=LEGENDPOINT!H$22,"TRES FORT",AE18931&gt;=LEGENDPOINT!H$23,"MAJEUR"))</f>
        <v>TRES FAIBLE</v>
      </c>
    </row>
    <row r="18932" spans="1:33" hidden="1">
      <c r="A18932">
        <v>120332</v>
      </c>
      <c r="B18932" t="s">
        <v>39128</v>
      </c>
      <c r="C18932" t="s">
        <v>39129</v>
      </c>
      <c r="D18932" t="s">
        <v>39130</v>
      </c>
      <c r="E18932" t="s">
        <v>59607</v>
      </c>
      <c r="F18932" s="20" t="s">
        <v>29</v>
      </c>
      <c r="G18932" t="s">
        <v>29</v>
      </c>
      <c r="H18932" t="s">
        <v>29</v>
      </c>
      <c r="I18932" t="s">
        <v>29</v>
      </c>
      <c r="J18932" s="20" t="s">
        <v>29</v>
      </c>
      <c r="K18932" s="20" t="s">
        <v>29</v>
      </c>
      <c r="L18932" s="20" t="s">
        <v>29</v>
      </c>
      <c r="M18932" s="20" t="s">
        <v>29</v>
      </c>
      <c r="N18932" s="20" t="s">
        <v>29</v>
      </c>
      <c r="O18932" s="20" t="s">
        <v>29</v>
      </c>
      <c r="P18932" s="20" t="s">
        <v>29</v>
      </c>
      <c r="Q18932" s="20" t="s">
        <v>29</v>
      </c>
      <c r="R18932" s="20" t="s">
        <v>29</v>
      </c>
      <c r="S18932" s="20" t="s">
        <v>29</v>
      </c>
      <c r="T18932" s="20" t="s">
        <v>29</v>
      </c>
      <c r="U18932" s="20" t="s">
        <v>29</v>
      </c>
      <c r="V18932" s="20" t="s">
        <v>29</v>
      </c>
      <c r="W18932" s="20" t="s">
        <v>29</v>
      </c>
      <c r="X18932" t="s">
        <v>29</v>
      </c>
      <c r="Y18932">
        <f>INDEX(Tableau11[PointINDIGENAT],MATCH(E18932,Tableau11[INDIGENAT],0),1)</f>
        <v>0</v>
      </c>
      <c r="Z18932">
        <f>INDEX(Tableau10[PointDH],MATCH(G18932,Tableau10[DH],0),1)</f>
        <v>0</v>
      </c>
      <c r="AA18932">
        <f>INDEX(Tableau1[PointLRN],MATCH(I18932,Tableau1[LRN],0),1)</f>
        <v>0</v>
      </c>
      <c r="AB18932">
        <f>INDEX(Tableau3[PointZNIEFF],MATCH(M18932,Tableau3[ZNIEFF],0),1)</f>
        <v>0</v>
      </c>
      <c r="AC18932">
        <f>INDEX(Tableau4[PointLRR],MATCH(L18932,Tableau4[LRR],0),1)</f>
        <v>0</v>
      </c>
      <c r="AD18932">
        <f>INDEX(Tableau5[PointEEE],MATCH(F18932,Tableau5[EEE],0),1)</f>
        <v>0</v>
      </c>
      <c r="AE18932">
        <f t="shared" si="296"/>
        <v>0</v>
      </c>
      <c r="AF18932" cm="1">
        <f t="array" ref="AF18932">0 +IF(ISERROR(_xlfn.IFS(I18932="DD",2,I18932="-",1)),0,_xlfn.IFS(I18932="DD",2,I18932="-",1))+
IF(ISERROR(_xlfn.IFS(L18932="DD",5,L18932="-",3)),0,_xlfn.IFS(L18932="DD",5,L18932="-",3))</f>
        <v>4</v>
      </c>
      <c r="AG18932" s="1" t="str">
        <f>IF(AF18932&gt;=5,"DD",_xlfn.IFS(AE18932&lt;=LEGENDPOINT!H$17,"NUL",AE18932&lt;=LEGENDPOINT!H$18,"TRES FAIBLE",AE18932&lt;=LEGENDPOINT!H$19,"FAIBLE",AE18932&lt;=LEGENDPOINT!H$20,"MODERE",AE18932&lt;=LEGENDPOINT!H$21,"FORT",AE18932&lt;=LEGENDPOINT!H$22,"TRES FORT",AE18932&gt;=LEGENDPOINT!H$23,"MAJEUR"))</f>
        <v>TRES FAIBLE</v>
      </c>
    </row>
    <row r="18933" spans="1:33" hidden="1">
      <c r="A18933">
        <v>120335</v>
      </c>
      <c r="B18933" t="s">
        <v>39131</v>
      </c>
      <c r="C18933" t="s">
        <v>39132</v>
      </c>
      <c r="D18933" t="s">
        <v>68067</v>
      </c>
      <c r="E18933" t="s">
        <v>59634</v>
      </c>
      <c r="F18933" s="20" t="s">
        <v>29</v>
      </c>
      <c r="G18933" t="s">
        <v>29</v>
      </c>
      <c r="H18933" t="s">
        <v>29</v>
      </c>
      <c r="I18933" t="s">
        <v>29</v>
      </c>
      <c r="J18933" s="20" t="s">
        <v>29</v>
      </c>
      <c r="K18933" s="20" t="s">
        <v>29</v>
      </c>
      <c r="L18933" s="20" t="s">
        <v>29</v>
      </c>
      <c r="M18933" s="20" t="s">
        <v>29</v>
      </c>
      <c r="N18933" s="20" t="s">
        <v>29</v>
      </c>
      <c r="O18933" s="20" t="s">
        <v>29</v>
      </c>
      <c r="P18933" s="20" t="s">
        <v>29</v>
      </c>
      <c r="Q18933" s="20" t="s">
        <v>29</v>
      </c>
      <c r="R18933" s="20" t="s">
        <v>29</v>
      </c>
      <c r="S18933" s="20" t="s">
        <v>29</v>
      </c>
      <c r="T18933" s="20" t="s">
        <v>29</v>
      </c>
      <c r="U18933" s="20" t="s">
        <v>29</v>
      </c>
      <c r="V18933" s="20" t="s">
        <v>29</v>
      </c>
      <c r="W18933" s="20" t="s">
        <v>29</v>
      </c>
      <c r="X18933" t="s">
        <v>29</v>
      </c>
      <c r="Y18933">
        <f>INDEX(Tableau11[PointINDIGENAT],MATCH(E18933,Tableau11[INDIGENAT],0),1)</f>
        <v>1</v>
      </c>
      <c r="Z18933">
        <f>INDEX(Tableau10[PointDH],MATCH(G18933,Tableau10[DH],0),1)</f>
        <v>0</v>
      </c>
      <c r="AA18933">
        <f>INDEX(Tableau1[PointLRN],MATCH(I18933,Tableau1[LRN],0),1)</f>
        <v>0</v>
      </c>
      <c r="AB18933">
        <f>INDEX(Tableau3[PointZNIEFF],MATCH(M18933,Tableau3[ZNIEFF],0),1)</f>
        <v>0</v>
      </c>
      <c r="AC18933">
        <f>INDEX(Tableau4[PointLRR],MATCH(L18933,Tableau4[LRR],0),1)</f>
        <v>0</v>
      </c>
      <c r="AD18933">
        <f>INDEX(Tableau5[PointEEE],MATCH(F18933,Tableau5[EEE],0),1)</f>
        <v>0</v>
      </c>
      <c r="AE18933">
        <f t="shared" si="296"/>
        <v>1</v>
      </c>
      <c r="AF18933" cm="1">
        <f t="array" ref="AF18933">0 +IF(ISERROR(_xlfn.IFS(I18933="DD",2,I18933="-",1)),0,_xlfn.IFS(I18933="DD",2,I18933="-",1))+
IF(ISERROR(_xlfn.IFS(L18933="DD",5,L18933="-",3)),0,_xlfn.IFS(L18933="DD",5,L18933="-",3))</f>
        <v>4</v>
      </c>
      <c r="AG18933" s="1" t="str">
        <f>IF(AF18933&gt;=5,"DD",_xlfn.IFS(AE18933&lt;=LEGENDPOINT!H$17,"NUL",AE18933&lt;=LEGENDPOINT!H$18,"TRES FAIBLE",AE18933&lt;=LEGENDPOINT!H$19,"FAIBLE",AE18933&lt;=LEGENDPOINT!H$20,"MODERE",AE18933&lt;=LEGENDPOINT!H$21,"FORT",AE18933&lt;=LEGENDPOINT!H$22,"TRES FORT",AE18933&gt;=LEGENDPOINT!H$23,"MAJEUR"))</f>
        <v>TRES FAIBLE</v>
      </c>
    </row>
    <row r="18934" spans="1:33" hidden="1">
      <c r="A18934">
        <v>120337</v>
      </c>
      <c r="B18934" t="s">
        <v>39133</v>
      </c>
      <c r="C18934" t="s">
        <v>39134</v>
      </c>
      <c r="D18934" t="s">
        <v>39135</v>
      </c>
      <c r="E18934" t="s">
        <v>59607</v>
      </c>
      <c r="F18934" s="20" t="s">
        <v>29</v>
      </c>
      <c r="G18934" t="s">
        <v>29</v>
      </c>
      <c r="H18934" t="s">
        <v>29</v>
      </c>
      <c r="I18934" t="s">
        <v>29</v>
      </c>
      <c r="J18934" s="20" t="s">
        <v>29</v>
      </c>
      <c r="K18934" s="20" t="s">
        <v>29</v>
      </c>
      <c r="L18934" s="20" t="s">
        <v>29</v>
      </c>
      <c r="M18934" s="20" t="s">
        <v>29</v>
      </c>
      <c r="N18934" s="20" t="s">
        <v>29</v>
      </c>
      <c r="O18934" s="20" t="s">
        <v>29</v>
      </c>
      <c r="P18934" s="20" t="s">
        <v>29</v>
      </c>
      <c r="Q18934" s="20" t="s">
        <v>29</v>
      </c>
      <c r="R18934" s="20" t="s">
        <v>29</v>
      </c>
      <c r="S18934" s="20" t="s">
        <v>29</v>
      </c>
      <c r="T18934" s="20" t="s">
        <v>29</v>
      </c>
      <c r="U18934" s="20" t="s">
        <v>29</v>
      </c>
      <c r="V18934" s="20" t="s">
        <v>29</v>
      </c>
      <c r="W18934" s="20" t="s">
        <v>29</v>
      </c>
      <c r="X18934" t="s">
        <v>29</v>
      </c>
      <c r="Y18934">
        <f>INDEX(Tableau11[PointINDIGENAT],MATCH(E18934,Tableau11[INDIGENAT],0),1)</f>
        <v>0</v>
      </c>
      <c r="Z18934">
        <f>INDEX(Tableau10[PointDH],MATCH(G18934,Tableau10[DH],0),1)</f>
        <v>0</v>
      </c>
      <c r="AA18934">
        <f>INDEX(Tableau1[PointLRN],MATCH(I18934,Tableau1[LRN],0),1)</f>
        <v>0</v>
      </c>
      <c r="AB18934">
        <f>INDEX(Tableau3[PointZNIEFF],MATCH(M18934,Tableau3[ZNIEFF],0),1)</f>
        <v>0</v>
      </c>
      <c r="AC18934">
        <f>INDEX(Tableau4[PointLRR],MATCH(L18934,Tableau4[LRR],0),1)</f>
        <v>0</v>
      </c>
      <c r="AD18934">
        <f>INDEX(Tableau5[PointEEE],MATCH(F18934,Tableau5[EEE],0),1)</f>
        <v>0</v>
      </c>
      <c r="AE18934">
        <f t="shared" si="296"/>
        <v>0</v>
      </c>
      <c r="AF18934" cm="1">
        <f t="array" ref="AF18934">0 +IF(ISERROR(_xlfn.IFS(I18934="DD",2,I18934="-",1)),0,_xlfn.IFS(I18934="DD",2,I18934="-",1))+
IF(ISERROR(_xlfn.IFS(L18934="DD",5,L18934="-",3)),0,_xlfn.IFS(L18934="DD",5,L18934="-",3))</f>
        <v>4</v>
      </c>
      <c r="AG18934" s="1" t="str">
        <f>IF(AF18934&gt;=5,"DD",_xlfn.IFS(AE18934&lt;=LEGENDPOINT!H$17,"NUL",AE18934&lt;=LEGENDPOINT!H$18,"TRES FAIBLE",AE18934&lt;=LEGENDPOINT!H$19,"FAIBLE",AE18934&lt;=LEGENDPOINT!H$20,"MODERE",AE18934&lt;=LEGENDPOINT!H$21,"FORT",AE18934&lt;=LEGENDPOINT!H$22,"TRES FORT",AE18934&gt;=LEGENDPOINT!H$23,"MAJEUR"))</f>
        <v>TRES FAIBLE</v>
      </c>
    </row>
    <row r="18935" spans="1:33" hidden="1">
      <c r="A18935">
        <v>120339</v>
      </c>
      <c r="B18935" t="s">
        <v>39136</v>
      </c>
      <c r="C18935" t="s">
        <v>39137</v>
      </c>
      <c r="D18935" t="s">
        <v>38970</v>
      </c>
      <c r="E18935" t="s">
        <v>59607</v>
      </c>
      <c r="F18935" s="20" t="s">
        <v>29</v>
      </c>
      <c r="G18935" t="s">
        <v>29</v>
      </c>
      <c r="H18935" t="s">
        <v>29</v>
      </c>
      <c r="I18935" t="s">
        <v>29</v>
      </c>
      <c r="J18935" s="20" t="s">
        <v>29</v>
      </c>
      <c r="K18935" s="20" t="s">
        <v>29</v>
      </c>
      <c r="L18935" s="20" t="s">
        <v>29</v>
      </c>
      <c r="M18935" s="20" t="s">
        <v>29</v>
      </c>
      <c r="N18935" s="20" t="s">
        <v>29</v>
      </c>
      <c r="O18935" s="20" t="s">
        <v>29</v>
      </c>
      <c r="P18935" s="20" t="s">
        <v>29</v>
      </c>
      <c r="Q18935" s="20" t="s">
        <v>29</v>
      </c>
      <c r="R18935" s="20" t="s">
        <v>29</v>
      </c>
      <c r="S18935" s="20" t="s">
        <v>29</v>
      </c>
      <c r="T18935" s="20" t="s">
        <v>29</v>
      </c>
      <c r="U18935" s="20" t="s">
        <v>29</v>
      </c>
      <c r="V18935" s="20" t="s">
        <v>29</v>
      </c>
      <c r="W18935" s="20" t="s">
        <v>29</v>
      </c>
      <c r="X18935" t="s">
        <v>29</v>
      </c>
      <c r="Y18935">
        <f>INDEX(Tableau11[PointINDIGENAT],MATCH(E18935,Tableau11[INDIGENAT],0),1)</f>
        <v>0</v>
      </c>
      <c r="Z18935">
        <f>INDEX(Tableau10[PointDH],MATCH(G18935,Tableau10[DH],0),1)</f>
        <v>0</v>
      </c>
      <c r="AA18935">
        <f>INDEX(Tableau1[PointLRN],MATCH(I18935,Tableau1[LRN],0),1)</f>
        <v>0</v>
      </c>
      <c r="AB18935">
        <f>INDEX(Tableau3[PointZNIEFF],MATCH(M18935,Tableau3[ZNIEFF],0),1)</f>
        <v>0</v>
      </c>
      <c r="AC18935">
        <f>INDEX(Tableau4[PointLRR],MATCH(L18935,Tableau4[LRR],0),1)</f>
        <v>0</v>
      </c>
      <c r="AD18935">
        <f>INDEX(Tableau5[PointEEE],MATCH(F18935,Tableau5[EEE],0),1)</f>
        <v>0</v>
      </c>
      <c r="AE18935">
        <f t="shared" si="296"/>
        <v>0</v>
      </c>
      <c r="AF18935" cm="1">
        <f t="array" ref="AF18935">0 +IF(ISERROR(_xlfn.IFS(I18935="DD",2,I18935="-",1)),0,_xlfn.IFS(I18935="DD",2,I18935="-",1))+
IF(ISERROR(_xlfn.IFS(L18935="DD",5,L18935="-",3)),0,_xlfn.IFS(L18935="DD",5,L18935="-",3))</f>
        <v>4</v>
      </c>
      <c r="AG18935" s="1" t="str">
        <f>IF(AF18935&gt;=5,"DD",_xlfn.IFS(AE18935&lt;=LEGENDPOINT!H$17,"NUL",AE18935&lt;=LEGENDPOINT!H$18,"TRES FAIBLE",AE18935&lt;=LEGENDPOINT!H$19,"FAIBLE",AE18935&lt;=LEGENDPOINT!H$20,"MODERE",AE18935&lt;=LEGENDPOINT!H$21,"FORT",AE18935&lt;=LEGENDPOINT!H$22,"TRES FORT",AE18935&gt;=LEGENDPOINT!H$23,"MAJEUR"))</f>
        <v>TRES FAIBLE</v>
      </c>
    </row>
    <row r="18936" spans="1:33" hidden="1">
      <c r="A18936">
        <v>120341</v>
      </c>
      <c r="B18936" t="s">
        <v>68068</v>
      </c>
      <c r="C18936" t="s">
        <v>39139</v>
      </c>
      <c r="D18936" t="s">
        <v>39140</v>
      </c>
      <c r="E18936" t="s">
        <v>59607</v>
      </c>
      <c r="F18936" s="20" t="s">
        <v>29</v>
      </c>
      <c r="G18936" t="s">
        <v>29</v>
      </c>
      <c r="H18936" t="s">
        <v>29</v>
      </c>
      <c r="I18936" t="s">
        <v>29</v>
      </c>
      <c r="J18936" s="20" t="s">
        <v>29</v>
      </c>
      <c r="K18936" s="20" t="s">
        <v>29</v>
      </c>
      <c r="L18936" s="20" t="s">
        <v>29</v>
      </c>
      <c r="M18936" s="20" t="s">
        <v>29</v>
      </c>
      <c r="N18936" s="20" t="s">
        <v>29</v>
      </c>
      <c r="O18936" s="20" t="s">
        <v>29</v>
      </c>
      <c r="P18936" s="20" t="s">
        <v>29</v>
      </c>
      <c r="Q18936" s="20" t="s">
        <v>29</v>
      </c>
      <c r="R18936" s="20" t="s">
        <v>29</v>
      </c>
      <c r="S18936" s="20" t="s">
        <v>29</v>
      </c>
      <c r="T18936" s="20" t="s">
        <v>29</v>
      </c>
      <c r="U18936" s="20" t="s">
        <v>29</v>
      </c>
      <c r="V18936" s="20" t="s">
        <v>29</v>
      </c>
      <c r="W18936" s="20" t="s">
        <v>29</v>
      </c>
      <c r="X18936" t="s">
        <v>29</v>
      </c>
      <c r="Y18936">
        <f>INDEX(Tableau11[PointINDIGENAT],MATCH(E18936,Tableau11[INDIGENAT],0),1)</f>
        <v>0</v>
      </c>
      <c r="Z18936">
        <f>INDEX(Tableau10[PointDH],MATCH(G18936,Tableau10[DH],0),1)</f>
        <v>0</v>
      </c>
      <c r="AA18936">
        <f>INDEX(Tableau1[PointLRN],MATCH(I18936,Tableau1[LRN],0),1)</f>
        <v>0</v>
      </c>
      <c r="AB18936">
        <f>INDEX(Tableau3[PointZNIEFF],MATCH(M18936,Tableau3[ZNIEFF],0),1)</f>
        <v>0</v>
      </c>
      <c r="AC18936">
        <f>INDEX(Tableau4[PointLRR],MATCH(L18936,Tableau4[LRR],0),1)</f>
        <v>0</v>
      </c>
      <c r="AD18936">
        <f>INDEX(Tableau5[PointEEE],MATCH(F18936,Tableau5[EEE],0),1)</f>
        <v>0</v>
      </c>
      <c r="AE18936">
        <f t="shared" si="296"/>
        <v>0</v>
      </c>
      <c r="AF18936" cm="1">
        <f t="array" ref="AF18936">0 +IF(ISERROR(_xlfn.IFS(I18936="DD",2,I18936="-",1)),0,_xlfn.IFS(I18936="DD",2,I18936="-",1))+
IF(ISERROR(_xlfn.IFS(L18936="DD",5,L18936="-",3)),0,_xlfn.IFS(L18936="DD",5,L18936="-",3))</f>
        <v>4</v>
      </c>
      <c r="AG18936" s="1" t="str">
        <f>IF(AF18936&gt;=5,"DD",_xlfn.IFS(AE18936&lt;=LEGENDPOINT!H$17,"NUL",AE18936&lt;=LEGENDPOINT!H$18,"TRES FAIBLE",AE18936&lt;=LEGENDPOINT!H$19,"FAIBLE",AE18936&lt;=LEGENDPOINT!H$20,"MODERE",AE18936&lt;=LEGENDPOINT!H$21,"FORT",AE18936&lt;=LEGENDPOINT!H$22,"TRES FORT",AE18936&gt;=LEGENDPOINT!H$23,"MAJEUR"))</f>
        <v>TRES FAIBLE</v>
      </c>
    </row>
    <row r="18937" spans="1:33" hidden="1">
      <c r="A18937">
        <v>120343</v>
      </c>
      <c r="B18937" t="s">
        <v>39141</v>
      </c>
      <c r="C18937" t="s">
        <v>39142</v>
      </c>
      <c r="D18937" t="s">
        <v>39143</v>
      </c>
      <c r="E18937" t="s">
        <v>59607</v>
      </c>
      <c r="F18937" s="20" t="s">
        <v>29</v>
      </c>
      <c r="G18937" t="s">
        <v>29</v>
      </c>
      <c r="H18937" t="s">
        <v>29</v>
      </c>
      <c r="I18937" t="s">
        <v>29</v>
      </c>
      <c r="J18937" s="20" t="s">
        <v>29</v>
      </c>
      <c r="K18937" s="20" t="s">
        <v>29</v>
      </c>
      <c r="L18937" s="20" t="s">
        <v>29</v>
      </c>
      <c r="M18937" s="20" t="s">
        <v>29</v>
      </c>
      <c r="N18937" s="20" t="s">
        <v>29</v>
      </c>
      <c r="O18937" s="20" t="s">
        <v>29</v>
      </c>
      <c r="P18937" s="20" t="s">
        <v>29</v>
      </c>
      <c r="Q18937" s="20" t="s">
        <v>29</v>
      </c>
      <c r="R18937" s="20" t="s">
        <v>29</v>
      </c>
      <c r="S18937" s="20" t="s">
        <v>29</v>
      </c>
      <c r="T18937" s="20" t="s">
        <v>29</v>
      </c>
      <c r="U18937" s="20" t="s">
        <v>29</v>
      </c>
      <c r="V18937" s="20" t="s">
        <v>29</v>
      </c>
      <c r="W18937" s="20" t="s">
        <v>29</v>
      </c>
      <c r="X18937" t="s">
        <v>29</v>
      </c>
      <c r="Y18937">
        <f>INDEX(Tableau11[PointINDIGENAT],MATCH(E18937,Tableau11[INDIGENAT],0),1)</f>
        <v>0</v>
      </c>
      <c r="Z18937">
        <f>INDEX(Tableau10[PointDH],MATCH(G18937,Tableau10[DH],0),1)</f>
        <v>0</v>
      </c>
      <c r="AA18937">
        <f>INDEX(Tableau1[PointLRN],MATCH(I18937,Tableau1[LRN],0),1)</f>
        <v>0</v>
      </c>
      <c r="AB18937">
        <f>INDEX(Tableau3[PointZNIEFF],MATCH(M18937,Tableau3[ZNIEFF],0),1)</f>
        <v>0</v>
      </c>
      <c r="AC18937">
        <f>INDEX(Tableau4[PointLRR],MATCH(L18937,Tableau4[LRR],0),1)</f>
        <v>0</v>
      </c>
      <c r="AD18937">
        <f>INDEX(Tableau5[PointEEE],MATCH(F18937,Tableau5[EEE],0),1)</f>
        <v>0</v>
      </c>
      <c r="AE18937">
        <f t="shared" si="296"/>
        <v>0</v>
      </c>
      <c r="AF18937" cm="1">
        <f t="array" ref="AF18937">0 +IF(ISERROR(_xlfn.IFS(I18937="DD",2,I18937="-",1)),0,_xlfn.IFS(I18937="DD",2,I18937="-",1))+
IF(ISERROR(_xlfn.IFS(L18937="DD",5,L18937="-",3)),0,_xlfn.IFS(L18937="DD",5,L18937="-",3))</f>
        <v>4</v>
      </c>
      <c r="AG18937" s="1" t="str">
        <f>IF(AF18937&gt;=5,"DD",_xlfn.IFS(AE18937&lt;=LEGENDPOINT!H$17,"NUL",AE18937&lt;=LEGENDPOINT!H$18,"TRES FAIBLE",AE18937&lt;=LEGENDPOINT!H$19,"FAIBLE",AE18937&lt;=LEGENDPOINT!H$20,"MODERE",AE18937&lt;=LEGENDPOINT!H$21,"FORT",AE18937&lt;=LEGENDPOINT!H$22,"TRES FORT",AE18937&gt;=LEGENDPOINT!H$23,"MAJEUR"))</f>
        <v>TRES FAIBLE</v>
      </c>
    </row>
    <row r="18938" spans="1:33" hidden="1">
      <c r="A18938">
        <v>120347</v>
      </c>
      <c r="B18938" t="s">
        <v>39144</v>
      </c>
      <c r="C18938" t="s">
        <v>39145</v>
      </c>
      <c r="D18938" t="s">
        <v>39146</v>
      </c>
      <c r="E18938" t="s">
        <v>59607</v>
      </c>
      <c r="F18938" s="20" t="s">
        <v>29</v>
      </c>
      <c r="G18938" t="s">
        <v>29</v>
      </c>
      <c r="H18938" t="s">
        <v>29</v>
      </c>
      <c r="I18938" t="s">
        <v>29</v>
      </c>
      <c r="J18938" s="20" t="s">
        <v>29</v>
      </c>
      <c r="K18938" s="20" t="s">
        <v>29</v>
      </c>
      <c r="L18938" s="20" t="s">
        <v>29</v>
      </c>
      <c r="M18938" s="20" t="s">
        <v>29</v>
      </c>
      <c r="N18938" s="20" t="s">
        <v>29</v>
      </c>
      <c r="O18938" s="20" t="s">
        <v>29</v>
      </c>
      <c r="P18938" s="20" t="s">
        <v>29</v>
      </c>
      <c r="Q18938" s="20" t="s">
        <v>29</v>
      </c>
      <c r="R18938" s="20" t="s">
        <v>29</v>
      </c>
      <c r="S18938" s="20" t="s">
        <v>29</v>
      </c>
      <c r="T18938" s="20" t="s">
        <v>29</v>
      </c>
      <c r="U18938" s="20" t="s">
        <v>29</v>
      </c>
      <c r="V18938" s="20" t="s">
        <v>29</v>
      </c>
      <c r="W18938" s="20" t="s">
        <v>29</v>
      </c>
      <c r="X18938" t="s">
        <v>29</v>
      </c>
      <c r="Y18938">
        <f>INDEX(Tableau11[PointINDIGENAT],MATCH(E18938,Tableau11[INDIGENAT],0),1)</f>
        <v>0</v>
      </c>
      <c r="Z18938">
        <f>INDEX(Tableau10[PointDH],MATCH(G18938,Tableau10[DH],0),1)</f>
        <v>0</v>
      </c>
      <c r="AA18938">
        <f>INDEX(Tableau1[PointLRN],MATCH(I18938,Tableau1[LRN],0),1)</f>
        <v>0</v>
      </c>
      <c r="AB18938">
        <f>INDEX(Tableau3[PointZNIEFF],MATCH(M18938,Tableau3[ZNIEFF],0),1)</f>
        <v>0</v>
      </c>
      <c r="AC18938">
        <f>INDEX(Tableau4[PointLRR],MATCH(L18938,Tableau4[LRR],0),1)</f>
        <v>0</v>
      </c>
      <c r="AD18938">
        <f>INDEX(Tableau5[PointEEE],MATCH(F18938,Tableau5[EEE],0),1)</f>
        <v>0</v>
      </c>
      <c r="AE18938">
        <f t="shared" si="296"/>
        <v>0</v>
      </c>
      <c r="AF18938" cm="1">
        <f t="array" ref="AF18938">0 +IF(ISERROR(_xlfn.IFS(I18938="DD",2,I18938="-",1)),0,_xlfn.IFS(I18938="DD",2,I18938="-",1))+
IF(ISERROR(_xlfn.IFS(L18938="DD",5,L18938="-",3)),0,_xlfn.IFS(L18938="DD",5,L18938="-",3))</f>
        <v>4</v>
      </c>
      <c r="AG18938" s="1" t="str">
        <f>IF(AF18938&gt;=5,"DD",_xlfn.IFS(AE18938&lt;=LEGENDPOINT!H$17,"NUL",AE18938&lt;=LEGENDPOINT!H$18,"TRES FAIBLE",AE18938&lt;=LEGENDPOINT!H$19,"FAIBLE",AE18938&lt;=LEGENDPOINT!H$20,"MODERE",AE18938&lt;=LEGENDPOINT!H$21,"FORT",AE18938&lt;=LEGENDPOINT!H$22,"TRES FORT",AE18938&gt;=LEGENDPOINT!H$23,"MAJEUR"))</f>
        <v>TRES FAIBLE</v>
      </c>
    </row>
    <row r="18939" spans="1:33" hidden="1">
      <c r="A18939">
        <v>120353</v>
      </c>
      <c r="B18939" t="s">
        <v>39147</v>
      </c>
      <c r="C18939" t="s">
        <v>39148</v>
      </c>
      <c r="D18939" t="s">
        <v>39149</v>
      </c>
      <c r="E18939" t="s">
        <v>59607</v>
      </c>
      <c r="F18939" s="20" t="s">
        <v>29</v>
      </c>
      <c r="G18939" t="s">
        <v>29</v>
      </c>
      <c r="H18939" t="s">
        <v>29</v>
      </c>
      <c r="I18939" t="s">
        <v>29</v>
      </c>
      <c r="J18939" s="20" t="s">
        <v>29</v>
      </c>
      <c r="K18939" s="20" t="s">
        <v>29</v>
      </c>
      <c r="L18939" s="20" t="s">
        <v>29</v>
      </c>
      <c r="M18939" s="20" t="s">
        <v>29</v>
      </c>
      <c r="N18939" s="20" t="s">
        <v>29</v>
      </c>
      <c r="O18939" s="20" t="s">
        <v>29</v>
      </c>
      <c r="P18939" s="20" t="s">
        <v>29</v>
      </c>
      <c r="Q18939" s="20" t="s">
        <v>29</v>
      </c>
      <c r="R18939" s="20" t="s">
        <v>29</v>
      </c>
      <c r="S18939" s="20" t="s">
        <v>29</v>
      </c>
      <c r="T18939" s="20" t="s">
        <v>29</v>
      </c>
      <c r="U18939" s="20" t="s">
        <v>29</v>
      </c>
      <c r="V18939" s="20" t="s">
        <v>29</v>
      </c>
      <c r="W18939" s="20" t="s">
        <v>29</v>
      </c>
      <c r="X18939" t="s">
        <v>29</v>
      </c>
      <c r="Y18939">
        <f>INDEX(Tableau11[PointINDIGENAT],MATCH(E18939,Tableau11[INDIGENAT],0),1)</f>
        <v>0</v>
      </c>
      <c r="Z18939">
        <f>INDEX(Tableau10[PointDH],MATCH(G18939,Tableau10[DH],0),1)</f>
        <v>0</v>
      </c>
      <c r="AA18939">
        <f>INDEX(Tableau1[PointLRN],MATCH(I18939,Tableau1[LRN],0),1)</f>
        <v>0</v>
      </c>
      <c r="AB18939">
        <f>INDEX(Tableau3[PointZNIEFF],MATCH(M18939,Tableau3[ZNIEFF],0),1)</f>
        <v>0</v>
      </c>
      <c r="AC18939">
        <f>INDEX(Tableau4[PointLRR],MATCH(L18939,Tableau4[LRR],0),1)</f>
        <v>0</v>
      </c>
      <c r="AD18939">
        <f>INDEX(Tableau5[PointEEE],MATCH(F18939,Tableau5[EEE],0),1)</f>
        <v>0</v>
      </c>
      <c r="AE18939">
        <f t="shared" si="296"/>
        <v>0</v>
      </c>
      <c r="AF18939" cm="1">
        <f t="array" ref="AF18939">0 +IF(ISERROR(_xlfn.IFS(I18939="DD",2,I18939="-",1)),0,_xlfn.IFS(I18939="DD",2,I18939="-",1))+
IF(ISERROR(_xlfn.IFS(L18939="DD",5,L18939="-",3)),0,_xlfn.IFS(L18939="DD",5,L18939="-",3))</f>
        <v>4</v>
      </c>
      <c r="AG18939" s="1" t="str">
        <f>IF(AF18939&gt;=5,"DD",_xlfn.IFS(AE18939&lt;=LEGENDPOINT!H$17,"NUL",AE18939&lt;=LEGENDPOINT!H$18,"TRES FAIBLE",AE18939&lt;=LEGENDPOINT!H$19,"FAIBLE",AE18939&lt;=LEGENDPOINT!H$20,"MODERE",AE18939&lt;=LEGENDPOINT!H$21,"FORT",AE18939&lt;=LEGENDPOINT!H$22,"TRES FORT",AE18939&gt;=LEGENDPOINT!H$23,"MAJEUR"))</f>
        <v>TRES FAIBLE</v>
      </c>
    </row>
    <row r="18940" spans="1:33" hidden="1">
      <c r="A18940">
        <v>120354</v>
      </c>
      <c r="B18940" t="s">
        <v>39150</v>
      </c>
      <c r="C18940" t="s">
        <v>39151</v>
      </c>
      <c r="D18940" t="s">
        <v>39152</v>
      </c>
      <c r="E18940" t="s">
        <v>59607</v>
      </c>
      <c r="F18940" s="20" t="s">
        <v>29</v>
      </c>
      <c r="G18940" t="s">
        <v>29</v>
      </c>
      <c r="H18940" t="s">
        <v>29</v>
      </c>
      <c r="I18940" t="s">
        <v>29</v>
      </c>
      <c r="J18940" s="20" t="s">
        <v>29</v>
      </c>
      <c r="K18940" s="20" t="s">
        <v>29</v>
      </c>
      <c r="L18940" s="20" t="s">
        <v>29</v>
      </c>
      <c r="M18940" s="20" t="s">
        <v>29</v>
      </c>
      <c r="N18940" s="20" t="s">
        <v>29</v>
      </c>
      <c r="O18940" s="20" t="s">
        <v>29</v>
      </c>
      <c r="P18940" s="20" t="s">
        <v>29</v>
      </c>
      <c r="Q18940" s="20" t="s">
        <v>29</v>
      </c>
      <c r="R18940" s="20" t="s">
        <v>29</v>
      </c>
      <c r="S18940" s="20" t="s">
        <v>29</v>
      </c>
      <c r="T18940" s="20" t="s">
        <v>29</v>
      </c>
      <c r="U18940" s="20" t="s">
        <v>29</v>
      </c>
      <c r="V18940" s="20" t="s">
        <v>29</v>
      </c>
      <c r="W18940" s="20" t="s">
        <v>29</v>
      </c>
      <c r="X18940" t="s">
        <v>29</v>
      </c>
      <c r="Y18940">
        <f>INDEX(Tableau11[PointINDIGENAT],MATCH(E18940,Tableau11[INDIGENAT],0),1)</f>
        <v>0</v>
      </c>
      <c r="Z18940">
        <f>INDEX(Tableau10[PointDH],MATCH(G18940,Tableau10[DH],0),1)</f>
        <v>0</v>
      </c>
      <c r="AA18940">
        <f>INDEX(Tableau1[PointLRN],MATCH(I18940,Tableau1[LRN],0),1)</f>
        <v>0</v>
      </c>
      <c r="AB18940">
        <f>INDEX(Tableau3[PointZNIEFF],MATCH(M18940,Tableau3[ZNIEFF],0),1)</f>
        <v>0</v>
      </c>
      <c r="AC18940">
        <f>INDEX(Tableau4[PointLRR],MATCH(L18940,Tableau4[LRR],0),1)</f>
        <v>0</v>
      </c>
      <c r="AD18940">
        <f>INDEX(Tableau5[PointEEE],MATCH(F18940,Tableau5[EEE],0),1)</f>
        <v>0</v>
      </c>
      <c r="AE18940">
        <f t="shared" si="296"/>
        <v>0</v>
      </c>
      <c r="AF18940" cm="1">
        <f t="array" ref="AF18940">0 +IF(ISERROR(_xlfn.IFS(I18940="DD",2,I18940="-",1)),0,_xlfn.IFS(I18940="DD",2,I18940="-",1))+
IF(ISERROR(_xlfn.IFS(L18940="DD",5,L18940="-",3)),0,_xlfn.IFS(L18940="DD",5,L18940="-",3))</f>
        <v>4</v>
      </c>
      <c r="AG18940" s="1" t="str">
        <f>IF(AF18940&gt;=5,"DD",_xlfn.IFS(AE18940&lt;=LEGENDPOINT!H$17,"NUL",AE18940&lt;=LEGENDPOINT!H$18,"TRES FAIBLE",AE18940&lt;=LEGENDPOINT!H$19,"FAIBLE",AE18940&lt;=LEGENDPOINT!H$20,"MODERE",AE18940&lt;=LEGENDPOINT!H$21,"FORT",AE18940&lt;=LEGENDPOINT!H$22,"TRES FORT",AE18940&gt;=LEGENDPOINT!H$23,"MAJEUR"))</f>
        <v>TRES FAIBLE</v>
      </c>
    </row>
    <row r="18941" spans="1:33" hidden="1">
      <c r="A18941">
        <v>120357</v>
      </c>
      <c r="B18941" t="s">
        <v>39153</v>
      </c>
      <c r="C18941" t="s">
        <v>39154</v>
      </c>
      <c r="D18941" t="s">
        <v>59635</v>
      </c>
      <c r="E18941" t="s">
        <v>59607</v>
      </c>
      <c r="F18941" s="20" t="s">
        <v>29</v>
      </c>
      <c r="G18941" t="s">
        <v>29</v>
      </c>
      <c r="H18941" t="s">
        <v>29</v>
      </c>
      <c r="I18941" t="s">
        <v>29</v>
      </c>
      <c r="J18941" s="20" t="s">
        <v>29</v>
      </c>
      <c r="K18941" s="20" t="s">
        <v>29</v>
      </c>
      <c r="L18941" s="20" t="s">
        <v>29</v>
      </c>
      <c r="M18941" s="20" t="s">
        <v>29</v>
      </c>
      <c r="N18941" s="20" t="s">
        <v>29</v>
      </c>
      <c r="O18941" s="20" t="s">
        <v>29</v>
      </c>
      <c r="P18941" s="20" t="s">
        <v>29</v>
      </c>
      <c r="Q18941" s="20" t="s">
        <v>29</v>
      </c>
      <c r="R18941" s="20" t="s">
        <v>29</v>
      </c>
      <c r="S18941" s="20" t="s">
        <v>29</v>
      </c>
      <c r="T18941" s="20" t="s">
        <v>29</v>
      </c>
      <c r="U18941" s="20" t="s">
        <v>29</v>
      </c>
      <c r="V18941" s="20" t="s">
        <v>29</v>
      </c>
      <c r="W18941" s="20" t="s">
        <v>29</v>
      </c>
      <c r="X18941" t="s">
        <v>29</v>
      </c>
      <c r="Y18941">
        <f>INDEX(Tableau11[PointINDIGENAT],MATCH(E18941,Tableau11[INDIGENAT],0),1)</f>
        <v>0</v>
      </c>
      <c r="Z18941">
        <f>INDEX(Tableau10[PointDH],MATCH(G18941,Tableau10[DH],0),1)</f>
        <v>0</v>
      </c>
      <c r="AA18941">
        <f>INDEX(Tableau1[PointLRN],MATCH(I18941,Tableau1[LRN],0),1)</f>
        <v>0</v>
      </c>
      <c r="AB18941">
        <f>INDEX(Tableau3[PointZNIEFF],MATCH(M18941,Tableau3[ZNIEFF],0),1)</f>
        <v>0</v>
      </c>
      <c r="AC18941">
        <f>INDEX(Tableau4[PointLRR],MATCH(L18941,Tableau4[LRR],0),1)</f>
        <v>0</v>
      </c>
      <c r="AD18941">
        <f>INDEX(Tableau5[PointEEE],MATCH(F18941,Tableau5[EEE],0),1)</f>
        <v>0</v>
      </c>
      <c r="AE18941">
        <f t="shared" si="296"/>
        <v>0</v>
      </c>
      <c r="AF18941" cm="1">
        <f t="array" ref="AF18941">0 +IF(ISERROR(_xlfn.IFS(I18941="DD",2,I18941="-",1)),0,_xlfn.IFS(I18941="DD",2,I18941="-",1))+
IF(ISERROR(_xlfn.IFS(L18941="DD",5,L18941="-",3)),0,_xlfn.IFS(L18941="DD",5,L18941="-",3))</f>
        <v>4</v>
      </c>
      <c r="AG18941" s="1" t="str">
        <f>IF(AF18941&gt;=5,"DD",_xlfn.IFS(AE18941&lt;=LEGENDPOINT!H$17,"NUL",AE18941&lt;=LEGENDPOINT!H$18,"TRES FAIBLE",AE18941&lt;=LEGENDPOINT!H$19,"FAIBLE",AE18941&lt;=LEGENDPOINT!H$20,"MODERE",AE18941&lt;=LEGENDPOINT!H$21,"FORT",AE18941&lt;=LEGENDPOINT!H$22,"TRES FORT",AE18941&gt;=LEGENDPOINT!H$23,"MAJEUR"))</f>
        <v>TRES FAIBLE</v>
      </c>
    </row>
    <row r="18942" spans="1:33" hidden="1">
      <c r="A18942">
        <v>120360</v>
      </c>
      <c r="B18942" t="s">
        <v>39155</v>
      </c>
      <c r="C18942" t="s">
        <v>39156</v>
      </c>
      <c r="D18942" t="s">
        <v>38970</v>
      </c>
      <c r="E18942" t="s">
        <v>59607</v>
      </c>
      <c r="F18942" s="20" t="s">
        <v>29</v>
      </c>
      <c r="G18942" t="s">
        <v>29</v>
      </c>
      <c r="H18942" t="s">
        <v>29</v>
      </c>
      <c r="I18942" t="s">
        <v>29</v>
      </c>
      <c r="J18942" s="20" t="s">
        <v>29</v>
      </c>
      <c r="K18942" s="20" t="s">
        <v>29</v>
      </c>
      <c r="L18942" s="20" t="s">
        <v>29</v>
      </c>
      <c r="M18942" s="20" t="s">
        <v>29</v>
      </c>
      <c r="N18942" s="20" t="s">
        <v>29</v>
      </c>
      <c r="O18942" s="20" t="s">
        <v>29</v>
      </c>
      <c r="P18942" s="20" t="s">
        <v>29</v>
      </c>
      <c r="Q18942" s="20" t="s">
        <v>29</v>
      </c>
      <c r="R18942" s="20" t="s">
        <v>29</v>
      </c>
      <c r="S18942" s="20" t="s">
        <v>29</v>
      </c>
      <c r="T18942" s="20" t="s">
        <v>29</v>
      </c>
      <c r="U18942" s="20" t="s">
        <v>29</v>
      </c>
      <c r="V18942" s="20" t="s">
        <v>29</v>
      </c>
      <c r="W18942" s="20" t="s">
        <v>29</v>
      </c>
      <c r="X18942" t="s">
        <v>29</v>
      </c>
      <c r="Y18942">
        <f>INDEX(Tableau11[PointINDIGENAT],MATCH(E18942,Tableau11[INDIGENAT],0),1)</f>
        <v>0</v>
      </c>
      <c r="Z18942">
        <f>INDEX(Tableau10[PointDH],MATCH(G18942,Tableau10[DH],0),1)</f>
        <v>0</v>
      </c>
      <c r="AA18942">
        <f>INDEX(Tableau1[PointLRN],MATCH(I18942,Tableau1[LRN],0),1)</f>
        <v>0</v>
      </c>
      <c r="AB18942">
        <f>INDEX(Tableau3[PointZNIEFF],MATCH(M18942,Tableau3[ZNIEFF],0),1)</f>
        <v>0</v>
      </c>
      <c r="AC18942">
        <f>INDEX(Tableau4[PointLRR],MATCH(L18942,Tableau4[LRR],0),1)</f>
        <v>0</v>
      </c>
      <c r="AD18942">
        <f>INDEX(Tableau5[PointEEE],MATCH(F18942,Tableau5[EEE],0),1)</f>
        <v>0</v>
      </c>
      <c r="AE18942">
        <f t="shared" si="296"/>
        <v>0</v>
      </c>
      <c r="AF18942" cm="1">
        <f t="array" ref="AF18942">0 +IF(ISERROR(_xlfn.IFS(I18942="DD",2,I18942="-",1)),0,_xlfn.IFS(I18942="DD",2,I18942="-",1))+
IF(ISERROR(_xlfn.IFS(L18942="DD",5,L18942="-",3)),0,_xlfn.IFS(L18942="DD",5,L18942="-",3))</f>
        <v>4</v>
      </c>
      <c r="AG18942" s="1" t="str">
        <f>IF(AF18942&gt;=5,"DD",_xlfn.IFS(AE18942&lt;=LEGENDPOINT!H$17,"NUL",AE18942&lt;=LEGENDPOINT!H$18,"TRES FAIBLE",AE18942&lt;=LEGENDPOINT!H$19,"FAIBLE",AE18942&lt;=LEGENDPOINT!H$20,"MODERE",AE18942&lt;=LEGENDPOINT!H$21,"FORT",AE18942&lt;=LEGENDPOINT!H$22,"TRES FORT",AE18942&gt;=LEGENDPOINT!H$23,"MAJEUR"))</f>
        <v>TRES FAIBLE</v>
      </c>
    </row>
    <row r="18943" spans="1:33" hidden="1">
      <c r="A18943">
        <v>120362</v>
      </c>
      <c r="B18943" t="s">
        <v>39157</v>
      </c>
      <c r="C18943" t="s">
        <v>39158</v>
      </c>
      <c r="D18943" t="s">
        <v>38970</v>
      </c>
      <c r="E18943" t="s">
        <v>59607</v>
      </c>
      <c r="F18943" s="20" t="s">
        <v>29</v>
      </c>
      <c r="G18943" t="s">
        <v>29</v>
      </c>
      <c r="H18943" t="s">
        <v>29</v>
      </c>
      <c r="I18943" t="s">
        <v>29</v>
      </c>
      <c r="J18943" s="20" t="s">
        <v>29</v>
      </c>
      <c r="K18943" s="20" t="s">
        <v>29</v>
      </c>
      <c r="L18943" s="20" t="s">
        <v>29</v>
      </c>
      <c r="M18943" s="20" t="s">
        <v>29</v>
      </c>
      <c r="N18943" s="20" t="s">
        <v>29</v>
      </c>
      <c r="O18943" s="20" t="s">
        <v>29</v>
      </c>
      <c r="P18943" s="20" t="s">
        <v>29</v>
      </c>
      <c r="Q18943" s="20" t="s">
        <v>29</v>
      </c>
      <c r="R18943" s="20" t="s">
        <v>29</v>
      </c>
      <c r="S18943" s="20" t="s">
        <v>29</v>
      </c>
      <c r="T18943" s="20" t="s">
        <v>29</v>
      </c>
      <c r="U18943" s="20" t="s">
        <v>29</v>
      </c>
      <c r="V18943" s="20" t="s">
        <v>29</v>
      </c>
      <c r="W18943" s="20" t="s">
        <v>29</v>
      </c>
      <c r="X18943" t="s">
        <v>29</v>
      </c>
      <c r="Y18943">
        <f>INDEX(Tableau11[PointINDIGENAT],MATCH(E18943,Tableau11[INDIGENAT],0),1)</f>
        <v>0</v>
      </c>
      <c r="Z18943">
        <f>INDEX(Tableau10[PointDH],MATCH(G18943,Tableau10[DH],0),1)</f>
        <v>0</v>
      </c>
      <c r="AA18943">
        <f>INDEX(Tableau1[PointLRN],MATCH(I18943,Tableau1[LRN],0),1)</f>
        <v>0</v>
      </c>
      <c r="AB18943">
        <f>INDEX(Tableau3[PointZNIEFF],MATCH(M18943,Tableau3[ZNIEFF],0),1)</f>
        <v>0</v>
      </c>
      <c r="AC18943">
        <f>INDEX(Tableau4[PointLRR],MATCH(L18943,Tableau4[LRR],0),1)</f>
        <v>0</v>
      </c>
      <c r="AD18943">
        <f>INDEX(Tableau5[PointEEE],MATCH(F18943,Tableau5[EEE],0),1)</f>
        <v>0</v>
      </c>
      <c r="AE18943">
        <f t="shared" si="296"/>
        <v>0</v>
      </c>
      <c r="AF18943" cm="1">
        <f t="array" ref="AF18943">0 +IF(ISERROR(_xlfn.IFS(I18943="DD",2,I18943="-",1)),0,_xlfn.IFS(I18943="DD",2,I18943="-",1))+
IF(ISERROR(_xlfn.IFS(L18943="DD",5,L18943="-",3)),0,_xlfn.IFS(L18943="DD",5,L18943="-",3))</f>
        <v>4</v>
      </c>
      <c r="AG18943" s="1" t="str">
        <f>IF(AF18943&gt;=5,"DD",_xlfn.IFS(AE18943&lt;=LEGENDPOINT!H$17,"NUL",AE18943&lt;=LEGENDPOINT!H$18,"TRES FAIBLE",AE18943&lt;=LEGENDPOINT!H$19,"FAIBLE",AE18943&lt;=LEGENDPOINT!H$20,"MODERE",AE18943&lt;=LEGENDPOINT!H$21,"FORT",AE18943&lt;=LEGENDPOINT!H$22,"TRES FORT",AE18943&gt;=LEGENDPOINT!H$23,"MAJEUR"))</f>
        <v>TRES FAIBLE</v>
      </c>
    </row>
    <row r="18944" spans="1:33" hidden="1">
      <c r="A18944">
        <v>120367</v>
      </c>
      <c r="B18944" t="s">
        <v>39159</v>
      </c>
      <c r="C18944" t="s">
        <v>39160</v>
      </c>
      <c r="D18944" t="s">
        <v>39161</v>
      </c>
      <c r="E18944" t="s">
        <v>59607</v>
      </c>
      <c r="F18944" s="20" t="s">
        <v>29</v>
      </c>
      <c r="G18944" t="s">
        <v>29</v>
      </c>
      <c r="H18944" t="s">
        <v>29</v>
      </c>
      <c r="I18944" t="s">
        <v>29</v>
      </c>
      <c r="J18944" s="20" t="s">
        <v>29</v>
      </c>
      <c r="K18944" s="20" t="s">
        <v>29</v>
      </c>
      <c r="L18944" s="20" t="s">
        <v>29</v>
      </c>
      <c r="M18944" s="20" t="s">
        <v>29</v>
      </c>
      <c r="N18944" s="20" t="s">
        <v>29</v>
      </c>
      <c r="O18944" s="20" t="s">
        <v>29</v>
      </c>
      <c r="P18944" s="20" t="s">
        <v>29</v>
      </c>
      <c r="Q18944" s="20" t="s">
        <v>29</v>
      </c>
      <c r="R18944" s="20" t="s">
        <v>29</v>
      </c>
      <c r="S18944" s="20" t="s">
        <v>29</v>
      </c>
      <c r="T18944" s="20" t="s">
        <v>29</v>
      </c>
      <c r="U18944" s="20" t="s">
        <v>29</v>
      </c>
      <c r="V18944" s="20" t="s">
        <v>29</v>
      </c>
      <c r="W18944" s="20" t="s">
        <v>29</v>
      </c>
      <c r="X18944" t="s">
        <v>29</v>
      </c>
      <c r="Y18944">
        <f>INDEX(Tableau11[PointINDIGENAT],MATCH(E18944,Tableau11[INDIGENAT],0),1)</f>
        <v>0</v>
      </c>
      <c r="Z18944">
        <f>INDEX(Tableau10[PointDH],MATCH(G18944,Tableau10[DH],0),1)</f>
        <v>0</v>
      </c>
      <c r="AA18944">
        <f>INDEX(Tableau1[PointLRN],MATCH(I18944,Tableau1[LRN],0),1)</f>
        <v>0</v>
      </c>
      <c r="AB18944">
        <f>INDEX(Tableau3[PointZNIEFF],MATCH(M18944,Tableau3[ZNIEFF],0),1)</f>
        <v>0</v>
      </c>
      <c r="AC18944">
        <f>INDEX(Tableau4[PointLRR],MATCH(L18944,Tableau4[LRR],0),1)</f>
        <v>0</v>
      </c>
      <c r="AD18944">
        <f>INDEX(Tableau5[PointEEE],MATCH(F18944,Tableau5[EEE],0),1)</f>
        <v>0</v>
      </c>
      <c r="AE18944">
        <f t="shared" si="296"/>
        <v>0</v>
      </c>
      <c r="AF18944" cm="1">
        <f t="array" ref="AF18944">0 +IF(ISERROR(_xlfn.IFS(I18944="DD",2,I18944="-",1)),0,_xlfn.IFS(I18944="DD",2,I18944="-",1))+
IF(ISERROR(_xlfn.IFS(L18944="DD",5,L18944="-",3)),0,_xlfn.IFS(L18944="DD",5,L18944="-",3))</f>
        <v>4</v>
      </c>
      <c r="AG18944" s="1" t="str">
        <f>IF(AF18944&gt;=5,"DD",_xlfn.IFS(AE18944&lt;=LEGENDPOINT!H$17,"NUL",AE18944&lt;=LEGENDPOINT!H$18,"TRES FAIBLE",AE18944&lt;=LEGENDPOINT!H$19,"FAIBLE",AE18944&lt;=LEGENDPOINT!H$20,"MODERE",AE18944&lt;=LEGENDPOINT!H$21,"FORT",AE18944&lt;=LEGENDPOINT!H$22,"TRES FORT",AE18944&gt;=LEGENDPOINT!H$23,"MAJEUR"))</f>
        <v>TRES FAIBLE</v>
      </c>
    </row>
    <row r="18945" spans="1:33" hidden="1">
      <c r="A18945">
        <v>120368</v>
      </c>
      <c r="B18945" t="s">
        <v>39162</v>
      </c>
      <c r="C18945" t="s">
        <v>39163</v>
      </c>
      <c r="D18945" t="s">
        <v>39164</v>
      </c>
      <c r="E18945" t="s">
        <v>59607</v>
      </c>
      <c r="F18945" s="20" t="s">
        <v>29</v>
      </c>
      <c r="G18945" t="s">
        <v>29</v>
      </c>
      <c r="H18945" t="s">
        <v>29</v>
      </c>
      <c r="I18945" t="s">
        <v>29</v>
      </c>
      <c r="J18945" s="20" t="s">
        <v>29</v>
      </c>
      <c r="K18945" s="20" t="s">
        <v>29</v>
      </c>
      <c r="L18945" s="20" t="s">
        <v>29</v>
      </c>
      <c r="M18945" s="20" t="s">
        <v>29</v>
      </c>
      <c r="N18945" s="20" t="s">
        <v>29</v>
      </c>
      <c r="O18945" s="20" t="s">
        <v>29</v>
      </c>
      <c r="P18945" s="20" t="s">
        <v>29</v>
      </c>
      <c r="Q18945" s="20" t="s">
        <v>29</v>
      </c>
      <c r="R18945" s="20" t="s">
        <v>29</v>
      </c>
      <c r="S18945" s="20" t="s">
        <v>29</v>
      </c>
      <c r="T18945" s="20" t="s">
        <v>29</v>
      </c>
      <c r="U18945" s="20" t="s">
        <v>29</v>
      </c>
      <c r="V18945" s="20" t="s">
        <v>29</v>
      </c>
      <c r="W18945" s="20" t="s">
        <v>29</v>
      </c>
      <c r="X18945" t="s">
        <v>29</v>
      </c>
      <c r="Y18945">
        <f>INDEX(Tableau11[PointINDIGENAT],MATCH(E18945,Tableau11[INDIGENAT],0),1)</f>
        <v>0</v>
      </c>
      <c r="Z18945">
        <f>INDEX(Tableau10[PointDH],MATCH(G18945,Tableau10[DH],0),1)</f>
        <v>0</v>
      </c>
      <c r="AA18945">
        <f>INDEX(Tableau1[PointLRN],MATCH(I18945,Tableau1[LRN],0),1)</f>
        <v>0</v>
      </c>
      <c r="AB18945">
        <f>INDEX(Tableau3[PointZNIEFF],MATCH(M18945,Tableau3[ZNIEFF],0),1)</f>
        <v>0</v>
      </c>
      <c r="AC18945">
        <f>INDEX(Tableau4[PointLRR],MATCH(L18945,Tableau4[LRR],0),1)</f>
        <v>0</v>
      </c>
      <c r="AD18945">
        <f>INDEX(Tableau5[PointEEE],MATCH(F18945,Tableau5[EEE],0),1)</f>
        <v>0</v>
      </c>
      <c r="AE18945">
        <f t="shared" si="296"/>
        <v>0</v>
      </c>
      <c r="AF18945" cm="1">
        <f t="array" ref="AF18945">0 +IF(ISERROR(_xlfn.IFS(I18945="DD",2,I18945="-",1)),0,_xlfn.IFS(I18945="DD",2,I18945="-",1))+
IF(ISERROR(_xlfn.IFS(L18945="DD",5,L18945="-",3)),0,_xlfn.IFS(L18945="DD",5,L18945="-",3))</f>
        <v>4</v>
      </c>
      <c r="AG18945" s="1" t="str">
        <f>IF(AF18945&gt;=5,"DD",_xlfn.IFS(AE18945&lt;=LEGENDPOINT!H$17,"NUL",AE18945&lt;=LEGENDPOINT!H$18,"TRES FAIBLE",AE18945&lt;=LEGENDPOINT!H$19,"FAIBLE",AE18945&lt;=LEGENDPOINT!H$20,"MODERE",AE18945&lt;=LEGENDPOINT!H$21,"FORT",AE18945&lt;=LEGENDPOINT!H$22,"TRES FORT",AE18945&gt;=LEGENDPOINT!H$23,"MAJEUR"))</f>
        <v>TRES FAIBLE</v>
      </c>
    </row>
    <row r="18946" spans="1:33" hidden="1">
      <c r="A18946">
        <v>120372</v>
      </c>
      <c r="B18946" t="s">
        <v>39165</v>
      </c>
      <c r="C18946" t="s">
        <v>39166</v>
      </c>
      <c r="D18946" t="s">
        <v>39167</v>
      </c>
      <c r="E18946" t="s">
        <v>59607</v>
      </c>
      <c r="F18946" s="20" t="s">
        <v>29</v>
      </c>
      <c r="G18946" t="s">
        <v>29</v>
      </c>
      <c r="H18946" t="s">
        <v>29</v>
      </c>
      <c r="I18946" t="s">
        <v>29</v>
      </c>
      <c r="J18946" s="20" t="s">
        <v>29</v>
      </c>
      <c r="K18946" s="20" t="s">
        <v>29</v>
      </c>
      <c r="L18946" s="20" t="s">
        <v>29</v>
      </c>
      <c r="M18946" s="20" t="s">
        <v>29</v>
      </c>
      <c r="N18946" s="20" t="s">
        <v>29</v>
      </c>
      <c r="O18946" s="20" t="s">
        <v>29</v>
      </c>
      <c r="P18946" s="20" t="s">
        <v>29</v>
      </c>
      <c r="Q18946" s="20" t="s">
        <v>29</v>
      </c>
      <c r="R18946" s="20" t="s">
        <v>29</v>
      </c>
      <c r="S18946" s="20" t="s">
        <v>29</v>
      </c>
      <c r="T18946" s="20" t="s">
        <v>29</v>
      </c>
      <c r="U18946" s="20" t="s">
        <v>29</v>
      </c>
      <c r="V18946" s="20" t="s">
        <v>29</v>
      </c>
      <c r="W18946" s="20" t="s">
        <v>29</v>
      </c>
      <c r="X18946" t="s">
        <v>29</v>
      </c>
      <c r="Y18946">
        <f>INDEX(Tableau11[PointINDIGENAT],MATCH(E18946,Tableau11[INDIGENAT],0),1)</f>
        <v>0</v>
      </c>
      <c r="Z18946">
        <f>INDEX(Tableau10[PointDH],MATCH(G18946,Tableau10[DH],0),1)</f>
        <v>0</v>
      </c>
      <c r="AA18946">
        <f>INDEX(Tableau1[PointLRN],MATCH(I18946,Tableau1[LRN],0),1)</f>
        <v>0</v>
      </c>
      <c r="AB18946">
        <f>INDEX(Tableau3[PointZNIEFF],MATCH(M18946,Tableau3[ZNIEFF],0),1)</f>
        <v>0</v>
      </c>
      <c r="AC18946">
        <f>INDEX(Tableau4[PointLRR],MATCH(L18946,Tableau4[LRR],0),1)</f>
        <v>0</v>
      </c>
      <c r="AD18946">
        <f>INDEX(Tableau5[PointEEE],MATCH(F18946,Tableau5[EEE],0),1)</f>
        <v>0</v>
      </c>
      <c r="AE18946">
        <f t="shared" si="296"/>
        <v>0</v>
      </c>
      <c r="AF18946" cm="1">
        <f t="array" ref="AF18946">0 +IF(ISERROR(_xlfn.IFS(I18946="DD",2,I18946="-",1)),0,_xlfn.IFS(I18946="DD",2,I18946="-",1))+
IF(ISERROR(_xlfn.IFS(L18946="DD",5,L18946="-",3)),0,_xlfn.IFS(L18946="DD",5,L18946="-",3))</f>
        <v>4</v>
      </c>
      <c r="AG18946" s="1" t="str">
        <f>IF(AF18946&gt;=5,"DD",_xlfn.IFS(AE18946&lt;=LEGENDPOINT!H$17,"NUL",AE18946&lt;=LEGENDPOINT!H$18,"TRES FAIBLE",AE18946&lt;=LEGENDPOINT!H$19,"FAIBLE",AE18946&lt;=LEGENDPOINT!H$20,"MODERE",AE18946&lt;=LEGENDPOINT!H$21,"FORT",AE18946&lt;=LEGENDPOINT!H$22,"TRES FORT",AE18946&gt;=LEGENDPOINT!H$23,"MAJEUR"))</f>
        <v>TRES FAIBLE</v>
      </c>
    </row>
    <row r="18947" spans="1:33" hidden="1">
      <c r="A18947">
        <v>120374</v>
      </c>
      <c r="B18947" t="s">
        <v>39168</v>
      </c>
      <c r="C18947" t="s">
        <v>39169</v>
      </c>
      <c r="D18947" t="s">
        <v>39170</v>
      </c>
      <c r="E18947" t="s">
        <v>59634</v>
      </c>
      <c r="F18947" s="20" t="s">
        <v>29</v>
      </c>
      <c r="G18947" t="s">
        <v>29</v>
      </c>
      <c r="H18947" t="s">
        <v>29</v>
      </c>
      <c r="I18947" t="s">
        <v>29</v>
      </c>
      <c r="J18947" s="20" t="s">
        <v>29</v>
      </c>
      <c r="K18947" s="20" t="s">
        <v>29</v>
      </c>
      <c r="L18947" s="20" t="s">
        <v>29</v>
      </c>
      <c r="M18947" s="20" t="s">
        <v>29</v>
      </c>
      <c r="N18947" s="20" t="s">
        <v>29</v>
      </c>
      <c r="O18947" s="20" t="s">
        <v>29</v>
      </c>
      <c r="P18947" s="20" t="s">
        <v>29</v>
      </c>
      <c r="Q18947" s="20" t="s">
        <v>29</v>
      </c>
      <c r="R18947" s="20" t="s">
        <v>29</v>
      </c>
      <c r="S18947" s="20" t="s">
        <v>29</v>
      </c>
      <c r="T18947" s="20" t="s">
        <v>29</v>
      </c>
      <c r="U18947" s="20" t="s">
        <v>29</v>
      </c>
      <c r="V18947" s="20" t="s">
        <v>29</v>
      </c>
      <c r="W18947" s="20" t="s">
        <v>29</v>
      </c>
      <c r="X18947" t="s">
        <v>29</v>
      </c>
      <c r="Y18947">
        <f>INDEX(Tableau11[PointINDIGENAT],MATCH(E18947,Tableau11[INDIGENAT],0),1)</f>
        <v>1</v>
      </c>
      <c r="Z18947">
        <f>INDEX(Tableau10[PointDH],MATCH(G18947,Tableau10[DH],0),1)</f>
        <v>0</v>
      </c>
      <c r="AA18947">
        <f>INDEX(Tableau1[PointLRN],MATCH(I18947,Tableau1[LRN],0),1)</f>
        <v>0</v>
      </c>
      <c r="AB18947">
        <f>INDEX(Tableau3[PointZNIEFF],MATCH(M18947,Tableau3[ZNIEFF],0),1)</f>
        <v>0</v>
      </c>
      <c r="AC18947">
        <f>INDEX(Tableau4[PointLRR],MATCH(L18947,Tableau4[LRR],0),1)</f>
        <v>0</v>
      </c>
      <c r="AD18947">
        <f>INDEX(Tableau5[PointEEE],MATCH(F18947,Tableau5[EEE],0),1)</f>
        <v>0</v>
      </c>
      <c r="AE18947">
        <f t="shared" si="296"/>
        <v>1</v>
      </c>
      <c r="AF18947" cm="1">
        <f t="array" ref="AF18947">0 +IF(ISERROR(_xlfn.IFS(I18947="DD",2,I18947="-",1)),0,_xlfn.IFS(I18947="DD",2,I18947="-",1))+
IF(ISERROR(_xlfn.IFS(L18947="DD",5,L18947="-",3)),0,_xlfn.IFS(L18947="DD",5,L18947="-",3))</f>
        <v>4</v>
      </c>
      <c r="AG18947" s="1" t="str">
        <f>IF(AF18947&gt;=5,"DD",_xlfn.IFS(AE18947&lt;=LEGENDPOINT!H$17,"NUL",AE18947&lt;=LEGENDPOINT!H$18,"TRES FAIBLE",AE18947&lt;=LEGENDPOINT!H$19,"FAIBLE",AE18947&lt;=LEGENDPOINT!H$20,"MODERE",AE18947&lt;=LEGENDPOINT!H$21,"FORT",AE18947&lt;=LEGENDPOINT!H$22,"TRES FORT",AE18947&gt;=LEGENDPOINT!H$23,"MAJEUR"))</f>
        <v>TRES FAIBLE</v>
      </c>
    </row>
    <row r="18948" spans="1:33" hidden="1">
      <c r="A18948">
        <v>120380</v>
      </c>
      <c r="B18948" t="s">
        <v>39171</v>
      </c>
      <c r="C18948" t="s">
        <v>39172</v>
      </c>
      <c r="D18948" t="s">
        <v>38970</v>
      </c>
      <c r="E18948" t="s">
        <v>59607</v>
      </c>
      <c r="F18948" s="20" t="s">
        <v>29</v>
      </c>
      <c r="G18948" t="s">
        <v>29</v>
      </c>
      <c r="H18948" t="s">
        <v>29</v>
      </c>
      <c r="I18948" t="s">
        <v>29</v>
      </c>
      <c r="J18948" s="20" t="s">
        <v>29</v>
      </c>
      <c r="K18948" s="20" t="s">
        <v>29</v>
      </c>
      <c r="L18948" s="20" t="s">
        <v>29</v>
      </c>
      <c r="M18948" s="20" t="s">
        <v>29</v>
      </c>
      <c r="N18948" s="20" t="s">
        <v>29</v>
      </c>
      <c r="O18948" s="20" t="s">
        <v>29</v>
      </c>
      <c r="P18948" s="20" t="s">
        <v>29</v>
      </c>
      <c r="Q18948" s="20" t="s">
        <v>29</v>
      </c>
      <c r="R18948" s="20" t="s">
        <v>29</v>
      </c>
      <c r="S18948" s="20" t="s">
        <v>29</v>
      </c>
      <c r="T18948" s="20" t="s">
        <v>29</v>
      </c>
      <c r="U18948" s="20" t="s">
        <v>29</v>
      </c>
      <c r="V18948" s="20" t="s">
        <v>29</v>
      </c>
      <c r="W18948" s="20" t="s">
        <v>29</v>
      </c>
      <c r="X18948" t="s">
        <v>29</v>
      </c>
      <c r="Y18948">
        <f>INDEX(Tableau11[PointINDIGENAT],MATCH(E18948,Tableau11[INDIGENAT],0),1)</f>
        <v>0</v>
      </c>
      <c r="Z18948">
        <f>INDEX(Tableau10[PointDH],MATCH(G18948,Tableau10[DH],0),1)</f>
        <v>0</v>
      </c>
      <c r="AA18948">
        <f>INDEX(Tableau1[PointLRN],MATCH(I18948,Tableau1[LRN],0),1)</f>
        <v>0</v>
      </c>
      <c r="AB18948">
        <f>INDEX(Tableau3[PointZNIEFF],MATCH(M18948,Tableau3[ZNIEFF],0),1)</f>
        <v>0</v>
      </c>
      <c r="AC18948">
        <f>INDEX(Tableau4[PointLRR],MATCH(L18948,Tableau4[LRR],0),1)</f>
        <v>0</v>
      </c>
      <c r="AD18948">
        <f>INDEX(Tableau5[PointEEE],MATCH(F18948,Tableau5[EEE],0),1)</f>
        <v>0</v>
      </c>
      <c r="AE18948">
        <f t="shared" si="296"/>
        <v>0</v>
      </c>
      <c r="AF18948" cm="1">
        <f t="array" ref="AF18948">0 +IF(ISERROR(_xlfn.IFS(I18948="DD",2,I18948="-",1)),0,_xlfn.IFS(I18948="DD",2,I18948="-",1))+
IF(ISERROR(_xlfn.IFS(L18948="DD",5,L18948="-",3)),0,_xlfn.IFS(L18948="DD",5,L18948="-",3))</f>
        <v>4</v>
      </c>
      <c r="AG18948" s="1" t="str">
        <f>IF(AF18948&gt;=5,"DD",_xlfn.IFS(AE18948&lt;=LEGENDPOINT!H$17,"NUL",AE18948&lt;=LEGENDPOINT!H$18,"TRES FAIBLE",AE18948&lt;=LEGENDPOINT!H$19,"FAIBLE",AE18948&lt;=LEGENDPOINT!H$20,"MODERE",AE18948&lt;=LEGENDPOINT!H$21,"FORT",AE18948&lt;=LEGENDPOINT!H$22,"TRES FORT",AE18948&gt;=LEGENDPOINT!H$23,"MAJEUR"))</f>
        <v>TRES FAIBLE</v>
      </c>
    </row>
    <row r="18949" spans="1:33" hidden="1">
      <c r="A18949">
        <v>120381</v>
      </c>
      <c r="B18949" t="s">
        <v>39173</v>
      </c>
      <c r="C18949" t="s">
        <v>39174</v>
      </c>
      <c r="D18949" t="s">
        <v>39175</v>
      </c>
      <c r="E18949" t="s">
        <v>59607</v>
      </c>
      <c r="F18949" s="20" t="s">
        <v>29</v>
      </c>
      <c r="G18949" t="s">
        <v>29</v>
      </c>
      <c r="H18949" t="s">
        <v>29</v>
      </c>
      <c r="I18949" t="s">
        <v>29</v>
      </c>
      <c r="J18949" s="20" t="s">
        <v>29</v>
      </c>
      <c r="K18949" s="20" t="s">
        <v>29</v>
      </c>
      <c r="L18949" s="20" t="s">
        <v>29</v>
      </c>
      <c r="M18949" s="20" t="s">
        <v>29</v>
      </c>
      <c r="N18949" s="20" t="s">
        <v>29</v>
      </c>
      <c r="O18949" s="20" t="s">
        <v>29</v>
      </c>
      <c r="P18949" s="20" t="s">
        <v>29</v>
      </c>
      <c r="Q18949" s="20" t="s">
        <v>29</v>
      </c>
      <c r="R18949" s="20" t="s">
        <v>29</v>
      </c>
      <c r="S18949" s="20" t="s">
        <v>29</v>
      </c>
      <c r="T18949" s="20" t="s">
        <v>29</v>
      </c>
      <c r="U18949" s="20" t="s">
        <v>29</v>
      </c>
      <c r="V18949" s="20" t="s">
        <v>29</v>
      </c>
      <c r="W18949" s="20" t="s">
        <v>29</v>
      </c>
      <c r="X18949" t="s">
        <v>29</v>
      </c>
      <c r="Y18949">
        <f>INDEX(Tableau11[PointINDIGENAT],MATCH(E18949,Tableau11[INDIGENAT],0),1)</f>
        <v>0</v>
      </c>
      <c r="Z18949">
        <f>INDEX(Tableau10[PointDH],MATCH(G18949,Tableau10[DH],0),1)</f>
        <v>0</v>
      </c>
      <c r="AA18949">
        <f>INDEX(Tableau1[PointLRN],MATCH(I18949,Tableau1[LRN],0),1)</f>
        <v>0</v>
      </c>
      <c r="AB18949">
        <f>INDEX(Tableau3[PointZNIEFF],MATCH(M18949,Tableau3[ZNIEFF],0),1)</f>
        <v>0</v>
      </c>
      <c r="AC18949">
        <f>INDEX(Tableau4[PointLRR],MATCH(L18949,Tableau4[LRR],0),1)</f>
        <v>0</v>
      </c>
      <c r="AD18949">
        <f>INDEX(Tableau5[PointEEE],MATCH(F18949,Tableau5[EEE],0),1)</f>
        <v>0</v>
      </c>
      <c r="AE18949">
        <f t="shared" si="296"/>
        <v>0</v>
      </c>
      <c r="AF18949" cm="1">
        <f t="array" ref="AF18949">0 +IF(ISERROR(_xlfn.IFS(I18949="DD",2,I18949="-",1)),0,_xlfn.IFS(I18949="DD",2,I18949="-",1))+
IF(ISERROR(_xlfn.IFS(L18949="DD",5,L18949="-",3)),0,_xlfn.IFS(L18949="DD",5,L18949="-",3))</f>
        <v>4</v>
      </c>
      <c r="AG18949" s="1" t="str">
        <f>IF(AF18949&gt;=5,"DD",_xlfn.IFS(AE18949&lt;=LEGENDPOINT!H$17,"NUL",AE18949&lt;=LEGENDPOINT!H$18,"TRES FAIBLE",AE18949&lt;=LEGENDPOINT!H$19,"FAIBLE",AE18949&lt;=LEGENDPOINT!H$20,"MODERE",AE18949&lt;=LEGENDPOINT!H$21,"FORT",AE18949&lt;=LEGENDPOINT!H$22,"TRES FORT",AE18949&gt;=LEGENDPOINT!H$23,"MAJEUR"))</f>
        <v>TRES FAIBLE</v>
      </c>
    </row>
    <row r="18950" spans="1:33" hidden="1">
      <c r="A18950">
        <v>120382</v>
      </c>
      <c r="B18950" t="s">
        <v>39176</v>
      </c>
      <c r="C18950" t="s">
        <v>39177</v>
      </c>
      <c r="D18950" t="s">
        <v>68069</v>
      </c>
      <c r="E18950" t="s">
        <v>59607</v>
      </c>
      <c r="F18950" s="20" t="s">
        <v>29</v>
      </c>
      <c r="G18950" t="s">
        <v>29</v>
      </c>
      <c r="H18950" t="s">
        <v>29</v>
      </c>
      <c r="I18950" t="s">
        <v>29</v>
      </c>
      <c r="J18950" s="20" t="s">
        <v>29</v>
      </c>
      <c r="K18950" s="20" t="s">
        <v>29</v>
      </c>
      <c r="L18950" s="20" t="s">
        <v>29</v>
      </c>
      <c r="M18950" s="20" t="s">
        <v>29</v>
      </c>
      <c r="N18950" s="20" t="s">
        <v>29</v>
      </c>
      <c r="O18950" s="20" t="s">
        <v>29</v>
      </c>
      <c r="P18950" s="20" t="s">
        <v>29</v>
      </c>
      <c r="Q18950" s="20" t="s">
        <v>29</v>
      </c>
      <c r="R18950" s="20" t="s">
        <v>29</v>
      </c>
      <c r="S18950" s="20" t="s">
        <v>29</v>
      </c>
      <c r="T18950" s="20" t="s">
        <v>29</v>
      </c>
      <c r="U18950" s="20" t="s">
        <v>29</v>
      </c>
      <c r="V18950" s="20" t="s">
        <v>29</v>
      </c>
      <c r="W18950" s="20" t="s">
        <v>29</v>
      </c>
      <c r="X18950" t="s">
        <v>29</v>
      </c>
      <c r="Y18950">
        <f>INDEX(Tableau11[PointINDIGENAT],MATCH(E18950,Tableau11[INDIGENAT],0),1)</f>
        <v>0</v>
      </c>
      <c r="Z18950">
        <f>INDEX(Tableau10[PointDH],MATCH(G18950,Tableau10[DH],0),1)</f>
        <v>0</v>
      </c>
      <c r="AA18950">
        <f>INDEX(Tableau1[PointLRN],MATCH(I18950,Tableau1[LRN],0),1)</f>
        <v>0</v>
      </c>
      <c r="AB18950">
        <f>INDEX(Tableau3[PointZNIEFF],MATCH(M18950,Tableau3[ZNIEFF],0),1)</f>
        <v>0</v>
      </c>
      <c r="AC18950">
        <f>INDEX(Tableau4[PointLRR],MATCH(L18950,Tableau4[LRR],0),1)</f>
        <v>0</v>
      </c>
      <c r="AD18950">
        <f>INDEX(Tableau5[PointEEE],MATCH(F18950,Tableau5[EEE],0),1)</f>
        <v>0</v>
      </c>
      <c r="AE18950">
        <f t="shared" si="296"/>
        <v>0</v>
      </c>
      <c r="AF18950" cm="1">
        <f t="array" ref="AF18950">0 +IF(ISERROR(_xlfn.IFS(I18950="DD",2,I18950="-",1)),0,_xlfn.IFS(I18950="DD",2,I18950="-",1))+
IF(ISERROR(_xlfn.IFS(L18950="DD",5,L18950="-",3)),0,_xlfn.IFS(L18950="DD",5,L18950="-",3))</f>
        <v>4</v>
      </c>
      <c r="AG18950" s="1" t="str">
        <f>IF(AF18950&gt;=5,"DD",_xlfn.IFS(AE18950&lt;=LEGENDPOINT!H$17,"NUL",AE18950&lt;=LEGENDPOINT!H$18,"TRES FAIBLE",AE18950&lt;=LEGENDPOINT!H$19,"FAIBLE",AE18950&lt;=LEGENDPOINT!H$20,"MODERE",AE18950&lt;=LEGENDPOINT!H$21,"FORT",AE18950&lt;=LEGENDPOINT!H$22,"TRES FORT",AE18950&gt;=LEGENDPOINT!H$23,"MAJEUR"))</f>
        <v>TRES FAIBLE</v>
      </c>
    </row>
    <row r="18951" spans="1:33" hidden="1">
      <c r="A18951">
        <v>120383</v>
      </c>
      <c r="B18951" t="s">
        <v>39178</v>
      </c>
      <c r="C18951" t="s">
        <v>39179</v>
      </c>
      <c r="D18951" t="s">
        <v>39180</v>
      </c>
      <c r="E18951" t="s">
        <v>59607</v>
      </c>
      <c r="F18951" s="20" t="s">
        <v>29</v>
      </c>
      <c r="G18951" t="s">
        <v>29</v>
      </c>
      <c r="H18951" t="s">
        <v>29</v>
      </c>
      <c r="I18951" t="s">
        <v>29</v>
      </c>
      <c r="J18951" s="20" t="s">
        <v>29</v>
      </c>
      <c r="K18951" s="20" t="s">
        <v>29</v>
      </c>
      <c r="L18951" s="20" t="s">
        <v>29</v>
      </c>
      <c r="M18951" s="20" t="s">
        <v>29</v>
      </c>
      <c r="N18951" s="20" t="s">
        <v>29</v>
      </c>
      <c r="O18951" s="20" t="s">
        <v>29</v>
      </c>
      <c r="P18951" s="20" t="s">
        <v>29</v>
      </c>
      <c r="Q18951" s="20" t="s">
        <v>29</v>
      </c>
      <c r="R18951" s="20" t="s">
        <v>29</v>
      </c>
      <c r="S18951" s="20" t="s">
        <v>29</v>
      </c>
      <c r="T18951" s="20" t="s">
        <v>29</v>
      </c>
      <c r="U18951" s="20" t="s">
        <v>29</v>
      </c>
      <c r="V18951" s="20" t="s">
        <v>29</v>
      </c>
      <c r="W18951" s="20" t="s">
        <v>29</v>
      </c>
      <c r="X18951" t="s">
        <v>29</v>
      </c>
      <c r="Y18951">
        <f>INDEX(Tableau11[PointINDIGENAT],MATCH(E18951,Tableau11[INDIGENAT],0),1)</f>
        <v>0</v>
      </c>
      <c r="Z18951">
        <f>INDEX(Tableau10[PointDH],MATCH(G18951,Tableau10[DH],0),1)</f>
        <v>0</v>
      </c>
      <c r="AA18951">
        <f>INDEX(Tableau1[PointLRN],MATCH(I18951,Tableau1[LRN],0),1)</f>
        <v>0</v>
      </c>
      <c r="AB18951">
        <f>INDEX(Tableau3[PointZNIEFF],MATCH(M18951,Tableau3[ZNIEFF],0),1)</f>
        <v>0</v>
      </c>
      <c r="AC18951">
        <f>INDEX(Tableau4[PointLRR],MATCH(L18951,Tableau4[LRR],0),1)</f>
        <v>0</v>
      </c>
      <c r="AD18951">
        <f>INDEX(Tableau5[PointEEE],MATCH(F18951,Tableau5[EEE],0),1)</f>
        <v>0</v>
      </c>
      <c r="AE18951">
        <f t="shared" si="296"/>
        <v>0</v>
      </c>
      <c r="AF18951" cm="1">
        <f t="array" ref="AF18951">0 +IF(ISERROR(_xlfn.IFS(I18951="DD",2,I18951="-",1)),0,_xlfn.IFS(I18951="DD",2,I18951="-",1))+
IF(ISERROR(_xlfn.IFS(L18951="DD",5,L18951="-",3)),0,_xlfn.IFS(L18951="DD",5,L18951="-",3))</f>
        <v>4</v>
      </c>
      <c r="AG18951" s="1" t="str">
        <f>IF(AF18951&gt;=5,"DD",_xlfn.IFS(AE18951&lt;=LEGENDPOINT!H$17,"NUL",AE18951&lt;=LEGENDPOINT!H$18,"TRES FAIBLE",AE18951&lt;=LEGENDPOINT!H$19,"FAIBLE",AE18951&lt;=LEGENDPOINT!H$20,"MODERE",AE18951&lt;=LEGENDPOINT!H$21,"FORT",AE18951&lt;=LEGENDPOINT!H$22,"TRES FORT",AE18951&gt;=LEGENDPOINT!H$23,"MAJEUR"))</f>
        <v>TRES FAIBLE</v>
      </c>
    </row>
    <row r="18952" spans="1:33" hidden="1">
      <c r="A18952">
        <v>120387</v>
      </c>
      <c r="B18952" t="s">
        <v>39181</v>
      </c>
      <c r="C18952" t="s">
        <v>39182</v>
      </c>
      <c r="D18952" t="s">
        <v>39183</v>
      </c>
      <c r="E18952" t="s">
        <v>59607</v>
      </c>
      <c r="F18952" s="20" t="s">
        <v>29</v>
      </c>
      <c r="G18952" t="s">
        <v>29</v>
      </c>
      <c r="H18952" t="s">
        <v>29</v>
      </c>
      <c r="I18952" t="s">
        <v>29</v>
      </c>
      <c r="J18952" s="20" t="s">
        <v>29</v>
      </c>
      <c r="K18952" s="20" t="s">
        <v>29</v>
      </c>
      <c r="L18952" s="20" t="s">
        <v>29</v>
      </c>
      <c r="M18952" s="20" t="s">
        <v>29</v>
      </c>
      <c r="N18952" s="20" t="s">
        <v>29</v>
      </c>
      <c r="O18952" s="20" t="s">
        <v>29</v>
      </c>
      <c r="P18952" s="20" t="s">
        <v>29</v>
      </c>
      <c r="Q18952" s="20" t="s">
        <v>29</v>
      </c>
      <c r="R18952" s="20" t="s">
        <v>29</v>
      </c>
      <c r="S18952" s="20" t="s">
        <v>29</v>
      </c>
      <c r="T18952" s="20" t="s">
        <v>29</v>
      </c>
      <c r="U18952" s="20" t="s">
        <v>29</v>
      </c>
      <c r="V18952" s="20" t="s">
        <v>29</v>
      </c>
      <c r="W18952" s="20" t="s">
        <v>29</v>
      </c>
      <c r="X18952" t="s">
        <v>29</v>
      </c>
      <c r="Y18952">
        <f>INDEX(Tableau11[PointINDIGENAT],MATCH(E18952,Tableau11[INDIGENAT],0),1)</f>
        <v>0</v>
      </c>
      <c r="Z18952">
        <f>INDEX(Tableau10[PointDH],MATCH(G18952,Tableau10[DH],0),1)</f>
        <v>0</v>
      </c>
      <c r="AA18952">
        <f>INDEX(Tableau1[PointLRN],MATCH(I18952,Tableau1[LRN],0),1)</f>
        <v>0</v>
      </c>
      <c r="AB18952">
        <f>INDEX(Tableau3[PointZNIEFF],MATCH(M18952,Tableau3[ZNIEFF],0),1)</f>
        <v>0</v>
      </c>
      <c r="AC18952">
        <f>INDEX(Tableau4[PointLRR],MATCH(L18952,Tableau4[LRR],0),1)</f>
        <v>0</v>
      </c>
      <c r="AD18952">
        <f>INDEX(Tableau5[PointEEE],MATCH(F18952,Tableau5[EEE],0),1)</f>
        <v>0</v>
      </c>
      <c r="AE18952">
        <f t="shared" si="296"/>
        <v>0</v>
      </c>
      <c r="AF18952" cm="1">
        <f t="array" ref="AF18952">0 +IF(ISERROR(_xlfn.IFS(I18952="DD",2,I18952="-",1)),0,_xlfn.IFS(I18952="DD",2,I18952="-",1))+
IF(ISERROR(_xlfn.IFS(L18952="DD",5,L18952="-",3)),0,_xlfn.IFS(L18952="DD",5,L18952="-",3))</f>
        <v>4</v>
      </c>
      <c r="AG18952" s="1" t="str">
        <f>IF(AF18952&gt;=5,"DD",_xlfn.IFS(AE18952&lt;=LEGENDPOINT!H$17,"NUL",AE18952&lt;=LEGENDPOINT!H$18,"TRES FAIBLE",AE18952&lt;=LEGENDPOINT!H$19,"FAIBLE",AE18952&lt;=LEGENDPOINT!H$20,"MODERE",AE18952&lt;=LEGENDPOINT!H$21,"FORT",AE18952&lt;=LEGENDPOINT!H$22,"TRES FORT",AE18952&gt;=LEGENDPOINT!H$23,"MAJEUR"))</f>
        <v>TRES FAIBLE</v>
      </c>
    </row>
    <row r="18953" spans="1:33" hidden="1">
      <c r="A18953">
        <v>120390</v>
      </c>
      <c r="B18953" t="s">
        <v>39184</v>
      </c>
      <c r="C18953" t="s">
        <v>39185</v>
      </c>
      <c r="D18953" t="s">
        <v>39186</v>
      </c>
      <c r="E18953" t="s">
        <v>59607</v>
      </c>
      <c r="F18953" s="20" t="s">
        <v>29</v>
      </c>
      <c r="G18953" t="s">
        <v>29</v>
      </c>
      <c r="H18953" t="s">
        <v>29</v>
      </c>
      <c r="I18953" t="s">
        <v>29</v>
      </c>
      <c r="J18953" s="20" t="s">
        <v>29</v>
      </c>
      <c r="K18953" s="20" t="s">
        <v>29</v>
      </c>
      <c r="L18953" s="20" t="s">
        <v>29</v>
      </c>
      <c r="M18953" s="20" t="s">
        <v>29</v>
      </c>
      <c r="N18953" s="20" t="s">
        <v>29</v>
      </c>
      <c r="O18953" s="20" t="s">
        <v>29</v>
      </c>
      <c r="P18953" s="20" t="s">
        <v>29</v>
      </c>
      <c r="Q18953" s="20" t="s">
        <v>29</v>
      </c>
      <c r="R18953" s="20" t="s">
        <v>29</v>
      </c>
      <c r="S18953" s="20" t="s">
        <v>29</v>
      </c>
      <c r="T18953" s="20" t="s">
        <v>29</v>
      </c>
      <c r="U18953" s="20" t="s">
        <v>29</v>
      </c>
      <c r="V18953" s="20" t="s">
        <v>29</v>
      </c>
      <c r="W18953" s="20" t="s">
        <v>29</v>
      </c>
      <c r="X18953" t="s">
        <v>29</v>
      </c>
      <c r="Y18953">
        <f>INDEX(Tableau11[PointINDIGENAT],MATCH(E18953,Tableau11[INDIGENAT],0),1)</f>
        <v>0</v>
      </c>
      <c r="Z18953">
        <f>INDEX(Tableau10[PointDH],MATCH(G18953,Tableau10[DH],0),1)</f>
        <v>0</v>
      </c>
      <c r="AA18953">
        <f>INDEX(Tableau1[PointLRN],MATCH(I18953,Tableau1[LRN],0),1)</f>
        <v>0</v>
      </c>
      <c r="AB18953">
        <f>INDEX(Tableau3[PointZNIEFF],MATCH(M18953,Tableau3[ZNIEFF],0),1)</f>
        <v>0</v>
      </c>
      <c r="AC18953">
        <f>INDEX(Tableau4[PointLRR],MATCH(L18953,Tableau4[LRR],0),1)</f>
        <v>0</v>
      </c>
      <c r="AD18953">
        <f>INDEX(Tableau5[PointEEE],MATCH(F18953,Tableau5[EEE],0),1)</f>
        <v>0</v>
      </c>
      <c r="AE18953">
        <f t="shared" si="296"/>
        <v>0</v>
      </c>
      <c r="AF18953" cm="1">
        <f t="array" ref="AF18953">0 +IF(ISERROR(_xlfn.IFS(I18953="DD",2,I18953="-",1)),0,_xlfn.IFS(I18953="DD",2,I18953="-",1))+
IF(ISERROR(_xlfn.IFS(L18953="DD",5,L18953="-",3)),0,_xlfn.IFS(L18953="DD",5,L18953="-",3))</f>
        <v>4</v>
      </c>
      <c r="AG18953" s="1" t="str">
        <f>IF(AF18953&gt;=5,"DD",_xlfn.IFS(AE18953&lt;=LEGENDPOINT!H$17,"NUL",AE18953&lt;=LEGENDPOINT!H$18,"TRES FAIBLE",AE18953&lt;=LEGENDPOINT!H$19,"FAIBLE",AE18953&lt;=LEGENDPOINT!H$20,"MODERE",AE18953&lt;=LEGENDPOINT!H$21,"FORT",AE18953&lt;=LEGENDPOINT!H$22,"TRES FORT",AE18953&gt;=LEGENDPOINT!H$23,"MAJEUR"))</f>
        <v>TRES FAIBLE</v>
      </c>
    </row>
    <row r="18954" spans="1:33" hidden="1">
      <c r="A18954">
        <v>120391</v>
      </c>
      <c r="B18954" t="s">
        <v>39187</v>
      </c>
      <c r="C18954" t="s">
        <v>39188</v>
      </c>
      <c r="D18954" t="s">
        <v>39189</v>
      </c>
      <c r="E18954" t="s">
        <v>60451</v>
      </c>
      <c r="F18954" s="20" t="s">
        <v>29</v>
      </c>
      <c r="G18954" t="s">
        <v>29</v>
      </c>
      <c r="H18954" t="s">
        <v>29</v>
      </c>
      <c r="I18954" t="s">
        <v>29</v>
      </c>
      <c r="J18954" s="20" t="s">
        <v>29</v>
      </c>
      <c r="K18954" s="20" t="s">
        <v>29</v>
      </c>
      <c r="L18954" s="20" t="s">
        <v>29</v>
      </c>
      <c r="M18954" s="20" t="s">
        <v>29</v>
      </c>
      <c r="N18954" s="20" t="s">
        <v>29</v>
      </c>
      <c r="O18954" s="20" t="s">
        <v>29</v>
      </c>
      <c r="P18954" s="20" t="s">
        <v>29</v>
      </c>
      <c r="Q18954" s="20" t="s">
        <v>29</v>
      </c>
      <c r="R18954" s="20" t="s">
        <v>29</v>
      </c>
      <c r="S18954" s="20" t="s">
        <v>29</v>
      </c>
      <c r="T18954" s="20" t="s">
        <v>29</v>
      </c>
      <c r="U18954" s="20" t="s">
        <v>29</v>
      </c>
      <c r="V18954" s="20" t="s">
        <v>29</v>
      </c>
      <c r="W18954" s="20" t="s">
        <v>29</v>
      </c>
      <c r="X18954" t="s">
        <v>29</v>
      </c>
      <c r="Y18954">
        <f>INDEX(Tableau11[PointINDIGENAT],MATCH(E18954,Tableau11[INDIGENAT],0),1)</f>
        <v>0</v>
      </c>
      <c r="Z18954">
        <f>INDEX(Tableau10[PointDH],MATCH(G18954,Tableau10[DH],0),1)</f>
        <v>0</v>
      </c>
      <c r="AA18954">
        <f>INDEX(Tableau1[PointLRN],MATCH(I18954,Tableau1[LRN],0),1)</f>
        <v>0</v>
      </c>
      <c r="AB18954">
        <f>INDEX(Tableau3[PointZNIEFF],MATCH(M18954,Tableau3[ZNIEFF],0),1)</f>
        <v>0</v>
      </c>
      <c r="AC18954">
        <f>INDEX(Tableau4[PointLRR],MATCH(L18954,Tableau4[LRR],0),1)</f>
        <v>0</v>
      </c>
      <c r="AD18954">
        <f>INDEX(Tableau5[PointEEE],MATCH(F18954,Tableau5[EEE],0),1)</f>
        <v>0</v>
      </c>
      <c r="AE18954">
        <f t="shared" si="296"/>
        <v>0</v>
      </c>
      <c r="AF18954" cm="1">
        <f t="array" ref="AF18954">0 +IF(ISERROR(_xlfn.IFS(I18954="DD",2,I18954="-",1)),0,_xlfn.IFS(I18954="DD",2,I18954="-",1))+
IF(ISERROR(_xlfn.IFS(L18954="DD",5,L18954="-",3)),0,_xlfn.IFS(L18954="DD",5,L18954="-",3))</f>
        <v>4</v>
      </c>
      <c r="AG18954" s="1" t="str">
        <f>IF(AF18954&gt;=5,"DD",_xlfn.IFS(AE18954&lt;=LEGENDPOINT!H$17,"NUL",AE18954&lt;=LEGENDPOINT!H$18,"TRES FAIBLE",AE18954&lt;=LEGENDPOINT!H$19,"FAIBLE",AE18954&lt;=LEGENDPOINT!H$20,"MODERE",AE18954&lt;=LEGENDPOINT!H$21,"FORT",AE18954&lt;=LEGENDPOINT!H$22,"TRES FORT",AE18954&gt;=LEGENDPOINT!H$23,"MAJEUR"))</f>
        <v>TRES FAIBLE</v>
      </c>
    </row>
    <row r="18955" spans="1:33" hidden="1">
      <c r="A18955">
        <v>120394</v>
      </c>
      <c r="B18955" t="s">
        <v>39190</v>
      </c>
      <c r="C18955" t="s">
        <v>39191</v>
      </c>
      <c r="D18955" t="s">
        <v>39192</v>
      </c>
      <c r="E18955" t="s">
        <v>59607</v>
      </c>
      <c r="F18955" s="20" t="s">
        <v>29</v>
      </c>
      <c r="G18955" t="s">
        <v>29</v>
      </c>
      <c r="H18955" t="s">
        <v>29</v>
      </c>
      <c r="I18955" t="s">
        <v>29</v>
      </c>
      <c r="J18955" s="20" t="s">
        <v>29</v>
      </c>
      <c r="K18955" s="20" t="s">
        <v>29</v>
      </c>
      <c r="L18955" s="20" t="s">
        <v>29</v>
      </c>
      <c r="M18955" s="20" t="s">
        <v>29</v>
      </c>
      <c r="N18955" s="20" t="s">
        <v>29</v>
      </c>
      <c r="O18955" s="20" t="s">
        <v>29</v>
      </c>
      <c r="P18955" s="20" t="s">
        <v>29</v>
      </c>
      <c r="Q18955" s="20" t="s">
        <v>29</v>
      </c>
      <c r="R18955" s="20" t="s">
        <v>29</v>
      </c>
      <c r="S18955" s="20" t="s">
        <v>29</v>
      </c>
      <c r="T18955" s="20" t="s">
        <v>29</v>
      </c>
      <c r="U18955" s="20" t="s">
        <v>29</v>
      </c>
      <c r="V18955" s="20" t="s">
        <v>29</v>
      </c>
      <c r="W18955" s="20" t="s">
        <v>29</v>
      </c>
      <c r="X18955" t="s">
        <v>29</v>
      </c>
      <c r="Y18955">
        <f>INDEX(Tableau11[PointINDIGENAT],MATCH(E18955,Tableau11[INDIGENAT],0),1)</f>
        <v>0</v>
      </c>
      <c r="Z18955">
        <f>INDEX(Tableau10[PointDH],MATCH(G18955,Tableau10[DH],0),1)</f>
        <v>0</v>
      </c>
      <c r="AA18955">
        <f>INDEX(Tableau1[PointLRN],MATCH(I18955,Tableau1[LRN],0),1)</f>
        <v>0</v>
      </c>
      <c r="AB18955">
        <f>INDEX(Tableau3[PointZNIEFF],MATCH(M18955,Tableau3[ZNIEFF],0),1)</f>
        <v>0</v>
      </c>
      <c r="AC18955">
        <f>INDEX(Tableau4[PointLRR],MATCH(L18955,Tableau4[LRR],0),1)</f>
        <v>0</v>
      </c>
      <c r="AD18955">
        <f>INDEX(Tableau5[PointEEE],MATCH(F18955,Tableau5[EEE],0),1)</f>
        <v>0</v>
      </c>
      <c r="AE18955">
        <f t="shared" si="296"/>
        <v>0</v>
      </c>
      <c r="AF18955" cm="1">
        <f t="array" ref="AF18955">0 +IF(ISERROR(_xlfn.IFS(I18955="DD",2,I18955="-",1)),0,_xlfn.IFS(I18955="DD",2,I18955="-",1))+
IF(ISERROR(_xlfn.IFS(L18955="DD",5,L18955="-",3)),0,_xlfn.IFS(L18955="DD",5,L18955="-",3))</f>
        <v>4</v>
      </c>
      <c r="AG18955" s="1" t="str">
        <f>IF(AF18955&gt;=5,"DD",_xlfn.IFS(AE18955&lt;=LEGENDPOINT!H$17,"NUL",AE18955&lt;=LEGENDPOINT!H$18,"TRES FAIBLE",AE18955&lt;=LEGENDPOINT!H$19,"FAIBLE",AE18955&lt;=LEGENDPOINT!H$20,"MODERE",AE18955&lt;=LEGENDPOINT!H$21,"FORT",AE18955&lt;=LEGENDPOINT!H$22,"TRES FORT",AE18955&gt;=LEGENDPOINT!H$23,"MAJEUR"))</f>
        <v>TRES FAIBLE</v>
      </c>
    </row>
    <row r="18956" spans="1:33" hidden="1">
      <c r="A18956">
        <v>120396</v>
      </c>
      <c r="B18956" t="s">
        <v>39193</v>
      </c>
      <c r="C18956" t="s">
        <v>39194</v>
      </c>
      <c r="D18956" t="s">
        <v>39195</v>
      </c>
      <c r="E18956" t="s">
        <v>59607</v>
      </c>
      <c r="F18956" s="20" t="s">
        <v>29</v>
      </c>
      <c r="G18956" t="s">
        <v>29</v>
      </c>
      <c r="H18956" t="s">
        <v>29</v>
      </c>
      <c r="I18956" t="s">
        <v>29</v>
      </c>
      <c r="J18956" s="20" t="s">
        <v>29</v>
      </c>
      <c r="K18956" s="20" t="s">
        <v>29</v>
      </c>
      <c r="L18956" s="20" t="s">
        <v>29</v>
      </c>
      <c r="M18956" s="20" t="s">
        <v>29</v>
      </c>
      <c r="N18956" s="20" t="s">
        <v>29</v>
      </c>
      <c r="O18956" s="20" t="s">
        <v>29</v>
      </c>
      <c r="P18956" s="20" t="s">
        <v>29</v>
      </c>
      <c r="Q18956" s="20" t="s">
        <v>29</v>
      </c>
      <c r="R18956" s="20" t="s">
        <v>29</v>
      </c>
      <c r="S18956" s="20" t="s">
        <v>29</v>
      </c>
      <c r="T18956" s="20" t="s">
        <v>29</v>
      </c>
      <c r="U18956" s="20" t="s">
        <v>29</v>
      </c>
      <c r="V18956" s="20" t="s">
        <v>29</v>
      </c>
      <c r="W18956" s="20" t="s">
        <v>29</v>
      </c>
      <c r="X18956" t="s">
        <v>29</v>
      </c>
      <c r="Y18956">
        <f>INDEX(Tableau11[PointINDIGENAT],MATCH(E18956,Tableau11[INDIGENAT],0),1)</f>
        <v>0</v>
      </c>
      <c r="Z18956">
        <f>INDEX(Tableau10[PointDH],MATCH(G18956,Tableau10[DH],0),1)</f>
        <v>0</v>
      </c>
      <c r="AA18956">
        <f>INDEX(Tableau1[PointLRN],MATCH(I18956,Tableau1[LRN],0),1)</f>
        <v>0</v>
      </c>
      <c r="AB18956">
        <f>INDEX(Tableau3[PointZNIEFF],MATCH(M18956,Tableau3[ZNIEFF],0),1)</f>
        <v>0</v>
      </c>
      <c r="AC18956">
        <f>INDEX(Tableau4[PointLRR],MATCH(L18956,Tableau4[LRR],0),1)</f>
        <v>0</v>
      </c>
      <c r="AD18956">
        <f>INDEX(Tableau5[PointEEE],MATCH(F18956,Tableau5[EEE],0),1)</f>
        <v>0</v>
      </c>
      <c r="AE18956">
        <f t="shared" si="296"/>
        <v>0</v>
      </c>
      <c r="AF18956" cm="1">
        <f t="array" ref="AF18956">0 +IF(ISERROR(_xlfn.IFS(I18956="DD",2,I18956="-",1)),0,_xlfn.IFS(I18956="DD",2,I18956="-",1))+
IF(ISERROR(_xlfn.IFS(L18956="DD",5,L18956="-",3)),0,_xlfn.IFS(L18956="DD",5,L18956="-",3))</f>
        <v>4</v>
      </c>
      <c r="AG18956" s="1" t="str">
        <f>IF(AF18956&gt;=5,"DD",_xlfn.IFS(AE18956&lt;=LEGENDPOINT!H$17,"NUL",AE18956&lt;=LEGENDPOINT!H$18,"TRES FAIBLE",AE18956&lt;=LEGENDPOINT!H$19,"FAIBLE",AE18956&lt;=LEGENDPOINT!H$20,"MODERE",AE18956&lt;=LEGENDPOINT!H$21,"FORT",AE18956&lt;=LEGENDPOINT!H$22,"TRES FORT",AE18956&gt;=LEGENDPOINT!H$23,"MAJEUR"))</f>
        <v>TRES FAIBLE</v>
      </c>
    </row>
    <row r="18957" spans="1:33" hidden="1">
      <c r="A18957">
        <v>611558</v>
      </c>
      <c r="B18957" t="s">
        <v>39196</v>
      </c>
      <c r="C18957" t="s">
        <v>39197</v>
      </c>
      <c r="D18957" t="s">
        <v>39198</v>
      </c>
      <c r="E18957" t="s">
        <v>59607</v>
      </c>
      <c r="F18957" s="20" t="s">
        <v>29</v>
      </c>
      <c r="G18957" t="s">
        <v>29</v>
      </c>
      <c r="H18957" t="s">
        <v>29</v>
      </c>
      <c r="I18957" t="s">
        <v>29</v>
      </c>
      <c r="J18957" s="20" t="s">
        <v>29</v>
      </c>
      <c r="K18957" s="20" t="s">
        <v>29</v>
      </c>
      <c r="L18957" s="20" t="s">
        <v>29</v>
      </c>
      <c r="M18957" s="20" t="s">
        <v>29</v>
      </c>
      <c r="N18957" s="20" t="s">
        <v>29</v>
      </c>
      <c r="O18957" s="20" t="s">
        <v>29</v>
      </c>
      <c r="P18957" s="20" t="s">
        <v>29</v>
      </c>
      <c r="Q18957" s="20" t="s">
        <v>29</v>
      </c>
      <c r="R18957" s="20" t="s">
        <v>29</v>
      </c>
      <c r="S18957" s="20" t="s">
        <v>29</v>
      </c>
      <c r="T18957" s="20" t="s">
        <v>29</v>
      </c>
      <c r="U18957" s="20" t="s">
        <v>29</v>
      </c>
      <c r="V18957" s="20" t="s">
        <v>29</v>
      </c>
      <c r="W18957" s="20" t="s">
        <v>29</v>
      </c>
      <c r="X18957" t="s">
        <v>29</v>
      </c>
      <c r="Y18957">
        <f>INDEX(Tableau11[PointINDIGENAT],MATCH(E18957,Tableau11[INDIGENAT],0),1)</f>
        <v>0</v>
      </c>
      <c r="Z18957">
        <f>INDEX(Tableau10[PointDH],MATCH(G18957,Tableau10[DH],0),1)</f>
        <v>0</v>
      </c>
      <c r="AA18957">
        <f>INDEX(Tableau1[PointLRN],MATCH(I18957,Tableau1[LRN],0),1)</f>
        <v>0</v>
      </c>
      <c r="AB18957">
        <f>INDEX(Tableau3[PointZNIEFF],MATCH(M18957,Tableau3[ZNIEFF],0),1)</f>
        <v>0</v>
      </c>
      <c r="AC18957">
        <f>INDEX(Tableau4[PointLRR],MATCH(L18957,Tableau4[LRR],0),1)</f>
        <v>0</v>
      </c>
      <c r="AD18957">
        <f>INDEX(Tableau5[PointEEE],MATCH(F18957,Tableau5[EEE],0),1)</f>
        <v>0</v>
      </c>
      <c r="AE18957">
        <f t="shared" si="296"/>
        <v>0</v>
      </c>
      <c r="AF18957" cm="1">
        <f t="array" ref="AF18957">0 +IF(ISERROR(_xlfn.IFS(I18957="DD",2,I18957="-",1)),0,_xlfn.IFS(I18957="DD",2,I18957="-",1))+
IF(ISERROR(_xlfn.IFS(L18957="DD",5,L18957="-",3)),0,_xlfn.IFS(L18957="DD",5,L18957="-",3))</f>
        <v>4</v>
      </c>
      <c r="AG18957" s="1" t="str">
        <f>IF(AF18957&gt;=5,"DD",_xlfn.IFS(AE18957&lt;=LEGENDPOINT!H$17,"NUL",AE18957&lt;=LEGENDPOINT!H$18,"TRES FAIBLE",AE18957&lt;=LEGENDPOINT!H$19,"FAIBLE",AE18957&lt;=LEGENDPOINT!H$20,"MODERE",AE18957&lt;=LEGENDPOINT!H$21,"FORT",AE18957&lt;=LEGENDPOINT!H$22,"TRES FORT",AE18957&gt;=LEGENDPOINT!H$23,"MAJEUR"))</f>
        <v>TRES FAIBLE</v>
      </c>
    </row>
    <row r="18958" spans="1:33" hidden="1">
      <c r="A18958">
        <v>120399</v>
      </c>
      <c r="B18958" t="s">
        <v>39199</v>
      </c>
      <c r="C18958" t="s">
        <v>39200</v>
      </c>
      <c r="D18958" t="s">
        <v>39201</v>
      </c>
      <c r="E18958" t="s">
        <v>59607</v>
      </c>
      <c r="F18958" s="20" t="s">
        <v>29</v>
      </c>
      <c r="G18958" t="s">
        <v>29</v>
      </c>
      <c r="H18958" t="s">
        <v>29</v>
      </c>
      <c r="I18958" t="s">
        <v>29</v>
      </c>
      <c r="J18958" s="20" t="s">
        <v>29</v>
      </c>
      <c r="K18958" s="20" t="s">
        <v>29</v>
      </c>
      <c r="L18958" s="20" t="s">
        <v>29</v>
      </c>
      <c r="M18958" s="20" t="s">
        <v>29</v>
      </c>
      <c r="N18958" s="20" t="s">
        <v>29</v>
      </c>
      <c r="O18958" s="20" t="s">
        <v>29</v>
      </c>
      <c r="P18958" s="20" t="s">
        <v>29</v>
      </c>
      <c r="Q18958" s="20" t="s">
        <v>29</v>
      </c>
      <c r="R18958" s="20" t="s">
        <v>29</v>
      </c>
      <c r="S18958" s="20" t="s">
        <v>29</v>
      </c>
      <c r="T18958" s="20" t="s">
        <v>29</v>
      </c>
      <c r="U18958" s="20" t="s">
        <v>29</v>
      </c>
      <c r="V18958" s="20" t="s">
        <v>29</v>
      </c>
      <c r="W18958" s="20" t="s">
        <v>29</v>
      </c>
      <c r="X18958" t="s">
        <v>29</v>
      </c>
      <c r="Y18958">
        <f>INDEX(Tableau11[PointINDIGENAT],MATCH(E18958,Tableau11[INDIGENAT],0),1)</f>
        <v>0</v>
      </c>
      <c r="Z18958">
        <f>INDEX(Tableau10[PointDH],MATCH(G18958,Tableau10[DH],0),1)</f>
        <v>0</v>
      </c>
      <c r="AA18958">
        <f>INDEX(Tableau1[PointLRN],MATCH(I18958,Tableau1[LRN],0),1)</f>
        <v>0</v>
      </c>
      <c r="AB18958">
        <f>INDEX(Tableau3[PointZNIEFF],MATCH(M18958,Tableau3[ZNIEFF],0),1)</f>
        <v>0</v>
      </c>
      <c r="AC18958">
        <f>INDEX(Tableau4[PointLRR],MATCH(L18958,Tableau4[LRR],0),1)</f>
        <v>0</v>
      </c>
      <c r="AD18958">
        <f>INDEX(Tableau5[PointEEE],MATCH(F18958,Tableau5[EEE],0),1)</f>
        <v>0</v>
      </c>
      <c r="AE18958">
        <f t="shared" si="296"/>
        <v>0</v>
      </c>
      <c r="AF18958" cm="1">
        <f t="array" ref="AF18958">0 +IF(ISERROR(_xlfn.IFS(I18958="DD",2,I18958="-",1)),0,_xlfn.IFS(I18958="DD",2,I18958="-",1))+
IF(ISERROR(_xlfn.IFS(L18958="DD",5,L18958="-",3)),0,_xlfn.IFS(L18958="DD",5,L18958="-",3))</f>
        <v>4</v>
      </c>
      <c r="AG18958" s="1" t="str">
        <f>IF(AF18958&gt;=5,"DD",_xlfn.IFS(AE18958&lt;=LEGENDPOINT!H$17,"NUL",AE18958&lt;=LEGENDPOINT!H$18,"TRES FAIBLE",AE18958&lt;=LEGENDPOINT!H$19,"FAIBLE",AE18958&lt;=LEGENDPOINT!H$20,"MODERE",AE18958&lt;=LEGENDPOINT!H$21,"FORT",AE18958&lt;=LEGENDPOINT!H$22,"TRES FORT",AE18958&gt;=LEGENDPOINT!H$23,"MAJEUR"))</f>
        <v>TRES FAIBLE</v>
      </c>
    </row>
    <row r="18959" spans="1:33" hidden="1">
      <c r="A18959">
        <v>120400</v>
      </c>
      <c r="B18959" t="s">
        <v>39202</v>
      </c>
      <c r="C18959" t="s">
        <v>39203</v>
      </c>
      <c r="D18959" t="s">
        <v>39204</v>
      </c>
      <c r="E18959" t="s">
        <v>59607</v>
      </c>
      <c r="F18959" s="20" t="s">
        <v>29</v>
      </c>
      <c r="G18959" t="s">
        <v>29</v>
      </c>
      <c r="H18959" t="s">
        <v>29</v>
      </c>
      <c r="I18959" t="s">
        <v>29</v>
      </c>
      <c r="J18959" s="20" t="s">
        <v>29</v>
      </c>
      <c r="K18959" s="20" t="s">
        <v>29</v>
      </c>
      <c r="L18959" s="20" t="s">
        <v>29</v>
      </c>
      <c r="M18959" s="20" t="s">
        <v>29</v>
      </c>
      <c r="N18959" s="20" t="s">
        <v>29</v>
      </c>
      <c r="O18959" s="20" t="s">
        <v>29</v>
      </c>
      <c r="P18959" s="20" t="s">
        <v>29</v>
      </c>
      <c r="Q18959" s="20" t="s">
        <v>29</v>
      </c>
      <c r="R18959" s="20" t="s">
        <v>29</v>
      </c>
      <c r="S18959" s="20" t="s">
        <v>29</v>
      </c>
      <c r="T18959" s="20" t="s">
        <v>29</v>
      </c>
      <c r="U18959" s="20" t="s">
        <v>29</v>
      </c>
      <c r="V18959" s="20" t="s">
        <v>29</v>
      </c>
      <c r="W18959" s="20" t="s">
        <v>29</v>
      </c>
      <c r="X18959" t="s">
        <v>29</v>
      </c>
      <c r="Y18959">
        <f>INDEX(Tableau11[PointINDIGENAT],MATCH(E18959,Tableau11[INDIGENAT],0),1)</f>
        <v>0</v>
      </c>
      <c r="Z18959">
        <f>INDEX(Tableau10[PointDH],MATCH(G18959,Tableau10[DH],0),1)</f>
        <v>0</v>
      </c>
      <c r="AA18959">
        <f>INDEX(Tableau1[PointLRN],MATCH(I18959,Tableau1[LRN],0),1)</f>
        <v>0</v>
      </c>
      <c r="AB18959">
        <f>INDEX(Tableau3[PointZNIEFF],MATCH(M18959,Tableau3[ZNIEFF],0),1)</f>
        <v>0</v>
      </c>
      <c r="AC18959">
        <f>INDEX(Tableau4[PointLRR],MATCH(L18959,Tableau4[LRR],0),1)</f>
        <v>0</v>
      </c>
      <c r="AD18959">
        <f>INDEX(Tableau5[PointEEE],MATCH(F18959,Tableau5[EEE],0),1)</f>
        <v>0</v>
      </c>
      <c r="AE18959">
        <f t="shared" si="296"/>
        <v>0</v>
      </c>
      <c r="AF18959" cm="1">
        <f t="array" ref="AF18959">0 +IF(ISERROR(_xlfn.IFS(I18959="DD",2,I18959="-",1)),0,_xlfn.IFS(I18959="DD",2,I18959="-",1))+
IF(ISERROR(_xlfn.IFS(L18959="DD",5,L18959="-",3)),0,_xlfn.IFS(L18959="DD",5,L18959="-",3))</f>
        <v>4</v>
      </c>
      <c r="AG18959" s="1" t="str">
        <f>IF(AF18959&gt;=5,"DD",_xlfn.IFS(AE18959&lt;=LEGENDPOINT!H$17,"NUL",AE18959&lt;=LEGENDPOINT!H$18,"TRES FAIBLE",AE18959&lt;=LEGENDPOINT!H$19,"FAIBLE",AE18959&lt;=LEGENDPOINT!H$20,"MODERE",AE18959&lt;=LEGENDPOINT!H$21,"FORT",AE18959&lt;=LEGENDPOINT!H$22,"TRES FORT",AE18959&gt;=LEGENDPOINT!H$23,"MAJEUR"))</f>
        <v>TRES FAIBLE</v>
      </c>
    </row>
    <row r="18960" spans="1:33" hidden="1">
      <c r="A18960">
        <v>120408</v>
      </c>
      <c r="B18960" t="s">
        <v>39205</v>
      </c>
      <c r="C18960" t="s">
        <v>39206</v>
      </c>
      <c r="D18960" t="s">
        <v>39207</v>
      </c>
      <c r="E18960" t="s">
        <v>59607</v>
      </c>
      <c r="F18960" s="20" t="s">
        <v>29</v>
      </c>
      <c r="G18960" t="s">
        <v>29</v>
      </c>
      <c r="H18960" t="s">
        <v>29</v>
      </c>
      <c r="I18960" t="s">
        <v>29</v>
      </c>
      <c r="J18960" s="20" t="s">
        <v>29</v>
      </c>
      <c r="K18960" s="20" t="s">
        <v>29</v>
      </c>
      <c r="L18960" s="20" t="s">
        <v>29</v>
      </c>
      <c r="M18960" s="20" t="s">
        <v>29</v>
      </c>
      <c r="N18960" s="20" t="s">
        <v>29</v>
      </c>
      <c r="O18960" s="20" t="s">
        <v>29</v>
      </c>
      <c r="P18960" s="20" t="s">
        <v>29</v>
      </c>
      <c r="Q18960" s="20" t="s">
        <v>29</v>
      </c>
      <c r="R18960" s="20" t="s">
        <v>29</v>
      </c>
      <c r="S18960" s="20" t="s">
        <v>29</v>
      </c>
      <c r="T18960" s="20" t="s">
        <v>29</v>
      </c>
      <c r="U18960" s="20" t="s">
        <v>29</v>
      </c>
      <c r="V18960" s="20" t="s">
        <v>29</v>
      </c>
      <c r="W18960" s="20" t="s">
        <v>29</v>
      </c>
      <c r="X18960" t="s">
        <v>29</v>
      </c>
      <c r="Y18960">
        <f>INDEX(Tableau11[PointINDIGENAT],MATCH(E18960,Tableau11[INDIGENAT],0),1)</f>
        <v>0</v>
      </c>
      <c r="Z18960">
        <f>INDEX(Tableau10[PointDH],MATCH(G18960,Tableau10[DH],0),1)</f>
        <v>0</v>
      </c>
      <c r="AA18960">
        <f>INDEX(Tableau1[PointLRN],MATCH(I18960,Tableau1[LRN],0),1)</f>
        <v>0</v>
      </c>
      <c r="AB18960">
        <f>INDEX(Tableau3[PointZNIEFF],MATCH(M18960,Tableau3[ZNIEFF],0),1)</f>
        <v>0</v>
      </c>
      <c r="AC18960">
        <f>INDEX(Tableau4[PointLRR],MATCH(L18960,Tableau4[LRR],0),1)</f>
        <v>0</v>
      </c>
      <c r="AD18960">
        <f>INDEX(Tableau5[PointEEE],MATCH(F18960,Tableau5[EEE],0),1)</f>
        <v>0</v>
      </c>
      <c r="AE18960">
        <f t="shared" ref="AE18960:AE19023" si="297">SUM(Y18960:AD18960)</f>
        <v>0</v>
      </c>
      <c r="AF18960" cm="1">
        <f t="array" ref="AF18960">0 +IF(ISERROR(_xlfn.IFS(I18960="DD",2,I18960="-",1)),0,_xlfn.IFS(I18960="DD",2,I18960="-",1))+
IF(ISERROR(_xlfn.IFS(L18960="DD",5,L18960="-",3)),0,_xlfn.IFS(L18960="DD",5,L18960="-",3))</f>
        <v>4</v>
      </c>
      <c r="AG18960" s="1" t="str">
        <f>IF(AF18960&gt;=5,"DD",_xlfn.IFS(AE18960&lt;=LEGENDPOINT!H$17,"NUL",AE18960&lt;=LEGENDPOINT!H$18,"TRES FAIBLE",AE18960&lt;=LEGENDPOINT!H$19,"FAIBLE",AE18960&lt;=LEGENDPOINT!H$20,"MODERE",AE18960&lt;=LEGENDPOINT!H$21,"FORT",AE18960&lt;=LEGENDPOINT!H$22,"TRES FORT",AE18960&gt;=LEGENDPOINT!H$23,"MAJEUR"))</f>
        <v>TRES FAIBLE</v>
      </c>
    </row>
    <row r="18961" spans="1:33" hidden="1">
      <c r="A18961">
        <v>120409</v>
      </c>
      <c r="B18961" t="s">
        <v>39208</v>
      </c>
      <c r="C18961" t="s">
        <v>39209</v>
      </c>
      <c r="D18961" t="s">
        <v>38970</v>
      </c>
      <c r="E18961" t="s">
        <v>59607</v>
      </c>
      <c r="F18961" s="20" t="s">
        <v>29</v>
      </c>
      <c r="G18961" t="s">
        <v>29</v>
      </c>
      <c r="H18961" t="s">
        <v>29</v>
      </c>
      <c r="I18961" t="s">
        <v>29</v>
      </c>
      <c r="J18961" s="20" t="s">
        <v>29</v>
      </c>
      <c r="K18961" s="20" t="s">
        <v>29</v>
      </c>
      <c r="L18961" s="20" t="s">
        <v>29</v>
      </c>
      <c r="M18961" s="20" t="s">
        <v>29</v>
      </c>
      <c r="N18961" s="20" t="s">
        <v>29</v>
      </c>
      <c r="O18961" s="20" t="s">
        <v>29</v>
      </c>
      <c r="P18961" s="20" t="s">
        <v>29</v>
      </c>
      <c r="Q18961" s="20" t="s">
        <v>29</v>
      </c>
      <c r="R18961" s="20" t="s">
        <v>29</v>
      </c>
      <c r="S18961" s="20" t="s">
        <v>29</v>
      </c>
      <c r="T18961" s="20" t="s">
        <v>29</v>
      </c>
      <c r="U18961" s="20" t="s">
        <v>29</v>
      </c>
      <c r="V18961" s="20" t="s">
        <v>29</v>
      </c>
      <c r="W18961" s="20" t="s">
        <v>29</v>
      </c>
      <c r="X18961" t="s">
        <v>29</v>
      </c>
      <c r="Y18961">
        <f>INDEX(Tableau11[PointINDIGENAT],MATCH(E18961,Tableau11[INDIGENAT],0),1)</f>
        <v>0</v>
      </c>
      <c r="Z18961">
        <f>INDEX(Tableau10[PointDH],MATCH(G18961,Tableau10[DH],0),1)</f>
        <v>0</v>
      </c>
      <c r="AA18961">
        <f>INDEX(Tableau1[PointLRN],MATCH(I18961,Tableau1[LRN],0),1)</f>
        <v>0</v>
      </c>
      <c r="AB18961">
        <f>INDEX(Tableau3[PointZNIEFF],MATCH(M18961,Tableau3[ZNIEFF],0),1)</f>
        <v>0</v>
      </c>
      <c r="AC18961">
        <f>INDEX(Tableau4[PointLRR],MATCH(L18961,Tableau4[LRR],0),1)</f>
        <v>0</v>
      </c>
      <c r="AD18961">
        <f>INDEX(Tableau5[PointEEE],MATCH(F18961,Tableau5[EEE],0),1)</f>
        <v>0</v>
      </c>
      <c r="AE18961">
        <f t="shared" si="297"/>
        <v>0</v>
      </c>
      <c r="AF18961" cm="1">
        <f t="array" ref="AF18961">0 +IF(ISERROR(_xlfn.IFS(I18961="DD",2,I18961="-",1)),0,_xlfn.IFS(I18961="DD",2,I18961="-",1))+
IF(ISERROR(_xlfn.IFS(L18961="DD",5,L18961="-",3)),0,_xlfn.IFS(L18961="DD",5,L18961="-",3))</f>
        <v>4</v>
      </c>
      <c r="AG18961" s="1" t="str">
        <f>IF(AF18961&gt;=5,"DD",_xlfn.IFS(AE18961&lt;=LEGENDPOINT!H$17,"NUL",AE18961&lt;=LEGENDPOINT!H$18,"TRES FAIBLE",AE18961&lt;=LEGENDPOINT!H$19,"FAIBLE",AE18961&lt;=LEGENDPOINT!H$20,"MODERE",AE18961&lt;=LEGENDPOINT!H$21,"FORT",AE18961&lt;=LEGENDPOINT!H$22,"TRES FORT",AE18961&gt;=LEGENDPOINT!H$23,"MAJEUR"))</f>
        <v>TRES FAIBLE</v>
      </c>
    </row>
    <row r="18962" spans="1:33" hidden="1">
      <c r="A18962">
        <v>120411</v>
      </c>
      <c r="B18962" t="s">
        <v>39210</v>
      </c>
      <c r="C18962" t="s">
        <v>39211</v>
      </c>
      <c r="D18962" t="s">
        <v>39212</v>
      </c>
      <c r="E18962" t="s">
        <v>59607</v>
      </c>
      <c r="F18962" s="20" t="s">
        <v>29</v>
      </c>
      <c r="G18962" t="s">
        <v>29</v>
      </c>
      <c r="H18962" t="s">
        <v>29</v>
      </c>
      <c r="I18962" t="s">
        <v>29</v>
      </c>
      <c r="J18962" s="20" t="s">
        <v>29</v>
      </c>
      <c r="K18962" s="20" t="s">
        <v>29</v>
      </c>
      <c r="L18962" s="20" t="s">
        <v>29</v>
      </c>
      <c r="M18962" s="20" t="s">
        <v>29</v>
      </c>
      <c r="N18962" s="20" t="s">
        <v>29</v>
      </c>
      <c r="O18962" s="20" t="s">
        <v>29</v>
      </c>
      <c r="P18962" s="20" t="s">
        <v>29</v>
      </c>
      <c r="Q18962" s="20" t="s">
        <v>29</v>
      </c>
      <c r="R18962" s="20" t="s">
        <v>29</v>
      </c>
      <c r="S18962" s="20" t="s">
        <v>29</v>
      </c>
      <c r="T18962" s="20" t="s">
        <v>29</v>
      </c>
      <c r="U18962" s="20" t="s">
        <v>29</v>
      </c>
      <c r="V18962" s="20" t="s">
        <v>29</v>
      </c>
      <c r="W18962" s="20" t="s">
        <v>29</v>
      </c>
      <c r="X18962" t="s">
        <v>29</v>
      </c>
      <c r="Y18962">
        <f>INDEX(Tableau11[PointINDIGENAT],MATCH(E18962,Tableau11[INDIGENAT],0),1)</f>
        <v>0</v>
      </c>
      <c r="Z18962">
        <f>INDEX(Tableau10[PointDH],MATCH(G18962,Tableau10[DH],0),1)</f>
        <v>0</v>
      </c>
      <c r="AA18962">
        <f>INDEX(Tableau1[PointLRN],MATCH(I18962,Tableau1[LRN],0),1)</f>
        <v>0</v>
      </c>
      <c r="AB18962">
        <f>INDEX(Tableau3[PointZNIEFF],MATCH(M18962,Tableau3[ZNIEFF],0),1)</f>
        <v>0</v>
      </c>
      <c r="AC18962">
        <f>INDEX(Tableau4[PointLRR],MATCH(L18962,Tableau4[LRR],0),1)</f>
        <v>0</v>
      </c>
      <c r="AD18962">
        <f>INDEX(Tableau5[PointEEE],MATCH(F18962,Tableau5[EEE],0),1)</f>
        <v>0</v>
      </c>
      <c r="AE18962">
        <f t="shared" si="297"/>
        <v>0</v>
      </c>
      <c r="AF18962" cm="1">
        <f t="array" ref="AF18962">0 +IF(ISERROR(_xlfn.IFS(I18962="DD",2,I18962="-",1)),0,_xlfn.IFS(I18962="DD",2,I18962="-",1))+
IF(ISERROR(_xlfn.IFS(L18962="DD",5,L18962="-",3)),0,_xlfn.IFS(L18962="DD",5,L18962="-",3))</f>
        <v>4</v>
      </c>
      <c r="AG18962" s="1" t="str">
        <f>IF(AF18962&gt;=5,"DD",_xlfn.IFS(AE18962&lt;=LEGENDPOINT!H$17,"NUL",AE18962&lt;=LEGENDPOINT!H$18,"TRES FAIBLE",AE18962&lt;=LEGENDPOINT!H$19,"FAIBLE",AE18962&lt;=LEGENDPOINT!H$20,"MODERE",AE18962&lt;=LEGENDPOINT!H$21,"FORT",AE18962&lt;=LEGENDPOINT!H$22,"TRES FORT",AE18962&gt;=LEGENDPOINT!H$23,"MAJEUR"))</f>
        <v>TRES FAIBLE</v>
      </c>
    </row>
    <row r="18963" spans="1:33" hidden="1">
      <c r="A18963">
        <v>120413</v>
      </c>
      <c r="B18963" t="s">
        <v>39213</v>
      </c>
      <c r="C18963" t="s">
        <v>39214</v>
      </c>
      <c r="D18963" t="s">
        <v>39215</v>
      </c>
      <c r="E18963" t="s">
        <v>59607</v>
      </c>
      <c r="F18963" s="20" t="s">
        <v>29</v>
      </c>
      <c r="G18963" t="s">
        <v>29</v>
      </c>
      <c r="H18963" t="s">
        <v>29</v>
      </c>
      <c r="I18963" t="s">
        <v>29</v>
      </c>
      <c r="J18963" s="20" t="s">
        <v>29</v>
      </c>
      <c r="K18963" s="20" t="s">
        <v>29</v>
      </c>
      <c r="L18963" s="20" t="s">
        <v>29</v>
      </c>
      <c r="M18963" s="20" t="s">
        <v>29</v>
      </c>
      <c r="N18963" s="20" t="s">
        <v>29</v>
      </c>
      <c r="O18963" s="20" t="s">
        <v>29</v>
      </c>
      <c r="P18963" s="20" t="s">
        <v>29</v>
      </c>
      <c r="Q18963" s="20" t="s">
        <v>29</v>
      </c>
      <c r="R18963" s="20" t="s">
        <v>29</v>
      </c>
      <c r="S18963" s="20" t="s">
        <v>29</v>
      </c>
      <c r="T18963" s="20" t="s">
        <v>29</v>
      </c>
      <c r="U18963" s="20" t="s">
        <v>29</v>
      </c>
      <c r="V18963" s="20" t="s">
        <v>29</v>
      </c>
      <c r="W18963" s="20" t="s">
        <v>29</v>
      </c>
      <c r="X18963" t="s">
        <v>29</v>
      </c>
      <c r="Y18963">
        <f>INDEX(Tableau11[PointINDIGENAT],MATCH(E18963,Tableau11[INDIGENAT],0),1)</f>
        <v>0</v>
      </c>
      <c r="Z18963">
        <f>INDEX(Tableau10[PointDH],MATCH(G18963,Tableau10[DH],0),1)</f>
        <v>0</v>
      </c>
      <c r="AA18963">
        <f>INDEX(Tableau1[PointLRN],MATCH(I18963,Tableau1[LRN],0),1)</f>
        <v>0</v>
      </c>
      <c r="AB18963">
        <f>INDEX(Tableau3[PointZNIEFF],MATCH(M18963,Tableau3[ZNIEFF],0),1)</f>
        <v>0</v>
      </c>
      <c r="AC18963">
        <f>INDEX(Tableau4[PointLRR],MATCH(L18963,Tableau4[LRR],0),1)</f>
        <v>0</v>
      </c>
      <c r="AD18963">
        <f>INDEX(Tableau5[PointEEE],MATCH(F18963,Tableau5[EEE],0),1)</f>
        <v>0</v>
      </c>
      <c r="AE18963">
        <f t="shared" si="297"/>
        <v>0</v>
      </c>
      <c r="AF18963" cm="1">
        <f t="array" ref="AF18963">0 +IF(ISERROR(_xlfn.IFS(I18963="DD",2,I18963="-",1)),0,_xlfn.IFS(I18963="DD",2,I18963="-",1))+
IF(ISERROR(_xlfn.IFS(L18963="DD",5,L18963="-",3)),0,_xlfn.IFS(L18963="DD",5,L18963="-",3))</f>
        <v>4</v>
      </c>
      <c r="AG18963" s="1" t="str">
        <f>IF(AF18963&gt;=5,"DD",_xlfn.IFS(AE18963&lt;=LEGENDPOINT!H$17,"NUL",AE18963&lt;=LEGENDPOINT!H$18,"TRES FAIBLE",AE18963&lt;=LEGENDPOINT!H$19,"FAIBLE",AE18963&lt;=LEGENDPOINT!H$20,"MODERE",AE18963&lt;=LEGENDPOINT!H$21,"FORT",AE18963&lt;=LEGENDPOINT!H$22,"TRES FORT",AE18963&gt;=LEGENDPOINT!H$23,"MAJEUR"))</f>
        <v>TRES FAIBLE</v>
      </c>
    </row>
    <row r="18964" spans="1:33" hidden="1">
      <c r="A18964">
        <v>120414</v>
      </c>
      <c r="B18964" t="s">
        <v>39216</v>
      </c>
      <c r="C18964" t="s">
        <v>68070</v>
      </c>
      <c r="D18964" t="s">
        <v>39217</v>
      </c>
      <c r="E18964" t="s">
        <v>59607</v>
      </c>
      <c r="F18964" s="20" t="s">
        <v>29</v>
      </c>
      <c r="G18964" t="s">
        <v>29</v>
      </c>
      <c r="H18964" t="s">
        <v>29</v>
      </c>
      <c r="I18964" t="s">
        <v>29</v>
      </c>
      <c r="J18964" s="20" t="s">
        <v>29</v>
      </c>
      <c r="K18964" s="20" t="s">
        <v>29</v>
      </c>
      <c r="L18964" s="20" t="s">
        <v>29</v>
      </c>
      <c r="M18964" s="20" t="s">
        <v>29</v>
      </c>
      <c r="N18964" s="20" t="s">
        <v>29</v>
      </c>
      <c r="O18964" s="20" t="s">
        <v>29</v>
      </c>
      <c r="P18964" s="20" t="s">
        <v>29</v>
      </c>
      <c r="Q18964" s="20" t="s">
        <v>29</v>
      </c>
      <c r="R18964" s="20" t="s">
        <v>29</v>
      </c>
      <c r="S18964" s="20" t="s">
        <v>29</v>
      </c>
      <c r="T18964" s="20" t="s">
        <v>29</v>
      </c>
      <c r="U18964" s="20" t="s">
        <v>29</v>
      </c>
      <c r="V18964" s="20" t="s">
        <v>29</v>
      </c>
      <c r="W18964" s="20" t="s">
        <v>29</v>
      </c>
      <c r="X18964" t="s">
        <v>29</v>
      </c>
      <c r="Y18964">
        <f>INDEX(Tableau11[PointINDIGENAT],MATCH(E18964,Tableau11[INDIGENAT],0),1)</f>
        <v>0</v>
      </c>
      <c r="Z18964">
        <f>INDEX(Tableau10[PointDH],MATCH(G18964,Tableau10[DH],0),1)</f>
        <v>0</v>
      </c>
      <c r="AA18964">
        <f>INDEX(Tableau1[PointLRN],MATCH(I18964,Tableau1[LRN],0),1)</f>
        <v>0</v>
      </c>
      <c r="AB18964">
        <f>INDEX(Tableau3[PointZNIEFF],MATCH(M18964,Tableau3[ZNIEFF],0),1)</f>
        <v>0</v>
      </c>
      <c r="AC18964">
        <f>INDEX(Tableau4[PointLRR],MATCH(L18964,Tableau4[LRR],0),1)</f>
        <v>0</v>
      </c>
      <c r="AD18964">
        <f>INDEX(Tableau5[PointEEE],MATCH(F18964,Tableau5[EEE],0),1)</f>
        <v>0</v>
      </c>
      <c r="AE18964">
        <f t="shared" si="297"/>
        <v>0</v>
      </c>
      <c r="AF18964" cm="1">
        <f t="array" ref="AF18964">0 +IF(ISERROR(_xlfn.IFS(I18964="DD",2,I18964="-",1)),0,_xlfn.IFS(I18964="DD",2,I18964="-",1))+
IF(ISERROR(_xlfn.IFS(L18964="DD",5,L18964="-",3)),0,_xlfn.IFS(L18964="DD",5,L18964="-",3))</f>
        <v>4</v>
      </c>
      <c r="AG18964" s="1" t="str">
        <f>IF(AF18964&gt;=5,"DD",_xlfn.IFS(AE18964&lt;=LEGENDPOINT!H$17,"NUL",AE18964&lt;=LEGENDPOINT!H$18,"TRES FAIBLE",AE18964&lt;=LEGENDPOINT!H$19,"FAIBLE",AE18964&lt;=LEGENDPOINT!H$20,"MODERE",AE18964&lt;=LEGENDPOINT!H$21,"FORT",AE18964&lt;=LEGENDPOINT!H$22,"TRES FORT",AE18964&gt;=LEGENDPOINT!H$23,"MAJEUR"))</f>
        <v>TRES FAIBLE</v>
      </c>
    </row>
    <row r="18965" spans="1:33" hidden="1">
      <c r="A18965">
        <v>120415</v>
      </c>
      <c r="B18965" t="s">
        <v>39218</v>
      </c>
      <c r="C18965" t="s">
        <v>39219</v>
      </c>
      <c r="D18965" t="s">
        <v>39220</v>
      </c>
      <c r="E18965" t="s">
        <v>59607</v>
      </c>
      <c r="F18965" s="20" t="s">
        <v>29</v>
      </c>
      <c r="G18965" t="s">
        <v>29</v>
      </c>
      <c r="H18965" t="s">
        <v>29</v>
      </c>
      <c r="I18965" t="s">
        <v>29</v>
      </c>
      <c r="J18965" s="20" t="s">
        <v>29</v>
      </c>
      <c r="K18965" s="20" t="s">
        <v>29</v>
      </c>
      <c r="L18965" s="20" t="s">
        <v>29</v>
      </c>
      <c r="M18965" s="20" t="s">
        <v>29</v>
      </c>
      <c r="N18965" s="20" t="s">
        <v>29</v>
      </c>
      <c r="O18965" s="20" t="s">
        <v>29</v>
      </c>
      <c r="P18965" s="20" t="s">
        <v>29</v>
      </c>
      <c r="Q18965" s="20" t="s">
        <v>29</v>
      </c>
      <c r="R18965" s="20" t="s">
        <v>29</v>
      </c>
      <c r="S18965" s="20" t="s">
        <v>29</v>
      </c>
      <c r="T18965" s="20" t="s">
        <v>29</v>
      </c>
      <c r="U18965" s="20" t="s">
        <v>29</v>
      </c>
      <c r="V18965" s="20" t="s">
        <v>29</v>
      </c>
      <c r="W18965" s="20" t="s">
        <v>29</v>
      </c>
      <c r="X18965" t="s">
        <v>29</v>
      </c>
      <c r="Y18965">
        <f>INDEX(Tableau11[PointINDIGENAT],MATCH(E18965,Tableau11[INDIGENAT],0),1)</f>
        <v>0</v>
      </c>
      <c r="Z18965">
        <f>INDEX(Tableau10[PointDH],MATCH(G18965,Tableau10[DH],0),1)</f>
        <v>0</v>
      </c>
      <c r="AA18965">
        <f>INDEX(Tableau1[PointLRN],MATCH(I18965,Tableau1[LRN],0),1)</f>
        <v>0</v>
      </c>
      <c r="AB18965">
        <f>INDEX(Tableau3[PointZNIEFF],MATCH(M18965,Tableau3[ZNIEFF],0),1)</f>
        <v>0</v>
      </c>
      <c r="AC18965">
        <f>INDEX(Tableau4[PointLRR],MATCH(L18965,Tableau4[LRR],0),1)</f>
        <v>0</v>
      </c>
      <c r="AD18965">
        <f>INDEX(Tableau5[PointEEE],MATCH(F18965,Tableau5[EEE],0),1)</f>
        <v>0</v>
      </c>
      <c r="AE18965">
        <f t="shared" si="297"/>
        <v>0</v>
      </c>
      <c r="AF18965" cm="1">
        <f t="array" ref="AF18965">0 +IF(ISERROR(_xlfn.IFS(I18965="DD",2,I18965="-",1)),0,_xlfn.IFS(I18965="DD",2,I18965="-",1))+
IF(ISERROR(_xlfn.IFS(L18965="DD",5,L18965="-",3)),0,_xlfn.IFS(L18965="DD",5,L18965="-",3))</f>
        <v>4</v>
      </c>
      <c r="AG18965" s="1" t="str">
        <f>IF(AF18965&gt;=5,"DD",_xlfn.IFS(AE18965&lt;=LEGENDPOINT!H$17,"NUL",AE18965&lt;=LEGENDPOINT!H$18,"TRES FAIBLE",AE18965&lt;=LEGENDPOINT!H$19,"FAIBLE",AE18965&lt;=LEGENDPOINT!H$20,"MODERE",AE18965&lt;=LEGENDPOINT!H$21,"FORT",AE18965&lt;=LEGENDPOINT!H$22,"TRES FORT",AE18965&gt;=LEGENDPOINT!H$23,"MAJEUR"))</f>
        <v>TRES FAIBLE</v>
      </c>
    </row>
    <row r="18966" spans="1:33" hidden="1">
      <c r="A18966">
        <v>120418</v>
      </c>
      <c r="B18966" t="s">
        <v>39221</v>
      </c>
      <c r="C18966" t="s">
        <v>39222</v>
      </c>
      <c r="D18966" t="s">
        <v>38970</v>
      </c>
      <c r="E18966" t="s">
        <v>59607</v>
      </c>
      <c r="F18966" s="20" t="s">
        <v>29</v>
      </c>
      <c r="G18966" t="s">
        <v>29</v>
      </c>
      <c r="H18966" t="s">
        <v>29</v>
      </c>
      <c r="I18966" t="s">
        <v>29</v>
      </c>
      <c r="J18966" s="20" t="s">
        <v>29</v>
      </c>
      <c r="K18966" s="20" t="s">
        <v>29</v>
      </c>
      <c r="L18966" s="20" t="s">
        <v>29</v>
      </c>
      <c r="M18966" s="20" t="s">
        <v>29</v>
      </c>
      <c r="N18966" s="20" t="s">
        <v>29</v>
      </c>
      <c r="O18966" s="20" t="s">
        <v>29</v>
      </c>
      <c r="P18966" s="20" t="s">
        <v>29</v>
      </c>
      <c r="Q18966" s="20" t="s">
        <v>29</v>
      </c>
      <c r="R18966" s="20" t="s">
        <v>29</v>
      </c>
      <c r="S18966" s="20" t="s">
        <v>29</v>
      </c>
      <c r="T18966" s="20" t="s">
        <v>29</v>
      </c>
      <c r="U18966" s="20" t="s">
        <v>29</v>
      </c>
      <c r="V18966" s="20" t="s">
        <v>29</v>
      </c>
      <c r="W18966" s="20" t="s">
        <v>29</v>
      </c>
      <c r="X18966" t="s">
        <v>29</v>
      </c>
      <c r="Y18966">
        <f>INDEX(Tableau11[PointINDIGENAT],MATCH(E18966,Tableau11[INDIGENAT],0),1)</f>
        <v>0</v>
      </c>
      <c r="Z18966">
        <f>INDEX(Tableau10[PointDH],MATCH(G18966,Tableau10[DH],0),1)</f>
        <v>0</v>
      </c>
      <c r="AA18966">
        <f>INDEX(Tableau1[PointLRN],MATCH(I18966,Tableau1[LRN],0),1)</f>
        <v>0</v>
      </c>
      <c r="AB18966">
        <f>INDEX(Tableau3[PointZNIEFF],MATCH(M18966,Tableau3[ZNIEFF],0),1)</f>
        <v>0</v>
      </c>
      <c r="AC18966">
        <f>INDEX(Tableau4[PointLRR],MATCH(L18966,Tableau4[LRR],0),1)</f>
        <v>0</v>
      </c>
      <c r="AD18966">
        <f>INDEX(Tableau5[PointEEE],MATCH(F18966,Tableau5[EEE],0),1)</f>
        <v>0</v>
      </c>
      <c r="AE18966">
        <f t="shared" si="297"/>
        <v>0</v>
      </c>
      <c r="AF18966" cm="1">
        <f t="array" ref="AF18966">0 +IF(ISERROR(_xlfn.IFS(I18966="DD",2,I18966="-",1)),0,_xlfn.IFS(I18966="DD",2,I18966="-",1))+
IF(ISERROR(_xlfn.IFS(L18966="DD",5,L18966="-",3)),0,_xlfn.IFS(L18966="DD",5,L18966="-",3))</f>
        <v>4</v>
      </c>
      <c r="AG18966" s="1" t="str">
        <f>IF(AF18966&gt;=5,"DD",_xlfn.IFS(AE18966&lt;=LEGENDPOINT!H$17,"NUL",AE18966&lt;=LEGENDPOINT!H$18,"TRES FAIBLE",AE18966&lt;=LEGENDPOINT!H$19,"FAIBLE",AE18966&lt;=LEGENDPOINT!H$20,"MODERE",AE18966&lt;=LEGENDPOINT!H$21,"FORT",AE18966&lt;=LEGENDPOINT!H$22,"TRES FORT",AE18966&gt;=LEGENDPOINT!H$23,"MAJEUR"))</f>
        <v>TRES FAIBLE</v>
      </c>
    </row>
    <row r="18967" spans="1:33" hidden="1">
      <c r="A18967">
        <v>120419</v>
      </c>
      <c r="B18967" t="s">
        <v>39223</v>
      </c>
      <c r="C18967" t="s">
        <v>39224</v>
      </c>
      <c r="D18967" t="s">
        <v>39225</v>
      </c>
      <c r="E18967" t="s">
        <v>59607</v>
      </c>
      <c r="F18967" s="20" t="s">
        <v>29</v>
      </c>
      <c r="G18967" t="s">
        <v>29</v>
      </c>
      <c r="H18967" t="s">
        <v>29</v>
      </c>
      <c r="I18967" t="s">
        <v>29</v>
      </c>
      <c r="J18967" s="20" t="s">
        <v>29</v>
      </c>
      <c r="K18967" s="20" t="s">
        <v>29</v>
      </c>
      <c r="L18967" s="20" t="s">
        <v>29</v>
      </c>
      <c r="M18967" s="20" t="s">
        <v>29</v>
      </c>
      <c r="N18967" s="20" t="s">
        <v>29</v>
      </c>
      <c r="O18967" s="20" t="s">
        <v>29</v>
      </c>
      <c r="P18967" s="20" t="s">
        <v>29</v>
      </c>
      <c r="Q18967" s="20" t="s">
        <v>29</v>
      </c>
      <c r="R18967" s="20" t="s">
        <v>29</v>
      </c>
      <c r="S18967" s="20" t="s">
        <v>29</v>
      </c>
      <c r="T18967" s="20" t="s">
        <v>29</v>
      </c>
      <c r="U18967" s="20" t="s">
        <v>29</v>
      </c>
      <c r="V18967" s="20" t="s">
        <v>29</v>
      </c>
      <c r="W18967" s="20" t="s">
        <v>29</v>
      </c>
      <c r="X18967" t="s">
        <v>29</v>
      </c>
      <c r="Y18967">
        <f>INDEX(Tableau11[PointINDIGENAT],MATCH(E18967,Tableau11[INDIGENAT],0),1)</f>
        <v>0</v>
      </c>
      <c r="Z18967">
        <f>INDEX(Tableau10[PointDH],MATCH(G18967,Tableau10[DH],0),1)</f>
        <v>0</v>
      </c>
      <c r="AA18967">
        <f>INDEX(Tableau1[PointLRN],MATCH(I18967,Tableau1[LRN],0),1)</f>
        <v>0</v>
      </c>
      <c r="AB18967">
        <f>INDEX(Tableau3[PointZNIEFF],MATCH(M18967,Tableau3[ZNIEFF],0),1)</f>
        <v>0</v>
      </c>
      <c r="AC18967">
        <f>INDEX(Tableau4[PointLRR],MATCH(L18967,Tableau4[LRR],0),1)</f>
        <v>0</v>
      </c>
      <c r="AD18967">
        <f>INDEX(Tableau5[PointEEE],MATCH(F18967,Tableau5[EEE],0),1)</f>
        <v>0</v>
      </c>
      <c r="AE18967">
        <f t="shared" si="297"/>
        <v>0</v>
      </c>
      <c r="AF18967" cm="1">
        <f t="array" ref="AF18967">0 +IF(ISERROR(_xlfn.IFS(I18967="DD",2,I18967="-",1)),0,_xlfn.IFS(I18967="DD",2,I18967="-",1))+
IF(ISERROR(_xlfn.IFS(L18967="DD",5,L18967="-",3)),0,_xlfn.IFS(L18967="DD",5,L18967="-",3))</f>
        <v>4</v>
      </c>
      <c r="AG18967" s="1" t="str">
        <f>IF(AF18967&gt;=5,"DD",_xlfn.IFS(AE18967&lt;=LEGENDPOINT!H$17,"NUL",AE18967&lt;=LEGENDPOINT!H$18,"TRES FAIBLE",AE18967&lt;=LEGENDPOINT!H$19,"FAIBLE",AE18967&lt;=LEGENDPOINT!H$20,"MODERE",AE18967&lt;=LEGENDPOINT!H$21,"FORT",AE18967&lt;=LEGENDPOINT!H$22,"TRES FORT",AE18967&gt;=LEGENDPOINT!H$23,"MAJEUR"))</f>
        <v>TRES FAIBLE</v>
      </c>
    </row>
    <row r="18968" spans="1:33" hidden="1">
      <c r="A18968">
        <v>120420</v>
      </c>
      <c r="B18968" t="s">
        <v>39226</v>
      </c>
      <c r="C18968" t="s">
        <v>39227</v>
      </c>
      <c r="D18968" t="s">
        <v>39228</v>
      </c>
      <c r="E18968" t="s">
        <v>59607</v>
      </c>
      <c r="F18968" s="20" t="s">
        <v>29</v>
      </c>
      <c r="G18968" t="s">
        <v>29</v>
      </c>
      <c r="H18968" t="s">
        <v>29</v>
      </c>
      <c r="I18968" t="s">
        <v>29</v>
      </c>
      <c r="J18968" s="20" t="s">
        <v>29</v>
      </c>
      <c r="K18968" s="20" t="s">
        <v>29</v>
      </c>
      <c r="L18968" s="20" t="s">
        <v>29</v>
      </c>
      <c r="M18968" s="20" t="s">
        <v>29</v>
      </c>
      <c r="N18968" s="20" t="s">
        <v>29</v>
      </c>
      <c r="O18968" s="20" t="s">
        <v>29</v>
      </c>
      <c r="P18968" s="20" t="s">
        <v>29</v>
      </c>
      <c r="Q18968" s="20" t="s">
        <v>29</v>
      </c>
      <c r="R18968" s="20" t="s">
        <v>29</v>
      </c>
      <c r="S18968" s="20" t="s">
        <v>29</v>
      </c>
      <c r="T18968" s="20" t="s">
        <v>29</v>
      </c>
      <c r="U18968" s="20" t="s">
        <v>29</v>
      </c>
      <c r="V18968" s="20" t="s">
        <v>29</v>
      </c>
      <c r="W18968" s="20" t="s">
        <v>29</v>
      </c>
      <c r="X18968" t="s">
        <v>29</v>
      </c>
      <c r="Y18968">
        <f>INDEX(Tableau11[PointINDIGENAT],MATCH(E18968,Tableau11[INDIGENAT],0),1)</f>
        <v>0</v>
      </c>
      <c r="Z18968">
        <f>INDEX(Tableau10[PointDH],MATCH(G18968,Tableau10[DH],0),1)</f>
        <v>0</v>
      </c>
      <c r="AA18968">
        <f>INDEX(Tableau1[PointLRN],MATCH(I18968,Tableau1[LRN],0),1)</f>
        <v>0</v>
      </c>
      <c r="AB18968">
        <f>INDEX(Tableau3[PointZNIEFF],MATCH(M18968,Tableau3[ZNIEFF],0),1)</f>
        <v>0</v>
      </c>
      <c r="AC18968">
        <f>INDEX(Tableau4[PointLRR],MATCH(L18968,Tableau4[LRR],0),1)</f>
        <v>0</v>
      </c>
      <c r="AD18968">
        <f>INDEX(Tableau5[PointEEE],MATCH(F18968,Tableau5[EEE],0),1)</f>
        <v>0</v>
      </c>
      <c r="AE18968">
        <f t="shared" si="297"/>
        <v>0</v>
      </c>
      <c r="AF18968" cm="1">
        <f t="array" ref="AF18968">0 +IF(ISERROR(_xlfn.IFS(I18968="DD",2,I18968="-",1)),0,_xlfn.IFS(I18968="DD",2,I18968="-",1))+
IF(ISERROR(_xlfn.IFS(L18968="DD",5,L18968="-",3)),0,_xlfn.IFS(L18968="DD",5,L18968="-",3))</f>
        <v>4</v>
      </c>
      <c r="AG18968" s="1" t="str">
        <f>IF(AF18968&gt;=5,"DD",_xlfn.IFS(AE18968&lt;=LEGENDPOINT!H$17,"NUL",AE18968&lt;=LEGENDPOINT!H$18,"TRES FAIBLE",AE18968&lt;=LEGENDPOINT!H$19,"FAIBLE",AE18968&lt;=LEGENDPOINT!H$20,"MODERE",AE18968&lt;=LEGENDPOINT!H$21,"FORT",AE18968&lt;=LEGENDPOINT!H$22,"TRES FORT",AE18968&gt;=LEGENDPOINT!H$23,"MAJEUR"))</f>
        <v>TRES FAIBLE</v>
      </c>
    </row>
    <row r="18969" spans="1:33" hidden="1">
      <c r="A18969">
        <v>120427</v>
      </c>
      <c r="B18969" t="s">
        <v>39229</v>
      </c>
      <c r="C18969" t="s">
        <v>39230</v>
      </c>
      <c r="D18969" t="s">
        <v>39231</v>
      </c>
      <c r="E18969" t="s">
        <v>59607</v>
      </c>
      <c r="F18969" s="20" t="s">
        <v>29</v>
      </c>
      <c r="G18969" t="s">
        <v>29</v>
      </c>
      <c r="H18969" t="s">
        <v>29</v>
      </c>
      <c r="I18969" t="s">
        <v>29</v>
      </c>
      <c r="J18969" s="20" t="s">
        <v>29</v>
      </c>
      <c r="K18969" s="20" t="s">
        <v>29</v>
      </c>
      <c r="L18969" s="20" t="s">
        <v>29</v>
      </c>
      <c r="M18969" s="20" t="s">
        <v>29</v>
      </c>
      <c r="N18969" s="20" t="s">
        <v>29</v>
      </c>
      <c r="O18969" s="20" t="s">
        <v>29</v>
      </c>
      <c r="P18969" s="20" t="s">
        <v>29</v>
      </c>
      <c r="Q18969" s="20" t="s">
        <v>29</v>
      </c>
      <c r="R18969" s="20" t="s">
        <v>29</v>
      </c>
      <c r="S18969" s="20" t="s">
        <v>29</v>
      </c>
      <c r="T18969" s="20" t="s">
        <v>29</v>
      </c>
      <c r="U18969" s="20" t="s">
        <v>29</v>
      </c>
      <c r="V18969" s="20" t="s">
        <v>29</v>
      </c>
      <c r="W18969" s="20" t="s">
        <v>29</v>
      </c>
      <c r="X18969" t="s">
        <v>29</v>
      </c>
      <c r="Y18969">
        <f>INDEX(Tableau11[PointINDIGENAT],MATCH(E18969,Tableau11[INDIGENAT],0),1)</f>
        <v>0</v>
      </c>
      <c r="Z18969">
        <f>INDEX(Tableau10[PointDH],MATCH(G18969,Tableau10[DH],0),1)</f>
        <v>0</v>
      </c>
      <c r="AA18969">
        <f>INDEX(Tableau1[PointLRN],MATCH(I18969,Tableau1[LRN],0),1)</f>
        <v>0</v>
      </c>
      <c r="AB18969">
        <f>INDEX(Tableau3[PointZNIEFF],MATCH(M18969,Tableau3[ZNIEFF],0),1)</f>
        <v>0</v>
      </c>
      <c r="AC18969">
        <f>INDEX(Tableau4[PointLRR],MATCH(L18969,Tableau4[LRR],0),1)</f>
        <v>0</v>
      </c>
      <c r="AD18969">
        <f>INDEX(Tableau5[PointEEE],MATCH(F18969,Tableau5[EEE],0),1)</f>
        <v>0</v>
      </c>
      <c r="AE18969">
        <f t="shared" si="297"/>
        <v>0</v>
      </c>
      <c r="AF18969" cm="1">
        <f t="array" ref="AF18969">0 +IF(ISERROR(_xlfn.IFS(I18969="DD",2,I18969="-",1)),0,_xlfn.IFS(I18969="DD",2,I18969="-",1))+
IF(ISERROR(_xlfn.IFS(L18969="DD",5,L18969="-",3)),0,_xlfn.IFS(L18969="DD",5,L18969="-",3))</f>
        <v>4</v>
      </c>
      <c r="AG18969" s="1" t="str">
        <f>IF(AF18969&gt;=5,"DD",_xlfn.IFS(AE18969&lt;=LEGENDPOINT!H$17,"NUL",AE18969&lt;=LEGENDPOINT!H$18,"TRES FAIBLE",AE18969&lt;=LEGENDPOINT!H$19,"FAIBLE",AE18969&lt;=LEGENDPOINT!H$20,"MODERE",AE18969&lt;=LEGENDPOINT!H$21,"FORT",AE18969&lt;=LEGENDPOINT!H$22,"TRES FORT",AE18969&gt;=LEGENDPOINT!H$23,"MAJEUR"))</f>
        <v>TRES FAIBLE</v>
      </c>
    </row>
    <row r="18970" spans="1:33" hidden="1">
      <c r="A18970">
        <v>120428</v>
      </c>
      <c r="B18970" t="s">
        <v>39232</v>
      </c>
      <c r="C18970" t="s">
        <v>39233</v>
      </c>
      <c r="D18970" t="s">
        <v>39234</v>
      </c>
      <c r="E18970" t="s">
        <v>59607</v>
      </c>
      <c r="F18970" s="20" t="s">
        <v>29</v>
      </c>
      <c r="G18970" t="s">
        <v>29</v>
      </c>
      <c r="H18970" t="s">
        <v>29</v>
      </c>
      <c r="I18970" t="s">
        <v>29</v>
      </c>
      <c r="J18970" s="20" t="s">
        <v>29</v>
      </c>
      <c r="K18970" s="20" t="s">
        <v>29</v>
      </c>
      <c r="L18970" s="20" t="s">
        <v>29</v>
      </c>
      <c r="M18970" s="20" t="s">
        <v>29</v>
      </c>
      <c r="N18970" s="20" t="s">
        <v>29</v>
      </c>
      <c r="O18970" s="20" t="s">
        <v>29</v>
      </c>
      <c r="P18970" s="20" t="s">
        <v>29</v>
      </c>
      <c r="Q18970" s="20" t="s">
        <v>29</v>
      </c>
      <c r="R18970" s="20" t="s">
        <v>29</v>
      </c>
      <c r="S18970" s="20" t="s">
        <v>29</v>
      </c>
      <c r="T18970" s="20" t="s">
        <v>29</v>
      </c>
      <c r="U18970" s="20" t="s">
        <v>29</v>
      </c>
      <c r="V18970" s="20" t="s">
        <v>29</v>
      </c>
      <c r="W18970" s="20" t="s">
        <v>29</v>
      </c>
      <c r="X18970" t="s">
        <v>29</v>
      </c>
      <c r="Y18970">
        <f>INDEX(Tableau11[PointINDIGENAT],MATCH(E18970,Tableau11[INDIGENAT],0),1)</f>
        <v>0</v>
      </c>
      <c r="Z18970">
        <f>INDEX(Tableau10[PointDH],MATCH(G18970,Tableau10[DH],0),1)</f>
        <v>0</v>
      </c>
      <c r="AA18970">
        <f>INDEX(Tableau1[PointLRN],MATCH(I18970,Tableau1[LRN],0),1)</f>
        <v>0</v>
      </c>
      <c r="AB18970">
        <f>INDEX(Tableau3[PointZNIEFF],MATCH(M18970,Tableau3[ZNIEFF],0),1)</f>
        <v>0</v>
      </c>
      <c r="AC18970">
        <f>INDEX(Tableau4[PointLRR],MATCH(L18970,Tableau4[LRR],0),1)</f>
        <v>0</v>
      </c>
      <c r="AD18970">
        <f>INDEX(Tableau5[PointEEE],MATCH(F18970,Tableau5[EEE],0),1)</f>
        <v>0</v>
      </c>
      <c r="AE18970">
        <f t="shared" si="297"/>
        <v>0</v>
      </c>
      <c r="AF18970" cm="1">
        <f t="array" ref="AF18970">0 +IF(ISERROR(_xlfn.IFS(I18970="DD",2,I18970="-",1)),0,_xlfn.IFS(I18970="DD",2,I18970="-",1))+
IF(ISERROR(_xlfn.IFS(L18970="DD",5,L18970="-",3)),0,_xlfn.IFS(L18970="DD",5,L18970="-",3))</f>
        <v>4</v>
      </c>
      <c r="AG18970" s="1" t="str">
        <f>IF(AF18970&gt;=5,"DD",_xlfn.IFS(AE18970&lt;=LEGENDPOINT!H$17,"NUL",AE18970&lt;=LEGENDPOINT!H$18,"TRES FAIBLE",AE18970&lt;=LEGENDPOINT!H$19,"FAIBLE",AE18970&lt;=LEGENDPOINT!H$20,"MODERE",AE18970&lt;=LEGENDPOINT!H$21,"FORT",AE18970&lt;=LEGENDPOINT!H$22,"TRES FORT",AE18970&gt;=LEGENDPOINT!H$23,"MAJEUR"))</f>
        <v>TRES FAIBLE</v>
      </c>
    </row>
    <row r="18971" spans="1:33" hidden="1">
      <c r="A18971">
        <v>1008599</v>
      </c>
      <c r="B18971" t="s">
        <v>68071</v>
      </c>
      <c r="C18971" t="s">
        <v>68072</v>
      </c>
      <c r="D18971" t="s">
        <v>59635</v>
      </c>
      <c r="E18971" t="s">
        <v>59607</v>
      </c>
      <c r="F18971" s="20" t="s">
        <v>29</v>
      </c>
      <c r="G18971" t="s">
        <v>29</v>
      </c>
      <c r="H18971" t="s">
        <v>29</v>
      </c>
      <c r="I18971" t="s">
        <v>29</v>
      </c>
      <c r="J18971" s="20" t="s">
        <v>29</v>
      </c>
      <c r="K18971" s="20" t="s">
        <v>29</v>
      </c>
      <c r="L18971" s="20" t="s">
        <v>29</v>
      </c>
      <c r="M18971" s="20" t="s">
        <v>29</v>
      </c>
      <c r="N18971" s="20" t="s">
        <v>29</v>
      </c>
      <c r="O18971" s="20" t="s">
        <v>29</v>
      </c>
      <c r="P18971" s="20" t="s">
        <v>29</v>
      </c>
      <c r="Q18971" s="20" t="s">
        <v>29</v>
      </c>
      <c r="R18971" s="20" t="s">
        <v>29</v>
      </c>
      <c r="S18971" s="20" t="s">
        <v>29</v>
      </c>
      <c r="T18971" s="20" t="s">
        <v>29</v>
      </c>
      <c r="U18971" s="20" t="s">
        <v>29</v>
      </c>
      <c r="V18971" s="20" t="s">
        <v>29</v>
      </c>
      <c r="W18971" s="20" t="s">
        <v>29</v>
      </c>
      <c r="X18971" t="s">
        <v>29</v>
      </c>
      <c r="Y18971">
        <f>INDEX(Tableau11[PointINDIGENAT],MATCH(E18971,Tableau11[INDIGENAT],0),1)</f>
        <v>0</v>
      </c>
      <c r="Z18971">
        <f>INDEX(Tableau10[PointDH],MATCH(G18971,Tableau10[DH],0),1)</f>
        <v>0</v>
      </c>
      <c r="AA18971">
        <f>INDEX(Tableau1[PointLRN],MATCH(I18971,Tableau1[LRN],0),1)</f>
        <v>0</v>
      </c>
      <c r="AB18971">
        <f>INDEX(Tableau3[PointZNIEFF],MATCH(M18971,Tableau3[ZNIEFF],0),1)</f>
        <v>0</v>
      </c>
      <c r="AC18971">
        <f>INDEX(Tableau4[PointLRR],MATCH(L18971,Tableau4[LRR],0),1)</f>
        <v>0</v>
      </c>
      <c r="AD18971">
        <f>INDEX(Tableau5[PointEEE],MATCH(F18971,Tableau5[EEE],0),1)</f>
        <v>0</v>
      </c>
      <c r="AE18971">
        <f t="shared" si="297"/>
        <v>0</v>
      </c>
      <c r="AF18971" cm="1">
        <f t="array" ref="AF18971">0 +IF(ISERROR(_xlfn.IFS(I18971="DD",2,I18971="-",1)),0,_xlfn.IFS(I18971="DD",2,I18971="-",1))+
IF(ISERROR(_xlfn.IFS(L18971="DD",5,L18971="-",3)),0,_xlfn.IFS(L18971="DD",5,L18971="-",3))</f>
        <v>4</v>
      </c>
      <c r="AG18971" s="1" t="str">
        <f>IF(AF18971&gt;=5,"DD",_xlfn.IFS(AE18971&lt;=LEGENDPOINT!H$17,"NUL",AE18971&lt;=LEGENDPOINT!H$18,"TRES FAIBLE",AE18971&lt;=LEGENDPOINT!H$19,"FAIBLE",AE18971&lt;=LEGENDPOINT!H$20,"MODERE",AE18971&lt;=LEGENDPOINT!H$21,"FORT",AE18971&lt;=LEGENDPOINT!H$22,"TRES FORT",AE18971&gt;=LEGENDPOINT!H$23,"MAJEUR"))</f>
        <v>TRES FAIBLE</v>
      </c>
    </row>
    <row r="18972" spans="1:33" hidden="1">
      <c r="A18972">
        <v>120431</v>
      </c>
      <c r="B18972" t="s">
        <v>39235</v>
      </c>
      <c r="C18972" t="s">
        <v>39236</v>
      </c>
      <c r="D18972" t="s">
        <v>39237</v>
      </c>
      <c r="E18972" t="s">
        <v>59607</v>
      </c>
      <c r="F18972" s="20" t="s">
        <v>29</v>
      </c>
      <c r="G18972" t="s">
        <v>29</v>
      </c>
      <c r="H18972" t="s">
        <v>29</v>
      </c>
      <c r="I18972" t="s">
        <v>29</v>
      </c>
      <c r="J18972" s="20" t="s">
        <v>29</v>
      </c>
      <c r="K18972" s="20" t="s">
        <v>29</v>
      </c>
      <c r="L18972" s="20" t="s">
        <v>29</v>
      </c>
      <c r="M18972" s="20" t="s">
        <v>29</v>
      </c>
      <c r="N18972" s="20" t="s">
        <v>29</v>
      </c>
      <c r="O18972" s="20" t="s">
        <v>29</v>
      </c>
      <c r="P18972" s="20" t="s">
        <v>29</v>
      </c>
      <c r="Q18972" s="20" t="s">
        <v>29</v>
      </c>
      <c r="R18972" s="20" t="s">
        <v>29</v>
      </c>
      <c r="S18972" s="20" t="s">
        <v>29</v>
      </c>
      <c r="T18972" s="20" t="s">
        <v>29</v>
      </c>
      <c r="U18972" s="20" t="s">
        <v>29</v>
      </c>
      <c r="V18972" s="20" t="s">
        <v>29</v>
      </c>
      <c r="W18972" s="20" t="s">
        <v>29</v>
      </c>
      <c r="X18972" t="s">
        <v>29</v>
      </c>
      <c r="Y18972">
        <f>INDEX(Tableau11[PointINDIGENAT],MATCH(E18972,Tableau11[INDIGENAT],0),1)</f>
        <v>0</v>
      </c>
      <c r="Z18972">
        <f>INDEX(Tableau10[PointDH],MATCH(G18972,Tableau10[DH],0),1)</f>
        <v>0</v>
      </c>
      <c r="AA18972">
        <f>INDEX(Tableau1[PointLRN],MATCH(I18972,Tableau1[LRN],0),1)</f>
        <v>0</v>
      </c>
      <c r="AB18972">
        <f>INDEX(Tableau3[PointZNIEFF],MATCH(M18972,Tableau3[ZNIEFF],0),1)</f>
        <v>0</v>
      </c>
      <c r="AC18972">
        <f>INDEX(Tableau4[PointLRR],MATCH(L18972,Tableau4[LRR],0),1)</f>
        <v>0</v>
      </c>
      <c r="AD18972">
        <f>INDEX(Tableau5[PointEEE],MATCH(F18972,Tableau5[EEE],0),1)</f>
        <v>0</v>
      </c>
      <c r="AE18972">
        <f t="shared" si="297"/>
        <v>0</v>
      </c>
      <c r="AF18972" cm="1">
        <f t="array" ref="AF18972">0 +IF(ISERROR(_xlfn.IFS(I18972="DD",2,I18972="-",1)),0,_xlfn.IFS(I18972="DD",2,I18972="-",1))+
IF(ISERROR(_xlfn.IFS(L18972="DD",5,L18972="-",3)),0,_xlfn.IFS(L18972="DD",5,L18972="-",3))</f>
        <v>4</v>
      </c>
      <c r="AG18972" s="1" t="str">
        <f>IF(AF18972&gt;=5,"DD",_xlfn.IFS(AE18972&lt;=LEGENDPOINT!H$17,"NUL",AE18972&lt;=LEGENDPOINT!H$18,"TRES FAIBLE",AE18972&lt;=LEGENDPOINT!H$19,"FAIBLE",AE18972&lt;=LEGENDPOINT!H$20,"MODERE",AE18972&lt;=LEGENDPOINT!H$21,"FORT",AE18972&lt;=LEGENDPOINT!H$22,"TRES FORT",AE18972&gt;=LEGENDPOINT!H$23,"MAJEUR"))</f>
        <v>TRES FAIBLE</v>
      </c>
    </row>
    <row r="18973" spans="1:33" hidden="1">
      <c r="A18973">
        <v>120432</v>
      </c>
      <c r="B18973" t="s">
        <v>39238</v>
      </c>
      <c r="C18973" t="s">
        <v>39239</v>
      </c>
      <c r="D18973" t="s">
        <v>39240</v>
      </c>
      <c r="E18973" t="s">
        <v>59607</v>
      </c>
      <c r="F18973" s="20" t="s">
        <v>29</v>
      </c>
      <c r="G18973" t="s">
        <v>29</v>
      </c>
      <c r="H18973" t="s">
        <v>29</v>
      </c>
      <c r="I18973" t="s">
        <v>29</v>
      </c>
      <c r="J18973" s="20" t="s">
        <v>29</v>
      </c>
      <c r="K18973" s="20" t="s">
        <v>29</v>
      </c>
      <c r="L18973" s="20" t="s">
        <v>29</v>
      </c>
      <c r="M18973" s="20" t="s">
        <v>29</v>
      </c>
      <c r="N18973" s="20" t="s">
        <v>29</v>
      </c>
      <c r="O18973" s="20" t="s">
        <v>29</v>
      </c>
      <c r="P18973" s="20" t="s">
        <v>29</v>
      </c>
      <c r="Q18973" s="20" t="s">
        <v>29</v>
      </c>
      <c r="R18973" s="20" t="s">
        <v>29</v>
      </c>
      <c r="S18973" s="20" t="s">
        <v>29</v>
      </c>
      <c r="T18973" s="20" t="s">
        <v>29</v>
      </c>
      <c r="U18973" s="20" t="s">
        <v>29</v>
      </c>
      <c r="V18973" s="20" t="s">
        <v>29</v>
      </c>
      <c r="W18973" s="20" t="s">
        <v>29</v>
      </c>
      <c r="X18973" t="s">
        <v>29</v>
      </c>
      <c r="Y18973">
        <f>INDEX(Tableau11[PointINDIGENAT],MATCH(E18973,Tableau11[INDIGENAT],0),1)</f>
        <v>0</v>
      </c>
      <c r="Z18973">
        <f>INDEX(Tableau10[PointDH],MATCH(G18973,Tableau10[DH],0),1)</f>
        <v>0</v>
      </c>
      <c r="AA18973">
        <f>INDEX(Tableau1[PointLRN],MATCH(I18973,Tableau1[LRN],0),1)</f>
        <v>0</v>
      </c>
      <c r="AB18973">
        <f>INDEX(Tableau3[PointZNIEFF],MATCH(M18973,Tableau3[ZNIEFF],0),1)</f>
        <v>0</v>
      </c>
      <c r="AC18973">
        <f>INDEX(Tableau4[PointLRR],MATCH(L18973,Tableau4[LRR],0),1)</f>
        <v>0</v>
      </c>
      <c r="AD18973">
        <f>INDEX(Tableau5[PointEEE],MATCH(F18973,Tableau5[EEE],0),1)</f>
        <v>0</v>
      </c>
      <c r="AE18973">
        <f t="shared" si="297"/>
        <v>0</v>
      </c>
      <c r="AF18973" cm="1">
        <f t="array" ref="AF18973">0 +IF(ISERROR(_xlfn.IFS(I18973="DD",2,I18973="-",1)),0,_xlfn.IFS(I18973="DD",2,I18973="-",1))+
IF(ISERROR(_xlfn.IFS(L18973="DD",5,L18973="-",3)),0,_xlfn.IFS(L18973="DD",5,L18973="-",3))</f>
        <v>4</v>
      </c>
      <c r="AG18973" s="1" t="str">
        <f>IF(AF18973&gt;=5,"DD",_xlfn.IFS(AE18973&lt;=LEGENDPOINT!H$17,"NUL",AE18973&lt;=LEGENDPOINT!H$18,"TRES FAIBLE",AE18973&lt;=LEGENDPOINT!H$19,"FAIBLE",AE18973&lt;=LEGENDPOINT!H$20,"MODERE",AE18973&lt;=LEGENDPOINT!H$21,"FORT",AE18973&lt;=LEGENDPOINT!H$22,"TRES FORT",AE18973&gt;=LEGENDPOINT!H$23,"MAJEUR"))</f>
        <v>TRES FAIBLE</v>
      </c>
    </row>
    <row r="18974" spans="1:33" hidden="1">
      <c r="A18974">
        <v>120433</v>
      </c>
      <c r="B18974" t="s">
        <v>39241</v>
      </c>
      <c r="C18974" t="s">
        <v>39242</v>
      </c>
      <c r="D18974" t="s">
        <v>39243</v>
      </c>
      <c r="E18974" t="s">
        <v>59607</v>
      </c>
      <c r="F18974" s="20" t="s">
        <v>29</v>
      </c>
      <c r="G18974" t="s">
        <v>29</v>
      </c>
      <c r="H18974" t="s">
        <v>29</v>
      </c>
      <c r="I18974" t="s">
        <v>29</v>
      </c>
      <c r="J18974" s="20" t="s">
        <v>29</v>
      </c>
      <c r="K18974" s="20" t="s">
        <v>29</v>
      </c>
      <c r="L18974" s="20" t="s">
        <v>29</v>
      </c>
      <c r="M18974" s="20" t="s">
        <v>29</v>
      </c>
      <c r="N18974" s="20" t="s">
        <v>29</v>
      </c>
      <c r="O18974" s="20" t="s">
        <v>29</v>
      </c>
      <c r="P18974" s="20" t="s">
        <v>29</v>
      </c>
      <c r="Q18974" s="20" t="s">
        <v>29</v>
      </c>
      <c r="R18974" s="20" t="s">
        <v>29</v>
      </c>
      <c r="S18974" s="20" t="s">
        <v>29</v>
      </c>
      <c r="T18974" s="20" t="s">
        <v>29</v>
      </c>
      <c r="U18974" s="20" t="s">
        <v>29</v>
      </c>
      <c r="V18974" s="20" t="s">
        <v>29</v>
      </c>
      <c r="W18974" s="20" t="s">
        <v>29</v>
      </c>
      <c r="X18974" t="s">
        <v>29</v>
      </c>
      <c r="Y18974">
        <f>INDEX(Tableau11[PointINDIGENAT],MATCH(E18974,Tableau11[INDIGENAT],0),1)</f>
        <v>0</v>
      </c>
      <c r="Z18974">
        <f>INDEX(Tableau10[PointDH],MATCH(G18974,Tableau10[DH],0),1)</f>
        <v>0</v>
      </c>
      <c r="AA18974">
        <f>INDEX(Tableau1[PointLRN],MATCH(I18974,Tableau1[LRN],0),1)</f>
        <v>0</v>
      </c>
      <c r="AB18974">
        <f>INDEX(Tableau3[PointZNIEFF],MATCH(M18974,Tableau3[ZNIEFF],0),1)</f>
        <v>0</v>
      </c>
      <c r="AC18974">
        <f>INDEX(Tableau4[PointLRR],MATCH(L18974,Tableau4[LRR],0),1)</f>
        <v>0</v>
      </c>
      <c r="AD18974">
        <f>INDEX(Tableau5[PointEEE],MATCH(F18974,Tableau5[EEE],0),1)</f>
        <v>0</v>
      </c>
      <c r="AE18974">
        <f t="shared" si="297"/>
        <v>0</v>
      </c>
      <c r="AF18974" cm="1">
        <f t="array" ref="AF18974">0 +IF(ISERROR(_xlfn.IFS(I18974="DD",2,I18974="-",1)),0,_xlfn.IFS(I18974="DD",2,I18974="-",1))+
IF(ISERROR(_xlfn.IFS(L18974="DD",5,L18974="-",3)),0,_xlfn.IFS(L18974="DD",5,L18974="-",3))</f>
        <v>4</v>
      </c>
      <c r="AG18974" s="1" t="str">
        <f>IF(AF18974&gt;=5,"DD",_xlfn.IFS(AE18974&lt;=LEGENDPOINT!H$17,"NUL",AE18974&lt;=LEGENDPOINT!H$18,"TRES FAIBLE",AE18974&lt;=LEGENDPOINT!H$19,"FAIBLE",AE18974&lt;=LEGENDPOINT!H$20,"MODERE",AE18974&lt;=LEGENDPOINT!H$21,"FORT",AE18974&lt;=LEGENDPOINT!H$22,"TRES FORT",AE18974&gt;=LEGENDPOINT!H$23,"MAJEUR"))</f>
        <v>TRES FAIBLE</v>
      </c>
    </row>
    <row r="18975" spans="1:33" hidden="1">
      <c r="A18975">
        <v>120435</v>
      </c>
      <c r="B18975" t="s">
        <v>39244</v>
      </c>
      <c r="C18975" t="s">
        <v>39245</v>
      </c>
      <c r="D18975" t="s">
        <v>39246</v>
      </c>
      <c r="E18975" t="s">
        <v>59607</v>
      </c>
      <c r="F18975" s="20" t="s">
        <v>29</v>
      </c>
      <c r="G18975" t="s">
        <v>29</v>
      </c>
      <c r="H18975" t="s">
        <v>29</v>
      </c>
      <c r="I18975" t="s">
        <v>29</v>
      </c>
      <c r="J18975" s="20" t="s">
        <v>29</v>
      </c>
      <c r="K18975" s="20" t="s">
        <v>29</v>
      </c>
      <c r="L18975" s="20" t="s">
        <v>29</v>
      </c>
      <c r="M18975" s="20" t="s">
        <v>29</v>
      </c>
      <c r="N18975" s="20" t="s">
        <v>29</v>
      </c>
      <c r="O18975" s="20" t="s">
        <v>29</v>
      </c>
      <c r="P18975" s="20" t="s">
        <v>29</v>
      </c>
      <c r="Q18975" s="20" t="s">
        <v>29</v>
      </c>
      <c r="R18975" s="20" t="s">
        <v>29</v>
      </c>
      <c r="S18975" s="20" t="s">
        <v>29</v>
      </c>
      <c r="T18975" s="20" t="s">
        <v>29</v>
      </c>
      <c r="U18975" s="20" t="s">
        <v>29</v>
      </c>
      <c r="V18975" s="20" t="s">
        <v>29</v>
      </c>
      <c r="W18975" s="20" t="s">
        <v>29</v>
      </c>
      <c r="X18975" t="s">
        <v>29</v>
      </c>
      <c r="Y18975">
        <f>INDEX(Tableau11[PointINDIGENAT],MATCH(E18975,Tableau11[INDIGENAT],0),1)</f>
        <v>0</v>
      </c>
      <c r="Z18975">
        <f>INDEX(Tableau10[PointDH],MATCH(G18975,Tableau10[DH],0),1)</f>
        <v>0</v>
      </c>
      <c r="AA18975">
        <f>INDEX(Tableau1[PointLRN],MATCH(I18975,Tableau1[LRN],0),1)</f>
        <v>0</v>
      </c>
      <c r="AB18975">
        <f>INDEX(Tableau3[PointZNIEFF],MATCH(M18975,Tableau3[ZNIEFF],0),1)</f>
        <v>0</v>
      </c>
      <c r="AC18975">
        <f>INDEX(Tableau4[PointLRR],MATCH(L18975,Tableau4[LRR],0),1)</f>
        <v>0</v>
      </c>
      <c r="AD18975">
        <f>INDEX(Tableau5[PointEEE],MATCH(F18975,Tableau5[EEE],0),1)</f>
        <v>0</v>
      </c>
      <c r="AE18975">
        <f t="shared" si="297"/>
        <v>0</v>
      </c>
      <c r="AF18975" cm="1">
        <f t="array" ref="AF18975">0 +IF(ISERROR(_xlfn.IFS(I18975="DD",2,I18975="-",1)),0,_xlfn.IFS(I18975="DD",2,I18975="-",1))+
IF(ISERROR(_xlfn.IFS(L18975="DD",5,L18975="-",3)),0,_xlfn.IFS(L18975="DD",5,L18975="-",3))</f>
        <v>4</v>
      </c>
      <c r="AG18975" s="1" t="str">
        <f>IF(AF18975&gt;=5,"DD",_xlfn.IFS(AE18975&lt;=LEGENDPOINT!H$17,"NUL",AE18975&lt;=LEGENDPOINT!H$18,"TRES FAIBLE",AE18975&lt;=LEGENDPOINT!H$19,"FAIBLE",AE18975&lt;=LEGENDPOINT!H$20,"MODERE",AE18975&lt;=LEGENDPOINT!H$21,"FORT",AE18975&lt;=LEGENDPOINT!H$22,"TRES FORT",AE18975&gt;=LEGENDPOINT!H$23,"MAJEUR"))</f>
        <v>TRES FAIBLE</v>
      </c>
    </row>
    <row r="18976" spans="1:33" hidden="1">
      <c r="A18976">
        <v>1008603</v>
      </c>
      <c r="B18976" t="s">
        <v>68073</v>
      </c>
      <c r="C18976" t="s">
        <v>68074</v>
      </c>
      <c r="D18976" t="s">
        <v>59635</v>
      </c>
      <c r="E18976" t="s">
        <v>59607</v>
      </c>
      <c r="F18976" s="20" t="s">
        <v>29</v>
      </c>
      <c r="G18976" t="s">
        <v>29</v>
      </c>
      <c r="H18976" t="s">
        <v>29</v>
      </c>
      <c r="I18976" t="s">
        <v>29</v>
      </c>
      <c r="J18976" s="20" t="s">
        <v>29</v>
      </c>
      <c r="K18976" s="20" t="s">
        <v>29</v>
      </c>
      <c r="L18976" s="20" t="s">
        <v>29</v>
      </c>
      <c r="M18976" s="20" t="s">
        <v>29</v>
      </c>
      <c r="N18976" s="20" t="s">
        <v>29</v>
      </c>
      <c r="O18976" s="20" t="s">
        <v>29</v>
      </c>
      <c r="P18976" s="20" t="s">
        <v>29</v>
      </c>
      <c r="Q18976" s="20" t="s">
        <v>29</v>
      </c>
      <c r="R18976" s="20" t="s">
        <v>29</v>
      </c>
      <c r="S18976" s="20" t="s">
        <v>29</v>
      </c>
      <c r="T18976" s="20" t="s">
        <v>29</v>
      </c>
      <c r="U18976" s="20" t="s">
        <v>29</v>
      </c>
      <c r="V18976" s="20" t="s">
        <v>29</v>
      </c>
      <c r="W18976" s="20" t="s">
        <v>29</v>
      </c>
      <c r="X18976" t="s">
        <v>29</v>
      </c>
      <c r="Y18976">
        <f>INDEX(Tableau11[PointINDIGENAT],MATCH(E18976,Tableau11[INDIGENAT],0),1)</f>
        <v>0</v>
      </c>
      <c r="Z18976">
        <f>INDEX(Tableau10[PointDH],MATCH(G18976,Tableau10[DH],0),1)</f>
        <v>0</v>
      </c>
      <c r="AA18976">
        <f>INDEX(Tableau1[PointLRN],MATCH(I18976,Tableau1[LRN],0),1)</f>
        <v>0</v>
      </c>
      <c r="AB18976">
        <f>INDEX(Tableau3[PointZNIEFF],MATCH(M18976,Tableau3[ZNIEFF],0),1)</f>
        <v>0</v>
      </c>
      <c r="AC18976">
        <f>INDEX(Tableau4[PointLRR],MATCH(L18976,Tableau4[LRR],0),1)</f>
        <v>0</v>
      </c>
      <c r="AD18976">
        <f>INDEX(Tableau5[PointEEE],MATCH(F18976,Tableau5[EEE],0),1)</f>
        <v>0</v>
      </c>
      <c r="AE18976">
        <f t="shared" si="297"/>
        <v>0</v>
      </c>
      <c r="AF18976" cm="1">
        <f t="array" ref="AF18976">0 +IF(ISERROR(_xlfn.IFS(I18976="DD",2,I18976="-",1)),0,_xlfn.IFS(I18976="DD",2,I18976="-",1))+
IF(ISERROR(_xlfn.IFS(L18976="DD",5,L18976="-",3)),0,_xlfn.IFS(L18976="DD",5,L18976="-",3))</f>
        <v>4</v>
      </c>
      <c r="AG18976" s="1" t="str">
        <f>IF(AF18976&gt;=5,"DD",_xlfn.IFS(AE18976&lt;=LEGENDPOINT!H$17,"NUL",AE18976&lt;=LEGENDPOINT!H$18,"TRES FAIBLE",AE18976&lt;=LEGENDPOINT!H$19,"FAIBLE",AE18976&lt;=LEGENDPOINT!H$20,"MODERE",AE18976&lt;=LEGENDPOINT!H$21,"FORT",AE18976&lt;=LEGENDPOINT!H$22,"TRES FORT",AE18976&gt;=LEGENDPOINT!H$23,"MAJEUR"))</f>
        <v>TRES FAIBLE</v>
      </c>
    </row>
    <row r="18977" spans="1:33" hidden="1">
      <c r="A18977">
        <v>120437</v>
      </c>
      <c r="B18977" t="s">
        <v>39247</v>
      </c>
      <c r="C18977" t="s">
        <v>39248</v>
      </c>
      <c r="D18977" t="s">
        <v>39249</v>
      </c>
      <c r="E18977" t="s">
        <v>59634</v>
      </c>
      <c r="F18977" s="20" t="s">
        <v>29</v>
      </c>
      <c r="G18977" t="s">
        <v>29</v>
      </c>
      <c r="H18977" t="s">
        <v>29</v>
      </c>
      <c r="I18977" t="s">
        <v>29</v>
      </c>
      <c r="J18977" s="20" t="s">
        <v>29</v>
      </c>
      <c r="K18977" s="20" t="s">
        <v>29</v>
      </c>
      <c r="L18977" s="20" t="s">
        <v>29</v>
      </c>
      <c r="M18977" s="20" t="s">
        <v>29</v>
      </c>
      <c r="N18977" s="20" t="s">
        <v>29</v>
      </c>
      <c r="O18977" s="20" t="s">
        <v>29</v>
      </c>
      <c r="P18977" s="20" t="s">
        <v>29</v>
      </c>
      <c r="Q18977" s="20" t="s">
        <v>29</v>
      </c>
      <c r="R18977" s="20" t="s">
        <v>29</v>
      </c>
      <c r="S18977" s="20" t="s">
        <v>29</v>
      </c>
      <c r="T18977" s="20" t="s">
        <v>29</v>
      </c>
      <c r="U18977" s="20" t="s">
        <v>29</v>
      </c>
      <c r="V18977" s="20" t="s">
        <v>29</v>
      </c>
      <c r="W18977" s="20" t="s">
        <v>29</v>
      </c>
      <c r="X18977" t="s">
        <v>29</v>
      </c>
      <c r="Y18977">
        <f>INDEX(Tableau11[PointINDIGENAT],MATCH(E18977,Tableau11[INDIGENAT],0),1)</f>
        <v>1</v>
      </c>
      <c r="Z18977">
        <f>INDEX(Tableau10[PointDH],MATCH(G18977,Tableau10[DH],0),1)</f>
        <v>0</v>
      </c>
      <c r="AA18977">
        <f>INDEX(Tableau1[PointLRN],MATCH(I18977,Tableau1[LRN],0),1)</f>
        <v>0</v>
      </c>
      <c r="AB18977">
        <f>INDEX(Tableau3[PointZNIEFF],MATCH(M18977,Tableau3[ZNIEFF],0),1)</f>
        <v>0</v>
      </c>
      <c r="AC18977">
        <f>INDEX(Tableau4[PointLRR],MATCH(L18977,Tableau4[LRR],0),1)</f>
        <v>0</v>
      </c>
      <c r="AD18977">
        <f>INDEX(Tableau5[PointEEE],MATCH(F18977,Tableau5[EEE],0),1)</f>
        <v>0</v>
      </c>
      <c r="AE18977">
        <f t="shared" si="297"/>
        <v>1</v>
      </c>
      <c r="AF18977" cm="1">
        <f t="array" ref="AF18977">0 +IF(ISERROR(_xlfn.IFS(I18977="DD",2,I18977="-",1)),0,_xlfn.IFS(I18977="DD",2,I18977="-",1))+
IF(ISERROR(_xlfn.IFS(L18977="DD",5,L18977="-",3)),0,_xlfn.IFS(L18977="DD",5,L18977="-",3))</f>
        <v>4</v>
      </c>
      <c r="AG18977" s="1" t="str">
        <f>IF(AF18977&gt;=5,"DD",_xlfn.IFS(AE18977&lt;=LEGENDPOINT!H$17,"NUL",AE18977&lt;=LEGENDPOINT!H$18,"TRES FAIBLE",AE18977&lt;=LEGENDPOINT!H$19,"FAIBLE",AE18977&lt;=LEGENDPOINT!H$20,"MODERE",AE18977&lt;=LEGENDPOINT!H$21,"FORT",AE18977&lt;=LEGENDPOINT!H$22,"TRES FORT",AE18977&gt;=LEGENDPOINT!H$23,"MAJEUR"))</f>
        <v>TRES FAIBLE</v>
      </c>
    </row>
    <row r="18978" spans="1:33" hidden="1">
      <c r="A18978">
        <v>120442</v>
      </c>
      <c r="B18978" t="s">
        <v>39250</v>
      </c>
      <c r="C18978" t="s">
        <v>39251</v>
      </c>
      <c r="D18978" t="s">
        <v>39252</v>
      </c>
      <c r="E18978" t="s">
        <v>59607</v>
      </c>
      <c r="F18978" s="20" t="s">
        <v>29</v>
      </c>
      <c r="G18978" t="s">
        <v>29</v>
      </c>
      <c r="H18978" t="s">
        <v>29</v>
      </c>
      <c r="I18978" t="s">
        <v>29</v>
      </c>
      <c r="J18978" s="20" t="s">
        <v>29</v>
      </c>
      <c r="K18978" s="20" t="s">
        <v>29</v>
      </c>
      <c r="L18978" s="20" t="s">
        <v>29</v>
      </c>
      <c r="M18978" s="20" t="s">
        <v>29</v>
      </c>
      <c r="N18978" s="20" t="s">
        <v>29</v>
      </c>
      <c r="O18978" s="20" t="s">
        <v>29</v>
      </c>
      <c r="P18978" s="20" t="s">
        <v>29</v>
      </c>
      <c r="Q18978" s="20" t="s">
        <v>29</v>
      </c>
      <c r="R18978" s="20" t="s">
        <v>29</v>
      </c>
      <c r="S18978" s="20" t="s">
        <v>29</v>
      </c>
      <c r="T18978" s="20" t="s">
        <v>29</v>
      </c>
      <c r="U18978" s="20" t="s">
        <v>29</v>
      </c>
      <c r="V18978" s="20" t="s">
        <v>29</v>
      </c>
      <c r="W18978" s="20" t="s">
        <v>29</v>
      </c>
      <c r="X18978" t="s">
        <v>29</v>
      </c>
      <c r="Y18978">
        <f>INDEX(Tableau11[PointINDIGENAT],MATCH(E18978,Tableau11[INDIGENAT],0),1)</f>
        <v>0</v>
      </c>
      <c r="Z18978">
        <f>INDEX(Tableau10[PointDH],MATCH(G18978,Tableau10[DH],0),1)</f>
        <v>0</v>
      </c>
      <c r="AA18978">
        <f>INDEX(Tableau1[PointLRN],MATCH(I18978,Tableau1[LRN],0),1)</f>
        <v>0</v>
      </c>
      <c r="AB18978">
        <f>INDEX(Tableau3[PointZNIEFF],MATCH(M18978,Tableau3[ZNIEFF],0),1)</f>
        <v>0</v>
      </c>
      <c r="AC18978">
        <f>INDEX(Tableau4[PointLRR],MATCH(L18978,Tableau4[LRR],0),1)</f>
        <v>0</v>
      </c>
      <c r="AD18978">
        <f>INDEX(Tableau5[PointEEE],MATCH(F18978,Tableau5[EEE],0),1)</f>
        <v>0</v>
      </c>
      <c r="AE18978">
        <f t="shared" si="297"/>
        <v>0</v>
      </c>
      <c r="AF18978" cm="1">
        <f t="array" ref="AF18978">0 +IF(ISERROR(_xlfn.IFS(I18978="DD",2,I18978="-",1)),0,_xlfn.IFS(I18978="DD",2,I18978="-",1))+
IF(ISERROR(_xlfn.IFS(L18978="DD",5,L18978="-",3)),0,_xlfn.IFS(L18978="DD",5,L18978="-",3))</f>
        <v>4</v>
      </c>
      <c r="AG18978" s="1" t="str">
        <f>IF(AF18978&gt;=5,"DD",_xlfn.IFS(AE18978&lt;=LEGENDPOINT!H$17,"NUL",AE18978&lt;=LEGENDPOINT!H$18,"TRES FAIBLE",AE18978&lt;=LEGENDPOINT!H$19,"FAIBLE",AE18978&lt;=LEGENDPOINT!H$20,"MODERE",AE18978&lt;=LEGENDPOINT!H$21,"FORT",AE18978&lt;=LEGENDPOINT!H$22,"TRES FORT",AE18978&gt;=LEGENDPOINT!H$23,"MAJEUR"))</f>
        <v>TRES FAIBLE</v>
      </c>
    </row>
    <row r="18979" spans="1:33" hidden="1">
      <c r="A18979">
        <v>120443</v>
      </c>
      <c r="B18979" t="s">
        <v>39253</v>
      </c>
      <c r="C18979" t="s">
        <v>39254</v>
      </c>
      <c r="D18979" t="s">
        <v>38970</v>
      </c>
      <c r="E18979" t="s">
        <v>59607</v>
      </c>
      <c r="F18979" s="20" t="s">
        <v>29</v>
      </c>
      <c r="G18979" t="s">
        <v>29</v>
      </c>
      <c r="H18979" t="s">
        <v>29</v>
      </c>
      <c r="I18979" t="s">
        <v>29</v>
      </c>
      <c r="J18979" s="20" t="s">
        <v>29</v>
      </c>
      <c r="K18979" s="20" t="s">
        <v>29</v>
      </c>
      <c r="L18979" s="20" t="s">
        <v>29</v>
      </c>
      <c r="M18979" s="20" t="s">
        <v>29</v>
      </c>
      <c r="N18979" s="20" t="s">
        <v>29</v>
      </c>
      <c r="O18979" s="20" t="s">
        <v>29</v>
      </c>
      <c r="P18979" s="20" t="s">
        <v>29</v>
      </c>
      <c r="Q18979" s="20" t="s">
        <v>29</v>
      </c>
      <c r="R18979" s="20" t="s">
        <v>29</v>
      </c>
      <c r="S18979" s="20" t="s">
        <v>29</v>
      </c>
      <c r="T18979" s="20" t="s">
        <v>29</v>
      </c>
      <c r="U18979" s="20" t="s">
        <v>29</v>
      </c>
      <c r="V18979" s="20" t="s">
        <v>29</v>
      </c>
      <c r="W18979" s="20" t="s">
        <v>29</v>
      </c>
      <c r="X18979" t="s">
        <v>29</v>
      </c>
      <c r="Y18979">
        <f>INDEX(Tableau11[PointINDIGENAT],MATCH(E18979,Tableau11[INDIGENAT],0),1)</f>
        <v>0</v>
      </c>
      <c r="Z18979">
        <f>INDEX(Tableau10[PointDH],MATCH(G18979,Tableau10[DH],0),1)</f>
        <v>0</v>
      </c>
      <c r="AA18979">
        <f>INDEX(Tableau1[PointLRN],MATCH(I18979,Tableau1[LRN],0),1)</f>
        <v>0</v>
      </c>
      <c r="AB18979">
        <f>INDEX(Tableau3[PointZNIEFF],MATCH(M18979,Tableau3[ZNIEFF],0),1)</f>
        <v>0</v>
      </c>
      <c r="AC18979">
        <f>INDEX(Tableau4[PointLRR],MATCH(L18979,Tableau4[LRR],0),1)</f>
        <v>0</v>
      </c>
      <c r="AD18979">
        <f>INDEX(Tableau5[PointEEE],MATCH(F18979,Tableau5[EEE],0),1)</f>
        <v>0</v>
      </c>
      <c r="AE18979">
        <f t="shared" si="297"/>
        <v>0</v>
      </c>
      <c r="AF18979" cm="1">
        <f t="array" ref="AF18979">0 +IF(ISERROR(_xlfn.IFS(I18979="DD",2,I18979="-",1)),0,_xlfn.IFS(I18979="DD",2,I18979="-",1))+
IF(ISERROR(_xlfn.IFS(L18979="DD",5,L18979="-",3)),0,_xlfn.IFS(L18979="DD",5,L18979="-",3))</f>
        <v>4</v>
      </c>
      <c r="AG18979" s="1" t="str">
        <f>IF(AF18979&gt;=5,"DD",_xlfn.IFS(AE18979&lt;=LEGENDPOINT!H$17,"NUL",AE18979&lt;=LEGENDPOINT!H$18,"TRES FAIBLE",AE18979&lt;=LEGENDPOINT!H$19,"FAIBLE",AE18979&lt;=LEGENDPOINT!H$20,"MODERE",AE18979&lt;=LEGENDPOINT!H$21,"FORT",AE18979&lt;=LEGENDPOINT!H$22,"TRES FORT",AE18979&gt;=LEGENDPOINT!H$23,"MAJEUR"))</f>
        <v>TRES FAIBLE</v>
      </c>
    </row>
    <row r="18980" spans="1:33" hidden="1">
      <c r="A18980">
        <v>120444</v>
      </c>
      <c r="B18980" t="s">
        <v>39255</v>
      </c>
      <c r="C18980" t="s">
        <v>68075</v>
      </c>
      <c r="D18980" t="s">
        <v>38970</v>
      </c>
      <c r="E18980" t="s">
        <v>59607</v>
      </c>
      <c r="F18980" s="20" t="s">
        <v>29</v>
      </c>
      <c r="G18980" t="s">
        <v>29</v>
      </c>
      <c r="H18980" t="s">
        <v>29</v>
      </c>
      <c r="I18980" t="s">
        <v>29</v>
      </c>
      <c r="J18980" s="20" t="s">
        <v>29</v>
      </c>
      <c r="K18980" s="20" t="s">
        <v>29</v>
      </c>
      <c r="L18980" s="20" t="s">
        <v>29</v>
      </c>
      <c r="M18980" s="20" t="s">
        <v>29</v>
      </c>
      <c r="N18980" s="20" t="s">
        <v>29</v>
      </c>
      <c r="O18980" s="20" t="s">
        <v>29</v>
      </c>
      <c r="P18980" s="20" t="s">
        <v>29</v>
      </c>
      <c r="Q18980" s="20" t="s">
        <v>29</v>
      </c>
      <c r="R18980" s="20" t="s">
        <v>29</v>
      </c>
      <c r="S18980" s="20" t="s">
        <v>29</v>
      </c>
      <c r="T18980" s="20" t="s">
        <v>29</v>
      </c>
      <c r="U18980" s="20" t="s">
        <v>29</v>
      </c>
      <c r="V18980" s="20" t="s">
        <v>29</v>
      </c>
      <c r="W18980" s="20" t="s">
        <v>29</v>
      </c>
      <c r="X18980" t="s">
        <v>29</v>
      </c>
      <c r="Y18980">
        <f>INDEX(Tableau11[PointINDIGENAT],MATCH(E18980,Tableau11[INDIGENAT],0),1)</f>
        <v>0</v>
      </c>
      <c r="Z18980">
        <f>INDEX(Tableau10[PointDH],MATCH(G18980,Tableau10[DH],0),1)</f>
        <v>0</v>
      </c>
      <c r="AA18980">
        <f>INDEX(Tableau1[PointLRN],MATCH(I18980,Tableau1[LRN],0),1)</f>
        <v>0</v>
      </c>
      <c r="AB18980">
        <f>INDEX(Tableau3[PointZNIEFF],MATCH(M18980,Tableau3[ZNIEFF],0),1)</f>
        <v>0</v>
      </c>
      <c r="AC18980">
        <f>INDEX(Tableau4[PointLRR],MATCH(L18980,Tableau4[LRR],0),1)</f>
        <v>0</v>
      </c>
      <c r="AD18980">
        <f>INDEX(Tableau5[PointEEE],MATCH(F18980,Tableau5[EEE],0),1)</f>
        <v>0</v>
      </c>
      <c r="AE18980">
        <f t="shared" si="297"/>
        <v>0</v>
      </c>
      <c r="AF18980" cm="1">
        <f t="array" ref="AF18980">0 +IF(ISERROR(_xlfn.IFS(I18980="DD",2,I18980="-",1)),0,_xlfn.IFS(I18980="DD",2,I18980="-",1))+
IF(ISERROR(_xlfn.IFS(L18980="DD",5,L18980="-",3)),0,_xlfn.IFS(L18980="DD",5,L18980="-",3))</f>
        <v>4</v>
      </c>
      <c r="AG18980" s="1" t="str">
        <f>IF(AF18980&gt;=5,"DD",_xlfn.IFS(AE18980&lt;=LEGENDPOINT!H$17,"NUL",AE18980&lt;=LEGENDPOINT!H$18,"TRES FAIBLE",AE18980&lt;=LEGENDPOINT!H$19,"FAIBLE",AE18980&lt;=LEGENDPOINT!H$20,"MODERE",AE18980&lt;=LEGENDPOINT!H$21,"FORT",AE18980&lt;=LEGENDPOINT!H$22,"TRES FORT",AE18980&gt;=LEGENDPOINT!H$23,"MAJEUR"))</f>
        <v>TRES FAIBLE</v>
      </c>
    </row>
    <row r="18981" spans="1:33" hidden="1">
      <c r="A18981">
        <v>120445</v>
      </c>
      <c r="B18981" t="s">
        <v>39256</v>
      </c>
      <c r="C18981" t="s">
        <v>39257</v>
      </c>
      <c r="D18981" t="s">
        <v>39258</v>
      </c>
      <c r="E18981" t="s">
        <v>59607</v>
      </c>
      <c r="F18981" s="20" t="s">
        <v>29</v>
      </c>
      <c r="G18981" t="s">
        <v>29</v>
      </c>
      <c r="H18981" t="s">
        <v>29</v>
      </c>
      <c r="I18981" t="s">
        <v>29</v>
      </c>
      <c r="J18981" s="20" t="s">
        <v>29</v>
      </c>
      <c r="K18981" s="20" t="s">
        <v>29</v>
      </c>
      <c r="L18981" s="20" t="s">
        <v>29</v>
      </c>
      <c r="M18981" s="20" t="s">
        <v>29</v>
      </c>
      <c r="N18981" s="20" t="s">
        <v>29</v>
      </c>
      <c r="O18981" s="20" t="s">
        <v>29</v>
      </c>
      <c r="P18981" s="20" t="s">
        <v>29</v>
      </c>
      <c r="Q18981" s="20" t="s">
        <v>29</v>
      </c>
      <c r="R18981" s="20" t="s">
        <v>29</v>
      </c>
      <c r="S18981" s="20" t="s">
        <v>29</v>
      </c>
      <c r="T18981" s="20" t="s">
        <v>29</v>
      </c>
      <c r="U18981" s="20" t="s">
        <v>29</v>
      </c>
      <c r="V18981" s="20" t="s">
        <v>29</v>
      </c>
      <c r="W18981" s="20" t="s">
        <v>29</v>
      </c>
      <c r="X18981" t="s">
        <v>29</v>
      </c>
      <c r="Y18981">
        <f>INDEX(Tableau11[PointINDIGENAT],MATCH(E18981,Tableau11[INDIGENAT],0),1)</f>
        <v>0</v>
      </c>
      <c r="Z18981">
        <f>INDEX(Tableau10[PointDH],MATCH(G18981,Tableau10[DH],0),1)</f>
        <v>0</v>
      </c>
      <c r="AA18981">
        <f>INDEX(Tableau1[PointLRN],MATCH(I18981,Tableau1[LRN],0),1)</f>
        <v>0</v>
      </c>
      <c r="AB18981">
        <f>INDEX(Tableau3[PointZNIEFF],MATCH(M18981,Tableau3[ZNIEFF],0),1)</f>
        <v>0</v>
      </c>
      <c r="AC18981">
        <f>INDEX(Tableau4[PointLRR],MATCH(L18981,Tableau4[LRR],0),1)</f>
        <v>0</v>
      </c>
      <c r="AD18981">
        <f>INDEX(Tableau5[PointEEE],MATCH(F18981,Tableau5[EEE],0),1)</f>
        <v>0</v>
      </c>
      <c r="AE18981">
        <f t="shared" si="297"/>
        <v>0</v>
      </c>
      <c r="AF18981" cm="1">
        <f t="array" ref="AF18981">0 +IF(ISERROR(_xlfn.IFS(I18981="DD",2,I18981="-",1)),0,_xlfn.IFS(I18981="DD",2,I18981="-",1))+
IF(ISERROR(_xlfn.IFS(L18981="DD",5,L18981="-",3)),0,_xlfn.IFS(L18981="DD",5,L18981="-",3))</f>
        <v>4</v>
      </c>
      <c r="AG18981" s="1" t="str">
        <f>IF(AF18981&gt;=5,"DD",_xlfn.IFS(AE18981&lt;=LEGENDPOINT!H$17,"NUL",AE18981&lt;=LEGENDPOINT!H$18,"TRES FAIBLE",AE18981&lt;=LEGENDPOINT!H$19,"FAIBLE",AE18981&lt;=LEGENDPOINT!H$20,"MODERE",AE18981&lt;=LEGENDPOINT!H$21,"FORT",AE18981&lt;=LEGENDPOINT!H$22,"TRES FORT",AE18981&gt;=LEGENDPOINT!H$23,"MAJEUR"))</f>
        <v>TRES FAIBLE</v>
      </c>
    </row>
    <row r="18982" spans="1:33" hidden="1">
      <c r="A18982">
        <v>120449</v>
      </c>
      <c r="B18982" t="s">
        <v>39259</v>
      </c>
      <c r="C18982" t="s">
        <v>39260</v>
      </c>
      <c r="D18982" t="s">
        <v>39261</v>
      </c>
      <c r="E18982" t="s">
        <v>59607</v>
      </c>
      <c r="F18982" s="20" t="s">
        <v>29</v>
      </c>
      <c r="G18982" t="s">
        <v>29</v>
      </c>
      <c r="H18982" t="s">
        <v>29</v>
      </c>
      <c r="I18982" t="s">
        <v>29</v>
      </c>
      <c r="J18982" s="20" t="s">
        <v>29</v>
      </c>
      <c r="K18982" s="20" t="s">
        <v>29</v>
      </c>
      <c r="L18982" s="20" t="s">
        <v>29</v>
      </c>
      <c r="M18982" s="20" t="s">
        <v>29</v>
      </c>
      <c r="N18982" s="20" t="s">
        <v>29</v>
      </c>
      <c r="O18982" s="20" t="s">
        <v>29</v>
      </c>
      <c r="P18982" s="20" t="s">
        <v>29</v>
      </c>
      <c r="Q18982" s="20" t="s">
        <v>29</v>
      </c>
      <c r="R18982" s="20" t="s">
        <v>29</v>
      </c>
      <c r="S18982" s="20" t="s">
        <v>29</v>
      </c>
      <c r="T18982" s="20" t="s">
        <v>29</v>
      </c>
      <c r="U18982" s="20" t="s">
        <v>29</v>
      </c>
      <c r="V18982" s="20" t="s">
        <v>29</v>
      </c>
      <c r="W18982" s="20" t="s">
        <v>29</v>
      </c>
      <c r="X18982" t="s">
        <v>29</v>
      </c>
      <c r="Y18982">
        <f>INDEX(Tableau11[PointINDIGENAT],MATCH(E18982,Tableau11[INDIGENAT],0),1)</f>
        <v>0</v>
      </c>
      <c r="Z18982">
        <f>INDEX(Tableau10[PointDH],MATCH(G18982,Tableau10[DH],0),1)</f>
        <v>0</v>
      </c>
      <c r="AA18982">
        <f>INDEX(Tableau1[PointLRN],MATCH(I18982,Tableau1[LRN],0),1)</f>
        <v>0</v>
      </c>
      <c r="AB18982">
        <f>INDEX(Tableau3[PointZNIEFF],MATCH(M18982,Tableau3[ZNIEFF],0),1)</f>
        <v>0</v>
      </c>
      <c r="AC18982">
        <f>INDEX(Tableau4[PointLRR],MATCH(L18982,Tableau4[LRR],0),1)</f>
        <v>0</v>
      </c>
      <c r="AD18982">
        <f>INDEX(Tableau5[PointEEE],MATCH(F18982,Tableau5[EEE],0),1)</f>
        <v>0</v>
      </c>
      <c r="AE18982">
        <f t="shared" si="297"/>
        <v>0</v>
      </c>
      <c r="AF18982" cm="1">
        <f t="array" ref="AF18982">0 +IF(ISERROR(_xlfn.IFS(I18982="DD",2,I18982="-",1)),0,_xlfn.IFS(I18982="DD",2,I18982="-",1))+
IF(ISERROR(_xlfn.IFS(L18982="DD",5,L18982="-",3)),0,_xlfn.IFS(L18982="DD",5,L18982="-",3))</f>
        <v>4</v>
      </c>
      <c r="AG18982" s="1" t="str">
        <f>IF(AF18982&gt;=5,"DD",_xlfn.IFS(AE18982&lt;=LEGENDPOINT!H$17,"NUL",AE18982&lt;=LEGENDPOINT!H$18,"TRES FAIBLE",AE18982&lt;=LEGENDPOINT!H$19,"FAIBLE",AE18982&lt;=LEGENDPOINT!H$20,"MODERE",AE18982&lt;=LEGENDPOINT!H$21,"FORT",AE18982&lt;=LEGENDPOINT!H$22,"TRES FORT",AE18982&gt;=LEGENDPOINT!H$23,"MAJEUR"))</f>
        <v>TRES FAIBLE</v>
      </c>
    </row>
    <row r="18983" spans="1:33" hidden="1">
      <c r="A18983">
        <v>120450</v>
      </c>
      <c r="B18983" t="s">
        <v>39262</v>
      </c>
      <c r="C18983" t="s">
        <v>39263</v>
      </c>
      <c r="D18983" t="s">
        <v>39264</v>
      </c>
      <c r="E18983" t="s">
        <v>59607</v>
      </c>
      <c r="F18983" s="20" t="s">
        <v>29</v>
      </c>
      <c r="G18983" t="s">
        <v>29</v>
      </c>
      <c r="H18983" t="s">
        <v>29</v>
      </c>
      <c r="I18983" t="s">
        <v>29</v>
      </c>
      <c r="J18983" s="20" t="s">
        <v>29</v>
      </c>
      <c r="K18983" s="20" t="s">
        <v>29</v>
      </c>
      <c r="L18983" s="20" t="s">
        <v>29</v>
      </c>
      <c r="M18983" s="20" t="s">
        <v>29</v>
      </c>
      <c r="N18983" s="20" t="s">
        <v>29</v>
      </c>
      <c r="O18983" s="20" t="s">
        <v>29</v>
      </c>
      <c r="P18983" s="20" t="s">
        <v>29</v>
      </c>
      <c r="Q18983" s="20" t="s">
        <v>29</v>
      </c>
      <c r="R18983" s="20" t="s">
        <v>29</v>
      </c>
      <c r="S18983" s="20" t="s">
        <v>29</v>
      </c>
      <c r="T18983" s="20" t="s">
        <v>29</v>
      </c>
      <c r="U18983" s="20" t="s">
        <v>29</v>
      </c>
      <c r="V18983" s="20" t="s">
        <v>29</v>
      </c>
      <c r="W18983" s="20" t="s">
        <v>29</v>
      </c>
      <c r="X18983" t="s">
        <v>29</v>
      </c>
      <c r="Y18983">
        <f>INDEX(Tableau11[PointINDIGENAT],MATCH(E18983,Tableau11[INDIGENAT],0),1)</f>
        <v>0</v>
      </c>
      <c r="Z18983">
        <f>INDEX(Tableau10[PointDH],MATCH(G18983,Tableau10[DH],0),1)</f>
        <v>0</v>
      </c>
      <c r="AA18983">
        <f>INDEX(Tableau1[PointLRN],MATCH(I18983,Tableau1[LRN],0),1)</f>
        <v>0</v>
      </c>
      <c r="AB18983">
        <f>INDEX(Tableau3[PointZNIEFF],MATCH(M18983,Tableau3[ZNIEFF],0),1)</f>
        <v>0</v>
      </c>
      <c r="AC18983">
        <f>INDEX(Tableau4[PointLRR],MATCH(L18983,Tableau4[LRR],0),1)</f>
        <v>0</v>
      </c>
      <c r="AD18983">
        <f>INDEX(Tableau5[PointEEE],MATCH(F18983,Tableau5[EEE],0),1)</f>
        <v>0</v>
      </c>
      <c r="AE18983">
        <f t="shared" si="297"/>
        <v>0</v>
      </c>
      <c r="AF18983" cm="1">
        <f t="array" ref="AF18983">0 +IF(ISERROR(_xlfn.IFS(I18983="DD",2,I18983="-",1)),0,_xlfn.IFS(I18983="DD",2,I18983="-",1))+
IF(ISERROR(_xlfn.IFS(L18983="DD",5,L18983="-",3)),0,_xlfn.IFS(L18983="DD",5,L18983="-",3))</f>
        <v>4</v>
      </c>
      <c r="AG18983" s="1" t="str">
        <f>IF(AF18983&gt;=5,"DD",_xlfn.IFS(AE18983&lt;=LEGENDPOINT!H$17,"NUL",AE18983&lt;=LEGENDPOINT!H$18,"TRES FAIBLE",AE18983&lt;=LEGENDPOINT!H$19,"FAIBLE",AE18983&lt;=LEGENDPOINT!H$20,"MODERE",AE18983&lt;=LEGENDPOINT!H$21,"FORT",AE18983&lt;=LEGENDPOINT!H$22,"TRES FORT",AE18983&gt;=LEGENDPOINT!H$23,"MAJEUR"))</f>
        <v>TRES FAIBLE</v>
      </c>
    </row>
    <row r="18984" spans="1:33" hidden="1">
      <c r="A18984">
        <v>120452</v>
      </c>
      <c r="B18984" t="s">
        <v>39265</v>
      </c>
      <c r="C18984" t="s">
        <v>39266</v>
      </c>
      <c r="D18984" t="s">
        <v>39267</v>
      </c>
      <c r="E18984" t="s">
        <v>59607</v>
      </c>
      <c r="F18984" s="20" t="s">
        <v>29</v>
      </c>
      <c r="G18984" t="s">
        <v>29</v>
      </c>
      <c r="H18984" t="s">
        <v>29</v>
      </c>
      <c r="I18984" t="s">
        <v>29</v>
      </c>
      <c r="J18984" s="20" t="s">
        <v>29</v>
      </c>
      <c r="K18984" s="20" t="s">
        <v>29</v>
      </c>
      <c r="L18984" s="20" t="s">
        <v>29</v>
      </c>
      <c r="M18984" s="20" t="s">
        <v>29</v>
      </c>
      <c r="N18984" s="20" t="s">
        <v>29</v>
      </c>
      <c r="O18984" s="20" t="s">
        <v>29</v>
      </c>
      <c r="P18984" s="20" t="s">
        <v>29</v>
      </c>
      <c r="Q18984" s="20" t="s">
        <v>29</v>
      </c>
      <c r="R18984" s="20" t="s">
        <v>29</v>
      </c>
      <c r="S18984" s="20" t="s">
        <v>29</v>
      </c>
      <c r="T18984" s="20" t="s">
        <v>29</v>
      </c>
      <c r="U18984" s="20" t="s">
        <v>29</v>
      </c>
      <c r="V18984" s="20" t="s">
        <v>29</v>
      </c>
      <c r="W18984" s="20" t="s">
        <v>29</v>
      </c>
      <c r="X18984" t="s">
        <v>29</v>
      </c>
      <c r="Y18984">
        <f>INDEX(Tableau11[PointINDIGENAT],MATCH(E18984,Tableau11[INDIGENAT],0),1)</f>
        <v>0</v>
      </c>
      <c r="Z18984">
        <f>INDEX(Tableau10[PointDH],MATCH(G18984,Tableau10[DH],0),1)</f>
        <v>0</v>
      </c>
      <c r="AA18984">
        <f>INDEX(Tableau1[PointLRN],MATCH(I18984,Tableau1[LRN],0),1)</f>
        <v>0</v>
      </c>
      <c r="AB18984">
        <f>INDEX(Tableau3[PointZNIEFF],MATCH(M18984,Tableau3[ZNIEFF],0),1)</f>
        <v>0</v>
      </c>
      <c r="AC18984">
        <f>INDEX(Tableau4[PointLRR],MATCH(L18984,Tableau4[LRR],0),1)</f>
        <v>0</v>
      </c>
      <c r="AD18984">
        <f>INDEX(Tableau5[PointEEE],MATCH(F18984,Tableau5[EEE],0),1)</f>
        <v>0</v>
      </c>
      <c r="AE18984">
        <f t="shared" si="297"/>
        <v>0</v>
      </c>
      <c r="AF18984" cm="1">
        <f t="array" ref="AF18984">0 +IF(ISERROR(_xlfn.IFS(I18984="DD",2,I18984="-",1)),0,_xlfn.IFS(I18984="DD",2,I18984="-",1))+
IF(ISERROR(_xlfn.IFS(L18984="DD",5,L18984="-",3)),0,_xlfn.IFS(L18984="DD",5,L18984="-",3))</f>
        <v>4</v>
      </c>
      <c r="AG18984" s="1" t="str">
        <f>IF(AF18984&gt;=5,"DD",_xlfn.IFS(AE18984&lt;=LEGENDPOINT!H$17,"NUL",AE18984&lt;=LEGENDPOINT!H$18,"TRES FAIBLE",AE18984&lt;=LEGENDPOINT!H$19,"FAIBLE",AE18984&lt;=LEGENDPOINT!H$20,"MODERE",AE18984&lt;=LEGENDPOINT!H$21,"FORT",AE18984&lt;=LEGENDPOINT!H$22,"TRES FORT",AE18984&gt;=LEGENDPOINT!H$23,"MAJEUR"))</f>
        <v>TRES FAIBLE</v>
      </c>
    </row>
    <row r="18985" spans="1:33" hidden="1">
      <c r="A18985">
        <v>120453</v>
      </c>
      <c r="B18985" t="s">
        <v>39268</v>
      </c>
      <c r="C18985" t="s">
        <v>39269</v>
      </c>
      <c r="D18985" t="s">
        <v>39270</v>
      </c>
      <c r="E18985" t="s">
        <v>59607</v>
      </c>
      <c r="F18985" s="20" t="s">
        <v>29</v>
      </c>
      <c r="G18985" t="s">
        <v>29</v>
      </c>
      <c r="H18985" t="s">
        <v>29</v>
      </c>
      <c r="I18985" t="s">
        <v>29</v>
      </c>
      <c r="J18985" s="20" t="s">
        <v>29</v>
      </c>
      <c r="K18985" s="20" t="s">
        <v>29</v>
      </c>
      <c r="L18985" s="20" t="s">
        <v>29</v>
      </c>
      <c r="M18985" s="20" t="s">
        <v>29</v>
      </c>
      <c r="N18985" s="20" t="s">
        <v>29</v>
      </c>
      <c r="O18985" s="20" t="s">
        <v>29</v>
      </c>
      <c r="P18985" s="20" t="s">
        <v>29</v>
      </c>
      <c r="Q18985" s="20" t="s">
        <v>29</v>
      </c>
      <c r="R18985" s="20" t="s">
        <v>29</v>
      </c>
      <c r="S18985" s="20" t="s">
        <v>29</v>
      </c>
      <c r="T18985" s="20" t="s">
        <v>29</v>
      </c>
      <c r="U18985" s="20" t="s">
        <v>29</v>
      </c>
      <c r="V18985" s="20" t="s">
        <v>29</v>
      </c>
      <c r="W18985" s="20" t="s">
        <v>29</v>
      </c>
      <c r="X18985" t="s">
        <v>29</v>
      </c>
      <c r="Y18985">
        <f>INDEX(Tableau11[PointINDIGENAT],MATCH(E18985,Tableau11[INDIGENAT],0),1)</f>
        <v>0</v>
      </c>
      <c r="Z18985">
        <f>INDEX(Tableau10[PointDH],MATCH(G18985,Tableau10[DH],0),1)</f>
        <v>0</v>
      </c>
      <c r="AA18985">
        <f>INDEX(Tableau1[PointLRN],MATCH(I18985,Tableau1[LRN],0),1)</f>
        <v>0</v>
      </c>
      <c r="AB18985">
        <f>INDEX(Tableau3[PointZNIEFF],MATCH(M18985,Tableau3[ZNIEFF],0),1)</f>
        <v>0</v>
      </c>
      <c r="AC18985">
        <f>INDEX(Tableau4[PointLRR],MATCH(L18985,Tableau4[LRR],0),1)</f>
        <v>0</v>
      </c>
      <c r="AD18985">
        <f>INDEX(Tableau5[PointEEE],MATCH(F18985,Tableau5[EEE],0),1)</f>
        <v>0</v>
      </c>
      <c r="AE18985">
        <f t="shared" si="297"/>
        <v>0</v>
      </c>
      <c r="AF18985" cm="1">
        <f t="array" ref="AF18985">0 +IF(ISERROR(_xlfn.IFS(I18985="DD",2,I18985="-",1)),0,_xlfn.IFS(I18985="DD",2,I18985="-",1))+
IF(ISERROR(_xlfn.IFS(L18985="DD",5,L18985="-",3)),0,_xlfn.IFS(L18985="DD",5,L18985="-",3))</f>
        <v>4</v>
      </c>
      <c r="AG18985" s="1" t="str">
        <f>IF(AF18985&gt;=5,"DD",_xlfn.IFS(AE18985&lt;=LEGENDPOINT!H$17,"NUL",AE18985&lt;=LEGENDPOINT!H$18,"TRES FAIBLE",AE18985&lt;=LEGENDPOINT!H$19,"FAIBLE",AE18985&lt;=LEGENDPOINT!H$20,"MODERE",AE18985&lt;=LEGENDPOINT!H$21,"FORT",AE18985&lt;=LEGENDPOINT!H$22,"TRES FORT",AE18985&gt;=LEGENDPOINT!H$23,"MAJEUR"))</f>
        <v>TRES FAIBLE</v>
      </c>
    </row>
    <row r="18986" spans="1:33" hidden="1">
      <c r="A18986">
        <v>120454</v>
      </c>
      <c r="B18986" t="s">
        <v>39271</v>
      </c>
      <c r="C18986" t="s">
        <v>39272</v>
      </c>
      <c r="D18986" t="s">
        <v>68076</v>
      </c>
      <c r="E18986" t="s">
        <v>59607</v>
      </c>
      <c r="F18986" s="20" t="s">
        <v>29</v>
      </c>
      <c r="G18986" t="s">
        <v>29</v>
      </c>
      <c r="H18986" t="s">
        <v>29</v>
      </c>
      <c r="I18986" t="s">
        <v>29</v>
      </c>
      <c r="J18986" s="20" t="s">
        <v>29</v>
      </c>
      <c r="K18986" s="20" t="s">
        <v>29</v>
      </c>
      <c r="L18986" s="20" t="s">
        <v>29</v>
      </c>
      <c r="M18986" s="20" t="s">
        <v>29</v>
      </c>
      <c r="N18986" s="20" t="s">
        <v>29</v>
      </c>
      <c r="O18986" s="20" t="s">
        <v>29</v>
      </c>
      <c r="P18986" s="20" t="s">
        <v>29</v>
      </c>
      <c r="Q18986" s="20" t="s">
        <v>29</v>
      </c>
      <c r="R18986" s="20" t="s">
        <v>29</v>
      </c>
      <c r="S18986" s="20" t="s">
        <v>29</v>
      </c>
      <c r="T18986" s="20" t="s">
        <v>29</v>
      </c>
      <c r="U18986" s="20" t="s">
        <v>29</v>
      </c>
      <c r="V18986" s="20" t="s">
        <v>29</v>
      </c>
      <c r="W18986" s="20" t="s">
        <v>29</v>
      </c>
      <c r="X18986" t="s">
        <v>29</v>
      </c>
      <c r="Y18986">
        <f>INDEX(Tableau11[PointINDIGENAT],MATCH(E18986,Tableau11[INDIGENAT],0),1)</f>
        <v>0</v>
      </c>
      <c r="Z18986">
        <f>INDEX(Tableau10[PointDH],MATCH(G18986,Tableau10[DH],0),1)</f>
        <v>0</v>
      </c>
      <c r="AA18986">
        <f>INDEX(Tableau1[PointLRN],MATCH(I18986,Tableau1[LRN],0),1)</f>
        <v>0</v>
      </c>
      <c r="AB18986">
        <f>INDEX(Tableau3[PointZNIEFF],MATCH(M18986,Tableau3[ZNIEFF],0),1)</f>
        <v>0</v>
      </c>
      <c r="AC18986">
        <f>INDEX(Tableau4[PointLRR],MATCH(L18986,Tableau4[LRR],0),1)</f>
        <v>0</v>
      </c>
      <c r="AD18986">
        <f>INDEX(Tableau5[PointEEE],MATCH(F18986,Tableau5[EEE],0),1)</f>
        <v>0</v>
      </c>
      <c r="AE18986">
        <f t="shared" si="297"/>
        <v>0</v>
      </c>
      <c r="AF18986" cm="1">
        <f t="array" ref="AF18986">0 +IF(ISERROR(_xlfn.IFS(I18986="DD",2,I18986="-",1)),0,_xlfn.IFS(I18986="DD",2,I18986="-",1))+
IF(ISERROR(_xlfn.IFS(L18986="DD",5,L18986="-",3)),0,_xlfn.IFS(L18986="DD",5,L18986="-",3))</f>
        <v>4</v>
      </c>
      <c r="AG18986" s="1" t="str">
        <f>IF(AF18986&gt;=5,"DD",_xlfn.IFS(AE18986&lt;=LEGENDPOINT!H$17,"NUL",AE18986&lt;=LEGENDPOINT!H$18,"TRES FAIBLE",AE18986&lt;=LEGENDPOINT!H$19,"FAIBLE",AE18986&lt;=LEGENDPOINT!H$20,"MODERE",AE18986&lt;=LEGENDPOINT!H$21,"FORT",AE18986&lt;=LEGENDPOINT!H$22,"TRES FORT",AE18986&gt;=LEGENDPOINT!H$23,"MAJEUR"))</f>
        <v>TRES FAIBLE</v>
      </c>
    </row>
    <row r="18987" spans="1:33" hidden="1">
      <c r="A18987">
        <v>120456</v>
      </c>
      <c r="B18987" t="s">
        <v>39273</v>
      </c>
      <c r="C18987" t="s">
        <v>39274</v>
      </c>
      <c r="D18987" t="s">
        <v>39275</v>
      </c>
      <c r="E18987" t="s">
        <v>59607</v>
      </c>
      <c r="F18987" s="20" t="s">
        <v>29</v>
      </c>
      <c r="G18987" t="s">
        <v>29</v>
      </c>
      <c r="H18987" t="s">
        <v>29</v>
      </c>
      <c r="I18987" t="s">
        <v>29</v>
      </c>
      <c r="J18987" s="20" t="s">
        <v>29</v>
      </c>
      <c r="K18987" s="20" t="s">
        <v>29</v>
      </c>
      <c r="L18987" s="20" t="s">
        <v>29</v>
      </c>
      <c r="M18987" s="20" t="s">
        <v>29</v>
      </c>
      <c r="N18987" s="20" t="s">
        <v>29</v>
      </c>
      <c r="O18987" s="20" t="s">
        <v>29</v>
      </c>
      <c r="P18987" s="20" t="s">
        <v>29</v>
      </c>
      <c r="Q18987" s="20" t="s">
        <v>29</v>
      </c>
      <c r="R18987" s="20" t="s">
        <v>29</v>
      </c>
      <c r="S18987" s="20" t="s">
        <v>29</v>
      </c>
      <c r="T18987" s="20" t="s">
        <v>29</v>
      </c>
      <c r="U18987" s="20" t="s">
        <v>29</v>
      </c>
      <c r="V18987" s="20" t="s">
        <v>29</v>
      </c>
      <c r="W18987" s="20" t="s">
        <v>29</v>
      </c>
      <c r="X18987" t="s">
        <v>29</v>
      </c>
      <c r="Y18987">
        <f>INDEX(Tableau11[PointINDIGENAT],MATCH(E18987,Tableau11[INDIGENAT],0),1)</f>
        <v>0</v>
      </c>
      <c r="Z18987">
        <f>INDEX(Tableau10[PointDH],MATCH(G18987,Tableau10[DH],0),1)</f>
        <v>0</v>
      </c>
      <c r="AA18987">
        <f>INDEX(Tableau1[PointLRN],MATCH(I18987,Tableau1[LRN],0),1)</f>
        <v>0</v>
      </c>
      <c r="AB18987">
        <f>INDEX(Tableau3[PointZNIEFF],MATCH(M18987,Tableau3[ZNIEFF],0),1)</f>
        <v>0</v>
      </c>
      <c r="AC18987">
        <f>INDEX(Tableau4[PointLRR],MATCH(L18987,Tableau4[LRR],0),1)</f>
        <v>0</v>
      </c>
      <c r="AD18987">
        <f>INDEX(Tableau5[PointEEE],MATCH(F18987,Tableau5[EEE],0),1)</f>
        <v>0</v>
      </c>
      <c r="AE18987">
        <f t="shared" si="297"/>
        <v>0</v>
      </c>
      <c r="AF18987" cm="1">
        <f t="array" ref="AF18987">0 +IF(ISERROR(_xlfn.IFS(I18987="DD",2,I18987="-",1)),0,_xlfn.IFS(I18987="DD",2,I18987="-",1))+
IF(ISERROR(_xlfn.IFS(L18987="DD",5,L18987="-",3)),0,_xlfn.IFS(L18987="DD",5,L18987="-",3))</f>
        <v>4</v>
      </c>
      <c r="AG18987" s="1" t="str">
        <f>IF(AF18987&gt;=5,"DD",_xlfn.IFS(AE18987&lt;=LEGENDPOINT!H$17,"NUL",AE18987&lt;=LEGENDPOINT!H$18,"TRES FAIBLE",AE18987&lt;=LEGENDPOINT!H$19,"FAIBLE",AE18987&lt;=LEGENDPOINT!H$20,"MODERE",AE18987&lt;=LEGENDPOINT!H$21,"FORT",AE18987&lt;=LEGENDPOINT!H$22,"TRES FORT",AE18987&gt;=LEGENDPOINT!H$23,"MAJEUR"))</f>
        <v>TRES FAIBLE</v>
      </c>
    </row>
    <row r="18988" spans="1:33" hidden="1">
      <c r="A18988">
        <v>120457</v>
      </c>
      <c r="B18988" t="s">
        <v>39276</v>
      </c>
      <c r="C18988" t="s">
        <v>39277</v>
      </c>
      <c r="D18988" t="s">
        <v>39278</v>
      </c>
      <c r="E18988" t="s">
        <v>59607</v>
      </c>
      <c r="F18988" s="20" t="s">
        <v>29</v>
      </c>
      <c r="G18988" t="s">
        <v>29</v>
      </c>
      <c r="H18988" t="s">
        <v>29</v>
      </c>
      <c r="I18988" t="s">
        <v>29</v>
      </c>
      <c r="J18988" s="20" t="s">
        <v>29</v>
      </c>
      <c r="K18988" s="20" t="s">
        <v>29</v>
      </c>
      <c r="L18988" s="20" t="s">
        <v>29</v>
      </c>
      <c r="M18988" s="20" t="s">
        <v>29</v>
      </c>
      <c r="N18988" s="20" t="s">
        <v>29</v>
      </c>
      <c r="O18988" s="20" t="s">
        <v>29</v>
      </c>
      <c r="P18988" s="20" t="s">
        <v>29</v>
      </c>
      <c r="Q18988" s="20" t="s">
        <v>29</v>
      </c>
      <c r="R18988" s="20" t="s">
        <v>29</v>
      </c>
      <c r="S18988" s="20" t="s">
        <v>29</v>
      </c>
      <c r="T18988" s="20" t="s">
        <v>29</v>
      </c>
      <c r="U18988" s="20" t="s">
        <v>29</v>
      </c>
      <c r="V18988" s="20" t="s">
        <v>29</v>
      </c>
      <c r="W18988" s="20" t="s">
        <v>29</v>
      </c>
      <c r="X18988" t="s">
        <v>29</v>
      </c>
      <c r="Y18988">
        <f>INDEX(Tableau11[PointINDIGENAT],MATCH(E18988,Tableau11[INDIGENAT],0),1)</f>
        <v>0</v>
      </c>
      <c r="Z18988">
        <f>INDEX(Tableau10[PointDH],MATCH(G18988,Tableau10[DH],0),1)</f>
        <v>0</v>
      </c>
      <c r="AA18988">
        <f>INDEX(Tableau1[PointLRN],MATCH(I18988,Tableau1[LRN],0),1)</f>
        <v>0</v>
      </c>
      <c r="AB18988">
        <f>INDEX(Tableau3[PointZNIEFF],MATCH(M18988,Tableau3[ZNIEFF],0),1)</f>
        <v>0</v>
      </c>
      <c r="AC18988">
        <f>INDEX(Tableau4[PointLRR],MATCH(L18988,Tableau4[LRR],0),1)</f>
        <v>0</v>
      </c>
      <c r="AD18988">
        <f>INDEX(Tableau5[PointEEE],MATCH(F18988,Tableau5[EEE],0),1)</f>
        <v>0</v>
      </c>
      <c r="AE18988">
        <f t="shared" si="297"/>
        <v>0</v>
      </c>
      <c r="AF18988" cm="1">
        <f t="array" ref="AF18988">0 +IF(ISERROR(_xlfn.IFS(I18988="DD",2,I18988="-",1)),0,_xlfn.IFS(I18988="DD",2,I18988="-",1))+
IF(ISERROR(_xlfn.IFS(L18988="DD",5,L18988="-",3)),0,_xlfn.IFS(L18988="DD",5,L18988="-",3))</f>
        <v>4</v>
      </c>
      <c r="AG18988" s="1" t="str">
        <f>IF(AF18988&gt;=5,"DD",_xlfn.IFS(AE18988&lt;=LEGENDPOINT!H$17,"NUL",AE18988&lt;=LEGENDPOINT!H$18,"TRES FAIBLE",AE18988&lt;=LEGENDPOINT!H$19,"FAIBLE",AE18988&lt;=LEGENDPOINT!H$20,"MODERE",AE18988&lt;=LEGENDPOINT!H$21,"FORT",AE18988&lt;=LEGENDPOINT!H$22,"TRES FORT",AE18988&gt;=LEGENDPOINT!H$23,"MAJEUR"))</f>
        <v>TRES FAIBLE</v>
      </c>
    </row>
    <row r="18989" spans="1:33" hidden="1">
      <c r="A18989">
        <v>120459</v>
      </c>
      <c r="B18989" t="s">
        <v>39279</v>
      </c>
      <c r="C18989" t="s">
        <v>39280</v>
      </c>
      <c r="D18989" t="s">
        <v>39281</v>
      </c>
      <c r="E18989" t="s">
        <v>59607</v>
      </c>
      <c r="F18989" s="20" t="s">
        <v>29</v>
      </c>
      <c r="G18989" t="s">
        <v>29</v>
      </c>
      <c r="H18989" t="s">
        <v>29</v>
      </c>
      <c r="I18989" t="s">
        <v>29</v>
      </c>
      <c r="J18989" s="20" t="s">
        <v>29</v>
      </c>
      <c r="K18989" s="20" t="s">
        <v>29</v>
      </c>
      <c r="L18989" s="20" t="s">
        <v>29</v>
      </c>
      <c r="M18989" s="20" t="s">
        <v>29</v>
      </c>
      <c r="N18989" s="20" t="s">
        <v>29</v>
      </c>
      <c r="O18989" s="20" t="s">
        <v>29</v>
      </c>
      <c r="P18989" s="20" t="s">
        <v>29</v>
      </c>
      <c r="Q18989" s="20" t="s">
        <v>29</v>
      </c>
      <c r="R18989" s="20" t="s">
        <v>29</v>
      </c>
      <c r="S18989" s="20" t="s">
        <v>29</v>
      </c>
      <c r="T18989" s="20" t="s">
        <v>29</v>
      </c>
      <c r="U18989" s="20" t="s">
        <v>29</v>
      </c>
      <c r="V18989" s="20" t="s">
        <v>29</v>
      </c>
      <c r="W18989" s="20" t="s">
        <v>29</v>
      </c>
      <c r="X18989" t="s">
        <v>29</v>
      </c>
      <c r="Y18989">
        <f>INDEX(Tableau11[PointINDIGENAT],MATCH(E18989,Tableau11[INDIGENAT],0),1)</f>
        <v>0</v>
      </c>
      <c r="Z18989">
        <f>INDEX(Tableau10[PointDH],MATCH(G18989,Tableau10[DH],0),1)</f>
        <v>0</v>
      </c>
      <c r="AA18989">
        <f>INDEX(Tableau1[PointLRN],MATCH(I18989,Tableau1[LRN],0),1)</f>
        <v>0</v>
      </c>
      <c r="AB18989">
        <f>INDEX(Tableau3[PointZNIEFF],MATCH(M18989,Tableau3[ZNIEFF],0),1)</f>
        <v>0</v>
      </c>
      <c r="AC18989">
        <f>INDEX(Tableau4[PointLRR],MATCH(L18989,Tableau4[LRR],0),1)</f>
        <v>0</v>
      </c>
      <c r="AD18989">
        <f>INDEX(Tableau5[PointEEE],MATCH(F18989,Tableau5[EEE],0),1)</f>
        <v>0</v>
      </c>
      <c r="AE18989">
        <f t="shared" si="297"/>
        <v>0</v>
      </c>
      <c r="AF18989" cm="1">
        <f t="array" ref="AF18989">0 +IF(ISERROR(_xlfn.IFS(I18989="DD",2,I18989="-",1)),0,_xlfn.IFS(I18989="DD",2,I18989="-",1))+
IF(ISERROR(_xlfn.IFS(L18989="DD",5,L18989="-",3)),0,_xlfn.IFS(L18989="DD",5,L18989="-",3))</f>
        <v>4</v>
      </c>
      <c r="AG18989" s="1" t="str">
        <f>IF(AF18989&gt;=5,"DD",_xlfn.IFS(AE18989&lt;=LEGENDPOINT!H$17,"NUL",AE18989&lt;=LEGENDPOINT!H$18,"TRES FAIBLE",AE18989&lt;=LEGENDPOINT!H$19,"FAIBLE",AE18989&lt;=LEGENDPOINT!H$20,"MODERE",AE18989&lt;=LEGENDPOINT!H$21,"FORT",AE18989&lt;=LEGENDPOINT!H$22,"TRES FORT",AE18989&gt;=LEGENDPOINT!H$23,"MAJEUR"))</f>
        <v>TRES FAIBLE</v>
      </c>
    </row>
    <row r="18990" spans="1:33" hidden="1">
      <c r="A18990">
        <v>120462</v>
      </c>
      <c r="B18990" t="s">
        <v>39282</v>
      </c>
      <c r="C18990" t="s">
        <v>39283</v>
      </c>
      <c r="D18990" t="s">
        <v>38970</v>
      </c>
      <c r="E18990" t="s">
        <v>59607</v>
      </c>
      <c r="F18990" s="20" t="s">
        <v>29</v>
      </c>
      <c r="G18990" t="s">
        <v>29</v>
      </c>
      <c r="H18990" t="s">
        <v>29</v>
      </c>
      <c r="I18990" t="s">
        <v>29</v>
      </c>
      <c r="J18990" s="20" t="s">
        <v>29</v>
      </c>
      <c r="K18990" s="20" t="s">
        <v>29</v>
      </c>
      <c r="L18990" s="20" t="s">
        <v>29</v>
      </c>
      <c r="M18990" s="20" t="s">
        <v>29</v>
      </c>
      <c r="N18990" s="20" t="s">
        <v>29</v>
      </c>
      <c r="O18990" s="20" t="s">
        <v>29</v>
      </c>
      <c r="P18990" s="20" t="s">
        <v>29</v>
      </c>
      <c r="Q18990" s="20" t="s">
        <v>29</v>
      </c>
      <c r="R18990" s="20" t="s">
        <v>29</v>
      </c>
      <c r="S18990" s="20" t="s">
        <v>29</v>
      </c>
      <c r="T18990" s="20" t="s">
        <v>29</v>
      </c>
      <c r="U18990" s="20" t="s">
        <v>29</v>
      </c>
      <c r="V18990" s="20" t="s">
        <v>29</v>
      </c>
      <c r="W18990" s="20" t="s">
        <v>29</v>
      </c>
      <c r="X18990" t="s">
        <v>29</v>
      </c>
      <c r="Y18990">
        <f>INDEX(Tableau11[PointINDIGENAT],MATCH(E18990,Tableau11[INDIGENAT],0),1)</f>
        <v>0</v>
      </c>
      <c r="Z18990">
        <f>INDEX(Tableau10[PointDH],MATCH(G18990,Tableau10[DH],0),1)</f>
        <v>0</v>
      </c>
      <c r="AA18990">
        <f>INDEX(Tableau1[PointLRN],MATCH(I18990,Tableau1[LRN],0),1)</f>
        <v>0</v>
      </c>
      <c r="AB18990">
        <f>INDEX(Tableau3[PointZNIEFF],MATCH(M18990,Tableau3[ZNIEFF],0),1)</f>
        <v>0</v>
      </c>
      <c r="AC18990">
        <f>INDEX(Tableau4[PointLRR],MATCH(L18990,Tableau4[LRR],0),1)</f>
        <v>0</v>
      </c>
      <c r="AD18990">
        <f>INDEX(Tableau5[PointEEE],MATCH(F18990,Tableau5[EEE],0),1)</f>
        <v>0</v>
      </c>
      <c r="AE18990">
        <f t="shared" si="297"/>
        <v>0</v>
      </c>
      <c r="AF18990" cm="1">
        <f t="array" ref="AF18990">0 +IF(ISERROR(_xlfn.IFS(I18990="DD",2,I18990="-",1)),0,_xlfn.IFS(I18990="DD",2,I18990="-",1))+
IF(ISERROR(_xlfn.IFS(L18990="DD",5,L18990="-",3)),0,_xlfn.IFS(L18990="DD",5,L18990="-",3))</f>
        <v>4</v>
      </c>
      <c r="AG18990" s="1" t="str">
        <f>IF(AF18990&gt;=5,"DD",_xlfn.IFS(AE18990&lt;=LEGENDPOINT!H$17,"NUL",AE18990&lt;=LEGENDPOINT!H$18,"TRES FAIBLE",AE18990&lt;=LEGENDPOINT!H$19,"FAIBLE",AE18990&lt;=LEGENDPOINT!H$20,"MODERE",AE18990&lt;=LEGENDPOINT!H$21,"FORT",AE18990&lt;=LEGENDPOINT!H$22,"TRES FORT",AE18990&gt;=LEGENDPOINT!H$23,"MAJEUR"))</f>
        <v>TRES FAIBLE</v>
      </c>
    </row>
    <row r="18991" spans="1:33" hidden="1">
      <c r="A18991">
        <v>120467</v>
      </c>
      <c r="B18991" t="s">
        <v>39284</v>
      </c>
      <c r="C18991" t="s">
        <v>39285</v>
      </c>
      <c r="D18991" t="s">
        <v>39286</v>
      </c>
      <c r="E18991" t="s">
        <v>59607</v>
      </c>
      <c r="F18991" s="20" t="s">
        <v>29</v>
      </c>
      <c r="G18991" t="s">
        <v>29</v>
      </c>
      <c r="H18991" t="s">
        <v>29</v>
      </c>
      <c r="I18991" t="s">
        <v>29</v>
      </c>
      <c r="J18991" s="20" t="s">
        <v>29</v>
      </c>
      <c r="K18991" s="20" t="s">
        <v>29</v>
      </c>
      <c r="L18991" s="20" t="s">
        <v>29</v>
      </c>
      <c r="M18991" s="20" t="s">
        <v>29</v>
      </c>
      <c r="N18991" s="20" t="s">
        <v>29</v>
      </c>
      <c r="O18991" s="20" t="s">
        <v>29</v>
      </c>
      <c r="P18991" s="20" t="s">
        <v>29</v>
      </c>
      <c r="Q18991" s="20" t="s">
        <v>29</v>
      </c>
      <c r="R18991" s="20" t="s">
        <v>29</v>
      </c>
      <c r="S18991" s="20" t="s">
        <v>29</v>
      </c>
      <c r="T18991" s="20" t="s">
        <v>29</v>
      </c>
      <c r="U18991" s="20" t="s">
        <v>29</v>
      </c>
      <c r="V18991" s="20" t="s">
        <v>29</v>
      </c>
      <c r="W18991" s="20" t="s">
        <v>29</v>
      </c>
      <c r="X18991" t="s">
        <v>29</v>
      </c>
      <c r="Y18991">
        <f>INDEX(Tableau11[PointINDIGENAT],MATCH(E18991,Tableau11[INDIGENAT],0),1)</f>
        <v>0</v>
      </c>
      <c r="Z18991">
        <f>INDEX(Tableau10[PointDH],MATCH(G18991,Tableau10[DH],0),1)</f>
        <v>0</v>
      </c>
      <c r="AA18991">
        <f>INDEX(Tableau1[PointLRN],MATCH(I18991,Tableau1[LRN],0),1)</f>
        <v>0</v>
      </c>
      <c r="AB18991">
        <f>INDEX(Tableau3[PointZNIEFF],MATCH(M18991,Tableau3[ZNIEFF],0),1)</f>
        <v>0</v>
      </c>
      <c r="AC18991">
        <f>INDEX(Tableau4[PointLRR],MATCH(L18991,Tableau4[LRR],0),1)</f>
        <v>0</v>
      </c>
      <c r="AD18991">
        <f>INDEX(Tableau5[PointEEE],MATCH(F18991,Tableau5[EEE],0),1)</f>
        <v>0</v>
      </c>
      <c r="AE18991">
        <f t="shared" si="297"/>
        <v>0</v>
      </c>
      <c r="AF18991" cm="1">
        <f t="array" ref="AF18991">0 +IF(ISERROR(_xlfn.IFS(I18991="DD",2,I18991="-",1)),0,_xlfn.IFS(I18991="DD",2,I18991="-",1))+
IF(ISERROR(_xlfn.IFS(L18991="DD",5,L18991="-",3)),0,_xlfn.IFS(L18991="DD",5,L18991="-",3))</f>
        <v>4</v>
      </c>
      <c r="AG18991" s="1" t="str">
        <f>IF(AF18991&gt;=5,"DD",_xlfn.IFS(AE18991&lt;=LEGENDPOINT!H$17,"NUL",AE18991&lt;=LEGENDPOINT!H$18,"TRES FAIBLE",AE18991&lt;=LEGENDPOINT!H$19,"FAIBLE",AE18991&lt;=LEGENDPOINT!H$20,"MODERE",AE18991&lt;=LEGENDPOINT!H$21,"FORT",AE18991&lt;=LEGENDPOINT!H$22,"TRES FORT",AE18991&gt;=LEGENDPOINT!H$23,"MAJEUR"))</f>
        <v>TRES FAIBLE</v>
      </c>
    </row>
    <row r="18992" spans="1:33" hidden="1">
      <c r="A18992">
        <v>120469</v>
      </c>
      <c r="B18992" t="s">
        <v>39287</v>
      </c>
      <c r="C18992" t="s">
        <v>39288</v>
      </c>
      <c r="D18992" t="s">
        <v>39289</v>
      </c>
      <c r="E18992" t="s">
        <v>59607</v>
      </c>
      <c r="F18992" s="20" t="s">
        <v>29</v>
      </c>
      <c r="G18992" t="s">
        <v>29</v>
      </c>
      <c r="H18992" t="s">
        <v>29</v>
      </c>
      <c r="I18992" t="s">
        <v>29</v>
      </c>
      <c r="J18992" s="20" t="s">
        <v>29</v>
      </c>
      <c r="K18992" s="20" t="s">
        <v>29</v>
      </c>
      <c r="L18992" s="20" t="s">
        <v>29</v>
      </c>
      <c r="M18992" s="20" t="s">
        <v>29</v>
      </c>
      <c r="N18992" s="20" t="s">
        <v>29</v>
      </c>
      <c r="O18992" s="20" t="s">
        <v>29</v>
      </c>
      <c r="P18992" s="20" t="s">
        <v>29</v>
      </c>
      <c r="Q18992" s="20" t="s">
        <v>29</v>
      </c>
      <c r="R18992" s="20" t="s">
        <v>29</v>
      </c>
      <c r="S18992" s="20" t="s">
        <v>29</v>
      </c>
      <c r="T18992" s="20" t="s">
        <v>29</v>
      </c>
      <c r="U18992" s="20" t="s">
        <v>29</v>
      </c>
      <c r="V18992" s="20" t="s">
        <v>29</v>
      </c>
      <c r="W18992" s="20" t="s">
        <v>29</v>
      </c>
      <c r="X18992" t="s">
        <v>29</v>
      </c>
      <c r="Y18992">
        <f>INDEX(Tableau11[PointINDIGENAT],MATCH(E18992,Tableau11[INDIGENAT],0),1)</f>
        <v>0</v>
      </c>
      <c r="Z18992">
        <f>INDEX(Tableau10[PointDH],MATCH(G18992,Tableau10[DH],0),1)</f>
        <v>0</v>
      </c>
      <c r="AA18992">
        <f>INDEX(Tableau1[PointLRN],MATCH(I18992,Tableau1[LRN],0),1)</f>
        <v>0</v>
      </c>
      <c r="AB18992">
        <f>INDEX(Tableau3[PointZNIEFF],MATCH(M18992,Tableau3[ZNIEFF],0),1)</f>
        <v>0</v>
      </c>
      <c r="AC18992">
        <f>INDEX(Tableau4[PointLRR],MATCH(L18992,Tableau4[LRR],0),1)</f>
        <v>0</v>
      </c>
      <c r="AD18992">
        <f>INDEX(Tableau5[PointEEE],MATCH(F18992,Tableau5[EEE],0),1)</f>
        <v>0</v>
      </c>
      <c r="AE18992">
        <f t="shared" si="297"/>
        <v>0</v>
      </c>
      <c r="AF18992" cm="1">
        <f t="array" ref="AF18992">0 +IF(ISERROR(_xlfn.IFS(I18992="DD",2,I18992="-",1)),0,_xlfn.IFS(I18992="DD",2,I18992="-",1))+
IF(ISERROR(_xlfn.IFS(L18992="DD",5,L18992="-",3)),0,_xlfn.IFS(L18992="DD",5,L18992="-",3))</f>
        <v>4</v>
      </c>
      <c r="AG18992" s="1" t="str">
        <f>IF(AF18992&gt;=5,"DD",_xlfn.IFS(AE18992&lt;=LEGENDPOINT!H$17,"NUL",AE18992&lt;=LEGENDPOINT!H$18,"TRES FAIBLE",AE18992&lt;=LEGENDPOINT!H$19,"FAIBLE",AE18992&lt;=LEGENDPOINT!H$20,"MODERE",AE18992&lt;=LEGENDPOINT!H$21,"FORT",AE18992&lt;=LEGENDPOINT!H$22,"TRES FORT",AE18992&gt;=LEGENDPOINT!H$23,"MAJEUR"))</f>
        <v>TRES FAIBLE</v>
      </c>
    </row>
    <row r="18993" spans="1:33" hidden="1">
      <c r="A18993">
        <v>120471</v>
      </c>
      <c r="B18993" t="s">
        <v>39290</v>
      </c>
      <c r="C18993" t="s">
        <v>39291</v>
      </c>
      <c r="D18993" t="s">
        <v>39292</v>
      </c>
      <c r="E18993" t="s">
        <v>59607</v>
      </c>
      <c r="F18993" s="20" t="s">
        <v>29</v>
      </c>
      <c r="G18993" t="s">
        <v>29</v>
      </c>
      <c r="H18993" t="s">
        <v>29</v>
      </c>
      <c r="I18993" t="s">
        <v>29</v>
      </c>
      <c r="J18993" s="20" t="s">
        <v>29</v>
      </c>
      <c r="K18993" s="20" t="s">
        <v>29</v>
      </c>
      <c r="L18993" s="20" t="s">
        <v>29</v>
      </c>
      <c r="M18993" s="20" t="s">
        <v>29</v>
      </c>
      <c r="N18993" s="20" t="s">
        <v>29</v>
      </c>
      <c r="O18993" s="20" t="s">
        <v>29</v>
      </c>
      <c r="P18993" s="20" t="s">
        <v>29</v>
      </c>
      <c r="Q18993" s="20" t="s">
        <v>29</v>
      </c>
      <c r="R18993" s="20" t="s">
        <v>29</v>
      </c>
      <c r="S18993" s="20" t="s">
        <v>29</v>
      </c>
      <c r="T18993" s="20" t="s">
        <v>29</v>
      </c>
      <c r="U18993" s="20" t="s">
        <v>29</v>
      </c>
      <c r="V18993" s="20" t="s">
        <v>29</v>
      </c>
      <c r="W18993" s="20" t="s">
        <v>29</v>
      </c>
      <c r="X18993" t="s">
        <v>29</v>
      </c>
      <c r="Y18993">
        <f>INDEX(Tableau11[PointINDIGENAT],MATCH(E18993,Tableau11[INDIGENAT],0),1)</f>
        <v>0</v>
      </c>
      <c r="Z18993">
        <f>INDEX(Tableau10[PointDH],MATCH(G18993,Tableau10[DH],0),1)</f>
        <v>0</v>
      </c>
      <c r="AA18993">
        <f>INDEX(Tableau1[PointLRN],MATCH(I18993,Tableau1[LRN],0),1)</f>
        <v>0</v>
      </c>
      <c r="AB18993">
        <f>INDEX(Tableau3[PointZNIEFF],MATCH(M18993,Tableau3[ZNIEFF],0),1)</f>
        <v>0</v>
      </c>
      <c r="AC18993">
        <f>INDEX(Tableau4[PointLRR],MATCH(L18993,Tableau4[LRR],0),1)</f>
        <v>0</v>
      </c>
      <c r="AD18993">
        <f>INDEX(Tableau5[PointEEE],MATCH(F18993,Tableau5[EEE],0),1)</f>
        <v>0</v>
      </c>
      <c r="AE18993">
        <f t="shared" si="297"/>
        <v>0</v>
      </c>
      <c r="AF18993" cm="1">
        <f t="array" ref="AF18993">0 +IF(ISERROR(_xlfn.IFS(I18993="DD",2,I18993="-",1)),0,_xlfn.IFS(I18993="DD",2,I18993="-",1))+
IF(ISERROR(_xlfn.IFS(L18993="DD",5,L18993="-",3)),0,_xlfn.IFS(L18993="DD",5,L18993="-",3))</f>
        <v>4</v>
      </c>
      <c r="AG18993" s="1" t="str">
        <f>IF(AF18993&gt;=5,"DD",_xlfn.IFS(AE18993&lt;=LEGENDPOINT!H$17,"NUL",AE18993&lt;=LEGENDPOINT!H$18,"TRES FAIBLE",AE18993&lt;=LEGENDPOINT!H$19,"FAIBLE",AE18993&lt;=LEGENDPOINT!H$20,"MODERE",AE18993&lt;=LEGENDPOINT!H$21,"FORT",AE18993&lt;=LEGENDPOINT!H$22,"TRES FORT",AE18993&gt;=LEGENDPOINT!H$23,"MAJEUR"))</f>
        <v>TRES FAIBLE</v>
      </c>
    </row>
    <row r="18994" spans="1:33" hidden="1">
      <c r="A18994">
        <v>120472</v>
      </c>
      <c r="B18994" t="s">
        <v>39293</v>
      </c>
      <c r="C18994" t="s">
        <v>39294</v>
      </c>
      <c r="D18994" t="s">
        <v>39295</v>
      </c>
      <c r="E18994" t="s">
        <v>59607</v>
      </c>
      <c r="F18994" s="20" t="s">
        <v>29</v>
      </c>
      <c r="G18994" t="s">
        <v>29</v>
      </c>
      <c r="H18994" t="s">
        <v>29</v>
      </c>
      <c r="I18994" t="s">
        <v>29</v>
      </c>
      <c r="J18994" s="20" t="s">
        <v>29</v>
      </c>
      <c r="K18994" s="20" t="s">
        <v>29</v>
      </c>
      <c r="L18994" s="20" t="s">
        <v>29</v>
      </c>
      <c r="M18994" s="20" t="s">
        <v>29</v>
      </c>
      <c r="N18994" s="20" t="s">
        <v>29</v>
      </c>
      <c r="O18994" s="20" t="s">
        <v>29</v>
      </c>
      <c r="P18994" s="20" t="s">
        <v>29</v>
      </c>
      <c r="Q18994" s="20" t="s">
        <v>29</v>
      </c>
      <c r="R18994" s="20" t="s">
        <v>29</v>
      </c>
      <c r="S18994" s="20" t="s">
        <v>29</v>
      </c>
      <c r="T18994" s="20" t="s">
        <v>29</v>
      </c>
      <c r="U18994" s="20" t="s">
        <v>29</v>
      </c>
      <c r="V18994" s="20" t="s">
        <v>29</v>
      </c>
      <c r="W18994" s="20" t="s">
        <v>29</v>
      </c>
      <c r="X18994" t="s">
        <v>29</v>
      </c>
      <c r="Y18994">
        <f>INDEX(Tableau11[PointINDIGENAT],MATCH(E18994,Tableau11[INDIGENAT],0),1)</f>
        <v>0</v>
      </c>
      <c r="Z18994">
        <f>INDEX(Tableau10[PointDH],MATCH(G18994,Tableau10[DH],0),1)</f>
        <v>0</v>
      </c>
      <c r="AA18994">
        <f>INDEX(Tableau1[PointLRN],MATCH(I18994,Tableau1[LRN],0),1)</f>
        <v>0</v>
      </c>
      <c r="AB18994">
        <f>INDEX(Tableau3[PointZNIEFF],MATCH(M18994,Tableau3[ZNIEFF],0),1)</f>
        <v>0</v>
      </c>
      <c r="AC18994">
        <f>INDEX(Tableau4[PointLRR],MATCH(L18994,Tableau4[LRR],0),1)</f>
        <v>0</v>
      </c>
      <c r="AD18994">
        <f>INDEX(Tableau5[PointEEE],MATCH(F18994,Tableau5[EEE],0),1)</f>
        <v>0</v>
      </c>
      <c r="AE18994">
        <f t="shared" si="297"/>
        <v>0</v>
      </c>
      <c r="AF18994" cm="1">
        <f t="array" ref="AF18994">0 +IF(ISERROR(_xlfn.IFS(I18994="DD",2,I18994="-",1)),0,_xlfn.IFS(I18994="DD",2,I18994="-",1))+
IF(ISERROR(_xlfn.IFS(L18994="DD",5,L18994="-",3)),0,_xlfn.IFS(L18994="DD",5,L18994="-",3))</f>
        <v>4</v>
      </c>
      <c r="AG18994" s="1" t="str">
        <f>IF(AF18994&gt;=5,"DD",_xlfn.IFS(AE18994&lt;=LEGENDPOINT!H$17,"NUL",AE18994&lt;=LEGENDPOINT!H$18,"TRES FAIBLE",AE18994&lt;=LEGENDPOINT!H$19,"FAIBLE",AE18994&lt;=LEGENDPOINT!H$20,"MODERE",AE18994&lt;=LEGENDPOINT!H$21,"FORT",AE18994&lt;=LEGENDPOINT!H$22,"TRES FORT",AE18994&gt;=LEGENDPOINT!H$23,"MAJEUR"))</f>
        <v>TRES FAIBLE</v>
      </c>
    </row>
    <row r="18995" spans="1:33" hidden="1">
      <c r="A18995">
        <v>120478</v>
      </c>
      <c r="B18995" t="s">
        <v>68077</v>
      </c>
      <c r="C18995" t="s">
        <v>68078</v>
      </c>
      <c r="D18995" t="s">
        <v>59635</v>
      </c>
      <c r="E18995" t="s">
        <v>59607</v>
      </c>
      <c r="F18995" s="20" t="s">
        <v>29</v>
      </c>
      <c r="G18995" t="s">
        <v>29</v>
      </c>
      <c r="H18995" t="s">
        <v>29</v>
      </c>
      <c r="I18995" t="s">
        <v>29</v>
      </c>
      <c r="J18995" s="20" t="s">
        <v>29</v>
      </c>
      <c r="K18995" s="20" t="s">
        <v>29</v>
      </c>
      <c r="L18995" s="20" t="s">
        <v>29</v>
      </c>
      <c r="M18995" s="20" t="s">
        <v>29</v>
      </c>
      <c r="N18995" s="20" t="s">
        <v>29</v>
      </c>
      <c r="O18995" s="20" t="s">
        <v>29</v>
      </c>
      <c r="P18995" s="20" t="s">
        <v>29</v>
      </c>
      <c r="Q18995" s="20" t="s">
        <v>29</v>
      </c>
      <c r="R18995" s="20" t="s">
        <v>29</v>
      </c>
      <c r="S18995" s="20" t="s">
        <v>29</v>
      </c>
      <c r="T18995" s="20" t="s">
        <v>29</v>
      </c>
      <c r="U18995" s="20" t="s">
        <v>29</v>
      </c>
      <c r="V18995" s="20" t="s">
        <v>29</v>
      </c>
      <c r="W18995" s="20" t="s">
        <v>29</v>
      </c>
      <c r="X18995" t="s">
        <v>29</v>
      </c>
      <c r="Y18995">
        <f>INDEX(Tableau11[PointINDIGENAT],MATCH(E18995,Tableau11[INDIGENAT],0),1)</f>
        <v>0</v>
      </c>
      <c r="Z18995">
        <f>INDEX(Tableau10[PointDH],MATCH(G18995,Tableau10[DH],0),1)</f>
        <v>0</v>
      </c>
      <c r="AA18995">
        <f>INDEX(Tableau1[PointLRN],MATCH(I18995,Tableau1[LRN],0),1)</f>
        <v>0</v>
      </c>
      <c r="AB18995">
        <f>INDEX(Tableau3[PointZNIEFF],MATCH(M18995,Tableau3[ZNIEFF],0),1)</f>
        <v>0</v>
      </c>
      <c r="AC18995">
        <f>INDEX(Tableau4[PointLRR],MATCH(L18995,Tableau4[LRR],0),1)</f>
        <v>0</v>
      </c>
      <c r="AD18995">
        <f>INDEX(Tableau5[PointEEE],MATCH(F18995,Tableau5[EEE],0),1)</f>
        <v>0</v>
      </c>
      <c r="AE18995">
        <f t="shared" si="297"/>
        <v>0</v>
      </c>
      <c r="AF18995" cm="1">
        <f t="array" ref="AF18995">0 +IF(ISERROR(_xlfn.IFS(I18995="DD",2,I18995="-",1)),0,_xlfn.IFS(I18995="DD",2,I18995="-",1))+
IF(ISERROR(_xlfn.IFS(L18995="DD",5,L18995="-",3)),0,_xlfn.IFS(L18995="DD",5,L18995="-",3))</f>
        <v>4</v>
      </c>
      <c r="AG18995" s="1" t="str">
        <f>IF(AF18995&gt;=5,"DD",_xlfn.IFS(AE18995&lt;=LEGENDPOINT!H$17,"NUL",AE18995&lt;=LEGENDPOINT!H$18,"TRES FAIBLE",AE18995&lt;=LEGENDPOINT!H$19,"FAIBLE",AE18995&lt;=LEGENDPOINT!H$20,"MODERE",AE18995&lt;=LEGENDPOINT!H$21,"FORT",AE18995&lt;=LEGENDPOINT!H$22,"TRES FORT",AE18995&gt;=LEGENDPOINT!H$23,"MAJEUR"))</f>
        <v>TRES FAIBLE</v>
      </c>
    </row>
    <row r="18996" spans="1:33">
      <c r="A18996">
        <v>120481</v>
      </c>
      <c r="B18996" t="s">
        <v>39296</v>
      </c>
      <c r="C18996" t="s">
        <v>39297</v>
      </c>
      <c r="D18996" t="s">
        <v>68079</v>
      </c>
      <c r="E18996" t="s">
        <v>60500</v>
      </c>
      <c r="F18996" s="20" t="s">
        <v>29</v>
      </c>
      <c r="G18996" t="s">
        <v>29</v>
      </c>
      <c r="H18996" t="s">
        <v>29</v>
      </c>
      <c r="I18996" t="s">
        <v>29</v>
      </c>
      <c r="J18996" s="20" t="s">
        <v>29</v>
      </c>
      <c r="K18996" s="20" t="s">
        <v>29</v>
      </c>
      <c r="L18996" s="20" t="s">
        <v>29</v>
      </c>
      <c r="M18996" s="20" t="s">
        <v>29</v>
      </c>
      <c r="N18996" s="20" t="s">
        <v>29</v>
      </c>
      <c r="O18996" s="20" t="s">
        <v>29</v>
      </c>
      <c r="P18996" s="20" t="s">
        <v>29</v>
      </c>
      <c r="Q18996" s="20" t="s">
        <v>29</v>
      </c>
      <c r="R18996" s="20" t="s">
        <v>29</v>
      </c>
      <c r="S18996" s="20" t="s">
        <v>29</v>
      </c>
      <c r="T18996" s="20" t="s">
        <v>29</v>
      </c>
      <c r="U18996" s="20" t="s">
        <v>29</v>
      </c>
      <c r="V18996" s="20" t="s">
        <v>29</v>
      </c>
      <c r="W18996" s="20" t="s">
        <v>29</v>
      </c>
      <c r="X18996" t="s">
        <v>29</v>
      </c>
      <c r="Y18996">
        <f>INDEX(Tableau11[PointINDIGENAT],MATCH(E18996,Tableau11[INDIGENAT],0),1)</f>
        <v>-1</v>
      </c>
      <c r="Z18996">
        <f>INDEX(Tableau10[PointDH],MATCH(G18996,Tableau10[DH],0),1)</f>
        <v>0</v>
      </c>
      <c r="AA18996">
        <f>INDEX(Tableau1[PointLRN],MATCH(I18996,Tableau1[LRN],0),1)</f>
        <v>0</v>
      </c>
      <c r="AB18996">
        <f>INDEX(Tableau3[PointZNIEFF],MATCH(M18996,Tableau3[ZNIEFF],0),1)</f>
        <v>0</v>
      </c>
      <c r="AC18996">
        <f>INDEX(Tableau4[PointLRR],MATCH(L18996,Tableau4[LRR],0),1)</f>
        <v>0</v>
      </c>
      <c r="AD18996">
        <f>INDEX(Tableau5[PointEEE],MATCH(F18996,Tableau5[EEE],0),1)</f>
        <v>0</v>
      </c>
      <c r="AE18996">
        <f t="shared" si="297"/>
        <v>-1</v>
      </c>
      <c r="AF18996" cm="1">
        <f t="array" ref="AF18996">0 +IF(ISERROR(_xlfn.IFS(I18996="DD",2,I18996="-",1)),0,_xlfn.IFS(I18996="DD",2,I18996="-",1))+
IF(ISERROR(_xlfn.IFS(L18996="DD",5,L18996="-",3)),0,_xlfn.IFS(L18996="DD",5,L18996="-",3))</f>
        <v>4</v>
      </c>
      <c r="AG18996" s="1" t="str">
        <f>IF(AF18996&gt;=5,"DD",_xlfn.IFS(AE18996&lt;=LEGENDPOINT!H$17,"NUL",AE18996&lt;=LEGENDPOINT!H$18,"TRES FAIBLE",AE18996&lt;=LEGENDPOINT!H$19,"FAIBLE",AE18996&lt;=LEGENDPOINT!H$20,"MODERE",AE18996&lt;=LEGENDPOINT!H$21,"FORT",AE18996&lt;=LEGENDPOINT!H$22,"TRES FORT",AE18996&gt;=LEGENDPOINT!H$23,"MAJEUR"))</f>
        <v>NUL</v>
      </c>
    </row>
    <row r="18997" spans="1:33" hidden="1">
      <c r="A18997">
        <v>120492</v>
      </c>
      <c r="B18997" t="s">
        <v>39298</v>
      </c>
      <c r="C18997" t="s">
        <v>39299</v>
      </c>
      <c r="D18997" t="s">
        <v>39300</v>
      </c>
      <c r="E18997" t="s">
        <v>59607</v>
      </c>
      <c r="F18997" s="20" t="s">
        <v>29</v>
      </c>
      <c r="G18997" t="s">
        <v>29</v>
      </c>
      <c r="H18997" t="s">
        <v>29</v>
      </c>
      <c r="I18997" t="s">
        <v>29</v>
      </c>
      <c r="J18997" s="20" t="s">
        <v>29</v>
      </c>
      <c r="K18997" s="20" t="s">
        <v>29</v>
      </c>
      <c r="L18997" s="20" t="s">
        <v>29</v>
      </c>
      <c r="M18997" s="20" t="s">
        <v>29</v>
      </c>
      <c r="N18997" s="20" t="s">
        <v>29</v>
      </c>
      <c r="O18997" s="20" t="s">
        <v>29</v>
      </c>
      <c r="P18997" s="20" t="s">
        <v>29</v>
      </c>
      <c r="Q18997" s="20" t="s">
        <v>29</v>
      </c>
      <c r="R18997" s="20" t="s">
        <v>29</v>
      </c>
      <c r="S18997" s="20" t="s">
        <v>29</v>
      </c>
      <c r="T18997" s="20" t="s">
        <v>29</v>
      </c>
      <c r="U18997" s="20" t="s">
        <v>29</v>
      </c>
      <c r="V18997" s="20" t="s">
        <v>29</v>
      </c>
      <c r="W18997" s="20" t="s">
        <v>29</v>
      </c>
      <c r="X18997" t="s">
        <v>29</v>
      </c>
      <c r="Y18997">
        <f>INDEX(Tableau11[PointINDIGENAT],MATCH(E18997,Tableau11[INDIGENAT],0),1)</f>
        <v>0</v>
      </c>
      <c r="Z18997">
        <f>INDEX(Tableau10[PointDH],MATCH(G18997,Tableau10[DH],0),1)</f>
        <v>0</v>
      </c>
      <c r="AA18997">
        <f>INDEX(Tableau1[PointLRN],MATCH(I18997,Tableau1[LRN],0),1)</f>
        <v>0</v>
      </c>
      <c r="AB18997">
        <f>INDEX(Tableau3[PointZNIEFF],MATCH(M18997,Tableau3[ZNIEFF],0),1)</f>
        <v>0</v>
      </c>
      <c r="AC18997">
        <f>INDEX(Tableau4[PointLRR],MATCH(L18997,Tableau4[LRR],0),1)</f>
        <v>0</v>
      </c>
      <c r="AD18997">
        <f>INDEX(Tableau5[PointEEE],MATCH(F18997,Tableau5[EEE],0),1)</f>
        <v>0</v>
      </c>
      <c r="AE18997">
        <f t="shared" si="297"/>
        <v>0</v>
      </c>
      <c r="AF18997" cm="1">
        <f t="array" ref="AF18997">0 +IF(ISERROR(_xlfn.IFS(I18997="DD",2,I18997="-",1)),0,_xlfn.IFS(I18997="DD",2,I18997="-",1))+
IF(ISERROR(_xlfn.IFS(L18997="DD",5,L18997="-",3)),0,_xlfn.IFS(L18997="DD",5,L18997="-",3))</f>
        <v>4</v>
      </c>
      <c r="AG18997" s="1" t="str">
        <f>IF(AF18997&gt;=5,"DD",_xlfn.IFS(AE18997&lt;=LEGENDPOINT!H$17,"NUL",AE18997&lt;=LEGENDPOINT!H$18,"TRES FAIBLE",AE18997&lt;=LEGENDPOINT!H$19,"FAIBLE",AE18997&lt;=LEGENDPOINT!H$20,"MODERE",AE18997&lt;=LEGENDPOINT!H$21,"FORT",AE18997&lt;=LEGENDPOINT!H$22,"TRES FORT",AE18997&gt;=LEGENDPOINT!H$23,"MAJEUR"))</f>
        <v>TRES FAIBLE</v>
      </c>
    </row>
    <row r="18998" spans="1:33" hidden="1">
      <c r="A18998">
        <v>983916</v>
      </c>
      <c r="B18998" t="s">
        <v>39301</v>
      </c>
      <c r="C18998" t="s">
        <v>39302</v>
      </c>
      <c r="D18998" t="s">
        <v>59635</v>
      </c>
      <c r="E18998" t="s">
        <v>59607</v>
      </c>
      <c r="F18998" s="20" t="s">
        <v>29</v>
      </c>
      <c r="G18998" t="s">
        <v>29</v>
      </c>
      <c r="H18998" t="s">
        <v>29</v>
      </c>
      <c r="I18998" t="s">
        <v>29</v>
      </c>
      <c r="J18998" s="20" t="s">
        <v>29</v>
      </c>
      <c r="K18998" s="20" t="s">
        <v>29</v>
      </c>
      <c r="L18998" s="20" t="s">
        <v>29</v>
      </c>
      <c r="M18998" s="20" t="s">
        <v>29</v>
      </c>
      <c r="N18998" s="20" t="s">
        <v>29</v>
      </c>
      <c r="O18998" s="20" t="s">
        <v>29</v>
      </c>
      <c r="P18998" s="20" t="s">
        <v>29</v>
      </c>
      <c r="Q18998" s="20" t="s">
        <v>29</v>
      </c>
      <c r="R18998" s="20" t="s">
        <v>29</v>
      </c>
      <c r="S18998" s="20" t="s">
        <v>29</v>
      </c>
      <c r="T18998" s="20" t="s">
        <v>29</v>
      </c>
      <c r="U18998" s="20" t="s">
        <v>29</v>
      </c>
      <c r="V18998" s="20" t="s">
        <v>29</v>
      </c>
      <c r="W18998" s="20" t="s">
        <v>29</v>
      </c>
      <c r="X18998" t="s">
        <v>29</v>
      </c>
      <c r="Y18998">
        <f>INDEX(Tableau11[PointINDIGENAT],MATCH(E18998,Tableau11[INDIGENAT],0),1)</f>
        <v>0</v>
      </c>
      <c r="Z18998">
        <f>INDEX(Tableau10[PointDH],MATCH(G18998,Tableau10[DH],0),1)</f>
        <v>0</v>
      </c>
      <c r="AA18998">
        <f>INDEX(Tableau1[PointLRN],MATCH(I18998,Tableau1[LRN],0),1)</f>
        <v>0</v>
      </c>
      <c r="AB18998">
        <f>INDEX(Tableau3[PointZNIEFF],MATCH(M18998,Tableau3[ZNIEFF],0),1)</f>
        <v>0</v>
      </c>
      <c r="AC18998">
        <f>INDEX(Tableau4[PointLRR],MATCH(L18998,Tableau4[LRR],0),1)</f>
        <v>0</v>
      </c>
      <c r="AD18998">
        <f>INDEX(Tableau5[PointEEE],MATCH(F18998,Tableau5[EEE],0),1)</f>
        <v>0</v>
      </c>
      <c r="AE18998">
        <f t="shared" si="297"/>
        <v>0</v>
      </c>
      <c r="AF18998" cm="1">
        <f t="array" ref="AF18998">0 +IF(ISERROR(_xlfn.IFS(I18998="DD",2,I18998="-",1)),0,_xlfn.IFS(I18998="DD",2,I18998="-",1))+
IF(ISERROR(_xlfn.IFS(L18998="DD",5,L18998="-",3)),0,_xlfn.IFS(L18998="DD",5,L18998="-",3))</f>
        <v>4</v>
      </c>
      <c r="AG18998" s="1" t="str">
        <f>IF(AF18998&gt;=5,"DD",_xlfn.IFS(AE18998&lt;=LEGENDPOINT!H$17,"NUL",AE18998&lt;=LEGENDPOINT!H$18,"TRES FAIBLE",AE18998&lt;=LEGENDPOINT!H$19,"FAIBLE",AE18998&lt;=LEGENDPOINT!H$20,"MODERE",AE18998&lt;=LEGENDPOINT!H$21,"FORT",AE18998&lt;=LEGENDPOINT!H$22,"TRES FORT",AE18998&gt;=LEGENDPOINT!H$23,"MAJEUR"))</f>
        <v>TRES FAIBLE</v>
      </c>
    </row>
    <row r="18999" spans="1:33" hidden="1">
      <c r="A18999">
        <v>120494</v>
      </c>
      <c r="B18999" t="s">
        <v>39303</v>
      </c>
      <c r="C18999" t="s">
        <v>39304</v>
      </c>
      <c r="D18999" t="s">
        <v>39305</v>
      </c>
      <c r="E18999" t="s">
        <v>59607</v>
      </c>
      <c r="F18999" s="20" t="s">
        <v>29</v>
      </c>
      <c r="G18999" t="s">
        <v>29</v>
      </c>
      <c r="H18999" t="s">
        <v>29</v>
      </c>
      <c r="I18999" t="s">
        <v>29</v>
      </c>
      <c r="J18999" s="20" t="s">
        <v>29</v>
      </c>
      <c r="K18999" s="20" t="s">
        <v>29</v>
      </c>
      <c r="L18999" s="20" t="s">
        <v>29</v>
      </c>
      <c r="M18999" s="20" t="s">
        <v>29</v>
      </c>
      <c r="N18999" s="20" t="s">
        <v>29</v>
      </c>
      <c r="O18999" s="20" t="s">
        <v>29</v>
      </c>
      <c r="P18999" s="20" t="s">
        <v>29</v>
      </c>
      <c r="Q18999" s="20" t="s">
        <v>29</v>
      </c>
      <c r="R18999" s="20" t="s">
        <v>29</v>
      </c>
      <c r="S18999" s="20" t="s">
        <v>29</v>
      </c>
      <c r="T18999" s="20" t="s">
        <v>29</v>
      </c>
      <c r="U18999" s="20" t="s">
        <v>29</v>
      </c>
      <c r="V18999" s="20" t="s">
        <v>29</v>
      </c>
      <c r="W18999" s="20" t="s">
        <v>29</v>
      </c>
      <c r="X18999" t="s">
        <v>29</v>
      </c>
      <c r="Y18999">
        <f>INDEX(Tableau11[PointINDIGENAT],MATCH(E18999,Tableau11[INDIGENAT],0),1)</f>
        <v>0</v>
      </c>
      <c r="Z18999">
        <f>INDEX(Tableau10[PointDH],MATCH(G18999,Tableau10[DH],0),1)</f>
        <v>0</v>
      </c>
      <c r="AA18999">
        <f>INDEX(Tableau1[PointLRN],MATCH(I18999,Tableau1[LRN],0),1)</f>
        <v>0</v>
      </c>
      <c r="AB18999">
        <f>INDEX(Tableau3[PointZNIEFF],MATCH(M18999,Tableau3[ZNIEFF],0),1)</f>
        <v>0</v>
      </c>
      <c r="AC18999">
        <f>INDEX(Tableau4[PointLRR],MATCH(L18999,Tableau4[LRR],0),1)</f>
        <v>0</v>
      </c>
      <c r="AD18999">
        <f>INDEX(Tableau5[PointEEE],MATCH(F18999,Tableau5[EEE],0),1)</f>
        <v>0</v>
      </c>
      <c r="AE18999">
        <f t="shared" si="297"/>
        <v>0</v>
      </c>
      <c r="AF18999" cm="1">
        <f t="array" ref="AF18999">0 +IF(ISERROR(_xlfn.IFS(I18999="DD",2,I18999="-",1)),0,_xlfn.IFS(I18999="DD",2,I18999="-",1))+
IF(ISERROR(_xlfn.IFS(L18999="DD",5,L18999="-",3)),0,_xlfn.IFS(L18999="DD",5,L18999="-",3))</f>
        <v>4</v>
      </c>
      <c r="AG18999" s="1" t="str">
        <f>IF(AF18999&gt;=5,"DD",_xlfn.IFS(AE18999&lt;=LEGENDPOINT!H$17,"NUL",AE18999&lt;=LEGENDPOINT!H$18,"TRES FAIBLE",AE18999&lt;=LEGENDPOINT!H$19,"FAIBLE",AE18999&lt;=LEGENDPOINT!H$20,"MODERE",AE18999&lt;=LEGENDPOINT!H$21,"FORT",AE18999&lt;=LEGENDPOINT!H$22,"TRES FORT",AE18999&gt;=LEGENDPOINT!H$23,"MAJEUR"))</f>
        <v>TRES FAIBLE</v>
      </c>
    </row>
    <row r="19000" spans="1:33" hidden="1">
      <c r="A19000">
        <v>120495</v>
      </c>
      <c r="B19000" t="s">
        <v>39306</v>
      </c>
      <c r="C19000" t="s">
        <v>39307</v>
      </c>
      <c r="D19000" t="s">
        <v>39308</v>
      </c>
      <c r="E19000" t="s">
        <v>59607</v>
      </c>
      <c r="F19000" s="20" t="s">
        <v>29</v>
      </c>
      <c r="G19000" t="s">
        <v>29</v>
      </c>
      <c r="H19000" t="s">
        <v>29</v>
      </c>
      <c r="I19000" t="s">
        <v>29</v>
      </c>
      <c r="J19000" s="20" t="s">
        <v>29</v>
      </c>
      <c r="K19000" s="20" t="s">
        <v>29</v>
      </c>
      <c r="L19000" s="20" t="s">
        <v>29</v>
      </c>
      <c r="M19000" s="20" t="s">
        <v>29</v>
      </c>
      <c r="N19000" s="20" t="s">
        <v>29</v>
      </c>
      <c r="O19000" s="20" t="s">
        <v>29</v>
      </c>
      <c r="P19000" s="20" t="s">
        <v>29</v>
      </c>
      <c r="Q19000" s="20" t="s">
        <v>29</v>
      </c>
      <c r="R19000" s="20" t="s">
        <v>29</v>
      </c>
      <c r="S19000" s="20" t="s">
        <v>29</v>
      </c>
      <c r="T19000" s="20" t="s">
        <v>29</v>
      </c>
      <c r="U19000" s="20" t="s">
        <v>29</v>
      </c>
      <c r="V19000" s="20" t="s">
        <v>29</v>
      </c>
      <c r="W19000" s="20" t="s">
        <v>29</v>
      </c>
      <c r="X19000" t="s">
        <v>29</v>
      </c>
      <c r="Y19000">
        <f>INDEX(Tableau11[PointINDIGENAT],MATCH(E19000,Tableau11[INDIGENAT],0),1)</f>
        <v>0</v>
      </c>
      <c r="Z19000">
        <f>INDEX(Tableau10[PointDH],MATCH(G19000,Tableau10[DH],0),1)</f>
        <v>0</v>
      </c>
      <c r="AA19000">
        <f>INDEX(Tableau1[PointLRN],MATCH(I19000,Tableau1[LRN],0),1)</f>
        <v>0</v>
      </c>
      <c r="AB19000">
        <f>INDEX(Tableau3[PointZNIEFF],MATCH(M19000,Tableau3[ZNIEFF],0),1)</f>
        <v>0</v>
      </c>
      <c r="AC19000">
        <f>INDEX(Tableau4[PointLRR],MATCH(L19000,Tableau4[LRR],0),1)</f>
        <v>0</v>
      </c>
      <c r="AD19000">
        <f>INDEX(Tableau5[PointEEE],MATCH(F19000,Tableau5[EEE],0),1)</f>
        <v>0</v>
      </c>
      <c r="AE19000">
        <f t="shared" si="297"/>
        <v>0</v>
      </c>
      <c r="AF19000" cm="1">
        <f t="array" ref="AF19000">0 +IF(ISERROR(_xlfn.IFS(I19000="DD",2,I19000="-",1)),0,_xlfn.IFS(I19000="DD",2,I19000="-",1))+
IF(ISERROR(_xlfn.IFS(L19000="DD",5,L19000="-",3)),0,_xlfn.IFS(L19000="DD",5,L19000="-",3))</f>
        <v>4</v>
      </c>
      <c r="AG19000" s="1" t="str">
        <f>IF(AF19000&gt;=5,"DD",_xlfn.IFS(AE19000&lt;=LEGENDPOINT!H$17,"NUL",AE19000&lt;=LEGENDPOINT!H$18,"TRES FAIBLE",AE19000&lt;=LEGENDPOINT!H$19,"FAIBLE",AE19000&lt;=LEGENDPOINT!H$20,"MODERE",AE19000&lt;=LEGENDPOINT!H$21,"FORT",AE19000&lt;=LEGENDPOINT!H$22,"TRES FORT",AE19000&gt;=LEGENDPOINT!H$23,"MAJEUR"))</f>
        <v>TRES FAIBLE</v>
      </c>
    </row>
    <row r="19001" spans="1:33" hidden="1">
      <c r="A19001">
        <v>983914</v>
      </c>
      <c r="B19001" t="s">
        <v>39309</v>
      </c>
      <c r="C19001" t="s">
        <v>39310</v>
      </c>
      <c r="D19001" t="s">
        <v>59635</v>
      </c>
      <c r="E19001" t="s">
        <v>59607</v>
      </c>
      <c r="F19001" s="20" t="s">
        <v>29</v>
      </c>
      <c r="G19001" t="s">
        <v>29</v>
      </c>
      <c r="H19001" t="s">
        <v>29</v>
      </c>
      <c r="I19001" t="s">
        <v>29</v>
      </c>
      <c r="J19001" s="20" t="s">
        <v>29</v>
      </c>
      <c r="K19001" s="20" t="s">
        <v>29</v>
      </c>
      <c r="L19001" s="20" t="s">
        <v>29</v>
      </c>
      <c r="M19001" s="20" t="s">
        <v>29</v>
      </c>
      <c r="N19001" s="20" t="s">
        <v>29</v>
      </c>
      <c r="O19001" s="20" t="s">
        <v>29</v>
      </c>
      <c r="P19001" s="20" t="s">
        <v>29</v>
      </c>
      <c r="Q19001" s="20" t="s">
        <v>29</v>
      </c>
      <c r="R19001" s="20" t="s">
        <v>29</v>
      </c>
      <c r="S19001" s="20" t="s">
        <v>29</v>
      </c>
      <c r="T19001" s="20" t="s">
        <v>29</v>
      </c>
      <c r="U19001" s="20" t="s">
        <v>29</v>
      </c>
      <c r="V19001" s="20" t="s">
        <v>29</v>
      </c>
      <c r="W19001" s="20" t="s">
        <v>29</v>
      </c>
      <c r="X19001" t="s">
        <v>29</v>
      </c>
      <c r="Y19001">
        <f>INDEX(Tableau11[PointINDIGENAT],MATCH(E19001,Tableau11[INDIGENAT],0),1)</f>
        <v>0</v>
      </c>
      <c r="Z19001">
        <f>INDEX(Tableau10[PointDH],MATCH(G19001,Tableau10[DH],0),1)</f>
        <v>0</v>
      </c>
      <c r="AA19001">
        <f>INDEX(Tableau1[PointLRN],MATCH(I19001,Tableau1[LRN],0),1)</f>
        <v>0</v>
      </c>
      <c r="AB19001">
        <f>INDEX(Tableau3[PointZNIEFF],MATCH(M19001,Tableau3[ZNIEFF],0),1)</f>
        <v>0</v>
      </c>
      <c r="AC19001">
        <f>INDEX(Tableau4[PointLRR],MATCH(L19001,Tableau4[LRR],0),1)</f>
        <v>0</v>
      </c>
      <c r="AD19001">
        <f>INDEX(Tableau5[PointEEE],MATCH(F19001,Tableau5[EEE],0),1)</f>
        <v>0</v>
      </c>
      <c r="AE19001">
        <f t="shared" si="297"/>
        <v>0</v>
      </c>
      <c r="AF19001" cm="1">
        <f t="array" ref="AF19001">0 +IF(ISERROR(_xlfn.IFS(I19001="DD",2,I19001="-",1)),0,_xlfn.IFS(I19001="DD",2,I19001="-",1))+
IF(ISERROR(_xlfn.IFS(L19001="DD",5,L19001="-",3)),0,_xlfn.IFS(L19001="DD",5,L19001="-",3))</f>
        <v>4</v>
      </c>
      <c r="AG19001" s="1" t="str">
        <f>IF(AF19001&gt;=5,"DD",_xlfn.IFS(AE19001&lt;=LEGENDPOINT!H$17,"NUL",AE19001&lt;=LEGENDPOINT!H$18,"TRES FAIBLE",AE19001&lt;=LEGENDPOINT!H$19,"FAIBLE",AE19001&lt;=LEGENDPOINT!H$20,"MODERE",AE19001&lt;=LEGENDPOINT!H$21,"FORT",AE19001&lt;=LEGENDPOINT!H$22,"TRES FORT",AE19001&gt;=LEGENDPOINT!H$23,"MAJEUR"))</f>
        <v>TRES FAIBLE</v>
      </c>
    </row>
    <row r="19002" spans="1:33" hidden="1">
      <c r="A19002">
        <v>120498</v>
      </c>
      <c r="B19002" t="s">
        <v>39311</v>
      </c>
      <c r="C19002" t="s">
        <v>39312</v>
      </c>
      <c r="D19002" t="s">
        <v>39313</v>
      </c>
      <c r="E19002" t="s">
        <v>59607</v>
      </c>
      <c r="F19002" s="20" t="s">
        <v>29</v>
      </c>
      <c r="G19002" t="s">
        <v>29</v>
      </c>
      <c r="H19002" t="s">
        <v>29</v>
      </c>
      <c r="I19002" t="s">
        <v>29</v>
      </c>
      <c r="J19002" s="20" t="s">
        <v>29</v>
      </c>
      <c r="K19002" s="20" t="s">
        <v>29</v>
      </c>
      <c r="L19002" s="20" t="s">
        <v>29</v>
      </c>
      <c r="M19002" s="20" t="s">
        <v>29</v>
      </c>
      <c r="N19002" s="20" t="s">
        <v>29</v>
      </c>
      <c r="O19002" s="20" t="s">
        <v>29</v>
      </c>
      <c r="P19002" s="20" t="s">
        <v>29</v>
      </c>
      <c r="Q19002" s="20" t="s">
        <v>29</v>
      </c>
      <c r="R19002" s="20" t="s">
        <v>29</v>
      </c>
      <c r="S19002" s="20" t="s">
        <v>29</v>
      </c>
      <c r="T19002" s="20" t="s">
        <v>29</v>
      </c>
      <c r="U19002" s="20" t="s">
        <v>29</v>
      </c>
      <c r="V19002" s="20" t="s">
        <v>29</v>
      </c>
      <c r="W19002" s="20" t="s">
        <v>29</v>
      </c>
      <c r="X19002" t="s">
        <v>29</v>
      </c>
      <c r="Y19002">
        <f>INDEX(Tableau11[PointINDIGENAT],MATCH(E19002,Tableau11[INDIGENAT],0),1)</f>
        <v>0</v>
      </c>
      <c r="Z19002">
        <f>INDEX(Tableau10[PointDH],MATCH(G19002,Tableau10[DH],0),1)</f>
        <v>0</v>
      </c>
      <c r="AA19002">
        <f>INDEX(Tableau1[PointLRN],MATCH(I19002,Tableau1[LRN],0),1)</f>
        <v>0</v>
      </c>
      <c r="AB19002">
        <f>INDEX(Tableau3[PointZNIEFF],MATCH(M19002,Tableau3[ZNIEFF],0),1)</f>
        <v>0</v>
      </c>
      <c r="AC19002">
        <f>INDEX(Tableau4[PointLRR],MATCH(L19002,Tableau4[LRR],0),1)</f>
        <v>0</v>
      </c>
      <c r="AD19002">
        <f>INDEX(Tableau5[PointEEE],MATCH(F19002,Tableau5[EEE],0),1)</f>
        <v>0</v>
      </c>
      <c r="AE19002">
        <f t="shared" si="297"/>
        <v>0</v>
      </c>
      <c r="AF19002" cm="1">
        <f t="array" ref="AF19002">0 +IF(ISERROR(_xlfn.IFS(I19002="DD",2,I19002="-",1)),0,_xlfn.IFS(I19002="DD",2,I19002="-",1))+
IF(ISERROR(_xlfn.IFS(L19002="DD",5,L19002="-",3)),0,_xlfn.IFS(L19002="DD",5,L19002="-",3))</f>
        <v>4</v>
      </c>
      <c r="AG19002" s="1" t="str">
        <f>IF(AF19002&gt;=5,"DD",_xlfn.IFS(AE19002&lt;=LEGENDPOINT!H$17,"NUL",AE19002&lt;=LEGENDPOINT!H$18,"TRES FAIBLE",AE19002&lt;=LEGENDPOINT!H$19,"FAIBLE",AE19002&lt;=LEGENDPOINT!H$20,"MODERE",AE19002&lt;=LEGENDPOINT!H$21,"FORT",AE19002&lt;=LEGENDPOINT!H$22,"TRES FORT",AE19002&gt;=LEGENDPOINT!H$23,"MAJEUR"))</f>
        <v>TRES FAIBLE</v>
      </c>
    </row>
    <row r="19003" spans="1:33" hidden="1">
      <c r="A19003">
        <v>120501</v>
      </c>
      <c r="B19003" t="s">
        <v>39314</v>
      </c>
      <c r="C19003" t="s">
        <v>68080</v>
      </c>
      <c r="D19003" t="s">
        <v>38970</v>
      </c>
      <c r="E19003" t="s">
        <v>59607</v>
      </c>
      <c r="F19003" s="20" t="s">
        <v>29</v>
      </c>
      <c r="G19003" t="s">
        <v>29</v>
      </c>
      <c r="H19003" t="s">
        <v>29</v>
      </c>
      <c r="I19003" t="s">
        <v>29</v>
      </c>
      <c r="J19003" s="20" t="s">
        <v>29</v>
      </c>
      <c r="K19003" s="20" t="s">
        <v>29</v>
      </c>
      <c r="L19003" s="20" t="s">
        <v>29</v>
      </c>
      <c r="M19003" s="20" t="s">
        <v>29</v>
      </c>
      <c r="N19003" s="20" t="s">
        <v>29</v>
      </c>
      <c r="O19003" s="20" t="s">
        <v>29</v>
      </c>
      <c r="P19003" s="20" t="s">
        <v>29</v>
      </c>
      <c r="Q19003" s="20" t="s">
        <v>29</v>
      </c>
      <c r="R19003" s="20" t="s">
        <v>29</v>
      </c>
      <c r="S19003" s="20" t="s">
        <v>29</v>
      </c>
      <c r="T19003" s="20" t="s">
        <v>29</v>
      </c>
      <c r="U19003" s="20" t="s">
        <v>29</v>
      </c>
      <c r="V19003" s="20" t="s">
        <v>29</v>
      </c>
      <c r="W19003" s="20" t="s">
        <v>29</v>
      </c>
      <c r="X19003" t="s">
        <v>29</v>
      </c>
      <c r="Y19003">
        <f>INDEX(Tableau11[PointINDIGENAT],MATCH(E19003,Tableau11[INDIGENAT],0),1)</f>
        <v>0</v>
      </c>
      <c r="Z19003">
        <f>INDEX(Tableau10[PointDH],MATCH(G19003,Tableau10[DH],0),1)</f>
        <v>0</v>
      </c>
      <c r="AA19003">
        <f>INDEX(Tableau1[PointLRN],MATCH(I19003,Tableau1[LRN],0),1)</f>
        <v>0</v>
      </c>
      <c r="AB19003">
        <f>INDEX(Tableau3[PointZNIEFF],MATCH(M19003,Tableau3[ZNIEFF],0),1)</f>
        <v>0</v>
      </c>
      <c r="AC19003">
        <f>INDEX(Tableau4[PointLRR],MATCH(L19003,Tableau4[LRR],0),1)</f>
        <v>0</v>
      </c>
      <c r="AD19003">
        <f>INDEX(Tableau5[PointEEE],MATCH(F19003,Tableau5[EEE],0),1)</f>
        <v>0</v>
      </c>
      <c r="AE19003">
        <f t="shared" si="297"/>
        <v>0</v>
      </c>
      <c r="AF19003" cm="1">
        <f t="array" ref="AF19003">0 +IF(ISERROR(_xlfn.IFS(I19003="DD",2,I19003="-",1)),0,_xlfn.IFS(I19003="DD",2,I19003="-",1))+
IF(ISERROR(_xlfn.IFS(L19003="DD",5,L19003="-",3)),0,_xlfn.IFS(L19003="DD",5,L19003="-",3))</f>
        <v>4</v>
      </c>
      <c r="AG19003" s="1" t="str">
        <f>IF(AF19003&gt;=5,"DD",_xlfn.IFS(AE19003&lt;=LEGENDPOINT!H$17,"NUL",AE19003&lt;=LEGENDPOINT!H$18,"TRES FAIBLE",AE19003&lt;=LEGENDPOINT!H$19,"FAIBLE",AE19003&lt;=LEGENDPOINT!H$20,"MODERE",AE19003&lt;=LEGENDPOINT!H$21,"FORT",AE19003&lt;=LEGENDPOINT!H$22,"TRES FORT",AE19003&gt;=LEGENDPOINT!H$23,"MAJEUR"))</f>
        <v>TRES FAIBLE</v>
      </c>
    </row>
    <row r="19004" spans="1:33" hidden="1">
      <c r="A19004">
        <v>120503</v>
      </c>
      <c r="B19004" t="s">
        <v>39315</v>
      </c>
      <c r="C19004" t="s">
        <v>39316</v>
      </c>
      <c r="D19004" t="s">
        <v>59635</v>
      </c>
      <c r="E19004" t="s">
        <v>59607</v>
      </c>
      <c r="F19004" s="20" t="s">
        <v>29</v>
      </c>
      <c r="G19004" t="s">
        <v>29</v>
      </c>
      <c r="H19004" t="s">
        <v>29</v>
      </c>
      <c r="I19004" t="s">
        <v>29</v>
      </c>
      <c r="J19004" s="20" t="s">
        <v>29</v>
      </c>
      <c r="K19004" s="20" t="s">
        <v>29</v>
      </c>
      <c r="L19004" s="20" t="s">
        <v>29</v>
      </c>
      <c r="M19004" s="20" t="s">
        <v>29</v>
      </c>
      <c r="N19004" s="20" t="s">
        <v>29</v>
      </c>
      <c r="O19004" s="20" t="s">
        <v>29</v>
      </c>
      <c r="P19004" s="20" t="s">
        <v>29</v>
      </c>
      <c r="Q19004" s="20" t="s">
        <v>29</v>
      </c>
      <c r="R19004" s="20" t="s">
        <v>29</v>
      </c>
      <c r="S19004" s="20" t="s">
        <v>29</v>
      </c>
      <c r="T19004" s="20" t="s">
        <v>29</v>
      </c>
      <c r="U19004" s="20" t="s">
        <v>29</v>
      </c>
      <c r="V19004" s="20" t="s">
        <v>29</v>
      </c>
      <c r="W19004" s="20" t="s">
        <v>29</v>
      </c>
      <c r="X19004" t="s">
        <v>29</v>
      </c>
      <c r="Y19004">
        <f>INDEX(Tableau11[PointINDIGENAT],MATCH(E19004,Tableau11[INDIGENAT],0),1)</f>
        <v>0</v>
      </c>
      <c r="Z19004">
        <f>INDEX(Tableau10[PointDH],MATCH(G19004,Tableau10[DH],0),1)</f>
        <v>0</v>
      </c>
      <c r="AA19004">
        <f>INDEX(Tableau1[PointLRN],MATCH(I19004,Tableau1[LRN],0),1)</f>
        <v>0</v>
      </c>
      <c r="AB19004">
        <f>INDEX(Tableau3[PointZNIEFF],MATCH(M19004,Tableau3[ZNIEFF],0),1)</f>
        <v>0</v>
      </c>
      <c r="AC19004">
        <f>INDEX(Tableau4[PointLRR],MATCH(L19004,Tableau4[LRR],0),1)</f>
        <v>0</v>
      </c>
      <c r="AD19004">
        <f>INDEX(Tableau5[PointEEE],MATCH(F19004,Tableau5[EEE],0),1)</f>
        <v>0</v>
      </c>
      <c r="AE19004">
        <f t="shared" si="297"/>
        <v>0</v>
      </c>
      <c r="AF19004" cm="1">
        <f t="array" ref="AF19004">0 +IF(ISERROR(_xlfn.IFS(I19004="DD",2,I19004="-",1)),0,_xlfn.IFS(I19004="DD",2,I19004="-",1))+
IF(ISERROR(_xlfn.IFS(L19004="DD",5,L19004="-",3)),0,_xlfn.IFS(L19004="DD",5,L19004="-",3))</f>
        <v>4</v>
      </c>
      <c r="AG19004" s="1" t="str">
        <f>IF(AF19004&gt;=5,"DD",_xlfn.IFS(AE19004&lt;=LEGENDPOINT!H$17,"NUL",AE19004&lt;=LEGENDPOINT!H$18,"TRES FAIBLE",AE19004&lt;=LEGENDPOINT!H$19,"FAIBLE",AE19004&lt;=LEGENDPOINT!H$20,"MODERE",AE19004&lt;=LEGENDPOINT!H$21,"FORT",AE19004&lt;=LEGENDPOINT!H$22,"TRES FORT",AE19004&gt;=LEGENDPOINT!H$23,"MAJEUR"))</f>
        <v>TRES FAIBLE</v>
      </c>
    </row>
    <row r="19005" spans="1:33" hidden="1">
      <c r="A19005">
        <v>120504</v>
      </c>
      <c r="B19005" t="s">
        <v>39317</v>
      </c>
      <c r="C19005" t="s">
        <v>39318</v>
      </c>
      <c r="D19005" t="s">
        <v>39319</v>
      </c>
      <c r="E19005" t="s">
        <v>59634</v>
      </c>
      <c r="F19005" s="20" t="s">
        <v>29</v>
      </c>
      <c r="G19005" t="s">
        <v>29</v>
      </c>
      <c r="H19005" t="s">
        <v>29</v>
      </c>
      <c r="I19005" t="s">
        <v>29</v>
      </c>
      <c r="J19005" s="20" t="s">
        <v>29</v>
      </c>
      <c r="K19005" s="20" t="s">
        <v>29</v>
      </c>
      <c r="L19005" s="20" t="s">
        <v>29</v>
      </c>
      <c r="M19005" s="20" t="s">
        <v>29</v>
      </c>
      <c r="N19005" s="20" t="s">
        <v>29</v>
      </c>
      <c r="O19005" s="20" t="s">
        <v>29</v>
      </c>
      <c r="P19005" s="20" t="s">
        <v>29</v>
      </c>
      <c r="Q19005" s="20" t="s">
        <v>29</v>
      </c>
      <c r="R19005" s="20" t="s">
        <v>29</v>
      </c>
      <c r="S19005" s="20" t="s">
        <v>29</v>
      </c>
      <c r="T19005" s="20" t="s">
        <v>29</v>
      </c>
      <c r="U19005" s="20" t="s">
        <v>29</v>
      </c>
      <c r="V19005" s="20" t="s">
        <v>29</v>
      </c>
      <c r="W19005" s="20" t="s">
        <v>29</v>
      </c>
      <c r="X19005" t="s">
        <v>29</v>
      </c>
      <c r="Y19005">
        <f>INDEX(Tableau11[PointINDIGENAT],MATCH(E19005,Tableau11[INDIGENAT],0),1)</f>
        <v>1</v>
      </c>
      <c r="Z19005">
        <f>INDEX(Tableau10[PointDH],MATCH(G19005,Tableau10[DH],0),1)</f>
        <v>0</v>
      </c>
      <c r="AA19005">
        <f>INDEX(Tableau1[PointLRN],MATCH(I19005,Tableau1[LRN],0),1)</f>
        <v>0</v>
      </c>
      <c r="AB19005">
        <f>INDEX(Tableau3[PointZNIEFF],MATCH(M19005,Tableau3[ZNIEFF],0),1)</f>
        <v>0</v>
      </c>
      <c r="AC19005">
        <f>INDEX(Tableau4[PointLRR],MATCH(L19005,Tableau4[LRR],0),1)</f>
        <v>0</v>
      </c>
      <c r="AD19005">
        <f>INDEX(Tableau5[PointEEE],MATCH(F19005,Tableau5[EEE],0),1)</f>
        <v>0</v>
      </c>
      <c r="AE19005">
        <f t="shared" si="297"/>
        <v>1</v>
      </c>
      <c r="AF19005" cm="1">
        <f t="array" ref="AF19005">0 +IF(ISERROR(_xlfn.IFS(I19005="DD",2,I19005="-",1)),0,_xlfn.IFS(I19005="DD",2,I19005="-",1))+
IF(ISERROR(_xlfn.IFS(L19005="DD",5,L19005="-",3)),0,_xlfn.IFS(L19005="DD",5,L19005="-",3))</f>
        <v>4</v>
      </c>
      <c r="AG19005" s="1" t="str">
        <f>IF(AF19005&gt;=5,"DD",_xlfn.IFS(AE19005&lt;=LEGENDPOINT!H$17,"NUL",AE19005&lt;=LEGENDPOINT!H$18,"TRES FAIBLE",AE19005&lt;=LEGENDPOINT!H$19,"FAIBLE",AE19005&lt;=LEGENDPOINT!H$20,"MODERE",AE19005&lt;=LEGENDPOINT!H$21,"FORT",AE19005&lt;=LEGENDPOINT!H$22,"TRES FORT",AE19005&gt;=LEGENDPOINT!H$23,"MAJEUR"))</f>
        <v>TRES FAIBLE</v>
      </c>
    </row>
    <row r="19006" spans="1:33" hidden="1">
      <c r="A19006">
        <v>120505</v>
      </c>
      <c r="B19006" t="s">
        <v>39320</v>
      </c>
      <c r="C19006" t="s">
        <v>39321</v>
      </c>
      <c r="D19006" t="s">
        <v>38970</v>
      </c>
      <c r="E19006" t="s">
        <v>59607</v>
      </c>
      <c r="F19006" s="20" t="s">
        <v>29</v>
      </c>
      <c r="G19006" t="s">
        <v>29</v>
      </c>
      <c r="H19006" t="s">
        <v>29</v>
      </c>
      <c r="I19006" t="s">
        <v>29</v>
      </c>
      <c r="J19006" s="20" t="s">
        <v>29</v>
      </c>
      <c r="K19006" s="20" t="s">
        <v>29</v>
      </c>
      <c r="L19006" s="20" t="s">
        <v>29</v>
      </c>
      <c r="M19006" s="20" t="s">
        <v>29</v>
      </c>
      <c r="N19006" s="20" t="s">
        <v>29</v>
      </c>
      <c r="O19006" s="20" t="s">
        <v>29</v>
      </c>
      <c r="P19006" s="20" t="s">
        <v>29</v>
      </c>
      <c r="Q19006" s="20" t="s">
        <v>29</v>
      </c>
      <c r="R19006" s="20" t="s">
        <v>29</v>
      </c>
      <c r="S19006" s="20" t="s">
        <v>29</v>
      </c>
      <c r="T19006" s="20" t="s">
        <v>29</v>
      </c>
      <c r="U19006" s="20" t="s">
        <v>29</v>
      </c>
      <c r="V19006" s="20" t="s">
        <v>29</v>
      </c>
      <c r="W19006" s="20" t="s">
        <v>29</v>
      </c>
      <c r="X19006" t="s">
        <v>29</v>
      </c>
      <c r="Y19006">
        <f>INDEX(Tableau11[PointINDIGENAT],MATCH(E19006,Tableau11[INDIGENAT],0),1)</f>
        <v>0</v>
      </c>
      <c r="Z19006">
        <f>INDEX(Tableau10[PointDH],MATCH(G19006,Tableau10[DH],0),1)</f>
        <v>0</v>
      </c>
      <c r="AA19006">
        <f>INDEX(Tableau1[PointLRN],MATCH(I19006,Tableau1[LRN],0),1)</f>
        <v>0</v>
      </c>
      <c r="AB19006">
        <f>INDEX(Tableau3[PointZNIEFF],MATCH(M19006,Tableau3[ZNIEFF],0),1)</f>
        <v>0</v>
      </c>
      <c r="AC19006">
        <f>INDEX(Tableau4[PointLRR],MATCH(L19006,Tableau4[LRR],0),1)</f>
        <v>0</v>
      </c>
      <c r="AD19006">
        <f>INDEX(Tableau5[PointEEE],MATCH(F19006,Tableau5[EEE],0),1)</f>
        <v>0</v>
      </c>
      <c r="AE19006">
        <f t="shared" si="297"/>
        <v>0</v>
      </c>
      <c r="AF19006" cm="1">
        <f t="array" ref="AF19006">0 +IF(ISERROR(_xlfn.IFS(I19006="DD",2,I19006="-",1)),0,_xlfn.IFS(I19006="DD",2,I19006="-",1))+
IF(ISERROR(_xlfn.IFS(L19006="DD",5,L19006="-",3)),0,_xlfn.IFS(L19006="DD",5,L19006="-",3))</f>
        <v>4</v>
      </c>
      <c r="AG19006" s="1" t="str">
        <f>IF(AF19006&gt;=5,"DD",_xlfn.IFS(AE19006&lt;=LEGENDPOINT!H$17,"NUL",AE19006&lt;=LEGENDPOINT!H$18,"TRES FAIBLE",AE19006&lt;=LEGENDPOINT!H$19,"FAIBLE",AE19006&lt;=LEGENDPOINT!H$20,"MODERE",AE19006&lt;=LEGENDPOINT!H$21,"FORT",AE19006&lt;=LEGENDPOINT!H$22,"TRES FORT",AE19006&gt;=LEGENDPOINT!H$23,"MAJEUR"))</f>
        <v>TRES FAIBLE</v>
      </c>
    </row>
    <row r="19007" spans="1:33" hidden="1">
      <c r="A19007">
        <v>120506</v>
      </c>
      <c r="B19007" t="s">
        <v>39322</v>
      </c>
      <c r="C19007" t="s">
        <v>39323</v>
      </c>
      <c r="D19007" t="s">
        <v>39324</v>
      </c>
      <c r="E19007" t="s">
        <v>59607</v>
      </c>
      <c r="F19007" s="20" t="s">
        <v>29</v>
      </c>
      <c r="G19007" t="s">
        <v>29</v>
      </c>
      <c r="H19007" t="s">
        <v>29</v>
      </c>
      <c r="I19007" t="s">
        <v>29</v>
      </c>
      <c r="J19007" s="20" t="s">
        <v>29</v>
      </c>
      <c r="K19007" s="20" t="s">
        <v>29</v>
      </c>
      <c r="L19007" s="20" t="s">
        <v>29</v>
      </c>
      <c r="M19007" s="20" t="s">
        <v>29</v>
      </c>
      <c r="N19007" s="20" t="s">
        <v>29</v>
      </c>
      <c r="O19007" s="20" t="s">
        <v>29</v>
      </c>
      <c r="P19007" s="20" t="s">
        <v>29</v>
      </c>
      <c r="Q19007" s="20" t="s">
        <v>29</v>
      </c>
      <c r="R19007" s="20" t="s">
        <v>29</v>
      </c>
      <c r="S19007" s="20" t="s">
        <v>29</v>
      </c>
      <c r="T19007" s="20" t="s">
        <v>29</v>
      </c>
      <c r="U19007" s="20" t="s">
        <v>29</v>
      </c>
      <c r="V19007" s="20" t="s">
        <v>29</v>
      </c>
      <c r="W19007" s="20" t="s">
        <v>29</v>
      </c>
      <c r="X19007" t="s">
        <v>29</v>
      </c>
      <c r="Y19007">
        <f>INDEX(Tableau11[PointINDIGENAT],MATCH(E19007,Tableau11[INDIGENAT],0),1)</f>
        <v>0</v>
      </c>
      <c r="Z19007">
        <f>INDEX(Tableau10[PointDH],MATCH(G19007,Tableau10[DH],0),1)</f>
        <v>0</v>
      </c>
      <c r="AA19007">
        <f>INDEX(Tableau1[PointLRN],MATCH(I19007,Tableau1[LRN],0),1)</f>
        <v>0</v>
      </c>
      <c r="AB19007">
        <f>INDEX(Tableau3[PointZNIEFF],MATCH(M19007,Tableau3[ZNIEFF],0),1)</f>
        <v>0</v>
      </c>
      <c r="AC19007">
        <f>INDEX(Tableau4[PointLRR],MATCH(L19007,Tableau4[LRR],0),1)</f>
        <v>0</v>
      </c>
      <c r="AD19007">
        <f>INDEX(Tableau5[PointEEE],MATCH(F19007,Tableau5[EEE],0),1)</f>
        <v>0</v>
      </c>
      <c r="AE19007">
        <f t="shared" si="297"/>
        <v>0</v>
      </c>
      <c r="AF19007" cm="1">
        <f t="array" ref="AF19007">0 +IF(ISERROR(_xlfn.IFS(I19007="DD",2,I19007="-",1)),0,_xlfn.IFS(I19007="DD",2,I19007="-",1))+
IF(ISERROR(_xlfn.IFS(L19007="DD",5,L19007="-",3)),0,_xlfn.IFS(L19007="DD",5,L19007="-",3))</f>
        <v>4</v>
      </c>
      <c r="AG19007" s="1" t="str">
        <f>IF(AF19007&gt;=5,"DD",_xlfn.IFS(AE19007&lt;=LEGENDPOINT!H$17,"NUL",AE19007&lt;=LEGENDPOINT!H$18,"TRES FAIBLE",AE19007&lt;=LEGENDPOINT!H$19,"FAIBLE",AE19007&lt;=LEGENDPOINT!H$20,"MODERE",AE19007&lt;=LEGENDPOINT!H$21,"FORT",AE19007&lt;=LEGENDPOINT!H$22,"TRES FORT",AE19007&gt;=LEGENDPOINT!H$23,"MAJEUR"))</f>
        <v>TRES FAIBLE</v>
      </c>
    </row>
    <row r="19008" spans="1:33">
      <c r="A19008">
        <v>120512</v>
      </c>
      <c r="B19008" t="s">
        <v>39325</v>
      </c>
      <c r="C19008" t="s">
        <v>39326</v>
      </c>
      <c r="D19008" t="s">
        <v>39327</v>
      </c>
      <c r="E19008" t="s">
        <v>60500</v>
      </c>
      <c r="F19008" s="20" t="s">
        <v>29</v>
      </c>
      <c r="G19008" t="s">
        <v>29</v>
      </c>
      <c r="H19008" t="s">
        <v>29</v>
      </c>
      <c r="I19008" t="s">
        <v>29</v>
      </c>
      <c r="J19008" s="20" t="s">
        <v>29</v>
      </c>
      <c r="K19008" s="20" t="s">
        <v>29</v>
      </c>
      <c r="L19008" s="20" t="s">
        <v>29</v>
      </c>
      <c r="M19008" s="20" t="s">
        <v>29</v>
      </c>
      <c r="N19008" s="20" t="s">
        <v>29</v>
      </c>
      <c r="O19008" s="20" t="s">
        <v>29</v>
      </c>
      <c r="P19008" s="20" t="s">
        <v>29</v>
      </c>
      <c r="Q19008" s="20" t="s">
        <v>29</v>
      </c>
      <c r="R19008" s="20" t="s">
        <v>29</v>
      </c>
      <c r="S19008" s="20" t="s">
        <v>29</v>
      </c>
      <c r="T19008" s="20" t="s">
        <v>29</v>
      </c>
      <c r="U19008" s="20" t="s">
        <v>29</v>
      </c>
      <c r="V19008" s="20" t="s">
        <v>29</v>
      </c>
      <c r="W19008" s="20" t="s">
        <v>29</v>
      </c>
      <c r="X19008" t="s">
        <v>29</v>
      </c>
      <c r="Y19008">
        <f>INDEX(Tableau11[PointINDIGENAT],MATCH(E19008,Tableau11[INDIGENAT],0),1)</f>
        <v>-1</v>
      </c>
      <c r="Z19008">
        <f>INDEX(Tableau10[PointDH],MATCH(G19008,Tableau10[DH],0),1)</f>
        <v>0</v>
      </c>
      <c r="AA19008">
        <f>INDEX(Tableau1[PointLRN],MATCH(I19008,Tableau1[LRN],0),1)</f>
        <v>0</v>
      </c>
      <c r="AB19008">
        <f>INDEX(Tableau3[PointZNIEFF],MATCH(M19008,Tableau3[ZNIEFF],0),1)</f>
        <v>0</v>
      </c>
      <c r="AC19008">
        <f>INDEX(Tableau4[PointLRR],MATCH(L19008,Tableau4[LRR],0),1)</f>
        <v>0</v>
      </c>
      <c r="AD19008">
        <f>INDEX(Tableau5[PointEEE],MATCH(F19008,Tableau5[EEE],0),1)</f>
        <v>0</v>
      </c>
      <c r="AE19008">
        <f t="shared" si="297"/>
        <v>-1</v>
      </c>
      <c r="AF19008" cm="1">
        <f t="array" ref="AF19008">0 +IF(ISERROR(_xlfn.IFS(I19008="DD",2,I19008="-",1)),0,_xlfn.IFS(I19008="DD",2,I19008="-",1))+
IF(ISERROR(_xlfn.IFS(L19008="DD",5,L19008="-",3)),0,_xlfn.IFS(L19008="DD",5,L19008="-",3))</f>
        <v>4</v>
      </c>
      <c r="AG19008" s="1" t="str">
        <f>IF(AF19008&gt;=5,"DD",_xlfn.IFS(AE19008&lt;=LEGENDPOINT!H$17,"NUL",AE19008&lt;=LEGENDPOINT!H$18,"TRES FAIBLE",AE19008&lt;=LEGENDPOINT!H$19,"FAIBLE",AE19008&lt;=LEGENDPOINT!H$20,"MODERE",AE19008&lt;=LEGENDPOINT!H$21,"FORT",AE19008&lt;=LEGENDPOINT!H$22,"TRES FORT",AE19008&gt;=LEGENDPOINT!H$23,"MAJEUR"))</f>
        <v>NUL</v>
      </c>
    </row>
    <row r="19009" spans="1:33" hidden="1">
      <c r="A19009">
        <v>120513</v>
      </c>
      <c r="B19009" t="s">
        <v>39328</v>
      </c>
      <c r="C19009" t="s">
        <v>39329</v>
      </c>
      <c r="D19009" t="s">
        <v>39330</v>
      </c>
      <c r="E19009" t="s">
        <v>59634</v>
      </c>
      <c r="F19009" s="20" t="s">
        <v>29</v>
      </c>
      <c r="G19009" t="s">
        <v>29</v>
      </c>
      <c r="H19009" t="s">
        <v>29</v>
      </c>
      <c r="I19009" t="s">
        <v>29</v>
      </c>
      <c r="J19009" s="20" t="s">
        <v>29</v>
      </c>
      <c r="K19009" s="20" t="s">
        <v>29</v>
      </c>
      <c r="L19009" s="20" t="s">
        <v>29</v>
      </c>
      <c r="M19009" s="20" t="s">
        <v>29</v>
      </c>
      <c r="N19009" s="20" t="s">
        <v>29</v>
      </c>
      <c r="O19009" s="20" t="s">
        <v>29</v>
      </c>
      <c r="P19009" s="20" t="s">
        <v>29</v>
      </c>
      <c r="Q19009" s="20" t="s">
        <v>29</v>
      </c>
      <c r="R19009" s="20" t="s">
        <v>29</v>
      </c>
      <c r="S19009" s="20" t="s">
        <v>29</v>
      </c>
      <c r="T19009" s="20" t="s">
        <v>29</v>
      </c>
      <c r="U19009" s="20" t="s">
        <v>29</v>
      </c>
      <c r="V19009" s="20" t="s">
        <v>29</v>
      </c>
      <c r="W19009" s="20" t="s">
        <v>29</v>
      </c>
      <c r="X19009" t="s">
        <v>29</v>
      </c>
      <c r="Y19009">
        <f>INDEX(Tableau11[PointINDIGENAT],MATCH(E19009,Tableau11[INDIGENAT],0),1)</f>
        <v>1</v>
      </c>
      <c r="Z19009">
        <f>INDEX(Tableau10[PointDH],MATCH(G19009,Tableau10[DH],0),1)</f>
        <v>0</v>
      </c>
      <c r="AA19009">
        <f>INDEX(Tableau1[PointLRN],MATCH(I19009,Tableau1[LRN],0),1)</f>
        <v>0</v>
      </c>
      <c r="AB19009">
        <f>INDEX(Tableau3[PointZNIEFF],MATCH(M19009,Tableau3[ZNIEFF],0),1)</f>
        <v>0</v>
      </c>
      <c r="AC19009">
        <f>INDEX(Tableau4[PointLRR],MATCH(L19009,Tableau4[LRR],0),1)</f>
        <v>0</v>
      </c>
      <c r="AD19009">
        <f>INDEX(Tableau5[PointEEE],MATCH(F19009,Tableau5[EEE],0),1)</f>
        <v>0</v>
      </c>
      <c r="AE19009">
        <f t="shared" si="297"/>
        <v>1</v>
      </c>
      <c r="AF19009" cm="1">
        <f t="array" ref="AF19009">0 +IF(ISERROR(_xlfn.IFS(I19009="DD",2,I19009="-",1)),0,_xlfn.IFS(I19009="DD",2,I19009="-",1))+
IF(ISERROR(_xlfn.IFS(L19009="DD",5,L19009="-",3)),0,_xlfn.IFS(L19009="DD",5,L19009="-",3))</f>
        <v>4</v>
      </c>
      <c r="AG19009" s="1" t="str">
        <f>IF(AF19009&gt;=5,"DD",_xlfn.IFS(AE19009&lt;=LEGENDPOINT!H$17,"NUL",AE19009&lt;=LEGENDPOINT!H$18,"TRES FAIBLE",AE19009&lt;=LEGENDPOINT!H$19,"FAIBLE",AE19009&lt;=LEGENDPOINT!H$20,"MODERE",AE19009&lt;=LEGENDPOINT!H$21,"FORT",AE19009&lt;=LEGENDPOINT!H$22,"TRES FORT",AE19009&gt;=LEGENDPOINT!H$23,"MAJEUR"))</f>
        <v>TRES FAIBLE</v>
      </c>
    </row>
    <row r="19010" spans="1:33">
      <c r="A19010">
        <v>120517</v>
      </c>
      <c r="B19010" t="s">
        <v>39331</v>
      </c>
      <c r="C19010" t="s">
        <v>39332</v>
      </c>
      <c r="D19010" t="s">
        <v>59635</v>
      </c>
      <c r="E19010" t="s">
        <v>60500</v>
      </c>
      <c r="F19010" s="20" t="s">
        <v>29</v>
      </c>
      <c r="G19010" t="s">
        <v>29</v>
      </c>
      <c r="H19010" t="s">
        <v>29</v>
      </c>
      <c r="I19010" t="s">
        <v>29</v>
      </c>
      <c r="J19010" s="20" t="s">
        <v>29</v>
      </c>
      <c r="K19010" s="20" t="s">
        <v>29</v>
      </c>
      <c r="L19010" s="20" t="s">
        <v>29</v>
      </c>
      <c r="M19010" s="20" t="s">
        <v>29</v>
      </c>
      <c r="N19010" s="20" t="s">
        <v>29</v>
      </c>
      <c r="O19010" s="20" t="s">
        <v>29</v>
      </c>
      <c r="P19010" s="20" t="s">
        <v>29</v>
      </c>
      <c r="Q19010" s="20" t="s">
        <v>29</v>
      </c>
      <c r="R19010" s="20" t="s">
        <v>29</v>
      </c>
      <c r="S19010" s="20" t="s">
        <v>29</v>
      </c>
      <c r="T19010" s="20" t="s">
        <v>29</v>
      </c>
      <c r="U19010" s="20" t="s">
        <v>29</v>
      </c>
      <c r="V19010" s="20" t="s">
        <v>29</v>
      </c>
      <c r="W19010" s="20" t="s">
        <v>29</v>
      </c>
      <c r="X19010" t="s">
        <v>29</v>
      </c>
      <c r="Y19010">
        <f>INDEX(Tableau11[PointINDIGENAT],MATCH(E19010,Tableau11[INDIGENAT],0),1)</f>
        <v>-1</v>
      </c>
      <c r="Z19010">
        <f>INDEX(Tableau10[PointDH],MATCH(G19010,Tableau10[DH],0),1)</f>
        <v>0</v>
      </c>
      <c r="AA19010">
        <f>INDEX(Tableau1[PointLRN],MATCH(I19010,Tableau1[LRN],0),1)</f>
        <v>0</v>
      </c>
      <c r="AB19010">
        <f>INDEX(Tableau3[PointZNIEFF],MATCH(M19010,Tableau3[ZNIEFF],0),1)</f>
        <v>0</v>
      </c>
      <c r="AC19010">
        <f>INDEX(Tableau4[PointLRR],MATCH(L19010,Tableau4[LRR],0),1)</f>
        <v>0</v>
      </c>
      <c r="AD19010">
        <f>INDEX(Tableau5[PointEEE],MATCH(F19010,Tableau5[EEE],0),1)</f>
        <v>0</v>
      </c>
      <c r="AE19010">
        <f t="shared" si="297"/>
        <v>-1</v>
      </c>
      <c r="AF19010" cm="1">
        <f t="array" ref="AF19010">0 +IF(ISERROR(_xlfn.IFS(I19010="DD",2,I19010="-",1)),0,_xlfn.IFS(I19010="DD",2,I19010="-",1))+
IF(ISERROR(_xlfn.IFS(L19010="DD",5,L19010="-",3)),0,_xlfn.IFS(L19010="DD",5,L19010="-",3))</f>
        <v>4</v>
      </c>
      <c r="AG19010" s="1" t="str">
        <f>IF(AF19010&gt;=5,"DD",_xlfn.IFS(AE19010&lt;=LEGENDPOINT!H$17,"NUL",AE19010&lt;=LEGENDPOINT!H$18,"TRES FAIBLE",AE19010&lt;=LEGENDPOINT!H$19,"FAIBLE",AE19010&lt;=LEGENDPOINT!H$20,"MODERE",AE19010&lt;=LEGENDPOINT!H$21,"FORT",AE19010&lt;=LEGENDPOINT!H$22,"TRES FORT",AE19010&gt;=LEGENDPOINT!H$23,"MAJEUR"))</f>
        <v>NUL</v>
      </c>
    </row>
    <row r="19011" spans="1:33" hidden="1">
      <c r="A19011">
        <v>120519</v>
      </c>
      <c r="B19011" t="s">
        <v>39333</v>
      </c>
      <c r="C19011" t="s">
        <v>39334</v>
      </c>
      <c r="D19011" t="s">
        <v>38970</v>
      </c>
      <c r="E19011" t="s">
        <v>59607</v>
      </c>
      <c r="F19011" s="20" t="s">
        <v>29</v>
      </c>
      <c r="G19011" t="s">
        <v>29</v>
      </c>
      <c r="H19011" t="s">
        <v>29</v>
      </c>
      <c r="I19011" t="s">
        <v>29</v>
      </c>
      <c r="J19011" s="20" t="s">
        <v>29</v>
      </c>
      <c r="K19011" s="20" t="s">
        <v>29</v>
      </c>
      <c r="L19011" s="20" t="s">
        <v>29</v>
      </c>
      <c r="M19011" s="20" t="s">
        <v>29</v>
      </c>
      <c r="N19011" s="20" t="s">
        <v>29</v>
      </c>
      <c r="O19011" s="20" t="s">
        <v>29</v>
      </c>
      <c r="P19011" s="20" t="s">
        <v>29</v>
      </c>
      <c r="Q19011" s="20" t="s">
        <v>29</v>
      </c>
      <c r="R19011" s="20" t="s">
        <v>29</v>
      </c>
      <c r="S19011" s="20" t="s">
        <v>29</v>
      </c>
      <c r="T19011" s="20" t="s">
        <v>29</v>
      </c>
      <c r="U19011" s="20" t="s">
        <v>29</v>
      </c>
      <c r="V19011" s="20" t="s">
        <v>29</v>
      </c>
      <c r="W19011" s="20" t="s">
        <v>29</v>
      </c>
      <c r="X19011" t="s">
        <v>29</v>
      </c>
      <c r="Y19011">
        <f>INDEX(Tableau11[PointINDIGENAT],MATCH(E19011,Tableau11[INDIGENAT],0),1)</f>
        <v>0</v>
      </c>
      <c r="Z19011">
        <f>INDEX(Tableau10[PointDH],MATCH(G19011,Tableau10[DH],0),1)</f>
        <v>0</v>
      </c>
      <c r="AA19011">
        <f>INDEX(Tableau1[PointLRN],MATCH(I19011,Tableau1[LRN],0),1)</f>
        <v>0</v>
      </c>
      <c r="AB19011">
        <f>INDEX(Tableau3[PointZNIEFF],MATCH(M19011,Tableau3[ZNIEFF],0),1)</f>
        <v>0</v>
      </c>
      <c r="AC19011">
        <f>INDEX(Tableau4[PointLRR],MATCH(L19011,Tableau4[LRR],0),1)</f>
        <v>0</v>
      </c>
      <c r="AD19011">
        <f>INDEX(Tableau5[PointEEE],MATCH(F19011,Tableau5[EEE],0),1)</f>
        <v>0</v>
      </c>
      <c r="AE19011">
        <f t="shared" si="297"/>
        <v>0</v>
      </c>
      <c r="AF19011" cm="1">
        <f t="array" ref="AF19011">0 +IF(ISERROR(_xlfn.IFS(I19011="DD",2,I19011="-",1)),0,_xlfn.IFS(I19011="DD",2,I19011="-",1))+
IF(ISERROR(_xlfn.IFS(L19011="DD",5,L19011="-",3)),0,_xlfn.IFS(L19011="DD",5,L19011="-",3))</f>
        <v>4</v>
      </c>
      <c r="AG19011" s="1" t="str">
        <f>IF(AF19011&gt;=5,"DD",_xlfn.IFS(AE19011&lt;=LEGENDPOINT!H$17,"NUL",AE19011&lt;=LEGENDPOINT!H$18,"TRES FAIBLE",AE19011&lt;=LEGENDPOINT!H$19,"FAIBLE",AE19011&lt;=LEGENDPOINT!H$20,"MODERE",AE19011&lt;=LEGENDPOINT!H$21,"FORT",AE19011&lt;=LEGENDPOINT!H$22,"TRES FORT",AE19011&gt;=LEGENDPOINT!H$23,"MAJEUR"))</f>
        <v>TRES FAIBLE</v>
      </c>
    </row>
    <row r="19012" spans="1:33" hidden="1">
      <c r="A19012">
        <v>120521</v>
      </c>
      <c r="B19012" t="s">
        <v>39335</v>
      </c>
      <c r="C19012" t="s">
        <v>39336</v>
      </c>
      <c r="D19012" t="s">
        <v>39337</v>
      </c>
      <c r="E19012" t="s">
        <v>59607</v>
      </c>
      <c r="F19012" s="20" t="s">
        <v>29</v>
      </c>
      <c r="G19012" t="s">
        <v>29</v>
      </c>
      <c r="H19012" t="s">
        <v>29</v>
      </c>
      <c r="I19012" t="s">
        <v>29</v>
      </c>
      <c r="J19012" s="20" t="s">
        <v>29</v>
      </c>
      <c r="K19012" s="20" t="s">
        <v>29</v>
      </c>
      <c r="L19012" s="20" t="s">
        <v>29</v>
      </c>
      <c r="M19012" s="20" t="s">
        <v>29</v>
      </c>
      <c r="N19012" s="20" t="s">
        <v>29</v>
      </c>
      <c r="O19012" s="20" t="s">
        <v>29</v>
      </c>
      <c r="P19012" s="20" t="s">
        <v>29</v>
      </c>
      <c r="Q19012" s="20" t="s">
        <v>29</v>
      </c>
      <c r="R19012" s="20" t="s">
        <v>29</v>
      </c>
      <c r="S19012" s="20" t="s">
        <v>29</v>
      </c>
      <c r="T19012" s="20" t="s">
        <v>29</v>
      </c>
      <c r="U19012" s="20" t="s">
        <v>29</v>
      </c>
      <c r="V19012" s="20" t="s">
        <v>29</v>
      </c>
      <c r="W19012" s="20" t="s">
        <v>29</v>
      </c>
      <c r="X19012" t="s">
        <v>29</v>
      </c>
      <c r="Y19012">
        <f>INDEX(Tableau11[PointINDIGENAT],MATCH(E19012,Tableau11[INDIGENAT],0),1)</f>
        <v>0</v>
      </c>
      <c r="Z19012">
        <f>INDEX(Tableau10[PointDH],MATCH(G19012,Tableau10[DH],0),1)</f>
        <v>0</v>
      </c>
      <c r="AA19012">
        <f>INDEX(Tableau1[PointLRN],MATCH(I19012,Tableau1[LRN],0),1)</f>
        <v>0</v>
      </c>
      <c r="AB19012">
        <f>INDEX(Tableau3[PointZNIEFF],MATCH(M19012,Tableau3[ZNIEFF],0),1)</f>
        <v>0</v>
      </c>
      <c r="AC19012">
        <f>INDEX(Tableau4[PointLRR],MATCH(L19012,Tableau4[LRR],0),1)</f>
        <v>0</v>
      </c>
      <c r="AD19012">
        <f>INDEX(Tableau5[PointEEE],MATCH(F19012,Tableau5[EEE],0),1)</f>
        <v>0</v>
      </c>
      <c r="AE19012">
        <f t="shared" si="297"/>
        <v>0</v>
      </c>
      <c r="AF19012" cm="1">
        <f t="array" ref="AF19012">0 +IF(ISERROR(_xlfn.IFS(I19012="DD",2,I19012="-",1)),0,_xlfn.IFS(I19012="DD",2,I19012="-",1))+
IF(ISERROR(_xlfn.IFS(L19012="DD",5,L19012="-",3)),0,_xlfn.IFS(L19012="DD",5,L19012="-",3))</f>
        <v>4</v>
      </c>
      <c r="AG19012" s="1" t="str">
        <f>IF(AF19012&gt;=5,"DD",_xlfn.IFS(AE19012&lt;=LEGENDPOINT!H$17,"NUL",AE19012&lt;=LEGENDPOINT!H$18,"TRES FAIBLE",AE19012&lt;=LEGENDPOINT!H$19,"FAIBLE",AE19012&lt;=LEGENDPOINT!H$20,"MODERE",AE19012&lt;=LEGENDPOINT!H$21,"FORT",AE19012&lt;=LEGENDPOINT!H$22,"TRES FORT",AE19012&gt;=LEGENDPOINT!H$23,"MAJEUR"))</f>
        <v>TRES FAIBLE</v>
      </c>
    </row>
    <row r="19013" spans="1:33" hidden="1">
      <c r="A19013">
        <v>120522</v>
      </c>
      <c r="B19013" t="s">
        <v>39338</v>
      </c>
      <c r="C19013" t="s">
        <v>39339</v>
      </c>
      <c r="D19013" t="s">
        <v>39340</v>
      </c>
      <c r="E19013" t="s">
        <v>59607</v>
      </c>
      <c r="F19013" s="20" t="s">
        <v>29</v>
      </c>
      <c r="G19013" t="s">
        <v>29</v>
      </c>
      <c r="H19013" t="s">
        <v>29</v>
      </c>
      <c r="I19013" t="s">
        <v>29</v>
      </c>
      <c r="J19013" s="20" t="s">
        <v>29</v>
      </c>
      <c r="K19013" s="20" t="s">
        <v>29</v>
      </c>
      <c r="L19013" s="20" t="s">
        <v>29</v>
      </c>
      <c r="M19013" s="20" t="s">
        <v>29</v>
      </c>
      <c r="N19013" s="20" t="s">
        <v>29</v>
      </c>
      <c r="O19013" s="20" t="s">
        <v>29</v>
      </c>
      <c r="P19013" s="20" t="s">
        <v>29</v>
      </c>
      <c r="Q19013" s="20" t="s">
        <v>29</v>
      </c>
      <c r="R19013" s="20" t="s">
        <v>29</v>
      </c>
      <c r="S19013" s="20" t="s">
        <v>29</v>
      </c>
      <c r="T19013" s="20" t="s">
        <v>29</v>
      </c>
      <c r="U19013" s="20" t="s">
        <v>29</v>
      </c>
      <c r="V19013" s="20" t="s">
        <v>29</v>
      </c>
      <c r="W19013" s="20" t="s">
        <v>29</v>
      </c>
      <c r="X19013" t="s">
        <v>29</v>
      </c>
      <c r="Y19013">
        <f>INDEX(Tableau11[PointINDIGENAT],MATCH(E19013,Tableau11[INDIGENAT],0),1)</f>
        <v>0</v>
      </c>
      <c r="Z19013">
        <f>INDEX(Tableau10[PointDH],MATCH(G19013,Tableau10[DH],0),1)</f>
        <v>0</v>
      </c>
      <c r="AA19013">
        <f>INDEX(Tableau1[PointLRN],MATCH(I19013,Tableau1[LRN],0),1)</f>
        <v>0</v>
      </c>
      <c r="AB19013">
        <f>INDEX(Tableau3[PointZNIEFF],MATCH(M19013,Tableau3[ZNIEFF],0),1)</f>
        <v>0</v>
      </c>
      <c r="AC19013">
        <f>INDEX(Tableau4[PointLRR],MATCH(L19013,Tableau4[LRR],0),1)</f>
        <v>0</v>
      </c>
      <c r="AD19013">
        <f>INDEX(Tableau5[PointEEE],MATCH(F19013,Tableau5[EEE],0),1)</f>
        <v>0</v>
      </c>
      <c r="AE19013">
        <f t="shared" si="297"/>
        <v>0</v>
      </c>
      <c r="AF19013" cm="1">
        <f t="array" ref="AF19013">0 +IF(ISERROR(_xlfn.IFS(I19013="DD",2,I19013="-",1)),0,_xlfn.IFS(I19013="DD",2,I19013="-",1))+
IF(ISERROR(_xlfn.IFS(L19013="DD",5,L19013="-",3)),0,_xlfn.IFS(L19013="DD",5,L19013="-",3))</f>
        <v>4</v>
      </c>
      <c r="AG19013" s="1" t="str">
        <f>IF(AF19013&gt;=5,"DD",_xlfn.IFS(AE19013&lt;=LEGENDPOINT!H$17,"NUL",AE19013&lt;=LEGENDPOINT!H$18,"TRES FAIBLE",AE19013&lt;=LEGENDPOINT!H$19,"FAIBLE",AE19013&lt;=LEGENDPOINT!H$20,"MODERE",AE19013&lt;=LEGENDPOINT!H$21,"FORT",AE19013&lt;=LEGENDPOINT!H$22,"TRES FORT",AE19013&gt;=LEGENDPOINT!H$23,"MAJEUR"))</f>
        <v>TRES FAIBLE</v>
      </c>
    </row>
    <row r="19014" spans="1:33" hidden="1">
      <c r="A19014">
        <v>120523</v>
      </c>
      <c r="B19014" t="s">
        <v>39341</v>
      </c>
      <c r="C19014" t="s">
        <v>68081</v>
      </c>
      <c r="D19014" t="s">
        <v>38970</v>
      </c>
      <c r="E19014" t="s">
        <v>59607</v>
      </c>
      <c r="F19014" s="20" t="s">
        <v>29</v>
      </c>
      <c r="G19014" t="s">
        <v>29</v>
      </c>
      <c r="H19014" t="s">
        <v>29</v>
      </c>
      <c r="I19014" t="s">
        <v>29</v>
      </c>
      <c r="J19014" s="20" t="s">
        <v>29</v>
      </c>
      <c r="K19014" s="20" t="s">
        <v>29</v>
      </c>
      <c r="L19014" s="20" t="s">
        <v>29</v>
      </c>
      <c r="M19014" s="20" t="s">
        <v>29</v>
      </c>
      <c r="N19014" s="20" t="s">
        <v>29</v>
      </c>
      <c r="O19014" s="20" t="s">
        <v>29</v>
      </c>
      <c r="P19014" s="20" t="s">
        <v>29</v>
      </c>
      <c r="Q19014" s="20" t="s">
        <v>29</v>
      </c>
      <c r="R19014" s="20" t="s">
        <v>29</v>
      </c>
      <c r="S19014" s="20" t="s">
        <v>29</v>
      </c>
      <c r="T19014" s="20" t="s">
        <v>29</v>
      </c>
      <c r="U19014" s="20" t="s">
        <v>29</v>
      </c>
      <c r="V19014" s="20" t="s">
        <v>29</v>
      </c>
      <c r="W19014" s="20" t="s">
        <v>29</v>
      </c>
      <c r="X19014" t="s">
        <v>29</v>
      </c>
      <c r="Y19014">
        <f>INDEX(Tableau11[PointINDIGENAT],MATCH(E19014,Tableau11[INDIGENAT],0),1)</f>
        <v>0</v>
      </c>
      <c r="Z19014">
        <f>INDEX(Tableau10[PointDH],MATCH(G19014,Tableau10[DH],0),1)</f>
        <v>0</v>
      </c>
      <c r="AA19014">
        <f>INDEX(Tableau1[PointLRN],MATCH(I19014,Tableau1[LRN],0),1)</f>
        <v>0</v>
      </c>
      <c r="AB19014">
        <f>INDEX(Tableau3[PointZNIEFF],MATCH(M19014,Tableau3[ZNIEFF],0),1)</f>
        <v>0</v>
      </c>
      <c r="AC19014">
        <f>INDEX(Tableau4[PointLRR],MATCH(L19014,Tableau4[LRR],0),1)</f>
        <v>0</v>
      </c>
      <c r="AD19014">
        <f>INDEX(Tableau5[PointEEE],MATCH(F19014,Tableau5[EEE],0),1)</f>
        <v>0</v>
      </c>
      <c r="AE19014">
        <f t="shared" si="297"/>
        <v>0</v>
      </c>
      <c r="AF19014" cm="1">
        <f t="array" ref="AF19014">0 +IF(ISERROR(_xlfn.IFS(I19014="DD",2,I19014="-",1)),0,_xlfn.IFS(I19014="DD",2,I19014="-",1))+
IF(ISERROR(_xlfn.IFS(L19014="DD",5,L19014="-",3)),0,_xlfn.IFS(L19014="DD",5,L19014="-",3))</f>
        <v>4</v>
      </c>
      <c r="AG19014" s="1" t="str">
        <f>IF(AF19014&gt;=5,"DD",_xlfn.IFS(AE19014&lt;=LEGENDPOINT!H$17,"NUL",AE19014&lt;=LEGENDPOINT!H$18,"TRES FAIBLE",AE19014&lt;=LEGENDPOINT!H$19,"FAIBLE",AE19014&lt;=LEGENDPOINT!H$20,"MODERE",AE19014&lt;=LEGENDPOINT!H$21,"FORT",AE19014&lt;=LEGENDPOINT!H$22,"TRES FORT",AE19014&gt;=LEGENDPOINT!H$23,"MAJEUR"))</f>
        <v>TRES FAIBLE</v>
      </c>
    </row>
    <row r="19015" spans="1:33" hidden="1">
      <c r="A19015">
        <v>120525</v>
      </c>
      <c r="B19015" t="s">
        <v>39342</v>
      </c>
      <c r="C19015" t="s">
        <v>39343</v>
      </c>
      <c r="D19015" t="s">
        <v>38970</v>
      </c>
      <c r="E19015" t="s">
        <v>59607</v>
      </c>
      <c r="F19015" s="20" t="s">
        <v>29</v>
      </c>
      <c r="G19015" t="s">
        <v>29</v>
      </c>
      <c r="H19015" t="s">
        <v>29</v>
      </c>
      <c r="I19015" t="s">
        <v>29</v>
      </c>
      <c r="J19015" s="20" t="s">
        <v>29</v>
      </c>
      <c r="K19015" s="20" t="s">
        <v>29</v>
      </c>
      <c r="L19015" s="20" t="s">
        <v>29</v>
      </c>
      <c r="M19015" s="20" t="s">
        <v>29</v>
      </c>
      <c r="N19015" s="20" t="s">
        <v>29</v>
      </c>
      <c r="O19015" s="20" t="s">
        <v>29</v>
      </c>
      <c r="P19015" s="20" t="s">
        <v>29</v>
      </c>
      <c r="Q19015" s="20" t="s">
        <v>29</v>
      </c>
      <c r="R19015" s="20" t="s">
        <v>29</v>
      </c>
      <c r="S19015" s="20" t="s">
        <v>29</v>
      </c>
      <c r="T19015" s="20" t="s">
        <v>29</v>
      </c>
      <c r="U19015" s="20" t="s">
        <v>29</v>
      </c>
      <c r="V19015" s="20" t="s">
        <v>29</v>
      </c>
      <c r="W19015" s="20" t="s">
        <v>29</v>
      </c>
      <c r="X19015" t="s">
        <v>29</v>
      </c>
      <c r="Y19015">
        <f>INDEX(Tableau11[PointINDIGENAT],MATCH(E19015,Tableau11[INDIGENAT],0),1)</f>
        <v>0</v>
      </c>
      <c r="Z19015">
        <f>INDEX(Tableau10[PointDH],MATCH(G19015,Tableau10[DH],0),1)</f>
        <v>0</v>
      </c>
      <c r="AA19015">
        <f>INDEX(Tableau1[PointLRN],MATCH(I19015,Tableau1[LRN],0),1)</f>
        <v>0</v>
      </c>
      <c r="AB19015">
        <f>INDEX(Tableau3[PointZNIEFF],MATCH(M19015,Tableau3[ZNIEFF],0),1)</f>
        <v>0</v>
      </c>
      <c r="AC19015">
        <f>INDEX(Tableau4[PointLRR],MATCH(L19015,Tableau4[LRR],0),1)</f>
        <v>0</v>
      </c>
      <c r="AD19015">
        <f>INDEX(Tableau5[PointEEE],MATCH(F19015,Tableau5[EEE],0),1)</f>
        <v>0</v>
      </c>
      <c r="AE19015">
        <f t="shared" si="297"/>
        <v>0</v>
      </c>
      <c r="AF19015" cm="1">
        <f t="array" ref="AF19015">0 +IF(ISERROR(_xlfn.IFS(I19015="DD",2,I19015="-",1)),0,_xlfn.IFS(I19015="DD",2,I19015="-",1))+
IF(ISERROR(_xlfn.IFS(L19015="DD",5,L19015="-",3)),0,_xlfn.IFS(L19015="DD",5,L19015="-",3))</f>
        <v>4</v>
      </c>
      <c r="AG19015" s="1" t="str">
        <f>IF(AF19015&gt;=5,"DD",_xlfn.IFS(AE19015&lt;=LEGENDPOINT!H$17,"NUL",AE19015&lt;=LEGENDPOINT!H$18,"TRES FAIBLE",AE19015&lt;=LEGENDPOINT!H$19,"FAIBLE",AE19015&lt;=LEGENDPOINT!H$20,"MODERE",AE19015&lt;=LEGENDPOINT!H$21,"FORT",AE19015&lt;=LEGENDPOINT!H$22,"TRES FORT",AE19015&gt;=LEGENDPOINT!H$23,"MAJEUR"))</f>
        <v>TRES FAIBLE</v>
      </c>
    </row>
    <row r="19016" spans="1:33" hidden="1">
      <c r="A19016">
        <v>120526</v>
      </c>
      <c r="B19016" t="s">
        <v>39344</v>
      </c>
      <c r="C19016" t="s">
        <v>39345</v>
      </c>
      <c r="D19016" t="s">
        <v>38970</v>
      </c>
      <c r="E19016" t="s">
        <v>59607</v>
      </c>
      <c r="F19016" s="20" t="s">
        <v>29</v>
      </c>
      <c r="G19016" t="s">
        <v>29</v>
      </c>
      <c r="H19016" t="s">
        <v>29</v>
      </c>
      <c r="I19016" t="s">
        <v>29</v>
      </c>
      <c r="J19016" s="20" t="s">
        <v>29</v>
      </c>
      <c r="K19016" s="20" t="s">
        <v>29</v>
      </c>
      <c r="L19016" s="20" t="s">
        <v>29</v>
      </c>
      <c r="M19016" s="20" t="s">
        <v>29</v>
      </c>
      <c r="N19016" s="20" t="s">
        <v>29</v>
      </c>
      <c r="O19016" s="20" t="s">
        <v>29</v>
      </c>
      <c r="P19016" s="20" t="s">
        <v>29</v>
      </c>
      <c r="Q19016" s="20" t="s">
        <v>29</v>
      </c>
      <c r="R19016" s="20" t="s">
        <v>29</v>
      </c>
      <c r="S19016" s="20" t="s">
        <v>29</v>
      </c>
      <c r="T19016" s="20" t="s">
        <v>29</v>
      </c>
      <c r="U19016" s="20" t="s">
        <v>29</v>
      </c>
      <c r="V19016" s="20" t="s">
        <v>29</v>
      </c>
      <c r="W19016" s="20" t="s">
        <v>29</v>
      </c>
      <c r="X19016" t="s">
        <v>29</v>
      </c>
      <c r="Y19016">
        <f>INDEX(Tableau11[PointINDIGENAT],MATCH(E19016,Tableau11[INDIGENAT],0),1)</f>
        <v>0</v>
      </c>
      <c r="Z19016">
        <f>INDEX(Tableau10[PointDH],MATCH(G19016,Tableau10[DH],0),1)</f>
        <v>0</v>
      </c>
      <c r="AA19016">
        <f>INDEX(Tableau1[PointLRN],MATCH(I19016,Tableau1[LRN],0),1)</f>
        <v>0</v>
      </c>
      <c r="AB19016">
        <f>INDEX(Tableau3[PointZNIEFF],MATCH(M19016,Tableau3[ZNIEFF],0),1)</f>
        <v>0</v>
      </c>
      <c r="AC19016">
        <f>INDEX(Tableau4[PointLRR],MATCH(L19016,Tableau4[LRR],0),1)</f>
        <v>0</v>
      </c>
      <c r="AD19016">
        <f>INDEX(Tableau5[PointEEE],MATCH(F19016,Tableau5[EEE],0),1)</f>
        <v>0</v>
      </c>
      <c r="AE19016">
        <f t="shared" si="297"/>
        <v>0</v>
      </c>
      <c r="AF19016" cm="1">
        <f t="array" ref="AF19016">0 +IF(ISERROR(_xlfn.IFS(I19016="DD",2,I19016="-",1)),0,_xlfn.IFS(I19016="DD",2,I19016="-",1))+
IF(ISERROR(_xlfn.IFS(L19016="DD",5,L19016="-",3)),0,_xlfn.IFS(L19016="DD",5,L19016="-",3))</f>
        <v>4</v>
      </c>
      <c r="AG19016" s="1" t="str">
        <f>IF(AF19016&gt;=5,"DD",_xlfn.IFS(AE19016&lt;=LEGENDPOINT!H$17,"NUL",AE19016&lt;=LEGENDPOINT!H$18,"TRES FAIBLE",AE19016&lt;=LEGENDPOINT!H$19,"FAIBLE",AE19016&lt;=LEGENDPOINT!H$20,"MODERE",AE19016&lt;=LEGENDPOINT!H$21,"FORT",AE19016&lt;=LEGENDPOINT!H$22,"TRES FORT",AE19016&gt;=LEGENDPOINT!H$23,"MAJEUR"))</f>
        <v>TRES FAIBLE</v>
      </c>
    </row>
    <row r="19017" spans="1:33" hidden="1">
      <c r="A19017">
        <v>120528</v>
      </c>
      <c r="B19017" t="s">
        <v>39346</v>
      </c>
      <c r="C19017" t="s">
        <v>39347</v>
      </c>
      <c r="D19017" t="s">
        <v>38970</v>
      </c>
      <c r="E19017" t="s">
        <v>59607</v>
      </c>
      <c r="F19017" s="20" t="s">
        <v>29</v>
      </c>
      <c r="G19017" t="s">
        <v>29</v>
      </c>
      <c r="H19017" t="s">
        <v>29</v>
      </c>
      <c r="I19017" t="s">
        <v>29</v>
      </c>
      <c r="J19017" s="20" t="s">
        <v>29</v>
      </c>
      <c r="K19017" s="20" t="s">
        <v>29</v>
      </c>
      <c r="L19017" s="20" t="s">
        <v>29</v>
      </c>
      <c r="M19017" s="20" t="s">
        <v>29</v>
      </c>
      <c r="N19017" s="20" t="s">
        <v>29</v>
      </c>
      <c r="O19017" s="20" t="s">
        <v>29</v>
      </c>
      <c r="P19017" s="20" t="s">
        <v>29</v>
      </c>
      <c r="Q19017" s="20" t="s">
        <v>29</v>
      </c>
      <c r="R19017" s="20" t="s">
        <v>29</v>
      </c>
      <c r="S19017" s="20" t="s">
        <v>29</v>
      </c>
      <c r="T19017" s="20" t="s">
        <v>29</v>
      </c>
      <c r="U19017" s="20" t="s">
        <v>29</v>
      </c>
      <c r="V19017" s="20" t="s">
        <v>29</v>
      </c>
      <c r="W19017" s="20" t="s">
        <v>29</v>
      </c>
      <c r="X19017" t="s">
        <v>29</v>
      </c>
      <c r="Y19017">
        <f>INDEX(Tableau11[PointINDIGENAT],MATCH(E19017,Tableau11[INDIGENAT],0),1)</f>
        <v>0</v>
      </c>
      <c r="Z19017">
        <f>INDEX(Tableau10[PointDH],MATCH(G19017,Tableau10[DH],0),1)</f>
        <v>0</v>
      </c>
      <c r="AA19017">
        <f>INDEX(Tableau1[PointLRN],MATCH(I19017,Tableau1[LRN],0),1)</f>
        <v>0</v>
      </c>
      <c r="AB19017">
        <f>INDEX(Tableau3[PointZNIEFF],MATCH(M19017,Tableau3[ZNIEFF],0),1)</f>
        <v>0</v>
      </c>
      <c r="AC19017">
        <f>INDEX(Tableau4[PointLRR],MATCH(L19017,Tableau4[LRR],0),1)</f>
        <v>0</v>
      </c>
      <c r="AD19017">
        <f>INDEX(Tableau5[PointEEE],MATCH(F19017,Tableau5[EEE],0),1)</f>
        <v>0</v>
      </c>
      <c r="AE19017">
        <f t="shared" si="297"/>
        <v>0</v>
      </c>
      <c r="AF19017" cm="1">
        <f t="array" ref="AF19017">0 +IF(ISERROR(_xlfn.IFS(I19017="DD",2,I19017="-",1)),0,_xlfn.IFS(I19017="DD",2,I19017="-",1))+
IF(ISERROR(_xlfn.IFS(L19017="DD",5,L19017="-",3)),0,_xlfn.IFS(L19017="DD",5,L19017="-",3))</f>
        <v>4</v>
      </c>
      <c r="AG19017" s="1" t="str">
        <f>IF(AF19017&gt;=5,"DD",_xlfn.IFS(AE19017&lt;=LEGENDPOINT!H$17,"NUL",AE19017&lt;=LEGENDPOINT!H$18,"TRES FAIBLE",AE19017&lt;=LEGENDPOINT!H$19,"FAIBLE",AE19017&lt;=LEGENDPOINT!H$20,"MODERE",AE19017&lt;=LEGENDPOINT!H$21,"FORT",AE19017&lt;=LEGENDPOINT!H$22,"TRES FORT",AE19017&gt;=LEGENDPOINT!H$23,"MAJEUR"))</f>
        <v>TRES FAIBLE</v>
      </c>
    </row>
    <row r="19018" spans="1:33">
      <c r="A19018">
        <v>120529</v>
      </c>
      <c r="B19018" t="s">
        <v>39348</v>
      </c>
      <c r="C19018" t="s">
        <v>39349</v>
      </c>
      <c r="D19018" t="s">
        <v>39350</v>
      </c>
      <c r="E19018" t="s">
        <v>60500</v>
      </c>
      <c r="F19018" s="20" t="s">
        <v>29</v>
      </c>
      <c r="G19018" t="s">
        <v>29</v>
      </c>
      <c r="H19018" t="s">
        <v>29</v>
      </c>
      <c r="I19018" t="s">
        <v>29</v>
      </c>
      <c r="J19018" s="20" t="s">
        <v>29</v>
      </c>
      <c r="K19018" s="20" t="s">
        <v>29</v>
      </c>
      <c r="L19018" s="20" t="s">
        <v>29</v>
      </c>
      <c r="M19018" s="20" t="s">
        <v>29</v>
      </c>
      <c r="N19018" s="20" t="s">
        <v>29</v>
      </c>
      <c r="O19018" s="20" t="s">
        <v>29</v>
      </c>
      <c r="P19018" s="20" t="s">
        <v>29</v>
      </c>
      <c r="Q19018" s="20" t="s">
        <v>29</v>
      </c>
      <c r="R19018" s="20" t="s">
        <v>29</v>
      </c>
      <c r="S19018" s="20" t="s">
        <v>29</v>
      </c>
      <c r="T19018" s="20" t="s">
        <v>29</v>
      </c>
      <c r="U19018" s="20" t="s">
        <v>29</v>
      </c>
      <c r="V19018" s="20" t="s">
        <v>29</v>
      </c>
      <c r="W19018" s="20" t="s">
        <v>29</v>
      </c>
      <c r="X19018" t="s">
        <v>29</v>
      </c>
      <c r="Y19018">
        <f>INDEX(Tableau11[PointINDIGENAT],MATCH(E19018,Tableau11[INDIGENAT],0),1)</f>
        <v>-1</v>
      </c>
      <c r="Z19018">
        <f>INDEX(Tableau10[PointDH],MATCH(G19018,Tableau10[DH],0),1)</f>
        <v>0</v>
      </c>
      <c r="AA19018">
        <f>INDEX(Tableau1[PointLRN],MATCH(I19018,Tableau1[LRN],0),1)</f>
        <v>0</v>
      </c>
      <c r="AB19018">
        <f>INDEX(Tableau3[PointZNIEFF],MATCH(M19018,Tableau3[ZNIEFF],0),1)</f>
        <v>0</v>
      </c>
      <c r="AC19018">
        <f>INDEX(Tableau4[PointLRR],MATCH(L19018,Tableau4[LRR],0),1)</f>
        <v>0</v>
      </c>
      <c r="AD19018">
        <f>INDEX(Tableau5[PointEEE],MATCH(F19018,Tableau5[EEE],0),1)</f>
        <v>0</v>
      </c>
      <c r="AE19018">
        <f t="shared" si="297"/>
        <v>-1</v>
      </c>
      <c r="AF19018" cm="1">
        <f t="array" ref="AF19018">0 +IF(ISERROR(_xlfn.IFS(I19018="DD",2,I19018="-",1)),0,_xlfn.IFS(I19018="DD",2,I19018="-",1))+
IF(ISERROR(_xlfn.IFS(L19018="DD",5,L19018="-",3)),0,_xlfn.IFS(L19018="DD",5,L19018="-",3))</f>
        <v>4</v>
      </c>
      <c r="AG19018" s="1" t="str">
        <f>IF(AF19018&gt;=5,"DD",_xlfn.IFS(AE19018&lt;=LEGENDPOINT!H$17,"NUL",AE19018&lt;=LEGENDPOINT!H$18,"TRES FAIBLE",AE19018&lt;=LEGENDPOINT!H$19,"FAIBLE",AE19018&lt;=LEGENDPOINT!H$20,"MODERE",AE19018&lt;=LEGENDPOINT!H$21,"FORT",AE19018&lt;=LEGENDPOINT!H$22,"TRES FORT",AE19018&gt;=LEGENDPOINT!H$23,"MAJEUR"))</f>
        <v>NUL</v>
      </c>
    </row>
    <row r="19019" spans="1:33" hidden="1">
      <c r="A19019">
        <v>120530</v>
      </c>
      <c r="B19019" t="s">
        <v>39351</v>
      </c>
      <c r="C19019" t="s">
        <v>39352</v>
      </c>
      <c r="D19019" t="s">
        <v>39353</v>
      </c>
      <c r="E19019" t="s">
        <v>59607</v>
      </c>
      <c r="F19019" s="20" t="s">
        <v>29</v>
      </c>
      <c r="G19019" t="s">
        <v>29</v>
      </c>
      <c r="H19019" t="s">
        <v>29</v>
      </c>
      <c r="I19019" t="s">
        <v>29</v>
      </c>
      <c r="J19019" s="20" t="s">
        <v>29</v>
      </c>
      <c r="K19019" s="20" t="s">
        <v>29</v>
      </c>
      <c r="L19019" s="20" t="s">
        <v>29</v>
      </c>
      <c r="M19019" s="20" t="s">
        <v>29</v>
      </c>
      <c r="N19019" s="20" t="s">
        <v>29</v>
      </c>
      <c r="O19019" s="20" t="s">
        <v>29</v>
      </c>
      <c r="P19019" s="20" t="s">
        <v>29</v>
      </c>
      <c r="Q19019" s="20" t="s">
        <v>29</v>
      </c>
      <c r="R19019" s="20" t="s">
        <v>29</v>
      </c>
      <c r="S19019" s="20" t="s">
        <v>29</v>
      </c>
      <c r="T19019" s="20" t="s">
        <v>29</v>
      </c>
      <c r="U19019" s="20" t="s">
        <v>29</v>
      </c>
      <c r="V19019" s="20" t="s">
        <v>29</v>
      </c>
      <c r="W19019" s="20" t="s">
        <v>29</v>
      </c>
      <c r="X19019" t="s">
        <v>29</v>
      </c>
      <c r="Y19019">
        <f>INDEX(Tableau11[PointINDIGENAT],MATCH(E19019,Tableau11[INDIGENAT],0),1)</f>
        <v>0</v>
      </c>
      <c r="Z19019">
        <f>INDEX(Tableau10[PointDH],MATCH(G19019,Tableau10[DH],0),1)</f>
        <v>0</v>
      </c>
      <c r="AA19019">
        <f>INDEX(Tableau1[PointLRN],MATCH(I19019,Tableau1[LRN],0),1)</f>
        <v>0</v>
      </c>
      <c r="AB19019">
        <f>INDEX(Tableau3[PointZNIEFF],MATCH(M19019,Tableau3[ZNIEFF],0),1)</f>
        <v>0</v>
      </c>
      <c r="AC19019">
        <f>INDEX(Tableau4[PointLRR],MATCH(L19019,Tableau4[LRR],0),1)</f>
        <v>0</v>
      </c>
      <c r="AD19019">
        <f>INDEX(Tableau5[PointEEE],MATCH(F19019,Tableau5[EEE],0),1)</f>
        <v>0</v>
      </c>
      <c r="AE19019">
        <f t="shared" si="297"/>
        <v>0</v>
      </c>
      <c r="AF19019" cm="1">
        <f t="array" ref="AF19019">0 +IF(ISERROR(_xlfn.IFS(I19019="DD",2,I19019="-",1)),0,_xlfn.IFS(I19019="DD",2,I19019="-",1))+
IF(ISERROR(_xlfn.IFS(L19019="DD",5,L19019="-",3)),0,_xlfn.IFS(L19019="DD",5,L19019="-",3))</f>
        <v>4</v>
      </c>
      <c r="AG19019" s="1" t="str">
        <f>IF(AF19019&gt;=5,"DD",_xlfn.IFS(AE19019&lt;=LEGENDPOINT!H$17,"NUL",AE19019&lt;=LEGENDPOINT!H$18,"TRES FAIBLE",AE19019&lt;=LEGENDPOINT!H$19,"FAIBLE",AE19019&lt;=LEGENDPOINT!H$20,"MODERE",AE19019&lt;=LEGENDPOINT!H$21,"FORT",AE19019&lt;=LEGENDPOINT!H$22,"TRES FORT",AE19019&gt;=LEGENDPOINT!H$23,"MAJEUR"))</f>
        <v>TRES FAIBLE</v>
      </c>
    </row>
    <row r="19020" spans="1:33" hidden="1">
      <c r="A19020">
        <v>120531</v>
      </c>
      <c r="B19020" t="s">
        <v>39354</v>
      </c>
      <c r="C19020" t="s">
        <v>39355</v>
      </c>
      <c r="D19020" t="s">
        <v>39356</v>
      </c>
      <c r="E19020" t="s">
        <v>59607</v>
      </c>
      <c r="F19020" s="20" t="s">
        <v>29</v>
      </c>
      <c r="G19020" t="s">
        <v>29</v>
      </c>
      <c r="H19020" t="s">
        <v>29</v>
      </c>
      <c r="I19020" t="s">
        <v>29</v>
      </c>
      <c r="J19020" s="20" t="s">
        <v>29</v>
      </c>
      <c r="K19020" s="20" t="s">
        <v>29</v>
      </c>
      <c r="L19020" s="20" t="s">
        <v>29</v>
      </c>
      <c r="M19020" s="20" t="s">
        <v>29</v>
      </c>
      <c r="N19020" s="20" t="s">
        <v>29</v>
      </c>
      <c r="O19020" s="20" t="s">
        <v>29</v>
      </c>
      <c r="P19020" s="20" t="s">
        <v>29</v>
      </c>
      <c r="Q19020" s="20" t="s">
        <v>29</v>
      </c>
      <c r="R19020" s="20" t="s">
        <v>29</v>
      </c>
      <c r="S19020" s="20" t="s">
        <v>29</v>
      </c>
      <c r="T19020" s="20" t="s">
        <v>29</v>
      </c>
      <c r="U19020" s="20" t="s">
        <v>29</v>
      </c>
      <c r="V19020" s="20" t="s">
        <v>29</v>
      </c>
      <c r="W19020" s="20" t="s">
        <v>29</v>
      </c>
      <c r="X19020" t="s">
        <v>29</v>
      </c>
      <c r="Y19020">
        <f>INDEX(Tableau11[PointINDIGENAT],MATCH(E19020,Tableau11[INDIGENAT],0),1)</f>
        <v>0</v>
      </c>
      <c r="Z19020">
        <f>INDEX(Tableau10[PointDH],MATCH(G19020,Tableau10[DH],0),1)</f>
        <v>0</v>
      </c>
      <c r="AA19020">
        <f>INDEX(Tableau1[PointLRN],MATCH(I19020,Tableau1[LRN],0),1)</f>
        <v>0</v>
      </c>
      <c r="AB19020">
        <f>INDEX(Tableau3[PointZNIEFF],MATCH(M19020,Tableau3[ZNIEFF],0),1)</f>
        <v>0</v>
      </c>
      <c r="AC19020">
        <f>INDEX(Tableau4[PointLRR],MATCH(L19020,Tableau4[LRR],0),1)</f>
        <v>0</v>
      </c>
      <c r="AD19020">
        <f>INDEX(Tableau5[PointEEE],MATCH(F19020,Tableau5[EEE],0),1)</f>
        <v>0</v>
      </c>
      <c r="AE19020">
        <f t="shared" si="297"/>
        <v>0</v>
      </c>
      <c r="AF19020" cm="1">
        <f t="array" ref="AF19020">0 +IF(ISERROR(_xlfn.IFS(I19020="DD",2,I19020="-",1)),0,_xlfn.IFS(I19020="DD",2,I19020="-",1))+
IF(ISERROR(_xlfn.IFS(L19020="DD",5,L19020="-",3)),0,_xlfn.IFS(L19020="DD",5,L19020="-",3))</f>
        <v>4</v>
      </c>
      <c r="AG19020" s="1" t="str">
        <f>IF(AF19020&gt;=5,"DD",_xlfn.IFS(AE19020&lt;=LEGENDPOINT!H$17,"NUL",AE19020&lt;=LEGENDPOINT!H$18,"TRES FAIBLE",AE19020&lt;=LEGENDPOINT!H$19,"FAIBLE",AE19020&lt;=LEGENDPOINT!H$20,"MODERE",AE19020&lt;=LEGENDPOINT!H$21,"FORT",AE19020&lt;=LEGENDPOINT!H$22,"TRES FORT",AE19020&gt;=LEGENDPOINT!H$23,"MAJEUR"))</f>
        <v>TRES FAIBLE</v>
      </c>
    </row>
    <row r="19021" spans="1:33" hidden="1">
      <c r="A19021">
        <v>120534</v>
      </c>
      <c r="B19021" t="s">
        <v>39357</v>
      </c>
      <c r="C19021" t="s">
        <v>39358</v>
      </c>
      <c r="D19021" t="s">
        <v>38970</v>
      </c>
      <c r="E19021" t="s">
        <v>59607</v>
      </c>
      <c r="F19021" s="20" t="s">
        <v>29</v>
      </c>
      <c r="G19021" t="s">
        <v>29</v>
      </c>
      <c r="H19021" t="s">
        <v>29</v>
      </c>
      <c r="I19021" t="s">
        <v>29</v>
      </c>
      <c r="J19021" s="20" t="s">
        <v>29</v>
      </c>
      <c r="K19021" s="20" t="s">
        <v>29</v>
      </c>
      <c r="L19021" s="20" t="s">
        <v>29</v>
      </c>
      <c r="M19021" s="20" t="s">
        <v>29</v>
      </c>
      <c r="N19021" s="20" t="s">
        <v>29</v>
      </c>
      <c r="O19021" s="20" t="s">
        <v>29</v>
      </c>
      <c r="P19021" s="20" t="s">
        <v>29</v>
      </c>
      <c r="Q19021" s="20" t="s">
        <v>29</v>
      </c>
      <c r="R19021" s="20" t="s">
        <v>29</v>
      </c>
      <c r="S19021" s="20" t="s">
        <v>29</v>
      </c>
      <c r="T19021" s="20" t="s">
        <v>29</v>
      </c>
      <c r="U19021" s="20" t="s">
        <v>29</v>
      </c>
      <c r="V19021" s="20" t="s">
        <v>29</v>
      </c>
      <c r="W19021" s="20" t="s">
        <v>29</v>
      </c>
      <c r="X19021" t="s">
        <v>29</v>
      </c>
      <c r="Y19021">
        <f>INDEX(Tableau11[PointINDIGENAT],MATCH(E19021,Tableau11[INDIGENAT],0),1)</f>
        <v>0</v>
      </c>
      <c r="Z19021">
        <f>INDEX(Tableau10[PointDH],MATCH(G19021,Tableau10[DH],0),1)</f>
        <v>0</v>
      </c>
      <c r="AA19021">
        <f>INDEX(Tableau1[PointLRN],MATCH(I19021,Tableau1[LRN],0),1)</f>
        <v>0</v>
      </c>
      <c r="AB19021">
        <f>INDEX(Tableau3[PointZNIEFF],MATCH(M19021,Tableau3[ZNIEFF],0),1)</f>
        <v>0</v>
      </c>
      <c r="AC19021">
        <f>INDEX(Tableau4[PointLRR],MATCH(L19021,Tableau4[LRR],0),1)</f>
        <v>0</v>
      </c>
      <c r="AD19021">
        <f>INDEX(Tableau5[PointEEE],MATCH(F19021,Tableau5[EEE],0),1)</f>
        <v>0</v>
      </c>
      <c r="AE19021">
        <f t="shared" si="297"/>
        <v>0</v>
      </c>
      <c r="AF19021" cm="1">
        <f t="array" ref="AF19021">0 +IF(ISERROR(_xlfn.IFS(I19021="DD",2,I19021="-",1)),0,_xlfn.IFS(I19021="DD",2,I19021="-",1))+
IF(ISERROR(_xlfn.IFS(L19021="DD",5,L19021="-",3)),0,_xlfn.IFS(L19021="DD",5,L19021="-",3))</f>
        <v>4</v>
      </c>
      <c r="AG19021" s="1" t="str">
        <f>IF(AF19021&gt;=5,"DD",_xlfn.IFS(AE19021&lt;=LEGENDPOINT!H$17,"NUL",AE19021&lt;=LEGENDPOINT!H$18,"TRES FAIBLE",AE19021&lt;=LEGENDPOINT!H$19,"FAIBLE",AE19021&lt;=LEGENDPOINT!H$20,"MODERE",AE19021&lt;=LEGENDPOINT!H$21,"FORT",AE19021&lt;=LEGENDPOINT!H$22,"TRES FORT",AE19021&gt;=LEGENDPOINT!H$23,"MAJEUR"))</f>
        <v>TRES FAIBLE</v>
      </c>
    </row>
    <row r="19022" spans="1:33" hidden="1">
      <c r="A19022">
        <v>120535</v>
      </c>
      <c r="B19022" t="s">
        <v>39359</v>
      </c>
      <c r="C19022" t="s">
        <v>39360</v>
      </c>
      <c r="D19022" t="s">
        <v>68082</v>
      </c>
      <c r="E19022" t="s">
        <v>59634</v>
      </c>
      <c r="F19022" s="20" t="s">
        <v>29</v>
      </c>
      <c r="G19022" t="s">
        <v>29</v>
      </c>
      <c r="H19022" t="s">
        <v>29</v>
      </c>
      <c r="I19022" t="s">
        <v>29</v>
      </c>
      <c r="J19022" s="20" t="s">
        <v>29</v>
      </c>
      <c r="K19022" s="20" t="s">
        <v>29</v>
      </c>
      <c r="L19022" s="20" t="s">
        <v>29</v>
      </c>
      <c r="M19022" s="20" t="s">
        <v>29</v>
      </c>
      <c r="N19022" s="20" t="s">
        <v>29</v>
      </c>
      <c r="O19022" s="20" t="s">
        <v>29</v>
      </c>
      <c r="P19022" s="20" t="s">
        <v>29</v>
      </c>
      <c r="Q19022" s="20" t="s">
        <v>29</v>
      </c>
      <c r="R19022" s="20" t="s">
        <v>29</v>
      </c>
      <c r="S19022" s="20" t="s">
        <v>29</v>
      </c>
      <c r="T19022" s="20" t="s">
        <v>29</v>
      </c>
      <c r="U19022" s="20" t="s">
        <v>29</v>
      </c>
      <c r="V19022" s="20" t="s">
        <v>29</v>
      </c>
      <c r="W19022" s="20" t="s">
        <v>29</v>
      </c>
      <c r="X19022" t="s">
        <v>29</v>
      </c>
      <c r="Y19022">
        <f>INDEX(Tableau11[PointINDIGENAT],MATCH(E19022,Tableau11[INDIGENAT],0),1)</f>
        <v>1</v>
      </c>
      <c r="Z19022">
        <f>INDEX(Tableau10[PointDH],MATCH(G19022,Tableau10[DH],0),1)</f>
        <v>0</v>
      </c>
      <c r="AA19022">
        <f>INDEX(Tableau1[PointLRN],MATCH(I19022,Tableau1[LRN],0),1)</f>
        <v>0</v>
      </c>
      <c r="AB19022">
        <f>INDEX(Tableau3[PointZNIEFF],MATCH(M19022,Tableau3[ZNIEFF],0),1)</f>
        <v>0</v>
      </c>
      <c r="AC19022">
        <f>INDEX(Tableau4[PointLRR],MATCH(L19022,Tableau4[LRR],0),1)</f>
        <v>0</v>
      </c>
      <c r="AD19022">
        <f>INDEX(Tableau5[PointEEE],MATCH(F19022,Tableau5[EEE],0),1)</f>
        <v>0</v>
      </c>
      <c r="AE19022">
        <f t="shared" si="297"/>
        <v>1</v>
      </c>
      <c r="AF19022" cm="1">
        <f t="array" ref="AF19022">0 +IF(ISERROR(_xlfn.IFS(I19022="DD",2,I19022="-",1)),0,_xlfn.IFS(I19022="DD",2,I19022="-",1))+
IF(ISERROR(_xlfn.IFS(L19022="DD",5,L19022="-",3)),0,_xlfn.IFS(L19022="DD",5,L19022="-",3))</f>
        <v>4</v>
      </c>
      <c r="AG19022" s="1" t="str">
        <f>IF(AF19022&gt;=5,"DD",_xlfn.IFS(AE19022&lt;=LEGENDPOINT!H$17,"NUL",AE19022&lt;=LEGENDPOINT!H$18,"TRES FAIBLE",AE19022&lt;=LEGENDPOINT!H$19,"FAIBLE",AE19022&lt;=LEGENDPOINT!H$20,"MODERE",AE19022&lt;=LEGENDPOINT!H$21,"FORT",AE19022&lt;=LEGENDPOINT!H$22,"TRES FORT",AE19022&gt;=LEGENDPOINT!H$23,"MAJEUR"))</f>
        <v>TRES FAIBLE</v>
      </c>
    </row>
    <row r="19023" spans="1:33" hidden="1">
      <c r="A19023">
        <v>120539</v>
      </c>
      <c r="B19023" t="s">
        <v>39361</v>
      </c>
      <c r="C19023" t="s">
        <v>39362</v>
      </c>
      <c r="D19023" t="s">
        <v>39363</v>
      </c>
      <c r="E19023" t="s">
        <v>59607</v>
      </c>
      <c r="F19023" s="20" t="s">
        <v>29</v>
      </c>
      <c r="G19023" t="s">
        <v>29</v>
      </c>
      <c r="H19023" t="s">
        <v>29</v>
      </c>
      <c r="I19023" t="s">
        <v>29</v>
      </c>
      <c r="J19023" s="20" t="s">
        <v>29</v>
      </c>
      <c r="K19023" s="20" t="s">
        <v>29</v>
      </c>
      <c r="L19023" s="20" t="s">
        <v>29</v>
      </c>
      <c r="M19023" s="20" t="s">
        <v>29</v>
      </c>
      <c r="N19023" s="20" t="s">
        <v>29</v>
      </c>
      <c r="O19023" s="20" t="s">
        <v>29</v>
      </c>
      <c r="P19023" s="20" t="s">
        <v>29</v>
      </c>
      <c r="Q19023" s="20" t="s">
        <v>29</v>
      </c>
      <c r="R19023" s="20" t="s">
        <v>29</v>
      </c>
      <c r="S19023" s="20" t="s">
        <v>29</v>
      </c>
      <c r="T19023" s="20" t="s">
        <v>29</v>
      </c>
      <c r="U19023" s="20" t="s">
        <v>29</v>
      </c>
      <c r="V19023" s="20" t="s">
        <v>29</v>
      </c>
      <c r="W19023" s="20" t="s">
        <v>29</v>
      </c>
      <c r="X19023" t="s">
        <v>29</v>
      </c>
      <c r="Y19023">
        <f>INDEX(Tableau11[PointINDIGENAT],MATCH(E19023,Tableau11[INDIGENAT],0),1)</f>
        <v>0</v>
      </c>
      <c r="Z19023">
        <f>INDEX(Tableau10[PointDH],MATCH(G19023,Tableau10[DH],0),1)</f>
        <v>0</v>
      </c>
      <c r="AA19023">
        <f>INDEX(Tableau1[PointLRN],MATCH(I19023,Tableau1[LRN],0),1)</f>
        <v>0</v>
      </c>
      <c r="AB19023">
        <f>INDEX(Tableau3[PointZNIEFF],MATCH(M19023,Tableau3[ZNIEFF],0),1)</f>
        <v>0</v>
      </c>
      <c r="AC19023">
        <f>INDEX(Tableau4[PointLRR],MATCH(L19023,Tableau4[LRR],0),1)</f>
        <v>0</v>
      </c>
      <c r="AD19023">
        <f>INDEX(Tableau5[PointEEE],MATCH(F19023,Tableau5[EEE],0),1)</f>
        <v>0</v>
      </c>
      <c r="AE19023">
        <f t="shared" si="297"/>
        <v>0</v>
      </c>
      <c r="AF19023" cm="1">
        <f t="array" ref="AF19023">0 +IF(ISERROR(_xlfn.IFS(I19023="DD",2,I19023="-",1)),0,_xlfn.IFS(I19023="DD",2,I19023="-",1))+
IF(ISERROR(_xlfn.IFS(L19023="DD",5,L19023="-",3)),0,_xlfn.IFS(L19023="DD",5,L19023="-",3))</f>
        <v>4</v>
      </c>
      <c r="AG19023" s="1" t="str">
        <f>IF(AF19023&gt;=5,"DD",_xlfn.IFS(AE19023&lt;=LEGENDPOINT!H$17,"NUL",AE19023&lt;=LEGENDPOINT!H$18,"TRES FAIBLE",AE19023&lt;=LEGENDPOINT!H$19,"FAIBLE",AE19023&lt;=LEGENDPOINT!H$20,"MODERE",AE19023&lt;=LEGENDPOINT!H$21,"FORT",AE19023&lt;=LEGENDPOINT!H$22,"TRES FORT",AE19023&gt;=LEGENDPOINT!H$23,"MAJEUR"))</f>
        <v>TRES FAIBLE</v>
      </c>
    </row>
    <row r="19024" spans="1:33" hidden="1">
      <c r="A19024">
        <v>120541</v>
      </c>
      <c r="B19024" t="s">
        <v>39364</v>
      </c>
      <c r="C19024" t="s">
        <v>39365</v>
      </c>
      <c r="D19024" t="s">
        <v>38970</v>
      </c>
      <c r="E19024" t="s">
        <v>59607</v>
      </c>
      <c r="F19024" s="20" t="s">
        <v>29</v>
      </c>
      <c r="G19024" t="s">
        <v>29</v>
      </c>
      <c r="H19024" t="s">
        <v>29</v>
      </c>
      <c r="I19024" t="s">
        <v>29</v>
      </c>
      <c r="J19024" s="20" t="s">
        <v>29</v>
      </c>
      <c r="K19024" s="20" t="s">
        <v>29</v>
      </c>
      <c r="L19024" s="20" t="s">
        <v>29</v>
      </c>
      <c r="M19024" s="20" t="s">
        <v>29</v>
      </c>
      <c r="N19024" s="20" t="s">
        <v>29</v>
      </c>
      <c r="O19024" s="20" t="s">
        <v>29</v>
      </c>
      <c r="P19024" s="20" t="s">
        <v>29</v>
      </c>
      <c r="Q19024" s="20" t="s">
        <v>29</v>
      </c>
      <c r="R19024" s="20" t="s">
        <v>29</v>
      </c>
      <c r="S19024" s="20" t="s">
        <v>29</v>
      </c>
      <c r="T19024" s="20" t="s">
        <v>29</v>
      </c>
      <c r="U19024" s="20" t="s">
        <v>29</v>
      </c>
      <c r="V19024" s="20" t="s">
        <v>29</v>
      </c>
      <c r="W19024" s="20" t="s">
        <v>29</v>
      </c>
      <c r="X19024" t="s">
        <v>29</v>
      </c>
      <c r="Y19024">
        <f>INDEX(Tableau11[PointINDIGENAT],MATCH(E19024,Tableau11[INDIGENAT],0),1)</f>
        <v>0</v>
      </c>
      <c r="Z19024">
        <f>INDEX(Tableau10[PointDH],MATCH(G19024,Tableau10[DH],0),1)</f>
        <v>0</v>
      </c>
      <c r="AA19024">
        <f>INDEX(Tableau1[PointLRN],MATCH(I19024,Tableau1[LRN],0),1)</f>
        <v>0</v>
      </c>
      <c r="AB19024">
        <f>INDEX(Tableau3[PointZNIEFF],MATCH(M19024,Tableau3[ZNIEFF],0),1)</f>
        <v>0</v>
      </c>
      <c r="AC19024">
        <f>INDEX(Tableau4[PointLRR],MATCH(L19024,Tableau4[LRR],0),1)</f>
        <v>0</v>
      </c>
      <c r="AD19024">
        <f>INDEX(Tableau5[PointEEE],MATCH(F19024,Tableau5[EEE],0),1)</f>
        <v>0</v>
      </c>
      <c r="AE19024">
        <f t="shared" ref="AE19024:AE19087" si="298">SUM(Y19024:AD19024)</f>
        <v>0</v>
      </c>
      <c r="AF19024" cm="1">
        <f t="array" ref="AF19024">0 +IF(ISERROR(_xlfn.IFS(I19024="DD",2,I19024="-",1)),0,_xlfn.IFS(I19024="DD",2,I19024="-",1))+
IF(ISERROR(_xlfn.IFS(L19024="DD",5,L19024="-",3)),0,_xlfn.IFS(L19024="DD",5,L19024="-",3))</f>
        <v>4</v>
      </c>
      <c r="AG19024" s="1" t="str">
        <f>IF(AF19024&gt;=5,"DD",_xlfn.IFS(AE19024&lt;=LEGENDPOINT!H$17,"NUL",AE19024&lt;=LEGENDPOINT!H$18,"TRES FAIBLE",AE19024&lt;=LEGENDPOINT!H$19,"FAIBLE",AE19024&lt;=LEGENDPOINT!H$20,"MODERE",AE19024&lt;=LEGENDPOINT!H$21,"FORT",AE19024&lt;=LEGENDPOINT!H$22,"TRES FORT",AE19024&gt;=LEGENDPOINT!H$23,"MAJEUR"))</f>
        <v>TRES FAIBLE</v>
      </c>
    </row>
    <row r="19025" spans="1:33" hidden="1">
      <c r="A19025">
        <v>120544</v>
      </c>
      <c r="B19025" t="s">
        <v>39369</v>
      </c>
      <c r="C19025" t="s">
        <v>39367</v>
      </c>
      <c r="D19025" t="s">
        <v>39368</v>
      </c>
      <c r="E19025" t="s">
        <v>59607</v>
      </c>
      <c r="F19025" s="20" t="s">
        <v>29</v>
      </c>
      <c r="G19025" t="s">
        <v>29</v>
      </c>
      <c r="H19025" t="s">
        <v>29</v>
      </c>
      <c r="I19025" t="s">
        <v>29</v>
      </c>
      <c r="J19025" s="20" t="s">
        <v>29</v>
      </c>
      <c r="K19025" s="20" t="s">
        <v>29</v>
      </c>
      <c r="L19025" s="20" t="s">
        <v>29</v>
      </c>
      <c r="M19025" s="20" t="s">
        <v>29</v>
      </c>
      <c r="N19025" s="20" t="s">
        <v>29</v>
      </c>
      <c r="O19025" s="20" t="s">
        <v>29</v>
      </c>
      <c r="P19025" s="20" t="s">
        <v>29</v>
      </c>
      <c r="Q19025" s="20" t="s">
        <v>29</v>
      </c>
      <c r="R19025" s="20" t="s">
        <v>29</v>
      </c>
      <c r="S19025" s="20" t="s">
        <v>29</v>
      </c>
      <c r="T19025" s="20" t="s">
        <v>29</v>
      </c>
      <c r="U19025" s="20" t="s">
        <v>29</v>
      </c>
      <c r="V19025" s="20" t="s">
        <v>29</v>
      </c>
      <c r="W19025" s="20" t="s">
        <v>29</v>
      </c>
      <c r="X19025" t="s">
        <v>29</v>
      </c>
      <c r="Y19025">
        <f>INDEX(Tableau11[PointINDIGENAT],MATCH(E19025,Tableau11[INDIGENAT],0),1)</f>
        <v>0</v>
      </c>
      <c r="Z19025">
        <f>INDEX(Tableau10[PointDH],MATCH(G19025,Tableau10[DH],0),1)</f>
        <v>0</v>
      </c>
      <c r="AA19025">
        <f>INDEX(Tableau1[PointLRN],MATCH(I19025,Tableau1[LRN],0),1)</f>
        <v>0</v>
      </c>
      <c r="AB19025">
        <f>INDEX(Tableau3[PointZNIEFF],MATCH(M19025,Tableau3[ZNIEFF],0),1)</f>
        <v>0</v>
      </c>
      <c r="AC19025">
        <f>INDEX(Tableau4[PointLRR],MATCH(L19025,Tableau4[LRR],0),1)</f>
        <v>0</v>
      </c>
      <c r="AD19025">
        <f>INDEX(Tableau5[PointEEE],MATCH(F19025,Tableau5[EEE],0),1)</f>
        <v>0</v>
      </c>
      <c r="AE19025">
        <f t="shared" si="298"/>
        <v>0</v>
      </c>
      <c r="AF19025" cm="1">
        <f t="array" ref="AF19025">0 +IF(ISERROR(_xlfn.IFS(I19025="DD",2,I19025="-",1)),0,_xlfn.IFS(I19025="DD",2,I19025="-",1))+
IF(ISERROR(_xlfn.IFS(L19025="DD",5,L19025="-",3)),0,_xlfn.IFS(L19025="DD",5,L19025="-",3))</f>
        <v>4</v>
      </c>
      <c r="AG19025" s="1" t="str">
        <f>IF(AF19025&gt;=5,"DD",_xlfn.IFS(AE19025&lt;=LEGENDPOINT!H$17,"NUL",AE19025&lt;=LEGENDPOINT!H$18,"TRES FAIBLE",AE19025&lt;=LEGENDPOINT!H$19,"FAIBLE",AE19025&lt;=LEGENDPOINT!H$20,"MODERE",AE19025&lt;=LEGENDPOINT!H$21,"FORT",AE19025&lt;=LEGENDPOINT!H$22,"TRES FORT",AE19025&gt;=LEGENDPOINT!H$23,"MAJEUR"))</f>
        <v>TRES FAIBLE</v>
      </c>
    </row>
    <row r="19026" spans="1:33" hidden="1">
      <c r="A19026">
        <v>120546</v>
      </c>
      <c r="B19026" t="s">
        <v>39371</v>
      </c>
      <c r="C19026" t="s">
        <v>39370</v>
      </c>
      <c r="D19026" t="s">
        <v>38970</v>
      </c>
      <c r="E19026" t="s">
        <v>59607</v>
      </c>
      <c r="F19026" s="20" t="s">
        <v>29</v>
      </c>
      <c r="G19026" t="s">
        <v>29</v>
      </c>
      <c r="H19026" t="s">
        <v>29</v>
      </c>
      <c r="I19026" t="s">
        <v>29</v>
      </c>
      <c r="J19026" s="20" t="s">
        <v>29</v>
      </c>
      <c r="K19026" s="20" t="s">
        <v>29</v>
      </c>
      <c r="L19026" s="20" t="s">
        <v>29</v>
      </c>
      <c r="M19026" s="20" t="s">
        <v>29</v>
      </c>
      <c r="N19026" s="20" t="s">
        <v>29</v>
      </c>
      <c r="O19026" s="20" t="s">
        <v>29</v>
      </c>
      <c r="P19026" s="20" t="s">
        <v>29</v>
      </c>
      <c r="Q19026" s="20" t="s">
        <v>29</v>
      </c>
      <c r="R19026" s="20" t="s">
        <v>29</v>
      </c>
      <c r="S19026" s="20" t="s">
        <v>29</v>
      </c>
      <c r="T19026" s="20" t="s">
        <v>29</v>
      </c>
      <c r="U19026" s="20" t="s">
        <v>29</v>
      </c>
      <c r="V19026" s="20" t="s">
        <v>29</v>
      </c>
      <c r="W19026" s="20" t="s">
        <v>29</v>
      </c>
      <c r="X19026" t="s">
        <v>29</v>
      </c>
      <c r="Y19026">
        <f>INDEX(Tableau11[PointINDIGENAT],MATCH(E19026,Tableau11[INDIGENAT],0),1)</f>
        <v>0</v>
      </c>
      <c r="Z19026">
        <f>INDEX(Tableau10[PointDH],MATCH(G19026,Tableau10[DH],0),1)</f>
        <v>0</v>
      </c>
      <c r="AA19026">
        <f>INDEX(Tableau1[PointLRN],MATCH(I19026,Tableau1[LRN],0),1)</f>
        <v>0</v>
      </c>
      <c r="AB19026">
        <f>INDEX(Tableau3[PointZNIEFF],MATCH(M19026,Tableau3[ZNIEFF],0),1)</f>
        <v>0</v>
      </c>
      <c r="AC19026">
        <f>INDEX(Tableau4[PointLRR],MATCH(L19026,Tableau4[LRR],0),1)</f>
        <v>0</v>
      </c>
      <c r="AD19026">
        <f>INDEX(Tableau5[PointEEE],MATCH(F19026,Tableau5[EEE],0),1)</f>
        <v>0</v>
      </c>
      <c r="AE19026">
        <f t="shared" si="298"/>
        <v>0</v>
      </c>
      <c r="AF19026" cm="1">
        <f t="array" ref="AF19026">0 +IF(ISERROR(_xlfn.IFS(I19026="DD",2,I19026="-",1)),0,_xlfn.IFS(I19026="DD",2,I19026="-",1))+
IF(ISERROR(_xlfn.IFS(L19026="DD",5,L19026="-",3)),0,_xlfn.IFS(L19026="DD",5,L19026="-",3))</f>
        <v>4</v>
      </c>
      <c r="AG19026" s="1" t="str">
        <f>IF(AF19026&gt;=5,"DD",_xlfn.IFS(AE19026&lt;=LEGENDPOINT!H$17,"NUL",AE19026&lt;=LEGENDPOINT!H$18,"TRES FAIBLE",AE19026&lt;=LEGENDPOINT!H$19,"FAIBLE",AE19026&lt;=LEGENDPOINT!H$20,"MODERE",AE19026&lt;=LEGENDPOINT!H$21,"FORT",AE19026&lt;=LEGENDPOINT!H$22,"TRES FORT",AE19026&gt;=LEGENDPOINT!H$23,"MAJEUR"))</f>
        <v>TRES FAIBLE</v>
      </c>
    </row>
    <row r="19027" spans="1:33" hidden="1">
      <c r="A19027">
        <v>120547</v>
      </c>
      <c r="B19027" t="s">
        <v>39374</v>
      </c>
      <c r="C19027" t="s">
        <v>39372</v>
      </c>
      <c r="D19027" t="s">
        <v>39373</v>
      </c>
      <c r="E19027" t="s">
        <v>59607</v>
      </c>
      <c r="F19027" s="20" t="s">
        <v>29</v>
      </c>
      <c r="G19027" t="s">
        <v>29</v>
      </c>
      <c r="H19027" t="s">
        <v>29</v>
      </c>
      <c r="I19027" t="s">
        <v>29</v>
      </c>
      <c r="J19027" s="20" t="s">
        <v>29</v>
      </c>
      <c r="K19027" s="20" t="s">
        <v>29</v>
      </c>
      <c r="L19027" s="20" t="s">
        <v>29</v>
      </c>
      <c r="M19027" s="20" t="s">
        <v>29</v>
      </c>
      <c r="N19027" s="20" t="s">
        <v>29</v>
      </c>
      <c r="O19027" s="20" t="s">
        <v>29</v>
      </c>
      <c r="P19027" s="20" t="s">
        <v>29</v>
      </c>
      <c r="Q19027" s="20" t="s">
        <v>29</v>
      </c>
      <c r="R19027" s="20" t="s">
        <v>29</v>
      </c>
      <c r="S19027" s="20" t="s">
        <v>29</v>
      </c>
      <c r="T19027" s="20" t="s">
        <v>29</v>
      </c>
      <c r="U19027" s="20" t="s">
        <v>29</v>
      </c>
      <c r="V19027" s="20" t="s">
        <v>29</v>
      </c>
      <c r="W19027" s="20" t="s">
        <v>29</v>
      </c>
      <c r="X19027" t="s">
        <v>29</v>
      </c>
      <c r="Y19027">
        <f>INDEX(Tableau11[PointINDIGENAT],MATCH(E19027,Tableau11[INDIGENAT],0),1)</f>
        <v>0</v>
      </c>
      <c r="Z19027">
        <f>INDEX(Tableau10[PointDH],MATCH(G19027,Tableau10[DH],0),1)</f>
        <v>0</v>
      </c>
      <c r="AA19027">
        <f>INDEX(Tableau1[PointLRN],MATCH(I19027,Tableau1[LRN],0),1)</f>
        <v>0</v>
      </c>
      <c r="AB19027">
        <f>INDEX(Tableau3[PointZNIEFF],MATCH(M19027,Tableau3[ZNIEFF],0),1)</f>
        <v>0</v>
      </c>
      <c r="AC19027">
        <f>INDEX(Tableau4[PointLRR],MATCH(L19027,Tableau4[LRR],0),1)</f>
        <v>0</v>
      </c>
      <c r="AD19027">
        <f>INDEX(Tableau5[PointEEE],MATCH(F19027,Tableau5[EEE],0),1)</f>
        <v>0</v>
      </c>
      <c r="AE19027">
        <f t="shared" si="298"/>
        <v>0</v>
      </c>
      <c r="AF19027" cm="1">
        <f t="array" ref="AF19027">0 +IF(ISERROR(_xlfn.IFS(I19027="DD",2,I19027="-",1)),0,_xlfn.IFS(I19027="DD",2,I19027="-",1))+
IF(ISERROR(_xlfn.IFS(L19027="DD",5,L19027="-",3)),0,_xlfn.IFS(L19027="DD",5,L19027="-",3))</f>
        <v>4</v>
      </c>
      <c r="AG19027" s="1" t="str">
        <f>IF(AF19027&gt;=5,"DD",_xlfn.IFS(AE19027&lt;=LEGENDPOINT!H$17,"NUL",AE19027&lt;=LEGENDPOINT!H$18,"TRES FAIBLE",AE19027&lt;=LEGENDPOINT!H$19,"FAIBLE",AE19027&lt;=LEGENDPOINT!H$20,"MODERE",AE19027&lt;=LEGENDPOINT!H$21,"FORT",AE19027&lt;=LEGENDPOINT!H$22,"TRES FORT",AE19027&gt;=LEGENDPOINT!H$23,"MAJEUR"))</f>
        <v>TRES FAIBLE</v>
      </c>
    </row>
    <row r="19028" spans="1:33" hidden="1">
      <c r="A19028">
        <v>120549</v>
      </c>
      <c r="B19028" t="s">
        <v>68083</v>
      </c>
      <c r="C19028" t="s">
        <v>39375</v>
      </c>
      <c r="D19028" t="s">
        <v>59635</v>
      </c>
      <c r="E19028" t="s">
        <v>59607</v>
      </c>
      <c r="F19028" s="20" t="s">
        <v>29</v>
      </c>
      <c r="G19028" t="s">
        <v>29</v>
      </c>
      <c r="H19028" t="s">
        <v>29</v>
      </c>
      <c r="I19028" t="s">
        <v>29</v>
      </c>
      <c r="J19028" s="20" t="s">
        <v>29</v>
      </c>
      <c r="K19028" s="20" t="s">
        <v>29</v>
      </c>
      <c r="L19028" s="20" t="s">
        <v>29</v>
      </c>
      <c r="M19028" s="20" t="s">
        <v>29</v>
      </c>
      <c r="N19028" s="20" t="s">
        <v>29</v>
      </c>
      <c r="O19028" s="20" t="s">
        <v>29</v>
      </c>
      <c r="P19028" s="20" t="s">
        <v>29</v>
      </c>
      <c r="Q19028" s="20" t="s">
        <v>29</v>
      </c>
      <c r="R19028" s="20" t="s">
        <v>29</v>
      </c>
      <c r="S19028" s="20" t="s">
        <v>29</v>
      </c>
      <c r="T19028" s="20" t="s">
        <v>29</v>
      </c>
      <c r="U19028" s="20" t="s">
        <v>29</v>
      </c>
      <c r="V19028" s="20" t="s">
        <v>29</v>
      </c>
      <c r="W19028" s="20" t="s">
        <v>29</v>
      </c>
      <c r="X19028" t="s">
        <v>29</v>
      </c>
      <c r="Y19028">
        <f>INDEX(Tableau11[PointINDIGENAT],MATCH(E19028,Tableau11[INDIGENAT],0),1)</f>
        <v>0</v>
      </c>
      <c r="Z19028">
        <f>INDEX(Tableau10[PointDH],MATCH(G19028,Tableau10[DH],0),1)</f>
        <v>0</v>
      </c>
      <c r="AA19028">
        <f>INDEX(Tableau1[PointLRN],MATCH(I19028,Tableau1[LRN],0),1)</f>
        <v>0</v>
      </c>
      <c r="AB19028">
        <f>INDEX(Tableau3[PointZNIEFF],MATCH(M19028,Tableau3[ZNIEFF],0),1)</f>
        <v>0</v>
      </c>
      <c r="AC19028">
        <f>INDEX(Tableau4[PointLRR],MATCH(L19028,Tableau4[LRR],0),1)</f>
        <v>0</v>
      </c>
      <c r="AD19028">
        <f>INDEX(Tableau5[PointEEE],MATCH(F19028,Tableau5[EEE],0),1)</f>
        <v>0</v>
      </c>
      <c r="AE19028">
        <f t="shared" si="298"/>
        <v>0</v>
      </c>
      <c r="AF19028" cm="1">
        <f t="array" ref="AF19028">0 +IF(ISERROR(_xlfn.IFS(I19028="DD",2,I19028="-",1)),0,_xlfn.IFS(I19028="DD",2,I19028="-",1))+
IF(ISERROR(_xlfn.IFS(L19028="DD",5,L19028="-",3)),0,_xlfn.IFS(L19028="DD",5,L19028="-",3))</f>
        <v>4</v>
      </c>
      <c r="AG19028" s="1" t="str">
        <f>IF(AF19028&gt;=5,"DD",_xlfn.IFS(AE19028&lt;=LEGENDPOINT!H$17,"NUL",AE19028&lt;=LEGENDPOINT!H$18,"TRES FAIBLE",AE19028&lt;=LEGENDPOINT!H$19,"FAIBLE",AE19028&lt;=LEGENDPOINT!H$20,"MODERE",AE19028&lt;=LEGENDPOINT!H$21,"FORT",AE19028&lt;=LEGENDPOINT!H$22,"TRES FORT",AE19028&gt;=LEGENDPOINT!H$23,"MAJEUR"))</f>
        <v>TRES FAIBLE</v>
      </c>
    </row>
    <row r="19029" spans="1:33" hidden="1">
      <c r="A19029">
        <v>120552</v>
      </c>
      <c r="B19029" t="s">
        <v>39376</v>
      </c>
      <c r="C19029" t="s">
        <v>39377</v>
      </c>
      <c r="D19029" t="s">
        <v>39378</v>
      </c>
      <c r="E19029" t="s">
        <v>59607</v>
      </c>
      <c r="F19029" s="20" t="s">
        <v>29</v>
      </c>
      <c r="G19029" t="s">
        <v>29</v>
      </c>
      <c r="H19029" t="s">
        <v>29</v>
      </c>
      <c r="I19029" t="s">
        <v>29</v>
      </c>
      <c r="J19029" s="20" t="s">
        <v>29</v>
      </c>
      <c r="K19029" s="20" t="s">
        <v>29</v>
      </c>
      <c r="L19029" s="20" t="s">
        <v>29</v>
      </c>
      <c r="M19029" s="20" t="s">
        <v>29</v>
      </c>
      <c r="N19029" s="20" t="s">
        <v>29</v>
      </c>
      <c r="O19029" s="20" t="s">
        <v>29</v>
      </c>
      <c r="P19029" s="20" t="s">
        <v>29</v>
      </c>
      <c r="Q19029" s="20" t="s">
        <v>29</v>
      </c>
      <c r="R19029" s="20" t="s">
        <v>29</v>
      </c>
      <c r="S19029" s="20" t="s">
        <v>29</v>
      </c>
      <c r="T19029" s="20" t="s">
        <v>29</v>
      </c>
      <c r="U19029" s="20" t="s">
        <v>29</v>
      </c>
      <c r="V19029" s="20" t="s">
        <v>29</v>
      </c>
      <c r="W19029" s="20" t="s">
        <v>29</v>
      </c>
      <c r="X19029" t="s">
        <v>29</v>
      </c>
      <c r="Y19029">
        <f>INDEX(Tableau11[PointINDIGENAT],MATCH(E19029,Tableau11[INDIGENAT],0),1)</f>
        <v>0</v>
      </c>
      <c r="Z19029">
        <f>INDEX(Tableau10[PointDH],MATCH(G19029,Tableau10[DH],0),1)</f>
        <v>0</v>
      </c>
      <c r="AA19029">
        <f>INDEX(Tableau1[PointLRN],MATCH(I19029,Tableau1[LRN],0),1)</f>
        <v>0</v>
      </c>
      <c r="AB19029">
        <f>INDEX(Tableau3[PointZNIEFF],MATCH(M19029,Tableau3[ZNIEFF],0),1)</f>
        <v>0</v>
      </c>
      <c r="AC19029">
        <f>INDEX(Tableau4[PointLRR],MATCH(L19029,Tableau4[LRR],0),1)</f>
        <v>0</v>
      </c>
      <c r="AD19029">
        <f>INDEX(Tableau5[PointEEE],MATCH(F19029,Tableau5[EEE],0),1)</f>
        <v>0</v>
      </c>
      <c r="AE19029">
        <f t="shared" si="298"/>
        <v>0</v>
      </c>
      <c r="AF19029" cm="1">
        <f t="array" ref="AF19029">0 +IF(ISERROR(_xlfn.IFS(I19029="DD",2,I19029="-",1)),0,_xlfn.IFS(I19029="DD",2,I19029="-",1))+
IF(ISERROR(_xlfn.IFS(L19029="DD",5,L19029="-",3)),0,_xlfn.IFS(L19029="DD",5,L19029="-",3))</f>
        <v>4</v>
      </c>
      <c r="AG19029" s="1" t="str">
        <f>IF(AF19029&gt;=5,"DD",_xlfn.IFS(AE19029&lt;=LEGENDPOINT!H$17,"NUL",AE19029&lt;=LEGENDPOINT!H$18,"TRES FAIBLE",AE19029&lt;=LEGENDPOINT!H$19,"FAIBLE",AE19029&lt;=LEGENDPOINT!H$20,"MODERE",AE19029&lt;=LEGENDPOINT!H$21,"FORT",AE19029&lt;=LEGENDPOINT!H$22,"TRES FORT",AE19029&gt;=LEGENDPOINT!H$23,"MAJEUR"))</f>
        <v>TRES FAIBLE</v>
      </c>
    </row>
    <row r="19030" spans="1:33" hidden="1">
      <c r="A19030">
        <v>120554</v>
      </c>
      <c r="B19030" t="s">
        <v>39379</v>
      </c>
      <c r="C19030" t="s">
        <v>39380</v>
      </c>
      <c r="D19030" t="s">
        <v>39381</v>
      </c>
      <c r="E19030" t="s">
        <v>59607</v>
      </c>
      <c r="F19030" s="20" t="s">
        <v>29</v>
      </c>
      <c r="G19030" t="s">
        <v>29</v>
      </c>
      <c r="H19030" t="s">
        <v>29</v>
      </c>
      <c r="I19030" t="s">
        <v>29</v>
      </c>
      <c r="J19030" s="20" t="s">
        <v>29</v>
      </c>
      <c r="K19030" s="20" t="s">
        <v>29</v>
      </c>
      <c r="L19030" s="20" t="s">
        <v>29</v>
      </c>
      <c r="M19030" s="20" t="s">
        <v>29</v>
      </c>
      <c r="N19030" s="20" t="s">
        <v>29</v>
      </c>
      <c r="O19030" s="20" t="s">
        <v>29</v>
      </c>
      <c r="P19030" s="20" t="s">
        <v>29</v>
      </c>
      <c r="Q19030" s="20" t="s">
        <v>29</v>
      </c>
      <c r="R19030" s="20" t="s">
        <v>29</v>
      </c>
      <c r="S19030" s="20" t="s">
        <v>29</v>
      </c>
      <c r="T19030" s="20" t="s">
        <v>29</v>
      </c>
      <c r="U19030" s="20" t="s">
        <v>29</v>
      </c>
      <c r="V19030" s="20" t="s">
        <v>29</v>
      </c>
      <c r="W19030" s="20" t="s">
        <v>29</v>
      </c>
      <c r="X19030" t="s">
        <v>29</v>
      </c>
      <c r="Y19030">
        <f>INDEX(Tableau11[PointINDIGENAT],MATCH(E19030,Tableau11[INDIGENAT],0),1)</f>
        <v>0</v>
      </c>
      <c r="Z19030">
        <f>INDEX(Tableau10[PointDH],MATCH(G19030,Tableau10[DH],0),1)</f>
        <v>0</v>
      </c>
      <c r="AA19030">
        <f>INDEX(Tableau1[PointLRN],MATCH(I19030,Tableau1[LRN],0),1)</f>
        <v>0</v>
      </c>
      <c r="AB19030">
        <f>INDEX(Tableau3[PointZNIEFF],MATCH(M19030,Tableau3[ZNIEFF],0),1)</f>
        <v>0</v>
      </c>
      <c r="AC19030">
        <f>INDEX(Tableau4[PointLRR],MATCH(L19030,Tableau4[LRR],0),1)</f>
        <v>0</v>
      </c>
      <c r="AD19030">
        <f>INDEX(Tableau5[PointEEE],MATCH(F19030,Tableau5[EEE],0),1)</f>
        <v>0</v>
      </c>
      <c r="AE19030">
        <f t="shared" si="298"/>
        <v>0</v>
      </c>
      <c r="AF19030" cm="1">
        <f t="array" ref="AF19030">0 +IF(ISERROR(_xlfn.IFS(I19030="DD",2,I19030="-",1)),0,_xlfn.IFS(I19030="DD",2,I19030="-",1))+
IF(ISERROR(_xlfn.IFS(L19030="DD",5,L19030="-",3)),0,_xlfn.IFS(L19030="DD",5,L19030="-",3))</f>
        <v>4</v>
      </c>
      <c r="AG19030" s="1" t="str">
        <f>IF(AF19030&gt;=5,"DD",_xlfn.IFS(AE19030&lt;=LEGENDPOINT!H$17,"NUL",AE19030&lt;=LEGENDPOINT!H$18,"TRES FAIBLE",AE19030&lt;=LEGENDPOINT!H$19,"FAIBLE",AE19030&lt;=LEGENDPOINT!H$20,"MODERE",AE19030&lt;=LEGENDPOINT!H$21,"FORT",AE19030&lt;=LEGENDPOINT!H$22,"TRES FORT",AE19030&gt;=LEGENDPOINT!H$23,"MAJEUR"))</f>
        <v>TRES FAIBLE</v>
      </c>
    </row>
    <row r="19031" spans="1:33" hidden="1">
      <c r="A19031">
        <v>120557</v>
      </c>
      <c r="B19031" t="s">
        <v>39382</v>
      </c>
      <c r="C19031" t="s">
        <v>39383</v>
      </c>
      <c r="D19031" t="s">
        <v>39384</v>
      </c>
      <c r="E19031" t="s">
        <v>59607</v>
      </c>
      <c r="F19031" s="20" t="s">
        <v>29</v>
      </c>
      <c r="G19031" t="s">
        <v>29</v>
      </c>
      <c r="H19031" t="s">
        <v>29</v>
      </c>
      <c r="I19031" t="s">
        <v>29</v>
      </c>
      <c r="J19031" s="20" t="s">
        <v>29</v>
      </c>
      <c r="K19031" s="20" t="s">
        <v>29</v>
      </c>
      <c r="L19031" s="20" t="s">
        <v>29</v>
      </c>
      <c r="M19031" s="20" t="s">
        <v>29</v>
      </c>
      <c r="N19031" s="20" t="s">
        <v>29</v>
      </c>
      <c r="O19031" s="20" t="s">
        <v>29</v>
      </c>
      <c r="P19031" s="20" t="s">
        <v>29</v>
      </c>
      <c r="Q19031" s="20" t="s">
        <v>29</v>
      </c>
      <c r="R19031" s="20" t="s">
        <v>29</v>
      </c>
      <c r="S19031" s="20" t="s">
        <v>29</v>
      </c>
      <c r="T19031" s="20" t="s">
        <v>29</v>
      </c>
      <c r="U19031" s="20" t="s">
        <v>29</v>
      </c>
      <c r="V19031" s="20" t="s">
        <v>29</v>
      </c>
      <c r="W19031" s="20" t="s">
        <v>29</v>
      </c>
      <c r="X19031" t="s">
        <v>29</v>
      </c>
      <c r="Y19031">
        <f>INDEX(Tableau11[PointINDIGENAT],MATCH(E19031,Tableau11[INDIGENAT],0),1)</f>
        <v>0</v>
      </c>
      <c r="Z19031">
        <f>INDEX(Tableau10[PointDH],MATCH(G19031,Tableau10[DH],0),1)</f>
        <v>0</v>
      </c>
      <c r="AA19031">
        <f>INDEX(Tableau1[PointLRN],MATCH(I19031,Tableau1[LRN],0),1)</f>
        <v>0</v>
      </c>
      <c r="AB19031">
        <f>INDEX(Tableau3[PointZNIEFF],MATCH(M19031,Tableau3[ZNIEFF],0),1)</f>
        <v>0</v>
      </c>
      <c r="AC19031">
        <f>INDEX(Tableau4[PointLRR],MATCH(L19031,Tableau4[LRR],0),1)</f>
        <v>0</v>
      </c>
      <c r="AD19031">
        <f>INDEX(Tableau5[PointEEE],MATCH(F19031,Tableau5[EEE],0),1)</f>
        <v>0</v>
      </c>
      <c r="AE19031">
        <f t="shared" si="298"/>
        <v>0</v>
      </c>
      <c r="AF19031" cm="1">
        <f t="array" ref="AF19031">0 +IF(ISERROR(_xlfn.IFS(I19031="DD",2,I19031="-",1)),0,_xlfn.IFS(I19031="DD",2,I19031="-",1))+
IF(ISERROR(_xlfn.IFS(L19031="DD",5,L19031="-",3)),0,_xlfn.IFS(L19031="DD",5,L19031="-",3))</f>
        <v>4</v>
      </c>
      <c r="AG19031" s="1" t="str">
        <f>IF(AF19031&gt;=5,"DD",_xlfn.IFS(AE19031&lt;=LEGENDPOINT!H$17,"NUL",AE19031&lt;=LEGENDPOINT!H$18,"TRES FAIBLE",AE19031&lt;=LEGENDPOINT!H$19,"FAIBLE",AE19031&lt;=LEGENDPOINT!H$20,"MODERE",AE19031&lt;=LEGENDPOINT!H$21,"FORT",AE19031&lt;=LEGENDPOINT!H$22,"TRES FORT",AE19031&gt;=LEGENDPOINT!H$23,"MAJEUR"))</f>
        <v>TRES FAIBLE</v>
      </c>
    </row>
    <row r="19032" spans="1:33" hidden="1">
      <c r="A19032">
        <v>120559</v>
      </c>
      <c r="B19032" t="s">
        <v>39385</v>
      </c>
      <c r="C19032" t="s">
        <v>39386</v>
      </c>
      <c r="D19032" t="s">
        <v>39387</v>
      </c>
      <c r="E19032" t="s">
        <v>59607</v>
      </c>
      <c r="F19032" s="20" t="s">
        <v>29</v>
      </c>
      <c r="G19032" t="s">
        <v>29</v>
      </c>
      <c r="H19032" t="s">
        <v>29</v>
      </c>
      <c r="I19032" t="s">
        <v>29</v>
      </c>
      <c r="J19032" s="20" t="s">
        <v>29</v>
      </c>
      <c r="K19032" s="20" t="s">
        <v>29</v>
      </c>
      <c r="L19032" s="20" t="s">
        <v>29</v>
      </c>
      <c r="M19032" s="20" t="s">
        <v>29</v>
      </c>
      <c r="N19032" s="20" t="s">
        <v>29</v>
      </c>
      <c r="O19032" s="20" t="s">
        <v>29</v>
      </c>
      <c r="P19032" s="20" t="s">
        <v>29</v>
      </c>
      <c r="Q19032" s="20" t="s">
        <v>29</v>
      </c>
      <c r="R19032" s="20" t="s">
        <v>29</v>
      </c>
      <c r="S19032" s="20" t="s">
        <v>29</v>
      </c>
      <c r="T19032" s="20" t="s">
        <v>29</v>
      </c>
      <c r="U19032" s="20" t="s">
        <v>29</v>
      </c>
      <c r="V19032" s="20" t="s">
        <v>29</v>
      </c>
      <c r="W19032" s="20" t="s">
        <v>29</v>
      </c>
      <c r="X19032" t="s">
        <v>29</v>
      </c>
      <c r="Y19032">
        <f>INDEX(Tableau11[PointINDIGENAT],MATCH(E19032,Tableau11[INDIGENAT],0),1)</f>
        <v>0</v>
      </c>
      <c r="Z19032">
        <f>INDEX(Tableau10[PointDH],MATCH(G19032,Tableau10[DH],0),1)</f>
        <v>0</v>
      </c>
      <c r="AA19032">
        <f>INDEX(Tableau1[PointLRN],MATCH(I19032,Tableau1[LRN],0),1)</f>
        <v>0</v>
      </c>
      <c r="AB19032">
        <f>INDEX(Tableau3[PointZNIEFF],MATCH(M19032,Tableau3[ZNIEFF],0),1)</f>
        <v>0</v>
      </c>
      <c r="AC19032">
        <f>INDEX(Tableau4[PointLRR],MATCH(L19032,Tableau4[LRR],0),1)</f>
        <v>0</v>
      </c>
      <c r="AD19032">
        <f>INDEX(Tableau5[PointEEE],MATCH(F19032,Tableau5[EEE],0),1)</f>
        <v>0</v>
      </c>
      <c r="AE19032">
        <f t="shared" si="298"/>
        <v>0</v>
      </c>
      <c r="AF19032" cm="1">
        <f t="array" ref="AF19032">0 +IF(ISERROR(_xlfn.IFS(I19032="DD",2,I19032="-",1)),0,_xlfn.IFS(I19032="DD",2,I19032="-",1))+
IF(ISERROR(_xlfn.IFS(L19032="DD",5,L19032="-",3)),0,_xlfn.IFS(L19032="DD",5,L19032="-",3))</f>
        <v>4</v>
      </c>
      <c r="AG19032" s="1" t="str">
        <f>IF(AF19032&gt;=5,"DD",_xlfn.IFS(AE19032&lt;=LEGENDPOINT!H$17,"NUL",AE19032&lt;=LEGENDPOINT!H$18,"TRES FAIBLE",AE19032&lt;=LEGENDPOINT!H$19,"FAIBLE",AE19032&lt;=LEGENDPOINT!H$20,"MODERE",AE19032&lt;=LEGENDPOINT!H$21,"FORT",AE19032&lt;=LEGENDPOINT!H$22,"TRES FORT",AE19032&gt;=LEGENDPOINT!H$23,"MAJEUR"))</f>
        <v>TRES FAIBLE</v>
      </c>
    </row>
    <row r="19033" spans="1:33" hidden="1">
      <c r="A19033">
        <v>120564</v>
      </c>
      <c r="B19033" t="s">
        <v>39388</v>
      </c>
      <c r="C19033" t="s">
        <v>39389</v>
      </c>
      <c r="D19033" t="s">
        <v>39390</v>
      </c>
      <c r="E19033" t="s">
        <v>59607</v>
      </c>
      <c r="F19033" s="20" t="s">
        <v>29</v>
      </c>
      <c r="G19033" t="s">
        <v>29</v>
      </c>
      <c r="H19033" t="s">
        <v>29</v>
      </c>
      <c r="I19033" t="s">
        <v>29</v>
      </c>
      <c r="J19033" s="20" t="s">
        <v>29</v>
      </c>
      <c r="K19033" s="20" t="s">
        <v>29</v>
      </c>
      <c r="L19033" s="20" t="s">
        <v>29</v>
      </c>
      <c r="M19033" s="20" t="s">
        <v>29</v>
      </c>
      <c r="N19033" s="20" t="s">
        <v>29</v>
      </c>
      <c r="O19033" s="20" t="s">
        <v>29</v>
      </c>
      <c r="P19033" s="20" t="s">
        <v>29</v>
      </c>
      <c r="Q19033" s="20" t="s">
        <v>29</v>
      </c>
      <c r="R19033" s="20" t="s">
        <v>29</v>
      </c>
      <c r="S19033" s="20" t="s">
        <v>29</v>
      </c>
      <c r="T19033" s="20" t="s">
        <v>29</v>
      </c>
      <c r="U19033" s="20" t="s">
        <v>29</v>
      </c>
      <c r="V19033" s="20" t="s">
        <v>29</v>
      </c>
      <c r="W19033" s="20" t="s">
        <v>29</v>
      </c>
      <c r="X19033" t="s">
        <v>29</v>
      </c>
      <c r="Y19033">
        <f>INDEX(Tableau11[PointINDIGENAT],MATCH(E19033,Tableau11[INDIGENAT],0),1)</f>
        <v>0</v>
      </c>
      <c r="Z19033">
        <f>INDEX(Tableau10[PointDH],MATCH(G19033,Tableau10[DH],0),1)</f>
        <v>0</v>
      </c>
      <c r="AA19033">
        <f>INDEX(Tableau1[PointLRN],MATCH(I19033,Tableau1[LRN],0),1)</f>
        <v>0</v>
      </c>
      <c r="AB19033">
        <f>INDEX(Tableau3[PointZNIEFF],MATCH(M19033,Tableau3[ZNIEFF],0),1)</f>
        <v>0</v>
      </c>
      <c r="AC19033">
        <f>INDEX(Tableau4[PointLRR],MATCH(L19033,Tableau4[LRR],0),1)</f>
        <v>0</v>
      </c>
      <c r="AD19033">
        <f>INDEX(Tableau5[PointEEE],MATCH(F19033,Tableau5[EEE],0),1)</f>
        <v>0</v>
      </c>
      <c r="AE19033">
        <f t="shared" si="298"/>
        <v>0</v>
      </c>
      <c r="AF19033" cm="1">
        <f t="array" ref="AF19033">0 +IF(ISERROR(_xlfn.IFS(I19033="DD",2,I19033="-",1)),0,_xlfn.IFS(I19033="DD",2,I19033="-",1))+
IF(ISERROR(_xlfn.IFS(L19033="DD",5,L19033="-",3)),0,_xlfn.IFS(L19033="DD",5,L19033="-",3))</f>
        <v>4</v>
      </c>
      <c r="AG19033" s="1" t="str">
        <f>IF(AF19033&gt;=5,"DD",_xlfn.IFS(AE19033&lt;=LEGENDPOINT!H$17,"NUL",AE19033&lt;=LEGENDPOINT!H$18,"TRES FAIBLE",AE19033&lt;=LEGENDPOINT!H$19,"FAIBLE",AE19033&lt;=LEGENDPOINT!H$20,"MODERE",AE19033&lt;=LEGENDPOINT!H$21,"FORT",AE19033&lt;=LEGENDPOINT!H$22,"TRES FORT",AE19033&gt;=LEGENDPOINT!H$23,"MAJEUR"))</f>
        <v>TRES FAIBLE</v>
      </c>
    </row>
    <row r="19034" spans="1:33" hidden="1">
      <c r="A19034">
        <v>120566</v>
      </c>
      <c r="B19034" t="s">
        <v>39391</v>
      </c>
      <c r="C19034" t="s">
        <v>39392</v>
      </c>
      <c r="D19034" t="s">
        <v>38970</v>
      </c>
      <c r="E19034" t="s">
        <v>59607</v>
      </c>
      <c r="F19034" s="20" t="s">
        <v>29</v>
      </c>
      <c r="G19034" t="s">
        <v>29</v>
      </c>
      <c r="H19034" t="s">
        <v>29</v>
      </c>
      <c r="I19034" t="s">
        <v>29</v>
      </c>
      <c r="J19034" s="20" t="s">
        <v>29</v>
      </c>
      <c r="K19034" s="20" t="s">
        <v>29</v>
      </c>
      <c r="L19034" s="20" t="s">
        <v>29</v>
      </c>
      <c r="M19034" s="20" t="s">
        <v>29</v>
      </c>
      <c r="N19034" s="20" t="s">
        <v>29</v>
      </c>
      <c r="O19034" s="20" t="s">
        <v>29</v>
      </c>
      <c r="P19034" s="20" t="s">
        <v>29</v>
      </c>
      <c r="Q19034" s="20" t="s">
        <v>29</v>
      </c>
      <c r="R19034" s="20" t="s">
        <v>29</v>
      </c>
      <c r="S19034" s="20" t="s">
        <v>29</v>
      </c>
      <c r="T19034" s="20" t="s">
        <v>29</v>
      </c>
      <c r="U19034" s="20" t="s">
        <v>29</v>
      </c>
      <c r="V19034" s="20" t="s">
        <v>29</v>
      </c>
      <c r="W19034" s="20" t="s">
        <v>29</v>
      </c>
      <c r="X19034" t="s">
        <v>29</v>
      </c>
      <c r="Y19034">
        <f>INDEX(Tableau11[PointINDIGENAT],MATCH(E19034,Tableau11[INDIGENAT],0),1)</f>
        <v>0</v>
      </c>
      <c r="Z19034">
        <f>INDEX(Tableau10[PointDH],MATCH(G19034,Tableau10[DH],0),1)</f>
        <v>0</v>
      </c>
      <c r="AA19034">
        <f>INDEX(Tableau1[PointLRN],MATCH(I19034,Tableau1[LRN],0),1)</f>
        <v>0</v>
      </c>
      <c r="AB19034">
        <f>INDEX(Tableau3[PointZNIEFF],MATCH(M19034,Tableau3[ZNIEFF],0),1)</f>
        <v>0</v>
      </c>
      <c r="AC19034">
        <f>INDEX(Tableau4[PointLRR],MATCH(L19034,Tableau4[LRR],0),1)</f>
        <v>0</v>
      </c>
      <c r="AD19034">
        <f>INDEX(Tableau5[PointEEE],MATCH(F19034,Tableau5[EEE],0),1)</f>
        <v>0</v>
      </c>
      <c r="AE19034">
        <f t="shared" si="298"/>
        <v>0</v>
      </c>
      <c r="AF19034" cm="1">
        <f t="array" ref="AF19034">0 +IF(ISERROR(_xlfn.IFS(I19034="DD",2,I19034="-",1)),0,_xlfn.IFS(I19034="DD",2,I19034="-",1))+
IF(ISERROR(_xlfn.IFS(L19034="DD",5,L19034="-",3)),0,_xlfn.IFS(L19034="DD",5,L19034="-",3))</f>
        <v>4</v>
      </c>
      <c r="AG19034" s="1" t="str">
        <f>IF(AF19034&gt;=5,"DD",_xlfn.IFS(AE19034&lt;=LEGENDPOINT!H$17,"NUL",AE19034&lt;=LEGENDPOINT!H$18,"TRES FAIBLE",AE19034&lt;=LEGENDPOINT!H$19,"FAIBLE",AE19034&lt;=LEGENDPOINT!H$20,"MODERE",AE19034&lt;=LEGENDPOINT!H$21,"FORT",AE19034&lt;=LEGENDPOINT!H$22,"TRES FORT",AE19034&gt;=LEGENDPOINT!H$23,"MAJEUR"))</f>
        <v>TRES FAIBLE</v>
      </c>
    </row>
    <row r="19035" spans="1:33" hidden="1">
      <c r="A19035">
        <v>120573</v>
      </c>
      <c r="B19035" t="s">
        <v>39393</v>
      </c>
      <c r="C19035" t="s">
        <v>39394</v>
      </c>
      <c r="D19035" t="s">
        <v>39395</v>
      </c>
      <c r="E19035" t="s">
        <v>59607</v>
      </c>
      <c r="F19035" s="20" t="s">
        <v>29</v>
      </c>
      <c r="G19035" t="s">
        <v>29</v>
      </c>
      <c r="H19035" t="s">
        <v>29</v>
      </c>
      <c r="I19035" t="s">
        <v>29</v>
      </c>
      <c r="J19035" s="20" t="s">
        <v>29</v>
      </c>
      <c r="K19035" s="20" t="s">
        <v>29</v>
      </c>
      <c r="L19035" s="20" t="s">
        <v>29</v>
      </c>
      <c r="M19035" s="20" t="s">
        <v>29</v>
      </c>
      <c r="N19035" s="20" t="s">
        <v>29</v>
      </c>
      <c r="O19035" s="20" t="s">
        <v>29</v>
      </c>
      <c r="P19035" s="20" t="s">
        <v>29</v>
      </c>
      <c r="Q19035" s="20" t="s">
        <v>29</v>
      </c>
      <c r="R19035" s="20" t="s">
        <v>29</v>
      </c>
      <c r="S19035" s="20" t="s">
        <v>29</v>
      </c>
      <c r="T19035" s="20" t="s">
        <v>29</v>
      </c>
      <c r="U19035" s="20" t="s">
        <v>29</v>
      </c>
      <c r="V19035" s="20" t="s">
        <v>29</v>
      </c>
      <c r="W19035" s="20" t="s">
        <v>29</v>
      </c>
      <c r="X19035" t="s">
        <v>29</v>
      </c>
      <c r="Y19035">
        <f>INDEX(Tableau11[PointINDIGENAT],MATCH(E19035,Tableau11[INDIGENAT],0),1)</f>
        <v>0</v>
      </c>
      <c r="Z19035">
        <f>INDEX(Tableau10[PointDH],MATCH(G19035,Tableau10[DH],0),1)</f>
        <v>0</v>
      </c>
      <c r="AA19035">
        <f>INDEX(Tableau1[PointLRN],MATCH(I19035,Tableau1[LRN],0),1)</f>
        <v>0</v>
      </c>
      <c r="AB19035">
        <f>INDEX(Tableau3[PointZNIEFF],MATCH(M19035,Tableau3[ZNIEFF],0),1)</f>
        <v>0</v>
      </c>
      <c r="AC19035">
        <f>INDEX(Tableau4[PointLRR],MATCH(L19035,Tableau4[LRR],0),1)</f>
        <v>0</v>
      </c>
      <c r="AD19035">
        <f>INDEX(Tableau5[PointEEE],MATCH(F19035,Tableau5[EEE],0),1)</f>
        <v>0</v>
      </c>
      <c r="AE19035">
        <f t="shared" si="298"/>
        <v>0</v>
      </c>
      <c r="AF19035" cm="1">
        <f t="array" ref="AF19035">0 +IF(ISERROR(_xlfn.IFS(I19035="DD",2,I19035="-",1)),0,_xlfn.IFS(I19035="DD",2,I19035="-",1))+
IF(ISERROR(_xlfn.IFS(L19035="DD",5,L19035="-",3)),0,_xlfn.IFS(L19035="DD",5,L19035="-",3))</f>
        <v>4</v>
      </c>
      <c r="AG19035" s="1" t="str">
        <f>IF(AF19035&gt;=5,"DD",_xlfn.IFS(AE19035&lt;=LEGENDPOINT!H$17,"NUL",AE19035&lt;=LEGENDPOINT!H$18,"TRES FAIBLE",AE19035&lt;=LEGENDPOINT!H$19,"FAIBLE",AE19035&lt;=LEGENDPOINT!H$20,"MODERE",AE19035&lt;=LEGENDPOINT!H$21,"FORT",AE19035&lt;=LEGENDPOINT!H$22,"TRES FORT",AE19035&gt;=LEGENDPOINT!H$23,"MAJEUR"))</f>
        <v>TRES FAIBLE</v>
      </c>
    </row>
    <row r="19036" spans="1:33" hidden="1">
      <c r="A19036">
        <v>983912</v>
      </c>
      <c r="B19036" t="s">
        <v>39396</v>
      </c>
      <c r="C19036" t="s">
        <v>39397</v>
      </c>
      <c r="D19036" t="s">
        <v>39398</v>
      </c>
      <c r="E19036" t="s">
        <v>59607</v>
      </c>
      <c r="F19036" s="20" t="s">
        <v>29</v>
      </c>
      <c r="G19036" t="s">
        <v>29</v>
      </c>
      <c r="H19036" t="s">
        <v>29</v>
      </c>
      <c r="I19036" t="s">
        <v>29</v>
      </c>
      <c r="J19036" s="20" t="s">
        <v>29</v>
      </c>
      <c r="K19036" s="20" t="s">
        <v>29</v>
      </c>
      <c r="L19036" s="20" t="s">
        <v>29</v>
      </c>
      <c r="M19036" s="20" t="s">
        <v>29</v>
      </c>
      <c r="N19036" s="20" t="s">
        <v>29</v>
      </c>
      <c r="O19036" s="20" t="s">
        <v>29</v>
      </c>
      <c r="P19036" s="20" t="s">
        <v>29</v>
      </c>
      <c r="Q19036" s="20" t="s">
        <v>29</v>
      </c>
      <c r="R19036" s="20" t="s">
        <v>29</v>
      </c>
      <c r="S19036" s="20" t="s">
        <v>29</v>
      </c>
      <c r="T19036" s="20" t="s">
        <v>29</v>
      </c>
      <c r="U19036" s="20" t="s">
        <v>29</v>
      </c>
      <c r="V19036" s="20" t="s">
        <v>29</v>
      </c>
      <c r="W19036" s="20" t="s">
        <v>29</v>
      </c>
      <c r="X19036" t="s">
        <v>29</v>
      </c>
      <c r="Y19036">
        <f>INDEX(Tableau11[PointINDIGENAT],MATCH(E19036,Tableau11[INDIGENAT],0),1)</f>
        <v>0</v>
      </c>
      <c r="Z19036">
        <f>INDEX(Tableau10[PointDH],MATCH(G19036,Tableau10[DH],0),1)</f>
        <v>0</v>
      </c>
      <c r="AA19036">
        <f>INDEX(Tableau1[PointLRN],MATCH(I19036,Tableau1[LRN],0),1)</f>
        <v>0</v>
      </c>
      <c r="AB19036">
        <f>INDEX(Tableau3[PointZNIEFF],MATCH(M19036,Tableau3[ZNIEFF],0),1)</f>
        <v>0</v>
      </c>
      <c r="AC19036">
        <f>INDEX(Tableau4[PointLRR],MATCH(L19036,Tableau4[LRR],0),1)</f>
        <v>0</v>
      </c>
      <c r="AD19036">
        <f>INDEX(Tableau5[PointEEE],MATCH(F19036,Tableau5[EEE],0),1)</f>
        <v>0</v>
      </c>
      <c r="AE19036">
        <f t="shared" si="298"/>
        <v>0</v>
      </c>
      <c r="AF19036" cm="1">
        <f t="array" ref="AF19036">0 +IF(ISERROR(_xlfn.IFS(I19036="DD",2,I19036="-",1)),0,_xlfn.IFS(I19036="DD",2,I19036="-",1))+
IF(ISERROR(_xlfn.IFS(L19036="DD",5,L19036="-",3)),0,_xlfn.IFS(L19036="DD",5,L19036="-",3))</f>
        <v>4</v>
      </c>
      <c r="AG19036" s="1" t="str">
        <f>IF(AF19036&gt;=5,"DD",_xlfn.IFS(AE19036&lt;=LEGENDPOINT!H$17,"NUL",AE19036&lt;=LEGENDPOINT!H$18,"TRES FAIBLE",AE19036&lt;=LEGENDPOINT!H$19,"FAIBLE",AE19036&lt;=LEGENDPOINT!H$20,"MODERE",AE19036&lt;=LEGENDPOINT!H$21,"FORT",AE19036&lt;=LEGENDPOINT!H$22,"TRES FORT",AE19036&gt;=LEGENDPOINT!H$23,"MAJEUR"))</f>
        <v>TRES FAIBLE</v>
      </c>
    </row>
    <row r="19037" spans="1:33" hidden="1">
      <c r="A19037">
        <v>1008650</v>
      </c>
      <c r="B19037" t="s">
        <v>68084</v>
      </c>
      <c r="C19037" t="s">
        <v>68085</v>
      </c>
      <c r="D19037" t="s">
        <v>59635</v>
      </c>
      <c r="E19037" t="s">
        <v>59607</v>
      </c>
      <c r="F19037" s="20" t="s">
        <v>29</v>
      </c>
      <c r="G19037" t="s">
        <v>29</v>
      </c>
      <c r="H19037" t="s">
        <v>29</v>
      </c>
      <c r="I19037" t="s">
        <v>29</v>
      </c>
      <c r="J19037" s="20" t="s">
        <v>29</v>
      </c>
      <c r="K19037" s="20" t="s">
        <v>29</v>
      </c>
      <c r="L19037" s="20" t="s">
        <v>29</v>
      </c>
      <c r="M19037" s="20" t="s">
        <v>29</v>
      </c>
      <c r="N19037" s="20" t="s">
        <v>29</v>
      </c>
      <c r="O19037" s="20" t="s">
        <v>29</v>
      </c>
      <c r="P19037" s="20" t="s">
        <v>29</v>
      </c>
      <c r="Q19037" s="20" t="s">
        <v>29</v>
      </c>
      <c r="R19037" s="20" t="s">
        <v>29</v>
      </c>
      <c r="S19037" s="20" t="s">
        <v>29</v>
      </c>
      <c r="T19037" s="20" t="s">
        <v>29</v>
      </c>
      <c r="U19037" s="20" t="s">
        <v>29</v>
      </c>
      <c r="V19037" s="20" t="s">
        <v>29</v>
      </c>
      <c r="W19037" s="20" t="s">
        <v>29</v>
      </c>
      <c r="X19037" t="s">
        <v>29</v>
      </c>
      <c r="Y19037">
        <f>INDEX(Tableau11[PointINDIGENAT],MATCH(E19037,Tableau11[INDIGENAT],0),1)</f>
        <v>0</v>
      </c>
      <c r="Z19037">
        <f>INDEX(Tableau10[PointDH],MATCH(G19037,Tableau10[DH],0),1)</f>
        <v>0</v>
      </c>
      <c r="AA19037">
        <f>INDEX(Tableau1[PointLRN],MATCH(I19037,Tableau1[LRN],0),1)</f>
        <v>0</v>
      </c>
      <c r="AB19037">
        <f>INDEX(Tableau3[PointZNIEFF],MATCH(M19037,Tableau3[ZNIEFF],0),1)</f>
        <v>0</v>
      </c>
      <c r="AC19037">
        <f>INDEX(Tableau4[PointLRR],MATCH(L19037,Tableau4[LRR],0),1)</f>
        <v>0</v>
      </c>
      <c r="AD19037">
        <f>INDEX(Tableau5[PointEEE],MATCH(F19037,Tableau5[EEE],0),1)</f>
        <v>0</v>
      </c>
      <c r="AE19037">
        <f t="shared" si="298"/>
        <v>0</v>
      </c>
      <c r="AF19037" cm="1">
        <f t="array" ref="AF19037">0 +IF(ISERROR(_xlfn.IFS(I19037="DD",2,I19037="-",1)),0,_xlfn.IFS(I19037="DD",2,I19037="-",1))+
IF(ISERROR(_xlfn.IFS(L19037="DD",5,L19037="-",3)),0,_xlfn.IFS(L19037="DD",5,L19037="-",3))</f>
        <v>4</v>
      </c>
      <c r="AG19037" s="1" t="str">
        <f>IF(AF19037&gt;=5,"DD",_xlfn.IFS(AE19037&lt;=LEGENDPOINT!H$17,"NUL",AE19037&lt;=LEGENDPOINT!H$18,"TRES FAIBLE",AE19037&lt;=LEGENDPOINT!H$19,"FAIBLE",AE19037&lt;=LEGENDPOINT!H$20,"MODERE",AE19037&lt;=LEGENDPOINT!H$21,"FORT",AE19037&lt;=LEGENDPOINT!H$22,"TRES FORT",AE19037&gt;=LEGENDPOINT!H$23,"MAJEUR"))</f>
        <v>TRES FAIBLE</v>
      </c>
    </row>
    <row r="19038" spans="1:33" hidden="1">
      <c r="A19038">
        <v>120085</v>
      </c>
      <c r="B19038" t="s">
        <v>39399</v>
      </c>
      <c r="C19038" t="s">
        <v>39400</v>
      </c>
      <c r="D19038" t="s">
        <v>39401</v>
      </c>
      <c r="E19038" t="s">
        <v>59634</v>
      </c>
      <c r="F19038" s="20" t="s">
        <v>29</v>
      </c>
      <c r="G19038" t="s">
        <v>29</v>
      </c>
      <c r="H19038" t="s">
        <v>29</v>
      </c>
      <c r="I19038" t="s">
        <v>49</v>
      </c>
      <c r="J19038" s="20" t="s">
        <v>29</v>
      </c>
      <c r="K19038" s="20" t="s">
        <v>29</v>
      </c>
      <c r="L19038" s="20" t="s">
        <v>49</v>
      </c>
      <c r="M19038" s="20" t="s">
        <v>29</v>
      </c>
      <c r="N19038" s="20" t="s">
        <v>29</v>
      </c>
      <c r="O19038" s="20" t="s">
        <v>29</v>
      </c>
      <c r="P19038" s="20" t="s">
        <v>29</v>
      </c>
      <c r="Q19038" s="20" t="s">
        <v>29</v>
      </c>
      <c r="R19038" s="20" t="s">
        <v>29</v>
      </c>
      <c r="S19038" s="20" t="s">
        <v>4492</v>
      </c>
      <c r="T19038" s="20" t="s">
        <v>29</v>
      </c>
      <c r="U19038" s="20" t="s">
        <v>29</v>
      </c>
      <c r="V19038" s="20" t="s">
        <v>49</v>
      </c>
      <c r="W19038" s="20" t="s">
        <v>49</v>
      </c>
      <c r="X19038" t="s">
        <v>29</v>
      </c>
      <c r="Y19038">
        <f>INDEX(Tableau11[PointINDIGENAT],MATCH(E19038,Tableau11[INDIGENAT],0),1)</f>
        <v>1</v>
      </c>
      <c r="Z19038">
        <f>INDEX(Tableau10[PointDH],MATCH(G19038,Tableau10[DH],0),1)</f>
        <v>0</v>
      </c>
      <c r="AA19038">
        <f>INDEX(Tableau1[PointLRN],MATCH(I19038,Tableau1[LRN],0),1)</f>
        <v>0</v>
      </c>
      <c r="AB19038">
        <f>INDEX(Tableau3[PointZNIEFF],MATCH(M19038,Tableau3[ZNIEFF],0),1)</f>
        <v>0</v>
      </c>
      <c r="AC19038">
        <f>INDEX(Tableau4[PointLRR],MATCH(L19038,Tableau4[LRR],0),1)</f>
        <v>1</v>
      </c>
      <c r="AD19038">
        <f>INDEX(Tableau5[PointEEE],MATCH(F19038,Tableau5[EEE],0),1)</f>
        <v>0</v>
      </c>
      <c r="AE19038">
        <f t="shared" si="298"/>
        <v>2</v>
      </c>
      <c r="AF19038" cm="1">
        <f t="array" ref="AF19038">0 +IF(ISERROR(_xlfn.IFS(I19038="DD",2,I19038="-",1)),0,_xlfn.IFS(I19038="DD",2,I19038="-",1))+
IF(ISERROR(_xlfn.IFS(L19038="DD",5,L19038="-",3)),0,_xlfn.IFS(L19038="DD",5,L19038="-",3))</f>
        <v>0</v>
      </c>
      <c r="AG19038" s="1" t="str">
        <f>IF(AF19038&gt;=5,"DD",_xlfn.IFS(AE19038&lt;=LEGENDPOINT!H$17,"NUL",AE19038&lt;=LEGENDPOINT!H$18,"TRES FAIBLE",AE19038&lt;=LEGENDPOINT!H$19,"FAIBLE",AE19038&lt;=LEGENDPOINT!H$20,"MODERE",AE19038&lt;=LEGENDPOINT!H$21,"FORT",AE19038&lt;=LEGENDPOINT!H$22,"TRES FORT",AE19038&gt;=LEGENDPOINT!H$23,"MAJEUR"))</f>
        <v>FAIBLE</v>
      </c>
    </row>
    <row r="19039" spans="1:33" hidden="1">
      <c r="A19039">
        <v>120091</v>
      </c>
      <c r="B19039" t="s">
        <v>39402</v>
      </c>
      <c r="C19039" t="s">
        <v>39403</v>
      </c>
      <c r="D19039" t="s">
        <v>39404</v>
      </c>
      <c r="E19039" t="s">
        <v>59634</v>
      </c>
      <c r="F19039" s="20" t="s">
        <v>29</v>
      </c>
      <c r="G19039" t="s">
        <v>29</v>
      </c>
      <c r="H19039" t="s">
        <v>59654</v>
      </c>
      <c r="I19039" t="s">
        <v>49</v>
      </c>
      <c r="J19039" s="20" t="s">
        <v>29</v>
      </c>
      <c r="K19039" s="20" t="s">
        <v>29</v>
      </c>
      <c r="L19039" s="20" t="s">
        <v>29</v>
      </c>
      <c r="M19039" s="20" t="s">
        <v>59607</v>
      </c>
      <c r="N19039" s="20" t="s">
        <v>29</v>
      </c>
      <c r="O19039" s="20" t="s">
        <v>29</v>
      </c>
      <c r="P19039" s="20" t="s">
        <v>29</v>
      </c>
      <c r="Q19039" s="20" t="s">
        <v>29</v>
      </c>
      <c r="R19039" s="20" t="s">
        <v>29</v>
      </c>
      <c r="S19039" s="20" t="s">
        <v>4492</v>
      </c>
      <c r="T19039" s="20" t="s">
        <v>29</v>
      </c>
      <c r="U19039" s="20" t="s">
        <v>29</v>
      </c>
      <c r="V19039" s="20" t="s">
        <v>29</v>
      </c>
      <c r="W19039" s="20" t="s">
        <v>29</v>
      </c>
      <c r="X19039" t="s">
        <v>72837</v>
      </c>
      <c r="Y19039">
        <f>INDEX(Tableau11[PointINDIGENAT],MATCH(E19039,Tableau11[INDIGENAT],0),1)</f>
        <v>1</v>
      </c>
      <c r="Z19039">
        <f>INDEX(Tableau10[PointDH],MATCH(G19039,Tableau10[DH],0),1)</f>
        <v>0</v>
      </c>
      <c r="AA19039">
        <f>INDEX(Tableau1[PointLRN],MATCH(I19039,Tableau1[LRN],0),1)</f>
        <v>0</v>
      </c>
      <c r="AB19039">
        <f>INDEX(Tableau3[PointZNIEFF],MATCH(M19039,Tableau3[ZNIEFF],0),1)</f>
        <v>3</v>
      </c>
      <c r="AC19039">
        <f>INDEX(Tableau4[PointLRR],MATCH(L19039,Tableau4[LRR],0),1)</f>
        <v>0</v>
      </c>
      <c r="AD19039">
        <f>INDEX(Tableau5[PointEEE],MATCH(F19039,Tableau5[EEE],0),1)</f>
        <v>0</v>
      </c>
      <c r="AE19039">
        <f t="shared" si="298"/>
        <v>4</v>
      </c>
      <c r="AF19039" cm="1">
        <f t="array" ref="AF19039">0 +IF(ISERROR(_xlfn.IFS(I19039="DD",2,I19039="-",1)),0,_xlfn.IFS(I19039="DD",2,I19039="-",1))+
IF(ISERROR(_xlfn.IFS(L19039="DD",5,L19039="-",3)),0,_xlfn.IFS(L19039="DD",5,L19039="-",3))</f>
        <v>3</v>
      </c>
      <c r="AG19039" s="1" t="str">
        <f>IF(AF19039&gt;=5,"DD",_xlfn.IFS(AE19039&lt;=LEGENDPOINT!H$17,"NUL",AE19039&lt;=LEGENDPOINT!H$18,"TRES FAIBLE",AE19039&lt;=LEGENDPOINT!H$19,"FAIBLE",AE19039&lt;=LEGENDPOINT!H$20,"MODERE",AE19039&lt;=LEGENDPOINT!H$21,"FORT",AE19039&lt;=LEGENDPOINT!H$22,"TRES FORT",AE19039&gt;=LEGENDPOINT!H$23,"MAJEUR"))</f>
        <v>FAIBLE</v>
      </c>
    </row>
    <row r="19040" spans="1:33" hidden="1">
      <c r="A19040">
        <v>120135</v>
      </c>
      <c r="B19040" t="s">
        <v>39405</v>
      </c>
      <c r="C19040" t="s">
        <v>39406</v>
      </c>
      <c r="D19040" t="s">
        <v>39407</v>
      </c>
      <c r="E19040" t="s">
        <v>59634</v>
      </c>
      <c r="F19040" s="20" t="s">
        <v>29</v>
      </c>
      <c r="G19040" t="s">
        <v>29</v>
      </c>
      <c r="H19040" t="s">
        <v>29</v>
      </c>
      <c r="I19040" t="s">
        <v>49</v>
      </c>
      <c r="J19040" s="20" t="s">
        <v>29</v>
      </c>
      <c r="K19040" s="20" t="s">
        <v>29</v>
      </c>
      <c r="L19040" s="20" t="s">
        <v>49</v>
      </c>
      <c r="M19040" s="20" t="s">
        <v>29</v>
      </c>
      <c r="N19040" s="20" t="s">
        <v>29</v>
      </c>
      <c r="O19040" s="20" t="s">
        <v>29</v>
      </c>
      <c r="P19040" s="20" t="s">
        <v>29</v>
      </c>
      <c r="Q19040" s="20" t="s">
        <v>29</v>
      </c>
      <c r="R19040" s="20" t="s">
        <v>29</v>
      </c>
      <c r="S19040" s="20" t="s">
        <v>4492</v>
      </c>
      <c r="T19040" s="20" t="s">
        <v>29</v>
      </c>
      <c r="U19040" s="20" t="s">
        <v>29</v>
      </c>
      <c r="V19040" s="20" t="s">
        <v>49</v>
      </c>
      <c r="W19040" s="20" t="s">
        <v>49</v>
      </c>
      <c r="X19040" t="s">
        <v>29</v>
      </c>
      <c r="Y19040">
        <f>INDEX(Tableau11[PointINDIGENAT],MATCH(E19040,Tableau11[INDIGENAT],0),1)</f>
        <v>1</v>
      </c>
      <c r="Z19040">
        <f>INDEX(Tableau10[PointDH],MATCH(G19040,Tableau10[DH],0),1)</f>
        <v>0</v>
      </c>
      <c r="AA19040">
        <f>INDEX(Tableau1[PointLRN],MATCH(I19040,Tableau1[LRN],0),1)</f>
        <v>0</v>
      </c>
      <c r="AB19040">
        <f>INDEX(Tableau3[PointZNIEFF],MATCH(M19040,Tableau3[ZNIEFF],0),1)</f>
        <v>0</v>
      </c>
      <c r="AC19040">
        <f>INDEX(Tableau4[PointLRR],MATCH(L19040,Tableau4[LRR],0),1)</f>
        <v>1</v>
      </c>
      <c r="AD19040">
        <f>INDEX(Tableau5[PointEEE],MATCH(F19040,Tableau5[EEE],0),1)</f>
        <v>0</v>
      </c>
      <c r="AE19040">
        <f t="shared" si="298"/>
        <v>2</v>
      </c>
      <c r="AF19040" cm="1">
        <f t="array" ref="AF19040">0 +IF(ISERROR(_xlfn.IFS(I19040="DD",2,I19040="-",1)),0,_xlfn.IFS(I19040="DD",2,I19040="-",1))+
IF(ISERROR(_xlfn.IFS(L19040="DD",5,L19040="-",3)),0,_xlfn.IFS(L19040="DD",5,L19040="-",3))</f>
        <v>0</v>
      </c>
      <c r="AG19040" s="1" t="str">
        <f>IF(AF19040&gt;=5,"DD",_xlfn.IFS(AE19040&lt;=LEGENDPOINT!H$17,"NUL",AE19040&lt;=LEGENDPOINT!H$18,"TRES FAIBLE",AE19040&lt;=LEGENDPOINT!H$19,"FAIBLE",AE19040&lt;=LEGENDPOINT!H$20,"MODERE",AE19040&lt;=LEGENDPOINT!H$21,"FORT",AE19040&lt;=LEGENDPOINT!H$22,"TRES FORT",AE19040&gt;=LEGENDPOINT!H$23,"MAJEUR"))</f>
        <v>FAIBLE</v>
      </c>
    </row>
    <row r="19041" spans="1:33" hidden="1">
      <c r="A19041">
        <v>120161</v>
      </c>
      <c r="B19041" t="s">
        <v>39408</v>
      </c>
      <c r="C19041" t="s">
        <v>39409</v>
      </c>
      <c r="D19041" t="s">
        <v>39410</v>
      </c>
      <c r="E19041" t="s">
        <v>60451</v>
      </c>
      <c r="F19041" s="20" t="s">
        <v>29</v>
      </c>
      <c r="G19041" t="s">
        <v>29</v>
      </c>
      <c r="H19041" t="s">
        <v>29</v>
      </c>
      <c r="I19041" t="s">
        <v>29</v>
      </c>
      <c r="J19041" s="20" t="s">
        <v>29</v>
      </c>
      <c r="K19041" s="20" t="s">
        <v>29</v>
      </c>
      <c r="L19041" s="20" t="s">
        <v>29</v>
      </c>
      <c r="M19041" s="20" t="s">
        <v>29</v>
      </c>
      <c r="N19041" s="20" t="s">
        <v>29</v>
      </c>
      <c r="O19041" s="20" t="s">
        <v>29</v>
      </c>
      <c r="P19041" s="20" t="s">
        <v>29</v>
      </c>
      <c r="Q19041" s="20" t="s">
        <v>29</v>
      </c>
      <c r="R19041" s="20" t="s">
        <v>29</v>
      </c>
      <c r="S19041" s="20" t="s">
        <v>29</v>
      </c>
      <c r="T19041" s="20" t="s">
        <v>29</v>
      </c>
      <c r="U19041" s="20" t="s">
        <v>29</v>
      </c>
      <c r="V19041" s="20" t="s">
        <v>49</v>
      </c>
      <c r="W19041" s="20" t="s">
        <v>49</v>
      </c>
      <c r="X19041" t="s">
        <v>29</v>
      </c>
      <c r="Y19041">
        <f>INDEX(Tableau11[PointINDIGENAT],MATCH(E19041,Tableau11[INDIGENAT],0),1)</f>
        <v>0</v>
      </c>
      <c r="Z19041">
        <f>INDEX(Tableau10[PointDH],MATCH(G19041,Tableau10[DH],0),1)</f>
        <v>0</v>
      </c>
      <c r="AA19041">
        <f>INDEX(Tableau1[PointLRN],MATCH(I19041,Tableau1[LRN],0),1)</f>
        <v>0</v>
      </c>
      <c r="AB19041">
        <f>INDEX(Tableau3[PointZNIEFF],MATCH(M19041,Tableau3[ZNIEFF],0),1)</f>
        <v>0</v>
      </c>
      <c r="AC19041">
        <f>INDEX(Tableau4[PointLRR],MATCH(L19041,Tableau4[LRR],0),1)</f>
        <v>0</v>
      </c>
      <c r="AD19041">
        <f>INDEX(Tableau5[PointEEE],MATCH(F19041,Tableau5[EEE],0),1)</f>
        <v>0</v>
      </c>
      <c r="AE19041">
        <f t="shared" si="298"/>
        <v>0</v>
      </c>
      <c r="AF19041" cm="1">
        <f t="array" ref="AF19041">0 +IF(ISERROR(_xlfn.IFS(I19041="DD",2,I19041="-",1)),0,_xlfn.IFS(I19041="DD",2,I19041="-",1))+
IF(ISERROR(_xlfn.IFS(L19041="DD",5,L19041="-",3)),0,_xlfn.IFS(L19041="DD",5,L19041="-",3))</f>
        <v>4</v>
      </c>
      <c r="AG19041" s="1" t="str">
        <f>IF(AF19041&gt;=5,"DD",_xlfn.IFS(AE19041&lt;=LEGENDPOINT!H$17,"NUL",AE19041&lt;=LEGENDPOINT!H$18,"TRES FAIBLE",AE19041&lt;=LEGENDPOINT!H$19,"FAIBLE",AE19041&lt;=LEGENDPOINT!H$20,"MODERE",AE19041&lt;=LEGENDPOINT!H$21,"FORT",AE19041&lt;=LEGENDPOINT!H$22,"TRES FORT",AE19041&gt;=LEGENDPOINT!H$23,"MAJEUR"))</f>
        <v>TRES FAIBLE</v>
      </c>
    </row>
    <row r="19042" spans="1:33" hidden="1">
      <c r="A19042">
        <v>120163</v>
      </c>
      <c r="B19042" t="s">
        <v>39411</v>
      </c>
      <c r="C19042" t="s">
        <v>39412</v>
      </c>
      <c r="D19042" t="s">
        <v>39413</v>
      </c>
      <c r="E19042" t="s">
        <v>59634</v>
      </c>
      <c r="F19042" s="20" t="s">
        <v>29</v>
      </c>
      <c r="G19042" t="s">
        <v>29</v>
      </c>
      <c r="H19042" t="s">
        <v>29</v>
      </c>
      <c r="I19042" t="s">
        <v>49</v>
      </c>
      <c r="J19042" s="20" t="s">
        <v>29</v>
      </c>
      <c r="K19042" s="20" t="s">
        <v>29</v>
      </c>
      <c r="L19042" s="20" t="s">
        <v>49</v>
      </c>
      <c r="M19042" s="20" t="s">
        <v>59607</v>
      </c>
      <c r="N19042" s="20" t="s">
        <v>29</v>
      </c>
      <c r="O19042" s="20" t="s">
        <v>29</v>
      </c>
      <c r="P19042" s="20" t="s">
        <v>29</v>
      </c>
      <c r="Q19042" s="20" t="s">
        <v>29</v>
      </c>
      <c r="R19042" s="20" t="s">
        <v>29</v>
      </c>
      <c r="S19042" s="20" t="s">
        <v>4492</v>
      </c>
      <c r="T19042" s="20" t="s">
        <v>29</v>
      </c>
      <c r="U19042" s="20" t="s">
        <v>29</v>
      </c>
      <c r="V19042" s="20" t="s">
        <v>49</v>
      </c>
      <c r="W19042" s="20" t="s">
        <v>49</v>
      </c>
      <c r="X19042" t="s">
        <v>29</v>
      </c>
      <c r="Y19042">
        <f>INDEX(Tableau11[PointINDIGENAT],MATCH(E19042,Tableau11[INDIGENAT],0),1)</f>
        <v>1</v>
      </c>
      <c r="Z19042">
        <f>INDEX(Tableau10[PointDH],MATCH(G19042,Tableau10[DH],0),1)</f>
        <v>0</v>
      </c>
      <c r="AA19042">
        <f>INDEX(Tableau1[PointLRN],MATCH(I19042,Tableau1[LRN],0),1)</f>
        <v>0</v>
      </c>
      <c r="AB19042">
        <f>INDEX(Tableau3[PointZNIEFF],MATCH(M19042,Tableau3[ZNIEFF],0),1)</f>
        <v>3</v>
      </c>
      <c r="AC19042">
        <f>INDEX(Tableau4[PointLRR],MATCH(L19042,Tableau4[LRR],0),1)</f>
        <v>1</v>
      </c>
      <c r="AD19042">
        <f>INDEX(Tableau5[PointEEE],MATCH(F19042,Tableau5[EEE],0),1)</f>
        <v>0</v>
      </c>
      <c r="AE19042">
        <f t="shared" si="298"/>
        <v>5</v>
      </c>
      <c r="AF19042" cm="1">
        <f t="array" ref="AF19042">0 +IF(ISERROR(_xlfn.IFS(I19042="DD",2,I19042="-",1)),0,_xlfn.IFS(I19042="DD",2,I19042="-",1))+
IF(ISERROR(_xlfn.IFS(L19042="DD",5,L19042="-",3)),0,_xlfn.IFS(L19042="DD",5,L19042="-",3))</f>
        <v>0</v>
      </c>
      <c r="AG19042" s="1" t="str">
        <f>IF(AF19042&gt;=5,"DD",_xlfn.IFS(AE19042&lt;=LEGENDPOINT!H$17,"NUL",AE19042&lt;=LEGENDPOINT!H$18,"TRES FAIBLE",AE19042&lt;=LEGENDPOINT!H$19,"FAIBLE",AE19042&lt;=LEGENDPOINT!H$20,"MODERE",AE19042&lt;=LEGENDPOINT!H$21,"FORT",AE19042&lt;=LEGENDPOINT!H$22,"TRES FORT",AE19042&gt;=LEGENDPOINT!H$23,"MAJEUR"))</f>
        <v>MODERE</v>
      </c>
    </row>
    <row r="19043" spans="1:33" hidden="1">
      <c r="A19043">
        <v>120169</v>
      </c>
      <c r="B19043" t="s">
        <v>39414</v>
      </c>
      <c r="C19043" t="s">
        <v>39415</v>
      </c>
      <c r="D19043" t="s">
        <v>68086</v>
      </c>
      <c r="E19043" t="s">
        <v>60451</v>
      </c>
      <c r="F19043" s="20" t="s">
        <v>29</v>
      </c>
      <c r="G19043" t="s">
        <v>29</v>
      </c>
      <c r="H19043" t="s">
        <v>29</v>
      </c>
      <c r="I19043" t="s">
        <v>29</v>
      </c>
      <c r="J19043" s="20" t="s">
        <v>29</v>
      </c>
      <c r="K19043" s="20" t="s">
        <v>29</v>
      </c>
      <c r="L19043" s="20" t="s">
        <v>29</v>
      </c>
      <c r="M19043" s="20" t="s">
        <v>29</v>
      </c>
      <c r="N19043" s="20" t="s">
        <v>29</v>
      </c>
      <c r="O19043" s="20" t="s">
        <v>29</v>
      </c>
      <c r="P19043" s="20" t="s">
        <v>29</v>
      </c>
      <c r="Q19043" s="20" t="s">
        <v>29</v>
      </c>
      <c r="R19043" s="20" t="s">
        <v>29</v>
      </c>
      <c r="S19043" s="20" t="s">
        <v>29</v>
      </c>
      <c r="T19043" s="20" t="s">
        <v>29</v>
      </c>
      <c r="U19043" s="20" t="s">
        <v>29</v>
      </c>
      <c r="V19043" s="20" t="s">
        <v>49</v>
      </c>
      <c r="W19043" s="20" t="s">
        <v>49</v>
      </c>
      <c r="X19043" t="s">
        <v>29</v>
      </c>
      <c r="Y19043">
        <f>INDEX(Tableau11[PointINDIGENAT],MATCH(E19043,Tableau11[INDIGENAT],0),1)</f>
        <v>0</v>
      </c>
      <c r="Z19043">
        <f>INDEX(Tableau10[PointDH],MATCH(G19043,Tableau10[DH],0),1)</f>
        <v>0</v>
      </c>
      <c r="AA19043">
        <f>INDEX(Tableau1[PointLRN],MATCH(I19043,Tableau1[LRN],0),1)</f>
        <v>0</v>
      </c>
      <c r="AB19043">
        <f>INDEX(Tableau3[PointZNIEFF],MATCH(M19043,Tableau3[ZNIEFF],0),1)</f>
        <v>0</v>
      </c>
      <c r="AC19043">
        <f>INDEX(Tableau4[PointLRR],MATCH(L19043,Tableau4[LRR],0),1)</f>
        <v>0</v>
      </c>
      <c r="AD19043">
        <f>INDEX(Tableau5[PointEEE],MATCH(F19043,Tableau5[EEE],0),1)</f>
        <v>0</v>
      </c>
      <c r="AE19043">
        <f t="shared" si="298"/>
        <v>0</v>
      </c>
      <c r="AF19043" cm="1">
        <f t="array" ref="AF19043">0 +IF(ISERROR(_xlfn.IFS(I19043="DD",2,I19043="-",1)),0,_xlfn.IFS(I19043="DD",2,I19043="-",1))+
IF(ISERROR(_xlfn.IFS(L19043="DD",5,L19043="-",3)),0,_xlfn.IFS(L19043="DD",5,L19043="-",3))</f>
        <v>4</v>
      </c>
      <c r="AG19043" s="1" t="str">
        <f>IF(AF19043&gt;=5,"DD",_xlfn.IFS(AE19043&lt;=LEGENDPOINT!H$17,"NUL",AE19043&lt;=LEGENDPOINT!H$18,"TRES FAIBLE",AE19043&lt;=LEGENDPOINT!H$19,"FAIBLE",AE19043&lt;=LEGENDPOINT!H$20,"MODERE",AE19043&lt;=LEGENDPOINT!H$21,"FORT",AE19043&lt;=LEGENDPOINT!H$22,"TRES FORT",AE19043&gt;=LEGENDPOINT!H$23,"MAJEUR"))</f>
        <v>TRES FAIBLE</v>
      </c>
    </row>
    <row r="19044" spans="1:33" hidden="1">
      <c r="A19044">
        <v>120189</v>
      </c>
      <c r="B19044" t="s">
        <v>39416</v>
      </c>
      <c r="C19044" t="s">
        <v>39417</v>
      </c>
      <c r="D19044" t="s">
        <v>39418</v>
      </c>
      <c r="E19044" t="s">
        <v>59634</v>
      </c>
      <c r="F19044" s="20" t="s">
        <v>29</v>
      </c>
      <c r="G19044" t="s">
        <v>29</v>
      </c>
      <c r="H19044" t="s">
        <v>29</v>
      </c>
      <c r="I19044" t="s">
        <v>49</v>
      </c>
      <c r="J19044" s="20" t="s">
        <v>29</v>
      </c>
      <c r="K19044" s="20" t="s">
        <v>29</v>
      </c>
      <c r="L19044" s="20" t="s">
        <v>49</v>
      </c>
      <c r="M19044" s="20" t="s">
        <v>29</v>
      </c>
      <c r="N19044" s="20" t="s">
        <v>29</v>
      </c>
      <c r="O19044" s="20" t="s">
        <v>29</v>
      </c>
      <c r="P19044" s="20" t="s">
        <v>29</v>
      </c>
      <c r="Q19044" s="20" t="s">
        <v>29</v>
      </c>
      <c r="R19044" s="20" t="s">
        <v>29</v>
      </c>
      <c r="S19044" s="20" t="s">
        <v>4492</v>
      </c>
      <c r="T19044" s="20" t="s">
        <v>29</v>
      </c>
      <c r="U19044" s="20" t="s">
        <v>29</v>
      </c>
      <c r="V19044" s="20" t="s">
        <v>49</v>
      </c>
      <c r="W19044" s="20" t="s">
        <v>49</v>
      </c>
      <c r="X19044" t="s">
        <v>29</v>
      </c>
      <c r="Y19044">
        <f>INDEX(Tableau11[PointINDIGENAT],MATCH(E19044,Tableau11[INDIGENAT],0),1)</f>
        <v>1</v>
      </c>
      <c r="Z19044">
        <f>INDEX(Tableau10[PointDH],MATCH(G19044,Tableau10[DH],0),1)</f>
        <v>0</v>
      </c>
      <c r="AA19044">
        <f>INDEX(Tableau1[PointLRN],MATCH(I19044,Tableau1[LRN],0),1)</f>
        <v>0</v>
      </c>
      <c r="AB19044">
        <f>INDEX(Tableau3[PointZNIEFF],MATCH(M19044,Tableau3[ZNIEFF],0),1)</f>
        <v>0</v>
      </c>
      <c r="AC19044">
        <f>INDEX(Tableau4[PointLRR],MATCH(L19044,Tableau4[LRR],0),1)</f>
        <v>1</v>
      </c>
      <c r="AD19044">
        <f>INDEX(Tableau5[PointEEE],MATCH(F19044,Tableau5[EEE],0),1)</f>
        <v>0</v>
      </c>
      <c r="AE19044">
        <f t="shared" si="298"/>
        <v>2</v>
      </c>
      <c r="AF19044" cm="1">
        <f t="array" ref="AF19044">0 +IF(ISERROR(_xlfn.IFS(I19044="DD",2,I19044="-",1)),0,_xlfn.IFS(I19044="DD",2,I19044="-",1))+
IF(ISERROR(_xlfn.IFS(L19044="DD",5,L19044="-",3)),0,_xlfn.IFS(L19044="DD",5,L19044="-",3))</f>
        <v>0</v>
      </c>
      <c r="AG19044" s="1" t="str">
        <f>IF(AF19044&gt;=5,"DD",_xlfn.IFS(AE19044&lt;=LEGENDPOINT!H$17,"NUL",AE19044&lt;=LEGENDPOINT!H$18,"TRES FAIBLE",AE19044&lt;=LEGENDPOINT!H$19,"FAIBLE",AE19044&lt;=LEGENDPOINT!H$20,"MODERE",AE19044&lt;=LEGENDPOINT!H$21,"FORT",AE19044&lt;=LEGENDPOINT!H$22,"TRES FORT",AE19044&gt;=LEGENDPOINT!H$23,"MAJEUR"))</f>
        <v>FAIBLE</v>
      </c>
    </row>
    <row r="19045" spans="1:33" hidden="1">
      <c r="A19045">
        <v>120191</v>
      </c>
      <c r="B19045" t="s">
        <v>39419</v>
      </c>
      <c r="C19045" t="s">
        <v>39420</v>
      </c>
      <c r="D19045" t="s">
        <v>39421</v>
      </c>
      <c r="E19045" t="s">
        <v>59634</v>
      </c>
      <c r="F19045" s="20" t="s">
        <v>29</v>
      </c>
      <c r="G19045" t="s">
        <v>29</v>
      </c>
      <c r="H19045" t="s">
        <v>29</v>
      </c>
      <c r="I19045" t="s">
        <v>49</v>
      </c>
      <c r="J19045" s="20" t="s">
        <v>29</v>
      </c>
      <c r="K19045" s="20" t="s">
        <v>29</v>
      </c>
      <c r="L19045" s="20" t="s">
        <v>29</v>
      </c>
      <c r="M19045" s="20" t="s">
        <v>29</v>
      </c>
      <c r="N19045" s="20" t="s">
        <v>29</v>
      </c>
      <c r="O19045" s="20" t="s">
        <v>29</v>
      </c>
      <c r="P19045" s="20" t="s">
        <v>29</v>
      </c>
      <c r="Q19045" s="20" t="s">
        <v>29</v>
      </c>
      <c r="R19045" s="20" t="s">
        <v>29</v>
      </c>
      <c r="S19045" s="20" t="s">
        <v>29</v>
      </c>
      <c r="T19045" s="20" t="s">
        <v>29</v>
      </c>
      <c r="U19045" s="20" t="s">
        <v>29</v>
      </c>
      <c r="V19045" s="20" t="s">
        <v>29</v>
      </c>
      <c r="W19045" s="20" t="s">
        <v>29</v>
      </c>
      <c r="X19045" t="s">
        <v>29</v>
      </c>
      <c r="Y19045">
        <f>INDEX(Tableau11[PointINDIGENAT],MATCH(E19045,Tableau11[INDIGENAT],0),1)</f>
        <v>1</v>
      </c>
      <c r="Z19045">
        <f>INDEX(Tableau10[PointDH],MATCH(G19045,Tableau10[DH],0),1)</f>
        <v>0</v>
      </c>
      <c r="AA19045">
        <f>INDEX(Tableau1[PointLRN],MATCH(I19045,Tableau1[LRN],0),1)</f>
        <v>0</v>
      </c>
      <c r="AB19045">
        <f>INDEX(Tableau3[PointZNIEFF],MATCH(M19045,Tableau3[ZNIEFF],0),1)</f>
        <v>0</v>
      </c>
      <c r="AC19045">
        <f>INDEX(Tableau4[PointLRR],MATCH(L19045,Tableau4[LRR],0),1)</f>
        <v>0</v>
      </c>
      <c r="AD19045">
        <f>INDEX(Tableau5[PointEEE],MATCH(F19045,Tableau5[EEE],0),1)</f>
        <v>0</v>
      </c>
      <c r="AE19045">
        <f t="shared" si="298"/>
        <v>1</v>
      </c>
      <c r="AF19045" cm="1">
        <f t="array" ref="AF19045">0 +IF(ISERROR(_xlfn.IFS(I19045="DD",2,I19045="-",1)),0,_xlfn.IFS(I19045="DD",2,I19045="-",1))+
IF(ISERROR(_xlfn.IFS(L19045="DD",5,L19045="-",3)),0,_xlfn.IFS(L19045="DD",5,L19045="-",3))</f>
        <v>3</v>
      </c>
      <c r="AG19045" s="1" t="str">
        <f>IF(AF19045&gt;=5,"DD",_xlfn.IFS(AE19045&lt;=LEGENDPOINT!H$17,"NUL",AE19045&lt;=LEGENDPOINT!H$18,"TRES FAIBLE",AE19045&lt;=LEGENDPOINT!H$19,"FAIBLE",AE19045&lt;=LEGENDPOINT!H$20,"MODERE",AE19045&lt;=LEGENDPOINT!H$21,"FORT",AE19045&lt;=LEGENDPOINT!H$22,"TRES FORT",AE19045&gt;=LEGENDPOINT!H$23,"MAJEUR"))</f>
        <v>TRES FAIBLE</v>
      </c>
    </row>
    <row r="19046" spans="1:33" hidden="1">
      <c r="A19046">
        <v>120192</v>
      </c>
      <c r="B19046" t="s">
        <v>39422</v>
      </c>
      <c r="C19046" t="s">
        <v>39423</v>
      </c>
      <c r="D19046" t="s">
        <v>39424</v>
      </c>
      <c r="E19046" t="s">
        <v>59634</v>
      </c>
      <c r="F19046" s="20" t="s">
        <v>29</v>
      </c>
      <c r="G19046" t="s">
        <v>29</v>
      </c>
      <c r="H19046" t="s">
        <v>29</v>
      </c>
      <c r="I19046" t="s">
        <v>49</v>
      </c>
      <c r="J19046" s="20" t="s">
        <v>29</v>
      </c>
      <c r="K19046" s="20" t="s">
        <v>29</v>
      </c>
      <c r="L19046" s="20" t="s">
        <v>49</v>
      </c>
      <c r="M19046" s="20" t="s">
        <v>29</v>
      </c>
      <c r="N19046" s="20" t="s">
        <v>29</v>
      </c>
      <c r="O19046" s="20" t="s">
        <v>29</v>
      </c>
      <c r="P19046" s="20" t="s">
        <v>29</v>
      </c>
      <c r="Q19046" s="20" t="s">
        <v>29</v>
      </c>
      <c r="R19046" s="20" t="s">
        <v>29</v>
      </c>
      <c r="S19046" s="20" t="s">
        <v>29</v>
      </c>
      <c r="T19046" s="20" t="s">
        <v>29</v>
      </c>
      <c r="U19046" s="20" t="s">
        <v>29</v>
      </c>
      <c r="V19046" s="20" t="s">
        <v>29</v>
      </c>
      <c r="W19046" s="20" t="s">
        <v>29</v>
      </c>
      <c r="X19046" t="s">
        <v>29</v>
      </c>
      <c r="Y19046">
        <f>INDEX(Tableau11[PointINDIGENAT],MATCH(E19046,Tableau11[INDIGENAT],0),1)</f>
        <v>1</v>
      </c>
      <c r="Z19046">
        <f>INDEX(Tableau10[PointDH],MATCH(G19046,Tableau10[DH],0),1)</f>
        <v>0</v>
      </c>
      <c r="AA19046">
        <f>INDEX(Tableau1[PointLRN],MATCH(I19046,Tableau1[LRN],0),1)</f>
        <v>0</v>
      </c>
      <c r="AB19046">
        <f>INDEX(Tableau3[PointZNIEFF],MATCH(M19046,Tableau3[ZNIEFF],0),1)</f>
        <v>0</v>
      </c>
      <c r="AC19046">
        <f>INDEX(Tableau4[PointLRR],MATCH(L19046,Tableau4[LRR],0),1)</f>
        <v>1</v>
      </c>
      <c r="AD19046">
        <f>INDEX(Tableau5[PointEEE],MATCH(F19046,Tableau5[EEE],0),1)</f>
        <v>0</v>
      </c>
      <c r="AE19046">
        <f t="shared" si="298"/>
        <v>2</v>
      </c>
      <c r="AF19046" cm="1">
        <f t="array" ref="AF19046">0 +IF(ISERROR(_xlfn.IFS(I19046="DD",2,I19046="-",1)),0,_xlfn.IFS(I19046="DD",2,I19046="-",1))+
IF(ISERROR(_xlfn.IFS(L19046="DD",5,L19046="-",3)),0,_xlfn.IFS(L19046="DD",5,L19046="-",3))</f>
        <v>0</v>
      </c>
      <c r="AG19046" s="1" t="str">
        <f>IF(AF19046&gt;=5,"DD",_xlfn.IFS(AE19046&lt;=LEGENDPOINT!H$17,"NUL",AE19046&lt;=LEGENDPOINT!H$18,"TRES FAIBLE",AE19046&lt;=LEGENDPOINT!H$19,"FAIBLE",AE19046&lt;=LEGENDPOINT!H$20,"MODERE",AE19046&lt;=LEGENDPOINT!H$21,"FORT",AE19046&lt;=LEGENDPOINT!H$22,"TRES FORT",AE19046&gt;=LEGENDPOINT!H$23,"MAJEUR"))</f>
        <v>FAIBLE</v>
      </c>
    </row>
    <row r="19047" spans="1:33" hidden="1">
      <c r="A19047">
        <v>140478</v>
      </c>
      <c r="B19047" t="s">
        <v>39425</v>
      </c>
      <c r="C19047" t="s">
        <v>39426</v>
      </c>
      <c r="D19047" t="s">
        <v>39427</v>
      </c>
      <c r="E19047" t="s">
        <v>59634</v>
      </c>
      <c r="F19047" s="20" t="s">
        <v>29</v>
      </c>
      <c r="G19047" t="s">
        <v>29</v>
      </c>
      <c r="H19047" t="s">
        <v>29</v>
      </c>
      <c r="I19047" t="s">
        <v>29</v>
      </c>
      <c r="J19047" s="20" t="s">
        <v>29</v>
      </c>
      <c r="K19047" s="20" t="s">
        <v>29</v>
      </c>
      <c r="L19047" s="20" t="s">
        <v>29</v>
      </c>
      <c r="M19047" s="20" t="s">
        <v>29</v>
      </c>
      <c r="N19047" s="20" t="s">
        <v>29</v>
      </c>
      <c r="O19047" s="20" t="s">
        <v>29</v>
      </c>
      <c r="P19047" s="20" t="s">
        <v>29</v>
      </c>
      <c r="Q19047" s="20" t="s">
        <v>29</v>
      </c>
      <c r="R19047" s="20" t="s">
        <v>29</v>
      </c>
      <c r="S19047" s="20" t="s">
        <v>4492</v>
      </c>
      <c r="T19047" s="20" t="s">
        <v>29</v>
      </c>
      <c r="U19047" s="20" t="s">
        <v>29</v>
      </c>
      <c r="V19047" s="20" t="s">
        <v>29</v>
      </c>
      <c r="W19047" s="20" t="s">
        <v>29</v>
      </c>
      <c r="X19047" t="s">
        <v>29</v>
      </c>
      <c r="Y19047">
        <f>INDEX(Tableau11[PointINDIGENAT],MATCH(E19047,Tableau11[INDIGENAT],0),1)</f>
        <v>1</v>
      </c>
      <c r="Z19047">
        <f>INDEX(Tableau10[PointDH],MATCH(G19047,Tableau10[DH],0),1)</f>
        <v>0</v>
      </c>
      <c r="AA19047">
        <f>INDEX(Tableau1[PointLRN],MATCH(I19047,Tableau1[LRN],0),1)</f>
        <v>0</v>
      </c>
      <c r="AB19047">
        <f>INDEX(Tableau3[PointZNIEFF],MATCH(M19047,Tableau3[ZNIEFF],0),1)</f>
        <v>0</v>
      </c>
      <c r="AC19047">
        <f>INDEX(Tableau4[PointLRR],MATCH(L19047,Tableau4[LRR],0),1)</f>
        <v>0</v>
      </c>
      <c r="AD19047">
        <f>INDEX(Tableau5[PointEEE],MATCH(F19047,Tableau5[EEE],0),1)</f>
        <v>0</v>
      </c>
      <c r="AE19047">
        <f t="shared" si="298"/>
        <v>1</v>
      </c>
      <c r="AF19047" cm="1">
        <f t="array" ref="AF19047">0 +IF(ISERROR(_xlfn.IFS(I19047="DD",2,I19047="-",1)),0,_xlfn.IFS(I19047="DD",2,I19047="-",1))+
IF(ISERROR(_xlfn.IFS(L19047="DD",5,L19047="-",3)),0,_xlfn.IFS(L19047="DD",5,L19047="-",3))</f>
        <v>4</v>
      </c>
      <c r="AG19047" s="1" t="str">
        <f>IF(AF19047&gt;=5,"DD",_xlfn.IFS(AE19047&lt;=LEGENDPOINT!H$17,"NUL",AE19047&lt;=LEGENDPOINT!H$18,"TRES FAIBLE",AE19047&lt;=LEGENDPOINT!H$19,"FAIBLE",AE19047&lt;=LEGENDPOINT!H$20,"MODERE",AE19047&lt;=LEGENDPOINT!H$21,"FORT",AE19047&lt;=LEGENDPOINT!H$22,"TRES FORT",AE19047&gt;=LEGENDPOINT!H$23,"MAJEUR"))</f>
        <v>TRES FAIBLE</v>
      </c>
    </row>
    <row r="19048" spans="1:33" hidden="1">
      <c r="A19048">
        <v>151113</v>
      </c>
      <c r="B19048" t="s">
        <v>39428</v>
      </c>
      <c r="C19048" t="s">
        <v>39429</v>
      </c>
      <c r="D19048" t="s">
        <v>39427</v>
      </c>
      <c r="E19048" t="s">
        <v>59634</v>
      </c>
      <c r="F19048" s="20" t="s">
        <v>29</v>
      </c>
      <c r="G19048" t="s">
        <v>29</v>
      </c>
      <c r="H19048" t="s">
        <v>29</v>
      </c>
      <c r="I19048" t="s">
        <v>29</v>
      </c>
      <c r="J19048" s="20" t="s">
        <v>29</v>
      </c>
      <c r="K19048" s="20" t="s">
        <v>29</v>
      </c>
      <c r="L19048" s="20" t="s">
        <v>29</v>
      </c>
      <c r="M19048" s="20" t="s">
        <v>59607</v>
      </c>
      <c r="N19048" s="20" t="s">
        <v>29</v>
      </c>
      <c r="O19048" s="20" t="s">
        <v>29</v>
      </c>
      <c r="P19048" s="20" t="s">
        <v>29</v>
      </c>
      <c r="Q19048" s="20" t="s">
        <v>29</v>
      </c>
      <c r="R19048" s="20" t="s">
        <v>29</v>
      </c>
      <c r="S19048" s="20" t="s">
        <v>29</v>
      </c>
      <c r="T19048" s="20" t="s">
        <v>29</v>
      </c>
      <c r="U19048" s="20" t="s">
        <v>29</v>
      </c>
      <c r="V19048" s="20" t="s">
        <v>29</v>
      </c>
      <c r="W19048" s="20" t="s">
        <v>29</v>
      </c>
      <c r="X19048" t="s">
        <v>29</v>
      </c>
      <c r="Y19048">
        <f>INDEX(Tableau11[PointINDIGENAT],MATCH(E19048,Tableau11[INDIGENAT],0),1)</f>
        <v>1</v>
      </c>
      <c r="Z19048">
        <f>INDEX(Tableau10[PointDH],MATCH(G19048,Tableau10[DH],0),1)</f>
        <v>0</v>
      </c>
      <c r="AA19048">
        <f>INDEX(Tableau1[PointLRN],MATCH(I19048,Tableau1[LRN],0),1)</f>
        <v>0</v>
      </c>
      <c r="AB19048">
        <f>INDEX(Tableau3[PointZNIEFF],MATCH(M19048,Tableau3[ZNIEFF],0),1)</f>
        <v>3</v>
      </c>
      <c r="AC19048">
        <f>INDEX(Tableau4[PointLRR],MATCH(L19048,Tableau4[LRR],0),1)</f>
        <v>0</v>
      </c>
      <c r="AD19048">
        <f>INDEX(Tableau5[PointEEE],MATCH(F19048,Tableau5[EEE],0),1)</f>
        <v>0</v>
      </c>
      <c r="AE19048">
        <f t="shared" si="298"/>
        <v>4</v>
      </c>
      <c r="AF19048" cm="1">
        <f t="array" ref="AF19048">0 +IF(ISERROR(_xlfn.IFS(I19048="DD",2,I19048="-",1)),0,_xlfn.IFS(I19048="DD",2,I19048="-",1))+
IF(ISERROR(_xlfn.IFS(L19048="DD",5,L19048="-",3)),0,_xlfn.IFS(L19048="DD",5,L19048="-",3))</f>
        <v>4</v>
      </c>
      <c r="AG19048" s="1" t="str">
        <f>IF(AF19048&gt;=5,"DD",_xlfn.IFS(AE19048&lt;=LEGENDPOINT!H$17,"NUL",AE19048&lt;=LEGENDPOINT!H$18,"TRES FAIBLE",AE19048&lt;=LEGENDPOINT!H$19,"FAIBLE",AE19048&lt;=LEGENDPOINT!H$20,"MODERE",AE19048&lt;=LEGENDPOINT!H$21,"FORT",AE19048&lt;=LEGENDPOINT!H$22,"TRES FORT",AE19048&gt;=LEGENDPOINT!H$23,"MAJEUR"))</f>
        <v>FAIBLE</v>
      </c>
    </row>
    <row r="19049" spans="1:33" hidden="1">
      <c r="A19049">
        <v>151107</v>
      </c>
      <c r="B19049" t="s">
        <v>39430</v>
      </c>
      <c r="C19049" t="s">
        <v>39431</v>
      </c>
      <c r="D19049" t="s">
        <v>39432</v>
      </c>
      <c r="E19049" t="s">
        <v>59634</v>
      </c>
      <c r="F19049" s="20" t="s">
        <v>29</v>
      </c>
      <c r="G19049" t="s">
        <v>29</v>
      </c>
      <c r="H19049" t="s">
        <v>29</v>
      </c>
      <c r="I19049" t="s">
        <v>29</v>
      </c>
      <c r="J19049" s="20" t="s">
        <v>29</v>
      </c>
      <c r="K19049" s="20" t="s">
        <v>29</v>
      </c>
      <c r="L19049" s="20" t="s">
        <v>29</v>
      </c>
      <c r="M19049" s="20" t="s">
        <v>29</v>
      </c>
      <c r="N19049" s="20" t="s">
        <v>29</v>
      </c>
      <c r="O19049" s="20" t="s">
        <v>29</v>
      </c>
      <c r="P19049" s="20" t="s">
        <v>29</v>
      </c>
      <c r="Q19049" s="20" t="s">
        <v>29</v>
      </c>
      <c r="R19049" s="20" t="s">
        <v>29</v>
      </c>
      <c r="S19049" s="20" t="s">
        <v>29</v>
      </c>
      <c r="T19049" s="20" t="s">
        <v>29</v>
      </c>
      <c r="U19049" s="20" t="s">
        <v>29</v>
      </c>
      <c r="V19049" s="20" t="s">
        <v>29</v>
      </c>
      <c r="W19049" s="20" t="s">
        <v>29</v>
      </c>
      <c r="X19049" t="s">
        <v>29</v>
      </c>
      <c r="Y19049">
        <f>INDEX(Tableau11[PointINDIGENAT],MATCH(E19049,Tableau11[INDIGENAT],0),1)</f>
        <v>1</v>
      </c>
      <c r="Z19049">
        <f>INDEX(Tableau10[PointDH],MATCH(G19049,Tableau10[DH],0),1)</f>
        <v>0</v>
      </c>
      <c r="AA19049">
        <f>INDEX(Tableau1[PointLRN],MATCH(I19049,Tableau1[LRN],0),1)</f>
        <v>0</v>
      </c>
      <c r="AB19049">
        <f>INDEX(Tableau3[PointZNIEFF],MATCH(M19049,Tableau3[ZNIEFF],0),1)</f>
        <v>0</v>
      </c>
      <c r="AC19049">
        <f>INDEX(Tableau4[PointLRR],MATCH(L19049,Tableau4[LRR],0),1)</f>
        <v>0</v>
      </c>
      <c r="AD19049">
        <f>INDEX(Tableau5[PointEEE],MATCH(F19049,Tableau5[EEE],0),1)</f>
        <v>0</v>
      </c>
      <c r="AE19049">
        <f t="shared" si="298"/>
        <v>1</v>
      </c>
      <c r="AF19049" cm="1">
        <f t="array" ref="AF19049">0 +IF(ISERROR(_xlfn.IFS(I19049="DD",2,I19049="-",1)),0,_xlfn.IFS(I19049="DD",2,I19049="-",1))+
IF(ISERROR(_xlfn.IFS(L19049="DD",5,L19049="-",3)),0,_xlfn.IFS(L19049="DD",5,L19049="-",3))</f>
        <v>4</v>
      </c>
      <c r="AG19049" s="1" t="str">
        <f>IF(AF19049&gt;=5,"DD",_xlfn.IFS(AE19049&lt;=LEGENDPOINT!H$17,"NUL",AE19049&lt;=LEGENDPOINT!H$18,"TRES FAIBLE",AE19049&lt;=LEGENDPOINT!H$19,"FAIBLE",AE19049&lt;=LEGENDPOINT!H$20,"MODERE",AE19049&lt;=LEGENDPOINT!H$21,"FORT",AE19049&lt;=LEGENDPOINT!H$22,"TRES FORT",AE19049&gt;=LEGENDPOINT!H$23,"MAJEUR"))</f>
        <v>TRES FAIBLE</v>
      </c>
    </row>
    <row r="19050" spans="1:33" hidden="1">
      <c r="A19050">
        <v>140476</v>
      </c>
      <c r="B19050" t="s">
        <v>39433</v>
      </c>
      <c r="C19050" t="s">
        <v>39434</v>
      </c>
      <c r="D19050" t="s">
        <v>39435</v>
      </c>
      <c r="E19050" t="s">
        <v>60451</v>
      </c>
      <c r="F19050" s="20" t="s">
        <v>29</v>
      </c>
      <c r="G19050" t="s">
        <v>29</v>
      </c>
      <c r="H19050" t="s">
        <v>29</v>
      </c>
      <c r="I19050" t="s">
        <v>29</v>
      </c>
      <c r="J19050" s="20" t="s">
        <v>29</v>
      </c>
      <c r="K19050" s="20" t="s">
        <v>29</v>
      </c>
      <c r="L19050" s="20" t="s">
        <v>29</v>
      </c>
      <c r="M19050" s="20" t="s">
        <v>29</v>
      </c>
      <c r="N19050" s="20" t="s">
        <v>29</v>
      </c>
      <c r="O19050" s="20" t="s">
        <v>29</v>
      </c>
      <c r="P19050" s="20" t="s">
        <v>29</v>
      </c>
      <c r="Q19050" s="20" t="s">
        <v>29</v>
      </c>
      <c r="R19050" s="20" t="s">
        <v>29</v>
      </c>
      <c r="S19050" s="20" t="s">
        <v>29</v>
      </c>
      <c r="T19050" s="20" t="s">
        <v>29</v>
      </c>
      <c r="U19050" s="20" t="s">
        <v>29</v>
      </c>
      <c r="V19050" s="20" t="s">
        <v>29</v>
      </c>
      <c r="W19050" s="20" t="s">
        <v>29</v>
      </c>
      <c r="X19050" t="s">
        <v>29</v>
      </c>
      <c r="Y19050">
        <f>INDEX(Tableau11[PointINDIGENAT],MATCH(E19050,Tableau11[INDIGENAT],0),1)</f>
        <v>0</v>
      </c>
      <c r="Z19050">
        <f>INDEX(Tableau10[PointDH],MATCH(G19050,Tableau10[DH],0),1)</f>
        <v>0</v>
      </c>
      <c r="AA19050">
        <f>INDEX(Tableau1[PointLRN],MATCH(I19050,Tableau1[LRN],0),1)</f>
        <v>0</v>
      </c>
      <c r="AB19050">
        <f>INDEX(Tableau3[PointZNIEFF],MATCH(M19050,Tableau3[ZNIEFF],0),1)</f>
        <v>0</v>
      </c>
      <c r="AC19050">
        <f>INDEX(Tableau4[PointLRR],MATCH(L19050,Tableau4[LRR],0),1)</f>
        <v>0</v>
      </c>
      <c r="AD19050">
        <f>INDEX(Tableau5[PointEEE],MATCH(F19050,Tableau5[EEE],0),1)</f>
        <v>0</v>
      </c>
      <c r="AE19050">
        <f t="shared" si="298"/>
        <v>0</v>
      </c>
      <c r="AF19050" cm="1">
        <f t="array" ref="AF19050">0 +IF(ISERROR(_xlfn.IFS(I19050="DD",2,I19050="-",1)),0,_xlfn.IFS(I19050="DD",2,I19050="-",1))+
IF(ISERROR(_xlfn.IFS(L19050="DD",5,L19050="-",3)),0,_xlfn.IFS(L19050="DD",5,L19050="-",3))</f>
        <v>4</v>
      </c>
      <c r="AG19050" s="1" t="str">
        <f>IF(AF19050&gt;=5,"DD",_xlfn.IFS(AE19050&lt;=LEGENDPOINT!H$17,"NUL",AE19050&lt;=LEGENDPOINT!H$18,"TRES FAIBLE",AE19050&lt;=LEGENDPOINT!H$19,"FAIBLE",AE19050&lt;=LEGENDPOINT!H$20,"MODERE",AE19050&lt;=LEGENDPOINT!H$21,"FORT",AE19050&lt;=LEGENDPOINT!H$22,"TRES FORT",AE19050&gt;=LEGENDPOINT!H$23,"MAJEUR"))</f>
        <v>TRES FAIBLE</v>
      </c>
    </row>
    <row r="19051" spans="1:33" hidden="1">
      <c r="A19051">
        <v>140479</v>
      </c>
      <c r="B19051" t="s">
        <v>39436</v>
      </c>
      <c r="C19051" t="s">
        <v>68087</v>
      </c>
      <c r="D19051" t="s">
        <v>39437</v>
      </c>
      <c r="E19051" t="s">
        <v>60451</v>
      </c>
      <c r="F19051" s="20" t="s">
        <v>29</v>
      </c>
      <c r="G19051" t="s">
        <v>29</v>
      </c>
      <c r="H19051" t="s">
        <v>29</v>
      </c>
      <c r="I19051" t="s">
        <v>29</v>
      </c>
      <c r="J19051" s="20" t="s">
        <v>29</v>
      </c>
      <c r="K19051" s="20" t="s">
        <v>29</v>
      </c>
      <c r="L19051" s="20" t="s">
        <v>29</v>
      </c>
      <c r="M19051" s="20" t="s">
        <v>29</v>
      </c>
      <c r="N19051" s="20" t="s">
        <v>29</v>
      </c>
      <c r="O19051" s="20" t="s">
        <v>29</v>
      </c>
      <c r="P19051" s="20" t="s">
        <v>29</v>
      </c>
      <c r="Q19051" s="20" t="s">
        <v>29</v>
      </c>
      <c r="R19051" s="20" t="s">
        <v>29</v>
      </c>
      <c r="S19051" s="20" t="s">
        <v>29</v>
      </c>
      <c r="T19051" s="20" t="s">
        <v>29</v>
      </c>
      <c r="U19051" s="20" t="s">
        <v>29</v>
      </c>
      <c r="V19051" s="20" t="s">
        <v>29</v>
      </c>
      <c r="W19051" s="20" t="s">
        <v>29</v>
      </c>
      <c r="X19051" t="s">
        <v>29</v>
      </c>
      <c r="Y19051">
        <f>INDEX(Tableau11[PointINDIGENAT],MATCH(E19051,Tableau11[INDIGENAT],0),1)</f>
        <v>0</v>
      </c>
      <c r="Z19051">
        <f>INDEX(Tableau10[PointDH],MATCH(G19051,Tableau10[DH],0),1)</f>
        <v>0</v>
      </c>
      <c r="AA19051">
        <f>INDEX(Tableau1[PointLRN],MATCH(I19051,Tableau1[LRN],0),1)</f>
        <v>0</v>
      </c>
      <c r="AB19051">
        <f>INDEX(Tableau3[PointZNIEFF],MATCH(M19051,Tableau3[ZNIEFF],0),1)</f>
        <v>0</v>
      </c>
      <c r="AC19051">
        <f>INDEX(Tableau4[PointLRR],MATCH(L19051,Tableau4[LRR],0),1)</f>
        <v>0</v>
      </c>
      <c r="AD19051">
        <f>INDEX(Tableau5[PointEEE],MATCH(F19051,Tableau5[EEE],0),1)</f>
        <v>0</v>
      </c>
      <c r="AE19051">
        <f t="shared" si="298"/>
        <v>0</v>
      </c>
      <c r="AF19051" cm="1">
        <f t="array" ref="AF19051">0 +IF(ISERROR(_xlfn.IFS(I19051="DD",2,I19051="-",1)),0,_xlfn.IFS(I19051="DD",2,I19051="-",1))+
IF(ISERROR(_xlfn.IFS(L19051="DD",5,L19051="-",3)),0,_xlfn.IFS(L19051="DD",5,L19051="-",3))</f>
        <v>4</v>
      </c>
      <c r="AG19051" s="1" t="str">
        <f>IF(AF19051&gt;=5,"DD",_xlfn.IFS(AE19051&lt;=LEGENDPOINT!H$17,"NUL",AE19051&lt;=LEGENDPOINT!H$18,"TRES FAIBLE",AE19051&lt;=LEGENDPOINT!H$19,"FAIBLE",AE19051&lt;=LEGENDPOINT!H$20,"MODERE",AE19051&lt;=LEGENDPOINT!H$21,"FORT",AE19051&lt;=LEGENDPOINT!H$22,"TRES FORT",AE19051&gt;=LEGENDPOINT!H$23,"MAJEUR"))</f>
        <v>TRES FAIBLE</v>
      </c>
    </row>
    <row r="19052" spans="1:33" hidden="1">
      <c r="A19052">
        <v>120193</v>
      </c>
      <c r="B19052" t="s">
        <v>39438</v>
      </c>
      <c r="C19052" t="s">
        <v>39439</v>
      </c>
      <c r="D19052" t="s">
        <v>39440</v>
      </c>
      <c r="E19052" t="s">
        <v>59634</v>
      </c>
      <c r="F19052" s="20" t="s">
        <v>29</v>
      </c>
      <c r="G19052" t="s">
        <v>29</v>
      </c>
      <c r="H19052" t="s">
        <v>29</v>
      </c>
      <c r="I19052" t="s">
        <v>49</v>
      </c>
      <c r="J19052" s="20" t="s">
        <v>29</v>
      </c>
      <c r="K19052" s="20" t="s">
        <v>29</v>
      </c>
      <c r="L19052" s="20" t="s">
        <v>49</v>
      </c>
      <c r="M19052" s="20" t="s">
        <v>59607</v>
      </c>
      <c r="N19052" s="20" t="s">
        <v>29</v>
      </c>
      <c r="O19052" s="20" t="s">
        <v>29</v>
      </c>
      <c r="P19052" s="20" t="s">
        <v>29</v>
      </c>
      <c r="Q19052" s="20" t="s">
        <v>29</v>
      </c>
      <c r="R19052" s="20" t="s">
        <v>29</v>
      </c>
      <c r="S19052" s="20" t="s">
        <v>29</v>
      </c>
      <c r="T19052" s="20" t="s">
        <v>29</v>
      </c>
      <c r="U19052" s="20" t="s">
        <v>29</v>
      </c>
      <c r="V19052" s="20" t="s">
        <v>29</v>
      </c>
      <c r="W19052" s="20" t="s">
        <v>29</v>
      </c>
      <c r="X19052" t="s">
        <v>29</v>
      </c>
      <c r="Y19052">
        <f>INDEX(Tableau11[PointINDIGENAT],MATCH(E19052,Tableau11[INDIGENAT],0),1)</f>
        <v>1</v>
      </c>
      <c r="Z19052">
        <f>INDEX(Tableau10[PointDH],MATCH(G19052,Tableau10[DH],0),1)</f>
        <v>0</v>
      </c>
      <c r="AA19052">
        <f>INDEX(Tableau1[PointLRN],MATCH(I19052,Tableau1[LRN],0),1)</f>
        <v>0</v>
      </c>
      <c r="AB19052">
        <f>INDEX(Tableau3[PointZNIEFF],MATCH(M19052,Tableau3[ZNIEFF],0),1)</f>
        <v>3</v>
      </c>
      <c r="AC19052">
        <f>INDEX(Tableau4[PointLRR],MATCH(L19052,Tableau4[LRR],0),1)</f>
        <v>1</v>
      </c>
      <c r="AD19052">
        <f>INDEX(Tableau5[PointEEE],MATCH(F19052,Tableau5[EEE],0),1)</f>
        <v>0</v>
      </c>
      <c r="AE19052">
        <f t="shared" si="298"/>
        <v>5</v>
      </c>
      <c r="AF19052" cm="1">
        <f t="array" ref="AF19052">0 +IF(ISERROR(_xlfn.IFS(I19052="DD",2,I19052="-",1)),0,_xlfn.IFS(I19052="DD",2,I19052="-",1))+
IF(ISERROR(_xlfn.IFS(L19052="DD",5,L19052="-",3)),0,_xlfn.IFS(L19052="DD",5,L19052="-",3))</f>
        <v>0</v>
      </c>
      <c r="AG19052" s="1" t="str">
        <f>IF(AF19052&gt;=5,"DD",_xlfn.IFS(AE19052&lt;=LEGENDPOINT!H$17,"NUL",AE19052&lt;=LEGENDPOINT!H$18,"TRES FAIBLE",AE19052&lt;=LEGENDPOINT!H$19,"FAIBLE",AE19052&lt;=LEGENDPOINT!H$20,"MODERE",AE19052&lt;=LEGENDPOINT!H$21,"FORT",AE19052&lt;=LEGENDPOINT!H$22,"TRES FORT",AE19052&gt;=LEGENDPOINT!H$23,"MAJEUR"))</f>
        <v>MODERE</v>
      </c>
    </row>
    <row r="19053" spans="1:33" hidden="1">
      <c r="A19053">
        <v>120195</v>
      </c>
      <c r="B19053" t="s">
        <v>39441</v>
      </c>
      <c r="C19053" t="s">
        <v>39442</v>
      </c>
      <c r="D19053" t="s">
        <v>39443</v>
      </c>
      <c r="E19053" t="s">
        <v>59634</v>
      </c>
      <c r="F19053" s="20" t="s">
        <v>29</v>
      </c>
      <c r="G19053" t="s">
        <v>29</v>
      </c>
      <c r="H19053" t="s">
        <v>29</v>
      </c>
      <c r="I19053" t="s">
        <v>49</v>
      </c>
      <c r="J19053" s="20" t="s">
        <v>29</v>
      </c>
      <c r="K19053" s="20" t="s">
        <v>29</v>
      </c>
      <c r="L19053" s="20" t="s">
        <v>49</v>
      </c>
      <c r="M19053" s="20" t="s">
        <v>29</v>
      </c>
      <c r="N19053" s="20" t="s">
        <v>29</v>
      </c>
      <c r="O19053" s="20" t="s">
        <v>29</v>
      </c>
      <c r="P19053" s="20" t="s">
        <v>29</v>
      </c>
      <c r="Q19053" s="20" t="s">
        <v>29</v>
      </c>
      <c r="R19053" s="20" t="s">
        <v>29</v>
      </c>
      <c r="S19053" s="20" t="s">
        <v>29</v>
      </c>
      <c r="T19053" s="20" t="s">
        <v>29</v>
      </c>
      <c r="U19053" s="20" t="s">
        <v>29</v>
      </c>
      <c r="V19053" s="20" t="s">
        <v>29</v>
      </c>
      <c r="W19053" s="20" t="s">
        <v>29</v>
      </c>
      <c r="X19053" t="s">
        <v>29</v>
      </c>
      <c r="Y19053">
        <f>INDEX(Tableau11[PointINDIGENAT],MATCH(E19053,Tableau11[INDIGENAT],0),1)</f>
        <v>1</v>
      </c>
      <c r="Z19053">
        <f>INDEX(Tableau10[PointDH],MATCH(G19053,Tableau10[DH],0),1)</f>
        <v>0</v>
      </c>
      <c r="AA19053">
        <f>INDEX(Tableau1[PointLRN],MATCH(I19053,Tableau1[LRN],0),1)</f>
        <v>0</v>
      </c>
      <c r="AB19053">
        <f>INDEX(Tableau3[PointZNIEFF],MATCH(M19053,Tableau3[ZNIEFF],0),1)</f>
        <v>0</v>
      </c>
      <c r="AC19053">
        <f>INDEX(Tableau4[PointLRR],MATCH(L19053,Tableau4[LRR],0),1)</f>
        <v>1</v>
      </c>
      <c r="AD19053">
        <f>INDEX(Tableau5[PointEEE],MATCH(F19053,Tableau5[EEE],0),1)</f>
        <v>0</v>
      </c>
      <c r="AE19053">
        <f t="shared" si="298"/>
        <v>2</v>
      </c>
      <c r="AF19053" cm="1">
        <f t="array" ref="AF19053">0 +IF(ISERROR(_xlfn.IFS(I19053="DD",2,I19053="-",1)),0,_xlfn.IFS(I19053="DD",2,I19053="-",1))+
IF(ISERROR(_xlfn.IFS(L19053="DD",5,L19053="-",3)),0,_xlfn.IFS(L19053="DD",5,L19053="-",3))</f>
        <v>0</v>
      </c>
      <c r="AG19053" s="1" t="str">
        <f>IF(AF19053&gt;=5,"DD",_xlfn.IFS(AE19053&lt;=LEGENDPOINT!H$17,"NUL",AE19053&lt;=LEGENDPOINT!H$18,"TRES FAIBLE",AE19053&lt;=LEGENDPOINT!H$19,"FAIBLE",AE19053&lt;=LEGENDPOINT!H$20,"MODERE",AE19053&lt;=LEGENDPOINT!H$21,"FORT",AE19053&lt;=LEGENDPOINT!H$22,"TRES FORT",AE19053&gt;=LEGENDPOINT!H$23,"MAJEUR"))</f>
        <v>FAIBLE</v>
      </c>
    </row>
    <row r="19054" spans="1:33">
      <c r="A19054">
        <v>161360</v>
      </c>
      <c r="B19054" t="s">
        <v>68088</v>
      </c>
      <c r="C19054" t="s">
        <v>39445</v>
      </c>
      <c r="D19054" t="s">
        <v>39437</v>
      </c>
      <c r="E19054" t="s">
        <v>60500</v>
      </c>
      <c r="F19054" s="20" t="s">
        <v>29</v>
      </c>
      <c r="G19054" t="s">
        <v>29</v>
      </c>
      <c r="H19054" t="s">
        <v>29</v>
      </c>
      <c r="I19054" t="s">
        <v>29</v>
      </c>
      <c r="J19054" s="20" t="s">
        <v>29</v>
      </c>
      <c r="K19054" s="20" t="s">
        <v>29</v>
      </c>
      <c r="L19054" s="20" t="s">
        <v>29</v>
      </c>
      <c r="M19054" s="20" t="s">
        <v>29</v>
      </c>
      <c r="N19054" s="20" t="s">
        <v>29</v>
      </c>
      <c r="O19054" s="20" t="s">
        <v>29</v>
      </c>
      <c r="P19054" s="20" t="s">
        <v>29</v>
      </c>
      <c r="Q19054" s="20" t="s">
        <v>29</v>
      </c>
      <c r="R19054" s="20" t="s">
        <v>29</v>
      </c>
      <c r="S19054" s="20" t="s">
        <v>29</v>
      </c>
      <c r="T19054" s="20" t="s">
        <v>29</v>
      </c>
      <c r="U19054" s="20" t="s">
        <v>29</v>
      </c>
      <c r="V19054" s="20" t="s">
        <v>29</v>
      </c>
      <c r="W19054" s="20" t="s">
        <v>29</v>
      </c>
      <c r="X19054" t="s">
        <v>29</v>
      </c>
      <c r="Y19054">
        <f>INDEX(Tableau11[PointINDIGENAT],MATCH(E19054,Tableau11[INDIGENAT],0),1)</f>
        <v>-1</v>
      </c>
      <c r="Z19054">
        <f>INDEX(Tableau10[PointDH],MATCH(G19054,Tableau10[DH],0),1)</f>
        <v>0</v>
      </c>
      <c r="AA19054">
        <f>INDEX(Tableau1[PointLRN],MATCH(I19054,Tableau1[LRN],0),1)</f>
        <v>0</v>
      </c>
      <c r="AB19054">
        <f>INDEX(Tableau3[PointZNIEFF],MATCH(M19054,Tableau3[ZNIEFF],0),1)</f>
        <v>0</v>
      </c>
      <c r="AC19054">
        <f>INDEX(Tableau4[PointLRR],MATCH(L19054,Tableau4[LRR],0),1)</f>
        <v>0</v>
      </c>
      <c r="AD19054">
        <f>INDEX(Tableau5[PointEEE],MATCH(F19054,Tableau5[EEE],0),1)</f>
        <v>0</v>
      </c>
      <c r="AE19054">
        <f t="shared" si="298"/>
        <v>-1</v>
      </c>
      <c r="AF19054" cm="1">
        <f t="array" ref="AF19054">0 +IF(ISERROR(_xlfn.IFS(I19054="DD",2,I19054="-",1)),0,_xlfn.IFS(I19054="DD",2,I19054="-",1))+
IF(ISERROR(_xlfn.IFS(L19054="DD",5,L19054="-",3)),0,_xlfn.IFS(L19054="DD",5,L19054="-",3))</f>
        <v>4</v>
      </c>
      <c r="AG19054" s="1" t="str">
        <f>IF(AF19054&gt;=5,"DD",_xlfn.IFS(AE19054&lt;=LEGENDPOINT!H$17,"NUL",AE19054&lt;=LEGENDPOINT!H$18,"TRES FAIBLE",AE19054&lt;=LEGENDPOINT!H$19,"FAIBLE",AE19054&lt;=LEGENDPOINT!H$20,"MODERE",AE19054&lt;=LEGENDPOINT!H$21,"FORT",AE19054&lt;=LEGENDPOINT!H$22,"TRES FORT",AE19054&gt;=LEGENDPOINT!H$23,"MAJEUR"))</f>
        <v>NUL</v>
      </c>
    </row>
    <row r="19055" spans="1:33" hidden="1">
      <c r="A19055">
        <v>120219</v>
      </c>
      <c r="B19055" t="s">
        <v>39446</v>
      </c>
      <c r="C19055" t="s">
        <v>68089</v>
      </c>
      <c r="D19055" t="s">
        <v>39447</v>
      </c>
      <c r="E19055" t="s">
        <v>59634</v>
      </c>
      <c r="F19055" s="20" t="s">
        <v>29</v>
      </c>
      <c r="G19055" t="s">
        <v>29</v>
      </c>
      <c r="H19055" t="s">
        <v>29</v>
      </c>
      <c r="I19055" t="s">
        <v>49</v>
      </c>
      <c r="J19055" s="20" t="s">
        <v>29</v>
      </c>
      <c r="K19055" s="20" t="s">
        <v>29</v>
      </c>
      <c r="L19055" s="20" t="s">
        <v>49</v>
      </c>
      <c r="M19055" s="20" t="s">
        <v>29</v>
      </c>
      <c r="N19055" s="20" t="s">
        <v>29</v>
      </c>
      <c r="O19055" s="20" t="s">
        <v>29</v>
      </c>
      <c r="P19055" s="20" t="s">
        <v>29</v>
      </c>
      <c r="Q19055" s="20" t="s">
        <v>29</v>
      </c>
      <c r="R19055" s="20" t="s">
        <v>29</v>
      </c>
      <c r="S19055" s="20" t="s">
        <v>29</v>
      </c>
      <c r="T19055" s="20" t="s">
        <v>29</v>
      </c>
      <c r="U19055" s="20" t="s">
        <v>29</v>
      </c>
      <c r="V19055" s="20" t="s">
        <v>29</v>
      </c>
      <c r="W19055" s="20" t="s">
        <v>29</v>
      </c>
      <c r="X19055" t="s">
        <v>29</v>
      </c>
      <c r="Y19055">
        <f>INDEX(Tableau11[PointINDIGENAT],MATCH(E19055,Tableau11[INDIGENAT],0),1)</f>
        <v>1</v>
      </c>
      <c r="Z19055">
        <f>INDEX(Tableau10[PointDH],MATCH(G19055,Tableau10[DH],0),1)</f>
        <v>0</v>
      </c>
      <c r="AA19055">
        <f>INDEX(Tableau1[PointLRN],MATCH(I19055,Tableau1[LRN],0),1)</f>
        <v>0</v>
      </c>
      <c r="AB19055">
        <f>INDEX(Tableau3[PointZNIEFF],MATCH(M19055,Tableau3[ZNIEFF],0),1)</f>
        <v>0</v>
      </c>
      <c r="AC19055">
        <f>INDEX(Tableau4[PointLRR],MATCH(L19055,Tableau4[LRR],0),1)</f>
        <v>1</v>
      </c>
      <c r="AD19055">
        <f>INDEX(Tableau5[PointEEE],MATCH(F19055,Tableau5[EEE],0),1)</f>
        <v>0</v>
      </c>
      <c r="AE19055">
        <f t="shared" si="298"/>
        <v>2</v>
      </c>
      <c r="AF19055" cm="1">
        <f t="array" ref="AF19055">0 +IF(ISERROR(_xlfn.IFS(I19055="DD",2,I19055="-",1)),0,_xlfn.IFS(I19055="DD",2,I19055="-",1))+
IF(ISERROR(_xlfn.IFS(L19055="DD",5,L19055="-",3)),0,_xlfn.IFS(L19055="DD",5,L19055="-",3))</f>
        <v>0</v>
      </c>
      <c r="AG19055" s="1" t="str">
        <f>IF(AF19055&gt;=5,"DD",_xlfn.IFS(AE19055&lt;=LEGENDPOINT!H$17,"NUL",AE19055&lt;=LEGENDPOINT!H$18,"TRES FAIBLE",AE19055&lt;=LEGENDPOINT!H$19,"FAIBLE",AE19055&lt;=LEGENDPOINT!H$20,"MODERE",AE19055&lt;=LEGENDPOINT!H$21,"FORT",AE19055&lt;=LEGENDPOINT!H$22,"TRES FORT",AE19055&gt;=LEGENDPOINT!H$23,"MAJEUR"))</f>
        <v>FAIBLE</v>
      </c>
    </row>
    <row r="19056" spans="1:33" hidden="1">
      <c r="A19056">
        <v>120246</v>
      </c>
      <c r="B19056" t="s">
        <v>39448</v>
      </c>
      <c r="C19056" t="s">
        <v>39449</v>
      </c>
      <c r="D19056" t="s">
        <v>39450</v>
      </c>
      <c r="E19056" t="s">
        <v>59634</v>
      </c>
      <c r="F19056" s="20" t="s">
        <v>29</v>
      </c>
      <c r="G19056" t="s">
        <v>29</v>
      </c>
      <c r="H19056" t="s">
        <v>29</v>
      </c>
      <c r="I19056" t="s">
        <v>49</v>
      </c>
      <c r="J19056" s="20" t="s">
        <v>29</v>
      </c>
      <c r="K19056" s="20" t="s">
        <v>29</v>
      </c>
      <c r="L19056" s="20" t="s">
        <v>49</v>
      </c>
      <c r="M19056" s="20" t="s">
        <v>29</v>
      </c>
      <c r="N19056" s="20" t="s">
        <v>29</v>
      </c>
      <c r="O19056" s="20" t="s">
        <v>29</v>
      </c>
      <c r="P19056" s="20" t="s">
        <v>29</v>
      </c>
      <c r="Q19056" s="20" t="s">
        <v>29</v>
      </c>
      <c r="R19056" s="20" t="s">
        <v>29</v>
      </c>
      <c r="S19056" s="20" t="s">
        <v>4492</v>
      </c>
      <c r="T19056" s="20" t="s">
        <v>29</v>
      </c>
      <c r="U19056" s="20" t="s">
        <v>29</v>
      </c>
      <c r="V19056" s="20" t="s">
        <v>49</v>
      </c>
      <c r="W19056" s="20" t="s">
        <v>49</v>
      </c>
      <c r="X19056" t="s">
        <v>29</v>
      </c>
      <c r="Y19056">
        <f>INDEX(Tableau11[PointINDIGENAT],MATCH(E19056,Tableau11[INDIGENAT],0),1)</f>
        <v>1</v>
      </c>
      <c r="Z19056">
        <f>INDEX(Tableau10[PointDH],MATCH(G19056,Tableau10[DH],0),1)</f>
        <v>0</v>
      </c>
      <c r="AA19056">
        <f>INDEX(Tableau1[PointLRN],MATCH(I19056,Tableau1[LRN],0),1)</f>
        <v>0</v>
      </c>
      <c r="AB19056">
        <f>INDEX(Tableau3[PointZNIEFF],MATCH(M19056,Tableau3[ZNIEFF],0),1)</f>
        <v>0</v>
      </c>
      <c r="AC19056">
        <f>INDEX(Tableau4[PointLRR],MATCH(L19056,Tableau4[LRR],0),1)</f>
        <v>1</v>
      </c>
      <c r="AD19056">
        <f>INDEX(Tableau5[PointEEE],MATCH(F19056,Tableau5[EEE],0),1)</f>
        <v>0</v>
      </c>
      <c r="AE19056">
        <f t="shared" si="298"/>
        <v>2</v>
      </c>
      <c r="AF19056" cm="1">
        <f t="array" ref="AF19056">0 +IF(ISERROR(_xlfn.IFS(I19056="DD",2,I19056="-",1)),0,_xlfn.IFS(I19056="DD",2,I19056="-",1))+
IF(ISERROR(_xlfn.IFS(L19056="DD",5,L19056="-",3)),0,_xlfn.IFS(L19056="DD",5,L19056="-",3))</f>
        <v>0</v>
      </c>
      <c r="AG19056" s="1" t="str">
        <f>IF(AF19056&gt;=5,"DD",_xlfn.IFS(AE19056&lt;=LEGENDPOINT!H$17,"NUL",AE19056&lt;=LEGENDPOINT!H$18,"TRES FAIBLE",AE19056&lt;=LEGENDPOINT!H$19,"FAIBLE",AE19056&lt;=LEGENDPOINT!H$20,"MODERE",AE19056&lt;=LEGENDPOINT!H$21,"FORT",AE19056&lt;=LEGENDPOINT!H$22,"TRES FORT",AE19056&gt;=LEGENDPOINT!H$23,"MAJEUR"))</f>
        <v>FAIBLE</v>
      </c>
    </row>
    <row r="19057" spans="1:33" hidden="1">
      <c r="A19057">
        <v>120260</v>
      </c>
      <c r="B19057" t="s">
        <v>39451</v>
      </c>
      <c r="C19057" t="s">
        <v>39452</v>
      </c>
      <c r="D19057" t="s">
        <v>39453</v>
      </c>
      <c r="E19057" t="s">
        <v>59634</v>
      </c>
      <c r="F19057" s="20" t="s">
        <v>29</v>
      </c>
      <c r="G19057" t="s">
        <v>29</v>
      </c>
      <c r="H19057" t="s">
        <v>29</v>
      </c>
      <c r="I19057" t="s">
        <v>49</v>
      </c>
      <c r="J19057" s="20" t="s">
        <v>29</v>
      </c>
      <c r="K19057" s="20" t="s">
        <v>29</v>
      </c>
      <c r="L19057" s="20" t="s">
        <v>49</v>
      </c>
      <c r="M19057" s="20" t="s">
        <v>29</v>
      </c>
      <c r="N19057" s="20" t="s">
        <v>29</v>
      </c>
      <c r="O19057" s="20" t="s">
        <v>29</v>
      </c>
      <c r="P19057" s="20" t="s">
        <v>29</v>
      </c>
      <c r="Q19057" s="20" t="s">
        <v>29</v>
      </c>
      <c r="R19057" s="20" t="s">
        <v>29</v>
      </c>
      <c r="S19057" s="20" t="s">
        <v>4492</v>
      </c>
      <c r="T19057" s="20" t="s">
        <v>29</v>
      </c>
      <c r="U19057" s="20" t="s">
        <v>29</v>
      </c>
      <c r="V19057" s="20" t="s">
        <v>49</v>
      </c>
      <c r="W19057" s="20" t="s">
        <v>49</v>
      </c>
      <c r="X19057" t="s">
        <v>29</v>
      </c>
      <c r="Y19057">
        <f>INDEX(Tableau11[PointINDIGENAT],MATCH(E19057,Tableau11[INDIGENAT],0),1)</f>
        <v>1</v>
      </c>
      <c r="Z19057">
        <f>INDEX(Tableau10[PointDH],MATCH(G19057,Tableau10[DH],0),1)</f>
        <v>0</v>
      </c>
      <c r="AA19057">
        <f>INDEX(Tableau1[PointLRN],MATCH(I19057,Tableau1[LRN],0),1)</f>
        <v>0</v>
      </c>
      <c r="AB19057">
        <f>INDEX(Tableau3[PointZNIEFF],MATCH(M19057,Tableau3[ZNIEFF],0),1)</f>
        <v>0</v>
      </c>
      <c r="AC19057">
        <f>INDEX(Tableau4[PointLRR],MATCH(L19057,Tableau4[LRR],0),1)</f>
        <v>1</v>
      </c>
      <c r="AD19057">
        <f>INDEX(Tableau5[PointEEE],MATCH(F19057,Tableau5[EEE],0),1)</f>
        <v>0</v>
      </c>
      <c r="AE19057">
        <f t="shared" si="298"/>
        <v>2</v>
      </c>
      <c r="AF19057" cm="1">
        <f t="array" ref="AF19057">0 +IF(ISERROR(_xlfn.IFS(I19057="DD",2,I19057="-",1)),0,_xlfn.IFS(I19057="DD",2,I19057="-",1))+
IF(ISERROR(_xlfn.IFS(L19057="DD",5,L19057="-",3)),0,_xlfn.IFS(L19057="DD",5,L19057="-",3))</f>
        <v>0</v>
      </c>
      <c r="AG19057" s="1" t="str">
        <f>IF(AF19057&gt;=5,"DD",_xlfn.IFS(AE19057&lt;=LEGENDPOINT!H$17,"NUL",AE19057&lt;=LEGENDPOINT!H$18,"TRES FAIBLE",AE19057&lt;=LEGENDPOINT!H$19,"FAIBLE",AE19057&lt;=LEGENDPOINT!H$20,"MODERE",AE19057&lt;=LEGENDPOINT!H$21,"FORT",AE19057&lt;=LEGENDPOINT!H$22,"TRES FORT",AE19057&gt;=LEGENDPOINT!H$23,"MAJEUR"))</f>
        <v>FAIBLE</v>
      </c>
    </row>
    <row r="19058" spans="1:33" hidden="1">
      <c r="A19058">
        <v>706016</v>
      </c>
      <c r="B19058" t="s">
        <v>39454</v>
      </c>
      <c r="C19058" t="s">
        <v>39455</v>
      </c>
      <c r="D19058" t="s">
        <v>68090</v>
      </c>
      <c r="E19058" t="s">
        <v>59723</v>
      </c>
      <c r="F19058" s="20" t="s">
        <v>29</v>
      </c>
      <c r="G19058" t="s">
        <v>29</v>
      </c>
      <c r="H19058" t="s">
        <v>29</v>
      </c>
      <c r="I19058" t="s">
        <v>29</v>
      </c>
      <c r="J19058" s="20" t="s">
        <v>29</v>
      </c>
      <c r="K19058" s="20" t="s">
        <v>29</v>
      </c>
      <c r="L19058" s="20" t="s">
        <v>29</v>
      </c>
      <c r="M19058" s="20" t="s">
        <v>29</v>
      </c>
      <c r="N19058" s="20" t="s">
        <v>29</v>
      </c>
      <c r="O19058" s="20" t="s">
        <v>29</v>
      </c>
      <c r="P19058" s="20" t="s">
        <v>29</v>
      </c>
      <c r="Q19058" s="20" t="s">
        <v>29</v>
      </c>
      <c r="R19058" s="20" t="s">
        <v>29</v>
      </c>
      <c r="S19058" s="20" t="s">
        <v>29</v>
      </c>
      <c r="T19058" s="20" t="s">
        <v>29</v>
      </c>
      <c r="U19058" s="20" t="s">
        <v>29</v>
      </c>
      <c r="V19058" s="20" t="s">
        <v>29</v>
      </c>
      <c r="W19058" s="20" t="s">
        <v>29</v>
      </c>
      <c r="X19058" t="s">
        <v>29</v>
      </c>
      <c r="Y19058">
        <f>INDEX(Tableau11[PointINDIGENAT],MATCH(E19058,Tableau11[INDIGENAT],0),1)</f>
        <v>0</v>
      </c>
      <c r="Z19058">
        <f>INDEX(Tableau10[PointDH],MATCH(G19058,Tableau10[DH],0),1)</f>
        <v>0</v>
      </c>
      <c r="AA19058">
        <f>INDEX(Tableau1[PointLRN],MATCH(I19058,Tableau1[LRN],0),1)</f>
        <v>0</v>
      </c>
      <c r="AB19058">
        <f>INDEX(Tableau3[PointZNIEFF],MATCH(M19058,Tableau3[ZNIEFF],0),1)</f>
        <v>0</v>
      </c>
      <c r="AC19058">
        <f>INDEX(Tableau4[PointLRR],MATCH(L19058,Tableau4[LRR],0),1)</f>
        <v>0</v>
      </c>
      <c r="AD19058">
        <f>INDEX(Tableau5[PointEEE],MATCH(F19058,Tableau5[EEE],0),1)</f>
        <v>0</v>
      </c>
      <c r="AE19058">
        <f t="shared" si="298"/>
        <v>0</v>
      </c>
      <c r="AF19058" cm="1">
        <f t="array" ref="AF19058">0 +IF(ISERROR(_xlfn.IFS(I19058="DD",2,I19058="-",1)),0,_xlfn.IFS(I19058="DD",2,I19058="-",1))+
IF(ISERROR(_xlfn.IFS(L19058="DD",5,L19058="-",3)),0,_xlfn.IFS(L19058="DD",5,L19058="-",3))</f>
        <v>4</v>
      </c>
      <c r="AG19058" s="1" t="str">
        <f>IF(AF19058&gt;=5,"DD",_xlfn.IFS(AE19058&lt;=LEGENDPOINT!H$17,"NUL",AE19058&lt;=LEGENDPOINT!H$18,"TRES FAIBLE",AE19058&lt;=LEGENDPOINT!H$19,"FAIBLE",AE19058&lt;=LEGENDPOINT!H$20,"MODERE",AE19058&lt;=LEGENDPOINT!H$21,"FORT",AE19058&lt;=LEGENDPOINT!H$22,"TRES FORT",AE19058&gt;=LEGENDPOINT!H$23,"MAJEUR"))</f>
        <v>TRES FAIBLE</v>
      </c>
    </row>
    <row r="19059" spans="1:33" hidden="1">
      <c r="A19059">
        <v>671224</v>
      </c>
      <c r="B19059" t="s">
        <v>39456</v>
      </c>
      <c r="C19059" t="s">
        <v>39457</v>
      </c>
      <c r="D19059" t="s">
        <v>59635</v>
      </c>
      <c r="E19059" t="s">
        <v>59723</v>
      </c>
      <c r="F19059" s="20" t="s">
        <v>29</v>
      </c>
      <c r="G19059" t="s">
        <v>29</v>
      </c>
      <c r="H19059" t="s">
        <v>29</v>
      </c>
      <c r="I19059" t="s">
        <v>29</v>
      </c>
      <c r="J19059" s="20" t="s">
        <v>29</v>
      </c>
      <c r="K19059" s="20" t="s">
        <v>29</v>
      </c>
      <c r="L19059" s="20" t="s">
        <v>29</v>
      </c>
      <c r="M19059" s="20" t="s">
        <v>29</v>
      </c>
      <c r="N19059" s="20" t="s">
        <v>29</v>
      </c>
      <c r="O19059" s="20" t="s">
        <v>29</v>
      </c>
      <c r="P19059" s="20" t="s">
        <v>29</v>
      </c>
      <c r="Q19059" s="20" t="s">
        <v>29</v>
      </c>
      <c r="R19059" s="20" t="s">
        <v>29</v>
      </c>
      <c r="S19059" s="20" t="s">
        <v>29</v>
      </c>
      <c r="T19059" s="20" t="s">
        <v>29</v>
      </c>
      <c r="U19059" s="20" t="s">
        <v>29</v>
      </c>
      <c r="V19059" s="20" t="s">
        <v>4500</v>
      </c>
      <c r="W19059" s="20" t="s">
        <v>29</v>
      </c>
      <c r="X19059" t="s">
        <v>29</v>
      </c>
      <c r="Y19059">
        <f>INDEX(Tableau11[PointINDIGENAT],MATCH(E19059,Tableau11[INDIGENAT],0),1)</f>
        <v>0</v>
      </c>
      <c r="Z19059">
        <f>INDEX(Tableau10[PointDH],MATCH(G19059,Tableau10[DH],0),1)</f>
        <v>0</v>
      </c>
      <c r="AA19059">
        <f>INDEX(Tableau1[PointLRN],MATCH(I19059,Tableau1[LRN],0),1)</f>
        <v>0</v>
      </c>
      <c r="AB19059">
        <f>INDEX(Tableau3[PointZNIEFF],MATCH(M19059,Tableau3[ZNIEFF],0),1)</f>
        <v>0</v>
      </c>
      <c r="AC19059">
        <f>INDEX(Tableau4[PointLRR],MATCH(L19059,Tableau4[LRR],0),1)</f>
        <v>0</v>
      </c>
      <c r="AD19059">
        <f>INDEX(Tableau5[PointEEE],MATCH(F19059,Tableau5[EEE],0),1)</f>
        <v>0</v>
      </c>
      <c r="AE19059">
        <f t="shared" si="298"/>
        <v>0</v>
      </c>
      <c r="AF19059" cm="1">
        <f t="array" ref="AF19059">0 +IF(ISERROR(_xlfn.IFS(I19059="DD",2,I19059="-",1)),0,_xlfn.IFS(I19059="DD",2,I19059="-",1))+
IF(ISERROR(_xlfn.IFS(L19059="DD",5,L19059="-",3)),0,_xlfn.IFS(L19059="DD",5,L19059="-",3))</f>
        <v>4</v>
      </c>
      <c r="AG19059" s="1" t="str">
        <f>IF(AF19059&gt;=5,"DD",_xlfn.IFS(AE19059&lt;=LEGENDPOINT!H$17,"NUL",AE19059&lt;=LEGENDPOINT!H$18,"TRES FAIBLE",AE19059&lt;=LEGENDPOINT!H$19,"FAIBLE",AE19059&lt;=LEGENDPOINT!H$20,"MODERE",AE19059&lt;=LEGENDPOINT!H$21,"FORT",AE19059&lt;=LEGENDPOINT!H$22,"TRES FORT",AE19059&gt;=LEGENDPOINT!H$23,"MAJEUR"))</f>
        <v>TRES FAIBLE</v>
      </c>
    </row>
    <row r="19060" spans="1:33" hidden="1">
      <c r="A19060">
        <v>671975</v>
      </c>
      <c r="B19060" t="s">
        <v>39458</v>
      </c>
      <c r="C19060" t="s">
        <v>39459</v>
      </c>
      <c r="D19060" t="s">
        <v>59635</v>
      </c>
      <c r="E19060" t="s">
        <v>59723</v>
      </c>
      <c r="F19060" s="20" t="s">
        <v>29</v>
      </c>
      <c r="G19060" t="s">
        <v>29</v>
      </c>
      <c r="H19060" t="s">
        <v>29</v>
      </c>
      <c r="I19060" t="s">
        <v>29</v>
      </c>
      <c r="J19060" s="20" t="s">
        <v>29</v>
      </c>
      <c r="K19060" s="20" t="s">
        <v>29</v>
      </c>
      <c r="L19060" s="20" t="s">
        <v>29</v>
      </c>
      <c r="M19060" s="20" t="s">
        <v>29</v>
      </c>
      <c r="N19060" s="20" t="s">
        <v>29</v>
      </c>
      <c r="O19060" s="20" t="s">
        <v>29</v>
      </c>
      <c r="P19060" s="20" t="s">
        <v>29</v>
      </c>
      <c r="Q19060" s="20" t="s">
        <v>29</v>
      </c>
      <c r="R19060" s="20" t="s">
        <v>29</v>
      </c>
      <c r="S19060" s="20" t="s">
        <v>29</v>
      </c>
      <c r="T19060" s="20" t="s">
        <v>29</v>
      </c>
      <c r="U19060" s="20" t="s">
        <v>29</v>
      </c>
      <c r="V19060" s="20" t="s">
        <v>29</v>
      </c>
      <c r="W19060" s="20" t="s">
        <v>29</v>
      </c>
      <c r="X19060" t="s">
        <v>29</v>
      </c>
      <c r="Y19060">
        <f>INDEX(Tableau11[PointINDIGENAT],MATCH(E19060,Tableau11[INDIGENAT],0),1)</f>
        <v>0</v>
      </c>
      <c r="Z19060">
        <f>INDEX(Tableau10[PointDH],MATCH(G19060,Tableau10[DH],0),1)</f>
        <v>0</v>
      </c>
      <c r="AA19060">
        <f>INDEX(Tableau1[PointLRN],MATCH(I19060,Tableau1[LRN],0),1)</f>
        <v>0</v>
      </c>
      <c r="AB19060">
        <f>INDEX(Tableau3[PointZNIEFF],MATCH(M19060,Tableau3[ZNIEFF],0),1)</f>
        <v>0</v>
      </c>
      <c r="AC19060">
        <f>INDEX(Tableau4[PointLRR],MATCH(L19060,Tableau4[LRR],0),1)</f>
        <v>0</v>
      </c>
      <c r="AD19060">
        <f>INDEX(Tableau5[PointEEE],MATCH(F19060,Tableau5[EEE],0),1)</f>
        <v>0</v>
      </c>
      <c r="AE19060">
        <f t="shared" si="298"/>
        <v>0</v>
      </c>
      <c r="AF19060" cm="1">
        <f t="array" ref="AF19060">0 +IF(ISERROR(_xlfn.IFS(I19060="DD",2,I19060="-",1)),0,_xlfn.IFS(I19060="DD",2,I19060="-",1))+
IF(ISERROR(_xlfn.IFS(L19060="DD",5,L19060="-",3)),0,_xlfn.IFS(L19060="DD",5,L19060="-",3))</f>
        <v>4</v>
      </c>
      <c r="AG19060" s="1" t="str">
        <f>IF(AF19060&gt;=5,"DD",_xlfn.IFS(AE19060&lt;=LEGENDPOINT!H$17,"NUL",AE19060&lt;=LEGENDPOINT!H$18,"TRES FAIBLE",AE19060&lt;=LEGENDPOINT!H$19,"FAIBLE",AE19060&lt;=LEGENDPOINT!H$20,"MODERE",AE19060&lt;=LEGENDPOINT!H$21,"FORT",AE19060&lt;=LEGENDPOINT!H$22,"TRES FORT",AE19060&gt;=LEGENDPOINT!H$23,"MAJEUR"))</f>
        <v>TRES FAIBLE</v>
      </c>
    </row>
    <row r="19061" spans="1:33" hidden="1">
      <c r="A19061">
        <v>671225</v>
      </c>
      <c r="B19061" t="s">
        <v>39460</v>
      </c>
      <c r="C19061" t="s">
        <v>39461</v>
      </c>
      <c r="D19061" t="s">
        <v>59635</v>
      </c>
      <c r="E19061" t="s">
        <v>59723</v>
      </c>
      <c r="F19061" s="20" t="s">
        <v>29</v>
      </c>
      <c r="G19061" t="s">
        <v>29</v>
      </c>
      <c r="H19061" t="s">
        <v>29</v>
      </c>
      <c r="I19061" t="s">
        <v>29</v>
      </c>
      <c r="J19061" s="20" t="s">
        <v>29</v>
      </c>
      <c r="K19061" s="20" t="s">
        <v>29</v>
      </c>
      <c r="L19061" s="20" t="s">
        <v>29</v>
      </c>
      <c r="M19061" s="20" t="s">
        <v>29</v>
      </c>
      <c r="N19061" s="20" t="s">
        <v>29</v>
      </c>
      <c r="O19061" s="20" t="s">
        <v>29</v>
      </c>
      <c r="P19061" s="20" t="s">
        <v>29</v>
      </c>
      <c r="Q19061" s="20" t="s">
        <v>29</v>
      </c>
      <c r="R19061" s="20" t="s">
        <v>29</v>
      </c>
      <c r="S19061" s="20" t="s">
        <v>29</v>
      </c>
      <c r="T19061" s="20" t="s">
        <v>29</v>
      </c>
      <c r="U19061" s="20" t="s">
        <v>29</v>
      </c>
      <c r="V19061" s="20" t="s">
        <v>4528</v>
      </c>
      <c r="W19061" s="20" t="s">
        <v>29</v>
      </c>
      <c r="X19061" t="s">
        <v>29</v>
      </c>
      <c r="Y19061">
        <f>INDEX(Tableau11[PointINDIGENAT],MATCH(E19061,Tableau11[INDIGENAT],0),1)</f>
        <v>0</v>
      </c>
      <c r="Z19061">
        <f>INDEX(Tableau10[PointDH],MATCH(G19061,Tableau10[DH],0),1)</f>
        <v>0</v>
      </c>
      <c r="AA19061">
        <f>INDEX(Tableau1[PointLRN],MATCH(I19061,Tableau1[LRN],0),1)</f>
        <v>0</v>
      </c>
      <c r="AB19061">
        <f>INDEX(Tableau3[PointZNIEFF],MATCH(M19061,Tableau3[ZNIEFF],0),1)</f>
        <v>0</v>
      </c>
      <c r="AC19061">
        <f>INDEX(Tableau4[PointLRR],MATCH(L19061,Tableau4[LRR],0),1)</f>
        <v>0</v>
      </c>
      <c r="AD19061">
        <f>INDEX(Tableau5[PointEEE],MATCH(F19061,Tableau5[EEE],0),1)</f>
        <v>0</v>
      </c>
      <c r="AE19061">
        <f t="shared" si="298"/>
        <v>0</v>
      </c>
      <c r="AF19061" cm="1">
        <f t="array" ref="AF19061">0 +IF(ISERROR(_xlfn.IFS(I19061="DD",2,I19061="-",1)),0,_xlfn.IFS(I19061="DD",2,I19061="-",1))+
IF(ISERROR(_xlfn.IFS(L19061="DD",5,L19061="-",3)),0,_xlfn.IFS(L19061="DD",5,L19061="-",3))</f>
        <v>4</v>
      </c>
      <c r="AG19061" s="1" t="str">
        <f>IF(AF19061&gt;=5,"DD",_xlfn.IFS(AE19061&lt;=LEGENDPOINT!H$17,"NUL",AE19061&lt;=LEGENDPOINT!H$18,"TRES FAIBLE",AE19061&lt;=LEGENDPOINT!H$19,"FAIBLE",AE19061&lt;=LEGENDPOINT!H$20,"MODERE",AE19061&lt;=LEGENDPOINT!H$21,"FORT",AE19061&lt;=LEGENDPOINT!H$22,"TRES FORT",AE19061&gt;=LEGENDPOINT!H$23,"MAJEUR"))</f>
        <v>TRES FAIBLE</v>
      </c>
    </row>
    <row r="19062" spans="1:33" hidden="1">
      <c r="A19062">
        <v>671226</v>
      </c>
      <c r="B19062" t="s">
        <v>39462</v>
      </c>
      <c r="C19062" t="s">
        <v>39463</v>
      </c>
      <c r="D19062" t="s">
        <v>59635</v>
      </c>
      <c r="E19062" t="s">
        <v>59723</v>
      </c>
      <c r="F19062" s="20" t="s">
        <v>29</v>
      </c>
      <c r="G19062" t="s">
        <v>29</v>
      </c>
      <c r="H19062" t="s">
        <v>29</v>
      </c>
      <c r="I19062" t="s">
        <v>29</v>
      </c>
      <c r="J19062" s="20" t="s">
        <v>29</v>
      </c>
      <c r="K19062" s="20" t="s">
        <v>29</v>
      </c>
      <c r="L19062" s="20" t="s">
        <v>29</v>
      </c>
      <c r="M19062" s="20" t="s">
        <v>29</v>
      </c>
      <c r="N19062" s="20" t="s">
        <v>29</v>
      </c>
      <c r="O19062" s="20" t="s">
        <v>29</v>
      </c>
      <c r="P19062" s="20" t="s">
        <v>29</v>
      </c>
      <c r="Q19062" s="20" t="s">
        <v>29</v>
      </c>
      <c r="R19062" s="20" t="s">
        <v>29</v>
      </c>
      <c r="S19062" s="20" t="s">
        <v>29</v>
      </c>
      <c r="T19062" s="20" t="s">
        <v>29</v>
      </c>
      <c r="U19062" s="20" t="s">
        <v>29</v>
      </c>
      <c r="V19062" s="20" t="s">
        <v>29</v>
      </c>
      <c r="W19062" s="20" t="s">
        <v>29</v>
      </c>
      <c r="X19062" t="s">
        <v>29</v>
      </c>
      <c r="Y19062">
        <f>INDEX(Tableau11[PointINDIGENAT],MATCH(E19062,Tableau11[INDIGENAT],0),1)</f>
        <v>0</v>
      </c>
      <c r="Z19062">
        <f>INDEX(Tableau10[PointDH],MATCH(G19062,Tableau10[DH],0),1)</f>
        <v>0</v>
      </c>
      <c r="AA19062">
        <f>INDEX(Tableau1[PointLRN],MATCH(I19062,Tableau1[LRN],0),1)</f>
        <v>0</v>
      </c>
      <c r="AB19062">
        <f>INDEX(Tableau3[PointZNIEFF],MATCH(M19062,Tableau3[ZNIEFF],0),1)</f>
        <v>0</v>
      </c>
      <c r="AC19062">
        <f>INDEX(Tableau4[PointLRR],MATCH(L19062,Tableau4[LRR],0),1)</f>
        <v>0</v>
      </c>
      <c r="AD19062">
        <f>INDEX(Tableau5[PointEEE],MATCH(F19062,Tableau5[EEE],0),1)</f>
        <v>0</v>
      </c>
      <c r="AE19062">
        <f t="shared" si="298"/>
        <v>0</v>
      </c>
      <c r="AF19062" cm="1">
        <f t="array" ref="AF19062">0 +IF(ISERROR(_xlfn.IFS(I19062="DD",2,I19062="-",1)),0,_xlfn.IFS(I19062="DD",2,I19062="-",1))+
IF(ISERROR(_xlfn.IFS(L19062="DD",5,L19062="-",3)),0,_xlfn.IFS(L19062="DD",5,L19062="-",3))</f>
        <v>4</v>
      </c>
      <c r="AG19062" s="1" t="str">
        <f>IF(AF19062&gt;=5,"DD",_xlfn.IFS(AE19062&lt;=LEGENDPOINT!H$17,"NUL",AE19062&lt;=LEGENDPOINT!H$18,"TRES FAIBLE",AE19062&lt;=LEGENDPOINT!H$19,"FAIBLE",AE19062&lt;=LEGENDPOINT!H$20,"MODERE",AE19062&lt;=LEGENDPOINT!H$21,"FORT",AE19062&lt;=LEGENDPOINT!H$22,"TRES FORT",AE19062&gt;=LEGENDPOINT!H$23,"MAJEUR"))</f>
        <v>TRES FAIBLE</v>
      </c>
    </row>
    <row r="19063" spans="1:33" hidden="1">
      <c r="A19063">
        <v>671227</v>
      </c>
      <c r="B19063" t="s">
        <v>39464</v>
      </c>
      <c r="C19063" t="s">
        <v>39465</v>
      </c>
      <c r="D19063" t="s">
        <v>59635</v>
      </c>
      <c r="E19063" t="s">
        <v>59723</v>
      </c>
      <c r="F19063" s="20" t="s">
        <v>29</v>
      </c>
      <c r="G19063" t="s">
        <v>29</v>
      </c>
      <c r="H19063" t="s">
        <v>29</v>
      </c>
      <c r="I19063" t="s">
        <v>29</v>
      </c>
      <c r="J19063" s="20" t="s">
        <v>29</v>
      </c>
      <c r="K19063" s="20" t="s">
        <v>29</v>
      </c>
      <c r="L19063" s="20" t="s">
        <v>29</v>
      </c>
      <c r="M19063" s="20" t="s">
        <v>29</v>
      </c>
      <c r="N19063" s="20" t="s">
        <v>29</v>
      </c>
      <c r="O19063" s="20" t="s">
        <v>29</v>
      </c>
      <c r="P19063" s="20" t="s">
        <v>29</v>
      </c>
      <c r="Q19063" s="20" t="s">
        <v>29</v>
      </c>
      <c r="R19063" s="20" t="s">
        <v>29</v>
      </c>
      <c r="S19063" s="20" t="s">
        <v>29</v>
      </c>
      <c r="T19063" s="20" t="s">
        <v>29</v>
      </c>
      <c r="U19063" s="20" t="s">
        <v>29</v>
      </c>
      <c r="V19063" s="20" t="s">
        <v>29</v>
      </c>
      <c r="W19063" s="20" t="s">
        <v>29</v>
      </c>
      <c r="X19063" t="s">
        <v>29</v>
      </c>
      <c r="Y19063">
        <f>INDEX(Tableau11[PointINDIGENAT],MATCH(E19063,Tableau11[INDIGENAT],0),1)</f>
        <v>0</v>
      </c>
      <c r="Z19063">
        <f>INDEX(Tableau10[PointDH],MATCH(G19063,Tableau10[DH],0),1)</f>
        <v>0</v>
      </c>
      <c r="AA19063">
        <f>INDEX(Tableau1[PointLRN],MATCH(I19063,Tableau1[LRN],0),1)</f>
        <v>0</v>
      </c>
      <c r="AB19063">
        <f>INDEX(Tableau3[PointZNIEFF],MATCH(M19063,Tableau3[ZNIEFF],0),1)</f>
        <v>0</v>
      </c>
      <c r="AC19063">
        <f>INDEX(Tableau4[PointLRR],MATCH(L19063,Tableau4[LRR],0),1)</f>
        <v>0</v>
      </c>
      <c r="AD19063">
        <f>INDEX(Tableau5[PointEEE],MATCH(F19063,Tableau5[EEE],0),1)</f>
        <v>0</v>
      </c>
      <c r="AE19063">
        <f t="shared" si="298"/>
        <v>0</v>
      </c>
      <c r="AF19063" cm="1">
        <f t="array" ref="AF19063">0 +IF(ISERROR(_xlfn.IFS(I19063="DD",2,I19063="-",1)),0,_xlfn.IFS(I19063="DD",2,I19063="-",1))+
IF(ISERROR(_xlfn.IFS(L19063="DD",5,L19063="-",3)),0,_xlfn.IFS(L19063="DD",5,L19063="-",3))</f>
        <v>4</v>
      </c>
      <c r="AG19063" s="1" t="str">
        <f>IF(AF19063&gt;=5,"DD",_xlfn.IFS(AE19063&lt;=LEGENDPOINT!H$17,"NUL",AE19063&lt;=LEGENDPOINT!H$18,"TRES FAIBLE",AE19063&lt;=LEGENDPOINT!H$19,"FAIBLE",AE19063&lt;=LEGENDPOINT!H$20,"MODERE",AE19063&lt;=LEGENDPOINT!H$21,"FORT",AE19063&lt;=LEGENDPOINT!H$22,"TRES FORT",AE19063&gt;=LEGENDPOINT!H$23,"MAJEUR"))</f>
        <v>TRES FAIBLE</v>
      </c>
    </row>
    <row r="19064" spans="1:33" hidden="1">
      <c r="A19064">
        <v>671976</v>
      </c>
      <c r="B19064" t="s">
        <v>39466</v>
      </c>
      <c r="C19064" t="s">
        <v>39467</v>
      </c>
      <c r="D19064" t="s">
        <v>59635</v>
      </c>
      <c r="E19064" t="s">
        <v>59723</v>
      </c>
      <c r="F19064" s="20" t="s">
        <v>29</v>
      </c>
      <c r="G19064" t="s">
        <v>29</v>
      </c>
      <c r="H19064" t="s">
        <v>29</v>
      </c>
      <c r="I19064" t="s">
        <v>29</v>
      </c>
      <c r="J19064" s="20" t="s">
        <v>29</v>
      </c>
      <c r="K19064" s="20" t="s">
        <v>29</v>
      </c>
      <c r="L19064" s="20" t="s">
        <v>29</v>
      </c>
      <c r="M19064" s="20" t="s">
        <v>29</v>
      </c>
      <c r="N19064" s="20" t="s">
        <v>29</v>
      </c>
      <c r="O19064" s="20" t="s">
        <v>29</v>
      </c>
      <c r="P19064" s="20" t="s">
        <v>29</v>
      </c>
      <c r="Q19064" s="20" t="s">
        <v>29</v>
      </c>
      <c r="R19064" s="20" t="s">
        <v>29</v>
      </c>
      <c r="S19064" s="20" t="s">
        <v>29</v>
      </c>
      <c r="T19064" s="20" t="s">
        <v>29</v>
      </c>
      <c r="U19064" s="20" t="s">
        <v>29</v>
      </c>
      <c r="V19064" s="20" t="s">
        <v>29</v>
      </c>
      <c r="W19064" s="20" t="s">
        <v>29</v>
      </c>
      <c r="X19064" t="s">
        <v>29</v>
      </c>
      <c r="Y19064">
        <f>INDEX(Tableau11[PointINDIGENAT],MATCH(E19064,Tableau11[INDIGENAT],0),1)</f>
        <v>0</v>
      </c>
      <c r="Z19064">
        <f>INDEX(Tableau10[PointDH],MATCH(G19064,Tableau10[DH],0),1)</f>
        <v>0</v>
      </c>
      <c r="AA19064">
        <f>INDEX(Tableau1[PointLRN],MATCH(I19064,Tableau1[LRN],0),1)</f>
        <v>0</v>
      </c>
      <c r="AB19064">
        <f>INDEX(Tableau3[PointZNIEFF],MATCH(M19064,Tableau3[ZNIEFF],0),1)</f>
        <v>0</v>
      </c>
      <c r="AC19064">
        <f>INDEX(Tableau4[PointLRR],MATCH(L19064,Tableau4[LRR],0),1)</f>
        <v>0</v>
      </c>
      <c r="AD19064">
        <f>INDEX(Tableau5[PointEEE],MATCH(F19064,Tableau5[EEE],0),1)</f>
        <v>0</v>
      </c>
      <c r="AE19064">
        <f t="shared" si="298"/>
        <v>0</v>
      </c>
      <c r="AF19064" cm="1">
        <f t="array" ref="AF19064">0 +IF(ISERROR(_xlfn.IFS(I19064="DD",2,I19064="-",1)),0,_xlfn.IFS(I19064="DD",2,I19064="-",1))+
IF(ISERROR(_xlfn.IFS(L19064="DD",5,L19064="-",3)),0,_xlfn.IFS(L19064="DD",5,L19064="-",3))</f>
        <v>4</v>
      </c>
      <c r="AG19064" s="1" t="str">
        <f>IF(AF19064&gt;=5,"DD",_xlfn.IFS(AE19064&lt;=LEGENDPOINT!H$17,"NUL",AE19064&lt;=LEGENDPOINT!H$18,"TRES FAIBLE",AE19064&lt;=LEGENDPOINT!H$19,"FAIBLE",AE19064&lt;=LEGENDPOINT!H$20,"MODERE",AE19064&lt;=LEGENDPOINT!H$21,"FORT",AE19064&lt;=LEGENDPOINT!H$22,"TRES FORT",AE19064&gt;=LEGENDPOINT!H$23,"MAJEUR"))</f>
        <v>TRES FAIBLE</v>
      </c>
    </row>
    <row r="19065" spans="1:33" hidden="1">
      <c r="A19065">
        <v>187351</v>
      </c>
      <c r="B19065" t="s">
        <v>68091</v>
      </c>
      <c r="C19065" t="s">
        <v>39468</v>
      </c>
      <c r="D19065" t="s">
        <v>68092</v>
      </c>
      <c r="E19065" t="s">
        <v>59634</v>
      </c>
      <c r="F19065" s="20" t="s">
        <v>29</v>
      </c>
      <c r="G19065" t="s">
        <v>29</v>
      </c>
      <c r="H19065" t="s">
        <v>29</v>
      </c>
      <c r="I19065" t="s">
        <v>29</v>
      </c>
      <c r="J19065" s="20" t="s">
        <v>29</v>
      </c>
      <c r="K19065" s="20" t="s">
        <v>29</v>
      </c>
      <c r="L19065" s="20" t="s">
        <v>29</v>
      </c>
      <c r="M19065" s="20" t="s">
        <v>29</v>
      </c>
      <c r="N19065" s="20" t="s">
        <v>29</v>
      </c>
      <c r="O19065" s="20" t="s">
        <v>29</v>
      </c>
      <c r="P19065" s="20" t="s">
        <v>29</v>
      </c>
      <c r="Q19065" s="20" t="s">
        <v>29</v>
      </c>
      <c r="R19065" s="20" t="s">
        <v>29</v>
      </c>
      <c r="S19065" s="20" t="s">
        <v>29</v>
      </c>
      <c r="T19065" s="20" t="s">
        <v>29</v>
      </c>
      <c r="U19065" s="20" t="s">
        <v>29</v>
      </c>
      <c r="V19065" s="20" t="s">
        <v>29</v>
      </c>
      <c r="W19065" s="20" t="s">
        <v>29</v>
      </c>
      <c r="X19065" t="s">
        <v>29</v>
      </c>
      <c r="Y19065">
        <f>INDEX(Tableau11[PointINDIGENAT],MATCH(E19065,Tableau11[INDIGENAT],0),1)</f>
        <v>1</v>
      </c>
      <c r="Z19065">
        <f>INDEX(Tableau10[PointDH],MATCH(G19065,Tableau10[DH],0),1)</f>
        <v>0</v>
      </c>
      <c r="AA19065">
        <f>INDEX(Tableau1[PointLRN],MATCH(I19065,Tableau1[LRN],0),1)</f>
        <v>0</v>
      </c>
      <c r="AB19065">
        <f>INDEX(Tableau3[PointZNIEFF],MATCH(M19065,Tableau3[ZNIEFF],0),1)</f>
        <v>0</v>
      </c>
      <c r="AC19065">
        <f>INDEX(Tableau4[PointLRR],MATCH(L19065,Tableau4[LRR],0),1)</f>
        <v>0</v>
      </c>
      <c r="AD19065">
        <f>INDEX(Tableau5[PointEEE],MATCH(F19065,Tableau5[EEE],0),1)</f>
        <v>0</v>
      </c>
      <c r="AE19065">
        <f t="shared" si="298"/>
        <v>1</v>
      </c>
      <c r="AF19065" cm="1">
        <f t="array" ref="AF19065">0 +IF(ISERROR(_xlfn.IFS(I19065="DD",2,I19065="-",1)),0,_xlfn.IFS(I19065="DD",2,I19065="-",1))+
IF(ISERROR(_xlfn.IFS(L19065="DD",5,L19065="-",3)),0,_xlfn.IFS(L19065="DD",5,L19065="-",3))</f>
        <v>4</v>
      </c>
      <c r="AG19065" s="1" t="str">
        <f>IF(AF19065&gt;=5,"DD",_xlfn.IFS(AE19065&lt;=LEGENDPOINT!H$17,"NUL",AE19065&lt;=LEGENDPOINT!H$18,"TRES FAIBLE",AE19065&lt;=LEGENDPOINT!H$19,"FAIBLE",AE19065&lt;=LEGENDPOINT!H$20,"MODERE",AE19065&lt;=LEGENDPOINT!H$21,"FORT",AE19065&lt;=LEGENDPOINT!H$22,"TRES FORT",AE19065&gt;=LEGENDPOINT!H$23,"MAJEUR"))</f>
        <v>TRES FAIBLE</v>
      </c>
    </row>
    <row r="19066" spans="1:33" hidden="1">
      <c r="A19066">
        <v>673783</v>
      </c>
      <c r="B19066" t="s">
        <v>39469</v>
      </c>
      <c r="C19066" t="s">
        <v>39470</v>
      </c>
      <c r="D19066" t="s">
        <v>59635</v>
      </c>
      <c r="E19066" t="s">
        <v>59723</v>
      </c>
      <c r="F19066" s="20" t="s">
        <v>29</v>
      </c>
      <c r="G19066" t="s">
        <v>29</v>
      </c>
      <c r="H19066" t="s">
        <v>29</v>
      </c>
      <c r="I19066" t="s">
        <v>29</v>
      </c>
      <c r="J19066" s="20" t="s">
        <v>29</v>
      </c>
      <c r="K19066" s="20" t="s">
        <v>29</v>
      </c>
      <c r="L19066" s="20" t="s">
        <v>29</v>
      </c>
      <c r="M19066" s="20" t="s">
        <v>29</v>
      </c>
      <c r="N19066" s="20" t="s">
        <v>29</v>
      </c>
      <c r="O19066" s="20" t="s">
        <v>29</v>
      </c>
      <c r="P19066" s="20" t="s">
        <v>29</v>
      </c>
      <c r="Q19066" s="20" t="s">
        <v>29</v>
      </c>
      <c r="R19066" s="20" t="s">
        <v>29</v>
      </c>
      <c r="S19066" s="20" t="s">
        <v>29</v>
      </c>
      <c r="T19066" s="20" t="s">
        <v>29</v>
      </c>
      <c r="U19066" s="20" t="s">
        <v>29</v>
      </c>
      <c r="V19066" s="20" t="s">
        <v>29</v>
      </c>
      <c r="W19066" s="20" t="s">
        <v>29</v>
      </c>
      <c r="X19066" t="s">
        <v>29</v>
      </c>
      <c r="Y19066">
        <f>INDEX(Tableau11[PointINDIGENAT],MATCH(E19066,Tableau11[INDIGENAT],0),1)</f>
        <v>0</v>
      </c>
      <c r="Z19066">
        <f>INDEX(Tableau10[PointDH],MATCH(G19066,Tableau10[DH],0),1)</f>
        <v>0</v>
      </c>
      <c r="AA19066">
        <f>INDEX(Tableau1[PointLRN],MATCH(I19066,Tableau1[LRN],0),1)</f>
        <v>0</v>
      </c>
      <c r="AB19066">
        <f>INDEX(Tableau3[PointZNIEFF],MATCH(M19066,Tableau3[ZNIEFF],0),1)</f>
        <v>0</v>
      </c>
      <c r="AC19066">
        <f>INDEX(Tableau4[PointLRR],MATCH(L19066,Tableau4[LRR],0),1)</f>
        <v>0</v>
      </c>
      <c r="AD19066">
        <f>INDEX(Tableau5[PointEEE],MATCH(F19066,Tableau5[EEE],0),1)</f>
        <v>0</v>
      </c>
      <c r="AE19066">
        <f t="shared" si="298"/>
        <v>0</v>
      </c>
      <c r="AF19066" cm="1">
        <f t="array" ref="AF19066">0 +IF(ISERROR(_xlfn.IFS(I19066="DD",2,I19066="-",1)),0,_xlfn.IFS(I19066="DD",2,I19066="-",1))+
IF(ISERROR(_xlfn.IFS(L19066="DD",5,L19066="-",3)),0,_xlfn.IFS(L19066="DD",5,L19066="-",3))</f>
        <v>4</v>
      </c>
      <c r="AG19066" s="1" t="str">
        <f>IF(AF19066&gt;=5,"DD",_xlfn.IFS(AE19066&lt;=LEGENDPOINT!H$17,"NUL",AE19066&lt;=LEGENDPOINT!H$18,"TRES FAIBLE",AE19066&lt;=LEGENDPOINT!H$19,"FAIBLE",AE19066&lt;=LEGENDPOINT!H$20,"MODERE",AE19066&lt;=LEGENDPOINT!H$21,"FORT",AE19066&lt;=LEGENDPOINT!H$22,"TRES FORT",AE19066&gt;=LEGENDPOINT!H$23,"MAJEUR"))</f>
        <v>TRES FAIBLE</v>
      </c>
    </row>
    <row r="19067" spans="1:33" hidden="1">
      <c r="A19067">
        <v>673663</v>
      </c>
      <c r="B19067" t="s">
        <v>39471</v>
      </c>
      <c r="C19067" t="s">
        <v>39472</v>
      </c>
      <c r="D19067" t="s">
        <v>59635</v>
      </c>
      <c r="E19067" t="s">
        <v>59723</v>
      </c>
      <c r="F19067" s="20" t="s">
        <v>29</v>
      </c>
      <c r="G19067" t="s">
        <v>29</v>
      </c>
      <c r="H19067" t="s">
        <v>29</v>
      </c>
      <c r="I19067" t="s">
        <v>29</v>
      </c>
      <c r="J19067" s="20" t="s">
        <v>29</v>
      </c>
      <c r="K19067" s="20" t="s">
        <v>29</v>
      </c>
      <c r="L19067" s="20" t="s">
        <v>29</v>
      </c>
      <c r="M19067" s="20" t="s">
        <v>29</v>
      </c>
      <c r="N19067" s="20" t="s">
        <v>29</v>
      </c>
      <c r="O19067" s="20" t="s">
        <v>29</v>
      </c>
      <c r="P19067" s="20" t="s">
        <v>29</v>
      </c>
      <c r="Q19067" s="20" t="s">
        <v>29</v>
      </c>
      <c r="R19067" s="20" t="s">
        <v>29</v>
      </c>
      <c r="S19067" s="20" t="s">
        <v>29</v>
      </c>
      <c r="T19067" s="20" t="s">
        <v>29</v>
      </c>
      <c r="U19067" s="20" t="s">
        <v>29</v>
      </c>
      <c r="V19067" s="20" t="s">
        <v>29</v>
      </c>
      <c r="W19067" s="20" t="s">
        <v>29</v>
      </c>
      <c r="X19067" t="s">
        <v>29</v>
      </c>
      <c r="Y19067">
        <f>INDEX(Tableau11[PointINDIGENAT],MATCH(E19067,Tableau11[INDIGENAT],0),1)</f>
        <v>0</v>
      </c>
      <c r="Z19067">
        <f>INDEX(Tableau10[PointDH],MATCH(G19067,Tableau10[DH],0),1)</f>
        <v>0</v>
      </c>
      <c r="AA19067">
        <f>INDEX(Tableau1[PointLRN],MATCH(I19067,Tableau1[LRN],0),1)</f>
        <v>0</v>
      </c>
      <c r="AB19067">
        <f>INDEX(Tableau3[PointZNIEFF],MATCH(M19067,Tableau3[ZNIEFF],0),1)</f>
        <v>0</v>
      </c>
      <c r="AC19067">
        <f>INDEX(Tableau4[PointLRR],MATCH(L19067,Tableau4[LRR],0),1)</f>
        <v>0</v>
      </c>
      <c r="AD19067">
        <f>INDEX(Tableau5[PointEEE],MATCH(F19067,Tableau5[EEE],0),1)</f>
        <v>0</v>
      </c>
      <c r="AE19067">
        <f t="shared" si="298"/>
        <v>0</v>
      </c>
      <c r="AF19067" cm="1">
        <f t="array" ref="AF19067">0 +IF(ISERROR(_xlfn.IFS(I19067="DD",2,I19067="-",1)),0,_xlfn.IFS(I19067="DD",2,I19067="-",1))+
IF(ISERROR(_xlfn.IFS(L19067="DD",5,L19067="-",3)),0,_xlfn.IFS(L19067="DD",5,L19067="-",3))</f>
        <v>4</v>
      </c>
      <c r="AG19067" s="1" t="str">
        <f>IF(AF19067&gt;=5,"DD",_xlfn.IFS(AE19067&lt;=LEGENDPOINT!H$17,"NUL",AE19067&lt;=LEGENDPOINT!H$18,"TRES FAIBLE",AE19067&lt;=LEGENDPOINT!H$19,"FAIBLE",AE19067&lt;=LEGENDPOINT!H$20,"MODERE",AE19067&lt;=LEGENDPOINT!H$21,"FORT",AE19067&lt;=LEGENDPOINT!H$22,"TRES FORT",AE19067&gt;=LEGENDPOINT!H$23,"MAJEUR"))</f>
        <v>TRES FAIBLE</v>
      </c>
    </row>
    <row r="19068" spans="1:33" hidden="1">
      <c r="A19068">
        <v>673664</v>
      </c>
      <c r="B19068" t="s">
        <v>39473</v>
      </c>
      <c r="C19068" t="s">
        <v>39474</v>
      </c>
      <c r="D19068" t="s">
        <v>59635</v>
      </c>
      <c r="E19068" t="s">
        <v>59723</v>
      </c>
      <c r="F19068" s="20" t="s">
        <v>29</v>
      </c>
      <c r="G19068" t="s">
        <v>29</v>
      </c>
      <c r="H19068" t="s">
        <v>29</v>
      </c>
      <c r="I19068" t="s">
        <v>29</v>
      </c>
      <c r="J19068" s="20" t="s">
        <v>29</v>
      </c>
      <c r="K19068" s="20" t="s">
        <v>29</v>
      </c>
      <c r="L19068" s="20" t="s">
        <v>29</v>
      </c>
      <c r="M19068" s="20" t="s">
        <v>29</v>
      </c>
      <c r="N19068" s="20" t="s">
        <v>29</v>
      </c>
      <c r="O19068" s="20" t="s">
        <v>29</v>
      </c>
      <c r="P19068" s="20" t="s">
        <v>29</v>
      </c>
      <c r="Q19068" s="20" t="s">
        <v>29</v>
      </c>
      <c r="R19068" s="20" t="s">
        <v>29</v>
      </c>
      <c r="S19068" s="20" t="s">
        <v>29</v>
      </c>
      <c r="T19068" s="20" t="s">
        <v>29</v>
      </c>
      <c r="U19068" s="20" t="s">
        <v>29</v>
      </c>
      <c r="V19068" s="20" t="s">
        <v>29</v>
      </c>
      <c r="W19068" s="20" t="s">
        <v>29</v>
      </c>
      <c r="X19068" t="s">
        <v>29</v>
      </c>
      <c r="Y19068">
        <f>INDEX(Tableau11[PointINDIGENAT],MATCH(E19068,Tableau11[INDIGENAT],0),1)</f>
        <v>0</v>
      </c>
      <c r="Z19068">
        <f>INDEX(Tableau10[PointDH],MATCH(G19068,Tableau10[DH],0),1)</f>
        <v>0</v>
      </c>
      <c r="AA19068">
        <f>INDEX(Tableau1[PointLRN],MATCH(I19068,Tableau1[LRN],0),1)</f>
        <v>0</v>
      </c>
      <c r="AB19068">
        <f>INDEX(Tableau3[PointZNIEFF],MATCH(M19068,Tableau3[ZNIEFF],0),1)</f>
        <v>0</v>
      </c>
      <c r="AC19068">
        <f>INDEX(Tableau4[PointLRR],MATCH(L19068,Tableau4[LRR],0),1)</f>
        <v>0</v>
      </c>
      <c r="AD19068">
        <f>INDEX(Tableau5[PointEEE],MATCH(F19068,Tableau5[EEE],0),1)</f>
        <v>0</v>
      </c>
      <c r="AE19068">
        <f t="shared" si="298"/>
        <v>0</v>
      </c>
      <c r="AF19068" cm="1">
        <f t="array" ref="AF19068">0 +IF(ISERROR(_xlfn.IFS(I19068="DD",2,I19068="-",1)),0,_xlfn.IFS(I19068="DD",2,I19068="-",1))+
IF(ISERROR(_xlfn.IFS(L19068="DD",5,L19068="-",3)),0,_xlfn.IFS(L19068="DD",5,L19068="-",3))</f>
        <v>4</v>
      </c>
      <c r="AG19068" s="1" t="str">
        <f>IF(AF19068&gt;=5,"DD",_xlfn.IFS(AE19068&lt;=LEGENDPOINT!H$17,"NUL",AE19068&lt;=LEGENDPOINT!H$18,"TRES FAIBLE",AE19068&lt;=LEGENDPOINT!H$19,"FAIBLE",AE19068&lt;=LEGENDPOINT!H$20,"MODERE",AE19068&lt;=LEGENDPOINT!H$21,"FORT",AE19068&lt;=LEGENDPOINT!H$22,"TRES FORT",AE19068&gt;=LEGENDPOINT!H$23,"MAJEUR"))</f>
        <v>TRES FAIBLE</v>
      </c>
    </row>
    <row r="19069" spans="1:33" hidden="1">
      <c r="A19069">
        <v>673665</v>
      </c>
      <c r="B19069" t="s">
        <v>39475</v>
      </c>
      <c r="C19069" t="s">
        <v>39476</v>
      </c>
      <c r="D19069" t="s">
        <v>59635</v>
      </c>
      <c r="E19069" t="s">
        <v>59723</v>
      </c>
      <c r="F19069" s="20" t="s">
        <v>29</v>
      </c>
      <c r="G19069" t="s">
        <v>29</v>
      </c>
      <c r="H19069" t="s">
        <v>29</v>
      </c>
      <c r="I19069" t="s">
        <v>29</v>
      </c>
      <c r="J19069" s="20" t="s">
        <v>29</v>
      </c>
      <c r="K19069" s="20" t="s">
        <v>29</v>
      </c>
      <c r="L19069" s="20" t="s">
        <v>29</v>
      </c>
      <c r="M19069" s="20" t="s">
        <v>29</v>
      </c>
      <c r="N19069" s="20" t="s">
        <v>29</v>
      </c>
      <c r="O19069" s="20" t="s">
        <v>29</v>
      </c>
      <c r="P19069" s="20" t="s">
        <v>29</v>
      </c>
      <c r="Q19069" s="20" t="s">
        <v>29</v>
      </c>
      <c r="R19069" s="20" t="s">
        <v>29</v>
      </c>
      <c r="S19069" s="20" t="s">
        <v>29</v>
      </c>
      <c r="T19069" s="20" t="s">
        <v>29</v>
      </c>
      <c r="U19069" s="20" t="s">
        <v>29</v>
      </c>
      <c r="V19069" s="20" t="s">
        <v>29</v>
      </c>
      <c r="W19069" s="20" t="s">
        <v>29</v>
      </c>
      <c r="X19069" t="s">
        <v>29</v>
      </c>
      <c r="Y19069">
        <f>INDEX(Tableau11[PointINDIGENAT],MATCH(E19069,Tableau11[INDIGENAT],0),1)</f>
        <v>0</v>
      </c>
      <c r="Z19069">
        <f>INDEX(Tableau10[PointDH],MATCH(G19069,Tableau10[DH],0),1)</f>
        <v>0</v>
      </c>
      <c r="AA19069">
        <f>INDEX(Tableau1[PointLRN],MATCH(I19069,Tableau1[LRN],0),1)</f>
        <v>0</v>
      </c>
      <c r="AB19069">
        <f>INDEX(Tableau3[PointZNIEFF],MATCH(M19069,Tableau3[ZNIEFF],0),1)</f>
        <v>0</v>
      </c>
      <c r="AC19069">
        <f>INDEX(Tableau4[PointLRR],MATCH(L19069,Tableau4[LRR],0),1)</f>
        <v>0</v>
      </c>
      <c r="AD19069">
        <f>INDEX(Tableau5[PointEEE],MATCH(F19069,Tableau5[EEE],0),1)</f>
        <v>0</v>
      </c>
      <c r="AE19069">
        <f t="shared" si="298"/>
        <v>0</v>
      </c>
      <c r="AF19069" cm="1">
        <f t="array" ref="AF19069">0 +IF(ISERROR(_xlfn.IFS(I19069="DD",2,I19069="-",1)),0,_xlfn.IFS(I19069="DD",2,I19069="-",1))+
IF(ISERROR(_xlfn.IFS(L19069="DD",5,L19069="-",3)),0,_xlfn.IFS(L19069="DD",5,L19069="-",3))</f>
        <v>4</v>
      </c>
      <c r="AG19069" s="1" t="str">
        <f>IF(AF19069&gt;=5,"DD",_xlfn.IFS(AE19069&lt;=LEGENDPOINT!H$17,"NUL",AE19069&lt;=LEGENDPOINT!H$18,"TRES FAIBLE",AE19069&lt;=LEGENDPOINT!H$19,"FAIBLE",AE19069&lt;=LEGENDPOINT!H$20,"MODERE",AE19069&lt;=LEGENDPOINT!H$21,"FORT",AE19069&lt;=LEGENDPOINT!H$22,"TRES FORT",AE19069&gt;=LEGENDPOINT!H$23,"MAJEUR"))</f>
        <v>TRES FAIBLE</v>
      </c>
    </row>
    <row r="19070" spans="1:33" hidden="1">
      <c r="A19070">
        <v>674450</v>
      </c>
      <c r="B19070" t="s">
        <v>39477</v>
      </c>
      <c r="C19070" t="s">
        <v>39478</v>
      </c>
      <c r="D19070" t="s">
        <v>59635</v>
      </c>
      <c r="E19070" t="s">
        <v>59723</v>
      </c>
      <c r="F19070" s="20" t="s">
        <v>29</v>
      </c>
      <c r="G19070" t="s">
        <v>29</v>
      </c>
      <c r="H19070" t="s">
        <v>29</v>
      </c>
      <c r="I19070" t="s">
        <v>29</v>
      </c>
      <c r="J19070" s="20" t="s">
        <v>29</v>
      </c>
      <c r="K19070" s="20" t="s">
        <v>29</v>
      </c>
      <c r="L19070" s="20" t="s">
        <v>29</v>
      </c>
      <c r="M19070" s="20" t="s">
        <v>29</v>
      </c>
      <c r="N19070" s="20" t="s">
        <v>29</v>
      </c>
      <c r="O19070" s="20" t="s">
        <v>29</v>
      </c>
      <c r="P19070" s="20" t="s">
        <v>29</v>
      </c>
      <c r="Q19070" s="20" t="s">
        <v>29</v>
      </c>
      <c r="R19070" s="20" t="s">
        <v>29</v>
      </c>
      <c r="S19070" s="20" t="s">
        <v>29</v>
      </c>
      <c r="T19070" s="20" t="s">
        <v>29</v>
      </c>
      <c r="U19070" s="20" t="s">
        <v>29</v>
      </c>
      <c r="V19070" s="20" t="s">
        <v>29</v>
      </c>
      <c r="W19070" s="20" t="s">
        <v>29</v>
      </c>
      <c r="X19070" t="s">
        <v>29</v>
      </c>
      <c r="Y19070">
        <f>INDEX(Tableau11[PointINDIGENAT],MATCH(E19070,Tableau11[INDIGENAT],0),1)</f>
        <v>0</v>
      </c>
      <c r="Z19070">
        <f>INDEX(Tableau10[PointDH],MATCH(G19070,Tableau10[DH],0),1)</f>
        <v>0</v>
      </c>
      <c r="AA19070">
        <f>INDEX(Tableau1[PointLRN],MATCH(I19070,Tableau1[LRN],0),1)</f>
        <v>0</v>
      </c>
      <c r="AB19070">
        <f>INDEX(Tableau3[PointZNIEFF],MATCH(M19070,Tableau3[ZNIEFF],0),1)</f>
        <v>0</v>
      </c>
      <c r="AC19070">
        <f>INDEX(Tableau4[PointLRR],MATCH(L19070,Tableau4[LRR],0),1)</f>
        <v>0</v>
      </c>
      <c r="AD19070">
        <f>INDEX(Tableau5[PointEEE],MATCH(F19070,Tableau5[EEE],0),1)</f>
        <v>0</v>
      </c>
      <c r="AE19070">
        <f t="shared" si="298"/>
        <v>0</v>
      </c>
      <c r="AF19070" cm="1">
        <f t="array" ref="AF19070">0 +IF(ISERROR(_xlfn.IFS(I19070="DD",2,I19070="-",1)),0,_xlfn.IFS(I19070="DD",2,I19070="-",1))+
IF(ISERROR(_xlfn.IFS(L19070="DD",5,L19070="-",3)),0,_xlfn.IFS(L19070="DD",5,L19070="-",3))</f>
        <v>4</v>
      </c>
      <c r="AG19070" s="1" t="str">
        <f>IF(AF19070&gt;=5,"DD",_xlfn.IFS(AE19070&lt;=LEGENDPOINT!H$17,"NUL",AE19070&lt;=LEGENDPOINT!H$18,"TRES FAIBLE",AE19070&lt;=LEGENDPOINT!H$19,"FAIBLE",AE19070&lt;=LEGENDPOINT!H$20,"MODERE",AE19070&lt;=LEGENDPOINT!H$21,"FORT",AE19070&lt;=LEGENDPOINT!H$22,"TRES FORT",AE19070&gt;=LEGENDPOINT!H$23,"MAJEUR"))</f>
        <v>TRES FAIBLE</v>
      </c>
    </row>
    <row r="19071" spans="1:33" hidden="1">
      <c r="A19071">
        <v>673782</v>
      </c>
      <c r="B19071" t="s">
        <v>39479</v>
      </c>
      <c r="C19071" t="s">
        <v>39480</v>
      </c>
      <c r="D19071" t="s">
        <v>59635</v>
      </c>
      <c r="E19071" t="s">
        <v>59723</v>
      </c>
      <c r="F19071" s="20" t="s">
        <v>29</v>
      </c>
      <c r="G19071" t="s">
        <v>29</v>
      </c>
      <c r="H19071" t="s">
        <v>29</v>
      </c>
      <c r="I19071" t="s">
        <v>29</v>
      </c>
      <c r="J19071" s="20" t="s">
        <v>29</v>
      </c>
      <c r="K19071" s="20" t="s">
        <v>29</v>
      </c>
      <c r="L19071" s="20" t="s">
        <v>29</v>
      </c>
      <c r="M19071" s="20" t="s">
        <v>29</v>
      </c>
      <c r="N19071" s="20" t="s">
        <v>29</v>
      </c>
      <c r="O19071" s="20" t="s">
        <v>29</v>
      </c>
      <c r="P19071" s="20" t="s">
        <v>29</v>
      </c>
      <c r="Q19071" s="20" t="s">
        <v>29</v>
      </c>
      <c r="R19071" s="20" t="s">
        <v>29</v>
      </c>
      <c r="S19071" s="20" t="s">
        <v>29</v>
      </c>
      <c r="T19071" s="20" t="s">
        <v>29</v>
      </c>
      <c r="U19071" s="20" t="s">
        <v>29</v>
      </c>
      <c r="V19071" s="20" t="s">
        <v>29</v>
      </c>
      <c r="W19071" s="20" t="s">
        <v>29</v>
      </c>
      <c r="X19071" t="s">
        <v>29</v>
      </c>
      <c r="Y19071">
        <f>INDEX(Tableau11[PointINDIGENAT],MATCH(E19071,Tableau11[INDIGENAT],0),1)</f>
        <v>0</v>
      </c>
      <c r="Z19071">
        <f>INDEX(Tableau10[PointDH],MATCH(G19071,Tableau10[DH],0),1)</f>
        <v>0</v>
      </c>
      <c r="AA19071">
        <f>INDEX(Tableau1[PointLRN],MATCH(I19071,Tableau1[LRN],0),1)</f>
        <v>0</v>
      </c>
      <c r="AB19071">
        <f>INDEX(Tableau3[PointZNIEFF],MATCH(M19071,Tableau3[ZNIEFF],0),1)</f>
        <v>0</v>
      </c>
      <c r="AC19071">
        <f>INDEX(Tableau4[PointLRR],MATCH(L19071,Tableau4[LRR],0),1)</f>
        <v>0</v>
      </c>
      <c r="AD19071">
        <f>INDEX(Tableau5[PointEEE],MATCH(F19071,Tableau5[EEE],0),1)</f>
        <v>0</v>
      </c>
      <c r="AE19071">
        <f t="shared" si="298"/>
        <v>0</v>
      </c>
      <c r="AF19071" cm="1">
        <f t="array" ref="AF19071">0 +IF(ISERROR(_xlfn.IFS(I19071="DD",2,I19071="-",1)),0,_xlfn.IFS(I19071="DD",2,I19071="-",1))+
IF(ISERROR(_xlfn.IFS(L19071="DD",5,L19071="-",3)),0,_xlfn.IFS(L19071="DD",5,L19071="-",3))</f>
        <v>4</v>
      </c>
      <c r="AG19071" s="1" t="str">
        <f>IF(AF19071&gt;=5,"DD",_xlfn.IFS(AE19071&lt;=LEGENDPOINT!H$17,"NUL",AE19071&lt;=LEGENDPOINT!H$18,"TRES FAIBLE",AE19071&lt;=LEGENDPOINT!H$19,"FAIBLE",AE19071&lt;=LEGENDPOINT!H$20,"MODERE",AE19071&lt;=LEGENDPOINT!H$21,"FORT",AE19071&lt;=LEGENDPOINT!H$22,"TRES FORT",AE19071&gt;=LEGENDPOINT!H$23,"MAJEUR"))</f>
        <v>TRES FAIBLE</v>
      </c>
    </row>
    <row r="19072" spans="1:33" hidden="1">
      <c r="A19072">
        <v>671614</v>
      </c>
      <c r="B19072" t="s">
        <v>39481</v>
      </c>
      <c r="C19072" t="s">
        <v>39482</v>
      </c>
      <c r="D19072" t="s">
        <v>59635</v>
      </c>
      <c r="E19072" t="s">
        <v>59723</v>
      </c>
      <c r="F19072" s="20" t="s">
        <v>29</v>
      </c>
      <c r="G19072" t="s">
        <v>29</v>
      </c>
      <c r="H19072" t="s">
        <v>29</v>
      </c>
      <c r="I19072" t="s">
        <v>29</v>
      </c>
      <c r="J19072" s="20" t="s">
        <v>29</v>
      </c>
      <c r="K19072" s="20" t="s">
        <v>29</v>
      </c>
      <c r="L19072" s="20" t="s">
        <v>29</v>
      </c>
      <c r="M19072" s="20" t="s">
        <v>29</v>
      </c>
      <c r="N19072" s="20" t="s">
        <v>29</v>
      </c>
      <c r="O19072" s="20" t="s">
        <v>29</v>
      </c>
      <c r="P19072" s="20" t="s">
        <v>29</v>
      </c>
      <c r="Q19072" s="20" t="s">
        <v>29</v>
      </c>
      <c r="R19072" s="20" t="s">
        <v>29</v>
      </c>
      <c r="S19072" s="20" t="s">
        <v>29</v>
      </c>
      <c r="T19072" s="20" t="s">
        <v>29</v>
      </c>
      <c r="U19072" s="20" t="s">
        <v>29</v>
      </c>
      <c r="V19072" s="20" t="s">
        <v>29</v>
      </c>
      <c r="W19072" s="20" t="s">
        <v>29</v>
      </c>
      <c r="X19072" t="s">
        <v>29</v>
      </c>
      <c r="Y19072">
        <f>INDEX(Tableau11[PointINDIGENAT],MATCH(E19072,Tableau11[INDIGENAT],0),1)</f>
        <v>0</v>
      </c>
      <c r="Z19072">
        <f>INDEX(Tableau10[PointDH],MATCH(G19072,Tableau10[DH],0),1)</f>
        <v>0</v>
      </c>
      <c r="AA19072">
        <f>INDEX(Tableau1[PointLRN],MATCH(I19072,Tableau1[LRN],0),1)</f>
        <v>0</v>
      </c>
      <c r="AB19072">
        <f>INDEX(Tableau3[PointZNIEFF],MATCH(M19072,Tableau3[ZNIEFF],0),1)</f>
        <v>0</v>
      </c>
      <c r="AC19072">
        <f>INDEX(Tableau4[PointLRR],MATCH(L19072,Tableau4[LRR],0),1)</f>
        <v>0</v>
      </c>
      <c r="AD19072">
        <f>INDEX(Tableau5[PointEEE],MATCH(F19072,Tableau5[EEE],0),1)</f>
        <v>0</v>
      </c>
      <c r="AE19072">
        <f t="shared" si="298"/>
        <v>0</v>
      </c>
      <c r="AF19072" cm="1">
        <f t="array" ref="AF19072">0 +IF(ISERROR(_xlfn.IFS(I19072="DD",2,I19072="-",1)),0,_xlfn.IFS(I19072="DD",2,I19072="-",1))+
IF(ISERROR(_xlfn.IFS(L19072="DD",5,L19072="-",3)),0,_xlfn.IFS(L19072="DD",5,L19072="-",3))</f>
        <v>4</v>
      </c>
      <c r="AG19072" s="1" t="str">
        <f>IF(AF19072&gt;=5,"DD",_xlfn.IFS(AE19072&lt;=LEGENDPOINT!H$17,"NUL",AE19072&lt;=LEGENDPOINT!H$18,"TRES FAIBLE",AE19072&lt;=LEGENDPOINT!H$19,"FAIBLE",AE19072&lt;=LEGENDPOINT!H$20,"MODERE",AE19072&lt;=LEGENDPOINT!H$21,"FORT",AE19072&lt;=LEGENDPOINT!H$22,"TRES FORT",AE19072&gt;=LEGENDPOINT!H$23,"MAJEUR"))</f>
        <v>TRES FAIBLE</v>
      </c>
    </row>
    <row r="19073" spans="1:33" hidden="1">
      <c r="A19073">
        <v>671650</v>
      </c>
      <c r="B19073" t="s">
        <v>39483</v>
      </c>
      <c r="C19073" t="s">
        <v>39484</v>
      </c>
      <c r="D19073" t="s">
        <v>59635</v>
      </c>
      <c r="E19073" t="s">
        <v>59723</v>
      </c>
      <c r="F19073" s="20" t="s">
        <v>29</v>
      </c>
      <c r="G19073" t="s">
        <v>29</v>
      </c>
      <c r="H19073" t="s">
        <v>29</v>
      </c>
      <c r="I19073" t="s">
        <v>29</v>
      </c>
      <c r="J19073" s="20" t="s">
        <v>29</v>
      </c>
      <c r="K19073" s="20" t="s">
        <v>29</v>
      </c>
      <c r="L19073" s="20" t="s">
        <v>29</v>
      </c>
      <c r="M19073" s="20" t="s">
        <v>29</v>
      </c>
      <c r="N19073" s="20" t="s">
        <v>29</v>
      </c>
      <c r="O19073" s="20" t="s">
        <v>29</v>
      </c>
      <c r="P19073" s="20" t="s">
        <v>29</v>
      </c>
      <c r="Q19073" s="20" t="s">
        <v>29</v>
      </c>
      <c r="R19073" s="20" t="s">
        <v>29</v>
      </c>
      <c r="S19073" s="20" t="s">
        <v>29</v>
      </c>
      <c r="T19073" s="20" t="s">
        <v>29</v>
      </c>
      <c r="U19073" s="20" t="s">
        <v>29</v>
      </c>
      <c r="V19073" s="20" t="s">
        <v>29</v>
      </c>
      <c r="W19073" s="20" t="s">
        <v>29</v>
      </c>
      <c r="X19073" t="s">
        <v>29</v>
      </c>
      <c r="Y19073">
        <f>INDEX(Tableau11[PointINDIGENAT],MATCH(E19073,Tableau11[INDIGENAT],0),1)</f>
        <v>0</v>
      </c>
      <c r="Z19073">
        <f>INDEX(Tableau10[PointDH],MATCH(G19073,Tableau10[DH],0),1)</f>
        <v>0</v>
      </c>
      <c r="AA19073">
        <f>INDEX(Tableau1[PointLRN],MATCH(I19073,Tableau1[LRN],0),1)</f>
        <v>0</v>
      </c>
      <c r="AB19073">
        <f>INDEX(Tableau3[PointZNIEFF],MATCH(M19073,Tableau3[ZNIEFF],0),1)</f>
        <v>0</v>
      </c>
      <c r="AC19073">
        <f>INDEX(Tableau4[PointLRR],MATCH(L19073,Tableau4[LRR],0),1)</f>
        <v>0</v>
      </c>
      <c r="AD19073">
        <f>INDEX(Tableau5[PointEEE],MATCH(F19073,Tableau5[EEE],0),1)</f>
        <v>0</v>
      </c>
      <c r="AE19073">
        <f t="shared" si="298"/>
        <v>0</v>
      </c>
      <c r="AF19073" cm="1">
        <f t="array" ref="AF19073">0 +IF(ISERROR(_xlfn.IFS(I19073="DD",2,I19073="-",1)),0,_xlfn.IFS(I19073="DD",2,I19073="-",1))+
IF(ISERROR(_xlfn.IFS(L19073="DD",5,L19073="-",3)),0,_xlfn.IFS(L19073="DD",5,L19073="-",3))</f>
        <v>4</v>
      </c>
      <c r="AG19073" s="1" t="str">
        <f>IF(AF19073&gt;=5,"DD",_xlfn.IFS(AE19073&lt;=LEGENDPOINT!H$17,"NUL",AE19073&lt;=LEGENDPOINT!H$18,"TRES FAIBLE",AE19073&lt;=LEGENDPOINT!H$19,"FAIBLE",AE19073&lt;=LEGENDPOINT!H$20,"MODERE",AE19073&lt;=LEGENDPOINT!H$21,"FORT",AE19073&lt;=LEGENDPOINT!H$22,"TRES FORT",AE19073&gt;=LEGENDPOINT!H$23,"MAJEUR"))</f>
        <v>TRES FAIBLE</v>
      </c>
    </row>
    <row r="19074" spans="1:33" hidden="1">
      <c r="A19074">
        <v>671615</v>
      </c>
      <c r="B19074" t="s">
        <v>39485</v>
      </c>
      <c r="C19074" t="s">
        <v>39486</v>
      </c>
      <c r="D19074" t="s">
        <v>59635</v>
      </c>
      <c r="E19074" t="s">
        <v>59723</v>
      </c>
      <c r="F19074" s="20" t="s">
        <v>29</v>
      </c>
      <c r="G19074" t="s">
        <v>29</v>
      </c>
      <c r="H19074" t="s">
        <v>29</v>
      </c>
      <c r="I19074" t="s">
        <v>29</v>
      </c>
      <c r="J19074" s="20" t="s">
        <v>29</v>
      </c>
      <c r="K19074" s="20" t="s">
        <v>29</v>
      </c>
      <c r="L19074" s="20" t="s">
        <v>29</v>
      </c>
      <c r="M19074" s="20" t="s">
        <v>29</v>
      </c>
      <c r="N19074" s="20" t="s">
        <v>29</v>
      </c>
      <c r="O19074" s="20" t="s">
        <v>29</v>
      </c>
      <c r="P19074" s="20" t="s">
        <v>29</v>
      </c>
      <c r="Q19074" s="20" t="s">
        <v>29</v>
      </c>
      <c r="R19074" s="20" t="s">
        <v>29</v>
      </c>
      <c r="S19074" s="20" t="s">
        <v>29</v>
      </c>
      <c r="T19074" s="20" t="s">
        <v>29</v>
      </c>
      <c r="U19074" s="20" t="s">
        <v>29</v>
      </c>
      <c r="V19074" s="20" t="s">
        <v>29</v>
      </c>
      <c r="W19074" s="20" t="s">
        <v>29</v>
      </c>
      <c r="X19074" t="s">
        <v>29</v>
      </c>
      <c r="Y19074">
        <f>INDEX(Tableau11[PointINDIGENAT],MATCH(E19074,Tableau11[INDIGENAT],0),1)</f>
        <v>0</v>
      </c>
      <c r="Z19074">
        <f>INDEX(Tableau10[PointDH],MATCH(G19074,Tableau10[DH],0),1)</f>
        <v>0</v>
      </c>
      <c r="AA19074">
        <f>INDEX(Tableau1[PointLRN],MATCH(I19074,Tableau1[LRN],0),1)</f>
        <v>0</v>
      </c>
      <c r="AB19074">
        <f>INDEX(Tableau3[PointZNIEFF],MATCH(M19074,Tableau3[ZNIEFF],0),1)</f>
        <v>0</v>
      </c>
      <c r="AC19074">
        <f>INDEX(Tableau4[PointLRR],MATCH(L19074,Tableau4[LRR],0),1)</f>
        <v>0</v>
      </c>
      <c r="AD19074">
        <f>INDEX(Tableau5[PointEEE],MATCH(F19074,Tableau5[EEE],0),1)</f>
        <v>0</v>
      </c>
      <c r="AE19074">
        <f t="shared" si="298"/>
        <v>0</v>
      </c>
      <c r="AF19074" cm="1">
        <f t="array" ref="AF19074">0 +IF(ISERROR(_xlfn.IFS(I19074="DD",2,I19074="-",1)),0,_xlfn.IFS(I19074="DD",2,I19074="-",1))+
IF(ISERROR(_xlfn.IFS(L19074="DD",5,L19074="-",3)),0,_xlfn.IFS(L19074="DD",5,L19074="-",3))</f>
        <v>4</v>
      </c>
      <c r="AG19074" s="1" t="str">
        <f>IF(AF19074&gt;=5,"DD",_xlfn.IFS(AE19074&lt;=LEGENDPOINT!H$17,"NUL",AE19074&lt;=LEGENDPOINT!H$18,"TRES FAIBLE",AE19074&lt;=LEGENDPOINT!H$19,"FAIBLE",AE19074&lt;=LEGENDPOINT!H$20,"MODERE",AE19074&lt;=LEGENDPOINT!H$21,"FORT",AE19074&lt;=LEGENDPOINT!H$22,"TRES FORT",AE19074&gt;=LEGENDPOINT!H$23,"MAJEUR"))</f>
        <v>TRES FAIBLE</v>
      </c>
    </row>
    <row r="19075" spans="1:33" hidden="1">
      <c r="A19075">
        <v>895577</v>
      </c>
      <c r="B19075" t="s">
        <v>39487</v>
      </c>
      <c r="C19075" t="s">
        <v>39488</v>
      </c>
      <c r="D19075" t="s">
        <v>59635</v>
      </c>
      <c r="E19075" t="s">
        <v>59723</v>
      </c>
      <c r="F19075" s="20" t="s">
        <v>29</v>
      </c>
      <c r="G19075" t="s">
        <v>29</v>
      </c>
      <c r="H19075" t="s">
        <v>29</v>
      </c>
      <c r="I19075" t="s">
        <v>29</v>
      </c>
      <c r="J19075" s="20" t="s">
        <v>29</v>
      </c>
      <c r="K19075" s="20" t="s">
        <v>29</v>
      </c>
      <c r="L19075" s="20" t="s">
        <v>29</v>
      </c>
      <c r="M19075" s="20" t="s">
        <v>29</v>
      </c>
      <c r="N19075" s="20" t="s">
        <v>29</v>
      </c>
      <c r="O19075" s="20" t="s">
        <v>29</v>
      </c>
      <c r="P19075" s="20" t="s">
        <v>29</v>
      </c>
      <c r="Q19075" s="20" t="s">
        <v>29</v>
      </c>
      <c r="R19075" s="20" t="s">
        <v>29</v>
      </c>
      <c r="S19075" s="20" t="s">
        <v>29</v>
      </c>
      <c r="T19075" s="20" t="s">
        <v>29</v>
      </c>
      <c r="U19075" s="20" t="s">
        <v>29</v>
      </c>
      <c r="V19075" s="20" t="s">
        <v>29</v>
      </c>
      <c r="W19075" s="20" t="s">
        <v>29</v>
      </c>
      <c r="X19075" t="s">
        <v>29</v>
      </c>
      <c r="Y19075">
        <f>INDEX(Tableau11[PointINDIGENAT],MATCH(E19075,Tableau11[INDIGENAT],0),1)</f>
        <v>0</v>
      </c>
      <c r="Z19075">
        <f>INDEX(Tableau10[PointDH],MATCH(G19075,Tableau10[DH],0),1)</f>
        <v>0</v>
      </c>
      <c r="AA19075">
        <f>INDEX(Tableau1[PointLRN],MATCH(I19075,Tableau1[LRN],0),1)</f>
        <v>0</v>
      </c>
      <c r="AB19075">
        <f>INDEX(Tableau3[PointZNIEFF],MATCH(M19075,Tableau3[ZNIEFF],0),1)</f>
        <v>0</v>
      </c>
      <c r="AC19075">
        <f>INDEX(Tableau4[PointLRR],MATCH(L19075,Tableau4[LRR],0),1)</f>
        <v>0</v>
      </c>
      <c r="AD19075">
        <f>INDEX(Tableau5[PointEEE],MATCH(F19075,Tableau5[EEE],0),1)</f>
        <v>0</v>
      </c>
      <c r="AE19075">
        <f t="shared" si="298"/>
        <v>0</v>
      </c>
      <c r="AF19075" cm="1">
        <f t="array" ref="AF19075">0 +IF(ISERROR(_xlfn.IFS(I19075="DD",2,I19075="-",1)),0,_xlfn.IFS(I19075="DD",2,I19075="-",1))+
IF(ISERROR(_xlfn.IFS(L19075="DD",5,L19075="-",3)),0,_xlfn.IFS(L19075="DD",5,L19075="-",3))</f>
        <v>4</v>
      </c>
      <c r="AG19075" s="1" t="str">
        <f>IF(AF19075&gt;=5,"DD",_xlfn.IFS(AE19075&lt;=LEGENDPOINT!H$17,"NUL",AE19075&lt;=LEGENDPOINT!H$18,"TRES FAIBLE",AE19075&lt;=LEGENDPOINT!H$19,"FAIBLE",AE19075&lt;=LEGENDPOINT!H$20,"MODERE",AE19075&lt;=LEGENDPOINT!H$21,"FORT",AE19075&lt;=LEGENDPOINT!H$22,"TRES FORT",AE19075&gt;=LEGENDPOINT!H$23,"MAJEUR"))</f>
        <v>TRES FAIBLE</v>
      </c>
    </row>
    <row r="19076" spans="1:33" hidden="1">
      <c r="A19076">
        <v>807515</v>
      </c>
      <c r="B19076" t="s">
        <v>39489</v>
      </c>
      <c r="C19076" t="s">
        <v>39490</v>
      </c>
      <c r="D19076" t="s">
        <v>59635</v>
      </c>
      <c r="E19076" t="s">
        <v>59723</v>
      </c>
      <c r="F19076" s="20" t="s">
        <v>29</v>
      </c>
      <c r="G19076" t="s">
        <v>29</v>
      </c>
      <c r="H19076" t="s">
        <v>29</v>
      </c>
      <c r="I19076" t="s">
        <v>29</v>
      </c>
      <c r="J19076" s="20" t="s">
        <v>29</v>
      </c>
      <c r="K19076" s="20" t="s">
        <v>29</v>
      </c>
      <c r="L19076" s="20" t="s">
        <v>29</v>
      </c>
      <c r="M19076" s="20" t="s">
        <v>29</v>
      </c>
      <c r="N19076" s="20" t="s">
        <v>29</v>
      </c>
      <c r="O19076" s="20" t="s">
        <v>29</v>
      </c>
      <c r="P19076" s="20" t="s">
        <v>29</v>
      </c>
      <c r="Q19076" s="20" t="s">
        <v>29</v>
      </c>
      <c r="R19076" s="20" t="s">
        <v>29</v>
      </c>
      <c r="S19076" s="20" t="s">
        <v>29</v>
      </c>
      <c r="T19076" s="20" t="s">
        <v>29</v>
      </c>
      <c r="U19076" s="20" t="s">
        <v>29</v>
      </c>
      <c r="V19076" s="20" t="s">
        <v>29</v>
      </c>
      <c r="W19076" s="20" t="s">
        <v>29</v>
      </c>
      <c r="X19076" t="s">
        <v>29</v>
      </c>
      <c r="Y19076">
        <f>INDEX(Tableau11[PointINDIGENAT],MATCH(E19076,Tableau11[INDIGENAT],0),1)</f>
        <v>0</v>
      </c>
      <c r="Z19076">
        <f>INDEX(Tableau10[PointDH],MATCH(G19076,Tableau10[DH],0),1)</f>
        <v>0</v>
      </c>
      <c r="AA19076">
        <f>INDEX(Tableau1[PointLRN],MATCH(I19076,Tableau1[LRN],0),1)</f>
        <v>0</v>
      </c>
      <c r="AB19076">
        <f>INDEX(Tableau3[PointZNIEFF],MATCH(M19076,Tableau3[ZNIEFF],0),1)</f>
        <v>0</v>
      </c>
      <c r="AC19076">
        <f>INDEX(Tableau4[PointLRR],MATCH(L19076,Tableau4[LRR],0),1)</f>
        <v>0</v>
      </c>
      <c r="AD19076">
        <f>INDEX(Tableau5[PointEEE],MATCH(F19076,Tableau5[EEE],0),1)</f>
        <v>0</v>
      </c>
      <c r="AE19076">
        <f t="shared" si="298"/>
        <v>0</v>
      </c>
      <c r="AF19076" cm="1">
        <f t="array" ref="AF19076">0 +IF(ISERROR(_xlfn.IFS(I19076="DD",2,I19076="-",1)),0,_xlfn.IFS(I19076="DD",2,I19076="-",1))+
IF(ISERROR(_xlfn.IFS(L19076="DD",5,L19076="-",3)),0,_xlfn.IFS(L19076="DD",5,L19076="-",3))</f>
        <v>4</v>
      </c>
      <c r="AG19076" s="1" t="str">
        <f>IF(AF19076&gt;=5,"DD",_xlfn.IFS(AE19076&lt;=LEGENDPOINT!H$17,"NUL",AE19076&lt;=LEGENDPOINT!H$18,"TRES FAIBLE",AE19076&lt;=LEGENDPOINT!H$19,"FAIBLE",AE19076&lt;=LEGENDPOINT!H$20,"MODERE",AE19076&lt;=LEGENDPOINT!H$21,"FORT",AE19076&lt;=LEGENDPOINT!H$22,"TRES FORT",AE19076&gt;=LEGENDPOINT!H$23,"MAJEUR"))</f>
        <v>TRES FAIBLE</v>
      </c>
    </row>
    <row r="19077" spans="1:33" hidden="1">
      <c r="A19077">
        <v>807516</v>
      </c>
      <c r="B19077" t="s">
        <v>39491</v>
      </c>
      <c r="C19077" t="s">
        <v>39492</v>
      </c>
      <c r="D19077" t="s">
        <v>59635</v>
      </c>
      <c r="E19077" t="s">
        <v>59723</v>
      </c>
      <c r="F19077" s="20" t="s">
        <v>29</v>
      </c>
      <c r="G19077" t="s">
        <v>29</v>
      </c>
      <c r="H19077" t="s">
        <v>29</v>
      </c>
      <c r="I19077" t="s">
        <v>29</v>
      </c>
      <c r="J19077" s="20" t="s">
        <v>29</v>
      </c>
      <c r="K19077" s="20" t="s">
        <v>29</v>
      </c>
      <c r="L19077" s="20" t="s">
        <v>29</v>
      </c>
      <c r="M19077" s="20" t="s">
        <v>29</v>
      </c>
      <c r="N19077" s="20" t="s">
        <v>29</v>
      </c>
      <c r="O19077" s="20" t="s">
        <v>29</v>
      </c>
      <c r="P19077" s="20" t="s">
        <v>29</v>
      </c>
      <c r="Q19077" s="20" t="s">
        <v>29</v>
      </c>
      <c r="R19077" s="20" t="s">
        <v>29</v>
      </c>
      <c r="S19077" s="20" t="s">
        <v>29</v>
      </c>
      <c r="T19077" s="20" t="s">
        <v>29</v>
      </c>
      <c r="U19077" s="20" t="s">
        <v>29</v>
      </c>
      <c r="V19077" s="20" t="s">
        <v>29</v>
      </c>
      <c r="W19077" s="20" t="s">
        <v>29</v>
      </c>
      <c r="X19077" t="s">
        <v>29</v>
      </c>
      <c r="Y19077">
        <f>INDEX(Tableau11[PointINDIGENAT],MATCH(E19077,Tableau11[INDIGENAT],0),1)</f>
        <v>0</v>
      </c>
      <c r="Z19077">
        <f>INDEX(Tableau10[PointDH],MATCH(G19077,Tableau10[DH],0),1)</f>
        <v>0</v>
      </c>
      <c r="AA19077">
        <f>INDEX(Tableau1[PointLRN],MATCH(I19077,Tableau1[LRN],0),1)</f>
        <v>0</v>
      </c>
      <c r="AB19077">
        <f>INDEX(Tableau3[PointZNIEFF],MATCH(M19077,Tableau3[ZNIEFF],0),1)</f>
        <v>0</v>
      </c>
      <c r="AC19077">
        <f>INDEX(Tableau4[PointLRR],MATCH(L19077,Tableau4[LRR],0),1)</f>
        <v>0</v>
      </c>
      <c r="AD19077">
        <f>INDEX(Tableau5[PointEEE],MATCH(F19077,Tableau5[EEE],0),1)</f>
        <v>0</v>
      </c>
      <c r="AE19077">
        <f t="shared" si="298"/>
        <v>0</v>
      </c>
      <c r="AF19077" cm="1">
        <f t="array" ref="AF19077">0 +IF(ISERROR(_xlfn.IFS(I19077="DD",2,I19077="-",1)),0,_xlfn.IFS(I19077="DD",2,I19077="-",1))+
IF(ISERROR(_xlfn.IFS(L19077="DD",5,L19077="-",3)),0,_xlfn.IFS(L19077="DD",5,L19077="-",3))</f>
        <v>4</v>
      </c>
      <c r="AG19077" s="1" t="str">
        <f>IF(AF19077&gt;=5,"DD",_xlfn.IFS(AE19077&lt;=LEGENDPOINT!H$17,"NUL",AE19077&lt;=LEGENDPOINT!H$18,"TRES FAIBLE",AE19077&lt;=LEGENDPOINT!H$19,"FAIBLE",AE19077&lt;=LEGENDPOINT!H$20,"MODERE",AE19077&lt;=LEGENDPOINT!H$21,"FORT",AE19077&lt;=LEGENDPOINT!H$22,"TRES FORT",AE19077&gt;=LEGENDPOINT!H$23,"MAJEUR"))</f>
        <v>TRES FAIBLE</v>
      </c>
    </row>
    <row r="19078" spans="1:33" hidden="1">
      <c r="A19078">
        <v>888387</v>
      </c>
      <c r="B19078" t="s">
        <v>39493</v>
      </c>
      <c r="C19078" t="s">
        <v>68093</v>
      </c>
      <c r="D19078" t="s">
        <v>59635</v>
      </c>
      <c r="E19078" t="s">
        <v>59723</v>
      </c>
      <c r="F19078" s="20" t="s">
        <v>29</v>
      </c>
      <c r="G19078" t="s">
        <v>29</v>
      </c>
      <c r="H19078" t="s">
        <v>29</v>
      </c>
      <c r="I19078" t="s">
        <v>29</v>
      </c>
      <c r="J19078" s="20" t="s">
        <v>29</v>
      </c>
      <c r="K19078" s="20" t="s">
        <v>29</v>
      </c>
      <c r="L19078" s="20" t="s">
        <v>29</v>
      </c>
      <c r="M19078" s="20" t="s">
        <v>29</v>
      </c>
      <c r="N19078" s="20" t="s">
        <v>29</v>
      </c>
      <c r="O19078" s="20" t="s">
        <v>29</v>
      </c>
      <c r="P19078" s="20" t="s">
        <v>29</v>
      </c>
      <c r="Q19078" s="20" t="s">
        <v>29</v>
      </c>
      <c r="R19078" s="20" t="s">
        <v>29</v>
      </c>
      <c r="S19078" s="20" t="s">
        <v>29</v>
      </c>
      <c r="T19078" s="20" t="s">
        <v>29</v>
      </c>
      <c r="U19078" s="20" t="s">
        <v>29</v>
      </c>
      <c r="V19078" s="20" t="s">
        <v>29</v>
      </c>
      <c r="W19078" s="20" t="s">
        <v>29</v>
      </c>
      <c r="X19078" t="s">
        <v>29</v>
      </c>
      <c r="Y19078">
        <f>INDEX(Tableau11[PointINDIGENAT],MATCH(E19078,Tableau11[INDIGENAT],0),1)</f>
        <v>0</v>
      </c>
      <c r="Z19078">
        <f>INDEX(Tableau10[PointDH],MATCH(G19078,Tableau10[DH],0),1)</f>
        <v>0</v>
      </c>
      <c r="AA19078">
        <f>INDEX(Tableau1[PointLRN],MATCH(I19078,Tableau1[LRN],0),1)</f>
        <v>0</v>
      </c>
      <c r="AB19078">
        <f>INDEX(Tableau3[PointZNIEFF],MATCH(M19078,Tableau3[ZNIEFF],0),1)</f>
        <v>0</v>
      </c>
      <c r="AC19078">
        <f>INDEX(Tableau4[PointLRR],MATCH(L19078,Tableau4[LRR],0),1)</f>
        <v>0</v>
      </c>
      <c r="AD19078">
        <f>INDEX(Tableau5[PointEEE],MATCH(F19078,Tableau5[EEE],0),1)</f>
        <v>0</v>
      </c>
      <c r="AE19078">
        <f t="shared" si="298"/>
        <v>0</v>
      </c>
      <c r="AF19078" cm="1">
        <f t="array" ref="AF19078">0 +IF(ISERROR(_xlfn.IFS(I19078="DD",2,I19078="-",1)),0,_xlfn.IFS(I19078="DD",2,I19078="-",1))+
IF(ISERROR(_xlfn.IFS(L19078="DD",5,L19078="-",3)),0,_xlfn.IFS(L19078="DD",5,L19078="-",3))</f>
        <v>4</v>
      </c>
      <c r="AG19078" s="1" t="str">
        <f>IF(AF19078&gt;=5,"DD",_xlfn.IFS(AE19078&lt;=LEGENDPOINT!H$17,"NUL",AE19078&lt;=LEGENDPOINT!H$18,"TRES FAIBLE",AE19078&lt;=LEGENDPOINT!H$19,"FAIBLE",AE19078&lt;=LEGENDPOINT!H$20,"MODERE",AE19078&lt;=LEGENDPOINT!H$21,"FORT",AE19078&lt;=LEGENDPOINT!H$22,"TRES FORT",AE19078&gt;=LEGENDPOINT!H$23,"MAJEUR"))</f>
        <v>TRES FAIBLE</v>
      </c>
    </row>
    <row r="19079" spans="1:33" hidden="1">
      <c r="A19079">
        <v>198911</v>
      </c>
      <c r="B19079" t="s">
        <v>68094</v>
      </c>
      <c r="C19079" t="s">
        <v>39494</v>
      </c>
      <c r="D19079" t="s">
        <v>39680</v>
      </c>
      <c r="E19079" t="s">
        <v>59634</v>
      </c>
      <c r="F19079" s="20" t="s">
        <v>29</v>
      </c>
      <c r="G19079" t="s">
        <v>29</v>
      </c>
      <c r="H19079" t="s">
        <v>29</v>
      </c>
      <c r="I19079" t="s">
        <v>29</v>
      </c>
      <c r="J19079" s="20" t="s">
        <v>29</v>
      </c>
      <c r="K19079" s="20" t="s">
        <v>29</v>
      </c>
      <c r="L19079" s="20" t="s">
        <v>29</v>
      </c>
      <c r="M19079" s="20" t="s">
        <v>29</v>
      </c>
      <c r="N19079" s="20" t="s">
        <v>29</v>
      </c>
      <c r="O19079" s="20" t="s">
        <v>29</v>
      </c>
      <c r="P19079" s="20" t="s">
        <v>29</v>
      </c>
      <c r="Q19079" s="20" t="s">
        <v>29</v>
      </c>
      <c r="R19079" s="20" t="s">
        <v>29</v>
      </c>
      <c r="S19079" s="20" t="s">
        <v>29</v>
      </c>
      <c r="T19079" s="20" t="s">
        <v>29</v>
      </c>
      <c r="U19079" s="20" t="s">
        <v>29</v>
      </c>
      <c r="V19079" s="20" t="s">
        <v>29</v>
      </c>
      <c r="W19079" s="20" t="s">
        <v>29</v>
      </c>
      <c r="X19079" t="s">
        <v>29</v>
      </c>
      <c r="Y19079">
        <f>INDEX(Tableau11[PointINDIGENAT],MATCH(E19079,Tableau11[INDIGENAT],0),1)</f>
        <v>1</v>
      </c>
      <c r="Z19079">
        <f>INDEX(Tableau10[PointDH],MATCH(G19079,Tableau10[DH],0),1)</f>
        <v>0</v>
      </c>
      <c r="AA19079">
        <f>INDEX(Tableau1[PointLRN],MATCH(I19079,Tableau1[LRN],0),1)</f>
        <v>0</v>
      </c>
      <c r="AB19079">
        <f>INDEX(Tableau3[PointZNIEFF],MATCH(M19079,Tableau3[ZNIEFF],0),1)</f>
        <v>0</v>
      </c>
      <c r="AC19079">
        <f>INDEX(Tableau4[PointLRR],MATCH(L19079,Tableau4[LRR],0),1)</f>
        <v>0</v>
      </c>
      <c r="AD19079">
        <f>INDEX(Tableau5[PointEEE],MATCH(F19079,Tableau5[EEE],0),1)</f>
        <v>0</v>
      </c>
      <c r="AE19079">
        <f t="shared" si="298"/>
        <v>1</v>
      </c>
      <c r="AF19079" cm="1">
        <f t="array" ref="AF19079">0 +IF(ISERROR(_xlfn.IFS(I19079="DD",2,I19079="-",1)),0,_xlfn.IFS(I19079="DD",2,I19079="-",1))+
IF(ISERROR(_xlfn.IFS(L19079="DD",5,L19079="-",3)),0,_xlfn.IFS(L19079="DD",5,L19079="-",3))</f>
        <v>4</v>
      </c>
      <c r="AG19079" s="1" t="str">
        <f>IF(AF19079&gt;=5,"DD",_xlfn.IFS(AE19079&lt;=LEGENDPOINT!H$17,"NUL",AE19079&lt;=LEGENDPOINT!H$18,"TRES FAIBLE",AE19079&lt;=LEGENDPOINT!H$19,"FAIBLE",AE19079&lt;=LEGENDPOINT!H$20,"MODERE",AE19079&lt;=LEGENDPOINT!H$21,"FORT",AE19079&lt;=LEGENDPOINT!H$22,"TRES FORT",AE19079&gt;=LEGENDPOINT!H$23,"MAJEUR"))</f>
        <v>TRES FAIBLE</v>
      </c>
    </row>
    <row r="19080" spans="1:33" hidden="1">
      <c r="A19080">
        <v>129492</v>
      </c>
      <c r="B19080" t="s">
        <v>39495</v>
      </c>
      <c r="C19080" t="s">
        <v>39496</v>
      </c>
      <c r="D19080" t="s">
        <v>39497</v>
      </c>
      <c r="E19080" t="s">
        <v>59634</v>
      </c>
      <c r="F19080" s="20" t="s">
        <v>29</v>
      </c>
      <c r="G19080" t="s">
        <v>29</v>
      </c>
      <c r="H19080" t="s">
        <v>29</v>
      </c>
      <c r="I19080" t="s">
        <v>49</v>
      </c>
      <c r="J19080" s="20" t="s">
        <v>29</v>
      </c>
      <c r="K19080" s="20" t="s">
        <v>29</v>
      </c>
      <c r="L19080" s="20" t="s">
        <v>49</v>
      </c>
      <c r="M19080" s="20" t="s">
        <v>29</v>
      </c>
      <c r="N19080" s="20" t="s">
        <v>29</v>
      </c>
      <c r="O19080" s="20" t="s">
        <v>29</v>
      </c>
      <c r="P19080" s="20" t="s">
        <v>29</v>
      </c>
      <c r="Q19080" s="20" t="s">
        <v>29</v>
      </c>
      <c r="R19080" s="20" t="s">
        <v>29</v>
      </c>
      <c r="S19080" s="20" t="s">
        <v>29</v>
      </c>
      <c r="T19080" s="20" t="s">
        <v>29</v>
      </c>
      <c r="U19080" s="20" t="s">
        <v>29</v>
      </c>
      <c r="V19080" s="20" t="s">
        <v>29</v>
      </c>
      <c r="W19080" s="20" t="s">
        <v>29</v>
      </c>
      <c r="X19080" t="s">
        <v>29</v>
      </c>
      <c r="Y19080">
        <f>INDEX(Tableau11[PointINDIGENAT],MATCH(E19080,Tableau11[INDIGENAT],0),1)</f>
        <v>1</v>
      </c>
      <c r="Z19080">
        <f>INDEX(Tableau10[PointDH],MATCH(G19080,Tableau10[DH],0),1)</f>
        <v>0</v>
      </c>
      <c r="AA19080">
        <f>INDEX(Tableau1[PointLRN],MATCH(I19080,Tableau1[LRN],0),1)</f>
        <v>0</v>
      </c>
      <c r="AB19080">
        <f>INDEX(Tableau3[PointZNIEFF],MATCH(M19080,Tableau3[ZNIEFF],0),1)</f>
        <v>0</v>
      </c>
      <c r="AC19080">
        <f>INDEX(Tableau4[PointLRR],MATCH(L19080,Tableau4[LRR],0),1)</f>
        <v>1</v>
      </c>
      <c r="AD19080">
        <f>INDEX(Tableau5[PointEEE],MATCH(F19080,Tableau5[EEE],0),1)</f>
        <v>0</v>
      </c>
      <c r="AE19080">
        <f t="shared" si="298"/>
        <v>2</v>
      </c>
      <c r="AF19080" cm="1">
        <f t="array" ref="AF19080">0 +IF(ISERROR(_xlfn.IFS(I19080="DD",2,I19080="-",1)),0,_xlfn.IFS(I19080="DD",2,I19080="-",1))+
IF(ISERROR(_xlfn.IFS(L19080="DD",5,L19080="-",3)),0,_xlfn.IFS(L19080="DD",5,L19080="-",3))</f>
        <v>0</v>
      </c>
      <c r="AG19080" s="1" t="str">
        <f>IF(AF19080&gt;=5,"DD",_xlfn.IFS(AE19080&lt;=LEGENDPOINT!H$17,"NUL",AE19080&lt;=LEGENDPOINT!H$18,"TRES FAIBLE",AE19080&lt;=LEGENDPOINT!H$19,"FAIBLE",AE19080&lt;=LEGENDPOINT!H$20,"MODERE",AE19080&lt;=LEGENDPOINT!H$21,"FORT",AE19080&lt;=LEGENDPOINT!H$22,"TRES FORT",AE19080&gt;=LEGENDPOINT!H$23,"MAJEUR"))</f>
        <v>FAIBLE</v>
      </c>
    </row>
    <row r="19081" spans="1:33" hidden="1">
      <c r="A19081">
        <v>142273</v>
      </c>
      <c r="B19081" t="s">
        <v>39498</v>
      </c>
      <c r="C19081" t="s">
        <v>39499</v>
      </c>
      <c r="D19081" t="s">
        <v>39497</v>
      </c>
      <c r="E19081" t="s">
        <v>59634</v>
      </c>
      <c r="F19081" s="20" t="s">
        <v>29</v>
      </c>
      <c r="G19081" t="s">
        <v>29</v>
      </c>
      <c r="H19081" t="s">
        <v>29</v>
      </c>
      <c r="I19081" t="s">
        <v>29</v>
      </c>
      <c r="J19081" s="20" t="s">
        <v>29</v>
      </c>
      <c r="K19081" s="20" t="s">
        <v>29</v>
      </c>
      <c r="L19081" s="20" t="s">
        <v>29</v>
      </c>
      <c r="M19081" s="20" t="s">
        <v>29</v>
      </c>
      <c r="N19081" s="20" t="s">
        <v>29</v>
      </c>
      <c r="O19081" s="20" t="s">
        <v>29</v>
      </c>
      <c r="P19081" s="20" t="s">
        <v>29</v>
      </c>
      <c r="Q19081" s="20" t="s">
        <v>29</v>
      </c>
      <c r="R19081" s="20" t="s">
        <v>29</v>
      </c>
      <c r="S19081" s="20" t="s">
        <v>29</v>
      </c>
      <c r="T19081" s="20" t="s">
        <v>29</v>
      </c>
      <c r="U19081" s="20" t="s">
        <v>29</v>
      </c>
      <c r="V19081" s="20" t="s">
        <v>29</v>
      </c>
      <c r="W19081" s="20" t="s">
        <v>29</v>
      </c>
      <c r="X19081" t="s">
        <v>29</v>
      </c>
      <c r="Y19081">
        <f>INDEX(Tableau11[PointINDIGENAT],MATCH(E19081,Tableau11[INDIGENAT],0),1)</f>
        <v>1</v>
      </c>
      <c r="Z19081">
        <f>INDEX(Tableau10[PointDH],MATCH(G19081,Tableau10[DH],0),1)</f>
        <v>0</v>
      </c>
      <c r="AA19081">
        <f>INDEX(Tableau1[PointLRN],MATCH(I19081,Tableau1[LRN],0),1)</f>
        <v>0</v>
      </c>
      <c r="AB19081">
        <f>INDEX(Tableau3[PointZNIEFF],MATCH(M19081,Tableau3[ZNIEFF],0),1)</f>
        <v>0</v>
      </c>
      <c r="AC19081">
        <f>INDEX(Tableau4[PointLRR],MATCH(L19081,Tableau4[LRR],0),1)</f>
        <v>0</v>
      </c>
      <c r="AD19081">
        <f>INDEX(Tableau5[PointEEE],MATCH(F19081,Tableau5[EEE],0),1)</f>
        <v>0</v>
      </c>
      <c r="AE19081">
        <f t="shared" si="298"/>
        <v>1</v>
      </c>
      <c r="AF19081" cm="1">
        <f t="array" ref="AF19081">0 +IF(ISERROR(_xlfn.IFS(I19081="DD",2,I19081="-",1)),0,_xlfn.IFS(I19081="DD",2,I19081="-",1))+
IF(ISERROR(_xlfn.IFS(L19081="DD",5,L19081="-",3)),0,_xlfn.IFS(L19081="DD",5,L19081="-",3))</f>
        <v>4</v>
      </c>
      <c r="AG19081" s="1" t="str">
        <f>IF(AF19081&gt;=5,"DD",_xlfn.IFS(AE19081&lt;=LEGENDPOINT!H$17,"NUL",AE19081&lt;=LEGENDPOINT!H$18,"TRES FAIBLE",AE19081&lt;=LEGENDPOINT!H$19,"FAIBLE",AE19081&lt;=LEGENDPOINT!H$20,"MODERE",AE19081&lt;=LEGENDPOINT!H$21,"FORT",AE19081&lt;=LEGENDPOINT!H$22,"TRES FORT",AE19081&gt;=LEGENDPOINT!H$23,"MAJEUR"))</f>
        <v>TRES FAIBLE</v>
      </c>
    </row>
    <row r="19082" spans="1:33" hidden="1">
      <c r="A19082">
        <v>129500</v>
      </c>
      <c r="B19082" t="s">
        <v>39500</v>
      </c>
      <c r="C19082" t="s">
        <v>39501</v>
      </c>
      <c r="D19082" t="s">
        <v>39502</v>
      </c>
      <c r="E19082" t="s">
        <v>59634</v>
      </c>
      <c r="F19082" s="20" t="s">
        <v>29</v>
      </c>
      <c r="G19082" t="s">
        <v>29</v>
      </c>
      <c r="H19082" t="s">
        <v>59654</v>
      </c>
      <c r="I19082" t="s">
        <v>4529</v>
      </c>
      <c r="J19082" s="20" t="s">
        <v>29</v>
      </c>
      <c r="K19082" s="20" t="s">
        <v>29</v>
      </c>
      <c r="L19082" s="20" t="s">
        <v>29</v>
      </c>
      <c r="M19082" s="20" t="s">
        <v>29</v>
      </c>
      <c r="N19082" s="20" t="s">
        <v>29</v>
      </c>
      <c r="O19082" s="20" t="s">
        <v>29</v>
      </c>
      <c r="P19082" s="20" t="s">
        <v>29</v>
      </c>
      <c r="Q19082" s="20" t="s">
        <v>29</v>
      </c>
      <c r="R19082" s="20" t="s">
        <v>29</v>
      </c>
      <c r="S19082" s="20" t="s">
        <v>29</v>
      </c>
      <c r="T19082" s="20" t="s">
        <v>29</v>
      </c>
      <c r="U19082" s="20" t="s">
        <v>29</v>
      </c>
      <c r="V19082" s="20" t="s">
        <v>29</v>
      </c>
      <c r="W19082" s="20" t="s">
        <v>29</v>
      </c>
      <c r="X19082" t="s">
        <v>72837</v>
      </c>
      <c r="Y19082">
        <f>INDEX(Tableau11[PointINDIGENAT],MATCH(E19082,Tableau11[INDIGENAT],0),1)</f>
        <v>1</v>
      </c>
      <c r="Z19082">
        <f>INDEX(Tableau10[PointDH],MATCH(G19082,Tableau10[DH],0),1)</f>
        <v>0</v>
      </c>
      <c r="AA19082">
        <f>INDEX(Tableau1[PointLRN],MATCH(I19082,Tableau1[LRN],0),1)</f>
        <v>6</v>
      </c>
      <c r="AB19082">
        <f>INDEX(Tableau3[PointZNIEFF],MATCH(M19082,Tableau3[ZNIEFF],0),1)</f>
        <v>0</v>
      </c>
      <c r="AC19082">
        <f>INDEX(Tableau4[PointLRR],MATCH(L19082,Tableau4[LRR],0),1)</f>
        <v>0</v>
      </c>
      <c r="AD19082">
        <f>INDEX(Tableau5[PointEEE],MATCH(F19082,Tableau5[EEE],0),1)</f>
        <v>0</v>
      </c>
      <c r="AE19082">
        <f t="shared" si="298"/>
        <v>7</v>
      </c>
      <c r="AF19082" cm="1">
        <f t="array" ref="AF19082">0 +IF(ISERROR(_xlfn.IFS(I19082="DD",2,I19082="-",1)),0,_xlfn.IFS(I19082="DD",2,I19082="-",1))+
IF(ISERROR(_xlfn.IFS(L19082="DD",5,L19082="-",3)),0,_xlfn.IFS(L19082="DD",5,L19082="-",3))</f>
        <v>3</v>
      </c>
      <c r="AG19082" s="1" t="str">
        <f>IF(AF19082&gt;=5,"DD",_xlfn.IFS(AE19082&lt;=LEGENDPOINT!H$17,"NUL",AE19082&lt;=LEGENDPOINT!H$18,"TRES FAIBLE",AE19082&lt;=LEGENDPOINT!H$19,"FAIBLE",AE19082&lt;=LEGENDPOINT!H$20,"MODERE",AE19082&lt;=LEGENDPOINT!H$21,"FORT",AE19082&lt;=LEGENDPOINT!H$22,"TRES FORT",AE19082&gt;=LEGENDPOINT!H$23,"MAJEUR"))</f>
        <v>MODERE</v>
      </c>
    </row>
    <row r="19083" spans="1:33" hidden="1">
      <c r="A19083">
        <v>129503</v>
      </c>
      <c r="B19083" t="s">
        <v>39503</v>
      </c>
      <c r="C19083" t="s">
        <v>39504</v>
      </c>
      <c r="D19083" t="s">
        <v>39505</v>
      </c>
      <c r="E19083" t="s">
        <v>59634</v>
      </c>
      <c r="F19083" s="20" t="s">
        <v>29</v>
      </c>
      <c r="G19083" t="s">
        <v>29</v>
      </c>
      <c r="H19083" t="s">
        <v>29</v>
      </c>
      <c r="I19083" t="s">
        <v>49</v>
      </c>
      <c r="J19083" s="20" t="s">
        <v>29</v>
      </c>
      <c r="K19083" s="20" t="s">
        <v>29</v>
      </c>
      <c r="L19083" s="20" t="s">
        <v>29</v>
      </c>
      <c r="M19083" s="20" t="s">
        <v>29</v>
      </c>
      <c r="N19083" s="20" t="s">
        <v>29</v>
      </c>
      <c r="O19083" s="20" t="s">
        <v>29</v>
      </c>
      <c r="P19083" s="20" t="s">
        <v>29</v>
      </c>
      <c r="Q19083" s="20" t="s">
        <v>29</v>
      </c>
      <c r="R19083" s="20" t="s">
        <v>29</v>
      </c>
      <c r="S19083" s="20" t="s">
        <v>29</v>
      </c>
      <c r="T19083" s="20" t="s">
        <v>29</v>
      </c>
      <c r="U19083" s="20" t="s">
        <v>29</v>
      </c>
      <c r="V19083" s="20" t="s">
        <v>29</v>
      </c>
      <c r="W19083" s="20" t="s">
        <v>29</v>
      </c>
      <c r="X19083" t="s">
        <v>29</v>
      </c>
      <c r="Y19083">
        <f>INDEX(Tableau11[PointINDIGENAT],MATCH(E19083,Tableau11[INDIGENAT],0),1)</f>
        <v>1</v>
      </c>
      <c r="Z19083">
        <f>INDEX(Tableau10[PointDH],MATCH(G19083,Tableau10[DH],0),1)</f>
        <v>0</v>
      </c>
      <c r="AA19083">
        <f>INDEX(Tableau1[PointLRN],MATCH(I19083,Tableau1[LRN],0),1)</f>
        <v>0</v>
      </c>
      <c r="AB19083">
        <f>INDEX(Tableau3[PointZNIEFF],MATCH(M19083,Tableau3[ZNIEFF],0),1)</f>
        <v>0</v>
      </c>
      <c r="AC19083">
        <f>INDEX(Tableau4[PointLRR],MATCH(L19083,Tableau4[LRR],0),1)</f>
        <v>0</v>
      </c>
      <c r="AD19083">
        <f>INDEX(Tableau5[PointEEE],MATCH(F19083,Tableau5[EEE],0),1)</f>
        <v>0</v>
      </c>
      <c r="AE19083">
        <f t="shared" si="298"/>
        <v>1</v>
      </c>
      <c r="AF19083" cm="1">
        <f t="array" ref="AF19083">0 +IF(ISERROR(_xlfn.IFS(I19083="DD",2,I19083="-",1)),0,_xlfn.IFS(I19083="DD",2,I19083="-",1))+
IF(ISERROR(_xlfn.IFS(L19083="DD",5,L19083="-",3)),0,_xlfn.IFS(L19083="DD",5,L19083="-",3))</f>
        <v>3</v>
      </c>
      <c r="AG19083" s="1" t="str">
        <f>IF(AF19083&gt;=5,"DD",_xlfn.IFS(AE19083&lt;=LEGENDPOINT!H$17,"NUL",AE19083&lt;=LEGENDPOINT!H$18,"TRES FAIBLE",AE19083&lt;=LEGENDPOINT!H$19,"FAIBLE",AE19083&lt;=LEGENDPOINT!H$20,"MODERE",AE19083&lt;=LEGENDPOINT!H$21,"FORT",AE19083&lt;=LEGENDPOINT!H$22,"TRES FORT",AE19083&gt;=LEGENDPOINT!H$23,"MAJEUR"))</f>
        <v>TRES FAIBLE</v>
      </c>
    </row>
    <row r="19084" spans="1:33" hidden="1">
      <c r="A19084">
        <v>129506</v>
      </c>
      <c r="B19084" t="s">
        <v>39506</v>
      </c>
      <c r="C19084" t="s">
        <v>39507</v>
      </c>
      <c r="D19084" t="s">
        <v>39508</v>
      </c>
      <c r="E19084" t="s">
        <v>59634</v>
      </c>
      <c r="F19084" s="20" t="s">
        <v>29</v>
      </c>
      <c r="G19084" t="s">
        <v>29</v>
      </c>
      <c r="H19084" t="s">
        <v>29</v>
      </c>
      <c r="I19084" t="s">
        <v>49</v>
      </c>
      <c r="J19084" s="20" t="s">
        <v>29</v>
      </c>
      <c r="K19084" s="20" t="s">
        <v>29</v>
      </c>
      <c r="L19084" s="20" t="s">
        <v>49</v>
      </c>
      <c r="M19084" s="20" t="s">
        <v>29</v>
      </c>
      <c r="N19084" s="20" t="s">
        <v>29</v>
      </c>
      <c r="O19084" s="20" t="s">
        <v>29</v>
      </c>
      <c r="P19084" s="20" t="s">
        <v>29</v>
      </c>
      <c r="Q19084" s="20" t="s">
        <v>29</v>
      </c>
      <c r="R19084" s="20" t="s">
        <v>29</v>
      </c>
      <c r="S19084" s="20" t="s">
        <v>29</v>
      </c>
      <c r="T19084" s="20" t="s">
        <v>29</v>
      </c>
      <c r="U19084" s="20" t="s">
        <v>29</v>
      </c>
      <c r="V19084" s="20" t="s">
        <v>29</v>
      </c>
      <c r="W19084" s="20" t="s">
        <v>49</v>
      </c>
      <c r="X19084" t="s">
        <v>29</v>
      </c>
      <c r="Y19084">
        <f>INDEX(Tableau11[PointINDIGENAT],MATCH(E19084,Tableau11[INDIGENAT],0),1)</f>
        <v>1</v>
      </c>
      <c r="Z19084">
        <f>INDEX(Tableau10[PointDH],MATCH(G19084,Tableau10[DH],0),1)</f>
        <v>0</v>
      </c>
      <c r="AA19084">
        <f>INDEX(Tableau1[PointLRN],MATCH(I19084,Tableau1[LRN],0),1)</f>
        <v>0</v>
      </c>
      <c r="AB19084">
        <f>INDEX(Tableau3[PointZNIEFF],MATCH(M19084,Tableau3[ZNIEFF],0),1)</f>
        <v>0</v>
      </c>
      <c r="AC19084">
        <f>INDEX(Tableau4[PointLRR],MATCH(L19084,Tableau4[LRR],0),1)</f>
        <v>1</v>
      </c>
      <c r="AD19084">
        <f>INDEX(Tableau5[PointEEE],MATCH(F19084,Tableau5[EEE],0),1)</f>
        <v>0</v>
      </c>
      <c r="AE19084">
        <f t="shared" si="298"/>
        <v>2</v>
      </c>
      <c r="AF19084" cm="1">
        <f t="array" ref="AF19084">0 +IF(ISERROR(_xlfn.IFS(I19084="DD",2,I19084="-",1)),0,_xlfn.IFS(I19084="DD",2,I19084="-",1))+
IF(ISERROR(_xlfn.IFS(L19084="DD",5,L19084="-",3)),0,_xlfn.IFS(L19084="DD",5,L19084="-",3))</f>
        <v>0</v>
      </c>
      <c r="AG19084" s="1" t="str">
        <f>IF(AF19084&gt;=5,"DD",_xlfn.IFS(AE19084&lt;=LEGENDPOINT!H$17,"NUL",AE19084&lt;=LEGENDPOINT!H$18,"TRES FAIBLE",AE19084&lt;=LEGENDPOINT!H$19,"FAIBLE",AE19084&lt;=LEGENDPOINT!H$20,"MODERE",AE19084&lt;=LEGENDPOINT!H$21,"FORT",AE19084&lt;=LEGENDPOINT!H$22,"TRES FORT",AE19084&gt;=LEGENDPOINT!H$23,"MAJEUR"))</f>
        <v>FAIBLE</v>
      </c>
    </row>
    <row r="19085" spans="1:33" hidden="1">
      <c r="A19085">
        <v>613129</v>
      </c>
      <c r="B19085" t="s">
        <v>39509</v>
      </c>
      <c r="C19085" t="s">
        <v>39510</v>
      </c>
      <c r="D19085" t="s">
        <v>39508</v>
      </c>
      <c r="E19085" t="s">
        <v>59634</v>
      </c>
      <c r="F19085" s="20" t="s">
        <v>29</v>
      </c>
      <c r="G19085" t="s">
        <v>29</v>
      </c>
      <c r="H19085" t="s">
        <v>29</v>
      </c>
      <c r="I19085" t="s">
        <v>29</v>
      </c>
      <c r="J19085" s="20" t="s">
        <v>29</v>
      </c>
      <c r="K19085" s="20" t="s">
        <v>29</v>
      </c>
      <c r="L19085" s="20" t="s">
        <v>29</v>
      </c>
      <c r="M19085" s="20" t="s">
        <v>29</v>
      </c>
      <c r="N19085" s="20" t="s">
        <v>29</v>
      </c>
      <c r="O19085" s="20" t="s">
        <v>29</v>
      </c>
      <c r="P19085" s="20" t="s">
        <v>29</v>
      </c>
      <c r="Q19085" s="20" t="s">
        <v>29</v>
      </c>
      <c r="R19085" s="20" t="s">
        <v>29</v>
      </c>
      <c r="S19085" s="20" t="s">
        <v>29</v>
      </c>
      <c r="T19085" s="20" t="s">
        <v>29</v>
      </c>
      <c r="U19085" s="20" t="s">
        <v>29</v>
      </c>
      <c r="V19085" s="20" t="s">
        <v>29</v>
      </c>
      <c r="W19085" s="20" t="s">
        <v>29</v>
      </c>
      <c r="X19085" t="s">
        <v>29</v>
      </c>
      <c r="Y19085">
        <f>INDEX(Tableau11[PointINDIGENAT],MATCH(E19085,Tableau11[INDIGENAT],0),1)</f>
        <v>1</v>
      </c>
      <c r="Z19085">
        <f>INDEX(Tableau10[PointDH],MATCH(G19085,Tableau10[DH],0),1)</f>
        <v>0</v>
      </c>
      <c r="AA19085">
        <f>INDEX(Tableau1[PointLRN],MATCH(I19085,Tableau1[LRN],0),1)</f>
        <v>0</v>
      </c>
      <c r="AB19085">
        <f>INDEX(Tableau3[PointZNIEFF],MATCH(M19085,Tableau3[ZNIEFF],0),1)</f>
        <v>0</v>
      </c>
      <c r="AC19085">
        <f>INDEX(Tableau4[PointLRR],MATCH(L19085,Tableau4[LRR],0),1)</f>
        <v>0</v>
      </c>
      <c r="AD19085">
        <f>INDEX(Tableau5[PointEEE],MATCH(F19085,Tableau5[EEE],0),1)</f>
        <v>0</v>
      </c>
      <c r="AE19085">
        <f t="shared" si="298"/>
        <v>1</v>
      </c>
      <c r="AF19085" cm="1">
        <f t="array" ref="AF19085">0 +IF(ISERROR(_xlfn.IFS(I19085="DD",2,I19085="-",1)),0,_xlfn.IFS(I19085="DD",2,I19085="-",1))+
IF(ISERROR(_xlfn.IFS(L19085="DD",5,L19085="-",3)),0,_xlfn.IFS(L19085="DD",5,L19085="-",3))</f>
        <v>4</v>
      </c>
      <c r="AG19085" s="1" t="str">
        <f>IF(AF19085&gt;=5,"DD",_xlfn.IFS(AE19085&lt;=LEGENDPOINT!H$17,"NUL",AE19085&lt;=LEGENDPOINT!H$18,"TRES FAIBLE",AE19085&lt;=LEGENDPOINT!H$19,"FAIBLE",AE19085&lt;=LEGENDPOINT!H$20,"MODERE",AE19085&lt;=LEGENDPOINT!H$21,"FORT",AE19085&lt;=LEGENDPOINT!H$22,"TRES FORT",AE19085&gt;=LEGENDPOINT!H$23,"MAJEUR"))</f>
        <v>TRES FAIBLE</v>
      </c>
    </row>
    <row r="19086" spans="1:33" hidden="1">
      <c r="A19086">
        <v>613626</v>
      </c>
      <c r="B19086" t="s">
        <v>39511</v>
      </c>
      <c r="C19086" t="s">
        <v>39512</v>
      </c>
      <c r="D19086" t="s">
        <v>39513</v>
      </c>
      <c r="E19086" t="s">
        <v>59634</v>
      </c>
      <c r="F19086" s="20" t="s">
        <v>29</v>
      </c>
      <c r="G19086" t="s">
        <v>29</v>
      </c>
      <c r="H19086" t="s">
        <v>29</v>
      </c>
      <c r="I19086" t="s">
        <v>29</v>
      </c>
      <c r="J19086" s="20" t="s">
        <v>29</v>
      </c>
      <c r="K19086" s="20" t="s">
        <v>29</v>
      </c>
      <c r="L19086" s="20" t="s">
        <v>29</v>
      </c>
      <c r="M19086" s="20" t="s">
        <v>29</v>
      </c>
      <c r="N19086" s="20" t="s">
        <v>29</v>
      </c>
      <c r="O19086" s="20" t="s">
        <v>29</v>
      </c>
      <c r="P19086" s="20" t="s">
        <v>29</v>
      </c>
      <c r="Q19086" s="20" t="s">
        <v>29</v>
      </c>
      <c r="R19086" s="20" t="s">
        <v>29</v>
      </c>
      <c r="S19086" s="20" t="s">
        <v>29</v>
      </c>
      <c r="T19086" s="20" t="s">
        <v>29</v>
      </c>
      <c r="U19086" s="20" t="s">
        <v>29</v>
      </c>
      <c r="V19086" s="20" t="s">
        <v>29</v>
      </c>
      <c r="W19086" s="20" t="s">
        <v>29</v>
      </c>
      <c r="X19086" t="s">
        <v>29</v>
      </c>
      <c r="Y19086">
        <f>INDEX(Tableau11[PointINDIGENAT],MATCH(E19086,Tableau11[INDIGENAT],0),1)</f>
        <v>1</v>
      </c>
      <c r="Z19086">
        <f>INDEX(Tableau10[PointDH],MATCH(G19086,Tableau10[DH],0),1)</f>
        <v>0</v>
      </c>
      <c r="AA19086">
        <f>INDEX(Tableau1[PointLRN],MATCH(I19086,Tableau1[LRN],0),1)</f>
        <v>0</v>
      </c>
      <c r="AB19086">
        <f>INDEX(Tableau3[PointZNIEFF],MATCH(M19086,Tableau3[ZNIEFF],0),1)</f>
        <v>0</v>
      </c>
      <c r="AC19086">
        <f>INDEX(Tableau4[PointLRR],MATCH(L19086,Tableau4[LRR],0),1)</f>
        <v>0</v>
      </c>
      <c r="AD19086">
        <f>INDEX(Tableau5[PointEEE],MATCH(F19086,Tableau5[EEE],0),1)</f>
        <v>0</v>
      </c>
      <c r="AE19086">
        <f t="shared" si="298"/>
        <v>1</v>
      </c>
      <c r="AF19086" cm="1">
        <f t="array" ref="AF19086">0 +IF(ISERROR(_xlfn.IFS(I19086="DD",2,I19086="-",1)),0,_xlfn.IFS(I19086="DD",2,I19086="-",1))+
IF(ISERROR(_xlfn.IFS(L19086="DD",5,L19086="-",3)),0,_xlfn.IFS(L19086="DD",5,L19086="-",3))</f>
        <v>4</v>
      </c>
      <c r="AG19086" s="1" t="str">
        <f>IF(AF19086&gt;=5,"DD",_xlfn.IFS(AE19086&lt;=LEGENDPOINT!H$17,"NUL",AE19086&lt;=LEGENDPOINT!H$18,"TRES FAIBLE",AE19086&lt;=LEGENDPOINT!H$19,"FAIBLE",AE19086&lt;=LEGENDPOINT!H$20,"MODERE",AE19086&lt;=LEGENDPOINT!H$21,"FORT",AE19086&lt;=LEGENDPOINT!H$22,"TRES FORT",AE19086&gt;=LEGENDPOINT!H$23,"MAJEUR"))</f>
        <v>TRES FAIBLE</v>
      </c>
    </row>
    <row r="19087" spans="1:33" hidden="1">
      <c r="A19087">
        <v>129514</v>
      </c>
      <c r="B19087" t="s">
        <v>39514</v>
      </c>
      <c r="C19087" t="s">
        <v>39515</v>
      </c>
      <c r="D19087" t="s">
        <v>68095</v>
      </c>
      <c r="E19087" t="s">
        <v>60451</v>
      </c>
      <c r="F19087" s="20" t="s">
        <v>29</v>
      </c>
      <c r="G19087" t="s">
        <v>29</v>
      </c>
      <c r="H19087" t="s">
        <v>29</v>
      </c>
      <c r="I19087" t="s">
        <v>29</v>
      </c>
      <c r="J19087" s="20" t="s">
        <v>29</v>
      </c>
      <c r="K19087" s="20" t="s">
        <v>29</v>
      </c>
      <c r="L19087" s="20" t="s">
        <v>29</v>
      </c>
      <c r="M19087" s="20" t="s">
        <v>29</v>
      </c>
      <c r="N19087" s="20" t="s">
        <v>29</v>
      </c>
      <c r="O19087" s="20" t="s">
        <v>29</v>
      </c>
      <c r="P19087" s="20" t="s">
        <v>29</v>
      </c>
      <c r="Q19087" s="20" t="s">
        <v>29</v>
      </c>
      <c r="R19087" s="20" t="s">
        <v>29</v>
      </c>
      <c r="S19087" s="20" t="s">
        <v>29</v>
      </c>
      <c r="T19087" s="20" t="s">
        <v>29</v>
      </c>
      <c r="U19087" s="20" t="s">
        <v>29</v>
      </c>
      <c r="V19087" s="20" t="s">
        <v>29</v>
      </c>
      <c r="W19087" s="20" t="s">
        <v>29</v>
      </c>
      <c r="X19087" t="s">
        <v>29</v>
      </c>
      <c r="Y19087">
        <f>INDEX(Tableau11[PointINDIGENAT],MATCH(E19087,Tableau11[INDIGENAT],0),1)</f>
        <v>0</v>
      </c>
      <c r="Z19087">
        <f>INDEX(Tableau10[PointDH],MATCH(G19087,Tableau10[DH],0),1)</f>
        <v>0</v>
      </c>
      <c r="AA19087">
        <f>INDEX(Tableau1[PointLRN],MATCH(I19087,Tableau1[LRN],0),1)</f>
        <v>0</v>
      </c>
      <c r="AB19087">
        <f>INDEX(Tableau3[PointZNIEFF],MATCH(M19087,Tableau3[ZNIEFF],0),1)</f>
        <v>0</v>
      </c>
      <c r="AC19087">
        <f>INDEX(Tableau4[PointLRR],MATCH(L19087,Tableau4[LRR],0),1)</f>
        <v>0</v>
      </c>
      <c r="AD19087">
        <f>INDEX(Tableau5[PointEEE],MATCH(F19087,Tableau5[EEE],0),1)</f>
        <v>0</v>
      </c>
      <c r="AE19087">
        <f t="shared" si="298"/>
        <v>0</v>
      </c>
      <c r="AF19087" cm="1">
        <f t="array" ref="AF19087">0 +IF(ISERROR(_xlfn.IFS(I19087="DD",2,I19087="-",1)),0,_xlfn.IFS(I19087="DD",2,I19087="-",1))+
IF(ISERROR(_xlfn.IFS(L19087="DD",5,L19087="-",3)),0,_xlfn.IFS(L19087="DD",5,L19087="-",3))</f>
        <v>4</v>
      </c>
      <c r="AG19087" s="1" t="str">
        <f>IF(AF19087&gt;=5,"DD",_xlfn.IFS(AE19087&lt;=LEGENDPOINT!H$17,"NUL",AE19087&lt;=LEGENDPOINT!H$18,"TRES FAIBLE",AE19087&lt;=LEGENDPOINT!H$19,"FAIBLE",AE19087&lt;=LEGENDPOINT!H$20,"MODERE",AE19087&lt;=LEGENDPOINT!H$21,"FORT",AE19087&lt;=LEGENDPOINT!H$22,"TRES FORT",AE19087&gt;=LEGENDPOINT!H$23,"MAJEUR"))</f>
        <v>TRES FAIBLE</v>
      </c>
    </row>
    <row r="19088" spans="1:33" hidden="1">
      <c r="A19088">
        <v>129520</v>
      </c>
      <c r="B19088" t="s">
        <v>39516</v>
      </c>
      <c r="C19088" t="s">
        <v>39517</v>
      </c>
      <c r="D19088" t="s">
        <v>39518</v>
      </c>
      <c r="E19088" t="s">
        <v>59634</v>
      </c>
      <c r="F19088" s="20" t="s">
        <v>29</v>
      </c>
      <c r="G19088" t="s">
        <v>29</v>
      </c>
      <c r="H19088" t="s">
        <v>29</v>
      </c>
      <c r="I19088" t="s">
        <v>49</v>
      </c>
      <c r="J19088" s="20" t="s">
        <v>29</v>
      </c>
      <c r="K19088" s="20" t="s">
        <v>29</v>
      </c>
      <c r="L19088" s="20" t="s">
        <v>49</v>
      </c>
      <c r="M19088" s="20" t="s">
        <v>59607</v>
      </c>
      <c r="N19088" s="20" t="s">
        <v>29</v>
      </c>
      <c r="O19088" s="20" t="s">
        <v>29</v>
      </c>
      <c r="P19088" s="20" t="s">
        <v>29</v>
      </c>
      <c r="Q19088" s="20" t="s">
        <v>29</v>
      </c>
      <c r="R19088" s="20" t="s">
        <v>29</v>
      </c>
      <c r="S19088" s="20" t="s">
        <v>4492</v>
      </c>
      <c r="T19088" s="20" t="s">
        <v>29</v>
      </c>
      <c r="U19088" s="20" t="s">
        <v>29</v>
      </c>
      <c r="V19088" s="20" t="s">
        <v>29</v>
      </c>
      <c r="W19088" s="20" t="s">
        <v>29</v>
      </c>
      <c r="X19088" t="s">
        <v>29</v>
      </c>
      <c r="Y19088">
        <f>INDEX(Tableau11[PointINDIGENAT],MATCH(E19088,Tableau11[INDIGENAT],0),1)</f>
        <v>1</v>
      </c>
      <c r="Z19088">
        <f>INDEX(Tableau10[PointDH],MATCH(G19088,Tableau10[DH],0),1)</f>
        <v>0</v>
      </c>
      <c r="AA19088">
        <f>INDEX(Tableau1[PointLRN],MATCH(I19088,Tableau1[LRN],0),1)</f>
        <v>0</v>
      </c>
      <c r="AB19088">
        <f>INDEX(Tableau3[PointZNIEFF],MATCH(M19088,Tableau3[ZNIEFF],0),1)</f>
        <v>3</v>
      </c>
      <c r="AC19088">
        <f>INDEX(Tableau4[PointLRR],MATCH(L19088,Tableau4[LRR],0),1)</f>
        <v>1</v>
      </c>
      <c r="AD19088">
        <f>INDEX(Tableau5[PointEEE],MATCH(F19088,Tableau5[EEE],0),1)</f>
        <v>0</v>
      </c>
      <c r="AE19088">
        <f t="shared" ref="AE19088:AE19151" si="299">SUM(Y19088:AD19088)</f>
        <v>5</v>
      </c>
      <c r="AF19088" cm="1">
        <f t="array" ref="AF19088">0 +IF(ISERROR(_xlfn.IFS(I19088="DD",2,I19088="-",1)),0,_xlfn.IFS(I19088="DD",2,I19088="-",1))+
IF(ISERROR(_xlfn.IFS(L19088="DD",5,L19088="-",3)),0,_xlfn.IFS(L19088="DD",5,L19088="-",3))</f>
        <v>0</v>
      </c>
      <c r="AG19088" s="1" t="str">
        <f>IF(AF19088&gt;=5,"DD",_xlfn.IFS(AE19088&lt;=LEGENDPOINT!H$17,"NUL",AE19088&lt;=LEGENDPOINT!H$18,"TRES FAIBLE",AE19088&lt;=LEGENDPOINT!H$19,"FAIBLE",AE19088&lt;=LEGENDPOINT!H$20,"MODERE",AE19088&lt;=LEGENDPOINT!H$21,"FORT",AE19088&lt;=LEGENDPOINT!H$22,"TRES FORT",AE19088&gt;=LEGENDPOINT!H$23,"MAJEUR"))</f>
        <v>MODERE</v>
      </c>
    </row>
    <row r="19089" spans="1:33" hidden="1">
      <c r="A19089">
        <v>129525</v>
      </c>
      <c r="B19089" t="s">
        <v>39519</v>
      </c>
      <c r="C19089" t="s">
        <v>39520</v>
      </c>
      <c r="D19089" t="s">
        <v>39521</v>
      </c>
      <c r="E19089" t="s">
        <v>59634</v>
      </c>
      <c r="F19089" s="20" t="s">
        <v>29</v>
      </c>
      <c r="G19089" t="s">
        <v>29</v>
      </c>
      <c r="H19089" t="s">
        <v>29</v>
      </c>
      <c r="I19089" t="s">
        <v>49</v>
      </c>
      <c r="J19089" s="20" t="s">
        <v>29</v>
      </c>
      <c r="K19089" s="20" t="s">
        <v>29</v>
      </c>
      <c r="L19089" s="20" t="s">
        <v>29</v>
      </c>
      <c r="M19089" s="20" t="s">
        <v>29</v>
      </c>
      <c r="N19089" s="20" t="s">
        <v>29</v>
      </c>
      <c r="O19089" s="20" t="s">
        <v>29</v>
      </c>
      <c r="P19089" s="20" t="s">
        <v>29</v>
      </c>
      <c r="Q19089" s="20" t="s">
        <v>29</v>
      </c>
      <c r="R19089" s="20" t="s">
        <v>29</v>
      </c>
      <c r="S19089" s="20" t="s">
        <v>29</v>
      </c>
      <c r="T19089" s="20" t="s">
        <v>29</v>
      </c>
      <c r="U19089" s="20" t="s">
        <v>29</v>
      </c>
      <c r="V19089" s="20" t="s">
        <v>29</v>
      </c>
      <c r="W19089" s="20" t="s">
        <v>29</v>
      </c>
      <c r="X19089" t="s">
        <v>29</v>
      </c>
      <c r="Y19089">
        <f>INDEX(Tableau11[PointINDIGENAT],MATCH(E19089,Tableau11[INDIGENAT],0),1)</f>
        <v>1</v>
      </c>
      <c r="Z19089">
        <f>INDEX(Tableau10[PointDH],MATCH(G19089,Tableau10[DH],0),1)</f>
        <v>0</v>
      </c>
      <c r="AA19089">
        <f>INDEX(Tableau1[PointLRN],MATCH(I19089,Tableau1[LRN],0),1)</f>
        <v>0</v>
      </c>
      <c r="AB19089">
        <f>INDEX(Tableau3[PointZNIEFF],MATCH(M19089,Tableau3[ZNIEFF],0),1)</f>
        <v>0</v>
      </c>
      <c r="AC19089">
        <f>INDEX(Tableau4[PointLRR],MATCH(L19089,Tableau4[LRR],0),1)</f>
        <v>0</v>
      </c>
      <c r="AD19089">
        <f>INDEX(Tableau5[PointEEE],MATCH(F19089,Tableau5[EEE],0),1)</f>
        <v>0</v>
      </c>
      <c r="AE19089">
        <f t="shared" si="299"/>
        <v>1</v>
      </c>
      <c r="AF19089" cm="1">
        <f t="array" ref="AF19089">0 +IF(ISERROR(_xlfn.IFS(I19089="DD",2,I19089="-",1)),0,_xlfn.IFS(I19089="DD",2,I19089="-",1))+
IF(ISERROR(_xlfn.IFS(L19089="DD",5,L19089="-",3)),0,_xlfn.IFS(L19089="DD",5,L19089="-",3))</f>
        <v>3</v>
      </c>
      <c r="AG19089" s="1" t="str">
        <f>IF(AF19089&gt;=5,"DD",_xlfn.IFS(AE19089&lt;=LEGENDPOINT!H$17,"NUL",AE19089&lt;=LEGENDPOINT!H$18,"TRES FAIBLE",AE19089&lt;=LEGENDPOINT!H$19,"FAIBLE",AE19089&lt;=LEGENDPOINT!H$20,"MODERE",AE19089&lt;=LEGENDPOINT!H$21,"FORT",AE19089&lt;=LEGENDPOINT!H$22,"TRES FORT",AE19089&gt;=LEGENDPOINT!H$23,"MAJEUR"))</f>
        <v>TRES FAIBLE</v>
      </c>
    </row>
    <row r="19090" spans="1:33" hidden="1">
      <c r="A19090">
        <v>129527</v>
      </c>
      <c r="B19090" t="s">
        <v>39522</v>
      </c>
      <c r="C19090" t="s">
        <v>39523</v>
      </c>
      <c r="D19090" t="s">
        <v>39524</v>
      </c>
      <c r="E19090" t="s">
        <v>59634</v>
      </c>
      <c r="F19090" s="20" t="s">
        <v>29</v>
      </c>
      <c r="G19090" t="s">
        <v>29</v>
      </c>
      <c r="H19090" t="s">
        <v>29</v>
      </c>
      <c r="I19090" t="s">
        <v>49</v>
      </c>
      <c r="J19090" s="20" t="s">
        <v>29</v>
      </c>
      <c r="K19090" s="20" t="s">
        <v>29</v>
      </c>
      <c r="L19090" s="20" t="s">
        <v>49</v>
      </c>
      <c r="M19090" s="20" t="s">
        <v>29</v>
      </c>
      <c r="N19090" s="20" t="s">
        <v>29</v>
      </c>
      <c r="O19090" s="20" t="s">
        <v>29</v>
      </c>
      <c r="P19090" s="20" t="s">
        <v>29</v>
      </c>
      <c r="Q19090" s="20" t="s">
        <v>29</v>
      </c>
      <c r="R19090" s="20" t="s">
        <v>29</v>
      </c>
      <c r="S19090" s="20" t="s">
        <v>29</v>
      </c>
      <c r="T19090" s="20" t="s">
        <v>29</v>
      </c>
      <c r="U19090" s="20" t="s">
        <v>29</v>
      </c>
      <c r="V19090" s="20" t="s">
        <v>29</v>
      </c>
      <c r="W19090" s="20" t="s">
        <v>29</v>
      </c>
      <c r="X19090" t="s">
        <v>29</v>
      </c>
      <c r="Y19090">
        <f>INDEX(Tableau11[PointINDIGENAT],MATCH(E19090,Tableau11[INDIGENAT],0),1)</f>
        <v>1</v>
      </c>
      <c r="Z19090">
        <f>INDEX(Tableau10[PointDH],MATCH(G19090,Tableau10[DH],0),1)</f>
        <v>0</v>
      </c>
      <c r="AA19090">
        <f>INDEX(Tableau1[PointLRN],MATCH(I19090,Tableau1[LRN],0),1)</f>
        <v>0</v>
      </c>
      <c r="AB19090">
        <f>INDEX(Tableau3[PointZNIEFF],MATCH(M19090,Tableau3[ZNIEFF],0),1)</f>
        <v>0</v>
      </c>
      <c r="AC19090">
        <f>INDEX(Tableau4[PointLRR],MATCH(L19090,Tableau4[LRR],0),1)</f>
        <v>1</v>
      </c>
      <c r="AD19090">
        <f>INDEX(Tableau5[PointEEE],MATCH(F19090,Tableau5[EEE],0),1)</f>
        <v>0</v>
      </c>
      <c r="AE19090">
        <f t="shared" si="299"/>
        <v>2</v>
      </c>
      <c r="AF19090" cm="1">
        <f t="array" ref="AF19090">0 +IF(ISERROR(_xlfn.IFS(I19090="DD",2,I19090="-",1)),0,_xlfn.IFS(I19090="DD",2,I19090="-",1))+
IF(ISERROR(_xlfn.IFS(L19090="DD",5,L19090="-",3)),0,_xlfn.IFS(L19090="DD",5,L19090="-",3))</f>
        <v>0</v>
      </c>
      <c r="AG19090" s="1" t="str">
        <f>IF(AF19090&gt;=5,"DD",_xlfn.IFS(AE19090&lt;=LEGENDPOINT!H$17,"NUL",AE19090&lt;=LEGENDPOINT!H$18,"TRES FAIBLE",AE19090&lt;=LEGENDPOINT!H$19,"FAIBLE",AE19090&lt;=LEGENDPOINT!H$20,"MODERE",AE19090&lt;=LEGENDPOINT!H$21,"FORT",AE19090&lt;=LEGENDPOINT!H$22,"TRES FORT",AE19090&gt;=LEGENDPOINT!H$23,"MAJEUR"))</f>
        <v>FAIBLE</v>
      </c>
    </row>
    <row r="19091" spans="1:33" hidden="1">
      <c r="A19091">
        <v>142299</v>
      </c>
      <c r="B19091" t="s">
        <v>39525</v>
      </c>
      <c r="C19091" t="s">
        <v>39526</v>
      </c>
      <c r="D19091" t="s">
        <v>39524</v>
      </c>
      <c r="E19091" t="s">
        <v>59634</v>
      </c>
      <c r="F19091" s="20" t="s">
        <v>29</v>
      </c>
      <c r="G19091" t="s">
        <v>29</v>
      </c>
      <c r="H19091" t="s">
        <v>29</v>
      </c>
      <c r="I19091" t="s">
        <v>29</v>
      </c>
      <c r="J19091" s="20" t="s">
        <v>29</v>
      </c>
      <c r="K19091" s="20" t="s">
        <v>29</v>
      </c>
      <c r="L19091" s="20" t="s">
        <v>29</v>
      </c>
      <c r="M19091" s="20" t="s">
        <v>29</v>
      </c>
      <c r="N19091" s="20" t="s">
        <v>29</v>
      </c>
      <c r="O19091" s="20" t="s">
        <v>29</v>
      </c>
      <c r="P19091" s="20" t="s">
        <v>29</v>
      </c>
      <c r="Q19091" s="20" t="s">
        <v>29</v>
      </c>
      <c r="R19091" s="20" t="s">
        <v>29</v>
      </c>
      <c r="S19091" s="20" t="s">
        <v>29</v>
      </c>
      <c r="T19091" s="20" t="s">
        <v>29</v>
      </c>
      <c r="U19091" s="20" t="s">
        <v>29</v>
      </c>
      <c r="V19091" s="20" t="s">
        <v>29</v>
      </c>
      <c r="W19091" s="20" t="s">
        <v>29</v>
      </c>
      <c r="X19091" t="s">
        <v>29</v>
      </c>
      <c r="Y19091">
        <f>INDEX(Tableau11[PointINDIGENAT],MATCH(E19091,Tableau11[INDIGENAT],0),1)</f>
        <v>1</v>
      </c>
      <c r="Z19091">
        <f>INDEX(Tableau10[PointDH],MATCH(G19091,Tableau10[DH],0),1)</f>
        <v>0</v>
      </c>
      <c r="AA19091">
        <f>INDEX(Tableau1[PointLRN],MATCH(I19091,Tableau1[LRN],0),1)</f>
        <v>0</v>
      </c>
      <c r="AB19091">
        <f>INDEX(Tableau3[PointZNIEFF],MATCH(M19091,Tableau3[ZNIEFF],0),1)</f>
        <v>0</v>
      </c>
      <c r="AC19091">
        <f>INDEX(Tableau4[PointLRR],MATCH(L19091,Tableau4[LRR],0),1)</f>
        <v>0</v>
      </c>
      <c r="AD19091">
        <f>INDEX(Tableau5[PointEEE],MATCH(F19091,Tableau5[EEE],0),1)</f>
        <v>0</v>
      </c>
      <c r="AE19091">
        <f t="shared" si="299"/>
        <v>1</v>
      </c>
      <c r="AF19091" cm="1">
        <f t="array" ref="AF19091">0 +IF(ISERROR(_xlfn.IFS(I19091="DD",2,I19091="-",1)),0,_xlfn.IFS(I19091="DD",2,I19091="-",1))+
IF(ISERROR(_xlfn.IFS(L19091="DD",5,L19091="-",3)),0,_xlfn.IFS(L19091="DD",5,L19091="-",3))</f>
        <v>4</v>
      </c>
      <c r="AG19091" s="1" t="str">
        <f>IF(AF19091&gt;=5,"DD",_xlfn.IFS(AE19091&lt;=LEGENDPOINT!H$17,"NUL",AE19091&lt;=LEGENDPOINT!H$18,"TRES FAIBLE",AE19091&lt;=LEGENDPOINT!H$19,"FAIBLE",AE19091&lt;=LEGENDPOINT!H$20,"MODERE",AE19091&lt;=LEGENDPOINT!H$21,"FORT",AE19091&lt;=LEGENDPOINT!H$22,"TRES FORT",AE19091&gt;=LEGENDPOINT!H$23,"MAJEUR"))</f>
        <v>TRES FAIBLE</v>
      </c>
    </row>
    <row r="19092" spans="1:33" hidden="1">
      <c r="A19092">
        <v>129529</v>
      </c>
      <c r="B19092" t="s">
        <v>39527</v>
      </c>
      <c r="C19092" t="s">
        <v>39528</v>
      </c>
      <c r="D19092" t="s">
        <v>39529</v>
      </c>
      <c r="E19092" t="s">
        <v>59634</v>
      </c>
      <c r="F19092" s="20" t="s">
        <v>29</v>
      </c>
      <c r="G19092" t="s">
        <v>29</v>
      </c>
      <c r="H19092" t="s">
        <v>29</v>
      </c>
      <c r="I19092" t="s">
        <v>49</v>
      </c>
      <c r="J19092" s="20" t="s">
        <v>29</v>
      </c>
      <c r="K19092" s="20" t="s">
        <v>29</v>
      </c>
      <c r="L19092" s="20" t="s">
        <v>49</v>
      </c>
      <c r="M19092" s="20" t="s">
        <v>29</v>
      </c>
      <c r="N19092" s="20" t="s">
        <v>29</v>
      </c>
      <c r="O19092" s="20" t="s">
        <v>29</v>
      </c>
      <c r="P19092" s="20" t="s">
        <v>29</v>
      </c>
      <c r="Q19092" s="20" t="s">
        <v>29</v>
      </c>
      <c r="R19092" s="20" t="s">
        <v>29</v>
      </c>
      <c r="S19092" s="20" t="s">
        <v>29</v>
      </c>
      <c r="T19092" s="20" t="s">
        <v>29</v>
      </c>
      <c r="U19092" s="20" t="s">
        <v>29</v>
      </c>
      <c r="V19092" s="20" t="s">
        <v>29</v>
      </c>
      <c r="W19092" s="20" t="s">
        <v>49</v>
      </c>
      <c r="X19092" t="s">
        <v>29</v>
      </c>
      <c r="Y19092">
        <f>INDEX(Tableau11[PointINDIGENAT],MATCH(E19092,Tableau11[INDIGENAT],0),1)</f>
        <v>1</v>
      </c>
      <c r="Z19092">
        <f>INDEX(Tableau10[PointDH],MATCH(G19092,Tableau10[DH],0),1)</f>
        <v>0</v>
      </c>
      <c r="AA19092">
        <f>INDEX(Tableau1[PointLRN],MATCH(I19092,Tableau1[LRN],0),1)</f>
        <v>0</v>
      </c>
      <c r="AB19092">
        <f>INDEX(Tableau3[PointZNIEFF],MATCH(M19092,Tableau3[ZNIEFF],0),1)</f>
        <v>0</v>
      </c>
      <c r="AC19092">
        <f>INDEX(Tableau4[PointLRR],MATCH(L19092,Tableau4[LRR],0),1)</f>
        <v>1</v>
      </c>
      <c r="AD19092">
        <f>INDEX(Tableau5[PointEEE],MATCH(F19092,Tableau5[EEE],0),1)</f>
        <v>0</v>
      </c>
      <c r="AE19092">
        <f t="shared" si="299"/>
        <v>2</v>
      </c>
      <c r="AF19092" cm="1">
        <f t="array" ref="AF19092">0 +IF(ISERROR(_xlfn.IFS(I19092="DD",2,I19092="-",1)),0,_xlfn.IFS(I19092="DD",2,I19092="-",1))+
IF(ISERROR(_xlfn.IFS(L19092="DD",5,L19092="-",3)),0,_xlfn.IFS(L19092="DD",5,L19092="-",3))</f>
        <v>0</v>
      </c>
      <c r="AG19092" s="1" t="str">
        <f>IF(AF19092&gt;=5,"DD",_xlfn.IFS(AE19092&lt;=LEGENDPOINT!H$17,"NUL",AE19092&lt;=LEGENDPOINT!H$18,"TRES FAIBLE",AE19092&lt;=LEGENDPOINT!H$19,"FAIBLE",AE19092&lt;=LEGENDPOINT!H$20,"MODERE",AE19092&lt;=LEGENDPOINT!H$21,"FORT",AE19092&lt;=LEGENDPOINT!H$22,"TRES FORT",AE19092&gt;=LEGENDPOINT!H$23,"MAJEUR"))</f>
        <v>FAIBLE</v>
      </c>
    </row>
    <row r="19093" spans="1:33" hidden="1">
      <c r="A19093">
        <v>142305</v>
      </c>
      <c r="B19093" t="s">
        <v>39530</v>
      </c>
      <c r="C19093" t="s">
        <v>39531</v>
      </c>
      <c r="D19093" t="s">
        <v>39529</v>
      </c>
      <c r="E19093" t="s">
        <v>59634</v>
      </c>
      <c r="F19093" s="20" t="s">
        <v>29</v>
      </c>
      <c r="G19093" t="s">
        <v>29</v>
      </c>
      <c r="H19093" t="s">
        <v>29</v>
      </c>
      <c r="I19093" t="s">
        <v>49</v>
      </c>
      <c r="J19093" s="20" t="s">
        <v>29</v>
      </c>
      <c r="K19093" s="20" t="s">
        <v>29</v>
      </c>
      <c r="L19093" s="20" t="s">
        <v>29</v>
      </c>
      <c r="M19093" s="20" t="s">
        <v>29</v>
      </c>
      <c r="N19093" s="20" t="s">
        <v>29</v>
      </c>
      <c r="O19093" s="20" t="s">
        <v>29</v>
      </c>
      <c r="P19093" s="20" t="s">
        <v>29</v>
      </c>
      <c r="Q19093" s="20" t="s">
        <v>29</v>
      </c>
      <c r="R19093" s="20" t="s">
        <v>29</v>
      </c>
      <c r="S19093" s="20" t="s">
        <v>29</v>
      </c>
      <c r="T19093" s="20" t="s">
        <v>29</v>
      </c>
      <c r="U19093" s="20" t="s">
        <v>29</v>
      </c>
      <c r="V19093" s="20" t="s">
        <v>29</v>
      </c>
      <c r="W19093" s="20" t="s">
        <v>29</v>
      </c>
      <c r="X19093" t="s">
        <v>29</v>
      </c>
      <c r="Y19093">
        <f>INDEX(Tableau11[PointINDIGENAT],MATCH(E19093,Tableau11[INDIGENAT],0),1)</f>
        <v>1</v>
      </c>
      <c r="Z19093">
        <f>INDEX(Tableau10[PointDH],MATCH(G19093,Tableau10[DH],0),1)</f>
        <v>0</v>
      </c>
      <c r="AA19093">
        <f>INDEX(Tableau1[PointLRN],MATCH(I19093,Tableau1[LRN],0),1)</f>
        <v>0</v>
      </c>
      <c r="AB19093">
        <f>INDEX(Tableau3[PointZNIEFF],MATCH(M19093,Tableau3[ZNIEFF],0),1)</f>
        <v>0</v>
      </c>
      <c r="AC19093">
        <f>INDEX(Tableau4[PointLRR],MATCH(L19093,Tableau4[LRR],0),1)</f>
        <v>0</v>
      </c>
      <c r="AD19093">
        <f>INDEX(Tableau5[PointEEE],MATCH(F19093,Tableau5[EEE],0),1)</f>
        <v>0</v>
      </c>
      <c r="AE19093">
        <f t="shared" si="299"/>
        <v>1</v>
      </c>
      <c r="AF19093" cm="1">
        <f t="array" ref="AF19093">0 +IF(ISERROR(_xlfn.IFS(I19093="DD",2,I19093="-",1)),0,_xlfn.IFS(I19093="DD",2,I19093="-",1))+
IF(ISERROR(_xlfn.IFS(L19093="DD",5,L19093="-",3)),0,_xlfn.IFS(L19093="DD",5,L19093="-",3))</f>
        <v>3</v>
      </c>
      <c r="AG19093" s="1" t="str">
        <f>IF(AF19093&gt;=5,"DD",_xlfn.IFS(AE19093&lt;=LEGENDPOINT!H$17,"NUL",AE19093&lt;=LEGENDPOINT!H$18,"TRES FAIBLE",AE19093&lt;=LEGENDPOINT!H$19,"FAIBLE",AE19093&lt;=LEGENDPOINT!H$20,"MODERE",AE19093&lt;=LEGENDPOINT!H$21,"FORT",AE19093&lt;=LEGENDPOINT!H$22,"TRES FORT",AE19093&gt;=LEGENDPOINT!H$23,"MAJEUR"))</f>
        <v>TRES FAIBLE</v>
      </c>
    </row>
    <row r="19094" spans="1:33" hidden="1">
      <c r="A19094">
        <v>718296</v>
      </c>
      <c r="B19094" t="s">
        <v>39532</v>
      </c>
      <c r="C19094" t="s">
        <v>39533</v>
      </c>
      <c r="D19094" t="s">
        <v>39534</v>
      </c>
      <c r="E19094" t="s">
        <v>59607</v>
      </c>
      <c r="F19094" s="20" t="s">
        <v>29</v>
      </c>
      <c r="G19094" t="s">
        <v>29</v>
      </c>
      <c r="H19094" t="s">
        <v>29</v>
      </c>
      <c r="I19094" t="s">
        <v>29</v>
      </c>
      <c r="J19094" s="20" t="s">
        <v>29</v>
      </c>
      <c r="K19094" s="20" t="s">
        <v>29</v>
      </c>
      <c r="L19094" s="20" t="s">
        <v>29</v>
      </c>
      <c r="M19094" s="20" t="s">
        <v>29</v>
      </c>
      <c r="N19094" s="20" t="s">
        <v>29</v>
      </c>
      <c r="O19094" s="20" t="s">
        <v>29</v>
      </c>
      <c r="P19094" s="20" t="s">
        <v>29</v>
      </c>
      <c r="Q19094" s="20" t="s">
        <v>29</v>
      </c>
      <c r="R19094" s="20" t="s">
        <v>29</v>
      </c>
      <c r="S19094" s="20" t="s">
        <v>29</v>
      </c>
      <c r="T19094" s="20" t="s">
        <v>29</v>
      </c>
      <c r="U19094" s="20" t="s">
        <v>29</v>
      </c>
      <c r="V19094" s="20" t="s">
        <v>29</v>
      </c>
      <c r="W19094" s="20" t="s">
        <v>29</v>
      </c>
      <c r="X19094" t="s">
        <v>29</v>
      </c>
      <c r="Y19094">
        <f>INDEX(Tableau11[PointINDIGENAT],MATCH(E19094,Tableau11[INDIGENAT],0),1)</f>
        <v>0</v>
      </c>
      <c r="Z19094">
        <f>INDEX(Tableau10[PointDH],MATCH(G19094,Tableau10[DH],0),1)</f>
        <v>0</v>
      </c>
      <c r="AA19094">
        <f>INDEX(Tableau1[PointLRN],MATCH(I19094,Tableau1[LRN],0),1)</f>
        <v>0</v>
      </c>
      <c r="AB19094">
        <f>INDEX(Tableau3[PointZNIEFF],MATCH(M19094,Tableau3[ZNIEFF],0),1)</f>
        <v>0</v>
      </c>
      <c r="AC19094">
        <f>INDEX(Tableau4[PointLRR],MATCH(L19094,Tableau4[LRR],0),1)</f>
        <v>0</v>
      </c>
      <c r="AD19094">
        <f>INDEX(Tableau5[PointEEE],MATCH(F19094,Tableau5[EEE],0),1)</f>
        <v>0</v>
      </c>
      <c r="AE19094">
        <f t="shared" si="299"/>
        <v>0</v>
      </c>
      <c r="AF19094" cm="1">
        <f t="array" ref="AF19094">0 +IF(ISERROR(_xlfn.IFS(I19094="DD",2,I19094="-",1)),0,_xlfn.IFS(I19094="DD",2,I19094="-",1))+
IF(ISERROR(_xlfn.IFS(L19094="DD",5,L19094="-",3)),0,_xlfn.IFS(L19094="DD",5,L19094="-",3))</f>
        <v>4</v>
      </c>
      <c r="AG19094" s="1" t="str">
        <f>IF(AF19094&gt;=5,"DD",_xlfn.IFS(AE19094&lt;=LEGENDPOINT!H$17,"NUL",AE19094&lt;=LEGENDPOINT!H$18,"TRES FAIBLE",AE19094&lt;=LEGENDPOINT!H$19,"FAIBLE",AE19094&lt;=LEGENDPOINT!H$20,"MODERE",AE19094&lt;=LEGENDPOINT!H$21,"FORT",AE19094&lt;=LEGENDPOINT!H$22,"TRES FORT",AE19094&gt;=LEGENDPOINT!H$23,"MAJEUR"))</f>
        <v>TRES FAIBLE</v>
      </c>
    </row>
    <row r="19095" spans="1:33" hidden="1">
      <c r="A19095">
        <v>142317</v>
      </c>
      <c r="B19095" t="s">
        <v>39535</v>
      </c>
      <c r="C19095" t="s">
        <v>39536</v>
      </c>
      <c r="D19095" t="s">
        <v>39537</v>
      </c>
      <c r="E19095" t="s">
        <v>59634</v>
      </c>
      <c r="F19095" s="20" t="s">
        <v>29</v>
      </c>
      <c r="G19095" t="s">
        <v>29</v>
      </c>
      <c r="H19095" t="s">
        <v>29</v>
      </c>
      <c r="I19095" t="s">
        <v>49</v>
      </c>
      <c r="J19095" s="20" t="s">
        <v>29</v>
      </c>
      <c r="K19095" s="20" t="s">
        <v>29</v>
      </c>
      <c r="L19095" s="20" t="s">
        <v>29</v>
      </c>
      <c r="M19095" s="20" t="s">
        <v>29</v>
      </c>
      <c r="N19095" s="20" t="s">
        <v>29</v>
      </c>
      <c r="O19095" s="20" t="s">
        <v>29</v>
      </c>
      <c r="P19095" s="20" t="s">
        <v>29</v>
      </c>
      <c r="Q19095" s="20" t="s">
        <v>29</v>
      </c>
      <c r="R19095" s="20" t="s">
        <v>29</v>
      </c>
      <c r="S19095" s="20" t="s">
        <v>29</v>
      </c>
      <c r="T19095" s="20" t="s">
        <v>29</v>
      </c>
      <c r="U19095" s="20" t="s">
        <v>29</v>
      </c>
      <c r="V19095" s="20" t="s">
        <v>29</v>
      </c>
      <c r="W19095" s="20" t="s">
        <v>29</v>
      </c>
      <c r="X19095" t="s">
        <v>29</v>
      </c>
      <c r="Y19095">
        <f>INDEX(Tableau11[PointINDIGENAT],MATCH(E19095,Tableau11[INDIGENAT],0),1)</f>
        <v>1</v>
      </c>
      <c r="Z19095">
        <f>INDEX(Tableau10[PointDH],MATCH(G19095,Tableau10[DH],0),1)</f>
        <v>0</v>
      </c>
      <c r="AA19095">
        <f>INDEX(Tableau1[PointLRN],MATCH(I19095,Tableau1[LRN],0),1)</f>
        <v>0</v>
      </c>
      <c r="AB19095">
        <f>INDEX(Tableau3[PointZNIEFF],MATCH(M19095,Tableau3[ZNIEFF],0),1)</f>
        <v>0</v>
      </c>
      <c r="AC19095">
        <f>INDEX(Tableau4[PointLRR],MATCH(L19095,Tableau4[LRR],0),1)</f>
        <v>0</v>
      </c>
      <c r="AD19095">
        <f>INDEX(Tableau5[PointEEE],MATCH(F19095,Tableau5[EEE],0),1)</f>
        <v>0</v>
      </c>
      <c r="AE19095">
        <f t="shared" si="299"/>
        <v>1</v>
      </c>
      <c r="AF19095" cm="1">
        <f t="array" ref="AF19095">0 +IF(ISERROR(_xlfn.IFS(I19095="DD",2,I19095="-",1)),0,_xlfn.IFS(I19095="DD",2,I19095="-",1))+
IF(ISERROR(_xlfn.IFS(L19095="DD",5,L19095="-",3)),0,_xlfn.IFS(L19095="DD",5,L19095="-",3))</f>
        <v>3</v>
      </c>
      <c r="AG19095" s="1" t="str">
        <f>IF(AF19095&gt;=5,"DD",_xlfn.IFS(AE19095&lt;=LEGENDPOINT!H$17,"NUL",AE19095&lt;=LEGENDPOINT!H$18,"TRES FAIBLE",AE19095&lt;=LEGENDPOINT!H$19,"FAIBLE",AE19095&lt;=LEGENDPOINT!H$20,"MODERE",AE19095&lt;=LEGENDPOINT!H$21,"FORT",AE19095&lt;=LEGENDPOINT!H$22,"TRES FORT",AE19095&gt;=LEGENDPOINT!H$23,"MAJEUR"))</f>
        <v>TRES FAIBLE</v>
      </c>
    </row>
    <row r="19096" spans="1:33" hidden="1">
      <c r="A19096">
        <v>129534</v>
      </c>
      <c r="B19096" t="s">
        <v>39538</v>
      </c>
      <c r="C19096" t="s">
        <v>39539</v>
      </c>
      <c r="D19096" t="s">
        <v>39540</v>
      </c>
      <c r="E19096" t="s">
        <v>59634</v>
      </c>
      <c r="F19096" s="20" t="s">
        <v>29</v>
      </c>
      <c r="G19096" t="s">
        <v>29</v>
      </c>
      <c r="H19096" t="s">
        <v>29</v>
      </c>
      <c r="I19096" t="s">
        <v>49</v>
      </c>
      <c r="J19096" s="20" t="s">
        <v>29</v>
      </c>
      <c r="K19096" s="20" t="s">
        <v>29</v>
      </c>
      <c r="L19096" s="20" t="s">
        <v>4529</v>
      </c>
      <c r="M19096" s="20" t="s">
        <v>59607</v>
      </c>
      <c r="N19096" s="20" t="s">
        <v>29</v>
      </c>
      <c r="O19096" s="20" t="s">
        <v>29</v>
      </c>
      <c r="P19096" s="20" t="s">
        <v>29</v>
      </c>
      <c r="Q19096" s="20" t="s">
        <v>29</v>
      </c>
      <c r="R19096" s="20" t="s">
        <v>29</v>
      </c>
      <c r="S19096" s="20" t="s">
        <v>29</v>
      </c>
      <c r="T19096" s="20" t="s">
        <v>29</v>
      </c>
      <c r="U19096" s="20" t="s">
        <v>29</v>
      </c>
      <c r="V19096" s="20" t="s">
        <v>29</v>
      </c>
      <c r="W19096" s="20" t="s">
        <v>29</v>
      </c>
      <c r="X19096" t="s">
        <v>29</v>
      </c>
      <c r="Y19096">
        <f>INDEX(Tableau11[PointINDIGENAT],MATCH(E19096,Tableau11[INDIGENAT],0),1)</f>
        <v>1</v>
      </c>
      <c r="Z19096">
        <f>INDEX(Tableau10[PointDH],MATCH(G19096,Tableau10[DH],0),1)</f>
        <v>0</v>
      </c>
      <c r="AA19096">
        <f>INDEX(Tableau1[PointLRN],MATCH(I19096,Tableau1[LRN],0),1)</f>
        <v>0</v>
      </c>
      <c r="AB19096">
        <f>INDEX(Tableau3[PointZNIEFF],MATCH(M19096,Tableau3[ZNIEFF],0),1)</f>
        <v>3</v>
      </c>
      <c r="AC19096">
        <f>INDEX(Tableau4[PointLRR],MATCH(L19096,Tableau4[LRR],0),1)</f>
        <v>8</v>
      </c>
      <c r="AD19096">
        <f>INDEX(Tableau5[PointEEE],MATCH(F19096,Tableau5[EEE],0),1)</f>
        <v>0</v>
      </c>
      <c r="AE19096">
        <f t="shared" si="299"/>
        <v>12</v>
      </c>
      <c r="AF19096" cm="1">
        <f t="array" ref="AF19096">0 +IF(ISERROR(_xlfn.IFS(I19096="DD",2,I19096="-",1)),0,_xlfn.IFS(I19096="DD",2,I19096="-",1))+
IF(ISERROR(_xlfn.IFS(L19096="DD",5,L19096="-",3)),0,_xlfn.IFS(L19096="DD",5,L19096="-",3))</f>
        <v>0</v>
      </c>
      <c r="AG19096" s="1" t="str">
        <f>IF(AF19096&gt;=5,"DD",_xlfn.IFS(AE19096&lt;=LEGENDPOINT!H$17,"NUL",AE19096&lt;=LEGENDPOINT!H$18,"TRES FAIBLE",AE19096&lt;=LEGENDPOINT!H$19,"FAIBLE",AE19096&lt;=LEGENDPOINT!H$20,"MODERE",AE19096&lt;=LEGENDPOINT!H$21,"FORT",AE19096&lt;=LEGENDPOINT!H$22,"TRES FORT",AE19096&gt;=LEGENDPOINT!H$23,"MAJEUR"))</f>
        <v>FORT</v>
      </c>
    </row>
    <row r="19097" spans="1:33" hidden="1">
      <c r="A19097">
        <v>129539</v>
      </c>
      <c r="B19097" t="s">
        <v>39541</v>
      </c>
      <c r="C19097" t="s">
        <v>39542</v>
      </c>
      <c r="D19097" t="s">
        <v>39543</v>
      </c>
      <c r="E19097" t="s">
        <v>59634</v>
      </c>
      <c r="F19097" s="20" t="s">
        <v>29</v>
      </c>
      <c r="G19097" t="s">
        <v>29</v>
      </c>
      <c r="H19097" t="s">
        <v>29</v>
      </c>
      <c r="I19097" t="s">
        <v>49</v>
      </c>
      <c r="J19097" s="20" t="s">
        <v>29</v>
      </c>
      <c r="K19097" s="20" t="s">
        <v>29</v>
      </c>
      <c r="L19097" s="20" t="s">
        <v>4501</v>
      </c>
      <c r="M19097" s="20" t="s">
        <v>59607</v>
      </c>
      <c r="N19097" s="20" t="s">
        <v>29</v>
      </c>
      <c r="O19097" s="20" t="s">
        <v>29</v>
      </c>
      <c r="P19097" s="20" t="s">
        <v>29</v>
      </c>
      <c r="Q19097" s="20" t="s">
        <v>29</v>
      </c>
      <c r="R19097" s="20" t="s">
        <v>29</v>
      </c>
      <c r="S19097" s="20" t="s">
        <v>29</v>
      </c>
      <c r="T19097" s="20" t="s">
        <v>29</v>
      </c>
      <c r="U19097" s="20" t="s">
        <v>29</v>
      </c>
      <c r="V19097" s="20" t="s">
        <v>29</v>
      </c>
      <c r="W19097" s="20" t="s">
        <v>29</v>
      </c>
      <c r="X19097" t="s">
        <v>29</v>
      </c>
      <c r="Y19097">
        <f>INDEX(Tableau11[PointINDIGENAT],MATCH(E19097,Tableau11[INDIGENAT],0),1)</f>
        <v>1</v>
      </c>
      <c r="Z19097">
        <f>INDEX(Tableau10[PointDH],MATCH(G19097,Tableau10[DH],0),1)</f>
        <v>0</v>
      </c>
      <c r="AA19097">
        <f>INDEX(Tableau1[PointLRN],MATCH(I19097,Tableau1[LRN],0),1)</f>
        <v>0</v>
      </c>
      <c r="AB19097">
        <f>INDEX(Tableau3[PointZNIEFF],MATCH(M19097,Tableau3[ZNIEFF],0),1)</f>
        <v>3</v>
      </c>
      <c r="AC19097">
        <f>INDEX(Tableau4[PointLRR],MATCH(L19097,Tableau4[LRR],0),1)</f>
        <v>1</v>
      </c>
      <c r="AD19097">
        <f>INDEX(Tableau5[PointEEE],MATCH(F19097,Tableau5[EEE],0),1)</f>
        <v>0</v>
      </c>
      <c r="AE19097">
        <f t="shared" si="299"/>
        <v>5</v>
      </c>
      <c r="AF19097" cm="1">
        <f t="array" ref="AF19097">0 +IF(ISERROR(_xlfn.IFS(I19097="DD",2,I19097="-",1)),0,_xlfn.IFS(I19097="DD",2,I19097="-",1))+
IF(ISERROR(_xlfn.IFS(L19097="DD",5,L19097="-",3)),0,_xlfn.IFS(L19097="DD",5,L19097="-",3))</f>
        <v>5</v>
      </c>
      <c r="AG19097" s="1" t="str">
        <f>IF(AF19097&gt;=5,"DD",_xlfn.IFS(AE19097&lt;=LEGENDPOINT!H$17,"NUL",AE19097&lt;=LEGENDPOINT!H$18,"TRES FAIBLE",AE19097&lt;=LEGENDPOINT!H$19,"FAIBLE",AE19097&lt;=LEGENDPOINT!H$20,"MODERE",AE19097&lt;=LEGENDPOINT!H$21,"FORT",AE19097&lt;=LEGENDPOINT!H$22,"TRES FORT",AE19097&gt;=LEGENDPOINT!H$23,"MAJEUR"))</f>
        <v>DD</v>
      </c>
    </row>
    <row r="19098" spans="1:33" hidden="1">
      <c r="A19098">
        <v>129542</v>
      </c>
      <c r="B19098" t="s">
        <v>39544</v>
      </c>
      <c r="C19098" t="s">
        <v>39545</v>
      </c>
      <c r="D19098" t="s">
        <v>39546</v>
      </c>
      <c r="E19098" t="s">
        <v>59634</v>
      </c>
      <c r="F19098" s="20" t="s">
        <v>29</v>
      </c>
      <c r="G19098" t="s">
        <v>29</v>
      </c>
      <c r="H19098" t="s">
        <v>29</v>
      </c>
      <c r="I19098" t="s">
        <v>49</v>
      </c>
      <c r="J19098" s="20" t="s">
        <v>29</v>
      </c>
      <c r="K19098" s="20" t="s">
        <v>29</v>
      </c>
      <c r="L19098" s="20" t="s">
        <v>29</v>
      </c>
      <c r="M19098" s="20" t="s">
        <v>29</v>
      </c>
      <c r="N19098" s="20" t="s">
        <v>29</v>
      </c>
      <c r="O19098" s="20" t="s">
        <v>29</v>
      </c>
      <c r="P19098" s="20" t="s">
        <v>29</v>
      </c>
      <c r="Q19098" s="20" t="s">
        <v>29</v>
      </c>
      <c r="R19098" s="20" t="s">
        <v>29</v>
      </c>
      <c r="S19098" s="20" t="s">
        <v>29</v>
      </c>
      <c r="T19098" s="20" t="s">
        <v>29</v>
      </c>
      <c r="U19098" s="20" t="s">
        <v>29</v>
      </c>
      <c r="V19098" s="20" t="s">
        <v>29</v>
      </c>
      <c r="W19098" s="20" t="s">
        <v>29</v>
      </c>
      <c r="X19098" t="s">
        <v>29</v>
      </c>
      <c r="Y19098">
        <f>INDEX(Tableau11[PointINDIGENAT],MATCH(E19098,Tableau11[INDIGENAT],0),1)</f>
        <v>1</v>
      </c>
      <c r="Z19098">
        <f>INDEX(Tableau10[PointDH],MATCH(G19098,Tableau10[DH],0),1)</f>
        <v>0</v>
      </c>
      <c r="AA19098">
        <f>INDEX(Tableau1[PointLRN],MATCH(I19098,Tableau1[LRN],0),1)</f>
        <v>0</v>
      </c>
      <c r="AB19098">
        <f>INDEX(Tableau3[PointZNIEFF],MATCH(M19098,Tableau3[ZNIEFF],0),1)</f>
        <v>0</v>
      </c>
      <c r="AC19098">
        <f>INDEX(Tableau4[PointLRR],MATCH(L19098,Tableau4[LRR],0),1)</f>
        <v>0</v>
      </c>
      <c r="AD19098">
        <f>INDEX(Tableau5[PointEEE],MATCH(F19098,Tableau5[EEE],0),1)</f>
        <v>0</v>
      </c>
      <c r="AE19098">
        <f t="shared" si="299"/>
        <v>1</v>
      </c>
      <c r="AF19098" cm="1">
        <f t="array" ref="AF19098">0 +IF(ISERROR(_xlfn.IFS(I19098="DD",2,I19098="-",1)),0,_xlfn.IFS(I19098="DD",2,I19098="-",1))+
IF(ISERROR(_xlfn.IFS(L19098="DD",5,L19098="-",3)),0,_xlfn.IFS(L19098="DD",5,L19098="-",3))</f>
        <v>3</v>
      </c>
      <c r="AG19098" s="1" t="str">
        <f>IF(AF19098&gt;=5,"DD",_xlfn.IFS(AE19098&lt;=LEGENDPOINT!H$17,"NUL",AE19098&lt;=LEGENDPOINT!H$18,"TRES FAIBLE",AE19098&lt;=LEGENDPOINT!H$19,"FAIBLE",AE19098&lt;=LEGENDPOINT!H$20,"MODERE",AE19098&lt;=LEGENDPOINT!H$21,"FORT",AE19098&lt;=LEGENDPOINT!H$22,"TRES FORT",AE19098&gt;=LEGENDPOINT!H$23,"MAJEUR"))</f>
        <v>TRES FAIBLE</v>
      </c>
    </row>
    <row r="19099" spans="1:33" hidden="1">
      <c r="A19099">
        <v>129543</v>
      </c>
      <c r="B19099" t="s">
        <v>39547</v>
      </c>
      <c r="C19099" t="s">
        <v>39548</v>
      </c>
      <c r="D19099" t="s">
        <v>39549</v>
      </c>
      <c r="E19099" t="s">
        <v>59634</v>
      </c>
      <c r="F19099" s="20" t="s">
        <v>29</v>
      </c>
      <c r="G19099" t="s">
        <v>29</v>
      </c>
      <c r="H19099" t="s">
        <v>29</v>
      </c>
      <c r="I19099" t="s">
        <v>49</v>
      </c>
      <c r="J19099" s="20" t="s">
        <v>29</v>
      </c>
      <c r="K19099" s="20" t="s">
        <v>29</v>
      </c>
      <c r="L19099" s="20" t="s">
        <v>29</v>
      </c>
      <c r="M19099" s="20" t="s">
        <v>29</v>
      </c>
      <c r="N19099" s="20" t="s">
        <v>29</v>
      </c>
      <c r="O19099" s="20" t="s">
        <v>29</v>
      </c>
      <c r="P19099" s="20" t="s">
        <v>29</v>
      </c>
      <c r="Q19099" s="20" t="s">
        <v>29</v>
      </c>
      <c r="R19099" s="20" t="s">
        <v>29</v>
      </c>
      <c r="S19099" s="20" t="s">
        <v>29</v>
      </c>
      <c r="T19099" s="20" t="s">
        <v>29</v>
      </c>
      <c r="U19099" s="20" t="s">
        <v>29</v>
      </c>
      <c r="V19099" s="20" t="s">
        <v>29</v>
      </c>
      <c r="W19099" s="20" t="s">
        <v>29</v>
      </c>
      <c r="X19099" t="s">
        <v>29</v>
      </c>
      <c r="Y19099">
        <f>INDEX(Tableau11[PointINDIGENAT],MATCH(E19099,Tableau11[INDIGENAT],0),1)</f>
        <v>1</v>
      </c>
      <c r="Z19099">
        <f>INDEX(Tableau10[PointDH],MATCH(G19099,Tableau10[DH],0),1)</f>
        <v>0</v>
      </c>
      <c r="AA19099">
        <f>INDEX(Tableau1[PointLRN],MATCH(I19099,Tableau1[LRN],0),1)</f>
        <v>0</v>
      </c>
      <c r="AB19099">
        <f>INDEX(Tableau3[PointZNIEFF],MATCH(M19099,Tableau3[ZNIEFF],0),1)</f>
        <v>0</v>
      </c>
      <c r="AC19099">
        <f>INDEX(Tableau4[PointLRR],MATCH(L19099,Tableau4[LRR],0),1)</f>
        <v>0</v>
      </c>
      <c r="AD19099">
        <f>INDEX(Tableau5[PointEEE],MATCH(F19099,Tableau5[EEE],0),1)</f>
        <v>0</v>
      </c>
      <c r="AE19099">
        <f t="shared" si="299"/>
        <v>1</v>
      </c>
      <c r="AF19099" cm="1">
        <f t="array" ref="AF19099">0 +IF(ISERROR(_xlfn.IFS(I19099="DD",2,I19099="-",1)),0,_xlfn.IFS(I19099="DD",2,I19099="-",1))+
IF(ISERROR(_xlfn.IFS(L19099="DD",5,L19099="-",3)),0,_xlfn.IFS(L19099="DD",5,L19099="-",3))</f>
        <v>3</v>
      </c>
      <c r="AG19099" s="1" t="str">
        <f>IF(AF19099&gt;=5,"DD",_xlfn.IFS(AE19099&lt;=LEGENDPOINT!H$17,"NUL",AE19099&lt;=LEGENDPOINT!H$18,"TRES FAIBLE",AE19099&lt;=LEGENDPOINT!H$19,"FAIBLE",AE19099&lt;=LEGENDPOINT!H$20,"MODERE",AE19099&lt;=LEGENDPOINT!H$21,"FORT",AE19099&lt;=LEGENDPOINT!H$22,"TRES FORT",AE19099&gt;=LEGENDPOINT!H$23,"MAJEUR"))</f>
        <v>TRES FAIBLE</v>
      </c>
    </row>
    <row r="19100" spans="1:33" hidden="1">
      <c r="A19100">
        <v>142328</v>
      </c>
      <c r="B19100" t="s">
        <v>39550</v>
      </c>
      <c r="C19100" t="s">
        <v>39551</v>
      </c>
      <c r="D19100" t="s">
        <v>39549</v>
      </c>
      <c r="E19100" t="s">
        <v>60660</v>
      </c>
      <c r="F19100" s="20" t="s">
        <v>29</v>
      </c>
      <c r="G19100" t="s">
        <v>29</v>
      </c>
      <c r="H19100" t="s">
        <v>29</v>
      </c>
      <c r="I19100" t="s">
        <v>49</v>
      </c>
      <c r="J19100" s="20" t="s">
        <v>29</v>
      </c>
      <c r="K19100" s="20" t="s">
        <v>29</v>
      </c>
      <c r="L19100" s="20" t="s">
        <v>29</v>
      </c>
      <c r="M19100" s="20" t="s">
        <v>29</v>
      </c>
      <c r="N19100" s="20" t="s">
        <v>29</v>
      </c>
      <c r="O19100" s="20" t="s">
        <v>29</v>
      </c>
      <c r="P19100" s="20" t="s">
        <v>29</v>
      </c>
      <c r="Q19100" s="20" t="s">
        <v>29</v>
      </c>
      <c r="R19100" s="20" t="s">
        <v>29</v>
      </c>
      <c r="S19100" s="20" t="s">
        <v>29</v>
      </c>
      <c r="T19100" s="20" t="s">
        <v>29</v>
      </c>
      <c r="U19100" s="20" t="s">
        <v>29</v>
      </c>
      <c r="V19100" s="20" t="s">
        <v>29</v>
      </c>
      <c r="W19100" s="20" t="s">
        <v>29</v>
      </c>
      <c r="X19100" t="s">
        <v>29</v>
      </c>
      <c r="Y19100">
        <f>INDEX(Tableau11[PointINDIGENAT],MATCH(E19100,Tableau11[INDIGENAT],0),1)</f>
        <v>2</v>
      </c>
      <c r="Z19100">
        <f>INDEX(Tableau10[PointDH],MATCH(G19100,Tableau10[DH],0),1)</f>
        <v>0</v>
      </c>
      <c r="AA19100">
        <f>INDEX(Tableau1[PointLRN],MATCH(I19100,Tableau1[LRN],0),1)</f>
        <v>0</v>
      </c>
      <c r="AB19100">
        <f>INDEX(Tableau3[PointZNIEFF],MATCH(M19100,Tableau3[ZNIEFF],0),1)</f>
        <v>0</v>
      </c>
      <c r="AC19100">
        <f>INDEX(Tableau4[PointLRR],MATCH(L19100,Tableau4[LRR],0),1)</f>
        <v>0</v>
      </c>
      <c r="AD19100">
        <f>INDEX(Tableau5[PointEEE],MATCH(F19100,Tableau5[EEE],0),1)</f>
        <v>0</v>
      </c>
      <c r="AE19100">
        <f t="shared" si="299"/>
        <v>2</v>
      </c>
      <c r="AF19100" cm="1">
        <f t="array" ref="AF19100">0 +IF(ISERROR(_xlfn.IFS(I19100="DD",2,I19100="-",1)),0,_xlfn.IFS(I19100="DD",2,I19100="-",1))+
IF(ISERROR(_xlfn.IFS(L19100="DD",5,L19100="-",3)),0,_xlfn.IFS(L19100="DD",5,L19100="-",3))</f>
        <v>3</v>
      </c>
      <c r="AG19100" s="1" t="str">
        <f>IF(AF19100&gt;=5,"DD",_xlfn.IFS(AE19100&lt;=LEGENDPOINT!H$17,"NUL",AE19100&lt;=LEGENDPOINT!H$18,"TRES FAIBLE",AE19100&lt;=LEGENDPOINT!H$19,"FAIBLE",AE19100&lt;=LEGENDPOINT!H$20,"MODERE",AE19100&lt;=LEGENDPOINT!H$21,"FORT",AE19100&lt;=LEGENDPOINT!H$22,"TRES FORT",AE19100&gt;=LEGENDPOINT!H$23,"MAJEUR"))</f>
        <v>FAIBLE</v>
      </c>
    </row>
    <row r="19101" spans="1:33" hidden="1">
      <c r="A19101">
        <v>129545</v>
      </c>
      <c r="B19101" t="s">
        <v>39552</v>
      </c>
      <c r="C19101" t="s">
        <v>39553</v>
      </c>
      <c r="D19101" t="s">
        <v>39554</v>
      </c>
      <c r="E19101" t="s">
        <v>67679</v>
      </c>
      <c r="F19101" s="20" t="s">
        <v>29</v>
      </c>
      <c r="G19101" t="s">
        <v>29</v>
      </c>
      <c r="H19101" t="s">
        <v>59654</v>
      </c>
      <c r="I19101" t="s">
        <v>11797</v>
      </c>
      <c r="J19101" s="20" t="s">
        <v>29</v>
      </c>
      <c r="K19101" s="20" t="s">
        <v>29</v>
      </c>
      <c r="L19101" s="20" t="s">
        <v>29</v>
      </c>
      <c r="M19101" s="20" t="s">
        <v>29</v>
      </c>
      <c r="N19101" s="20" t="s">
        <v>29</v>
      </c>
      <c r="O19101" s="20" t="s">
        <v>29</v>
      </c>
      <c r="P19101" s="20" t="s">
        <v>29</v>
      </c>
      <c r="Q19101" s="20" t="s">
        <v>29</v>
      </c>
      <c r="R19101" s="20" t="s">
        <v>29</v>
      </c>
      <c r="S19101" s="20" t="s">
        <v>29</v>
      </c>
      <c r="T19101" s="20" t="s">
        <v>29</v>
      </c>
      <c r="U19101" s="20" t="s">
        <v>60321</v>
      </c>
      <c r="V19101" s="20" t="s">
        <v>11797</v>
      </c>
      <c r="W19101" s="20" t="s">
        <v>11797</v>
      </c>
      <c r="X19101" t="s">
        <v>72837</v>
      </c>
      <c r="Y19101">
        <f>INDEX(Tableau11[PointINDIGENAT],MATCH(E19101,Tableau11[INDIGENAT],0),1)</f>
        <v>3</v>
      </c>
      <c r="Z19101">
        <f>INDEX(Tableau10[PointDH],MATCH(G19101,Tableau10[DH],0),1)</f>
        <v>0</v>
      </c>
      <c r="AA19101">
        <f>INDEX(Tableau1[PointLRN],MATCH(I19101,Tableau1[LRN],0),1)</f>
        <v>50</v>
      </c>
      <c r="AB19101">
        <f>INDEX(Tableau3[PointZNIEFF],MATCH(M19101,Tableau3[ZNIEFF],0),1)</f>
        <v>0</v>
      </c>
      <c r="AC19101">
        <f>INDEX(Tableau4[PointLRR],MATCH(L19101,Tableau4[LRR],0),1)</f>
        <v>0</v>
      </c>
      <c r="AD19101">
        <f>INDEX(Tableau5[PointEEE],MATCH(F19101,Tableau5[EEE],0),1)</f>
        <v>0</v>
      </c>
      <c r="AE19101">
        <f t="shared" si="299"/>
        <v>53</v>
      </c>
      <c r="AF19101" cm="1">
        <f t="array" ref="AF19101">0 +IF(ISERROR(_xlfn.IFS(I19101="DD",2,I19101="-",1)),0,_xlfn.IFS(I19101="DD",2,I19101="-",1))+
IF(ISERROR(_xlfn.IFS(L19101="DD",5,L19101="-",3)),0,_xlfn.IFS(L19101="DD",5,L19101="-",3))</f>
        <v>3</v>
      </c>
      <c r="AG19101" s="1" t="str">
        <f>IF(AF19101&gt;=5,"DD",_xlfn.IFS(AE19101&lt;=LEGENDPOINT!H$17,"NUL",AE19101&lt;=LEGENDPOINT!H$18,"TRES FAIBLE",AE19101&lt;=LEGENDPOINT!H$19,"FAIBLE",AE19101&lt;=LEGENDPOINT!H$20,"MODERE",AE19101&lt;=LEGENDPOINT!H$21,"FORT",AE19101&lt;=LEGENDPOINT!H$22,"TRES FORT",AE19101&gt;=LEGENDPOINT!H$23,"MAJEUR"))</f>
        <v>MAJEUR</v>
      </c>
    </row>
    <row r="19102" spans="1:33">
      <c r="A19102">
        <v>161421</v>
      </c>
      <c r="B19102" t="s">
        <v>39555</v>
      </c>
      <c r="C19102" t="s">
        <v>39556</v>
      </c>
      <c r="D19102" t="s">
        <v>68096</v>
      </c>
      <c r="E19102" t="s">
        <v>60500</v>
      </c>
      <c r="F19102" s="20" t="s">
        <v>29</v>
      </c>
      <c r="G19102" t="s">
        <v>29</v>
      </c>
      <c r="H19102" t="s">
        <v>29</v>
      </c>
      <c r="I19102" t="s">
        <v>29</v>
      </c>
      <c r="J19102" s="20" t="s">
        <v>29</v>
      </c>
      <c r="K19102" s="20" t="s">
        <v>29</v>
      </c>
      <c r="L19102" s="20" t="s">
        <v>29</v>
      </c>
      <c r="M19102" s="20" t="s">
        <v>29</v>
      </c>
      <c r="N19102" s="20" t="s">
        <v>29</v>
      </c>
      <c r="O19102" s="20" t="s">
        <v>29</v>
      </c>
      <c r="P19102" s="20" t="s">
        <v>29</v>
      </c>
      <c r="Q19102" s="20" t="s">
        <v>29</v>
      </c>
      <c r="R19102" s="20" t="s">
        <v>29</v>
      </c>
      <c r="S19102" s="20" t="s">
        <v>29</v>
      </c>
      <c r="T19102" s="20" t="s">
        <v>29</v>
      </c>
      <c r="U19102" s="20" t="s">
        <v>29</v>
      </c>
      <c r="V19102" s="20" t="s">
        <v>29</v>
      </c>
      <c r="W19102" s="20" t="s">
        <v>29</v>
      </c>
      <c r="X19102" t="s">
        <v>29</v>
      </c>
      <c r="Y19102">
        <f>INDEX(Tableau11[PointINDIGENAT],MATCH(E19102,Tableau11[INDIGENAT],0),1)</f>
        <v>-1</v>
      </c>
      <c r="Z19102">
        <f>INDEX(Tableau10[PointDH],MATCH(G19102,Tableau10[DH],0),1)</f>
        <v>0</v>
      </c>
      <c r="AA19102">
        <f>INDEX(Tableau1[PointLRN],MATCH(I19102,Tableau1[LRN],0),1)</f>
        <v>0</v>
      </c>
      <c r="AB19102">
        <f>INDEX(Tableau3[PointZNIEFF],MATCH(M19102,Tableau3[ZNIEFF],0),1)</f>
        <v>0</v>
      </c>
      <c r="AC19102">
        <f>INDEX(Tableau4[PointLRR],MATCH(L19102,Tableau4[LRR],0),1)</f>
        <v>0</v>
      </c>
      <c r="AD19102">
        <f>INDEX(Tableau5[PointEEE],MATCH(F19102,Tableau5[EEE],0),1)</f>
        <v>0</v>
      </c>
      <c r="AE19102">
        <f t="shared" si="299"/>
        <v>-1</v>
      </c>
      <c r="AF19102" cm="1">
        <f t="array" ref="AF19102">0 +IF(ISERROR(_xlfn.IFS(I19102="DD",2,I19102="-",1)),0,_xlfn.IFS(I19102="DD",2,I19102="-",1))+
IF(ISERROR(_xlfn.IFS(L19102="DD",5,L19102="-",3)),0,_xlfn.IFS(L19102="DD",5,L19102="-",3))</f>
        <v>4</v>
      </c>
      <c r="AG19102" s="1" t="str">
        <f>IF(AF19102&gt;=5,"DD",_xlfn.IFS(AE19102&lt;=LEGENDPOINT!H$17,"NUL",AE19102&lt;=LEGENDPOINT!H$18,"TRES FAIBLE",AE19102&lt;=LEGENDPOINT!H$19,"FAIBLE",AE19102&lt;=LEGENDPOINT!H$20,"MODERE",AE19102&lt;=LEGENDPOINT!H$21,"FORT",AE19102&lt;=LEGENDPOINT!H$22,"TRES FORT",AE19102&gt;=LEGENDPOINT!H$23,"MAJEUR"))</f>
        <v>NUL</v>
      </c>
    </row>
    <row r="19103" spans="1:33" hidden="1">
      <c r="A19103">
        <v>129555</v>
      </c>
      <c r="B19103" t="s">
        <v>39557</v>
      </c>
      <c r="C19103" t="s">
        <v>39558</v>
      </c>
      <c r="D19103" t="s">
        <v>39559</v>
      </c>
      <c r="E19103" t="s">
        <v>59634</v>
      </c>
      <c r="F19103" s="20" t="s">
        <v>29</v>
      </c>
      <c r="G19103" t="s">
        <v>29</v>
      </c>
      <c r="H19103" t="s">
        <v>29</v>
      </c>
      <c r="I19103" t="s">
        <v>49</v>
      </c>
      <c r="J19103" s="20" t="s">
        <v>29</v>
      </c>
      <c r="K19103" s="20" t="s">
        <v>29</v>
      </c>
      <c r="L19103" s="20" t="s">
        <v>29</v>
      </c>
      <c r="M19103" s="20" t="s">
        <v>29</v>
      </c>
      <c r="N19103" s="20" t="s">
        <v>29</v>
      </c>
      <c r="O19103" s="20" t="s">
        <v>29</v>
      </c>
      <c r="P19103" s="20" t="s">
        <v>29</v>
      </c>
      <c r="Q19103" s="20" t="s">
        <v>29</v>
      </c>
      <c r="R19103" s="20" t="s">
        <v>29</v>
      </c>
      <c r="S19103" s="20" t="s">
        <v>29</v>
      </c>
      <c r="T19103" s="20" t="s">
        <v>29</v>
      </c>
      <c r="U19103" s="20" t="s">
        <v>29</v>
      </c>
      <c r="V19103" s="20" t="s">
        <v>29</v>
      </c>
      <c r="W19103" s="20" t="s">
        <v>29</v>
      </c>
      <c r="X19103" t="s">
        <v>29</v>
      </c>
      <c r="Y19103">
        <f>INDEX(Tableau11[PointINDIGENAT],MATCH(E19103,Tableau11[INDIGENAT],0),1)</f>
        <v>1</v>
      </c>
      <c r="Z19103">
        <f>INDEX(Tableau10[PointDH],MATCH(G19103,Tableau10[DH],0),1)</f>
        <v>0</v>
      </c>
      <c r="AA19103">
        <f>INDEX(Tableau1[PointLRN],MATCH(I19103,Tableau1[LRN],0),1)</f>
        <v>0</v>
      </c>
      <c r="AB19103">
        <f>INDEX(Tableau3[PointZNIEFF],MATCH(M19103,Tableau3[ZNIEFF],0),1)</f>
        <v>0</v>
      </c>
      <c r="AC19103">
        <f>INDEX(Tableau4[PointLRR],MATCH(L19103,Tableau4[LRR],0),1)</f>
        <v>0</v>
      </c>
      <c r="AD19103">
        <f>INDEX(Tableau5[PointEEE],MATCH(F19103,Tableau5[EEE],0),1)</f>
        <v>0</v>
      </c>
      <c r="AE19103">
        <f t="shared" si="299"/>
        <v>1</v>
      </c>
      <c r="AF19103" cm="1">
        <f t="array" ref="AF19103">0 +IF(ISERROR(_xlfn.IFS(I19103="DD",2,I19103="-",1)),0,_xlfn.IFS(I19103="DD",2,I19103="-",1))+
IF(ISERROR(_xlfn.IFS(L19103="DD",5,L19103="-",3)),0,_xlfn.IFS(L19103="DD",5,L19103="-",3))</f>
        <v>3</v>
      </c>
      <c r="AG19103" s="1" t="str">
        <f>IF(AF19103&gt;=5,"DD",_xlfn.IFS(AE19103&lt;=LEGENDPOINT!H$17,"NUL",AE19103&lt;=LEGENDPOINT!H$18,"TRES FAIBLE",AE19103&lt;=LEGENDPOINT!H$19,"FAIBLE",AE19103&lt;=LEGENDPOINT!H$20,"MODERE",AE19103&lt;=LEGENDPOINT!H$21,"FORT",AE19103&lt;=LEGENDPOINT!H$22,"TRES FORT",AE19103&gt;=LEGENDPOINT!H$23,"MAJEUR"))</f>
        <v>TRES FAIBLE</v>
      </c>
    </row>
    <row r="19104" spans="1:33" hidden="1">
      <c r="A19104">
        <v>129557</v>
      </c>
      <c r="B19104" t="s">
        <v>39560</v>
      </c>
      <c r="C19104" t="s">
        <v>39561</v>
      </c>
      <c r="D19104" t="s">
        <v>39562</v>
      </c>
      <c r="E19104" t="s">
        <v>59634</v>
      </c>
      <c r="F19104" s="20" t="s">
        <v>29</v>
      </c>
      <c r="G19104" t="s">
        <v>29</v>
      </c>
      <c r="H19104" t="s">
        <v>59654</v>
      </c>
      <c r="I19104" t="s">
        <v>4528</v>
      </c>
      <c r="J19104" s="20" t="s">
        <v>29</v>
      </c>
      <c r="K19104" s="20" t="s">
        <v>29</v>
      </c>
      <c r="L19104" s="20" t="s">
        <v>4528</v>
      </c>
      <c r="M19104" s="20" t="s">
        <v>59607</v>
      </c>
      <c r="N19104" s="20" t="s">
        <v>29</v>
      </c>
      <c r="O19104" s="20" t="s">
        <v>29</v>
      </c>
      <c r="P19104" s="20" t="s">
        <v>29</v>
      </c>
      <c r="Q19104" s="20" t="s">
        <v>29</v>
      </c>
      <c r="R19104" s="20" t="s">
        <v>29</v>
      </c>
      <c r="S19104" s="20" t="s">
        <v>4492</v>
      </c>
      <c r="T19104" s="20" t="s">
        <v>29</v>
      </c>
      <c r="U19104" s="20" t="s">
        <v>29</v>
      </c>
      <c r="V19104" s="20" t="s">
        <v>29</v>
      </c>
      <c r="W19104" s="20" t="s">
        <v>29</v>
      </c>
      <c r="X19104" t="s">
        <v>72837</v>
      </c>
      <c r="Y19104">
        <f>INDEX(Tableau11[PointINDIGENAT],MATCH(E19104,Tableau11[INDIGENAT],0),1)</f>
        <v>1</v>
      </c>
      <c r="Z19104">
        <f>INDEX(Tableau10[PointDH],MATCH(G19104,Tableau10[DH],0),1)</f>
        <v>0</v>
      </c>
      <c r="AA19104">
        <f>INDEX(Tableau1[PointLRN],MATCH(I19104,Tableau1[LRN],0),1)</f>
        <v>10</v>
      </c>
      <c r="AB19104">
        <f>INDEX(Tableau3[PointZNIEFF],MATCH(M19104,Tableau3[ZNIEFF],0),1)</f>
        <v>3</v>
      </c>
      <c r="AC19104">
        <f>INDEX(Tableau4[PointLRR],MATCH(L19104,Tableau4[LRR],0),1)</f>
        <v>15</v>
      </c>
      <c r="AD19104">
        <f>INDEX(Tableau5[PointEEE],MATCH(F19104,Tableau5[EEE],0),1)</f>
        <v>0</v>
      </c>
      <c r="AE19104">
        <f t="shared" si="299"/>
        <v>29</v>
      </c>
      <c r="AF19104" cm="1">
        <f t="array" ref="AF19104">0 +IF(ISERROR(_xlfn.IFS(I19104="DD",2,I19104="-",1)),0,_xlfn.IFS(I19104="DD",2,I19104="-",1))+
IF(ISERROR(_xlfn.IFS(L19104="DD",5,L19104="-",3)),0,_xlfn.IFS(L19104="DD",5,L19104="-",3))</f>
        <v>0</v>
      </c>
      <c r="AG19104" s="1" t="str">
        <f>IF(AF19104&gt;=5,"DD",_xlfn.IFS(AE19104&lt;=LEGENDPOINT!H$17,"NUL",AE19104&lt;=LEGENDPOINT!H$18,"TRES FAIBLE",AE19104&lt;=LEGENDPOINT!H$19,"FAIBLE",AE19104&lt;=LEGENDPOINT!H$20,"MODERE",AE19104&lt;=LEGENDPOINT!H$21,"FORT",AE19104&lt;=LEGENDPOINT!H$22,"TRES FORT",AE19104&gt;=LEGENDPOINT!H$23,"MAJEUR"))</f>
        <v>TRES FORT</v>
      </c>
    </row>
    <row r="19105" spans="1:33" hidden="1">
      <c r="A19105">
        <v>129586</v>
      </c>
      <c r="B19105" t="s">
        <v>39563</v>
      </c>
      <c r="C19105" t="s">
        <v>39564</v>
      </c>
      <c r="D19105" t="s">
        <v>39565</v>
      </c>
      <c r="E19105" t="s">
        <v>59634</v>
      </c>
      <c r="F19105" s="20" t="s">
        <v>29</v>
      </c>
      <c r="G19105" t="s">
        <v>29</v>
      </c>
      <c r="H19105" t="s">
        <v>29</v>
      </c>
      <c r="I19105" t="s">
        <v>49</v>
      </c>
      <c r="J19105" s="20" t="s">
        <v>29</v>
      </c>
      <c r="K19105" s="20" t="s">
        <v>29</v>
      </c>
      <c r="L19105" s="20" t="s">
        <v>49</v>
      </c>
      <c r="M19105" s="20" t="s">
        <v>29</v>
      </c>
      <c r="N19105" s="20" t="s">
        <v>29</v>
      </c>
      <c r="O19105" s="20" t="s">
        <v>29</v>
      </c>
      <c r="P19105" s="20" t="s">
        <v>29</v>
      </c>
      <c r="Q19105" s="20" t="s">
        <v>29</v>
      </c>
      <c r="R19105" s="20" t="s">
        <v>29</v>
      </c>
      <c r="S19105" s="20" t="s">
        <v>29</v>
      </c>
      <c r="T19105" s="20" t="s">
        <v>29</v>
      </c>
      <c r="U19105" s="20" t="s">
        <v>29</v>
      </c>
      <c r="V19105" s="20" t="s">
        <v>29</v>
      </c>
      <c r="W19105" s="20" t="s">
        <v>29</v>
      </c>
      <c r="X19105" t="s">
        <v>29</v>
      </c>
      <c r="Y19105">
        <f>INDEX(Tableau11[PointINDIGENAT],MATCH(E19105,Tableau11[INDIGENAT],0),1)</f>
        <v>1</v>
      </c>
      <c r="Z19105">
        <f>INDEX(Tableau10[PointDH],MATCH(G19105,Tableau10[DH],0),1)</f>
        <v>0</v>
      </c>
      <c r="AA19105">
        <f>INDEX(Tableau1[PointLRN],MATCH(I19105,Tableau1[LRN],0),1)</f>
        <v>0</v>
      </c>
      <c r="AB19105">
        <f>INDEX(Tableau3[PointZNIEFF],MATCH(M19105,Tableau3[ZNIEFF],0),1)</f>
        <v>0</v>
      </c>
      <c r="AC19105">
        <f>INDEX(Tableau4[PointLRR],MATCH(L19105,Tableau4[LRR],0),1)</f>
        <v>1</v>
      </c>
      <c r="AD19105">
        <f>INDEX(Tableau5[PointEEE],MATCH(F19105,Tableau5[EEE],0),1)</f>
        <v>0</v>
      </c>
      <c r="AE19105">
        <f t="shared" si="299"/>
        <v>2</v>
      </c>
      <c r="AF19105" cm="1">
        <f t="array" ref="AF19105">0 +IF(ISERROR(_xlfn.IFS(I19105="DD",2,I19105="-",1)),0,_xlfn.IFS(I19105="DD",2,I19105="-",1))+
IF(ISERROR(_xlfn.IFS(L19105="DD",5,L19105="-",3)),0,_xlfn.IFS(L19105="DD",5,L19105="-",3))</f>
        <v>0</v>
      </c>
      <c r="AG19105" s="1" t="str">
        <f>IF(AF19105&gt;=5,"DD",_xlfn.IFS(AE19105&lt;=LEGENDPOINT!H$17,"NUL",AE19105&lt;=LEGENDPOINT!H$18,"TRES FAIBLE",AE19105&lt;=LEGENDPOINT!H$19,"FAIBLE",AE19105&lt;=LEGENDPOINT!H$20,"MODERE",AE19105&lt;=LEGENDPOINT!H$21,"FORT",AE19105&lt;=LEGENDPOINT!H$22,"TRES FORT",AE19105&gt;=LEGENDPOINT!H$23,"MAJEUR"))</f>
        <v>FAIBLE</v>
      </c>
    </row>
    <row r="19106" spans="1:33" hidden="1">
      <c r="A19106">
        <v>129587</v>
      </c>
      <c r="B19106" t="s">
        <v>39566</v>
      </c>
      <c r="C19106" t="s">
        <v>39567</v>
      </c>
      <c r="D19106" t="s">
        <v>39568</v>
      </c>
      <c r="E19106" t="s">
        <v>60660</v>
      </c>
      <c r="F19106" s="20" t="s">
        <v>29</v>
      </c>
      <c r="G19106" t="s">
        <v>4543</v>
      </c>
      <c r="H19106" t="s">
        <v>59654</v>
      </c>
      <c r="I19106" t="s">
        <v>4814</v>
      </c>
      <c r="J19106" s="20" t="s">
        <v>29</v>
      </c>
      <c r="K19106" s="20" t="s">
        <v>29</v>
      </c>
      <c r="L19106" s="20" t="s">
        <v>29</v>
      </c>
      <c r="M19106" s="20" t="s">
        <v>29</v>
      </c>
      <c r="N19106" s="20" t="s">
        <v>29</v>
      </c>
      <c r="O19106" s="20" t="s">
        <v>29</v>
      </c>
      <c r="P19106" s="20" t="s">
        <v>29</v>
      </c>
      <c r="Q19106" s="20" t="s">
        <v>29</v>
      </c>
      <c r="R19106" s="20" t="s">
        <v>29</v>
      </c>
      <c r="S19106" s="20" t="s">
        <v>29</v>
      </c>
      <c r="T19106" s="20" t="s">
        <v>29</v>
      </c>
      <c r="U19106" s="20" t="s">
        <v>60321</v>
      </c>
      <c r="V19106" s="20" t="s">
        <v>4814</v>
      </c>
      <c r="W19106" s="20" t="s">
        <v>4814</v>
      </c>
      <c r="X19106" t="s">
        <v>72837</v>
      </c>
      <c r="Y19106">
        <f>INDEX(Tableau11[PointINDIGENAT],MATCH(E19106,Tableau11[INDIGENAT],0),1)</f>
        <v>2</v>
      </c>
      <c r="Z19106">
        <f>INDEX(Tableau10[PointDH],MATCH(G19106,Tableau10[DH],0),1)</f>
        <v>1</v>
      </c>
      <c r="AA19106">
        <f>INDEX(Tableau1[PointLRN],MATCH(I19106,Tableau1[LRN],0),1)</f>
        <v>16</v>
      </c>
      <c r="AB19106">
        <f>INDEX(Tableau3[PointZNIEFF],MATCH(M19106,Tableau3[ZNIEFF],0),1)</f>
        <v>0</v>
      </c>
      <c r="AC19106">
        <f>INDEX(Tableau4[PointLRR],MATCH(L19106,Tableau4[LRR],0),1)</f>
        <v>0</v>
      </c>
      <c r="AD19106">
        <f>INDEX(Tableau5[PointEEE],MATCH(F19106,Tableau5[EEE],0),1)</f>
        <v>0</v>
      </c>
      <c r="AE19106">
        <f t="shared" si="299"/>
        <v>19</v>
      </c>
      <c r="AF19106" cm="1">
        <f t="array" ref="AF19106">0 +IF(ISERROR(_xlfn.IFS(I19106="DD",2,I19106="-",1)),0,_xlfn.IFS(I19106="DD",2,I19106="-",1))+
IF(ISERROR(_xlfn.IFS(L19106="DD",5,L19106="-",3)),0,_xlfn.IFS(L19106="DD",5,L19106="-",3))</f>
        <v>3</v>
      </c>
      <c r="AG19106" s="1" t="str">
        <f>IF(AF19106&gt;=5,"DD",_xlfn.IFS(AE19106&lt;=LEGENDPOINT!H$17,"NUL",AE19106&lt;=LEGENDPOINT!H$18,"TRES FAIBLE",AE19106&lt;=LEGENDPOINT!H$19,"FAIBLE",AE19106&lt;=LEGENDPOINT!H$20,"MODERE",AE19106&lt;=LEGENDPOINT!H$21,"FORT",AE19106&lt;=LEGENDPOINT!H$22,"TRES FORT",AE19106&gt;=LEGENDPOINT!H$23,"MAJEUR"))</f>
        <v>TRES FORT</v>
      </c>
    </row>
    <row r="19107" spans="1:33" hidden="1">
      <c r="A19107">
        <v>129743</v>
      </c>
      <c r="B19107" t="s">
        <v>39569</v>
      </c>
      <c r="C19107" t="s">
        <v>39570</v>
      </c>
      <c r="D19107" t="s">
        <v>68097</v>
      </c>
      <c r="E19107" t="s">
        <v>59607</v>
      </c>
      <c r="F19107" s="20" t="s">
        <v>29</v>
      </c>
      <c r="G19107" t="s">
        <v>29</v>
      </c>
      <c r="H19107" t="s">
        <v>29</v>
      </c>
      <c r="I19107" t="s">
        <v>29</v>
      </c>
      <c r="J19107" s="20" t="s">
        <v>29</v>
      </c>
      <c r="K19107" s="20" t="s">
        <v>29</v>
      </c>
      <c r="L19107" s="20" t="s">
        <v>29</v>
      </c>
      <c r="M19107" s="20" t="s">
        <v>29</v>
      </c>
      <c r="N19107" s="20" t="s">
        <v>29</v>
      </c>
      <c r="O19107" s="20" t="s">
        <v>29</v>
      </c>
      <c r="P19107" s="20" t="s">
        <v>29</v>
      </c>
      <c r="Q19107" s="20" t="s">
        <v>29</v>
      </c>
      <c r="R19107" s="20" t="s">
        <v>29</v>
      </c>
      <c r="S19107" s="20" t="s">
        <v>29</v>
      </c>
      <c r="T19107" s="20" t="s">
        <v>29</v>
      </c>
      <c r="U19107" s="20" t="s">
        <v>29</v>
      </c>
      <c r="V19107" s="20" t="s">
        <v>29</v>
      </c>
      <c r="W19107" s="20" t="s">
        <v>29</v>
      </c>
      <c r="X19107" t="s">
        <v>29</v>
      </c>
      <c r="Y19107">
        <f>INDEX(Tableau11[PointINDIGENAT],MATCH(E19107,Tableau11[INDIGENAT],0),1)</f>
        <v>0</v>
      </c>
      <c r="Z19107">
        <f>INDEX(Tableau10[PointDH],MATCH(G19107,Tableau10[DH],0),1)</f>
        <v>0</v>
      </c>
      <c r="AA19107">
        <f>INDEX(Tableau1[PointLRN],MATCH(I19107,Tableau1[LRN],0),1)</f>
        <v>0</v>
      </c>
      <c r="AB19107">
        <f>INDEX(Tableau3[PointZNIEFF],MATCH(M19107,Tableau3[ZNIEFF],0),1)</f>
        <v>0</v>
      </c>
      <c r="AC19107">
        <f>INDEX(Tableau4[PointLRR],MATCH(L19107,Tableau4[LRR],0),1)</f>
        <v>0</v>
      </c>
      <c r="AD19107">
        <f>INDEX(Tableau5[PointEEE],MATCH(F19107,Tableau5[EEE],0),1)</f>
        <v>0</v>
      </c>
      <c r="AE19107">
        <f t="shared" si="299"/>
        <v>0</v>
      </c>
      <c r="AF19107" cm="1">
        <f t="array" ref="AF19107">0 +IF(ISERROR(_xlfn.IFS(I19107="DD",2,I19107="-",1)),0,_xlfn.IFS(I19107="DD",2,I19107="-",1))+
IF(ISERROR(_xlfn.IFS(L19107="DD",5,L19107="-",3)),0,_xlfn.IFS(L19107="DD",5,L19107="-",3))</f>
        <v>4</v>
      </c>
      <c r="AG19107" s="1" t="str">
        <f>IF(AF19107&gt;=5,"DD",_xlfn.IFS(AE19107&lt;=LEGENDPOINT!H$17,"NUL",AE19107&lt;=LEGENDPOINT!H$18,"TRES FAIBLE",AE19107&lt;=LEGENDPOINT!H$19,"FAIBLE",AE19107&lt;=LEGENDPOINT!H$20,"MODERE",AE19107&lt;=LEGENDPOINT!H$21,"FORT",AE19107&lt;=LEGENDPOINT!H$22,"TRES FORT",AE19107&gt;=LEGENDPOINT!H$23,"MAJEUR"))</f>
        <v>TRES FAIBLE</v>
      </c>
    </row>
    <row r="19108" spans="1:33" hidden="1">
      <c r="A19108">
        <v>129745</v>
      </c>
      <c r="B19108" t="s">
        <v>39571</v>
      </c>
      <c r="C19108" t="s">
        <v>39572</v>
      </c>
      <c r="D19108" t="s">
        <v>39573</v>
      </c>
      <c r="E19108" t="s">
        <v>59607</v>
      </c>
      <c r="F19108" s="20" t="s">
        <v>29</v>
      </c>
      <c r="G19108" t="s">
        <v>29</v>
      </c>
      <c r="H19108" t="s">
        <v>29</v>
      </c>
      <c r="I19108" t="s">
        <v>29</v>
      </c>
      <c r="J19108" s="20" t="s">
        <v>29</v>
      </c>
      <c r="K19108" s="20" t="s">
        <v>29</v>
      </c>
      <c r="L19108" s="20" t="s">
        <v>29</v>
      </c>
      <c r="M19108" s="20" t="s">
        <v>29</v>
      </c>
      <c r="N19108" s="20" t="s">
        <v>29</v>
      </c>
      <c r="O19108" s="20" t="s">
        <v>29</v>
      </c>
      <c r="P19108" s="20" t="s">
        <v>29</v>
      </c>
      <c r="Q19108" s="20" t="s">
        <v>29</v>
      </c>
      <c r="R19108" s="20" t="s">
        <v>29</v>
      </c>
      <c r="S19108" s="20" t="s">
        <v>29</v>
      </c>
      <c r="T19108" s="20" t="s">
        <v>29</v>
      </c>
      <c r="U19108" s="20" t="s">
        <v>29</v>
      </c>
      <c r="V19108" s="20" t="s">
        <v>29</v>
      </c>
      <c r="W19108" s="20" t="s">
        <v>29</v>
      </c>
      <c r="X19108" t="s">
        <v>29</v>
      </c>
      <c r="Y19108">
        <f>INDEX(Tableau11[PointINDIGENAT],MATCH(E19108,Tableau11[INDIGENAT],0),1)</f>
        <v>0</v>
      </c>
      <c r="Z19108">
        <f>INDEX(Tableau10[PointDH],MATCH(G19108,Tableau10[DH],0),1)</f>
        <v>0</v>
      </c>
      <c r="AA19108">
        <f>INDEX(Tableau1[PointLRN],MATCH(I19108,Tableau1[LRN],0),1)</f>
        <v>0</v>
      </c>
      <c r="AB19108">
        <f>INDEX(Tableau3[PointZNIEFF],MATCH(M19108,Tableau3[ZNIEFF],0),1)</f>
        <v>0</v>
      </c>
      <c r="AC19108">
        <f>INDEX(Tableau4[PointLRR],MATCH(L19108,Tableau4[LRR],0),1)</f>
        <v>0</v>
      </c>
      <c r="AD19108">
        <f>INDEX(Tableau5[PointEEE],MATCH(F19108,Tableau5[EEE],0),1)</f>
        <v>0</v>
      </c>
      <c r="AE19108">
        <f t="shared" si="299"/>
        <v>0</v>
      </c>
      <c r="AF19108" cm="1">
        <f t="array" ref="AF19108">0 +IF(ISERROR(_xlfn.IFS(I19108="DD",2,I19108="-",1)),0,_xlfn.IFS(I19108="DD",2,I19108="-",1))+
IF(ISERROR(_xlfn.IFS(L19108="DD",5,L19108="-",3)),0,_xlfn.IFS(L19108="DD",5,L19108="-",3))</f>
        <v>4</v>
      </c>
      <c r="AG19108" s="1" t="str">
        <f>IF(AF19108&gt;=5,"DD",_xlfn.IFS(AE19108&lt;=LEGENDPOINT!H$17,"NUL",AE19108&lt;=LEGENDPOINT!H$18,"TRES FAIBLE",AE19108&lt;=LEGENDPOINT!H$19,"FAIBLE",AE19108&lt;=LEGENDPOINT!H$20,"MODERE",AE19108&lt;=LEGENDPOINT!H$21,"FORT",AE19108&lt;=LEGENDPOINT!H$22,"TRES FORT",AE19108&gt;=LEGENDPOINT!H$23,"MAJEUR"))</f>
        <v>TRES FAIBLE</v>
      </c>
    </row>
    <row r="19109" spans="1:33" hidden="1">
      <c r="A19109">
        <v>129749</v>
      </c>
      <c r="B19109" t="s">
        <v>39574</v>
      </c>
      <c r="C19109" t="s">
        <v>39575</v>
      </c>
      <c r="D19109" t="s">
        <v>39576</v>
      </c>
      <c r="E19109" t="s">
        <v>59607</v>
      </c>
      <c r="F19109" s="20" t="s">
        <v>29</v>
      </c>
      <c r="G19109" t="s">
        <v>29</v>
      </c>
      <c r="H19109" t="s">
        <v>29</v>
      </c>
      <c r="I19109" t="s">
        <v>29</v>
      </c>
      <c r="J19109" s="20" t="s">
        <v>29</v>
      </c>
      <c r="K19109" s="20" t="s">
        <v>29</v>
      </c>
      <c r="L19109" s="20" t="s">
        <v>29</v>
      </c>
      <c r="M19109" s="20" t="s">
        <v>29</v>
      </c>
      <c r="N19109" s="20" t="s">
        <v>29</v>
      </c>
      <c r="O19109" s="20" t="s">
        <v>29</v>
      </c>
      <c r="P19109" s="20" t="s">
        <v>29</v>
      </c>
      <c r="Q19109" s="20" t="s">
        <v>29</v>
      </c>
      <c r="R19109" s="20" t="s">
        <v>29</v>
      </c>
      <c r="S19109" s="20" t="s">
        <v>29</v>
      </c>
      <c r="T19109" s="20" t="s">
        <v>29</v>
      </c>
      <c r="U19109" s="20" t="s">
        <v>29</v>
      </c>
      <c r="V19109" s="20" t="s">
        <v>29</v>
      </c>
      <c r="W19109" s="20" t="s">
        <v>29</v>
      </c>
      <c r="X19109" t="s">
        <v>29</v>
      </c>
      <c r="Y19109">
        <f>INDEX(Tableau11[PointINDIGENAT],MATCH(E19109,Tableau11[INDIGENAT],0),1)</f>
        <v>0</v>
      </c>
      <c r="Z19109">
        <f>INDEX(Tableau10[PointDH],MATCH(G19109,Tableau10[DH],0),1)</f>
        <v>0</v>
      </c>
      <c r="AA19109">
        <f>INDEX(Tableau1[PointLRN],MATCH(I19109,Tableau1[LRN],0),1)</f>
        <v>0</v>
      </c>
      <c r="AB19109">
        <f>INDEX(Tableau3[PointZNIEFF],MATCH(M19109,Tableau3[ZNIEFF],0),1)</f>
        <v>0</v>
      </c>
      <c r="AC19109">
        <f>INDEX(Tableau4[PointLRR],MATCH(L19109,Tableau4[LRR],0),1)</f>
        <v>0</v>
      </c>
      <c r="AD19109">
        <f>INDEX(Tableau5[PointEEE],MATCH(F19109,Tableau5[EEE],0),1)</f>
        <v>0</v>
      </c>
      <c r="AE19109">
        <f t="shared" si="299"/>
        <v>0</v>
      </c>
      <c r="AF19109" cm="1">
        <f t="array" ref="AF19109">0 +IF(ISERROR(_xlfn.IFS(I19109="DD",2,I19109="-",1)),0,_xlfn.IFS(I19109="DD",2,I19109="-",1))+
IF(ISERROR(_xlfn.IFS(L19109="DD",5,L19109="-",3)),0,_xlfn.IFS(L19109="DD",5,L19109="-",3))</f>
        <v>4</v>
      </c>
      <c r="AG19109" s="1" t="str">
        <f>IF(AF19109&gt;=5,"DD",_xlfn.IFS(AE19109&lt;=LEGENDPOINT!H$17,"NUL",AE19109&lt;=LEGENDPOINT!H$18,"TRES FAIBLE",AE19109&lt;=LEGENDPOINT!H$19,"FAIBLE",AE19109&lt;=LEGENDPOINT!H$20,"MODERE",AE19109&lt;=LEGENDPOINT!H$21,"FORT",AE19109&lt;=LEGENDPOINT!H$22,"TRES FORT",AE19109&gt;=LEGENDPOINT!H$23,"MAJEUR"))</f>
        <v>TRES FAIBLE</v>
      </c>
    </row>
    <row r="19110" spans="1:33" hidden="1">
      <c r="A19110">
        <v>129751</v>
      </c>
      <c r="B19110" t="s">
        <v>39577</v>
      </c>
      <c r="C19110" t="s">
        <v>39578</v>
      </c>
      <c r="D19110" t="s">
        <v>39579</v>
      </c>
      <c r="E19110" t="s">
        <v>59607</v>
      </c>
      <c r="F19110" s="20" t="s">
        <v>29</v>
      </c>
      <c r="G19110" t="s">
        <v>29</v>
      </c>
      <c r="H19110" t="s">
        <v>29</v>
      </c>
      <c r="I19110" t="s">
        <v>29</v>
      </c>
      <c r="J19110" s="20" t="s">
        <v>29</v>
      </c>
      <c r="K19110" s="20" t="s">
        <v>29</v>
      </c>
      <c r="L19110" s="20" t="s">
        <v>29</v>
      </c>
      <c r="M19110" s="20" t="s">
        <v>29</v>
      </c>
      <c r="N19110" s="20" t="s">
        <v>29</v>
      </c>
      <c r="O19110" s="20" t="s">
        <v>29</v>
      </c>
      <c r="P19110" s="20" t="s">
        <v>29</v>
      </c>
      <c r="Q19110" s="20" t="s">
        <v>29</v>
      </c>
      <c r="R19110" s="20" t="s">
        <v>29</v>
      </c>
      <c r="S19110" s="20" t="s">
        <v>29</v>
      </c>
      <c r="T19110" s="20" t="s">
        <v>29</v>
      </c>
      <c r="U19110" s="20" t="s">
        <v>29</v>
      </c>
      <c r="V19110" s="20" t="s">
        <v>29</v>
      </c>
      <c r="W19110" s="20" t="s">
        <v>29</v>
      </c>
      <c r="X19110" t="s">
        <v>29</v>
      </c>
      <c r="Y19110">
        <f>INDEX(Tableau11[PointINDIGENAT],MATCH(E19110,Tableau11[INDIGENAT],0),1)</f>
        <v>0</v>
      </c>
      <c r="Z19110">
        <f>INDEX(Tableau10[PointDH],MATCH(G19110,Tableau10[DH],0),1)</f>
        <v>0</v>
      </c>
      <c r="AA19110">
        <f>INDEX(Tableau1[PointLRN],MATCH(I19110,Tableau1[LRN],0),1)</f>
        <v>0</v>
      </c>
      <c r="AB19110">
        <f>INDEX(Tableau3[PointZNIEFF],MATCH(M19110,Tableau3[ZNIEFF],0),1)</f>
        <v>0</v>
      </c>
      <c r="AC19110">
        <f>INDEX(Tableau4[PointLRR],MATCH(L19110,Tableau4[LRR],0),1)</f>
        <v>0</v>
      </c>
      <c r="AD19110">
        <f>INDEX(Tableau5[PointEEE],MATCH(F19110,Tableau5[EEE],0),1)</f>
        <v>0</v>
      </c>
      <c r="AE19110">
        <f t="shared" si="299"/>
        <v>0</v>
      </c>
      <c r="AF19110" cm="1">
        <f t="array" ref="AF19110">0 +IF(ISERROR(_xlfn.IFS(I19110="DD",2,I19110="-",1)),0,_xlfn.IFS(I19110="DD",2,I19110="-",1))+
IF(ISERROR(_xlfn.IFS(L19110="DD",5,L19110="-",3)),0,_xlfn.IFS(L19110="DD",5,L19110="-",3))</f>
        <v>4</v>
      </c>
      <c r="AG19110" s="1" t="str">
        <f>IF(AF19110&gt;=5,"DD",_xlfn.IFS(AE19110&lt;=LEGENDPOINT!H$17,"NUL",AE19110&lt;=LEGENDPOINT!H$18,"TRES FAIBLE",AE19110&lt;=LEGENDPOINT!H$19,"FAIBLE",AE19110&lt;=LEGENDPOINT!H$20,"MODERE",AE19110&lt;=LEGENDPOINT!H$21,"FORT",AE19110&lt;=LEGENDPOINT!H$22,"TRES FORT",AE19110&gt;=LEGENDPOINT!H$23,"MAJEUR"))</f>
        <v>TRES FAIBLE</v>
      </c>
    </row>
    <row r="19111" spans="1:33" hidden="1">
      <c r="A19111">
        <v>129752</v>
      </c>
      <c r="B19111" t="s">
        <v>39580</v>
      </c>
      <c r="C19111" t="s">
        <v>39581</v>
      </c>
      <c r="D19111" t="s">
        <v>39582</v>
      </c>
      <c r="E19111" t="s">
        <v>59607</v>
      </c>
      <c r="F19111" s="20" t="s">
        <v>29</v>
      </c>
      <c r="G19111" t="s">
        <v>29</v>
      </c>
      <c r="H19111" t="s">
        <v>29</v>
      </c>
      <c r="I19111" t="s">
        <v>29</v>
      </c>
      <c r="J19111" s="20" t="s">
        <v>29</v>
      </c>
      <c r="K19111" s="20" t="s">
        <v>29</v>
      </c>
      <c r="L19111" s="20" t="s">
        <v>29</v>
      </c>
      <c r="M19111" s="20" t="s">
        <v>29</v>
      </c>
      <c r="N19111" s="20" t="s">
        <v>29</v>
      </c>
      <c r="O19111" s="20" t="s">
        <v>29</v>
      </c>
      <c r="P19111" s="20" t="s">
        <v>29</v>
      </c>
      <c r="Q19111" s="20" t="s">
        <v>29</v>
      </c>
      <c r="R19111" s="20" t="s">
        <v>29</v>
      </c>
      <c r="S19111" s="20" t="s">
        <v>29</v>
      </c>
      <c r="T19111" s="20" t="s">
        <v>29</v>
      </c>
      <c r="U19111" s="20" t="s">
        <v>29</v>
      </c>
      <c r="V19111" s="20" t="s">
        <v>29</v>
      </c>
      <c r="W19111" s="20" t="s">
        <v>29</v>
      </c>
      <c r="X19111" t="s">
        <v>29</v>
      </c>
      <c r="Y19111">
        <f>INDEX(Tableau11[PointINDIGENAT],MATCH(E19111,Tableau11[INDIGENAT],0),1)</f>
        <v>0</v>
      </c>
      <c r="Z19111">
        <f>INDEX(Tableau10[PointDH],MATCH(G19111,Tableau10[DH],0),1)</f>
        <v>0</v>
      </c>
      <c r="AA19111">
        <f>INDEX(Tableau1[PointLRN],MATCH(I19111,Tableau1[LRN],0),1)</f>
        <v>0</v>
      </c>
      <c r="AB19111">
        <f>INDEX(Tableau3[PointZNIEFF],MATCH(M19111,Tableau3[ZNIEFF],0),1)</f>
        <v>0</v>
      </c>
      <c r="AC19111">
        <f>INDEX(Tableau4[PointLRR],MATCH(L19111,Tableau4[LRR],0),1)</f>
        <v>0</v>
      </c>
      <c r="AD19111">
        <f>INDEX(Tableau5[PointEEE],MATCH(F19111,Tableau5[EEE],0),1)</f>
        <v>0</v>
      </c>
      <c r="AE19111">
        <f t="shared" si="299"/>
        <v>0</v>
      </c>
      <c r="AF19111" cm="1">
        <f t="array" ref="AF19111">0 +IF(ISERROR(_xlfn.IFS(I19111="DD",2,I19111="-",1)),0,_xlfn.IFS(I19111="DD",2,I19111="-",1))+
IF(ISERROR(_xlfn.IFS(L19111="DD",5,L19111="-",3)),0,_xlfn.IFS(L19111="DD",5,L19111="-",3))</f>
        <v>4</v>
      </c>
      <c r="AG19111" s="1" t="str">
        <f>IF(AF19111&gt;=5,"DD",_xlfn.IFS(AE19111&lt;=LEGENDPOINT!H$17,"NUL",AE19111&lt;=LEGENDPOINT!H$18,"TRES FAIBLE",AE19111&lt;=LEGENDPOINT!H$19,"FAIBLE",AE19111&lt;=LEGENDPOINT!H$20,"MODERE",AE19111&lt;=LEGENDPOINT!H$21,"FORT",AE19111&lt;=LEGENDPOINT!H$22,"TRES FORT",AE19111&gt;=LEGENDPOINT!H$23,"MAJEUR"))</f>
        <v>TRES FAIBLE</v>
      </c>
    </row>
    <row r="19112" spans="1:33" hidden="1">
      <c r="A19112">
        <v>129756</v>
      </c>
      <c r="B19112" t="s">
        <v>39583</v>
      </c>
      <c r="C19112" t="s">
        <v>39584</v>
      </c>
      <c r="D19112" t="s">
        <v>39585</v>
      </c>
      <c r="E19112" t="s">
        <v>59607</v>
      </c>
      <c r="F19112" s="20" t="s">
        <v>29</v>
      </c>
      <c r="G19112" t="s">
        <v>29</v>
      </c>
      <c r="H19112" t="s">
        <v>29</v>
      </c>
      <c r="I19112" t="s">
        <v>29</v>
      </c>
      <c r="J19112" s="20" t="s">
        <v>29</v>
      </c>
      <c r="K19112" s="20" t="s">
        <v>29</v>
      </c>
      <c r="L19112" s="20" t="s">
        <v>29</v>
      </c>
      <c r="M19112" s="20" t="s">
        <v>29</v>
      </c>
      <c r="N19112" s="20" t="s">
        <v>29</v>
      </c>
      <c r="O19112" s="20" t="s">
        <v>29</v>
      </c>
      <c r="P19112" s="20" t="s">
        <v>29</v>
      </c>
      <c r="Q19112" s="20" t="s">
        <v>29</v>
      </c>
      <c r="R19112" s="20" t="s">
        <v>29</v>
      </c>
      <c r="S19112" s="20" t="s">
        <v>29</v>
      </c>
      <c r="T19112" s="20" t="s">
        <v>29</v>
      </c>
      <c r="U19112" s="20" t="s">
        <v>29</v>
      </c>
      <c r="V19112" s="20" t="s">
        <v>29</v>
      </c>
      <c r="W19112" s="20" t="s">
        <v>29</v>
      </c>
      <c r="X19112" t="s">
        <v>29</v>
      </c>
      <c r="Y19112">
        <f>INDEX(Tableau11[PointINDIGENAT],MATCH(E19112,Tableau11[INDIGENAT],0),1)</f>
        <v>0</v>
      </c>
      <c r="Z19112">
        <f>INDEX(Tableau10[PointDH],MATCH(G19112,Tableau10[DH],0),1)</f>
        <v>0</v>
      </c>
      <c r="AA19112">
        <f>INDEX(Tableau1[PointLRN],MATCH(I19112,Tableau1[LRN],0),1)</f>
        <v>0</v>
      </c>
      <c r="AB19112">
        <f>INDEX(Tableau3[PointZNIEFF],MATCH(M19112,Tableau3[ZNIEFF],0),1)</f>
        <v>0</v>
      </c>
      <c r="AC19112">
        <f>INDEX(Tableau4[PointLRR],MATCH(L19112,Tableau4[LRR],0),1)</f>
        <v>0</v>
      </c>
      <c r="AD19112">
        <f>INDEX(Tableau5[PointEEE],MATCH(F19112,Tableau5[EEE],0),1)</f>
        <v>0</v>
      </c>
      <c r="AE19112">
        <f t="shared" si="299"/>
        <v>0</v>
      </c>
      <c r="AF19112" cm="1">
        <f t="array" ref="AF19112">0 +IF(ISERROR(_xlfn.IFS(I19112="DD",2,I19112="-",1)),0,_xlfn.IFS(I19112="DD",2,I19112="-",1))+
IF(ISERROR(_xlfn.IFS(L19112="DD",5,L19112="-",3)),0,_xlfn.IFS(L19112="DD",5,L19112="-",3))</f>
        <v>4</v>
      </c>
      <c r="AG19112" s="1" t="str">
        <f>IF(AF19112&gt;=5,"DD",_xlfn.IFS(AE19112&lt;=LEGENDPOINT!H$17,"NUL",AE19112&lt;=LEGENDPOINT!H$18,"TRES FAIBLE",AE19112&lt;=LEGENDPOINT!H$19,"FAIBLE",AE19112&lt;=LEGENDPOINT!H$20,"MODERE",AE19112&lt;=LEGENDPOINT!H$21,"FORT",AE19112&lt;=LEGENDPOINT!H$22,"TRES FORT",AE19112&gt;=LEGENDPOINT!H$23,"MAJEUR"))</f>
        <v>TRES FAIBLE</v>
      </c>
    </row>
    <row r="19113" spans="1:33" hidden="1">
      <c r="A19113">
        <v>129757</v>
      </c>
      <c r="B19113" t="s">
        <v>39586</v>
      </c>
      <c r="C19113" t="s">
        <v>39587</v>
      </c>
      <c r="D19113" t="s">
        <v>59635</v>
      </c>
      <c r="E19113" t="s">
        <v>59634</v>
      </c>
      <c r="F19113" s="20" t="s">
        <v>29</v>
      </c>
      <c r="G19113" t="s">
        <v>29</v>
      </c>
      <c r="H19113" t="s">
        <v>29</v>
      </c>
      <c r="I19113" t="s">
        <v>29</v>
      </c>
      <c r="J19113" s="20" t="s">
        <v>29</v>
      </c>
      <c r="K19113" s="20" t="s">
        <v>29</v>
      </c>
      <c r="L19113" s="20" t="s">
        <v>29</v>
      </c>
      <c r="M19113" s="20" t="s">
        <v>29</v>
      </c>
      <c r="N19113" s="20" t="s">
        <v>29</v>
      </c>
      <c r="O19113" s="20" t="s">
        <v>29</v>
      </c>
      <c r="P19113" s="20" t="s">
        <v>29</v>
      </c>
      <c r="Q19113" s="20" t="s">
        <v>29</v>
      </c>
      <c r="R19113" s="20" t="s">
        <v>29</v>
      </c>
      <c r="S19113" s="20" t="s">
        <v>29</v>
      </c>
      <c r="T19113" s="20" t="s">
        <v>29</v>
      </c>
      <c r="U19113" s="20" t="s">
        <v>29</v>
      </c>
      <c r="V19113" s="20" t="s">
        <v>29</v>
      </c>
      <c r="W19113" s="20" t="s">
        <v>29</v>
      </c>
      <c r="X19113" t="s">
        <v>29</v>
      </c>
      <c r="Y19113">
        <f>INDEX(Tableau11[PointINDIGENAT],MATCH(E19113,Tableau11[INDIGENAT],0),1)</f>
        <v>1</v>
      </c>
      <c r="Z19113">
        <f>INDEX(Tableau10[PointDH],MATCH(G19113,Tableau10[DH],0),1)</f>
        <v>0</v>
      </c>
      <c r="AA19113">
        <f>INDEX(Tableau1[PointLRN],MATCH(I19113,Tableau1[LRN],0),1)</f>
        <v>0</v>
      </c>
      <c r="AB19113">
        <f>INDEX(Tableau3[PointZNIEFF],MATCH(M19113,Tableau3[ZNIEFF],0),1)</f>
        <v>0</v>
      </c>
      <c r="AC19113">
        <f>INDEX(Tableau4[PointLRR],MATCH(L19113,Tableau4[LRR],0),1)</f>
        <v>0</v>
      </c>
      <c r="AD19113">
        <f>INDEX(Tableau5[PointEEE],MATCH(F19113,Tableau5[EEE],0),1)</f>
        <v>0</v>
      </c>
      <c r="AE19113">
        <f t="shared" si="299"/>
        <v>1</v>
      </c>
      <c r="AF19113" cm="1">
        <f t="array" ref="AF19113">0 +IF(ISERROR(_xlfn.IFS(I19113="DD",2,I19113="-",1)),0,_xlfn.IFS(I19113="DD",2,I19113="-",1))+
IF(ISERROR(_xlfn.IFS(L19113="DD",5,L19113="-",3)),0,_xlfn.IFS(L19113="DD",5,L19113="-",3))</f>
        <v>4</v>
      </c>
      <c r="AG19113" s="1" t="str">
        <f>IF(AF19113&gt;=5,"DD",_xlfn.IFS(AE19113&lt;=LEGENDPOINT!H$17,"NUL",AE19113&lt;=LEGENDPOINT!H$18,"TRES FAIBLE",AE19113&lt;=LEGENDPOINT!H$19,"FAIBLE",AE19113&lt;=LEGENDPOINT!H$20,"MODERE",AE19113&lt;=LEGENDPOINT!H$21,"FORT",AE19113&lt;=LEGENDPOINT!H$22,"TRES FORT",AE19113&gt;=LEGENDPOINT!H$23,"MAJEUR"))</f>
        <v>TRES FAIBLE</v>
      </c>
    </row>
    <row r="19114" spans="1:33" hidden="1">
      <c r="A19114">
        <v>129758</v>
      </c>
      <c r="B19114" t="s">
        <v>39588</v>
      </c>
      <c r="C19114" t="s">
        <v>39589</v>
      </c>
      <c r="D19114" t="s">
        <v>39590</v>
      </c>
      <c r="E19114" t="s">
        <v>59607</v>
      </c>
      <c r="F19114" s="20" t="s">
        <v>29</v>
      </c>
      <c r="G19114" t="s">
        <v>29</v>
      </c>
      <c r="H19114" t="s">
        <v>29</v>
      </c>
      <c r="I19114" t="s">
        <v>29</v>
      </c>
      <c r="J19114" s="20" t="s">
        <v>29</v>
      </c>
      <c r="K19114" s="20" t="s">
        <v>29</v>
      </c>
      <c r="L19114" s="20" t="s">
        <v>29</v>
      </c>
      <c r="M19114" s="20" t="s">
        <v>29</v>
      </c>
      <c r="N19114" s="20" t="s">
        <v>29</v>
      </c>
      <c r="O19114" s="20" t="s">
        <v>29</v>
      </c>
      <c r="P19114" s="20" t="s">
        <v>29</v>
      </c>
      <c r="Q19114" s="20" t="s">
        <v>29</v>
      </c>
      <c r="R19114" s="20" t="s">
        <v>29</v>
      </c>
      <c r="S19114" s="20" t="s">
        <v>29</v>
      </c>
      <c r="T19114" s="20" t="s">
        <v>29</v>
      </c>
      <c r="U19114" s="20" t="s">
        <v>29</v>
      </c>
      <c r="V19114" s="20" t="s">
        <v>29</v>
      </c>
      <c r="W19114" s="20" t="s">
        <v>29</v>
      </c>
      <c r="X19114" t="s">
        <v>29</v>
      </c>
      <c r="Y19114">
        <f>INDEX(Tableau11[PointINDIGENAT],MATCH(E19114,Tableau11[INDIGENAT],0),1)</f>
        <v>0</v>
      </c>
      <c r="Z19114">
        <f>INDEX(Tableau10[PointDH],MATCH(G19114,Tableau10[DH],0),1)</f>
        <v>0</v>
      </c>
      <c r="AA19114">
        <f>INDEX(Tableau1[PointLRN],MATCH(I19114,Tableau1[LRN],0),1)</f>
        <v>0</v>
      </c>
      <c r="AB19114">
        <f>INDEX(Tableau3[PointZNIEFF],MATCH(M19114,Tableau3[ZNIEFF],0),1)</f>
        <v>0</v>
      </c>
      <c r="AC19114">
        <f>INDEX(Tableau4[PointLRR],MATCH(L19114,Tableau4[LRR],0),1)</f>
        <v>0</v>
      </c>
      <c r="AD19114">
        <f>INDEX(Tableau5[PointEEE],MATCH(F19114,Tableau5[EEE],0),1)</f>
        <v>0</v>
      </c>
      <c r="AE19114">
        <f t="shared" si="299"/>
        <v>0</v>
      </c>
      <c r="AF19114" cm="1">
        <f t="array" ref="AF19114">0 +IF(ISERROR(_xlfn.IFS(I19114="DD",2,I19114="-",1)),0,_xlfn.IFS(I19114="DD",2,I19114="-",1))+
IF(ISERROR(_xlfn.IFS(L19114="DD",5,L19114="-",3)),0,_xlfn.IFS(L19114="DD",5,L19114="-",3))</f>
        <v>4</v>
      </c>
      <c r="AG19114" s="1" t="str">
        <f>IF(AF19114&gt;=5,"DD",_xlfn.IFS(AE19114&lt;=LEGENDPOINT!H$17,"NUL",AE19114&lt;=LEGENDPOINT!H$18,"TRES FAIBLE",AE19114&lt;=LEGENDPOINT!H$19,"FAIBLE",AE19114&lt;=LEGENDPOINT!H$20,"MODERE",AE19114&lt;=LEGENDPOINT!H$21,"FORT",AE19114&lt;=LEGENDPOINT!H$22,"TRES FORT",AE19114&gt;=LEGENDPOINT!H$23,"MAJEUR"))</f>
        <v>TRES FAIBLE</v>
      </c>
    </row>
    <row r="19115" spans="1:33" hidden="1">
      <c r="A19115">
        <v>129760</v>
      </c>
      <c r="B19115" t="s">
        <v>39591</v>
      </c>
      <c r="C19115" t="s">
        <v>39592</v>
      </c>
      <c r="D19115" t="s">
        <v>39593</v>
      </c>
      <c r="E19115" t="s">
        <v>59607</v>
      </c>
      <c r="F19115" s="20" t="s">
        <v>29</v>
      </c>
      <c r="G19115" t="s">
        <v>29</v>
      </c>
      <c r="H19115" t="s">
        <v>29</v>
      </c>
      <c r="I19115" t="s">
        <v>29</v>
      </c>
      <c r="J19115" s="20" t="s">
        <v>29</v>
      </c>
      <c r="K19115" s="20" t="s">
        <v>29</v>
      </c>
      <c r="L19115" s="20" t="s">
        <v>29</v>
      </c>
      <c r="M19115" s="20" t="s">
        <v>29</v>
      </c>
      <c r="N19115" s="20" t="s">
        <v>29</v>
      </c>
      <c r="O19115" s="20" t="s">
        <v>29</v>
      </c>
      <c r="P19115" s="20" t="s">
        <v>29</v>
      </c>
      <c r="Q19115" s="20" t="s">
        <v>29</v>
      </c>
      <c r="R19115" s="20" t="s">
        <v>29</v>
      </c>
      <c r="S19115" s="20" t="s">
        <v>29</v>
      </c>
      <c r="T19115" s="20" t="s">
        <v>29</v>
      </c>
      <c r="U19115" s="20" t="s">
        <v>29</v>
      </c>
      <c r="V19115" s="20" t="s">
        <v>29</v>
      </c>
      <c r="W19115" s="20" t="s">
        <v>29</v>
      </c>
      <c r="X19115" t="s">
        <v>29</v>
      </c>
      <c r="Y19115">
        <f>INDEX(Tableau11[PointINDIGENAT],MATCH(E19115,Tableau11[INDIGENAT],0),1)</f>
        <v>0</v>
      </c>
      <c r="Z19115">
        <f>INDEX(Tableau10[PointDH],MATCH(G19115,Tableau10[DH],0),1)</f>
        <v>0</v>
      </c>
      <c r="AA19115">
        <f>INDEX(Tableau1[PointLRN],MATCH(I19115,Tableau1[LRN],0),1)</f>
        <v>0</v>
      </c>
      <c r="AB19115">
        <f>INDEX(Tableau3[PointZNIEFF],MATCH(M19115,Tableau3[ZNIEFF],0),1)</f>
        <v>0</v>
      </c>
      <c r="AC19115">
        <f>INDEX(Tableau4[PointLRR],MATCH(L19115,Tableau4[LRR],0),1)</f>
        <v>0</v>
      </c>
      <c r="AD19115">
        <f>INDEX(Tableau5[PointEEE],MATCH(F19115,Tableau5[EEE],0),1)</f>
        <v>0</v>
      </c>
      <c r="AE19115">
        <f t="shared" si="299"/>
        <v>0</v>
      </c>
      <c r="AF19115" cm="1">
        <f t="array" ref="AF19115">0 +IF(ISERROR(_xlfn.IFS(I19115="DD",2,I19115="-",1)),0,_xlfn.IFS(I19115="DD",2,I19115="-",1))+
IF(ISERROR(_xlfn.IFS(L19115="DD",5,L19115="-",3)),0,_xlfn.IFS(L19115="DD",5,L19115="-",3))</f>
        <v>4</v>
      </c>
      <c r="AG19115" s="1" t="str">
        <f>IF(AF19115&gt;=5,"DD",_xlfn.IFS(AE19115&lt;=LEGENDPOINT!H$17,"NUL",AE19115&lt;=LEGENDPOINT!H$18,"TRES FAIBLE",AE19115&lt;=LEGENDPOINT!H$19,"FAIBLE",AE19115&lt;=LEGENDPOINT!H$20,"MODERE",AE19115&lt;=LEGENDPOINT!H$21,"FORT",AE19115&lt;=LEGENDPOINT!H$22,"TRES FORT",AE19115&gt;=LEGENDPOINT!H$23,"MAJEUR"))</f>
        <v>TRES FAIBLE</v>
      </c>
    </row>
    <row r="19116" spans="1:33" hidden="1">
      <c r="A19116">
        <v>129761</v>
      </c>
      <c r="B19116" t="s">
        <v>39594</v>
      </c>
      <c r="C19116" t="s">
        <v>39595</v>
      </c>
      <c r="D19116" t="s">
        <v>39596</v>
      </c>
      <c r="E19116" t="s">
        <v>59607</v>
      </c>
      <c r="F19116" s="20" t="s">
        <v>29</v>
      </c>
      <c r="G19116" t="s">
        <v>29</v>
      </c>
      <c r="H19116" t="s">
        <v>29</v>
      </c>
      <c r="I19116" t="s">
        <v>29</v>
      </c>
      <c r="J19116" s="20" t="s">
        <v>29</v>
      </c>
      <c r="K19116" s="20" t="s">
        <v>29</v>
      </c>
      <c r="L19116" s="20" t="s">
        <v>29</v>
      </c>
      <c r="M19116" s="20" t="s">
        <v>29</v>
      </c>
      <c r="N19116" s="20" t="s">
        <v>29</v>
      </c>
      <c r="O19116" s="20" t="s">
        <v>29</v>
      </c>
      <c r="P19116" s="20" t="s">
        <v>29</v>
      </c>
      <c r="Q19116" s="20" t="s">
        <v>29</v>
      </c>
      <c r="R19116" s="20" t="s">
        <v>29</v>
      </c>
      <c r="S19116" s="20" t="s">
        <v>29</v>
      </c>
      <c r="T19116" s="20" t="s">
        <v>29</v>
      </c>
      <c r="U19116" s="20" t="s">
        <v>29</v>
      </c>
      <c r="V19116" s="20" t="s">
        <v>29</v>
      </c>
      <c r="W19116" s="20" t="s">
        <v>29</v>
      </c>
      <c r="X19116" t="s">
        <v>29</v>
      </c>
      <c r="Y19116">
        <f>INDEX(Tableau11[PointINDIGENAT],MATCH(E19116,Tableau11[INDIGENAT],0),1)</f>
        <v>0</v>
      </c>
      <c r="Z19116">
        <f>INDEX(Tableau10[PointDH],MATCH(G19116,Tableau10[DH],0),1)</f>
        <v>0</v>
      </c>
      <c r="AA19116">
        <f>INDEX(Tableau1[PointLRN],MATCH(I19116,Tableau1[LRN],0),1)</f>
        <v>0</v>
      </c>
      <c r="AB19116">
        <f>INDEX(Tableau3[PointZNIEFF],MATCH(M19116,Tableau3[ZNIEFF],0),1)</f>
        <v>0</v>
      </c>
      <c r="AC19116">
        <f>INDEX(Tableau4[PointLRR],MATCH(L19116,Tableau4[LRR],0),1)</f>
        <v>0</v>
      </c>
      <c r="AD19116">
        <f>INDEX(Tableau5[PointEEE],MATCH(F19116,Tableau5[EEE],0),1)</f>
        <v>0</v>
      </c>
      <c r="AE19116">
        <f t="shared" si="299"/>
        <v>0</v>
      </c>
      <c r="AF19116" cm="1">
        <f t="array" ref="AF19116">0 +IF(ISERROR(_xlfn.IFS(I19116="DD",2,I19116="-",1)),0,_xlfn.IFS(I19116="DD",2,I19116="-",1))+
IF(ISERROR(_xlfn.IFS(L19116="DD",5,L19116="-",3)),0,_xlfn.IFS(L19116="DD",5,L19116="-",3))</f>
        <v>4</v>
      </c>
      <c r="AG19116" s="1" t="str">
        <f>IF(AF19116&gt;=5,"DD",_xlfn.IFS(AE19116&lt;=LEGENDPOINT!H$17,"NUL",AE19116&lt;=LEGENDPOINT!H$18,"TRES FAIBLE",AE19116&lt;=LEGENDPOINT!H$19,"FAIBLE",AE19116&lt;=LEGENDPOINT!H$20,"MODERE",AE19116&lt;=LEGENDPOINT!H$21,"FORT",AE19116&lt;=LEGENDPOINT!H$22,"TRES FORT",AE19116&gt;=LEGENDPOINT!H$23,"MAJEUR"))</f>
        <v>TRES FAIBLE</v>
      </c>
    </row>
    <row r="19117" spans="1:33" hidden="1">
      <c r="A19117">
        <v>129763</v>
      </c>
      <c r="B19117" t="s">
        <v>39597</v>
      </c>
      <c r="C19117" t="s">
        <v>39598</v>
      </c>
      <c r="D19117" t="s">
        <v>39599</v>
      </c>
      <c r="E19117" t="s">
        <v>59607</v>
      </c>
      <c r="F19117" s="20" t="s">
        <v>29</v>
      </c>
      <c r="G19117" t="s">
        <v>29</v>
      </c>
      <c r="H19117" t="s">
        <v>29</v>
      </c>
      <c r="I19117" t="s">
        <v>29</v>
      </c>
      <c r="J19117" s="20" t="s">
        <v>29</v>
      </c>
      <c r="K19117" s="20" t="s">
        <v>29</v>
      </c>
      <c r="L19117" s="20" t="s">
        <v>29</v>
      </c>
      <c r="M19117" s="20" t="s">
        <v>29</v>
      </c>
      <c r="N19117" s="20" t="s">
        <v>29</v>
      </c>
      <c r="O19117" s="20" t="s">
        <v>29</v>
      </c>
      <c r="P19117" s="20" t="s">
        <v>29</v>
      </c>
      <c r="Q19117" s="20" t="s">
        <v>29</v>
      </c>
      <c r="R19117" s="20" t="s">
        <v>29</v>
      </c>
      <c r="S19117" s="20" t="s">
        <v>29</v>
      </c>
      <c r="T19117" s="20" t="s">
        <v>29</v>
      </c>
      <c r="U19117" s="20" t="s">
        <v>29</v>
      </c>
      <c r="V19117" s="20" t="s">
        <v>29</v>
      </c>
      <c r="W19117" s="20" t="s">
        <v>29</v>
      </c>
      <c r="X19117" t="s">
        <v>29</v>
      </c>
      <c r="Y19117">
        <f>INDEX(Tableau11[PointINDIGENAT],MATCH(E19117,Tableau11[INDIGENAT],0),1)</f>
        <v>0</v>
      </c>
      <c r="Z19117">
        <f>INDEX(Tableau10[PointDH],MATCH(G19117,Tableau10[DH],0),1)</f>
        <v>0</v>
      </c>
      <c r="AA19117">
        <f>INDEX(Tableau1[PointLRN],MATCH(I19117,Tableau1[LRN],0),1)</f>
        <v>0</v>
      </c>
      <c r="AB19117">
        <f>INDEX(Tableau3[PointZNIEFF],MATCH(M19117,Tableau3[ZNIEFF],0),1)</f>
        <v>0</v>
      </c>
      <c r="AC19117">
        <f>INDEX(Tableau4[PointLRR],MATCH(L19117,Tableau4[LRR],0),1)</f>
        <v>0</v>
      </c>
      <c r="AD19117">
        <f>INDEX(Tableau5[PointEEE],MATCH(F19117,Tableau5[EEE],0),1)</f>
        <v>0</v>
      </c>
      <c r="AE19117">
        <f t="shared" si="299"/>
        <v>0</v>
      </c>
      <c r="AF19117" cm="1">
        <f t="array" ref="AF19117">0 +IF(ISERROR(_xlfn.IFS(I19117="DD",2,I19117="-",1)),0,_xlfn.IFS(I19117="DD",2,I19117="-",1))+
IF(ISERROR(_xlfn.IFS(L19117="DD",5,L19117="-",3)),0,_xlfn.IFS(L19117="DD",5,L19117="-",3))</f>
        <v>4</v>
      </c>
      <c r="AG19117" s="1" t="str">
        <f>IF(AF19117&gt;=5,"DD",_xlfn.IFS(AE19117&lt;=LEGENDPOINT!H$17,"NUL",AE19117&lt;=LEGENDPOINT!H$18,"TRES FAIBLE",AE19117&lt;=LEGENDPOINT!H$19,"FAIBLE",AE19117&lt;=LEGENDPOINT!H$20,"MODERE",AE19117&lt;=LEGENDPOINT!H$21,"FORT",AE19117&lt;=LEGENDPOINT!H$22,"TRES FORT",AE19117&gt;=LEGENDPOINT!H$23,"MAJEUR"))</f>
        <v>TRES FAIBLE</v>
      </c>
    </row>
    <row r="19118" spans="1:33" hidden="1">
      <c r="A19118">
        <v>129766</v>
      </c>
      <c r="B19118" t="s">
        <v>39600</v>
      </c>
      <c r="C19118" t="s">
        <v>39601</v>
      </c>
      <c r="D19118" t="s">
        <v>39602</v>
      </c>
      <c r="E19118" t="s">
        <v>59607</v>
      </c>
      <c r="F19118" s="20" t="s">
        <v>29</v>
      </c>
      <c r="G19118" t="s">
        <v>29</v>
      </c>
      <c r="H19118" t="s">
        <v>29</v>
      </c>
      <c r="I19118" t="s">
        <v>29</v>
      </c>
      <c r="J19118" s="20" t="s">
        <v>29</v>
      </c>
      <c r="K19118" s="20" t="s">
        <v>29</v>
      </c>
      <c r="L19118" s="20" t="s">
        <v>29</v>
      </c>
      <c r="M19118" s="20" t="s">
        <v>29</v>
      </c>
      <c r="N19118" s="20" t="s">
        <v>29</v>
      </c>
      <c r="O19118" s="20" t="s">
        <v>29</v>
      </c>
      <c r="P19118" s="20" t="s">
        <v>29</v>
      </c>
      <c r="Q19118" s="20" t="s">
        <v>29</v>
      </c>
      <c r="R19118" s="20" t="s">
        <v>29</v>
      </c>
      <c r="S19118" s="20" t="s">
        <v>29</v>
      </c>
      <c r="T19118" s="20" t="s">
        <v>29</v>
      </c>
      <c r="U19118" s="20" t="s">
        <v>29</v>
      </c>
      <c r="V19118" s="20" t="s">
        <v>29</v>
      </c>
      <c r="W19118" s="20" t="s">
        <v>29</v>
      </c>
      <c r="X19118" t="s">
        <v>29</v>
      </c>
      <c r="Y19118">
        <f>INDEX(Tableau11[PointINDIGENAT],MATCH(E19118,Tableau11[INDIGENAT],0),1)</f>
        <v>0</v>
      </c>
      <c r="Z19118">
        <f>INDEX(Tableau10[PointDH],MATCH(G19118,Tableau10[DH],0),1)</f>
        <v>0</v>
      </c>
      <c r="AA19118">
        <f>INDEX(Tableau1[PointLRN],MATCH(I19118,Tableau1[LRN],0),1)</f>
        <v>0</v>
      </c>
      <c r="AB19118">
        <f>INDEX(Tableau3[PointZNIEFF],MATCH(M19118,Tableau3[ZNIEFF],0),1)</f>
        <v>0</v>
      </c>
      <c r="AC19118">
        <f>INDEX(Tableau4[PointLRR],MATCH(L19118,Tableau4[LRR],0),1)</f>
        <v>0</v>
      </c>
      <c r="AD19118">
        <f>INDEX(Tableau5[PointEEE],MATCH(F19118,Tableau5[EEE],0),1)</f>
        <v>0</v>
      </c>
      <c r="AE19118">
        <f t="shared" si="299"/>
        <v>0</v>
      </c>
      <c r="AF19118" cm="1">
        <f t="array" ref="AF19118">0 +IF(ISERROR(_xlfn.IFS(I19118="DD",2,I19118="-",1)),0,_xlfn.IFS(I19118="DD",2,I19118="-",1))+
IF(ISERROR(_xlfn.IFS(L19118="DD",5,L19118="-",3)),0,_xlfn.IFS(L19118="DD",5,L19118="-",3))</f>
        <v>4</v>
      </c>
      <c r="AG19118" s="1" t="str">
        <f>IF(AF19118&gt;=5,"DD",_xlfn.IFS(AE19118&lt;=LEGENDPOINT!H$17,"NUL",AE19118&lt;=LEGENDPOINT!H$18,"TRES FAIBLE",AE19118&lt;=LEGENDPOINT!H$19,"FAIBLE",AE19118&lt;=LEGENDPOINT!H$20,"MODERE",AE19118&lt;=LEGENDPOINT!H$21,"FORT",AE19118&lt;=LEGENDPOINT!H$22,"TRES FORT",AE19118&gt;=LEGENDPOINT!H$23,"MAJEUR"))</f>
        <v>TRES FAIBLE</v>
      </c>
    </row>
    <row r="19119" spans="1:33" hidden="1">
      <c r="A19119">
        <v>129767</v>
      </c>
      <c r="B19119" t="s">
        <v>39603</v>
      </c>
      <c r="C19119" t="s">
        <v>39604</v>
      </c>
      <c r="D19119" t="s">
        <v>39605</v>
      </c>
      <c r="E19119" t="s">
        <v>59607</v>
      </c>
      <c r="F19119" s="20" t="s">
        <v>29</v>
      </c>
      <c r="G19119" t="s">
        <v>29</v>
      </c>
      <c r="H19119" t="s">
        <v>29</v>
      </c>
      <c r="I19119" t="s">
        <v>29</v>
      </c>
      <c r="J19119" s="20" t="s">
        <v>29</v>
      </c>
      <c r="K19119" s="20" t="s">
        <v>29</v>
      </c>
      <c r="L19119" s="20" t="s">
        <v>29</v>
      </c>
      <c r="M19119" s="20" t="s">
        <v>29</v>
      </c>
      <c r="N19119" s="20" t="s">
        <v>29</v>
      </c>
      <c r="O19119" s="20" t="s">
        <v>29</v>
      </c>
      <c r="P19119" s="20" t="s">
        <v>29</v>
      </c>
      <c r="Q19119" s="20" t="s">
        <v>29</v>
      </c>
      <c r="R19119" s="20" t="s">
        <v>29</v>
      </c>
      <c r="S19119" s="20" t="s">
        <v>29</v>
      </c>
      <c r="T19119" s="20" t="s">
        <v>29</v>
      </c>
      <c r="U19119" s="20" t="s">
        <v>29</v>
      </c>
      <c r="V19119" s="20" t="s">
        <v>29</v>
      </c>
      <c r="W19119" s="20" t="s">
        <v>29</v>
      </c>
      <c r="X19119" t="s">
        <v>29</v>
      </c>
      <c r="Y19119">
        <f>INDEX(Tableau11[PointINDIGENAT],MATCH(E19119,Tableau11[INDIGENAT],0),1)</f>
        <v>0</v>
      </c>
      <c r="Z19119">
        <f>INDEX(Tableau10[PointDH],MATCH(G19119,Tableau10[DH],0),1)</f>
        <v>0</v>
      </c>
      <c r="AA19119">
        <f>INDEX(Tableau1[PointLRN],MATCH(I19119,Tableau1[LRN],0),1)</f>
        <v>0</v>
      </c>
      <c r="AB19119">
        <f>INDEX(Tableau3[PointZNIEFF],MATCH(M19119,Tableau3[ZNIEFF],0),1)</f>
        <v>0</v>
      </c>
      <c r="AC19119">
        <f>INDEX(Tableau4[PointLRR],MATCH(L19119,Tableau4[LRR],0),1)</f>
        <v>0</v>
      </c>
      <c r="AD19119">
        <f>INDEX(Tableau5[PointEEE],MATCH(F19119,Tableau5[EEE],0),1)</f>
        <v>0</v>
      </c>
      <c r="AE19119">
        <f t="shared" si="299"/>
        <v>0</v>
      </c>
      <c r="AF19119" cm="1">
        <f t="array" ref="AF19119">0 +IF(ISERROR(_xlfn.IFS(I19119="DD",2,I19119="-",1)),0,_xlfn.IFS(I19119="DD",2,I19119="-",1))+
IF(ISERROR(_xlfn.IFS(L19119="DD",5,L19119="-",3)),0,_xlfn.IFS(L19119="DD",5,L19119="-",3))</f>
        <v>4</v>
      </c>
      <c r="AG19119" s="1" t="str">
        <f>IF(AF19119&gt;=5,"DD",_xlfn.IFS(AE19119&lt;=LEGENDPOINT!H$17,"NUL",AE19119&lt;=LEGENDPOINT!H$18,"TRES FAIBLE",AE19119&lt;=LEGENDPOINT!H$19,"FAIBLE",AE19119&lt;=LEGENDPOINT!H$20,"MODERE",AE19119&lt;=LEGENDPOINT!H$21,"FORT",AE19119&lt;=LEGENDPOINT!H$22,"TRES FORT",AE19119&gt;=LEGENDPOINT!H$23,"MAJEUR"))</f>
        <v>TRES FAIBLE</v>
      </c>
    </row>
    <row r="19120" spans="1:33" hidden="1">
      <c r="A19120">
        <v>129768</v>
      </c>
      <c r="B19120" t="s">
        <v>39606</v>
      </c>
      <c r="C19120" t="s">
        <v>39607</v>
      </c>
      <c r="D19120" t="s">
        <v>39608</v>
      </c>
      <c r="E19120" t="s">
        <v>59607</v>
      </c>
      <c r="F19120" s="20" t="s">
        <v>29</v>
      </c>
      <c r="G19120" t="s">
        <v>29</v>
      </c>
      <c r="H19120" t="s">
        <v>29</v>
      </c>
      <c r="I19120" t="s">
        <v>29</v>
      </c>
      <c r="J19120" s="20" t="s">
        <v>29</v>
      </c>
      <c r="K19120" s="20" t="s">
        <v>29</v>
      </c>
      <c r="L19120" s="20" t="s">
        <v>29</v>
      </c>
      <c r="M19120" s="20" t="s">
        <v>29</v>
      </c>
      <c r="N19120" s="20" t="s">
        <v>29</v>
      </c>
      <c r="O19120" s="20" t="s">
        <v>29</v>
      </c>
      <c r="P19120" s="20" t="s">
        <v>29</v>
      </c>
      <c r="Q19120" s="20" t="s">
        <v>29</v>
      </c>
      <c r="R19120" s="20" t="s">
        <v>29</v>
      </c>
      <c r="S19120" s="20" t="s">
        <v>29</v>
      </c>
      <c r="T19120" s="20" t="s">
        <v>29</v>
      </c>
      <c r="U19120" s="20" t="s">
        <v>29</v>
      </c>
      <c r="V19120" s="20" t="s">
        <v>29</v>
      </c>
      <c r="W19120" s="20" t="s">
        <v>29</v>
      </c>
      <c r="X19120" t="s">
        <v>29</v>
      </c>
      <c r="Y19120">
        <f>INDEX(Tableau11[PointINDIGENAT],MATCH(E19120,Tableau11[INDIGENAT],0),1)</f>
        <v>0</v>
      </c>
      <c r="Z19120">
        <f>INDEX(Tableau10[PointDH],MATCH(G19120,Tableau10[DH],0),1)</f>
        <v>0</v>
      </c>
      <c r="AA19120">
        <f>INDEX(Tableau1[PointLRN],MATCH(I19120,Tableau1[LRN],0),1)</f>
        <v>0</v>
      </c>
      <c r="AB19120">
        <f>INDEX(Tableau3[PointZNIEFF],MATCH(M19120,Tableau3[ZNIEFF],0),1)</f>
        <v>0</v>
      </c>
      <c r="AC19120">
        <f>INDEX(Tableau4[PointLRR],MATCH(L19120,Tableau4[LRR],0),1)</f>
        <v>0</v>
      </c>
      <c r="AD19120">
        <f>INDEX(Tableau5[PointEEE],MATCH(F19120,Tableau5[EEE],0),1)</f>
        <v>0</v>
      </c>
      <c r="AE19120">
        <f t="shared" si="299"/>
        <v>0</v>
      </c>
      <c r="AF19120" cm="1">
        <f t="array" ref="AF19120">0 +IF(ISERROR(_xlfn.IFS(I19120="DD",2,I19120="-",1)),0,_xlfn.IFS(I19120="DD",2,I19120="-",1))+
IF(ISERROR(_xlfn.IFS(L19120="DD",5,L19120="-",3)),0,_xlfn.IFS(L19120="DD",5,L19120="-",3))</f>
        <v>4</v>
      </c>
      <c r="AG19120" s="1" t="str">
        <f>IF(AF19120&gt;=5,"DD",_xlfn.IFS(AE19120&lt;=LEGENDPOINT!H$17,"NUL",AE19120&lt;=LEGENDPOINT!H$18,"TRES FAIBLE",AE19120&lt;=LEGENDPOINT!H$19,"FAIBLE",AE19120&lt;=LEGENDPOINT!H$20,"MODERE",AE19120&lt;=LEGENDPOINT!H$21,"FORT",AE19120&lt;=LEGENDPOINT!H$22,"TRES FORT",AE19120&gt;=LEGENDPOINT!H$23,"MAJEUR"))</f>
        <v>TRES FAIBLE</v>
      </c>
    </row>
    <row r="19121" spans="1:33" hidden="1">
      <c r="A19121">
        <v>129769</v>
      </c>
      <c r="B19121" t="s">
        <v>39609</v>
      </c>
      <c r="C19121" t="s">
        <v>39610</v>
      </c>
      <c r="D19121" t="s">
        <v>39611</v>
      </c>
      <c r="E19121" t="s">
        <v>59607</v>
      </c>
      <c r="F19121" s="20" t="s">
        <v>29</v>
      </c>
      <c r="G19121" t="s">
        <v>29</v>
      </c>
      <c r="H19121" t="s">
        <v>29</v>
      </c>
      <c r="I19121" t="s">
        <v>29</v>
      </c>
      <c r="J19121" s="20" t="s">
        <v>29</v>
      </c>
      <c r="K19121" s="20" t="s">
        <v>29</v>
      </c>
      <c r="L19121" s="20" t="s">
        <v>29</v>
      </c>
      <c r="M19121" s="20" t="s">
        <v>29</v>
      </c>
      <c r="N19121" s="20" t="s">
        <v>29</v>
      </c>
      <c r="O19121" s="20" t="s">
        <v>29</v>
      </c>
      <c r="P19121" s="20" t="s">
        <v>29</v>
      </c>
      <c r="Q19121" s="20" t="s">
        <v>29</v>
      </c>
      <c r="R19121" s="20" t="s">
        <v>29</v>
      </c>
      <c r="S19121" s="20" t="s">
        <v>29</v>
      </c>
      <c r="T19121" s="20" t="s">
        <v>29</v>
      </c>
      <c r="U19121" s="20" t="s">
        <v>29</v>
      </c>
      <c r="V19121" s="20" t="s">
        <v>29</v>
      </c>
      <c r="W19121" s="20" t="s">
        <v>29</v>
      </c>
      <c r="X19121" t="s">
        <v>29</v>
      </c>
      <c r="Y19121">
        <f>INDEX(Tableau11[PointINDIGENAT],MATCH(E19121,Tableau11[INDIGENAT],0),1)</f>
        <v>0</v>
      </c>
      <c r="Z19121">
        <f>INDEX(Tableau10[PointDH],MATCH(G19121,Tableau10[DH],0),1)</f>
        <v>0</v>
      </c>
      <c r="AA19121">
        <f>INDEX(Tableau1[PointLRN],MATCH(I19121,Tableau1[LRN],0),1)</f>
        <v>0</v>
      </c>
      <c r="AB19121">
        <f>INDEX(Tableau3[PointZNIEFF],MATCH(M19121,Tableau3[ZNIEFF],0),1)</f>
        <v>0</v>
      </c>
      <c r="AC19121">
        <f>INDEX(Tableau4[PointLRR],MATCH(L19121,Tableau4[LRR],0),1)</f>
        <v>0</v>
      </c>
      <c r="AD19121">
        <f>INDEX(Tableau5[PointEEE],MATCH(F19121,Tableau5[EEE],0),1)</f>
        <v>0</v>
      </c>
      <c r="AE19121">
        <f t="shared" si="299"/>
        <v>0</v>
      </c>
      <c r="AF19121" cm="1">
        <f t="array" ref="AF19121">0 +IF(ISERROR(_xlfn.IFS(I19121="DD",2,I19121="-",1)),0,_xlfn.IFS(I19121="DD",2,I19121="-",1))+
IF(ISERROR(_xlfn.IFS(L19121="DD",5,L19121="-",3)),0,_xlfn.IFS(L19121="DD",5,L19121="-",3))</f>
        <v>4</v>
      </c>
      <c r="AG19121" s="1" t="str">
        <f>IF(AF19121&gt;=5,"DD",_xlfn.IFS(AE19121&lt;=LEGENDPOINT!H$17,"NUL",AE19121&lt;=LEGENDPOINT!H$18,"TRES FAIBLE",AE19121&lt;=LEGENDPOINT!H$19,"FAIBLE",AE19121&lt;=LEGENDPOINT!H$20,"MODERE",AE19121&lt;=LEGENDPOINT!H$21,"FORT",AE19121&lt;=LEGENDPOINT!H$22,"TRES FORT",AE19121&gt;=LEGENDPOINT!H$23,"MAJEUR"))</f>
        <v>TRES FAIBLE</v>
      </c>
    </row>
    <row r="19122" spans="1:33" hidden="1">
      <c r="A19122">
        <v>129772</v>
      </c>
      <c r="B19122" t="s">
        <v>39612</v>
      </c>
      <c r="C19122" t="s">
        <v>39613</v>
      </c>
      <c r="D19122" t="s">
        <v>39614</v>
      </c>
      <c r="E19122" t="s">
        <v>59607</v>
      </c>
      <c r="F19122" s="20" t="s">
        <v>29</v>
      </c>
      <c r="G19122" t="s">
        <v>29</v>
      </c>
      <c r="H19122" t="s">
        <v>29</v>
      </c>
      <c r="I19122" t="s">
        <v>29</v>
      </c>
      <c r="J19122" s="20" t="s">
        <v>29</v>
      </c>
      <c r="K19122" s="20" t="s">
        <v>29</v>
      </c>
      <c r="L19122" s="20" t="s">
        <v>29</v>
      </c>
      <c r="M19122" s="20" t="s">
        <v>29</v>
      </c>
      <c r="N19122" s="20" t="s">
        <v>29</v>
      </c>
      <c r="O19122" s="20" t="s">
        <v>29</v>
      </c>
      <c r="P19122" s="20" t="s">
        <v>29</v>
      </c>
      <c r="Q19122" s="20" t="s">
        <v>29</v>
      </c>
      <c r="R19122" s="20" t="s">
        <v>29</v>
      </c>
      <c r="S19122" s="20" t="s">
        <v>29</v>
      </c>
      <c r="T19122" s="20" t="s">
        <v>29</v>
      </c>
      <c r="U19122" s="20" t="s">
        <v>29</v>
      </c>
      <c r="V19122" s="20" t="s">
        <v>29</v>
      </c>
      <c r="W19122" s="20" t="s">
        <v>29</v>
      </c>
      <c r="X19122" t="s">
        <v>29</v>
      </c>
      <c r="Y19122">
        <f>INDEX(Tableau11[PointINDIGENAT],MATCH(E19122,Tableau11[INDIGENAT],0),1)</f>
        <v>0</v>
      </c>
      <c r="Z19122">
        <f>INDEX(Tableau10[PointDH],MATCH(G19122,Tableau10[DH],0),1)</f>
        <v>0</v>
      </c>
      <c r="AA19122">
        <f>INDEX(Tableau1[PointLRN],MATCH(I19122,Tableau1[LRN],0),1)</f>
        <v>0</v>
      </c>
      <c r="AB19122">
        <f>INDEX(Tableau3[PointZNIEFF],MATCH(M19122,Tableau3[ZNIEFF],0),1)</f>
        <v>0</v>
      </c>
      <c r="AC19122">
        <f>INDEX(Tableau4[PointLRR],MATCH(L19122,Tableau4[LRR],0),1)</f>
        <v>0</v>
      </c>
      <c r="AD19122">
        <f>INDEX(Tableau5[PointEEE],MATCH(F19122,Tableau5[EEE],0),1)</f>
        <v>0</v>
      </c>
      <c r="AE19122">
        <f t="shared" si="299"/>
        <v>0</v>
      </c>
      <c r="AF19122" cm="1">
        <f t="array" ref="AF19122">0 +IF(ISERROR(_xlfn.IFS(I19122="DD",2,I19122="-",1)),0,_xlfn.IFS(I19122="DD",2,I19122="-",1))+
IF(ISERROR(_xlfn.IFS(L19122="DD",5,L19122="-",3)),0,_xlfn.IFS(L19122="DD",5,L19122="-",3))</f>
        <v>4</v>
      </c>
      <c r="AG19122" s="1" t="str">
        <f>IF(AF19122&gt;=5,"DD",_xlfn.IFS(AE19122&lt;=LEGENDPOINT!H$17,"NUL",AE19122&lt;=LEGENDPOINT!H$18,"TRES FAIBLE",AE19122&lt;=LEGENDPOINT!H$19,"FAIBLE",AE19122&lt;=LEGENDPOINT!H$20,"MODERE",AE19122&lt;=LEGENDPOINT!H$21,"FORT",AE19122&lt;=LEGENDPOINT!H$22,"TRES FORT",AE19122&gt;=LEGENDPOINT!H$23,"MAJEUR"))</f>
        <v>TRES FAIBLE</v>
      </c>
    </row>
    <row r="19123" spans="1:33" hidden="1">
      <c r="A19123">
        <v>129776</v>
      </c>
      <c r="B19123" t="s">
        <v>39615</v>
      </c>
      <c r="C19123" t="s">
        <v>39616</v>
      </c>
      <c r="D19123" t="s">
        <v>39617</v>
      </c>
      <c r="E19123" t="s">
        <v>59607</v>
      </c>
      <c r="F19123" s="20" t="s">
        <v>29</v>
      </c>
      <c r="G19123" t="s">
        <v>29</v>
      </c>
      <c r="H19123" t="s">
        <v>29</v>
      </c>
      <c r="I19123" t="s">
        <v>29</v>
      </c>
      <c r="J19123" s="20" t="s">
        <v>29</v>
      </c>
      <c r="K19123" s="20" t="s">
        <v>29</v>
      </c>
      <c r="L19123" s="20" t="s">
        <v>29</v>
      </c>
      <c r="M19123" s="20" t="s">
        <v>29</v>
      </c>
      <c r="N19123" s="20" t="s">
        <v>29</v>
      </c>
      <c r="O19123" s="20" t="s">
        <v>29</v>
      </c>
      <c r="P19123" s="20" t="s">
        <v>29</v>
      </c>
      <c r="Q19123" s="20" t="s">
        <v>29</v>
      </c>
      <c r="R19123" s="20" t="s">
        <v>29</v>
      </c>
      <c r="S19123" s="20" t="s">
        <v>29</v>
      </c>
      <c r="T19123" s="20" t="s">
        <v>29</v>
      </c>
      <c r="U19123" s="20" t="s">
        <v>29</v>
      </c>
      <c r="V19123" s="20" t="s">
        <v>29</v>
      </c>
      <c r="W19123" s="20" t="s">
        <v>29</v>
      </c>
      <c r="X19123" t="s">
        <v>29</v>
      </c>
      <c r="Y19123">
        <f>INDEX(Tableau11[PointINDIGENAT],MATCH(E19123,Tableau11[INDIGENAT],0),1)</f>
        <v>0</v>
      </c>
      <c r="Z19123">
        <f>INDEX(Tableau10[PointDH],MATCH(G19123,Tableau10[DH],0),1)</f>
        <v>0</v>
      </c>
      <c r="AA19123">
        <f>INDEX(Tableau1[PointLRN],MATCH(I19123,Tableau1[LRN],0),1)</f>
        <v>0</v>
      </c>
      <c r="AB19123">
        <f>INDEX(Tableau3[PointZNIEFF],MATCH(M19123,Tableau3[ZNIEFF],0),1)</f>
        <v>0</v>
      </c>
      <c r="AC19123">
        <f>INDEX(Tableau4[PointLRR],MATCH(L19123,Tableau4[LRR],0),1)</f>
        <v>0</v>
      </c>
      <c r="AD19123">
        <f>INDEX(Tableau5[PointEEE],MATCH(F19123,Tableau5[EEE],0),1)</f>
        <v>0</v>
      </c>
      <c r="AE19123">
        <f t="shared" si="299"/>
        <v>0</v>
      </c>
      <c r="AF19123" cm="1">
        <f t="array" ref="AF19123">0 +IF(ISERROR(_xlfn.IFS(I19123="DD",2,I19123="-",1)),0,_xlfn.IFS(I19123="DD",2,I19123="-",1))+
IF(ISERROR(_xlfn.IFS(L19123="DD",5,L19123="-",3)),0,_xlfn.IFS(L19123="DD",5,L19123="-",3))</f>
        <v>4</v>
      </c>
      <c r="AG19123" s="1" t="str">
        <f>IF(AF19123&gt;=5,"DD",_xlfn.IFS(AE19123&lt;=LEGENDPOINT!H$17,"NUL",AE19123&lt;=LEGENDPOINT!H$18,"TRES FAIBLE",AE19123&lt;=LEGENDPOINT!H$19,"FAIBLE",AE19123&lt;=LEGENDPOINT!H$20,"MODERE",AE19123&lt;=LEGENDPOINT!H$21,"FORT",AE19123&lt;=LEGENDPOINT!H$22,"TRES FORT",AE19123&gt;=LEGENDPOINT!H$23,"MAJEUR"))</f>
        <v>TRES FAIBLE</v>
      </c>
    </row>
    <row r="19124" spans="1:33" hidden="1">
      <c r="A19124">
        <v>129781</v>
      </c>
      <c r="B19124" t="s">
        <v>39618</v>
      </c>
      <c r="C19124" t="s">
        <v>39619</v>
      </c>
      <c r="D19124" t="s">
        <v>39620</v>
      </c>
      <c r="E19124" t="s">
        <v>59607</v>
      </c>
      <c r="F19124" s="20" t="s">
        <v>29</v>
      </c>
      <c r="G19124" t="s">
        <v>29</v>
      </c>
      <c r="H19124" t="s">
        <v>29</v>
      </c>
      <c r="I19124" t="s">
        <v>29</v>
      </c>
      <c r="J19124" s="20" t="s">
        <v>29</v>
      </c>
      <c r="K19124" s="20" t="s">
        <v>29</v>
      </c>
      <c r="L19124" s="20" t="s">
        <v>29</v>
      </c>
      <c r="M19124" s="20" t="s">
        <v>29</v>
      </c>
      <c r="N19124" s="20" t="s">
        <v>29</v>
      </c>
      <c r="O19124" s="20" t="s">
        <v>29</v>
      </c>
      <c r="P19124" s="20" t="s">
        <v>29</v>
      </c>
      <c r="Q19124" s="20" t="s">
        <v>29</v>
      </c>
      <c r="R19124" s="20" t="s">
        <v>29</v>
      </c>
      <c r="S19124" s="20" t="s">
        <v>29</v>
      </c>
      <c r="T19124" s="20" t="s">
        <v>29</v>
      </c>
      <c r="U19124" s="20" t="s">
        <v>29</v>
      </c>
      <c r="V19124" s="20" t="s">
        <v>29</v>
      </c>
      <c r="W19124" s="20" t="s">
        <v>29</v>
      </c>
      <c r="X19124" t="s">
        <v>29</v>
      </c>
      <c r="Y19124">
        <f>INDEX(Tableau11[PointINDIGENAT],MATCH(E19124,Tableau11[INDIGENAT],0),1)</f>
        <v>0</v>
      </c>
      <c r="Z19124">
        <f>INDEX(Tableau10[PointDH],MATCH(G19124,Tableau10[DH],0),1)</f>
        <v>0</v>
      </c>
      <c r="AA19124">
        <f>INDEX(Tableau1[PointLRN],MATCH(I19124,Tableau1[LRN],0),1)</f>
        <v>0</v>
      </c>
      <c r="AB19124">
        <f>INDEX(Tableau3[PointZNIEFF],MATCH(M19124,Tableau3[ZNIEFF],0),1)</f>
        <v>0</v>
      </c>
      <c r="AC19124">
        <f>INDEX(Tableau4[PointLRR],MATCH(L19124,Tableau4[LRR],0),1)</f>
        <v>0</v>
      </c>
      <c r="AD19124">
        <f>INDEX(Tableau5[PointEEE],MATCH(F19124,Tableau5[EEE],0),1)</f>
        <v>0</v>
      </c>
      <c r="AE19124">
        <f t="shared" si="299"/>
        <v>0</v>
      </c>
      <c r="AF19124" cm="1">
        <f t="array" ref="AF19124">0 +IF(ISERROR(_xlfn.IFS(I19124="DD",2,I19124="-",1)),0,_xlfn.IFS(I19124="DD",2,I19124="-",1))+
IF(ISERROR(_xlfn.IFS(L19124="DD",5,L19124="-",3)),0,_xlfn.IFS(L19124="DD",5,L19124="-",3))</f>
        <v>4</v>
      </c>
      <c r="AG19124" s="1" t="str">
        <f>IF(AF19124&gt;=5,"DD",_xlfn.IFS(AE19124&lt;=LEGENDPOINT!H$17,"NUL",AE19124&lt;=LEGENDPOINT!H$18,"TRES FAIBLE",AE19124&lt;=LEGENDPOINT!H$19,"FAIBLE",AE19124&lt;=LEGENDPOINT!H$20,"MODERE",AE19124&lt;=LEGENDPOINT!H$21,"FORT",AE19124&lt;=LEGENDPOINT!H$22,"TRES FORT",AE19124&gt;=LEGENDPOINT!H$23,"MAJEUR"))</f>
        <v>TRES FAIBLE</v>
      </c>
    </row>
    <row r="19125" spans="1:33" hidden="1">
      <c r="A19125">
        <v>129783</v>
      </c>
      <c r="B19125" t="s">
        <v>39621</v>
      </c>
      <c r="C19125" t="s">
        <v>39622</v>
      </c>
      <c r="D19125" t="s">
        <v>39623</v>
      </c>
      <c r="E19125" t="s">
        <v>59607</v>
      </c>
      <c r="F19125" s="20" t="s">
        <v>29</v>
      </c>
      <c r="G19125" t="s">
        <v>29</v>
      </c>
      <c r="H19125" t="s">
        <v>29</v>
      </c>
      <c r="I19125" t="s">
        <v>29</v>
      </c>
      <c r="J19125" s="20" t="s">
        <v>29</v>
      </c>
      <c r="K19125" s="20" t="s">
        <v>29</v>
      </c>
      <c r="L19125" s="20" t="s">
        <v>29</v>
      </c>
      <c r="M19125" s="20" t="s">
        <v>29</v>
      </c>
      <c r="N19125" s="20" t="s">
        <v>29</v>
      </c>
      <c r="O19125" s="20" t="s">
        <v>29</v>
      </c>
      <c r="P19125" s="20" t="s">
        <v>29</v>
      </c>
      <c r="Q19125" s="20" t="s">
        <v>29</v>
      </c>
      <c r="R19125" s="20" t="s">
        <v>29</v>
      </c>
      <c r="S19125" s="20" t="s">
        <v>29</v>
      </c>
      <c r="T19125" s="20" t="s">
        <v>29</v>
      </c>
      <c r="U19125" s="20" t="s">
        <v>29</v>
      </c>
      <c r="V19125" s="20" t="s">
        <v>29</v>
      </c>
      <c r="W19125" s="20" t="s">
        <v>29</v>
      </c>
      <c r="X19125" t="s">
        <v>29</v>
      </c>
      <c r="Y19125">
        <f>INDEX(Tableau11[PointINDIGENAT],MATCH(E19125,Tableau11[INDIGENAT],0),1)</f>
        <v>0</v>
      </c>
      <c r="Z19125">
        <f>INDEX(Tableau10[PointDH],MATCH(G19125,Tableau10[DH],0),1)</f>
        <v>0</v>
      </c>
      <c r="AA19125">
        <f>INDEX(Tableau1[PointLRN],MATCH(I19125,Tableau1[LRN],0),1)</f>
        <v>0</v>
      </c>
      <c r="AB19125">
        <f>INDEX(Tableau3[PointZNIEFF],MATCH(M19125,Tableau3[ZNIEFF],0),1)</f>
        <v>0</v>
      </c>
      <c r="AC19125">
        <f>INDEX(Tableau4[PointLRR],MATCH(L19125,Tableau4[LRR],0),1)</f>
        <v>0</v>
      </c>
      <c r="AD19125">
        <f>INDEX(Tableau5[PointEEE],MATCH(F19125,Tableau5[EEE],0),1)</f>
        <v>0</v>
      </c>
      <c r="AE19125">
        <f t="shared" si="299"/>
        <v>0</v>
      </c>
      <c r="AF19125" cm="1">
        <f t="array" ref="AF19125">0 +IF(ISERROR(_xlfn.IFS(I19125="DD",2,I19125="-",1)),0,_xlfn.IFS(I19125="DD",2,I19125="-",1))+
IF(ISERROR(_xlfn.IFS(L19125="DD",5,L19125="-",3)),0,_xlfn.IFS(L19125="DD",5,L19125="-",3))</f>
        <v>4</v>
      </c>
      <c r="AG19125" s="1" t="str">
        <f>IF(AF19125&gt;=5,"DD",_xlfn.IFS(AE19125&lt;=LEGENDPOINT!H$17,"NUL",AE19125&lt;=LEGENDPOINT!H$18,"TRES FAIBLE",AE19125&lt;=LEGENDPOINT!H$19,"FAIBLE",AE19125&lt;=LEGENDPOINT!H$20,"MODERE",AE19125&lt;=LEGENDPOINT!H$21,"FORT",AE19125&lt;=LEGENDPOINT!H$22,"TRES FORT",AE19125&gt;=LEGENDPOINT!H$23,"MAJEUR"))</f>
        <v>TRES FAIBLE</v>
      </c>
    </row>
    <row r="19126" spans="1:33" hidden="1">
      <c r="A19126">
        <v>129784</v>
      </c>
      <c r="B19126" t="s">
        <v>39624</v>
      </c>
      <c r="C19126" t="s">
        <v>39625</v>
      </c>
      <c r="D19126" t="s">
        <v>39626</v>
      </c>
      <c r="E19126" t="s">
        <v>59607</v>
      </c>
      <c r="F19126" s="20" t="s">
        <v>29</v>
      </c>
      <c r="G19126" t="s">
        <v>29</v>
      </c>
      <c r="H19126" t="s">
        <v>29</v>
      </c>
      <c r="I19126" t="s">
        <v>29</v>
      </c>
      <c r="J19126" s="20" t="s">
        <v>29</v>
      </c>
      <c r="K19126" s="20" t="s">
        <v>29</v>
      </c>
      <c r="L19126" s="20" t="s">
        <v>29</v>
      </c>
      <c r="M19126" s="20" t="s">
        <v>29</v>
      </c>
      <c r="N19126" s="20" t="s">
        <v>29</v>
      </c>
      <c r="O19126" s="20" t="s">
        <v>29</v>
      </c>
      <c r="P19126" s="20" t="s">
        <v>29</v>
      </c>
      <c r="Q19126" s="20" t="s">
        <v>29</v>
      </c>
      <c r="R19126" s="20" t="s">
        <v>29</v>
      </c>
      <c r="S19126" s="20" t="s">
        <v>29</v>
      </c>
      <c r="T19126" s="20" t="s">
        <v>29</v>
      </c>
      <c r="U19126" s="20" t="s">
        <v>29</v>
      </c>
      <c r="V19126" s="20" t="s">
        <v>29</v>
      </c>
      <c r="W19126" s="20" t="s">
        <v>29</v>
      </c>
      <c r="X19126" t="s">
        <v>29</v>
      </c>
      <c r="Y19126">
        <f>INDEX(Tableau11[PointINDIGENAT],MATCH(E19126,Tableau11[INDIGENAT],0),1)</f>
        <v>0</v>
      </c>
      <c r="Z19126">
        <f>INDEX(Tableau10[PointDH],MATCH(G19126,Tableau10[DH],0),1)</f>
        <v>0</v>
      </c>
      <c r="AA19126">
        <f>INDEX(Tableau1[PointLRN],MATCH(I19126,Tableau1[LRN],0),1)</f>
        <v>0</v>
      </c>
      <c r="AB19126">
        <f>INDEX(Tableau3[PointZNIEFF],MATCH(M19126,Tableau3[ZNIEFF],0),1)</f>
        <v>0</v>
      </c>
      <c r="AC19126">
        <f>INDEX(Tableau4[PointLRR],MATCH(L19126,Tableau4[LRR],0),1)</f>
        <v>0</v>
      </c>
      <c r="AD19126">
        <f>INDEX(Tableau5[PointEEE],MATCH(F19126,Tableau5[EEE],0),1)</f>
        <v>0</v>
      </c>
      <c r="AE19126">
        <f t="shared" si="299"/>
        <v>0</v>
      </c>
      <c r="AF19126" cm="1">
        <f t="array" ref="AF19126">0 +IF(ISERROR(_xlfn.IFS(I19126="DD",2,I19126="-",1)),0,_xlfn.IFS(I19126="DD",2,I19126="-",1))+
IF(ISERROR(_xlfn.IFS(L19126="DD",5,L19126="-",3)),0,_xlfn.IFS(L19126="DD",5,L19126="-",3))</f>
        <v>4</v>
      </c>
      <c r="AG19126" s="1" t="str">
        <f>IF(AF19126&gt;=5,"DD",_xlfn.IFS(AE19126&lt;=LEGENDPOINT!H$17,"NUL",AE19126&lt;=LEGENDPOINT!H$18,"TRES FAIBLE",AE19126&lt;=LEGENDPOINT!H$19,"FAIBLE",AE19126&lt;=LEGENDPOINT!H$20,"MODERE",AE19126&lt;=LEGENDPOINT!H$21,"FORT",AE19126&lt;=LEGENDPOINT!H$22,"TRES FORT",AE19126&gt;=LEGENDPOINT!H$23,"MAJEUR"))</f>
        <v>TRES FAIBLE</v>
      </c>
    </row>
    <row r="19127" spans="1:33" hidden="1">
      <c r="A19127">
        <v>129785</v>
      </c>
      <c r="B19127" t="s">
        <v>39627</v>
      </c>
      <c r="C19127" t="s">
        <v>39628</v>
      </c>
      <c r="D19127" t="s">
        <v>39629</v>
      </c>
      <c r="E19127" t="s">
        <v>59607</v>
      </c>
      <c r="F19127" s="20" t="s">
        <v>29</v>
      </c>
      <c r="G19127" t="s">
        <v>29</v>
      </c>
      <c r="H19127" t="s">
        <v>29</v>
      </c>
      <c r="I19127" t="s">
        <v>29</v>
      </c>
      <c r="J19127" s="20" t="s">
        <v>29</v>
      </c>
      <c r="K19127" s="20" t="s">
        <v>29</v>
      </c>
      <c r="L19127" s="20" t="s">
        <v>29</v>
      </c>
      <c r="M19127" s="20" t="s">
        <v>29</v>
      </c>
      <c r="N19127" s="20" t="s">
        <v>29</v>
      </c>
      <c r="O19127" s="20" t="s">
        <v>29</v>
      </c>
      <c r="P19127" s="20" t="s">
        <v>29</v>
      </c>
      <c r="Q19127" s="20" t="s">
        <v>29</v>
      </c>
      <c r="R19127" s="20" t="s">
        <v>29</v>
      </c>
      <c r="S19127" s="20" t="s">
        <v>29</v>
      </c>
      <c r="T19127" s="20" t="s">
        <v>29</v>
      </c>
      <c r="U19127" s="20" t="s">
        <v>29</v>
      </c>
      <c r="V19127" s="20" t="s">
        <v>29</v>
      </c>
      <c r="W19127" s="20" t="s">
        <v>29</v>
      </c>
      <c r="X19127" t="s">
        <v>29</v>
      </c>
      <c r="Y19127">
        <f>INDEX(Tableau11[PointINDIGENAT],MATCH(E19127,Tableau11[INDIGENAT],0),1)</f>
        <v>0</v>
      </c>
      <c r="Z19127">
        <f>INDEX(Tableau10[PointDH],MATCH(G19127,Tableau10[DH],0),1)</f>
        <v>0</v>
      </c>
      <c r="AA19127">
        <f>INDEX(Tableau1[PointLRN],MATCH(I19127,Tableau1[LRN],0),1)</f>
        <v>0</v>
      </c>
      <c r="AB19127">
        <f>INDEX(Tableau3[PointZNIEFF],MATCH(M19127,Tableau3[ZNIEFF],0),1)</f>
        <v>0</v>
      </c>
      <c r="AC19127">
        <f>INDEX(Tableau4[PointLRR],MATCH(L19127,Tableau4[LRR],0),1)</f>
        <v>0</v>
      </c>
      <c r="AD19127">
        <f>INDEX(Tableau5[PointEEE],MATCH(F19127,Tableau5[EEE],0),1)</f>
        <v>0</v>
      </c>
      <c r="AE19127">
        <f t="shared" si="299"/>
        <v>0</v>
      </c>
      <c r="AF19127" cm="1">
        <f t="array" ref="AF19127">0 +IF(ISERROR(_xlfn.IFS(I19127="DD",2,I19127="-",1)),0,_xlfn.IFS(I19127="DD",2,I19127="-",1))+
IF(ISERROR(_xlfn.IFS(L19127="DD",5,L19127="-",3)),0,_xlfn.IFS(L19127="DD",5,L19127="-",3))</f>
        <v>4</v>
      </c>
      <c r="AG19127" s="1" t="str">
        <f>IF(AF19127&gt;=5,"DD",_xlfn.IFS(AE19127&lt;=LEGENDPOINT!H$17,"NUL",AE19127&lt;=LEGENDPOINT!H$18,"TRES FAIBLE",AE19127&lt;=LEGENDPOINT!H$19,"FAIBLE",AE19127&lt;=LEGENDPOINT!H$20,"MODERE",AE19127&lt;=LEGENDPOINT!H$21,"FORT",AE19127&lt;=LEGENDPOINT!H$22,"TRES FORT",AE19127&gt;=LEGENDPOINT!H$23,"MAJEUR"))</f>
        <v>TRES FAIBLE</v>
      </c>
    </row>
    <row r="19128" spans="1:33" hidden="1">
      <c r="A19128">
        <v>129788</v>
      </c>
      <c r="B19128" t="s">
        <v>39630</v>
      </c>
      <c r="C19128" t="s">
        <v>39631</v>
      </c>
      <c r="D19128" t="s">
        <v>39632</v>
      </c>
      <c r="E19128" t="s">
        <v>59607</v>
      </c>
      <c r="F19128" s="20" t="s">
        <v>29</v>
      </c>
      <c r="G19128" t="s">
        <v>29</v>
      </c>
      <c r="H19128" t="s">
        <v>29</v>
      </c>
      <c r="I19128" t="s">
        <v>29</v>
      </c>
      <c r="J19128" s="20" t="s">
        <v>29</v>
      </c>
      <c r="K19128" s="20" t="s">
        <v>29</v>
      </c>
      <c r="L19128" s="20" t="s">
        <v>29</v>
      </c>
      <c r="M19128" s="20" t="s">
        <v>29</v>
      </c>
      <c r="N19128" s="20" t="s">
        <v>29</v>
      </c>
      <c r="O19128" s="20" t="s">
        <v>29</v>
      </c>
      <c r="P19128" s="20" t="s">
        <v>29</v>
      </c>
      <c r="Q19128" s="20" t="s">
        <v>29</v>
      </c>
      <c r="R19128" s="20" t="s">
        <v>29</v>
      </c>
      <c r="S19128" s="20" t="s">
        <v>29</v>
      </c>
      <c r="T19128" s="20" t="s">
        <v>29</v>
      </c>
      <c r="U19128" s="20" t="s">
        <v>29</v>
      </c>
      <c r="V19128" s="20" t="s">
        <v>29</v>
      </c>
      <c r="W19128" s="20" t="s">
        <v>29</v>
      </c>
      <c r="X19128" t="s">
        <v>29</v>
      </c>
      <c r="Y19128">
        <f>INDEX(Tableau11[PointINDIGENAT],MATCH(E19128,Tableau11[INDIGENAT],0),1)</f>
        <v>0</v>
      </c>
      <c r="Z19128">
        <f>INDEX(Tableau10[PointDH],MATCH(G19128,Tableau10[DH],0),1)</f>
        <v>0</v>
      </c>
      <c r="AA19128">
        <f>INDEX(Tableau1[PointLRN],MATCH(I19128,Tableau1[LRN],0),1)</f>
        <v>0</v>
      </c>
      <c r="AB19128">
        <f>INDEX(Tableau3[PointZNIEFF],MATCH(M19128,Tableau3[ZNIEFF],0),1)</f>
        <v>0</v>
      </c>
      <c r="AC19128">
        <f>INDEX(Tableau4[PointLRR],MATCH(L19128,Tableau4[LRR],0),1)</f>
        <v>0</v>
      </c>
      <c r="AD19128">
        <f>INDEX(Tableau5[PointEEE],MATCH(F19128,Tableau5[EEE],0),1)</f>
        <v>0</v>
      </c>
      <c r="AE19128">
        <f t="shared" si="299"/>
        <v>0</v>
      </c>
      <c r="AF19128" cm="1">
        <f t="array" ref="AF19128">0 +IF(ISERROR(_xlfn.IFS(I19128="DD",2,I19128="-",1)),0,_xlfn.IFS(I19128="DD",2,I19128="-",1))+
IF(ISERROR(_xlfn.IFS(L19128="DD",5,L19128="-",3)),0,_xlfn.IFS(L19128="DD",5,L19128="-",3))</f>
        <v>4</v>
      </c>
      <c r="AG19128" s="1" t="str">
        <f>IF(AF19128&gt;=5,"DD",_xlfn.IFS(AE19128&lt;=LEGENDPOINT!H$17,"NUL",AE19128&lt;=LEGENDPOINT!H$18,"TRES FAIBLE",AE19128&lt;=LEGENDPOINT!H$19,"FAIBLE",AE19128&lt;=LEGENDPOINT!H$20,"MODERE",AE19128&lt;=LEGENDPOINT!H$21,"FORT",AE19128&lt;=LEGENDPOINT!H$22,"TRES FORT",AE19128&gt;=LEGENDPOINT!H$23,"MAJEUR"))</f>
        <v>TRES FAIBLE</v>
      </c>
    </row>
    <row r="19129" spans="1:33" hidden="1">
      <c r="A19129">
        <v>129791</v>
      </c>
      <c r="B19129" t="s">
        <v>39633</v>
      </c>
      <c r="C19129" t="s">
        <v>39634</v>
      </c>
      <c r="D19129" t="s">
        <v>39635</v>
      </c>
      <c r="E19129" t="s">
        <v>59607</v>
      </c>
      <c r="F19129" s="20" t="s">
        <v>29</v>
      </c>
      <c r="G19129" t="s">
        <v>29</v>
      </c>
      <c r="H19129" t="s">
        <v>29</v>
      </c>
      <c r="I19129" t="s">
        <v>29</v>
      </c>
      <c r="J19129" s="20" t="s">
        <v>29</v>
      </c>
      <c r="K19129" s="20" t="s">
        <v>29</v>
      </c>
      <c r="L19129" s="20" t="s">
        <v>29</v>
      </c>
      <c r="M19129" s="20" t="s">
        <v>29</v>
      </c>
      <c r="N19129" s="20" t="s">
        <v>29</v>
      </c>
      <c r="O19129" s="20" t="s">
        <v>29</v>
      </c>
      <c r="P19129" s="20" t="s">
        <v>29</v>
      </c>
      <c r="Q19129" s="20" t="s">
        <v>29</v>
      </c>
      <c r="R19129" s="20" t="s">
        <v>29</v>
      </c>
      <c r="S19129" s="20" t="s">
        <v>29</v>
      </c>
      <c r="T19129" s="20" t="s">
        <v>29</v>
      </c>
      <c r="U19129" s="20" t="s">
        <v>29</v>
      </c>
      <c r="V19129" s="20" t="s">
        <v>29</v>
      </c>
      <c r="W19129" s="20" t="s">
        <v>29</v>
      </c>
      <c r="X19129" t="s">
        <v>29</v>
      </c>
      <c r="Y19129">
        <f>INDEX(Tableau11[PointINDIGENAT],MATCH(E19129,Tableau11[INDIGENAT],0),1)</f>
        <v>0</v>
      </c>
      <c r="Z19129">
        <f>INDEX(Tableau10[PointDH],MATCH(G19129,Tableau10[DH],0),1)</f>
        <v>0</v>
      </c>
      <c r="AA19129">
        <f>INDEX(Tableau1[PointLRN],MATCH(I19129,Tableau1[LRN],0),1)</f>
        <v>0</v>
      </c>
      <c r="AB19129">
        <f>INDEX(Tableau3[PointZNIEFF],MATCH(M19129,Tableau3[ZNIEFF],0),1)</f>
        <v>0</v>
      </c>
      <c r="AC19129">
        <f>INDEX(Tableau4[PointLRR],MATCH(L19129,Tableau4[LRR],0),1)</f>
        <v>0</v>
      </c>
      <c r="AD19129">
        <f>INDEX(Tableau5[PointEEE],MATCH(F19129,Tableau5[EEE],0),1)</f>
        <v>0</v>
      </c>
      <c r="AE19129">
        <f t="shared" si="299"/>
        <v>0</v>
      </c>
      <c r="AF19129" cm="1">
        <f t="array" ref="AF19129">0 +IF(ISERROR(_xlfn.IFS(I19129="DD",2,I19129="-",1)),0,_xlfn.IFS(I19129="DD",2,I19129="-",1))+
IF(ISERROR(_xlfn.IFS(L19129="DD",5,L19129="-",3)),0,_xlfn.IFS(L19129="DD",5,L19129="-",3))</f>
        <v>4</v>
      </c>
      <c r="AG19129" s="1" t="str">
        <f>IF(AF19129&gt;=5,"DD",_xlfn.IFS(AE19129&lt;=LEGENDPOINT!H$17,"NUL",AE19129&lt;=LEGENDPOINT!H$18,"TRES FAIBLE",AE19129&lt;=LEGENDPOINT!H$19,"FAIBLE",AE19129&lt;=LEGENDPOINT!H$20,"MODERE",AE19129&lt;=LEGENDPOINT!H$21,"FORT",AE19129&lt;=LEGENDPOINT!H$22,"TRES FORT",AE19129&gt;=LEGENDPOINT!H$23,"MAJEUR"))</f>
        <v>TRES FAIBLE</v>
      </c>
    </row>
    <row r="19130" spans="1:33" hidden="1">
      <c r="A19130">
        <v>129795</v>
      </c>
      <c r="B19130" t="s">
        <v>39636</v>
      </c>
      <c r="C19130" t="s">
        <v>39637</v>
      </c>
      <c r="D19130" t="s">
        <v>39638</v>
      </c>
      <c r="E19130" t="s">
        <v>59607</v>
      </c>
      <c r="F19130" s="20" t="s">
        <v>29</v>
      </c>
      <c r="G19130" t="s">
        <v>29</v>
      </c>
      <c r="H19130" t="s">
        <v>29</v>
      </c>
      <c r="I19130" t="s">
        <v>29</v>
      </c>
      <c r="J19130" s="20" t="s">
        <v>29</v>
      </c>
      <c r="K19130" s="20" t="s">
        <v>29</v>
      </c>
      <c r="L19130" s="20" t="s">
        <v>29</v>
      </c>
      <c r="M19130" s="20" t="s">
        <v>29</v>
      </c>
      <c r="N19130" s="20" t="s">
        <v>29</v>
      </c>
      <c r="O19130" s="20" t="s">
        <v>29</v>
      </c>
      <c r="P19130" s="20" t="s">
        <v>29</v>
      </c>
      <c r="Q19130" s="20" t="s">
        <v>29</v>
      </c>
      <c r="R19130" s="20" t="s">
        <v>29</v>
      </c>
      <c r="S19130" s="20" t="s">
        <v>29</v>
      </c>
      <c r="T19130" s="20" t="s">
        <v>29</v>
      </c>
      <c r="U19130" s="20" t="s">
        <v>29</v>
      </c>
      <c r="V19130" s="20" t="s">
        <v>29</v>
      </c>
      <c r="W19130" s="20" t="s">
        <v>29</v>
      </c>
      <c r="X19130" t="s">
        <v>29</v>
      </c>
      <c r="Y19130">
        <f>INDEX(Tableau11[PointINDIGENAT],MATCH(E19130,Tableau11[INDIGENAT],0),1)</f>
        <v>0</v>
      </c>
      <c r="Z19130">
        <f>INDEX(Tableau10[PointDH],MATCH(G19130,Tableau10[DH],0),1)</f>
        <v>0</v>
      </c>
      <c r="AA19130">
        <f>INDEX(Tableau1[PointLRN],MATCH(I19130,Tableau1[LRN],0),1)</f>
        <v>0</v>
      </c>
      <c r="AB19130">
        <f>INDEX(Tableau3[PointZNIEFF],MATCH(M19130,Tableau3[ZNIEFF],0),1)</f>
        <v>0</v>
      </c>
      <c r="AC19130">
        <f>INDEX(Tableau4[PointLRR],MATCH(L19130,Tableau4[LRR],0),1)</f>
        <v>0</v>
      </c>
      <c r="AD19130">
        <f>INDEX(Tableau5[PointEEE],MATCH(F19130,Tableau5[EEE],0),1)</f>
        <v>0</v>
      </c>
      <c r="AE19130">
        <f t="shared" si="299"/>
        <v>0</v>
      </c>
      <c r="AF19130" cm="1">
        <f t="array" ref="AF19130">0 +IF(ISERROR(_xlfn.IFS(I19130="DD",2,I19130="-",1)),0,_xlfn.IFS(I19130="DD",2,I19130="-",1))+
IF(ISERROR(_xlfn.IFS(L19130="DD",5,L19130="-",3)),0,_xlfn.IFS(L19130="DD",5,L19130="-",3))</f>
        <v>4</v>
      </c>
      <c r="AG19130" s="1" t="str">
        <f>IF(AF19130&gt;=5,"DD",_xlfn.IFS(AE19130&lt;=LEGENDPOINT!H$17,"NUL",AE19130&lt;=LEGENDPOINT!H$18,"TRES FAIBLE",AE19130&lt;=LEGENDPOINT!H$19,"FAIBLE",AE19130&lt;=LEGENDPOINT!H$20,"MODERE",AE19130&lt;=LEGENDPOINT!H$21,"FORT",AE19130&lt;=LEGENDPOINT!H$22,"TRES FORT",AE19130&gt;=LEGENDPOINT!H$23,"MAJEUR"))</f>
        <v>TRES FAIBLE</v>
      </c>
    </row>
    <row r="19131" spans="1:33" hidden="1">
      <c r="A19131">
        <v>129797</v>
      </c>
      <c r="B19131" t="s">
        <v>39639</v>
      </c>
      <c r="C19131" t="s">
        <v>39640</v>
      </c>
      <c r="D19131" t="s">
        <v>39641</v>
      </c>
      <c r="E19131" t="s">
        <v>59607</v>
      </c>
      <c r="F19131" s="20" t="s">
        <v>29</v>
      </c>
      <c r="G19131" t="s">
        <v>29</v>
      </c>
      <c r="H19131" t="s">
        <v>29</v>
      </c>
      <c r="I19131" t="s">
        <v>29</v>
      </c>
      <c r="J19131" s="20" t="s">
        <v>29</v>
      </c>
      <c r="K19131" s="20" t="s">
        <v>29</v>
      </c>
      <c r="L19131" s="20" t="s">
        <v>29</v>
      </c>
      <c r="M19131" s="20" t="s">
        <v>29</v>
      </c>
      <c r="N19131" s="20" t="s">
        <v>29</v>
      </c>
      <c r="O19131" s="20" t="s">
        <v>29</v>
      </c>
      <c r="P19131" s="20" t="s">
        <v>29</v>
      </c>
      <c r="Q19131" s="20" t="s">
        <v>29</v>
      </c>
      <c r="R19131" s="20" t="s">
        <v>29</v>
      </c>
      <c r="S19131" s="20" t="s">
        <v>29</v>
      </c>
      <c r="T19131" s="20" t="s">
        <v>29</v>
      </c>
      <c r="U19131" s="20" t="s">
        <v>29</v>
      </c>
      <c r="V19131" s="20" t="s">
        <v>29</v>
      </c>
      <c r="W19131" s="20" t="s">
        <v>29</v>
      </c>
      <c r="X19131" t="s">
        <v>29</v>
      </c>
      <c r="Y19131">
        <f>INDEX(Tableau11[PointINDIGENAT],MATCH(E19131,Tableau11[INDIGENAT],0),1)</f>
        <v>0</v>
      </c>
      <c r="Z19131">
        <f>INDEX(Tableau10[PointDH],MATCH(G19131,Tableau10[DH],0),1)</f>
        <v>0</v>
      </c>
      <c r="AA19131">
        <f>INDEX(Tableau1[PointLRN],MATCH(I19131,Tableau1[LRN],0),1)</f>
        <v>0</v>
      </c>
      <c r="AB19131">
        <f>INDEX(Tableau3[PointZNIEFF],MATCH(M19131,Tableau3[ZNIEFF],0),1)</f>
        <v>0</v>
      </c>
      <c r="AC19131">
        <f>INDEX(Tableau4[PointLRR],MATCH(L19131,Tableau4[LRR],0),1)</f>
        <v>0</v>
      </c>
      <c r="AD19131">
        <f>INDEX(Tableau5[PointEEE],MATCH(F19131,Tableau5[EEE],0),1)</f>
        <v>0</v>
      </c>
      <c r="AE19131">
        <f t="shared" si="299"/>
        <v>0</v>
      </c>
      <c r="AF19131" cm="1">
        <f t="array" ref="AF19131">0 +IF(ISERROR(_xlfn.IFS(I19131="DD",2,I19131="-",1)),0,_xlfn.IFS(I19131="DD",2,I19131="-",1))+
IF(ISERROR(_xlfn.IFS(L19131="DD",5,L19131="-",3)),0,_xlfn.IFS(L19131="DD",5,L19131="-",3))</f>
        <v>4</v>
      </c>
      <c r="AG19131" s="1" t="str">
        <f>IF(AF19131&gt;=5,"DD",_xlfn.IFS(AE19131&lt;=LEGENDPOINT!H$17,"NUL",AE19131&lt;=LEGENDPOINT!H$18,"TRES FAIBLE",AE19131&lt;=LEGENDPOINT!H$19,"FAIBLE",AE19131&lt;=LEGENDPOINT!H$20,"MODERE",AE19131&lt;=LEGENDPOINT!H$21,"FORT",AE19131&lt;=LEGENDPOINT!H$22,"TRES FORT",AE19131&gt;=LEGENDPOINT!H$23,"MAJEUR"))</f>
        <v>TRES FAIBLE</v>
      </c>
    </row>
    <row r="19132" spans="1:33" hidden="1">
      <c r="A19132">
        <v>129800</v>
      </c>
      <c r="B19132" t="s">
        <v>39642</v>
      </c>
      <c r="C19132" t="s">
        <v>39643</v>
      </c>
      <c r="D19132" t="s">
        <v>39644</v>
      </c>
      <c r="E19132" t="s">
        <v>59607</v>
      </c>
      <c r="F19132" s="20" t="s">
        <v>29</v>
      </c>
      <c r="G19132" t="s">
        <v>29</v>
      </c>
      <c r="H19132" t="s">
        <v>29</v>
      </c>
      <c r="I19132" t="s">
        <v>29</v>
      </c>
      <c r="J19132" s="20" t="s">
        <v>29</v>
      </c>
      <c r="K19132" s="20" t="s">
        <v>29</v>
      </c>
      <c r="L19132" s="20" t="s">
        <v>29</v>
      </c>
      <c r="M19132" s="20" t="s">
        <v>29</v>
      </c>
      <c r="N19132" s="20" t="s">
        <v>29</v>
      </c>
      <c r="O19132" s="20" t="s">
        <v>29</v>
      </c>
      <c r="P19132" s="20" t="s">
        <v>29</v>
      </c>
      <c r="Q19132" s="20" t="s">
        <v>29</v>
      </c>
      <c r="R19132" s="20" t="s">
        <v>29</v>
      </c>
      <c r="S19132" s="20" t="s">
        <v>29</v>
      </c>
      <c r="T19132" s="20" t="s">
        <v>29</v>
      </c>
      <c r="U19132" s="20" t="s">
        <v>29</v>
      </c>
      <c r="V19132" s="20" t="s">
        <v>29</v>
      </c>
      <c r="W19132" s="20" t="s">
        <v>29</v>
      </c>
      <c r="X19132" t="s">
        <v>29</v>
      </c>
      <c r="Y19132">
        <f>INDEX(Tableau11[PointINDIGENAT],MATCH(E19132,Tableau11[INDIGENAT],0),1)</f>
        <v>0</v>
      </c>
      <c r="Z19132">
        <f>INDEX(Tableau10[PointDH],MATCH(G19132,Tableau10[DH],0),1)</f>
        <v>0</v>
      </c>
      <c r="AA19132">
        <f>INDEX(Tableau1[PointLRN],MATCH(I19132,Tableau1[LRN],0),1)</f>
        <v>0</v>
      </c>
      <c r="AB19132">
        <f>INDEX(Tableau3[PointZNIEFF],MATCH(M19132,Tableau3[ZNIEFF],0),1)</f>
        <v>0</v>
      </c>
      <c r="AC19132">
        <f>INDEX(Tableau4[PointLRR],MATCH(L19132,Tableau4[LRR],0),1)</f>
        <v>0</v>
      </c>
      <c r="AD19132">
        <f>INDEX(Tableau5[PointEEE],MATCH(F19132,Tableau5[EEE],0),1)</f>
        <v>0</v>
      </c>
      <c r="AE19132">
        <f t="shared" si="299"/>
        <v>0</v>
      </c>
      <c r="AF19132" cm="1">
        <f t="array" ref="AF19132">0 +IF(ISERROR(_xlfn.IFS(I19132="DD",2,I19132="-",1)),0,_xlfn.IFS(I19132="DD",2,I19132="-",1))+
IF(ISERROR(_xlfn.IFS(L19132="DD",5,L19132="-",3)),0,_xlfn.IFS(L19132="DD",5,L19132="-",3))</f>
        <v>4</v>
      </c>
      <c r="AG19132" s="1" t="str">
        <f>IF(AF19132&gt;=5,"DD",_xlfn.IFS(AE19132&lt;=LEGENDPOINT!H$17,"NUL",AE19132&lt;=LEGENDPOINT!H$18,"TRES FAIBLE",AE19132&lt;=LEGENDPOINT!H$19,"FAIBLE",AE19132&lt;=LEGENDPOINT!H$20,"MODERE",AE19132&lt;=LEGENDPOINT!H$21,"FORT",AE19132&lt;=LEGENDPOINT!H$22,"TRES FORT",AE19132&gt;=LEGENDPOINT!H$23,"MAJEUR"))</f>
        <v>TRES FAIBLE</v>
      </c>
    </row>
    <row r="19133" spans="1:33" hidden="1">
      <c r="A19133">
        <v>129802</v>
      </c>
      <c r="B19133" t="s">
        <v>39645</v>
      </c>
      <c r="C19133" t="s">
        <v>39646</v>
      </c>
      <c r="D19133" t="s">
        <v>39647</v>
      </c>
      <c r="E19133" t="s">
        <v>59607</v>
      </c>
      <c r="F19133" s="20" t="s">
        <v>29</v>
      </c>
      <c r="G19133" t="s">
        <v>29</v>
      </c>
      <c r="H19133" t="s">
        <v>29</v>
      </c>
      <c r="I19133" t="s">
        <v>29</v>
      </c>
      <c r="J19133" s="20" t="s">
        <v>29</v>
      </c>
      <c r="K19133" s="20" t="s">
        <v>29</v>
      </c>
      <c r="L19133" s="20" t="s">
        <v>29</v>
      </c>
      <c r="M19133" s="20" t="s">
        <v>29</v>
      </c>
      <c r="N19133" s="20" t="s">
        <v>29</v>
      </c>
      <c r="O19133" s="20" t="s">
        <v>29</v>
      </c>
      <c r="P19133" s="20" t="s">
        <v>29</v>
      </c>
      <c r="Q19133" s="20" t="s">
        <v>29</v>
      </c>
      <c r="R19133" s="20" t="s">
        <v>29</v>
      </c>
      <c r="S19133" s="20" t="s">
        <v>29</v>
      </c>
      <c r="T19133" s="20" t="s">
        <v>29</v>
      </c>
      <c r="U19133" s="20" t="s">
        <v>29</v>
      </c>
      <c r="V19133" s="20" t="s">
        <v>29</v>
      </c>
      <c r="W19133" s="20" t="s">
        <v>29</v>
      </c>
      <c r="X19133" t="s">
        <v>29</v>
      </c>
      <c r="Y19133">
        <f>INDEX(Tableau11[PointINDIGENAT],MATCH(E19133,Tableau11[INDIGENAT],0),1)</f>
        <v>0</v>
      </c>
      <c r="Z19133">
        <f>INDEX(Tableau10[PointDH],MATCH(G19133,Tableau10[DH],0),1)</f>
        <v>0</v>
      </c>
      <c r="AA19133">
        <f>INDEX(Tableau1[PointLRN],MATCH(I19133,Tableau1[LRN],0),1)</f>
        <v>0</v>
      </c>
      <c r="AB19133">
        <f>INDEX(Tableau3[PointZNIEFF],MATCH(M19133,Tableau3[ZNIEFF],0),1)</f>
        <v>0</v>
      </c>
      <c r="AC19133">
        <f>INDEX(Tableau4[PointLRR],MATCH(L19133,Tableau4[LRR],0),1)</f>
        <v>0</v>
      </c>
      <c r="AD19133">
        <f>INDEX(Tableau5[PointEEE],MATCH(F19133,Tableau5[EEE],0),1)</f>
        <v>0</v>
      </c>
      <c r="AE19133">
        <f t="shared" si="299"/>
        <v>0</v>
      </c>
      <c r="AF19133" cm="1">
        <f t="array" ref="AF19133">0 +IF(ISERROR(_xlfn.IFS(I19133="DD",2,I19133="-",1)),0,_xlfn.IFS(I19133="DD",2,I19133="-",1))+
IF(ISERROR(_xlfn.IFS(L19133="DD",5,L19133="-",3)),0,_xlfn.IFS(L19133="DD",5,L19133="-",3))</f>
        <v>4</v>
      </c>
      <c r="AG19133" s="1" t="str">
        <f>IF(AF19133&gt;=5,"DD",_xlfn.IFS(AE19133&lt;=LEGENDPOINT!H$17,"NUL",AE19133&lt;=LEGENDPOINT!H$18,"TRES FAIBLE",AE19133&lt;=LEGENDPOINT!H$19,"FAIBLE",AE19133&lt;=LEGENDPOINT!H$20,"MODERE",AE19133&lt;=LEGENDPOINT!H$21,"FORT",AE19133&lt;=LEGENDPOINT!H$22,"TRES FORT",AE19133&gt;=LEGENDPOINT!H$23,"MAJEUR"))</f>
        <v>TRES FAIBLE</v>
      </c>
    </row>
    <row r="19134" spans="1:33" hidden="1">
      <c r="A19134">
        <v>129803</v>
      </c>
      <c r="B19134" t="s">
        <v>39648</v>
      </c>
      <c r="C19134" t="s">
        <v>39649</v>
      </c>
      <c r="D19134" t="s">
        <v>39650</v>
      </c>
      <c r="E19134" t="s">
        <v>59607</v>
      </c>
      <c r="F19134" s="20" t="s">
        <v>29</v>
      </c>
      <c r="G19134" t="s">
        <v>29</v>
      </c>
      <c r="H19134" t="s">
        <v>29</v>
      </c>
      <c r="I19134" t="s">
        <v>29</v>
      </c>
      <c r="J19134" s="20" t="s">
        <v>29</v>
      </c>
      <c r="K19134" s="20" t="s">
        <v>29</v>
      </c>
      <c r="L19134" s="20" t="s">
        <v>29</v>
      </c>
      <c r="M19134" s="20" t="s">
        <v>29</v>
      </c>
      <c r="N19134" s="20" t="s">
        <v>29</v>
      </c>
      <c r="O19134" s="20" t="s">
        <v>29</v>
      </c>
      <c r="P19134" s="20" t="s">
        <v>29</v>
      </c>
      <c r="Q19134" s="20" t="s">
        <v>29</v>
      </c>
      <c r="R19134" s="20" t="s">
        <v>29</v>
      </c>
      <c r="S19134" s="20" t="s">
        <v>29</v>
      </c>
      <c r="T19134" s="20" t="s">
        <v>29</v>
      </c>
      <c r="U19134" s="20" t="s">
        <v>29</v>
      </c>
      <c r="V19134" s="20" t="s">
        <v>29</v>
      </c>
      <c r="W19134" s="20" t="s">
        <v>29</v>
      </c>
      <c r="X19134" t="s">
        <v>29</v>
      </c>
      <c r="Y19134">
        <f>INDEX(Tableau11[PointINDIGENAT],MATCH(E19134,Tableau11[INDIGENAT],0),1)</f>
        <v>0</v>
      </c>
      <c r="Z19134">
        <f>INDEX(Tableau10[PointDH],MATCH(G19134,Tableau10[DH],0),1)</f>
        <v>0</v>
      </c>
      <c r="AA19134">
        <f>INDEX(Tableau1[PointLRN],MATCH(I19134,Tableau1[LRN],0),1)</f>
        <v>0</v>
      </c>
      <c r="AB19134">
        <f>INDEX(Tableau3[PointZNIEFF],MATCH(M19134,Tableau3[ZNIEFF],0),1)</f>
        <v>0</v>
      </c>
      <c r="AC19134">
        <f>INDEX(Tableau4[PointLRR],MATCH(L19134,Tableau4[LRR],0),1)</f>
        <v>0</v>
      </c>
      <c r="AD19134">
        <f>INDEX(Tableau5[PointEEE],MATCH(F19134,Tableau5[EEE],0),1)</f>
        <v>0</v>
      </c>
      <c r="AE19134">
        <f t="shared" si="299"/>
        <v>0</v>
      </c>
      <c r="AF19134" cm="1">
        <f t="array" ref="AF19134">0 +IF(ISERROR(_xlfn.IFS(I19134="DD",2,I19134="-",1)),0,_xlfn.IFS(I19134="DD",2,I19134="-",1))+
IF(ISERROR(_xlfn.IFS(L19134="DD",5,L19134="-",3)),0,_xlfn.IFS(L19134="DD",5,L19134="-",3))</f>
        <v>4</v>
      </c>
      <c r="AG19134" s="1" t="str">
        <f>IF(AF19134&gt;=5,"DD",_xlfn.IFS(AE19134&lt;=LEGENDPOINT!H$17,"NUL",AE19134&lt;=LEGENDPOINT!H$18,"TRES FAIBLE",AE19134&lt;=LEGENDPOINT!H$19,"FAIBLE",AE19134&lt;=LEGENDPOINT!H$20,"MODERE",AE19134&lt;=LEGENDPOINT!H$21,"FORT",AE19134&lt;=LEGENDPOINT!H$22,"TRES FORT",AE19134&gt;=LEGENDPOINT!H$23,"MAJEUR"))</f>
        <v>TRES FAIBLE</v>
      </c>
    </row>
    <row r="19135" spans="1:33" hidden="1">
      <c r="A19135">
        <v>129806</v>
      </c>
      <c r="B19135" t="s">
        <v>39651</v>
      </c>
      <c r="C19135" t="s">
        <v>68098</v>
      </c>
      <c r="D19135" t="s">
        <v>39652</v>
      </c>
      <c r="E19135" t="s">
        <v>59607</v>
      </c>
      <c r="F19135" s="20" t="s">
        <v>29</v>
      </c>
      <c r="G19135" t="s">
        <v>29</v>
      </c>
      <c r="H19135" t="s">
        <v>29</v>
      </c>
      <c r="I19135" t="s">
        <v>29</v>
      </c>
      <c r="J19135" s="20" t="s">
        <v>29</v>
      </c>
      <c r="K19135" s="20" t="s">
        <v>29</v>
      </c>
      <c r="L19135" s="20" t="s">
        <v>29</v>
      </c>
      <c r="M19135" s="20" t="s">
        <v>29</v>
      </c>
      <c r="N19135" s="20" t="s">
        <v>29</v>
      </c>
      <c r="O19135" s="20" t="s">
        <v>29</v>
      </c>
      <c r="P19135" s="20" t="s">
        <v>29</v>
      </c>
      <c r="Q19135" s="20" t="s">
        <v>29</v>
      </c>
      <c r="R19135" s="20" t="s">
        <v>29</v>
      </c>
      <c r="S19135" s="20" t="s">
        <v>29</v>
      </c>
      <c r="T19135" s="20" t="s">
        <v>29</v>
      </c>
      <c r="U19135" s="20" t="s">
        <v>29</v>
      </c>
      <c r="V19135" s="20" t="s">
        <v>29</v>
      </c>
      <c r="W19135" s="20" t="s">
        <v>29</v>
      </c>
      <c r="X19135" t="s">
        <v>29</v>
      </c>
      <c r="Y19135">
        <f>INDEX(Tableau11[PointINDIGENAT],MATCH(E19135,Tableau11[INDIGENAT],0),1)</f>
        <v>0</v>
      </c>
      <c r="Z19135">
        <f>INDEX(Tableau10[PointDH],MATCH(G19135,Tableau10[DH],0),1)</f>
        <v>0</v>
      </c>
      <c r="AA19135">
        <f>INDEX(Tableau1[PointLRN],MATCH(I19135,Tableau1[LRN],0),1)</f>
        <v>0</v>
      </c>
      <c r="AB19135">
        <f>INDEX(Tableau3[PointZNIEFF],MATCH(M19135,Tableau3[ZNIEFF],0),1)</f>
        <v>0</v>
      </c>
      <c r="AC19135">
        <f>INDEX(Tableau4[PointLRR],MATCH(L19135,Tableau4[LRR],0),1)</f>
        <v>0</v>
      </c>
      <c r="AD19135">
        <f>INDEX(Tableau5[PointEEE],MATCH(F19135,Tableau5[EEE],0),1)</f>
        <v>0</v>
      </c>
      <c r="AE19135">
        <f t="shared" si="299"/>
        <v>0</v>
      </c>
      <c r="AF19135" cm="1">
        <f t="array" ref="AF19135">0 +IF(ISERROR(_xlfn.IFS(I19135="DD",2,I19135="-",1)),0,_xlfn.IFS(I19135="DD",2,I19135="-",1))+
IF(ISERROR(_xlfn.IFS(L19135="DD",5,L19135="-",3)),0,_xlfn.IFS(L19135="DD",5,L19135="-",3))</f>
        <v>4</v>
      </c>
      <c r="AG19135" s="1" t="str">
        <f>IF(AF19135&gt;=5,"DD",_xlfn.IFS(AE19135&lt;=LEGENDPOINT!H$17,"NUL",AE19135&lt;=LEGENDPOINT!H$18,"TRES FAIBLE",AE19135&lt;=LEGENDPOINT!H$19,"FAIBLE",AE19135&lt;=LEGENDPOINT!H$20,"MODERE",AE19135&lt;=LEGENDPOINT!H$21,"FORT",AE19135&lt;=LEGENDPOINT!H$22,"TRES FORT",AE19135&gt;=LEGENDPOINT!H$23,"MAJEUR"))</f>
        <v>TRES FAIBLE</v>
      </c>
    </row>
    <row r="19136" spans="1:33" hidden="1">
      <c r="A19136">
        <v>129810</v>
      </c>
      <c r="B19136" t="s">
        <v>39653</v>
      </c>
      <c r="C19136" t="s">
        <v>39654</v>
      </c>
      <c r="D19136" t="s">
        <v>39655</v>
      </c>
      <c r="E19136" t="s">
        <v>59607</v>
      </c>
      <c r="F19136" s="20" t="s">
        <v>29</v>
      </c>
      <c r="G19136" t="s">
        <v>29</v>
      </c>
      <c r="H19136" t="s">
        <v>29</v>
      </c>
      <c r="I19136" t="s">
        <v>29</v>
      </c>
      <c r="J19136" s="20" t="s">
        <v>29</v>
      </c>
      <c r="K19136" s="20" t="s">
        <v>29</v>
      </c>
      <c r="L19136" s="20" t="s">
        <v>29</v>
      </c>
      <c r="M19136" s="20" t="s">
        <v>29</v>
      </c>
      <c r="N19136" s="20" t="s">
        <v>29</v>
      </c>
      <c r="O19136" s="20" t="s">
        <v>29</v>
      </c>
      <c r="P19136" s="20" t="s">
        <v>29</v>
      </c>
      <c r="Q19136" s="20" t="s">
        <v>29</v>
      </c>
      <c r="R19136" s="20" t="s">
        <v>29</v>
      </c>
      <c r="S19136" s="20" t="s">
        <v>29</v>
      </c>
      <c r="T19136" s="20" t="s">
        <v>29</v>
      </c>
      <c r="U19136" s="20" t="s">
        <v>29</v>
      </c>
      <c r="V19136" s="20" t="s">
        <v>29</v>
      </c>
      <c r="W19136" s="20" t="s">
        <v>29</v>
      </c>
      <c r="X19136" t="s">
        <v>29</v>
      </c>
      <c r="Y19136">
        <f>INDEX(Tableau11[PointINDIGENAT],MATCH(E19136,Tableau11[INDIGENAT],0),1)</f>
        <v>0</v>
      </c>
      <c r="Z19136">
        <f>INDEX(Tableau10[PointDH],MATCH(G19136,Tableau10[DH],0),1)</f>
        <v>0</v>
      </c>
      <c r="AA19136">
        <f>INDEX(Tableau1[PointLRN],MATCH(I19136,Tableau1[LRN],0),1)</f>
        <v>0</v>
      </c>
      <c r="AB19136">
        <f>INDEX(Tableau3[PointZNIEFF],MATCH(M19136,Tableau3[ZNIEFF],0),1)</f>
        <v>0</v>
      </c>
      <c r="AC19136">
        <f>INDEX(Tableau4[PointLRR],MATCH(L19136,Tableau4[LRR],0),1)</f>
        <v>0</v>
      </c>
      <c r="AD19136">
        <f>INDEX(Tableau5[PointEEE],MATCH(F19136,Tableau5[EEE],0),1)</f>
        <v>0</v>
      </c>
      <c r="AE19136">
        <f t="shared" si="299"/>
        <v>0</v>
      </c>
      <c r="AF19136" cm="1">
        <f t="array" ref="AF19136">0 +IF(ISERROR(_xlfn.IFS(I19136="DD",2,I19136="-",1)),0,_xlfn.IFS(I19136="DD",2,I19136="-",1))+
IF(ISERROR(_xlfn.IFS(L19136="DD",5,L19136="-",3)),0,_xlfn.IFS(L19136="DD",5,L19136="-",3))</f>
        <v>4</v>
      </c>
      <c r="AG19136" s="1" t="str">
        <f>IF(AF19136&gt;=5,"DD",_xlfn.IFS(AE19136&lt;=LEGENDPOINT!H$17,"NUL",AE19136&lt;=LEGENDPOINT!H$18,"TRES FAIBLE",AE19136&lt;=LEGENDPOINT!H$19,"FAIBLE",AE19136&lt;=LEGENDPOINT!H$20,"MODERE",AE19136&lt;=LEGENDPOINT!H$21,"FORT",AE19136&lt;=LEGENDPOINT!H$22,"TRES FORT",AE19136&gt;=LEGENDPOINT!H$23,"MAJEUR"))</f>
        <v>TRES FAIBLE</v>
      </c>
    </row>
    <row r="19137" spans="1:33" hidden="1">
      <c r="A19137">
        <v>129812</v>
      </c>
      <c r="B19137" t="s">
        <v>39656</v>
      </c>
      <c r="C19137" t="s">
        <v>39657</v>
      </c>
      <c r="D19137" t="s">
        <v>68099</v>
      </c>
      <c r="E19137" t="s">
        <v>59607</v>
      </c>
      <c r="F19137" s="20" t="s">
        <v>29</v>
      </c>
      <c r="G19137" t="s">
        <v>29</v>
      </c>
      <c r="H19137" t="s">
        <v>29</v>
      </c>
      <c r="I19137" t="s">
        <v>29</v>
      </c>
      <c r="J19137" s="20" t="s">
        <v>29</v>
      </c>
      <c r="K19137" s="20" t="s">
        <v>29</v>
      </c>
      <c r="L19137" s="20" t="s">
        <v>29</v>
      </c>
      <c r="M19137" s="20" t="s">
        <v>29</v>
      </c>
      <c r="N19137" s="20" t="s">
        <v>29</v>
      </c>
      <c r="O19137" s="20" t="s">
        <v>29</v>
      </c>
      <c r="P19137" s="20" t="s">
        <v>29</v>
      </c>
      <c r="Q19137" s="20" t="s">
        <v>29</v>
      </c>
      <c r="R19137" s="20" t="s">
        <v>29</v>
      </c>
      <c r="S19137" s="20" t="s">
        <v>29</v>
      </c>
      <c r="T19137" s="20" t="s">
        <v>29</v>
      </c>
      <c r="U19137" s="20" t="s">
        <v>29</v>
      </c>
      <c r="V19137" s="20" t="s">
        <v>29</v>
      </c>
      <c r="W19137" s="20" t="s">
        <v>29</v>
      </c>
      <c r="X19137" t="s">
        <v>29</v>
      </c>
      <c r="Y19137">
        <f>INDEX(Tableau11[PointINDIGENAT],MATCH(E19137,Tableau11[INDIGENAT],0),1)</f>
        <v>0</v>
      </c>
      <c r="Z19137">
        <f>INDEX(Tableau10[PointDH],MATCH(G19137,Tableau10[DH],0),1)</f>
        <v>0</v>
      </c>
      <c r="AA19137">
        <f>INDEX(Tableau1[PointLRN],MATCH(I19137,Tableau1[LRN],0),1)</f>
        <v>0</v>
      </c>
      <c r="AB19137">
        <f>INDEX(Tableau3[PointZNIEFF],MATCH(M19137,Tableau3[ZNIEFF],0),1)</f>
        <v>0</v>
      </c>
      <c r="AC19137">
        <f>INDEX(Tableau4[PointLRR],MATCH(L19137,Tableau4[LRR],0),1)</f>
        <v>0</v>
      </c>
      <c r="AD19137">
        <f>INDEX(Tableau5[PointEEE],MATCH(F19137,Tableau5[EEE],0),1)</f>
        <v>0</v>
      </c>
      <c r="AE19137">
        <f t="shared" si="299"/>
        <v>0</v>
      </c>
      <c r="AF19137" cm="1">
        <f t="array" ref="AF19137">0 +IF(ISERROR(_xlfn.IFS(I19137="DD",2,I19137="-",1)),0,_xlfn.IFS(I19137="DD",2,I19137="-",1))+
IF(ISERROR(_xlfn.IFS(L19137="DD",5,L19137="-",3)),0,_xlfn.IFS(L19137="DD",5,L19137="-",3))</f>
        <v>4</v>
      </c>
      <c r="AG19137" s="1" t="str">
        <f>IF(AF19137&gt;=5,"DD",_xlfn.IFS(AE19137&lt;=LEGENDPOINT!H$17,"NUL",AE19137&lt;=LEGENDPOINT!H$18,"TRES FAIBLE",AE19137&lt;=LEGENDPOINT!H$19,"FAIBLE",AE19137&lt;=LEGENDPOINT!H$20,"MODERE",AE19137&lt;=LEGENDPOINT!H$21,"FORT",AE19137&lt;=LEGENDPOINT!H$22,"TRES FORT",AE19137&gt;=LEGENDPOINT!H$23,"MAJEUR"))</f>
        <v>TRES FAIBLE</v>
      </c>
    </row>
    <row r="19138" spans="1:33" hidden="1">
      <c r="A19138">
        <v>129813</v>
      </c>
      <c r="B19138" t="s">
        <v>39658</v>
      </c>
      <c r="C19138" t="s">
        <v>39659</v>
      </c>
      <c r="D19138" t="s">
        <v>39660</v>
      </c>
      <c r="E19138" t="s">
        <v>59607</v>
      </c>
      <c r="F19138" s="20" t="s">
        <v>29</v>
      </c>
      <c r="G19138" t="s">
        <v>29</v>
      </c>
      <c r="H19138" t="s">
        <v>29</v>
      </c>
      <c r="I19138" t="s">
        <v>29</v>
      </c>
      <c r="J19138" s="20" t="s">
        <v>29</v>
      </c>
      <c r="K19138" s="20" t="s">
        <v>29</v>
      </c>
      <c r="L19138" s="20" t="s">
        <v>29</v>
      </c>
      <c r="M19138" s="20" t="s">
        <v>29</v>
      </c>
      <c r="N19138" s="20" t="s">
        <v>29</v>
      </c>
      <c r="O19138" s="20" t="s">
        <v>29</v>
      </c>
      <c r="P19138" s="20" t="s">
        <v>29</v>
      </c>
      <c r="Q19138" s="20" t="s">
        <v>29</v>
      </c>
      <c r="R19138" s="20" t="s">
        <v>29</v>
      </c>
      <c r="S19138" s="20" t="s">
        <v>29</v>
      </c>
      <c r="T19138" s="20" t="s">
        <v>29</v>
      </c>
      <c r="U19138" s="20" t="s">
        <v>29</v>
      </c>
      <c r="V19138" s="20" t="s">
        <v>29</v>
      </c>
      <c r="W19138" s="20" t="s">
        <v>29</v>
      </c>
      <c r="X19138" t="s">
        <v>29</v>
      </c>
      <c r="Y19138">
        <f>INDEX(Tableau11[PointINDIGENAT],MATCH(E19138,Tableau11[INDIGENAT],0),1)</f>
        <v>0</v>
      </c>
      <c r="Z19138">
        <f>INDEX(Tableau10[PointDH],MATCH(G19138,Tableau10[DH],0),1)</f>
        <v>0</v>
      </c>
      <c r="AA19138">
        <f>INDEX(Tableau1[PointLRN],MATCH(I19138,Tableau1[LRN],0),1)</f>
        <v>0</v>
      </c>
      <c r="AB19138">
        <f>INDEX(Tableau3[PointZNIEFF],MATCH(M19138,Tableau3[ZNIEFF],0),1)</f>
        <v>0</v>
      </c>
      <c r="AC19138">
        <f>INDEX(Tableau4[PointLRR],MATCH(L19138,Tableau4[LRR],0),1)</f>
        <v>0</v>
      </c>
      <c r="AD19138">
        <f>INDEX(Tableau5[PointEEE],MATCH(F19138,Tableau5[EEE],0),1)</f>
        <v>0</v>
      </c>
      <c r="AE19138">
        <f t="shared" si="299"/>
        <v>0</v>
      </c>
      <c r="AF19138" cm="1">
        <f t="array" ref="AF19138">0 +IF(ISERROR(_xlfn.IFS(I19138="DD",2,I19138="-",1)),0,_xlfn.IFS(I19138="DD",2,I19138="-",1))+
IF(ISERROR(_xlfn.IFS(L19138="DD",5,L19138="-",3)),0,_xlfn.IFS(L19138="DD",5,L19138="-",3))</f>
        <v>4</v>
      </c>
      <c r="AG19138" s="1" t="str">
        <f>IF(AF19138&gt;=5,"DD",_xlfn.IFS(AE19138&lt;=LEGENDPOINT!H$17,"NUL",AE19138&lt;=LEGENDPOINT!H$18,"TRES FAIBLE",AE19138&lt;=LEGENDPOINT!H$19,"FAIBLE",AE19138&lt;=LEGENDPOINT!H$20,"MODERE",AE19138&lt;=LEGENDPOINT!H$21,"FORT",AE19138&lt;=LEGENDPOINT!H$22,"TRES FORT",AE19138&gt;=LEGENDPOINT!H$23,"MAJEUR"))</f>
        <v>TRES FAIBLE</v>
      </c>
    </row>
    <row r="19139" spans="1:33" hidden="1">
      <c r="A19139">
        <v>129814</v>
      </c>
      <c r="B19139" t="s">
        <v>39661</v>
      </c>
      <c r="C19139" t="s">
        <v>39662</v>
      </c>
      <c r="D19139" t="s">
        <v>39663</v>
      </c>
      <c r="E19139" t="s">
        <v>59607</v>
      </c>
      <c r="F19139" s="20" t="s">
        <v>29</v>
      </c>
      <c r="G19139" t="s">
        <v>29</v>
      </c>
      <c r="H19139" t="s">
        <v>29</v>
      </c>
      <c r="I19139" t="s">
        <v>29</v>
      </c>
      <c r="J19139" s="20" t="s">
        <v>29</v>
      </c>
      <c r="K19139" s="20" t="s">
        <v>29</v>
      </c>
      <c r="L19139" s="20" t="s">
        <v>29</v>
      </c>
      <c r="M19139" s="20" t="s">
        <v>29</v>
      </c>
      <c r="N19139" s="20" t="s">
        <v>29</v>
      </c>
      <c r="O19139" s="20" t="s">
        <v>29</v>
      </c>
      <c r="P19139" s="20" t="s">
        <v>29</v>
      </c>
      <c r="Q19139" s="20" t="s">
        <v>29</v>
      </c>
      <c r="R19139" s="20" t="s">
        <v>29</v>
      </c>
      <c r="S19139" s="20" t="s">
        <v>29</v>
      </c>
      <c r="T19139" s="20" t="s">
        <v>29</v>
      </c>
      <c r="U19139" s="20" t="s">
        <v>29</v>
      </c>
      <c r="V19139" s="20" t="s">
        <v>29</v>
      </c>
      <c r="W19139" s="20" t="s">
        <v>29</v>
      </c>
      <c r="X19139" t="s">
        <v>29</v>
      </c>
      <c r="Y19139">
        <f>INDEX(Tableau11[PointINDIGENAT],MATCH(E19139,Tableau11[INDIGENAT],0),1)</f>
        <v>0</v>
      </c>
      <c r="Z19139">
        <f>INDEX(Tableau10[PointDH],MATCH(G19139,Tableau10[DH],0),1)</f>
        <v>0</v>
      </c>
      <c r="AA19139">
        <f>INDEX(Tableau1[PointLRN],MATCH(I19139,Tableau1[LRN],0),1)</f>
        <v>0</v>
      </c>
      <c r="AB19139">
        <f>INDEX(Tableau3[PointZNIEFF],MATCH(M19139,Tableau3[ZNIEFF],0),1)</f>
        <v>0</v>
      </c>
      <c r="AC19139">
        <f>INDEX(Tableau4[PointLRR],MATCH(L19139,Tableau4[LRR],0),1)</f>
        <v>0</v>
      </c>
      <c r="AD19139">
        <f>INDEX(Tableau5[PointEEE],MATCH(F19139,Tableau5[EEE],0),1)</f>
        <v>0</v>
      </c>
      <c r="AE19139">
        <f t="shared" si="299"/>
        <v>0</v>
      </c>
      <c r="AF19139" cm="1">
        <f t="array" ref="AF19139">0 +IF(ISERROR(_xlfn.IFS(I19139="DD",2,I19139="-",1)),0,_xlfn.IFS(I19139="DD",2,I19139="-",1))+
IF(ISERROR(_xlfn.IFS(L19139="DD",5,L19139="-",3)),0,_xlfn.IFS(L19139="DD",5,L19139="-",3))</f>
        <v>4</v>
      </c>
      <c r="AG19139" s="1" t="str">
        <f>IF(AF19139&gt;=5,"DD",_xlfn.IFS(AE19139&lt;=LEGENDPOINT!H$17,"NUL",AE19139&lt;=LEGENDPOINT!H$18,"TRES FAIBLE",AE19139&lt;=LEGENDPOINT!H$19,"FAIBLE",AE19139&lt;=LEGENDPOINT!H$20,"MODERE",AE19139&lt;=LEGENDPOINT!H$21,"FORT",AE19139&lt;=LEGENDPOINT!H$22,"TRES FORT",AE19139&gt;=LEGENDPOINT!H$23,"MAJEUR"))</f>
        <v>TRES FAIBLE</v>
      </c>
    </row>
    <row r="19140" spans="1:33" hidden="1">
      <c r="A19140">
        <v>129815</v>
      </c>
      <c r="B19140" t="s">
        <v>39664</v>
      </c>
      <c r="C19140" t="s">
        <v>68100</v>
      </c>
      <c r="D19140" t="s">
        <v>39665</v>
      </c>
      <c r="E19140" t="s">
        <v>59607</v>
      </c>
      <c r="F19140" s="20" t="s">
        <v>29</v>
      </c>
      <c r="G19140" t="s">
        <v>29</v>
      </c>
      <c r="H19140" t="s">
        <v>29</v>
      </c>
      <c r="I19140" t="s">
        <v>29</v>
      </c>
      <c r="J19140" s="20" t="s">
        <v>29</v>
      </c>
      <c r="K19140" s="20" t="s">
        <v>29</v>
      </c>
      <c r="L19140" s="20" t="s">
        <v>29</v>
      </c>
      <c r="M19140" s="20" t="s">
        <v>29</v>
      </c>
      <c r="N19140" s="20" t="s">
        <v>29</v>
      </c>
      <c r="O19140" s="20" t="s">
        <v>29</v>
      </c>
      <c r="P19140" s="20" t="s">
        <v>29</v>
      </c>
      <c r="Q19140" s="20" t="s">
        <v>29</v>
      </c>
      <c r="R19140" s="20" t="s">
        <v>29</v>
      </c>
      <c r="S19140" s="20" t="s">
        <v>29</v>
      </c>
      <c r="T19140" s="20" t="s">
        <v>29</v>
      </c>
      <c r="U19140" s="20" t="s">
        <v>29</v>
      </c>
      <c r="V19140" s="20" t="s">
        <v>29</v>
      </c>
      <c r="W19140" s="20" t="s">
        <v>29</v>
      </c>
      <c r="X19140" t="s">
        <v>29</v>
      </c>
      <c r="Y19140">
        <f>INDEX(Tableau11[PointINDIGENAT],MATCH(E19140,Tableau11[INDIGENAT],0),1)</f>
        <v>0</v>
      </c>
      <c r="Z19140">
        <f>INDEX(Tableau10[PointDH],MATCH(G19140,Tableau10[DH],0),1)</f>
        <v>0</v>
      </c>
      <c r="AA19140">
        <f>INDEX(Tableau1[PointLRN],MATCH(I19140,Tableau1[LRN],0),1)</f>
        <v>0</v>
      </c>
      <c r="AB19140">
        <f>INDEX(Tableau3[PointZNIEFF],MATCH(M19140,Tableau3[ZNIEFF],0),1)</f>
        <v>0</v>
      </c>
      <c r="AC19140">
        <f>INDEX(Tableau4[PointLRR],MATCH(L19140,Tableau4[LRR],0),1)</f>
        <v>0</v>
      </c>
      <c r="AD19140">
        <f>INDEX(Tableau5[PointEEE],MATCH(F19140,Tableau5[EEE],0),1)</f>
        <v>0</v>
      </c>
      <c r="AE19140">
        <f t="shared" si="299"/>
        <v>0</v>
      </c>
      <c r="AF19140" cm="1">
        <f t="array" ref="AF19140">0 +IF(ISERROR(_xlfn.IFS(I19140="DD",2,I19140="-",1)),0,_xlfn.IFS(I19140="DD",2,I19140="-",1))+
IF(ISERROR(_xlfn.IFS(L19140="DD",5,L19140="-",3)),0,_xlfn.IFS(L19140="DD",5,L19140="-",3))</f>
        <v>4</v>
      </c>
      <c r="AG19140" s="1" t="str">
        <f>IF(AF19140&gt;=5,"DD",_xlfn.IFS(AE19140&lt;=LEGENDPOINT!H$17,"NUL",AE19140&lt;=LEGENDPOINT!H$18,"TRES FAIBLE",AE19140&lt;=LEGENDPOINT!H$19,"FAIBLE",AE19140&lt;=LEGENDPOINT!H$20,"MODERE",AE19140&lt;=LEGENDPOINT!H$21,"FORT",AE19140&lt;=LEGENDPOINT!H$22,"TRES FORT",AE19140&gt;=LEGENDPOINT!H$23,"MAJEUR"))</f>
        <v>TRES FAIBLE</v>
      </c>
    </row>
    <row r="19141" spans="1:33" hidden="1">
      <c r="A19141">
        <v>129816</v>
      </c>
      <c r="B19141" t="s">
        <v>39666</v>
      </c>
      <c r="C19141" t="s">
        <v>39667</v>
      </c>
      <c r="D19141" t="s">
        <v>39668</v>
      </c>
      <c r="E19141" t="s">
        <v>59607</v>
      </c>
      <c r="F19141" s="20" t="s">
        <v>29</v>
      </c>
      <c r="G19141" t="s">
        <v>29</v>
      </c>
      <c r="H19141" t="s">
        <v>29</v>
      </c>
      <c r="I19141" t="s">
        <v>29</v>
      </c>
      <c r="J19141" s="20" t="s">
        <v>29</v>
      </c>
      <c r="K19141" s="20" t="s">
        <v>29</v>
      </c>
      <c r="L19141" s="20" t="s">
        <v>29</v>
      </c>
      <c r="M19141" s="20" t="s">
        <v>29</v>
      </c>
      <c r="N19141" s="20" t="s">
        <v>29</v>
      </c>
      <c r="O19141" s="20" t="s">
        <v>29</v>
      </c>
      <c r="P19141" s="20" t="s">
        <v>29</v>
      </c>
      <c r="Q19141" s="20" t="s">
        <v>29</v>
      </c>
      <c r="R19141" s="20" t="s">
        <v>29</v>
      </c>
      <c r="S19141" s="20" t="s">
        <v>29</v>
      </c>
      <c r="T19141" s="20" t="s">
        <v>29</v>
      </c>
      <c r="U19141" s="20" t="s">
        <v>29</v>
      </c>
      <c r="V19141" s="20" t="s">
        <v>29</v>
      </c>
      <c r="W19141" s="20" t="s">
        <v>29</v>
      </c>
      <c r="X19141" t="s">
        <v>29</v>
      </c>
      <c r="Y19141">
        <f>INDEX(Tableau11[PointINDIGENAT],MATCH(E19141,Tableau11[INDIGENAT],0),1)</f>
        <v>0</v>
      </c>
      <c r="Z19141">
        <f>INDEX(Tableau10[PointDH],MATCH(G19141,Tableau10[DH],0),1)</f>
        <v>0</v>
      </c>
      <c r="AA19141">
        <f>INDEX(Tableau1[PointLRN],MATCH(I19141,Tableau1[LRN],0),1)</f>
        <v>0</v>
      </c>
      <c r="AB19141">
        <f>INDEX(Tableau3[PointZNIEFF],MATCH(M19141,Tableau3[ZNIEFF],0),1)</f>
        <v>0</v>
      </c>
      <c r="AC19141">
        <f>INDEX(Tableau4[PointLRR],MATCH(L19141,Tableau4[LRR],0),1)</f>
        <v>0</v>
      </c>
      <c r="AD19141">
        <f>INDEX(Tableau5[PointEEE],MATCH(F19141,Tableau5[EEE],0),1)</f>
        <v>0</v>
      </c>
      <c r="AE19141">
        <f t="shared" si="299"/>
        <v>0</v>
      </c>
      <c r="AF19141" cm="1">
        <f t="array" ref="AF19141">0 +IF(ISERROR(_xlfn.IFS(I19141="DD",2,I19141="-",1)),0,_xlfn.IFS(I19141="DD",2,I19141="-",1))+
IF(ISERROR(_xlfn.IFS(L19141="DD",5,L19141="-",3)),0,_xlfn.IFS(L19141="DD",5,L19141="-",3))</f>
        <v>4</v>
      </c>
      <c r="AG19141" s="1" t="str">
        <f>IF(AF19141&gt;=5,"DD",_xlfn.IFS(AE19141&lt;=LEGENDPOINT!H$17,"NUL",AE19141&lt;=LEGENDPOINT!H$18,"TRES FAIBLE",AE19141&lt;=LEGENDPOINT!H$19,"FAIBLE",AE19141&lt;=LEGENDPOINT!H$20,"MODERE",AE19141&lt;=LEGENDPOINT!H$21,"FORT",AE19141&lt;=LEGENDPOINT!H$22,"TRES FORT",AE19141&gt;=LEGENDPOINT!H$23,"MAJEUR"))</f>
        <v>TRES FAIBLE</v>
      </c>
    </row>
    <row r="19142" spans="1:33" hidden="1">
      <c r="A19142">
        <v>129817</v>
      </c>
      <c r="B19142" t="s">
        <v>39669</v>
      </c>
      <c r="C19142" t="s">
        <v>39670</v>
      </c>
      <c r="D19142" t="s">
        <v>39671</v>
      </c>
      <c r="E19142" t="s">
        <v>59607</v>
      </c>
      <c r="F19142" s="20" t="s">
        <v>29</v>
      </c>
      <c r="G19142" t="s">
        <v>29</v>
      </c>
      <c r="H19142" t="s">
        <v>29</v>
      </c>
      <c r="I19142" t="s">
        <v>29</v>
      </c>
      <c r="J19142" s="20" t="s">
        <v>29</v>
      </c>
      <c r="K19142" s="20" t="s">
        <v>29</v>
      </c>
      <c r="L19142" s="20" t="s">
        <v>29</v>
      </c>
      <c r="M19142" s="20" t="s">
        <v>29</v>
      </c>
      <c r="N19142" s="20" t="s">
        <v>29</v>
      </c>
      <c r="O19142" s="20" t="s">
        <v>29</v>
      </c>
      <c r="P19142" s="20" t="s">
        <v>29</v>
      </c>
      <c r="Q19142" s="20" t="s">
        <v>29</v>
      </c>
      <c r="R19142" s="20" t="s">
        <v>29</v>
      </c>
      <c r="S19142" s="20" t="s">
        <v>29</v>
      </c>
      <c r="T19142" s="20" t="s">
        <v>29</v>
      </c>
      <c r="U19142" s="20" t="s">
        <v>29</v>
      </c>
      <c r="V19142" s="20" t="s">
        <v>29</v>
      </c>
      <c r="W19142" s="20" t="s">
        <v>29</v>
      </c>
      <c r="X19142" t="s">
        <v>29</v>
      </c>
      <c r="Y19142">
        <f>INDEX(Tableau11[PointINDIGENAT],MATCH(E19142,Tableau11[INDIGENAT],0),1)</f>
        <v>0</v>
      </c>
      <c r="Z19142">
        <f>INDEX(Tableau10[PointDH],MATCH(G19142,Tableau10[DH],0),1)</f>
        <v>0</v>
      </c>
      <c r="AA19142">
        <f>INDEX(Tableau1[PointLRN],MATCH(I19142,Tableau1[LRN],0),1)</f>
        <v>0</v>
      </c>
      <c r="AB19142">
        <f>INDEX(Tableau3[PointZNIEFF],MATCH(M19142,Tableau3[ZNIEFF],0),1)</f>
        <v>0</v>
      </c>
      <c r="AC19142">
        <f>INDEX(Tableau4[PointLRR],MATCH(L19142,Tableau4[LRR],0),1)</f>
        <v>0</v>
      </c>
      <c r="AD19142">
        <f>INDEX(Tableau5[PointEEE],MATCH(F19142,Tableau5[EEE],0),1)</f>
        <v>0</v>
      </c>
      <c r="AE19142">
        <f t="shared" si="299"/>
        <v>0</v>
      </c>
      <c r="AF19142" cm="1">
        <f t="array" ref="AF19142">0 +IF(ISERROR(_xlfn.IFS(I19142="DD",2,I19142="-",1)),0,_xlfn.IFS(I19142="DD",2,I19142="-",1))+
IF(ISERROR(_xlfn.IFS(L19142="DD",5,L19142="-",3)),0,_xlfn.IFS(L19142="DD",5,L19142="-",3))</f>
        <v>4</v>
      </c>
      <c r="AG19142" s="1" t="str">
        <f>IF(AF19142&gt;=5,"DD",_xlfn.IFS(AE19142&lt;=LEGENDPOINT!H$17,"NUL",AE19142&lt;=LEGENDPOINT!H$18,"TRES FAIBLE",AE19142&lt;=LEGENDPOINT!H$19,"FAIBLE",AE19142&lt;=LEGENDPOINT!H$20,"MODERE",AE19142&lt;=LEGENDPOINT!H$21,"FORT",AE19142&lt;=LEGENDPOINT!H$22,"TRES FORT",AE19142&gt;=LEGENDPOINT!H$23,"MAJEUR"))</f>
        <v>TRES FAIBLE</v>
      </c>
    </row>
    <row r="19143" spans="1:33" hidden="1">
      <c r="A19143">
        <v>129820</v>
      </c>
      <c r="B19143" t="s">
        <v>39672</v>
      </c>
      <c r="C19143" t="s">
        <v>39673</v>
      </c>
      <c r="D19143" t="s">
        <v>39674</v>
      </c>
      <c r="E19143" t="s">
        <v>59607</v>
      </c>
      <c r="F19143" s="20" t="s">
        <v>29</v>
      </c>
      <c r="G19143" t="s">
        <v>29</v>
      </c>
      <c r="H19143" t="s">
        <v>29</v>
      </c>
      <c r="I19143" t="s">
        <v>29</v>
      </c>
      <c r="J19143" s="20" t="s">
        <v>29</v>
      </c>
      <c r="K19143" s="20" t="s">
        <v>29</v>
      </c>
      <c r="L19143" s="20" t="s">
        <v>29</v>
      </c>
      <c r="M19143" s="20" t="s">
        <v>29</v>
      </c>
      <c r="N19143" s="20" t="s">
        <v>29</v>
      </c>
      <c r="O19143" s="20" t="s">
        <v>29</v>
      </c>
      <c r="P19143" s="20" t="s">
        <v>29</v>
      </c>
      <c r="Q19143" s="20" t="s">
        <v>29</v>
      </c>
      <c r="R19143" s="20" t="s">
        <v>29</v>
      </c>
      <c r="S19143" s="20" t="s">
        <v>29</v>
      </c>
      <c r="T19143" s="20" t="s">
        <v>29</v>
      </c>
      <c r="U19143" s="20" t="s">
        <v>29</v>
      </c>
      <c r="V19143" s="20" t="s">
        <v>29</v>
      </c>
      <c r="W19143" s="20" t="s">
        <v>29</v>
      </c>
      <c r="X19143" t="s">
        <v>29</v>
      </c>
      <c r="Y19143">
        <f>INDEX(Tableau11[PointINDIGENAT],MATCH(E19143,Tableau11[INDIGENAT],0),1)</f>
        <v>0</v>
      </c>
      <c r="Z19143">
        <f>INDEX(Tableau10[PointDH],MATCH(G19143,Tableau10[DH],0),1)</f>
        <v>0</v>
      </c>
      <c r="AA19143">
        <f>INDEX(Tableau1[PointLRN],MATCH(I19143,Tableau1[LRN],0),1)</f>
        <v>0</v>
      </c>
      <c r="AB19143">
        <f>INDEX(Tableau3[PointZNIEFF],MATCH(M19143,Tableau3[ZNIEFF],0),1)</f>
        <v>0</v>
      </c>
      <c r="AC19143">
        <f>INDEX(Tableau4[PointLRR],MATCH(L19143,Tableau4[LRR],0),1)</f>
        <v>0</v>
      </c>
      <c r="AD19143">
        <f>INDEX(Tableau5[PointEEE],MATCH(F19143,Tableau5[EEE],0),1)</f>
        <v>0</v>
      </c>
      <c r="AE19143">
        <f t="shared" si="299"/>
        <v>0</v>
      </c>
      <c r="AF19143" cm="1">
        <f t="array" ref="AF19143">0 +IF(ISERROR(_xlfn.IFS(I19143="DD",2,I19143="-",1)),0,_xlfn.IFS(I19143="DD",2,I19143="-",1))+
IF(ISERROR(_xlfn.IFS(L19143="DD",5,L19143="-",3)),0,_xlfn.IFS(L19143="DD",5,L19143="-",3))</f>
        <v>4</v>
      </c>
      <c r="AG19143" s="1" t="str">
        <f>IF(AF19143&gt;=5,"DD",_xlfn.IFS(AE19143&lt;=LEGENDPOINT!H$17,"NUL",AE19143&lt;=LEGENDPOINT!H$18,"TRES FAIBLE",AE19143&lt;=LEGENDPOINT!H$19,"FAIBLE",AE19143&lt;=LEGENDPOINT!H$20,"MODERE",AE19143&lt;=LEGENDPOINT!H$21,"FORT",AE19143&lt;=LEGENDPOINT!H$22,"TRES FORT",AE19143&gt;=LEGENDPOINT!H$23,"MAJEUR"))</f>
        <v>TRES FAIBLE</v>
      </c>
    </row>
    <row r="19144" spans="1:33" hidden="1">
      <c r="A19144">
        <v>129821</v>
      </c>
      <c r="B19144" t="s">
        <v>39675</v>
      </c>
      <c r="C19144" t="s">
        <v>39676</v>
      </c>
      <c r="D19144" t="s">
        <v>39677</v>
      </c>
      <c r="E19144" t="s">
        <v>59607</v>
      </c>
      <c r="F19144" s="20" t="s">
        <v>29</v>
      </c>
      <c r="G19144" t="s">
        <v>29</v>
      </c>
      <c r="H19144" t="s">
        <v>29</v>
      </c>
      <c r="I19144" t="s">
        <v>29</v>
      </c>
      <c r="J19144" s="20" t="s">
        <v>29</v>
      </c>
      <c r="K19144" s="20" t="s">
        <v>29</v>
      </c>
      <c r="L19144" s="20" t="s">
        <v>29</v>
      </c>
      <c r="M19144" s="20" t="s">
        <v>29</v>
      </c>
      <c r="N19144" s="20" t="s">
        <v>29</v>
      </c>
      <c r="O19144" s="20" t="s">
        <v>29</v>
      </c>
      <c r="P19144" s="20" t="s">
        <v>29</v>
      </c>
      <c r="Q19144" s="20" t="s">
        <v>29</v>
      </c>
      <c r="R19144" s="20" t="s">
        <v>29</v>
      </c>
      <c r="S19144" s="20" t="s">
        <v>29</v>
      </c>
      <c r="T19144" s="20" t="s">
        <v>29</v>
      </c>
      <c r="U19144" s="20" t="s">
        <v>29</v>
      </c>
      <c r="V19144" s="20" t="s">
        <v>29</v>
      </c>
      <c r="W19144" s="20" t="s">
        <v>29</v>
      </c>
      <c r="X19144" t="s">
        <v>29</v>
      </c>
      <c r="Y19144">
        <f>INDEX(Tableau11[PointINDIGENAT],MATCH(E19144,Tableau11[INDIGENAT],0),1)</f>
        <v>0</v>
      </c>
      <c r="Z19144">
        <f>INDEX(Tableau10[PointDH],MATCH(G19144,Tableau10[DH],0),1)</f>
        <v>0</v>
      </c>
      <c r="AA19144">
        <f>INDEX(Tableau1[PointLRN],MATCH(I19144,Tableau1[LRN],0),1)</f>
        <v>0</v>
      </c>
      <c r="AB19144">
        <f>INDEX(Tableau3[PointZNIEFF],MATCH(M19144,Tableau3[ZNIEFF],0),1)</f>
        <v>0</v>
      </c>
      <c r="AC19144">
        <f>INDEX(Tableau4[PointLRR],MATCH(L19144,Tableau4[LRR],0),1)</f>
        <v>0</v>
      </c>
      <c r="AD19144">
        <f>INDEX(Tableau5[PointEEE],MATCH(F19144,Tableau5[EEE],0),1)</f>
        <v>0</v>
      </c>
      <c r="AE19144">
        <f t="shared" si="299"/>
        <v>0</v>
      </c>
      <c r="AF19144" cm="1">
        <f t="array" ref="AF19144">0 +IF(ISERROR(_xlfn.IFS(I19144="DD",2,I19144="-",1)),0,_xlfn.IFS(I19144="DD",2,I19144="-",1))+
IF(ISERROR(_xlfn.IFS(L19144="DD",5,L19144="-",3)),0,_xlfn.IFS(L19144="DD",5,L19144="-",3))</f>
        <v>4</v>
      </c>
      <c r="AG19144" s="1" t="str">
        <f>IF(AF19144&gt;=5,"DD",_xlfn.IFS(AE19144&lt;=LEGENDPOINT!H$17,"NUL",AE19144&lt;=LEGENDPOINT!H$18,"TRES FAIBLE",AE19144&lt;=LEGENDPOINT!H$19,"FAIBLE",AE19144&lt;=LEGENDPOINT!H$20,"MODERE",AE19144&lt;=LEGENDPOINT!H$21,"FORT",AE19144&lt;=LEGENDPOINT!H$22,"TRES FORT",AE19144&gt;=LEGENDPOINT!H$23,"MAJEUR"))</f>
        <v>TRES FAIBLE</v>
      </c>
    </row>
    <row r="19145" spans="1:33" hidden="1">
      <c r="A19145">
        <v>129822</v>
      </c>
      <c r="B19145" t="s">
        <v>39678</v>
      </c>
      <c r="C19145" t="s">
        <v>39679</v>
      </c>
      <c r="D19145" t="s">
        <v>39680</v>
      </c>
      <c r="E19145" t="s">
        <v>59607</v>
      </c>
      <c r="F19145" s="20" t="s">
        <v>29</v>
      </c>
      <c r="G19145" t="s">
        <v>29</v>
      </c>
      <c r="H19145" t="s">
        <v>29</v>
      </c>
      <c r="I19145" t="s">
        <v>29</v>
      </c>
      <c r="J19145" s="20" t="s">
        <v>29</v>
      </c>
      <c r="K19145" s="20" t="s">
        <v>29</v>
      </c>
      <c r="L19145" s="20" t="s">
        <v>29</v>
      </c>
      <c r="M19145" s="20" t="s">
        <v>29</v>
      </c>
      <c r="N19145" s="20" t="s">
        <v>29</v>
      </c>
      <c r="O19145" s="20" t="s">
        <v>29</v>
      </c>
      <c r="P19145" s="20" t="s">
        <v>29</v>
      </c>
      <c r="Q19145" s="20" t="s">
        <v>29</v>
      </c>
      <c r="R19145" s="20" t="s">
        <v>29</v>
      </c>
      <c r="S19145" s="20" t="s">
        <v>29</v>
      </c>
      <c r="T19145" s="20" t="s">
        <v>29</v>
      </c>
      <c r="U19145" s="20" t="s">
        <v>29</v>
      </c>
      <c r="V19145" s="20" t="s">
        <v>29</v>
      </c>
      <c r="W19145" s="20" t="s">
        <v>29</v>
      </c>
      <c r="X19145" t="s">
        <v>29</v>
      </c>
      <c r="Y19145">
        <f>INDEX(Tableau11[PointINDIGENAT],MATCH(E19145,Tableau11[INDIGENAT],0),1)</f>
        <v>0</v>
      </c>
      <c r="Z19145">
        <f>INDEX(Tableau10[PointDH],MATCH(G19145,Tableau10[DH],0),1)</f>
        <v>0</v>
      </c>
      <c r="AA19145">
        <f>INDEX(Tableau1[PointLRN],MATCH(I19145,Tableau1[LRN],0),1)</f>
        <v>0</v>
      </c>
      <c r="AB19145">
        <f>INDEX(Tableau3[PointZNIEFF],MATCH(M19145,Tableau3[ZNIEFF],0),1)</f>
        <v>0</v>
      </c>
      <c r="AC19145">
        <f>INDEX(Tableau4[PointLRR],MATCH(L19145,Tableau4[LRR],0),1)</f>
        <v>0</v>
      </c>
      <c r="AD19145">
        <f>INDEX(Tableau5[PointEEE],MATCH(F19145,Tableau5[EEE],0),1)</f>
        <v>0</v>
      </c>
      <c r="AE19145">
        <f t="shared" si="299"/>
        <v>0</v>
      </c>
      <c r="AF19145" cm="1">
        <f t="array" ref="AF19145">0 +IF(ISERROR(_xlfn.IFS(I19145="DD",2,I19145="-",1)),0,_xlfn.IFS(I19145="DD",2,I19145="-",1))+
IF(ISERROR(_xlfn.IFS(L19145="DD",5,L19145="-",3)),0,_xlfn.IFS(L19145="DD",5,L19145="-",3))</f>
        <v>4</v>
      </c>
      <c r="AG19145" s="1" t="str">
        <f>IF(AF19145&gt;=5,"DD",_xlfn.IFS(AE19145&lt;=LEGENDPOINT!H$17,"NUL",AE19145&lt;=LEGENDPOINT!H$18,"TRES FAIBLE",AE19145&lt;=LEGENDPOINT!H$19,"FAIBLE",AE19145&lt;=LEGENDPOINT!H$20,"MODERE",AE19145&lt;=LEGENDPOINT!H$21,"FORT",AE19145&lt;=LEGENDPOINT!H$22,"TRES FORT",AE19145&gt;=LEGENDPOINT!H$23,"MAJEUR"))</f>
        <v>TRES FAIBLE</v>
      </c>
    </row>
    <row r="19146" spans="1:33" hidden="1">
      <c r="A19146">
        <v>129823</v>
      </c>
      <c r="B19146" t="s">
        <v>39681</v>
      </c>
      <c r="C19146" t="s">
        <v>39682</v>
      </c>
      <c r="D19146" t="s">
        <v>39683</v>
      </c>
      <c r="E19146" t="s">
        <v>59607</v>
      </c>
      <c r="F19146" s="20" t="s">
        <v>29</v>
      </c>
      <c r="G19146" t="s">
        <v>29</v>
      </c>
      <c r="H19146" t="s">
        <v>29</v>
      </c>
      <c r="I19146" t="s">
        <v>29</v>
      </c>
      <c r="J19146" s="20" t="s">
        <v>29</v>
      </c>
      <c r="K19146" s="20" t="s">
        <v>29</v>
      </c>
      <c r="L19146" s="20" t="s">
        <v>29</v>
      </c>
      <c r="M19146" s="20" t="s">
        <v>29</v>
      </c>
      <c r="N19146" s="20" t="s">
        <v>29</v>
      </c>
      <c r="O19146" s="20" t="s">
        <v>29</v>
      </c>
      <c r="P19146" s="20" t="s">
        <v>29</v>
      </c>
      <c r="Q19146" s="20" t="s">
        <v>29</v>
      </c>
      <c r="R19146" s="20" t="s">
        <v>29</v>
      </c>
      <c r="S19146" s="20" t="s">
        <v>29</v>
      </c>
      <c r="T19146" s="20" t="s">
        <v>29</v>
      </c>
      <c r="U19146" s="20" t="s">
        <v>29</v>
      </c>
      <c r="V19146" s="20" t="s">
        <v>29</v>
      </c>
      <c r="W19146" s="20" t="s">
        <v>29</v>
      </c>
      <c r="X19146" t="s">
        <v>29</v>
      </c>
      <c r="Y19146">
        <f>INDEX(Tableau11[PointINDIGENAT],MATCH(E19146,Tableau11[INDIGENAT],0),1)</f>
        <v>0</v>
      </c>
      <c r="Z19146">
        <f>INDEX(Tableau10[PointDH],MATCH(G19146,Tableau10[DH],0),1)</f>
        <v>0</v>
      </c>
      <c r="AA19146">
        <f>INDEX(Tableau1[PointLRN],MATCH(I19146,Tableau1[LRN],0),1)</f>
        <v>0</v>
      </c>
      <c r="AB19146">
        <f>INDEX(Tableau3[PointZNIEFF],MATCH(M19146,Tableau3[ZNIEFF],0),1)</f>
        <v>0</v>
      </c>
      <c r="AC19146">
        <f>INDEX(Tableau4[PointLRR],MATCH(L19146,Tableau4[LRR],0),1)</f>
        <v>0</v>
      </c>
      <c r="AD19146">
        <f>INDEX(Tableau5[PointEEE],MATCH(F19146,Tableau5[EEE],0),1)</f>
        <v>0</v>
      </c>
      <c r="AE19146">
        <f t="shared" si="299"/>
        <v>0</v>
      </c>
      <c r="AF19146" cm="1">
        <f t="array" ref="AF19146">0 +IF(ISERROR(_xlfn.IFS(I19146="DD",2,I19146="-",1)),0,_xlfn.IFS(I19146="DD",2,I19146="-",1))+
IF(ISERROR(_xlfn.IFS(L19146="DD",5,L19146="-",3)),0,_xlfn.IFS(L19146="DD",5,L19146="-",3))</f>
        <v>4</v>
      </c>
      <c r="AG19146" s="1" t="str">
        <f>IF(AF19146&gt;=5,"DD",_xlfn.IFS(AE19146&lt;=LEGENDPOINT!H$17,"NUL",AE19146&lt;=LEGENDPOINT!H$18,"TRES FAIBLE",AE19146&lt;=LEGENDPOINT!H$19,"FAIBLE",AE19146&lt;=LEGENDPOINT!H$20,"MODERE",AE19146&lt;=LEGENDPOINT!H$21,"FORT",AE19146&lt;=LEGENDPOINT!H$22,"TRES FORT",AE19146&gt;=LEGENDPOINT!H$23,"MAJEUR"))</f>
        <v>TRES FAIBLE</v>
      </c>
    </row>
    <row r="19147" spans="1:33" hidden="1">
      <c r="A19147">
        <v>129824</v>
      </c>
      <c r="B19147" t="s">
        <v>39684</v>
      </c>
      <c r="C19147" t="s">
        <v>39685</v>
      </c>
      <c r="D19147" t="s">
        <v>39686</v>
      </c>
      <c r="E19147" t="s">
        <v>59607</v>
      </c>
      <c r="F19147" s="20" t="s">
        <v>29</v>
      </c>
      <c r="G19147" t="s">
        <v>29</v>
      </c>
      <c r="H19147" t="s">
        <v>29</v>
      </c>
      <c r="I19147" t="s">
        <v>29</v>
      </c>
      <c r="J19147" s="20" t="s">
        <v>29</v>
      </c>
      <c r="K19147" s="20" t="s">
        <v>29</v>
      </c>
      <c r="L19147" s="20" t="s">
        <v>29</v>
      </c>
      <c r="M19147" s="20" t="s">
        <v>29</v>
      </c>
      <c r="N19147" s="20" t="s">
        <v>29</v>
      </c>
      <c r="O19147" s="20" t="s">
        <v>29</v>
      </c>
      <c r="P19147" s="20" t="s">
        <v>29</v>
      </c>
      <c r="Q19147" s="20" t="s">
        <v>29</v>
      </c>
      <c r="R19147" s="20" t="s">
        <v>29</v>
      </c>
      <c r="S19147" s="20" t="s">
        <v>29</v>
      </c>
      <c r="T19147" s="20" t="s">
        <v>29</v>
      </c>
      <c r="U19147" s="20" t="s">
        <v>29</v>
      </c>
      <c r="V19147" s="20" t="s">
        <v>29</v>
      </c>
      <c r="W19147" s="20" t="s">
        <v>29</v>
      </c>
      <c r="X19147" t="s">
        <v>29</v>
      </c>
      <c r="Y19147">
        <f>INDEX(Tableau11[PointINDIGENAT],MATCH(E19147,Tableau11[INDIGENAT],0),1)</f>
        <v>0</v>
      </c>
      <c r="Z19147">
        <f>INDEX(Tableau10[PointDH],MATCH(G19147,Tableau10[DH],0),1)</f>
        <v>0</v>
      </c>
      <c r="AA19147">
        <f>INDEX(Tableau1[PointLRN],MATCH(I19147,Tableau1[LRN],0),1)</f>
        <v>0</v>
      </c>
      <c r="AB19147">
        <f>INDEX(Tableau3[PointZNIEFF],MATCH(M19147,Tableau3[ZNIEFF],0),1)</f>
        <v>0</v>
      </c>
      <c r="AC19147">
        <f>INDEX(Tableau4[PointLRR],MATCH(L19147,Tableau4[LRR],0),1)</f>
        <v>0</v>
      </c>
      <c r="AD19147">
        <f>INDEX(Tableau5[PointEEE],MATCH(F19147,Tableau5[EEE],0),1)</f>
        <v>0</v>
      </c>
      <c r="AE19147">
        <f t="shared" si="299"/>
        <v>0</v>
      </c>
      <c r="AF19147" cm="1">
        <f t="array" ref="AF19147">0 +IF(ISERROR(_xlfn.IFS(I19147="DD",2,I19147="-",1)),0,_xlfn.IFS(I19147="DD",2,I19147="-",1))+
IF(ISERROR(_xlfn.IFS(L19147="DD",5,L19147="-",3)),0,_xlfn.IFS(L19147="DD",5,L19147="-",3))</f>
        <v>4</v>
      </c>
      <c r="AG19147" s="1" t="str">
        <f>IF(AF19147&gt;=5,"DD",_xlfn.IFS(AE19147&lt;=LEGENDPOINT!H$17,"NUL",AE19147&lt;=LEGENDPOINT!H$18,"TRES FAIBLE",AE19147&lt;=LEGENDPOINT!H$19,"FAIBLE",AE19147&lt;=LEGENDPOINT!H$20,"MODERE",AE19147&lt;=LEGENDPOINT!H$21,"FORT",AE19147&lt;=LEGENDPOINT!H$22,"TRES FORT",AE19147&gt;=LEGENDPOINT!H$23,"MAJEUR"))</f>
        <v>TRES FAIBLE</v>
      </c>
    </row>
    <row r="19148" spans="1:33" hidden="1">
      <c r="A19148">
        <v>611323</v>
      </c>
      <c r="B19148" t="s">
        <v>39687</v>
      </c>
      <c r="C19148" t="s">
        <v>39688</v>
      </c>
      <c r="D19148" t="s">
        <v>68101</v>
      </c>
      <c r="E19148" t="s">
        <v>59607</v>
      </c>
      <c r="F19148" s="20" t="s">
        <v>29</v>
      </c>
      <c r="G19148" t="s">
        <v>29</v>
      </c>
      <c r="H19148" t="s">
        <v>29</v>
      </c>
      <c r="I19148" t="s">
        <v>29</v>
      </c>
      <c r="J19148" s="20" t="s">
        <v>29</v>
      </c>
      <c r="K19148" s="20" t="s">
        <v>29</v>
      </c>
      <c r="L19148" s="20" t="s">
        <v>29</v>
      </c>
      <c r="M19148" s="20" t="s">
        <v>29</v>
      </c>
      <c r="N19148" s="20" t="s">
        <v>29</v>
      </c>
      <c r="O19148" s="20" t="s">
        <v>29</v>
      </c>
      <c r="P19148" s="20" t="s">
        <v>29</v>
      </c>
      <c r="Q19148" s="20" t="s">
        <v>29</v>
      </c>
      <c r="R19148" s="20" t="s">
        <v>29</v>
      </c>
      <c r="S19148" s="20" t="s">
        <v>29</v>
      </c>
      <c r="T19148" s="20" t="s">
        <v>29</v>
      </c>
      <c r="U19148" s="20" t="s">
        <v>29</v>
      </c>
      <c r="V19148" s="20" t="s">
        <v>29</v>
      </c>
      <c r="W19148" s="20" t="s">
        <v>29</v>
      </c>
      <c r="X19148" t="s">
        <v>29</v>
      </c>
      <c r="Y19148">
        <f>INDEX(Tableau11[PointINDIGENAT],MATCH(E19148,Tableau11[INDIGENAT],0),1)</f>
        <v>0</v>
      </c>
      <c r="Z19148">
        <f>INDEX(Tableau10[PointDH],MATCH(G19148,Tableau10[DH],0),1)</f>
        <v>0</v>
      </c>
      <c r="AA19148">
        <f>INDEX(Tableau1[PointLRN],MATCH(I19148,Tableau1[LRN],0),1)</f>
        <v>0</v>
      </c>
      <c r="AB19148">
        <f>INDEX(Tableau3[PointZNIEFF],MATCH(M19148,Tableau3[ZNIEFF],0),1)</f>
        <v>0</v>
      </c>
      <c r="AC19148">
        <f>INDEX(Tableau4[PointLRR],MATCH(L19148,Tableau4[LRR],0),1)</f>
        <v>0</v>
      </c>
      <c r="AD19148">
        <f>INDEX(Tableau5[PointEEE],MATCH(F19148,Tableau5[EEE],0),1)</f>
        <v>0</v>
      </c>
      <c r="AE19148">
        <f t="shared" si="299"/>
        <v>0</v>
      </c>
      <c r="AF19148" cm="1">
        <f t="array" ref="AF19148">0 +IF(ISERROR(_xlfn.IFS(I19148="DD",2,I19148="-",1)),0,_xlfn.IFS(I19148="DD",2,I19148="-",1))+
IF(ISERROR(_xlfn.IFS(L19148="DD",5,L19148="-",3)),0,_xlfn.IFS(L19148="DD",5,L19148="-",3))</f>
        <v>4</v>
      </c>
      <c r="AG19148" s="1" t="str">
        <f>IF(AF19148&gt;=5,"DD",_xlfn.IFS(AE19148&lt;=LEGENDPOINT!H$17,"NUL",AE19148&lt;=LEGENDPOINT!H$18,"TRES FAIBLE",AE19148&lt;=LEGENDPOINT!H$19,"FAIBLE",AE19148&lt;=LEGENDPOINT!H$20,"MODERE",AE19148&lt;=LEGENDPOINT!H$21,"FORT",AE19148&lt;=LEGENDPOINT!H$22,"TRES FORT",AE19148&gt;=LEGENDPOINT!H$23,"MAJEUR"))</f>
        <v>TRES FAIBLE</v>
      </c>
    </row>
    <row r="19149" spans="1:33" hidden="1">
      <c r="A19149">
        <v>129825</v>
      </c>
      <c r="B19149" t="s">
        <v>39689</v>
      </c>
      <c r="C19149" t="s">
        <v>39690</v>
      </c>
      <c r="D19149" t="s">
        <v>39691</v>
      </c>
      <c r="E19149" t="s">
        <v>59607</v>
      </c>
      <c r="F19149" s="20" t="s">
        <v>29</v>
      </c>
      <c r="G19149" t="s">
        <v>29</v>
      </c>
      <c r="H19149" t="s">
        <v>29</v>
      </c>
      <c r="I19149" t="s">
        <v>29</v>
      </c>
      <c r="J19149" s="20" t="s">
        <v>29</v>
      </c>
      <c r="K19149" s="20" t="s">
        <v>29</v>
      </c>
      <c r="L19149" s="20" t="s">
        <v>29</v>
      </c>
      <c r="M19149" s="20" t="s">
        <v>29</v>
      </c>
      <c r="N19149" s="20" t="s">
        <v>29</v>
      </c>
      <c r="O19149" s="20" t="s">
        <v>29</v>
      </c>
      <c r="P19149" s="20" t="s">
        <v>29</v>
      </c>
      <c r="Q19149" s="20" t="s">
        <v>29</v>
      </c>
      <c r="R19149" s="20" t="s">
        <v>29</v>
      </c>
      <c r="S19149" s="20" t="s">
        <v>29</v>
      </c>
      <c r="T19149" s="20" t="s">
        <v>29</v>
      </c>
      <c r="U19149" s="20" t="s">
        <v>29</v>
      </c>
      <c r="V19149" s="20" t="s">
        <v>29</v>
      </c>
      <c r="W19149" s="20" t="s">
        <v>29</v>
      </c>
      <c r="X19149" t="s">
        <v>29</v>
      </c>
      <c r="Y19149">
        <f>INDEX(Tableau11[PointINDIGENAT],MATCH(E19149,Tableau11[INDIGENAT],0),1)</f>
        <v>0</v>
      </c>
      <c r="Z19149">
        <f>INDEX(Tableau10[PointDH],MATCH(G19149,Tableau10[DH],0),1)</f>
        <v>0</v>
      </c>
      <c r="AA19149">
        <f>INDEX(Tableau1[PointLRN],MATCH(I19149,Tableau1[LRN],0),1)</f>
        <v>0</v>
      </c>
      <c r="AB19149">
        <f>INDEX(Tableau3[PointZNIEFF],MATCH(M19149,Tableau3[ZNIEFF],0),1)</f>
        <v>0</v>
      </c>
      <c r="AC19149">
        <f>INDEX(Tableau4[PointLRR],MATCH(L19149,Tableau4[LRR],0),1)</f>
        <v>0</v>
      </c>
      <c r="AD19149">
        <f>INDEX(Tableau5[PointEEE],MATCH(F19149,Tableau5[EEE],0),1)</f>
        <v>0</v>
      </c>
      <c r="AE19149">
        <f t="shared" si="299"/>
        <v>0</v>
      </c>
      <c r="AF19149" cm="1">
        <f t="array" ref="AF19149">0 +IF(ISERROR(_xlfn.IFS(I19149="DD",2,I19149="-",1)),0,_xlfn.IFS(I19149="DD",2,I19149="-",1))+
IF(ISERROR(_xlfn.IFS(L19149="DD",5,L19149="-",3)),0,_xlfn.IFS(L19149="DD",5,L19149="-",3))</f>
        <v>4</v>
      </c>
      <c r="AG19149" s="1" t="str">
        <f>IF(AF19149&gt;=5,"DD",_xlfn.IFS(AE19149&lt;=LEGENDPOINT!H$17,"NUL",AE19149&lt;=LEGENDPOINT!H$18,"TRES FAIBLE",AE19149&lt;=LEGENDPOINT!H$19,"FAIBLE",AE19149&lt;=LEGENDPOINT!H$20,"MODERE",AE19149&lt;=LEGENDPOINT!H$21,"FORT",AE19149&lt;=LEGENDPOINT!H$22,"TRES FORT",AE19149&gt;=LEGENDPOINT!H$23,"MAJEUR"))</f>
        <v>TRES FAIBLE</v>
      </c>
    </row>
    <row r="19150" spans="1:33" hidden="1">
      <c r="A19150">
        <v>129828</v>
      </c>
      <c r="B19150" t="s">
        <v>39692</v>
      </c>
      <c r="C19150" t="s">
        <v>39693</v>
      </c>
      <c r="D19150" t="s">
        <v>39680</v>
      </c>
      <c r="E19150" t="s">
        <v>59607</v>
      </c>
      <c r="F19150" s="20" t="s">
        <v>29</v>
      </c>
      <c r="G19150" t="s">
        <v>29</v>
      </c>
      <c r="H19150" t="s">
        <v>29</v>
      </c>
      <c r="I19150" t="s">
        <v>29</v>
      </c>
      <c r="J19150" s="20" t="s">
        <v>29</v>
      </c>
      <c r="K19150" s="20" t="s">
        <v>29</v>
      </c>
      <c r="L19150" s="20" t="s">
        <v>29</v>
      </c>
      <c r="M19150" s="20" t="s">
        <v>29</v>
      </c>
      <c r="N19150" s="20" t="s">
        <v>29</v>
      </c>
      <c r="O19150" s="20" t="s">
        <v>29</v>
      </c>
      <c r="P19150" s="20" t="s">
        <v>29</v>
      </c>
      <c r="Q19150" s="20" t="s">
        <v>29</v>
      </c>
      <c r="R19150" s="20" t="s">
        <v>29</v>
      </c>
      <c r="S19150" s="20" t="s">
        <v>29</v>
      </c>
      <c r="T19150" s="20" t="s">
        <v>29</v>
      </c>
      <c r="U19150" s="20" t="s">
        <v>29</v>
      </c>
      <c r="V19150" s="20" t="s">
        <v>29</v>
      </c>
      <c r="W19150" s="20" t="s">
        <v>29</v>
      </c>
      <c r="X19150" t="s">
        <v>29</v>
      </c>
      <c r="Y19150">
        <f>INDEX(Tableau11[PointINDIGENAT],MATCH(E19150,Tableau11[INDIGENAT],0),1)</f>
        <v>0</v>
      </c>
      <c r="Z19150">
        <f>INDEX(Tableau10[PointDH],MATCH(G19150,Tableau10[DH],0),1)</f>
        <v>0</v>
      </c>
      <c r="AA19150">
        <f>INDEX(Tableau1[PointLRN],MATCH(I19150,Tableau1[LRN],0),1)</f>
        <v>0</v>
      </c>
      <c r="AB19150">
        <f>INDEX(Tableau3[PointZNIEFF],MATCH(M19150,Tableau3[ZNIEFF],0),1)</f>
        <v>0</v>
      </c>
      <c r="AC19150">
        <f>INDEX(Tableau4[PointLRR],MATCH(L19150,Tableau4[LRR],0),1)</f>
        <v>0</v>
      </c>
      <c r="AD19150">
        <f>INDEX(Tableau5[PointEEE],MATCH(F19150,Tableau5[EEE],0),1)</f>
        <v>0</v>
      </c>
      <c r="AE19150">
        <f t="shared" si="299"/>
        <v>0</v>
      </c>
      <c r="AF19150" cm="1">
        <f t="array" ref="AF19150">0 +IF(ISERROR(_xlfn.IFS(I19150="DD",2,I19150="-",1)),0,_xlfn.IFS(I19150="DD",2,I19150="-",1))+
IF(ISERROR(_xlfn.IFS(L19150="DD",5,L19150="-",3)),0,_xlfn.IFS(L19150="DD",5,L19150="-",3))</f>
        <v>4</v>
      </c>
      <c r="AG19150" s="1" t="str">
        <f>IF(AF19150&gt;=5,"DD",_xlfn.IFS(AE19150&lt;=LEGENDPOINT!H$17,"NUL",AE19150&lt;=LEGENDPOINT!H$18,"TRES FAIBLE",AE19150&lt;=LEGENDPOINT!H$19,"FAIBLE",AE19150&lt;=LEGENDPOINT!H$20,"MODERE",AE19150&lt;=LEGENDPOINT!H$21,"FORT",AE19150&lt;=LEGENDPOINT!H$22,"TRES FORT",AE19150&gt;=LEGENDPOINT!H$23,"MAJEUR"))</f>
        <v>TRES FAIBLE</v>
      </c>
    </row>
    <row r="19151" spans="1:33" hidden="1">
      <c r="A19151">
        <v>129829</v>
      </c>
      <c r="B19151" t="s">
        <v>39694</v>
      </c>
      <c r="C19151" t="s">
        <v>39695</v>
      </c>
      <c r="D19151" t="s">
        <v>68102</v>
      </c>
      <c r="E19151" t="s">
        <v>59607</v>
      </c>
      <c r="F19151" s="20" t="s">
        <v>29</v>
      </c>
      <c r="G19151" t="s">
        <v>29</v>
      </c>
      <c r="H19151" t="s">
        <v>29</v>
      </c>
      <c r="I19151" t="s">
        <v>29</v>
      </c>
      <c r="J19151" s="20" t="s">
        <v>29</v>
      </c>
      <c r="K19151" s="20" t="s">
        <v>29</v>
      </c>
      <c r="L19151" s="20" t="s">
        <v>29</v>
      </c>
      <c r="M19151" s="20" t="s">
        <v>29</v>
      </c>
      <c r="N19151" s="20" t="s">
        <v>29</v>
      </c>
      <c r="O19151" s="20" t="s">
        <v>29</v>
      </c>
      <c r="P19151" s="20" t="s">
        <v>29</v>
      </c>
      <c r="Q19151" s="20" t="s">
        <v>29</v>
      </c>
      <c r="R19151" s="20" t="s">
        <v>29</v>
      </c>
      <c r="S19151" s="20" t="s">
        <v>29</v>
      </c>
      <c r="T19151" s="20" t="s">
        <v>29</v>
      </c>
      <c r="U19151" s="20" t="s">
        <v>29</v>
      </c>
      <c r="V19151" s="20" t="s">
        <v>29</v>
      </c>
      <c r="W19151" s="20" t="s">
        <v>29</v>
      </c>
      <c r="X19151" t="s">
        <v>29</v>
      </c>
      <c r="Y19151">
        <f>INDEX(Tableau11[PointINDIGENAT],MATCH(E19151,Tableau11[INDIGENAT],0),1)</f>
        <v>0</v>
      </c>
      <c r="Z19151">
        <f>INDEX(Tableau10[PointDH],MATCH(G19151,Tableau10[DH],0),1)</f>
        <v>0</v>
      </c>
      <c r="AA19151">
        <f>INDEX(Tableau1[PointLRN],MATCH(I19151,Tableau1[LRN],0),1)</f>
        <v>0</v>
      </c>
      <c r="AB19151">
        <f>INDEX(Tableau3[PointZNIEFF],MATCH(M19151,Tableau3[ZNIEFF],0),1)</f>
        <v>0</v>
      </c>
      <c r="AC19151">
        <f>INDEX(Tableau4[PointLRR],MATCH(L19151,Tableau4[LRR],0),1)</f>
        <v>0</v>
      </c>
      <c r="AD19151">
        <f>INDEX(Tableau5[PointEEE],MATCH(F19151,Tableau5[EEE],0),1)</f>
        <v>0</v>
      </c>
      <c r="AE19151">
        <f t="shared" si="299"/>
        <v>0</v>
      </c>
      <c r="AF19151" cm="1">
        <f t="array" ref="AF19151">0 +IF(ISERROR(_xlfn.IFS(I19151="DD",2,I19151="-",1)),0,_xlfn.IFS(I19151="DD",2,I19151="-",1))+
IF(ISERROR(_xlfn.IFS(L19151="DD",5,L19151="-",3)),0,_xlfn.IFS(L19151="DD",5,L19151="-",3))</f>
        <v>4</v>
      </c>
      <c r="AG19151" s="1" t="str">
        <f>IF(AF19151&gt;=5,"DD",_xlfn.IFS(AE19151&lt;=LEGENDPOINT!H$17,"NUL",AE19151&lt;=LEGENDPOINT!H$18,"TRES FAIBLE",AE19151&lt;=LEGENDPOINT!H$19,"FAIBLE",AE19151&lt;=LEGENDPOINT!H$20,"MODERE",AE19151&lt;=LEGENDPOINT!H$21,"FORT",AE19151&lt;=LEGENDPOINT!H$22,"TRES FORT",AE19151&gt;=LEGENDPOINT!H$23,"MAJEUR"))</f>
        <v>TRES FAIBLE</v>
      </c>
    </row>
    <row r="19152" spans="1:33" hidden="1">
      <c r="A19152">
        <v>129830</v>
      </c>
      <c r="B19152" t="s">
        <v>39696</v>
      </c>
      <c r="C19152" t="s">
        <v>39697</v>
      </c>
      <c r="D19152" t="s">
        <v>39698</v>
      </c>
      <c r="E19152" t="s">
        <v>59607</v>
      </c>
      <c r="F19152" s="20" t="s">
        <v>29</v>
      </c>
      <c r="G19152" t="s">
        <v>29</v>
      </c>
      <c r="H19152" t="s">
        <v>29</v>
      </c>
      <c r="I19152" t="s">
        <v>29</v>
      </c>
      <c r="J19152" s="20" t="s">
        <v>29</v>
      </c>
      <c r="K19152" s="20" t="s">
        <v>29</v>
      </c>
      <c r="L19152" s="20" t="s">
        <v>29</v>
      </c>
      <c r="M19152" s="20" t="s">
        <v>29</v>
      </c>
      <c r="N19152" s="20" t="s">
        <v>29</v>
      </c>
      <c r="O19152" s="20" t="s">
        <v>29</v>
      </c>
      <c r="P19152" s="20" t="s">
        <v>29</v>
      </c>
      <c r="Q19152" s="20" t="s">
        <v>29</v>
      </c>
      <c r="R19152" s="20" t="s">
        <v>29</v>
      </c>
      <c r="S19152" s="20" t="s">
        <v>29</v>
      </c>
      <c r="T19152" s="20" t="s">
        <v>29</v>
      </c>
      <c r="U19152" s="20" t="s">
        <v>29</v>
      </c>
      <c r="V19152" s="20" t="s">
        <v>29</v>
      </c>
      <c r="W19152" s="20" t="s">
        <v>29</v>
      </c>
      <c r="X19152" t="s">
        <v>29</v>
      </c>
      <c r="Y19152">
        <f>INDEX(Tableau11[PointINDIGENAT],MATCH(E19152,Tableau11[INDIGENAT],0),1)</f>
        <v>0</v>
      </c>
      <c r="Z19152">
        <f>INDEX(Tableau10[PointDH],MATCH(G19152,Tableau10[DH],0),1)</f>
        <v>0</v>
      </c>
      <c r="AA19152">
        <f>INDEX(Tableau1[PointLRN],MATCH(I19152,Tableau1[LRN],0),1)</f>
        <v>0</v>
      </c>
      <c r="AB19152">
        <f>INDEX(Tableau3[PointZNIEFF],MATCH(M19152,Tableau3[ZNIEFF],0),1)</f>
        <v>0</v>
      </c>
      <c r="AC19152">
        <f>INDEX(Tableau4[PointLRR],MATCH(L19152,Tableau4[LRR],0),1)</f>
        <v>0</v>
      </c>
      <c r="AD19152">
        <f>INDEX(Tableau5[PointEEE],MATCH(F19152,Tableau5[EEE],0),1)</f>
        <v>0</v>
      </c>
      <c r="AE19152">
        <f t="shared" ref="AE19152:AE19215" si="300">SUM(Y19152:AD19152)</f>
        <v>0</v>
      </c>
      <c r="AF19152" cm="1">
        <f t="array" ref="AF19152">0 +IF(ISERROR(_xlfn.IFS(I19152="DD",2,I19152="-",1)),0,_xlfn.IFS(I19152="DD",2,I19152="-",1))+
IF(ISERROR(_xlfn.IFS(L19152="DD",5,L19152="-",3)),0,_xlfn.IFS(L19152="DD",5,L19152="-",3))</f>
        <v>4</v>
      </c>
      <c r="AG19152" s="1" t="str">
        <f>IF(AF19152&gt;=5,"DD",_xlfn.IFS(AE19152&lt;=LEGENDPOINT!H$17,"NUL",AE19152&lt;=LEGENDPOINT!H$18,"TRES FAIBLE",AE19152&lt;=LEGENDPOINT!H$19,"FAIBLE",AE19152&lt;=LEGENDPOINT!H$20,"MODERE",AE19152&lt;=LEGENDPOINT!H$21,"FORT",AE19152&lt;=LEGENDPOINT!H$22,"TRES FORT",AE19152&gt;=LEGENDPOINT!H$23,"MAJEUR"))</f>
        <v>TRES FAIBLE</v>
      </c>
    </row>
    <row r="19153" spans="1:33" hidden="1">
      <c r="A19153">
        <v>129831</v>
      </c>
      <c r="B19153" t="s">
        <v>39699</v>
      </c>
      <c r="C19153" t="s">
        <v>39700</v>
      </c>
      <c r="D19153" t="s">
        <v>39701</v>
      </c>
      <c r="E19153" t="s">
        <v>59607</v>
      </c>
      <c r="F19153" s="20" t="s">
        <v>29</v>
      </c>
      <c r="G19153" t="s">
        <v>29</v>
      </c>
      <c r="H19153" t="s">
        <v>29</v>
      </c>
      <c r="I19153" t="s">
        <v>29</v>
      </c>
      <c r="J19153" s="20" t="s">
        <v>29</v>
      </c>
      <c r="K19153" s="20" t="s">
        <v>29</v>
      </c>
      <c r="L19153" s="20" t="s">
        <v>29</v>
      </c>
      <c r="M19153" s="20" t="s">
        <v>29</v>
      </c>
      <c r="N19153" s="20" t="s">
        <v>29</v>
      </c>
      <c r="O19153" s="20" t="s">
        <v>29</v>
      </c>
      <c r="P19153" s="20" t="s">
        <v>29</v>
      </c>
      <c r="Q19153" s="20" t="s">
        <v>29</v>
      </c>
      <c r="R19153" s="20" t="s">
        <v>29</v>
      </c>
      <c r="S19153" s="20" t="s">
        <v>29</v>
      </c>
      <c r="T19153" s="20" t="s">
        <v>29</v>
      </c>
      <c r="U19153" s="20" t="s">
        <v>29</v>
      </c>
      <c r="V19153" s="20" t="s">
        <v>29</v>
      </c>
      <c r="W19153" s="20" t="s">
        <v>29</v>
      </c>
      <c r="X19153" t="s">
        <v>29</v>
      </c>
      <c r="Y19153">
        <f>INDEX(Tableau11[PointINDIGENAT],MATCH(E19153,Tableau11[INDIGENAT],0),1)</f>
        <v>0</v>
      </c>
      <c r="Z19153">
        <f>INDEX(Tableau10[PointDH],MATCH(G19153,Tableau10[DH],0),1)</f>
        <v>0</v>
      </c>
      <c r="AA19153">
        <f>INDEX(Tableau1[PointLRN],MATCH(I19153,Tableau1[LRN],0),1)</f>
        <v>0</v>
      </c>
      <c r="AB19153">
        <f>INDEX(Tableau3[PointZNIEFF],MATCH(M19153,Tableau3[ZNIEFF],0),1)</f>
        <v>0</v>
      </c>
      <c r="AC19153">
        <f>INDEX(Tableau4[PointLRR],MATCH(L19153,Tableau4[LRR],0),1)</f>
        <v>0</v>
      </c>
      <c r="AD19153">
        <f>INDEX(Tableau5[PointEEE],MATCH(F19153,Tableau5[EEE],0),1)</f>
        <v>0</v>
      </c>
      <c r="AE19153">
        <f t="shared" si="300"/>
        <v>0</v>
      </c>
      <c r="AF19153" cm="1">
        <f t="array" ref="AF19153">0 +IF(ISERROR(_xlfn.IFS(I19153="DD",2,I19153="-",1)),0,_xlfn.IFS(I19153="DD",2,I19153="-",1))+
IF(ISERROR(_xlfn.IFS(L19153="DD",5,L19153="-",3)),0,_xlfn.IFS(L19153="DD",5,L19153="-",3))</f>
        <v>4</v>
      </c>
      <c r="AG19153" s="1" t="str">
        <f>IF(AF19153&gt;=5,"DD",_xlfn.IFS(AE19153&lt;=LEGENDPOINT!H$17,"NUL",AE19153&lt;=LEGENDPOINT!H$18,"TRES FAIBLE",AE19153&lt;=LEGENDPOINT!H$19,"FAIBLE",AE19153&lt;=LEGENDPOINT!H$20,"MODERE",AE19153&lt;=LEGENDPOINT!H$21,"FORT",AE19153&lt;=LEGENDPOINT!H$22,"TRES FORT",AE19153&gt;=LEGENDPOINT!H$23,"MAJEUR"))</f>
        <v>TRES FAIBLE</v>
      </c>
    </row>
    <row r="19154" spans="1:33" hidden="1">
      <c r="A19154">
        <v>129844</v>
      </c>
      <c r="B19154" t="s">
        <v>39702</v>
      </c>
      <c r="C19154" t="s">
        <v>39703</v>
      </c>
      <c r="D19154" t="s">
        <v>39704</v>
      </c>
      <c r="E19154" t="s">
        <v>59607</v>
      </c>
      <c r="F19154" s="20" t="s">
        <v>29</v>
      </c>
      <c r="G19154" t="s">
        <v>29</v>
      </c>
      <c r="H19154" t="s">
        <v>29</v>
      </c>
      <c r="I19154" t="s">
        <v>29</v>
      </c>
      <c r="J19154" s="20" t="s">
        <v>29</v>
      </c>
      <c r="K19154" s="20" t="s">
        <v>29</v>
      </c>
      <c r="L19154" s="20" t="s">
        <v>29</v>
      </c>
      <c r="M19154" s="20" t="s">
        <v>29</v>
      </c>
      <c r="N19154" s="20" t="s">
        <v>29</v>
      </c>
      <c r="O19154" s="20" t="s">
        <v>29</v>
      </c>
      <c r="P19154" s="20" t="s">
        <v>29</v>
      </c>
      <c r="Q19154" s="20" t="s">
        <v>29</v>
      </c>
      <c r="R19154" s="20" t="s">
        <v>29</v>
      </c>
      <c r="S19154" s="20" t="s">
        <v>29</v>
      </c>
      <c r="T19154" s="20" t="s">
        <v>29</v>
      </c>
      <c r="U19154" s="20" t="s">
        <v>29</v>
      </c>
      <c r="V19154" s="20" t="s">
        <v>29</v>
      </c>
      <c r="W19154" s="20" t="s">
        <v>29</v>
      </c>
      <c r="X19154" t="s">
        <v>29</v>
      </c>
      <c r="Y19154">
        <f>INDEX(Tableau11[PointINDIGENAT],MATCH(E19154,Tableau11[INDIGENAT],0),1)</f>
        <v>0</v>
      </c>
      <c r="Z19154">
        <f>INDEX(Tableau10[PointDH],MATCH(G19154,Tableau10[DH],0),1)</f>
        <v>0</v>
      </c>
      <c r="AA19154">
        <f>INDEX(Tableau1[PointLRN],MATCH(I19154,Tableau1[LRN],0),1)</f>
        <v>0</v>
      </c>
      <c r="AB19154">
        <f>INDEX(Tableau3[PointZNIEFF],MATCH(M19154,Tableau3[ZNIEFF],0),1)</f>
        <v>0</v>
      </c>
      <c r="AC19154">
        <f>INDEX(Tableau4[PointLRR],MATCH(L19154,Tableau4[LRR],0),1)</f>
        <v>0</v>
      </c>
      <c r="AD19154">
        <f>INDEX(Tableau5[PointEEE],MATCH(F19154,Tableau5[EEE],0),1)</f>
        <v>0</v>
      </c>
      <c r="AE19154">
        <f t="shared" si="300"/>
        <v>0</v>
      </c>
      <c r="AF19154" cm="1">
        <f t="array" ref="AF19154">0 +IF(ISERROR(_xlfn.IFS(I19154="DD",2,I19154="-",1)),0,_xlfn.IFS(I19154="DD",2,I19154="-",1))+
IF(ISERROR(_xlfn.IFS(L19154="DD",5,L19154="-",3)),0,_xlfn.IFS(L19154="DD",5,L19154="-",3))</f>
        <v>4</v>
      </c>
      <c r="AG19154" s="1" t="str">
        <f>IF(AF19154&gt;=5,"DD",_xlfn.IFS(AE19154&lt;=LEGENDPOINT!H$17,"NUL",AE19154&lt;=LEGENDPOINT!H$18,"TRES FAIBLE",AE19154&lt;=LEGENDPOINT!H$19,"FAIBLE",AE19154&lt;=LEGENDPOINT!H$20,"MODERE",AE19154&lt;=LEGENDPOINT!H$21,"FORT",AE19154&lt;=LEGENDPOINT!H$22,"TRES FORT",AE19154&gt;=LEGENDPOINT!H$23,"MAJEUR"))</f>
        <v>TRES FAIBLE</v>
      </c>
    </row>
    <row r="19155" spans="1:33" hidden="1">
      <c r="A19155">
        <v>129845</v>
      </c>
      <c r="B19155" t="s">
        <v>39705</v>
      </c>
      <c r="C19155" t="s">
        <v>39706</v>
      </c>
      <c r="D19155" t="s">
        <v>39707</v>
      </c>
      <c r="E19155" t="s">
        <v>59607</v>
      </c>
      <c r="F19155" s="20" t="s">
        <v>29</v>
      </c>
      <c r="G19155" t="s">
        <v>29</v>
      </c>
      <c r="H19155" t="s">
        <v>29</v>
      </c>
      <c r="I19155" t="s">
        <v>29</v>
      </c>
      <c r="J19155" s="20" t="s">
        <v>29</v>
      </c>
      <c r="K19155" s="20" t="s">
        <v>29</v>
      </c>
      <c r="L19155" s="20" t="s">
        <v>29</v>
      </c>
      <c r="M19155" s="20" t="s">
        <v>29</v>
      </c>
      <c r="N19155" s="20" t="s">
        <v>29</v>
      </c>
      <c r="O19155" s="20" t="s">
        <v>29</v>
      </c>
      <c r="P19155" s="20" t="s">
        <v>29</v>
      </c>
      <c r="Q19155" s="20" t="s">
        <v>29</v>
      </c>
      <c r="R19155" s="20" t="s">
        <v>29</v>
      </c>
      <c r="S19155" s="20" t="s">
        <v>29</v>
      </c>
      <c r="T19155" s="20" t="s">
        <v>29</v>
      </c>
      <c r="U19155" s="20" t="s">
        <v>29</v>
      </c>
      <c r="V19155" s="20" t="s">
        <v>29</v>
      </c>
      <c r="W19155" s="20" t="s">
        <v>29</v>
      </c>
      <c r="X19155" t="s">
        <v>29</v>
      </c>
      <c r="Y19155">
        <f>INDEX(Tableau11[PointINDIGENAT],MATCH(E19155,Tableau11[INDIGENAT],0),1)</f>
        <v>0</v>
      </c>
      <c r="Z19155">
        <f>INDEX(Tableau10[PointDH],MATCH(G19155,Tableau10[DH],0),1)</f>
        <v>0</v>
      </c>
      <c r="AA19155">
        <f>INDEX(Tableau1[PointLRN],MATCH(I19155,Tableau1[LRN],0),1)</f>
        <v>0</v>
      </c>
      <c r="AB19155">
        <f>INDEX(Tableau3[PointZNIEFF],MATCH(M19155,Tableau3[ZNIEFF],0),1)</f>
        <v>0</v>
      </c>
      <c r="AC19155">
        <f>INDEX(Tableau4[PointLRR],MATCH(L19155,Tableau4[LRR],0),1)</f>
        <v>0</v>
      </c>
      <c r="AD19155">
        <f>INDEX(Tableau5[PointEEE],MATCH(F19155,Tableau5[EEE],0),1)</f>
        <v>0</v>
      </c>
      <c r="AE19155">
        <f t="shared" si="300"/>
        <v>0</v>
      </c>
      <c r="AF19155" cm="1">
        <f t="array" ref="AF19155">0 +IF(ISERROR(_xlfn.IFS(I19155="DD",2,I19155="-",1)),0,_xlfn.IFS(I19155="DD",2,I19155="-",1))+
IF(ISERROR(_xlfn.IFS(L19155="DD",5,L19155="-",3)),0,_xlfn.IFS(L19155="DD",5,L19155="-",3))</f>
        <v>4</v>
      </c>
      <c r="AG19155" s="1" t="str">
        <f>IF(AF19155&gt;=5,"DD",_xlfn.IFS(AE19155&lt;=LEGENDPOINT!H$17,"NUL",AE19155&lt;=LEGENDPOINT!H$18,"TRES FAIBLE",AE19155&lt;=LEGENDPOINT!H$19,"FAIBLE",AE19155&lt;=LEGENDPOINT!H$20,"MODERE",AE19155&lt;=LEGENDPOINT!H$21,"FORT",AE19155&lt;=LEGENDPOINT!H$22,"TRES FORT",AE19155&gt;=LEGENDPOINT!H$23,"MAJEUR"))</f>
        <v>TRES FAIBLE</v>
      </c>
    </row>
    <row r="19156" spans="1:33" hidden="1">
      <c r="A19156">
        <v>129846</v>
      </c>
      <c r="B19156" t="s">
        <v>39708</v>
      </c>
      <c r="C19156" t="s">
        <v>39709</v>
      </c>
      <c r="D19156" t="s">
        <v>39710</v>
      </c>
      <c r="E19156" t="s">
        <v>59607</v>
      </c>
      <c r="F19156" s="20" t="s">
        <v>29</v>
      </c>
      <c r="G19156" t="s">
        <v>29</v>
      </c>
      <c r="H19156" t="s">
        <v>29</v>
      </c>
      <c r="I19156" t="s">
        <v>29</v>
      </c>
      <c r="J19156" s="20" t="s">
        <v>29</v>
      </c>
      <c r="K19156" s="20" t="s">
        <v>29</v>
      </c>
      <c r="L19156" s="20" t="s">
        <v>29</v>
      </c>
      <c r="M19156" s="20" t="s">
        <v>29</v>
      </c>
      <c r="N19156" s="20" t="s">
        <v>29</v>
      </c>
      <c r="O19156" s="20" t="s">
        <v>29</v>
      </c>
      <c r="P19156" s="20" t="s">
        <v>29</v>
      </c>
      <c r="Q19156" s="20" t="s">
        <v>29</v>
      </c>
      <c r="R19156" s="20" t="s">
        <v>29</v>
      </c>
      <c r="S19156" s="20" t="s">
        <v>29</v>
      </c>
      <c r="T19156" s="20" t="s">
        <v>29</v>
      </c>
      <c r="U19156" s="20" t="s">
        <v>29</v>
      </c>
      <c r="V19156" s="20" t="s">
        <v>29</v>
      </c>
      <c r="W19156" s="20" t="s">
        <v>29</v>
      </c>
      <c r="X19156" t="s">
        <v>29</v>
      </c>
      <c r="Y19156">
        <f>INDEX(Tableau11[PointINDIGENAT],MATCH(E19156,Tableau11[INDIGENAT],0),1)</f>
        <v>0</v>
      </c>
      <c r="Z19156">
        <f>INDEX(Tableau10[PointDH],MATCH(G19156,Tableau10[DH],0),1)</f>
        <v>0</v>
      </c>
      <c r="AA19156">
        <f>INDEX(Tableau1[PointLRN],MATCH(I19156,Tableau1[LRN],0),1)</f>
        <v>0</v>
      </c>
      <c r="AB19156">
        <f>INDEX(Tableau3[PointZNIEFF],MATCH(M19156,Tableau3[ZNIEFF],0),1)</f>
        <v>0</v>
      </c>
      <c r="AC19156">
        <f>INDEX(Tableau4[PointLRR],MATCH(L19156,Tableau4[LRR],0),1)</f>
        <v>0</v>
      </c>
      <c r="AD19156">
        <f>INDEX(Tableau5[PointEEE],MATCH(F19156,Tableau5[EEE],0),1)</f>
        <v>0</v>
      </c>
      <c r="AE19156">
        <f t="shared" si="300"/>
        <v>0</v>
      </c>
      <c r="AF19156" cm="1">
        <f t="array" ref="AF19156">0 +IF(ISERROR(_xlfn.IFS(I19156="DD",2,I19156="-",1)),0,_xlfn.IFS(I19156="DD",2,I19156="-",1))+
IF(ISERROR(_xlfn.IFS(L19156="DD",5,L19156="-",3)),0,_xlfn.IFS(L19156="DD",5,L19156="-",3))</f>
        <v>4</v>
      </c>
      <c r="AG19156" s="1" t="str">
        <f>IF(AF19156&gt;=5,"DD",_xlfn.IFS(AE19156&lt;=LEGENDPOINT!H$17,"NUL",AE19156&lt;=LEGENDPOINT!H$18,"TRES FAIBLE",AE19156&lt;=LEGENDPOINT!H$19,"FAIBLE",AE19156&lt;=LEGENDPOINT!H$20,"MODERE",AE19156&lt;=LEGENDPOINT!H$21,"FORT",AE19156&lt;=LEGENDPOINT!H$22,"TRES FORT",AE19156&gt;=LEGENDPOINT!H$23,"MAJEUR"))</f>
        <v>TRES FAIBLE</v>
      </c>
    </row>
    <row r="19157" spans="1:33" hidden="1">
      <c r="A19157">
        <v>129850</v>
      </c>
      <c r="B19157" t="s">
        <v>39711</v>
      </c>
      <c r="C19157" t="s">
        <v>39712</v>
      </c>
      <c r="D19157" t="s">
        <v>39713</v>
      </c>
      <c r="E19157" t="s">
        <v>59607</v>
      </c>
      <c r="F19157" s="20" t="s">
        <v>29</v>
      </c>
      <c r="G19157" t="s">
        <v>29</v>
      </c>
      <c r="H19157" t="s">
        <v>29</v>
      </c>
      <c r="I19157" t="s">
        <v>29</v>
      </c>
      <c r="J19157" s="20" t="s">
        <v>29</v>
      </c>
      <c r="K19157" s="20" t="s">
        <v>29</v>
      </c>
      <c r="L19157" s="20" t="s">
        <v>29</v>
      </c>
      <c r="M19157" s="20" t="s">
        <v>29</v>
      </c>
      <c r="N19157" s="20" t="s">
        <v>29</v>
      </c>
      <c r="O19157" s="20" t="s">
        <v>29</v>
      </c>
      <c r="P19157" s="20" t="s">
        <v>29</v>
      </c>
      <c r="Q19157" s="20" t="s">
        <v>29</v>
      </c>
      <c r="R19157" s="20" t="s">
        <v>29</v>
      </c>
      <c r="S19157" s="20" t="s">
        <v>29</v>
      </c>
      <c r="T19157" s="20" t="s">
        <v>29</v>
      </c>
      <c r="U19157" s="20" t="s">
        <v>29</v>
      </c>
      <c r="V19157" s="20" t="s">
        <v>29</v>
      </c>
      <c r="W19157" s="20" t="s">
        <v>29</v>
      </c>
      <c r="X19157" t="s">
        <v>29</v>
      </c>
      <c r="Y19157">
        <f>INDEX(Tableau11[PointINDIGENAT],MATCH(E19157,Tableau11[INDIGENAT],0),1)</f>
        <v>0</v>
      </c>
      <c r="Z19157">
        <f>INDEX(Tableau10[PointDH],MATCH(G19157,Tableau10[DH],0),1)</f>
        <v>0</v>
      </c>
      <c r="AA19157">
        <f>INDEX(Tableau1[PointLRN],MATCH(I19157,Tableau1[LRN],0),1)</f>
        <v>0</v>
      </c>
      <c r="AB19157">
        <f>INDEX(Tableau3[PointZNIEFF],MATCH(M19157,Tableau3[ZNIEFF],0),1)</f>
        <v>0</v>
      </c>
      <c r="AC19157">
        <f>INDEX(Tableau4[PointLRR],MATCH(L19157,Tableau4[LRR],0),1)</f>
        <v>0</v>
      </c>
      <c r="AD19157">
        <f>INDEX(Tableau5[PointEEE],MATCH(F19157,Tableau5[EEE],0),1)</f>
        <v>0</v>
      </c>
      <c r="AE19157">
        <f t="shared" si="300"/>
        <v>0</v>
      </c>
      <c r="AF19157" cm="1">
        <f t="array" ref="AF19157">0 +IF(ISERROR(_xlfn.IFS(I19157="DD",2,I19157="-",1)),0,_xlfn.IFS(I19157="DD",2,I19157="-",1))+
IF(ISERROR(_xlfn.IFS(L19157="DD",5,L19157="-",3)),0,_xlfn.IFS(L19157="DD",5,L19157="-",3))</f>
        <v>4</v>
      </c>
      <c r="AG19157" s="1" t="str">
        <f>IF(AF19157&gt;=5,"DD",_xlfn.IFS(AE19157&lt;=LEGENDPOINT!H$17,"NUL",AE19157&lt;=LEGENDPOINT!H$18,"TRES FAIBLE",AE19157&lt;=LEGENDPOINT!H$19,"FAIBLE",AE19157&lt;=LEGENDPOINT!H$20,"MODERE",AE19157&lt;=LEGENDPOINT!H$21,"FORT",AE19157&lt;=LEGENDPOINT!H$22,"TRES FORT",AE19157&gt;=LEGENDPOINT!H$23,"MAJEUR"))</f>
        <v>TRES FAIBLE</v>
      </c>
    </row>
    <row r="19158" spans="1:33" hidden="1">
      <c r="A19158">
        <v>129851</v>
      </c>
      <c r="B19158" t="s">
        <v>39714</v>
      </c>
      <c r="C19158" t="s">
        <v>39715</v>
      </c>
      <c r="D19158" t="s">
        <v>39680</v>
      </c>
      <c r="E19158" t="s">
        <v>59607</v>
      </c>
      <c r="F19158" s="20" t="s">
        <v>29</v>
      </c>
      <c r="G19158" t="s">
        <v>29</v>
      </c>
      <c r="H19158" t="s">
        <v>29</v>
      </c>
      <c r="I19158" t="s">
        <v>29</v>
      </c>
      <c r="J19158" s="20" t="s">
        <v>29</v>
      </c>
      <c r="K19158" s="20" t="s">
        <v>29</v>
      </c>
      <c r="L19158" s="20" t="s">
        <v>29</v>
      </c>
      <c r="M19158" s="20" t="s">
        <v>29</v>
      </c>
      <c r="N19158" s="20" t="s">
        <v>29</v>
      </c>
      <c r="O19158" s="20" t="s">
        <v>29</v>
      </c>
      <c r="P19158" s="20" t="s">
        <v>29</v>
      </c>
      <c r="Q19158" s="20" t="s">
        <v>29</v>
      </c>
      <c r="R19158" s="20" t="s">
        <v>29</v>
      </c>
      <c r="S19158" s="20" t="s">
        <v>29</v>
      </c>
      <c r="T19158" s="20" t="s">
        <v>29</v>
      </c>
      <c r="U19158" s="20" t="s">
        <v>29</v>
      </c>
      <c r="V19158" s="20" t="s">
        <v>29</v>
      </c>
      <c r="W19158" s="20" t="s">
        <v>29</v>
      </c>
      <c r="X19158" t="s">
        <v>29</v>
      </c>
      <c r="Y19158">
        <f>INDEX(Tableau11[PointINDIGENAT],MATCH(E19158,Tableau11[INDIGENAT],0),1)</f>
        <v>0</v>
      </c>
      <c r="Z19158">
        <f>INDEX(Tableau10[PointDH],MATCH(G19158,Tableau10[DH],0),1)</f>
        <v>0</v>
      </c>
      <c r="AA19158">
        <f>INDEX(Tableau1[PointLRN],MATCH(I19158,Tableau1[LRN],0),1)</f>
        <v>0</v>
      </c>
      <c r="AB19158">
        <f>INDEX(Tableau3[PointZNIEFF],MATCH(M19158,Tableau3[ZNIEFF],0),1)</f>
        <v>0</v>
      </c>
      <c r="AC19158">
        <f>INDEX(Tableau4[PointLRR],MATCH(L19158,Tableau4[LRR],0),1)</f>
        <v>0</v>
      </c>
      <c r="AD19158">
        <f>INDEX(Tableau5[PointEEE],MATCH(F19158,Tableau5[EEE],0),1)</f>
        <v>0</v>
      </c>
      <c r="AE19158">
        <f t="shared" si="300"/>
        <v>0</v>
      </c>
      <c r="AF19158" cm="1">
        <f t="array" ref="AF19158">0 +IF(ISERROR(_xlfn.IFS(I19158="DD",2,I19158="-",1)),0,_xlfn.IFS(I19158="DD",2,I19158="-",1))+
IF(ISERROR(_xlfn.IFS(L19158="DD",5,L19158="-",3)),0,_xlfn.IFS(L19158="DD",5,L19158="-",3))</f>
        <v>4</v>
      </c>
      <c r="AG19158" s="1" t="str">
        <f>IF(AF19158&gt;=5,"DD",_xlfn.IFS(AE19158&lt;=LEGENDPOINT!H$17,"NUL",AE19158&lt;=LEGENDPOINT!H$18,"TRES FAIBLE",AE19158&lt;=LEGENDPOINT!H$19,"FAIBLE",AE19158&lt;=LEGENDPOINT!H$20,"MODERE",AE19158&lt;=LEGENDPOINT!H$21,"FORT",AE19158&lt;=LEGENDPOINT!H$22,"TRES FORT",AE19158&gt;=LEGENDPOINT!H$23,"MAJEUR"))</f>
        <v>TRES FAIBLE</v>
      </c>
    </row>
    <row r="19159" spans="1:33" hidden="1">
      <c r="A19159">
        <v>129852</v>
      </c>
      <c r="B19159" t="s">
        <v>39716</v>
      </c>
      <c r="C19159" t="s">
        <v>39717</v>
      </c>
      <c r="D19159" t="s">
        <v>39718</v>
      </c>
      <c r="E19159" t="s">
        <v>59607</v>
      </c>
      <c r="F19159" s="20" t="s">
        <v>29</v>
      </c>
      <c r="G19159" t="s">
        <v>29</v>
      </c>
      <c r="H19159" t="s">
        <v>29</v>
      </c>
      <c r="I19159" t="s">
        <v>29</v>
      </c>
      <c r="J19159" s="20" t="s">
        <v>29</v>
      </c>
      <c r="K19159" s="20" t="s">
        <v>29</v>
      </c>
      <c r="L19159" s="20" t="s">
        <v>29</v>
      </c>
      <c r="M19159" s="20" t="s">
        <v>29</v>
      </c>
      <c r="N19159" s="20" t="s">
        <v>29</v>
      </c>
      <c r="O19159" s="20" t="s">
        <v>29</v>
      </c>
      <c r="P19159" s="20" t="s">
        <v>29</v>
      </c>
      <c r="Q19159" s="20" t="s">
        <v>29</v>
      </c>
      <c r="R19159" s="20" t="s">
        <v>29</v>
      </c>
      <c r="S19159" s="20" t="s">
        <v>29</v>
      </c>
      <c r="T19159" s="20" t="s">
        <v>29</v>
      </c>
      <c r="U19159" s="20" t="s">
        <v>29</v>
      </c>
      <c r="V19159" s="20" t="s">
        <v>29</v>
      </c>
      <c r="W19159" s="20" t="s">
        <v>29</v>
      </c>
      <c r="X19159" t="s">
        <v>29</v>
      </c>
      <c r="Y19159">
        <f>INDEX(Tableau11[PointINDIGENAT],MATCH(E19159,Tableau11[INDIGENAT],0),1)</f>
        <v>0</v>
      </c>
      <c r="Z19159">
        <f>INDEX(Tableau10[PointDH],MATCH(G19159,Tableau10[DH],0),1)</f>
        <v>0</v>
      </c>
      <c r="AA19159">
        <f>INDEX(Tableau1[PointLRN],MATCH(I19159,Tableau1[LRN],0),1)</f>
        <v>0</v>
      </c>
      <c r="AB19159">
        <f>INDEX(Tableau3[PointZNIEFF],MATCH(M19159,Tableau3[ZNIEFF],0),1)</f>
        <v>0</v>
      </c>
      <c r="AC19159">
        <f>INDEX(Tableau4[PointLRR],MATCH(L19159,Tableau4[LRR],0),1)</f>
        <v>0</v>
      </c>
      <c r="AD19159">
        <f>INDEX(Tableau5[PointEEE],MATCH(F19159,Tableau5[EEE],0),1)</f>
        <v>0</v>
      </c>
      <c r="AE19159">
        <f t="shared" si="300"/>
        <v>0</v>
      </c>
      <c r="AF19159" cm="1">
        <f t="array" ref="AF19159">0 +IF(ISERROR(_xlfn.IFS(I19159="DD",2,I19159="-",1)),0,_xlfn.IFS(I19159="DD",2,I19159="-",1))+
IF(ISERROR(_xlfn.IFS(L19159="DD",5,L19159="-",3)),0,_xlfn.IFS(L19159="DD",5,L19159="-",3))</f>
        <v>4</v>
      </c>
      <c r="AG19159" s="1" t="str">
        <f>IF(AF19159&gt;=5,"DD",_xlfn.IFS(AE19159&lt;=LEGENDPOINT!H$17,"NUL",AE19159&lt;=LEGENDPOINT!H$18,"TRES FAIBLE",AE19159&lt;=LEGENDPOINT!H$19,"FAIBLE",AE19159&lt;=LEGENDPOINT!H$20,"MODERE",AE19159&lt;=LEGENDPOINT!H$21,"FORT",AE19159&lt;=LEGENDPOINT!H$22,"TRES FORT",AE19159&gt;=LEGENDPOINT!H$23,"MAJEUR"))</f>
        <v>TRES FAIBLE</v>
      </c>
    </row>
    <row r="19160" spans="1:33" hidden="1">
      <c r="A19160">
        <v>129853</v>
      </c>
      <c r="B19160" t="s">
        <v>39719</v>
      </c>
      <c r="C19160" t="s">
        <v>68103</v>
      </c>
      <c r="D19160" t="s">
        <v>39720</v>
      </c>
      <c r="E19160" t="s">
        <v>59607</v>
      </c>
      <c r="F19160" s="20" t="s">
        <v>29</v>
      </c>
      <c r="G19160" t="s">
        <v>29</v>
      </c>
      <c r="H19160" t="s">
        <v>29</v>
      </c>
      <c r="I19160" t="s">
        <v>29</v>
      </c>
      <c r="J19160" s="20" t="s">
        <v>29</v>
      </c>
      <c r="K19160" s="20" t="s">
        <v>29</v>
      </c>
      <c r="L19160" s="20" t="s">
        <v>29</v>
      </c>
      <c r="M19160" s="20" t="s">
        <v>29</v>
      </c>
      <c r="N19160" s="20" t="s">
        <v>29</v>
      </c>
      <c r="O19160" s="20" t="s">
        <v>29</v>
      </c>
      <c r="P19160" s="20" t="s">
        <v>29</v>
      </c>
      <c r="Q19160" s="20" t="s">
        <v>29</v>
      </c>
      <c r="R19160" s="20" t="s">
        <v>29</v>
      </c>
      <c r="S19160" s="20" t="s">
        <v>29</v>
      </c>
      <c r="T19160" s="20" t="s">
        <v>29</v>
      </c>
      <c r="U19160" s="20" t="s">
        <v>29</v>
      </c>
      <c r="V19160" s="20" t="s">
        <v>29</v>
      </c>
      <c r="W19160" s="20" t="s">
        <v>29</v>
      </c>
      <c r="X19160" t="s">
        <v>29</v>
      </c>
      <c r="Y19160">
        <f>INDEX(Tableau11[PointINDIGENAT],MATCH(E19160,Tableau11[INDIGENAT],0),1)</f>
        <v>0</v>
      </c>
      <c r="Z19160">
        <f>INDEX(Tableau10[PointDH],MATCH(G19160,Tableau10[DH],0),1)</f>
        <v>0</v>
      </c>
      <c r="AA19160">
        <f>INDEX(Tableau1[PointLRN],MATCH(I19160,Tableau1[LRN],0),1)</f>
        <v>0</v>
      </c>
      <c r="AB19160">
        <f>INDEX(Tableau3[PointZNIEFF],MATCH(M19160,Tableau3[ZNIEFF],0),1)</f>
        <v>0</v>
      </c>
      <c r="AC19160">
        <f>INDEX(Tableau4[PointLRR],MATCH(L19160,Tableau4[LRR],0),1)</f>
        <v>0</v>
      </c>
      <c r="AD19160">
        <f>INDEX(Tableau5[PointEEE],MATCH(F19160,Tableau5[EEE],0),1)</f>
        <v>0</v>
      </c>
      <c r="AE19160">
        <f t="shared" si="300"/>
        <v>0</v>
      </c>
      <c r="AF19160" cm="1">
        <f t="array" ref="AF19160">0 +IF(ISERROR(_xlfn.IFS(I19160="DD",2,I19160="-",1)),0,_xlfn.IFS(I19160="DD",2,I19160="-",1))+
IF(ISERROR(_xlfn.IFS(L19160="DD",5,L19160="-",3)),0,_xlfn.IFS(L19160="DD",5,L19160="-",3))</f>
        <v>4</v>
      </c>
      <c r="AG19160" s="1" t="str">
        <f>IF(AF19160&gt;=5,"DD",_xlfn.IFS(AE19160&lt;=LEGENDPOINT!H$17,"NUL",AE19160&lt;=LEGENDPOINT!H$18,"TRES FAIBLE",AE19160&lt;=LEGENDPOINT!H$19,"FAIBLE",AE19160&lt;=LEGENDPOINT!H$20,"MODERE",AE19160&lt;=LEGENDPOINT!H$21,"FORT",AE19160&lt;=LEGENDPOINT!H$22,"TRES FORT",AE19160&gt;=LEGENDPOINT!H$23,"MAJEUR"))</f>
        <v>TRES FAIBLE</v>
      </c>
    </row>
    <row r="19161" spans="1:33" hidden="1">
      <c r="A19161">
        <v>129861</v>
      </c>
      <c r="B19161" t="s">
        <v>39721</v>
      </c>
      <c r="C19161" t="s">
        <v>39722</v>
      </c>
      <c r="D19161" t="s">
        <v>39723</v>
      </c>
      <c r="E19161" t="s">
        <v>59607</v>
      </c>
      <c r="F19161" s="20" t="s">
        <v>29</v>
      </c>
      <c r="G19161" t="s">
        <v>29</v>
      </c>
      <c r="H19161" t="s">
        <v>29</v>
      </c>
      <c r="I19161" t="s">
        <v>29</v>
      </c>
      <c r="J19161" s="20" t="s">
        <v>29</v>
      </c>
      <c r="K19161" s="20" t="s">
        <v>29</v>
      </c>
      <c r="L19161" s="20" t="s">
        <v>29</v>
      </c>
      <c r="M19161" s="20" t="s">
        <v>29</v>
      </c>
      <c r="N19161" s="20" t="s">
        <v>29</v>
      </c>
      <c r="O19161" s="20" t="s">
        <v>29</v>
      </c>
      <c r="P19161" s="20" t="s">
        <v>29</v>
      </c>
      <c r="Q19161" s="20" t="s">
        <v>29</v>
      </c>
      <c r="R19161" s="20" t="s">
        <v>29</v>
      </c>
      <c r="S19161" s="20" t="s">
        <v>29</v>
      </c>
      <c r="T19161" s="20" t="s">
        <v>29</v>
      </c>
      <c r="U19161" s="20" t="s">
        <v>29</v>
      </c>
      <c r="V19161" s="20" t="s">
        <v>29</v>
      </c>
      <c r="W19161" s="20" t="s">
        <v>29</v>
      </c>
      <c r="X19161" t="s">
        <v>29</v>
      </c>
      <c r="Y19161">
        <f>INDEX(Tableau11[PointINDIGENAT],MATCH(E19161,Tableau11[INDIGENAT],0),1)</f>
        <v>0</v>
      </c>
      <c r="Z19161">
        <f>INDEX(Tableau10[PointDH],MATCH(G19161,Tableau10[DH],0),1)</f>
        <v>0</v>
      </c>
      <c r="AA19161">
        <f>INDEX(Tableau1[PointLRN],MATCH(I19161,Tableau1[LRN],0),1)</f>
        <v>0</v>
      </c>
      <c r="AB19161">
        <f>INDEX(Tableau3[PointZNIEFF],MATCH(M19161,Tableau3[ZNIEFF],0),1)</f>
        <v>0</v>
      </c>
      <c r="AC19161">
        <f>INDEX(Tableau4[PointLRR],MATCH(L19161,Tableau4[LRR],0),1)</f>
        <v>0</v>
      </c>
      <c r="AD19161">
        <f>INDEX(Tableau5[PointEEE],MATCH(F19161,Tableau5[EEE],0),1)</f>
        <v>0</v>
      </c>
      <c r="AE19161">
        <f t="shared" si="300"/>
        <v>0</v>
      </c>
      <c r="AF19161" cm="1">
        <f t="array" ref="AF19161">0 +IF(ISERROR(_xlfn.IFS(I19161="DD",2,I19161="-",1)),0,_xlfn.IFS(I19161="DD",2,I19161="-",1))+
IF(ISERROR(_xlfn.IFS(L19161="DD",5,L19161="-",3)),0,_xlfn.IFS(L19161="DD",5,L19161="-",3))</f>
        <v>4</v>
      </c>
      <c r="AG19161" s="1" t="str">
        <f>IF(AF19161&gt;=5,"DD",_xlfn.IFS(AE19161&lt;=LEGENDPOINT!H$17,"NUL",AE19161&lt;=LEGENDPOINT!H$18,"TRES FAIBLE",AE19161&lt;=LEGENDPOINT!H$19,"FAIBLE",AE19161&lt;=LEGENDPOINT!H$20,"MODERE",AE19161&lt;=LEGENDPOINT!H$21,"FORT",AE19161&lt;=LEGENDPOINT!H$22,"TRES FORT",AE19161&gt;=LEGENDPOINT!H$23,"MAJEUR"))</f>
        <v>TRES FAIBLE</v>
      </c>
    </row>
    <row r="19162" spans="1:33" hidden="1">
      <c r="A19162">
        <v>129862</v>
      </c>
      <c r="B19162" t="s">
        <v>39724</v>
      </c>
      <c r="C19162" t="s">
        <v>39725</v>
      </c>
      <c r="D19162" t="s">
        <v>39726</v>
      </c>
      <c r="E19162" t="s">
        <v>59607</v>
      </c>
      <c r="F19162" s="20" t="s">
        <v>29</v>
      </c>
      <c r="G19162" t="s">
        <v>29</v>
      </c>
      <c r="H19162" t="s">
        <v>29</v>
      </c>
      <c r="I19162" t="s">
        <v>29</v>
      </c>
      <c r="J19162" s="20" t="s">
        <v>29</v>
      </c>
      <c r="K19162" s="20" t="s">
        <v>29</v>
      </c>
      <c r="L19162" s="20" t="s">
        <v>29</v>
      </c>
      <c r="M19162" s="20" t="s">
        <v>29</v>
      </c>
      <c r="N19162" s="20" t="s">
        <v>29</v>
      </c>
      <c r="O19162" s="20" t="s">
        <v>29</v>
      </c>
      <c r="P19162" s="20" t="s">
        <v>29</v>
      </c>
      <c r="Q19162" s="20" t="s">
        <v>29</v>
      </c>
      <c r="R19162" s="20" t="s">
        <v>29</v>
      </c>
      <c r="S19162" s="20" t="s">
        <v>29</v>
      </c>
      <c r="T19162" s="20" t="s">
        <v>29</v>
      </c>
      <c r="U19162" s="20" t="s">
        <v>29</v>
      </c>
      <c r="V19162" s="20" t="s">
        <v>29</v>
      </c>
      <c r="W19162" s="20" t="s">
        <v>29</v>
      </c>
      <c r="X19162" t="s">
        <v>29</v>
      </c>
      <c r="Y19162">
        <f>INDEX(Tableau11[PointINDIGENAT],MATCH(E19162,Tableau11[INDIGENAT],0),1)</f>
        <v>0</v>
      </c>
      <c r="Z19162">
        <f>INDEX(Tableau10[PointDH],MATCH(G19162,Tableau10[DH],0),1)</f>
        <v>0</v>
      </c>
      <c r="AA19162">
        <f>INDEX(Tableau1[PointLRN],MATCH(I19162,Tableau1[LRN],0),1)</f>
        <v>0</v>
      </c>
      <c r="AB19162">
        <f>INDEX(Tableau3[PointZNIEFF],MATCH(M19162,Tableau3[ZNIEFF],0),1)</f>
        <v>0</v>
      </c>
      <c r="AC19162">
        <f>INDEX(Tableau4[PointLRR],MATCH(L19162,Tableau4[LRR],0),1)</f>
        <v>0</v>
      </c>
      <c r="AD19162">
        <f>INDEX(Tableau5[PointEEE],MATCH(F19162,Tableau5[EEE],0),1)</f>
        <v>0</v>
      </c>
      <c r="AE19162">
        <f t="shared" si="300"/>
        <v>0</v>
      </c>
      <c r="AF19162" cm="1">
        <f t="array" ref="AF19162">0 +IF(ISERROR(_xlfn.IFS(I19162="DD",2,I19162="-",1)),0,_xlfn.IFS(I19162="DD",2,I19162="-",1))+
IF(ISERROR(_xlfn.IFS(L19162="DD",5,L19162="-",3)),0,_xlfn.IFS(L19162="DD",5,L19162="-",3))</f>
        <v>4</v>
      </c>
      <c r="AG19162" s="1" t="str">
        <f>IF(AF19162&gt;=5,"DD",_xlfn.IFS(AE19162&lt;=LEGENDPOINT!H$17,"NUL",AE19162&lt;=LEGENDPOINT!H$18,"TRES FAIBLE",AE19162&lt;=LEGENDPOINT!H$19,"FAIBLE",AE19162&lt;=LEGENDPOINT!H$20,"MODERE",AE19162&lt;=LEGENDPOINT!H$21,"FORT",AE19162&lt;=LEGENDPOINT!H$22,"TRES FORT",AE19162&gt;=LEGENDPOINT!H$23,"MAJEUR"))</f>
        <v>TRES FAIBLE</v>
      </c>
    </row>
    <row r="19163" spans="1:33" hidden="1">
      <c r="A19163">
        <v>129868</v>
      </c>
      <c r="B19163" t="s">
        <v>39727</v>
      </c>
      <c r="C19163" t="s">
        <v>39728</v>
      </c>
      <c r="D19163" t="s">
        <v>39680</v>
      </c>
      <c r="E19163" t="s">
        <v>59607</v>
      </c>
      <c r="F19163" s="20" t="s">
        <v>29</v>
      </c>
      <c r="G19163" t="s">
        <v>29</v>
      </c>
      <c r="H19163" t="s">
        <v>29</v>
      </c>
      <c r="I19163" t="s">
        <v>29</v>
      </c>
      <c r="J19163" s="20" t="s">
        <v>29</v>
      </c>
      <c r="K19163" s="20" t="s">
        <v>29</v>
      </c>
      <c r="L19163" s="20" t="s">
        <v>29</v>
      </c>
      <c r="M19163" s="20" t="s">
        <v>29</v>
      </c>
      <c r="N19163" s="20" t="s">
        <v>29</v>
      </c>
      <c r="O19163" s="20" t="s">
        <v>29</v>
      </c>
      <c r="P19163" s="20" t="s">
        <v>29</v>
      </c>
      <c r="Q19163" s="20" t="s">
        <v>29</v>
      </c>
      <c r="R19163" s="20" t="s">
        <v>29</v>
      </c>
      <c r="S19163" s="20" t="s">
        <v>29</v>
      </c>
      <c r="T19163" s="20" t="s">
        <v>29</v>
      </c>
      <c r="U19163" s="20" t="s">
        <v>29</v>
      </c>
      <c r="V19163" s="20" t="s">
        <v>29</v>
      </c>
      <c r="W19163" s="20" t="s">
        <v>29</v>
      </c>
      <c r="X19163" t="s">
        <v>29</v>
      </c>
      <c r="Y19163">
        <f>INDEX(Tableau11[PointINDIGENAT],MATCH(E19163,Tableau11[INDIGENAT],0),1)</f>
        <v>0</v>
      </c>
      <c r="Z19163">
        <f>INDEX(Tableau10[PointDH],MATCH(G19163,Tableau10[DH],0),1)</f>
        <v>0</v>
      </c>
      <c r="AA19163">
        <f>INDEX(Tableau1[PointLRN],MATCH(I19163,Tableau1[LRN],0),1)</f>
        <v>0</v>
      </c>
      <c r="AB19163">
        <f>INDEX(Tableau3[PointZNIEFF],MATCH(M19163,Tableau3[ZNIEFF],0),1)</f>
        <v>0</v>
      </c>
      <c r="AC19163">
        <f>INDEX(Tableau4[PointLRR],MATCH(L19163,Tableau4[LRR],0),1)</f>
        <v>0</v>
      </c>
      <c r="AD19163">
        <f>INDEX(Tableau5[PointEEE],MATCH(F19163,Tableau5[EEE],0),1)</f>
        <v>0</v>
      </c>
      <c r="AE19163">
        <f t="shared" si="300"/>
        <v>0</v>
      </c>
      <c r="AF19163" cm="1">
        <f t="array" ref="AF19163">0 +IF(ISERROR(_xlfn.IFS(I19163="DD",2,I19163="-",1)),0,_xlfn.IFS(I19163="DD",2,I19163="-",1))+
IF(ISERROR(_xlfn.IFS(L19163="DD",5,L19163="-",3)),0,_xlfn.IFS(L19163="DD",5,L19163="-",3))</f>
        <v>4</v>
      </c>
      <c r="AG19163" s="1" t="str">
        <f>IF(AF19163&gt;=5,"DD",_xlfn.IFS(AE19163&lt;=LEGENDPOINT!H$17,"NUL",AE19163&lt;=LEGENDPOINT!H$18,"TRES FAIBLE",AE19163&lt;=LEGENDPOINT!H$19,"FAIBLE",AE19163&lt;=LEGENDPOINT!H$20,"MODERE",AE19163&lt;=LEGENDPOINT!H$21,"FORT",AE19163&lt;=LEGENDPOINT!H$22,"TRES FORT",AE19163&gt;=LEGENDPOINT!H$23,"MAJEUR"))</f>
        <v>TRES FAIBLE</v>
      </c>
    </row>
    <row r="19164" spans="1:33" hidden="1">
      <c r="A19164">
        <v>129869</v>
      </c>
      <c r="B19164" t="s">
        <v>39729</v>
      </c>
      <c r="C19164" t="s">
        <v>39730</v>
      </c>
      <c r="D19164" t="s">
        <v>39731</v>
      </c>
      <c r="E19164" t="s">
        <v>59607</v>
      </c>
      <c r="F19164" s="20" t="s">
        <v>29</v>
      </c>
      <c r="G19164" t="s">
        <v>29</v>
      </c>
      <c r="H19164" t="s">
        <v>29</v>
      </c>
      <c r="I19164" t="s">
        <v>29</v>
      </c>
      <c r="J19164" s="20" t="s">
        <v>29</v>
      </c>
      <c r="K19164" s="20" t="s">
        <v>29</v>
      </c>
      <c r="L19164" s="20" t="s">
        <v>29</v>
      </c>
      <c r="M19164" s="20" t="s">
        <v>29</v>
      </c>
      <c r="N19164" s="20" t="s">
        <v>29</v>
      </c>
      <c r="O19164" s="20" t="s">
        <v>29</v>
      </c>
      <c r="P19164" s="20" t="s">
        <v>29</v>
      </c>
      <c r="Q19164" s="20" t="s">
        <v>29</v>
      </c>
      <c r="R19164" s="20" t="s">
        <v>29</v>
      </c>
      <c r="S19164" s="20" t="s">
        <v>29</v>
      </c>
      <c r="T19164" s="20" t="s">
        <v>29</v>
      </c>
      <c r="U19164" s="20" t="s">
        <v>29</v>
      </c>
      <c r="V19164" s="20" t="s">
        <v>29</v>
      </c>
      <c r="W19164" s="20" t="s">
        <v>29</v>
      </c>
      <c r="X19164" t="s">
        <v>29</v>
      </c>
      <c r="Y19164">
        <f>INDEX(Tableau11[PointINDIGENAT],MATCH(E19164,Tableau11[INDIGENAT],0),1)</f>
        <v>0</v>
      </c>
      <c r="Z19164">
        <f>INDEX(Tableau10[PointDH],MATCH(G19164,Tableau10[DH],0),1)</f>
        <v>0</v>
      </c>
      <c r="AA19164">
        <f>INDEX(Tableau1[PointLRN],MATCH(I19164,Tableau1[LRN],0),1)</f>
        <v>0</v>
      </c>
      <c r="AB19164">
        <f>INDEX(Tableau3[PointZNIEFF],MATCH(M19164,Tableau3[ZNIEFF],0),1)</f>
        <v>0</v>
      </c>
      <c r="AC19164">
        <f>INDEX(Tableau4[PointLRR],MATCH(L19164,Tableau4[LRR],0),1)</f>
        <v>0</v>
      </c>
      <c r="AD19164">
        <f>INDEX(Tableau5[PointEEE],MATCH(F19164,Tableau5[EEE],0),1)</f>
        <v>0</v>
      </c>
      <c r="AE19164">
        <f t="shared" si="300"/>
        <v>0</v>
      </c>
      <c r="AF19164" cm="1">
        <f t="array" ref="AF19164">0 +IF(ISERROR(_xlfn.IFS(I19164="DD",2,I19164="-",1)),0,_xlfn.IFS(I19164="DD",2,I19164="-",1))+
IF(ISERROR(_xlfn.IFS(L19164="DD",5,L19164="-",3)),0,_xlfn.IFS(L19164="DD",5,L19164="-",3))</f>
        <v>4</v>
      </c>
      <c r="AG19164" s="1" t="str">
        <f>IF(AF19164&gt;=5,"DD",_xlfn.IFS(AE19164&lt;=LEGENDPOINT!H$17,"NUL",AE19164&lt;=LEGENDPOINT!H$18,"TRES FAIBLE",AE19164&lt;=LEGENDPOINT!H$19,"FAIBLE",AE19164&lt;=LEGENDPOINT!H$20,"MODERE",AE19164&lt;=LEGENDPOINT!H$21,"FORT",AE19164&lt;=LEGENDPOINT!H$22,"TRES FORT",AE19164&gt;=LEGENDPOINT!H$23,"MAJEUR"))</f>
        <v>TRES FAIBLE</v>
      </c>
    </row>
    <row r="19165" spans="1:33" hidden="1">
      <c r="A19165">
        <v>129870</v>
      </c>
      <c r="B19165" t="s">
        <v>39732</v>
      </c>
      <c r="C19165" t="s">
        <v>39733</v>
      </c>
      <c r="D19165" t="s">
        <v>39734</v>
      </c>
      <c r="E19165" t="s">
        <v>59607</v>
      </c>
      <c r="F19165" s="20" t="s">
        <v>29</v>
      </c>
      <c r="G19165" t="s">
        <v>29</v>
      </c>
      <c r="H19165" t="s">
        <v>29</v>
      </c>
      <c r="I19165" t="s">
        <v>29</v>
      </c>
      <c r="J19165" s="20" t="s">
        <v>29</v>
      </c>
      <c r="K19165" s="20" t="s">
        <v>29</v>
      </c>
      <c r="L19165" s="20" t="s">
        <v>29</v>
      </c>
      <c r="M19165" s="20" t="s">
        <v>29</v>
      </c>
      <c r="N19165" s="20" t="s">
        <v>29</v>
      </c>
      <c r="O19165" s="20" t="s">
        <v>29</v>
      </c>
      <c r="P19165" s="20" t="s">
        <v>29</v>
      </c>
      <c r="Q19165" s="20" t="s">
        <v>29</v>
      </c>
      <c r="R19165" s="20" t="s">
        <v>29</v>
      </c>
      <c r="S19165" s="20" t="s">
        <v>29</v>
      </c>
      <c r="T19165" s="20" t="s">
        <v>29</v>
      </c>
      <c r="U19165" s="20" t="s">
        <v>29</v>
      </c>
      <c r="V19165" s="20" t="s">
        <v>29</v>
      </c>
      <c r="W19165" s="20" t="s">
        <v>29</v>
      </c>
      <c r="X19165" t="s">
        <v>29</v>
      </c>
      <c r="Y19165">
        <f>INDEX(Tableau11[PointINDIGENAT],MATCH(E19165,Tableau11[INDIGENAT],0),1)</f>
        <v>0</v>
      </c>
      <c r="Z19165">
        <f>INDEX(Tableau10[PointDH],MATCH(G19165,Tableau10[DH],0),1)</f>
        <v>0</v>
      </c>
      <c r="AA19165">
        <f>INDEX(Tableau1[PointLRN],MATCH(I19165,Tableau1[LRN],0),1)</f>
        <v>0</v>
      </c>
      <c r="AB19165">
        <f>INDEX(Tableau3[PointZNIEFF],MATCH(M19165,Tableau3[ZNIEFF],0),1)</f>
        <v>0</v>
      </c>
      <c r="AC19165">
        <f>INDEX(Tableau4[PointLRR],MATCH(L19165,Tableau4[LRR],0),1)</f>
        <v>0</v>
      </c>
      <c r="AD19165">
        <f>INDEX(Tableau5[PointEEE],MATCH(F19165,Tableau5[EEE],0),1)</f>
        <v>0</v>
      </c>
      <c r="AE19165">
        <f t="shared" si="300"/>
        <v>0</v>
      </c>
      <c r="AF19165" cm="1">
        <f t="array" ref="AF19165">0 +IF(ISERROR(_xlfn.IFS(I19165="DD",2,I19165="-",1)),0,_xlfn.IFS(I19165="DD",2,I19165="-",1))+
IF(ISERROR(_xlfn.IFS(L19165="DD",5,L19165="-",3)),0,_xlfn.IFS(L19165="DD",5,L19165="-",3))</f>
        <v>4</v>
      </c>
      <c r="AG19165" s="1" t="str">
        <f>IF(AF19165&gt;=5,"DD",_xlfn.IFS(AE19165&lt;=LEGENDPOINT!H$17,"NUL",AE19165&lt;=LEGENDPOINT!H$18,"TRES FAIBLE",AE19165&lt;=LEGENDPOINT!H$19,"FAIBLE",AE19165&lt;=LEGENDPOINT!H$20,"MODERE",AE19165&lt;=LEGENDPOINT!H$21,"FORT",AE19165&lt;=LEGENDPOINT!H$22,"TRES FORT",AE19165&gt;=LEGENDPOINT!H$23,"MAJEUR"))</f>
        <v>TRES FAIBLE</v>
      </c>
    </row>
    <row r="19166" spans="1:33" hidden="1">
      <c r="A19166">
        <v>129873</v>
      </c>
      <c r="B19166" t="s">
        <v>39735</v>
      </c>
      <c r="C19166" t="s">
        <v>39736</v>
      </c>
      <c r="D19166" t="s">
        <v>39737</v>
      </c>
      <c r="E19166" t="s">
        <v>59607</v>
      </c>
      <c r="F19166" s="20" t="s">
        <v>29</v>
      </c>
      <c r="G19166" t="s">
        <v>29</v>
      </c>
      <c r="H19166" t="s">
        <v>29</v>
      </c>
      <c r="I19166" t="s">
        <v>29</v>
      </c>
      <c r="J19166" s="20" t="s">
        <v>29</v>
      </c>
      <c r="K19166" s="20" t="s">
        <v>29</v>
      </c>
      <c r="L19166" s="20" t="s">
        <v>29</v>
      </c>
      <c r="M19166" s="20" t="s">
        <v>29</v>
      </c>
      <c r="N19166" s="20" t="s">
        <v>29</v>
      </c>
      <c r="O19166" s="20" t="s">
        <v>29</v>
      </c>
      <c r="P19166" s="20" t="s">
        <v>29</v>
      </c>
      <c r="Q19166" s="20" t="s">
        <v>29</v>
      </c>
      <c r="R19166" s="20" t="s">
        <v>29</v>
      </c>
      <c r="S19166" s="20" t="s">
        <v>29</v>
      </c>
      <c r="T19166" s="20" t="s">
        <v>29</v>
      </c>
      <c r="U19166" s="20" t="s">
        <v>29</v>
      </c>
      <c r="V19166" s="20" t="s">
        <v>29</v>
      </c>
      <c r="W19166" s="20" t="s">
        <v>29</v>
      </c>
      <c r="X19166" t="s">
        <v>29</v>
      </c>
      <c r="Y19166">
        <f>INDEX(Tableau11[PointINDIGENAT],MATCH(E19166,Tableau11[INDIGENAT],0),1)</f>
        <v>0</v>
      </c>
      <c r="Z19166">
        <f>INDEX(Tableau10[PointDH],MATCH(G19166,Tableau10[DH],0),1)</f>
        <v>0</v>
      </c>
      <c r="AA19166">
        <f>INDEX(Tableau1[PointLRN],MATCH(I19166,Tableau1[LRN],0),1)</f>
        <v>0</v>
      </c>
      <c r="AB19166">
        <f>INDEX(Tableau3[PointZNIEFF],MATCH(M19166,Tableau3[ZNIEFF],0),1)</f>
        <v>0</v>
      </c>
      <c r="AC19166">
        <f>INDEX(Tableau4[PointLRR],MATCH(L19166,Tableau4[LRR],0),1)</f>
        <v>0</v>
      </c>
      <c r="AD19166">
        <f>INDEX(Tableau5[PointEEE],MATCH(F19166,Tableau5[EEE],0),1)</f>
        <v>0</v>
      </c>
      <c r="AE19166">
        <f t="shared" si="300"/>
        <v>0</v>
      </c>
      <c r="AF19166" cm="1">
        <f t="array" ref="AF19166">0 +IF(ISERROR(_xlfn.IFS(I19166="DD",2,I19166="-",1)),0,_xlfn.IFS(I19166="DD",2,I19166="-",1))+
IF(ISERROR(_xlfn.IFS(L19166="DD",5,L19166="-",3)),0,_xlfn.IFS(L19166="DD",5,L19166="-",3))</f>
        <v>4</v>
      </c>
      <c r="AG19166" s="1" t="str">
        <f>IF(AF19166&gt;=5,"DD",_xlfn.IFS(AE19166&lt;=LEGENDPOINT!H$17,"NUL",AE19166&lt;=LEGENDPOINT!H$18,"TRES FAIBLE",AE19166&lt;=LEGENDPOINT!H$19,"FAIBLE",AE19166&lt;=LEGENDPOINT!H$20,"MODERE",AE19166&lt;=LEGENDPOINT!H$21,"FORT",AE19166&lt;=LEGENDPOINT!H$22,"TRES FORT",AE19166&gt;=LEGENDPOINT!H$23,"MAJEUR"))</f>
        <v>TRES FAIBLE</v>
      </c>
    </row>
    <row r="19167" spans="1:33" hidden="1">
      <c r="A19167">
        <v>129874</v>
      </c>
      <c r="B19167" t="s">
        <v>39738</v>
      </c>
      <c r="C19167" t="s">
        <v>39739</v>
      </c>
      <c r="D19167" t="s">
        <v>39740</v>
      </c>
      <c r="E19167" t="s">
        <v>59607</v>
      </c>
      <c r="F19167" s="20" t="s">
        <v>29</v>
      </c>
      <c r="G19167" t="s">
        <v>29</v>
      </c>
      <c r="H19167" t="s">
        <v>29</v>
      </c>
      <c r="I19167" t="s">
        <v>29</v>
      </c>
      <c r="J19167" s="20" t="s">
        <v>29</v>
      </c>
      <c r="K19167" s="20" t="s">
        <v>29</v>
      </c>
      <c r="L19167" s="20" t="s">
        <v>29</v>
      </c>
      <c r="M19167" s="20" t="s">
        <v>29</v>
      </c>
      <c r="N19167" s="20" t="s">
        <v>29</v>
      </c>
      <c r="O19167" s="20" t="s">
        <v>29</v>
      </c>
      <c r="P19167" s="20" t="s">
        <v>29</v>
      </c>
      <c r="Q19167" s="20" t="s">
        <v>29</v>
      </c>
      <c r="R19167" s="20" t="s">
        <v>29</v>
      </c>
      <c r="S19167" s="20" t="s">
        <v>29</v>
      </c>
      <c r="T19167" s="20" t="s">
        <v>29</v>
      </c>
      <c r="U19167" s="20" t="s">
        <v>29</v>
      </c>
      <c r="V19167" s="20" t="s">
        <v>29</v>
      </c>
      <c r="W19167" s="20" t="s">
        <v>29</v>
      </c>
      <c r="X19167" t="s">
        <v>29</v>
      </c>
      <c r="Y19167">
        <f>INDEX(Tableau11[PointINDIGENAT],MATCH(E19167,Tableau11[INDIGENAT],0),1)</f>
        <v>0</v>
      </c>
      <c r="Z19167">
        <f>INDEX(Tableau10[PointDH],MATCH(G19167,Tableau10[DH],0),1)</f>
        <v>0</v>
      </c>
      <c r="AA19167">
        <f>INDEX(Tableau1[PointLRN],MATCH(I19167,Tableau1[LRN],0),1)</f>
        <v>0</v>
      </c>
      <c r="AB19167">
        <f>INDEX(Tableau3[PointZNIEFF],MATCH(M19167,Tableau3[ZNIEFF],0),1)</f>
        <v>0</v>
      </c>
      <c r="AC19167">
        <f>INDEX(Tableau4[PointLRR],MATCH(L19167,Tableau4[LRR],0),1)</f>
        <v>0</v>
      </c>
      <c r="AD19167">
        <f>INDEX(Tableau5[PointEEE],MATCH(F19167,Tableau5[EEE],0),1)</f>
        <v>0</v>
      </c>
      <c r="AE19167">
        <f t="shared" si="300"/>
        <v>0</v>
      </c>
      <c r="AF19167" cm="1">
        <f t="array" ref="AF19167">0 +IF(ISERROR(_xlfn.IFS(I19167="DD",2,I19167="-",1)),0,_xlfn.IFS(I19167="DD",2,I19167="-",1))+
IF(ISERROR(_xlfn.IFS(L19167="DD",5,L19167="-",3)),0,_xlfn.IFS(L19167="DD",5,L19167="-",3))</f>
        <v>4</v>
      </c>
      <c r="AG19167" s="1" t="str">
        <f>IF(AF19167&gt;=5,"DD",_xlfn.IFS(AE19167&lt;=LEGENDPOINT!H$17,"NUL",AE19167&lt;=LEGENDPOINT!H$18,"TRES FAIBLE",AE19167&lt;=LEGENDPOINT!H$19,"FAIBLE",AE19167&lt;=LEGENDPOINT!H$20,"MODERE",AE19167&lt;=LEGENDPOINT!H$21,"FORT",AE19167&lt;=LEGENDPOINT!H$22,"TRES FORT",AE19167&gt;=LEGENDPOINT!H$23,"MAJEUR"))</f>
        <v>TRES FAIBLE</v>
      </c>
    </row>
    <row r="19168" spans="1:33">
      <c r="A19168">
        <v>129875</v>
      </c>
      <c r="B19168" t="s">
        <v>39741</v>
      </c>
      <c r="C19168" t="s">
        <v>39742</v>
      </c>
      <c r="D19168" t="s">
        <v>39743</v>
      </c>
      <c r="E19168" t="s">
        <v>60500</v>
      </c>
      <c r="F19168" s="20" t="s">
        <v>72863</v>
      </c>
      <c r="G19168" t="s">
        <v>29</v>
      </c>
      <c r="H19168" t="s">
        <v>29</v>
      </c>
      <c r="I19168" t="s">
        <v>29</v>
      </c>
      <c r="J19168" s="20" t="s">
        <v>29</v>
      </c>
      <c r="K19168" s="20" t="s">
        <v>29</v>
      </c>
      <c r="L19168" s="20" t="s">
        <v>29</v>
      </c>
      <c r="M19168" s="20" t="s">
        <v>29</v>
      </c>
      <c r="N19168" s="20" t="s">
        <v>29</v>
      </c>
      <c r="O19168" s="20" t="s">
        <v>29</v>
      </c>
      <c r="P19168" s="20" t="s">
        <v>29</v>
      </c>
      <c r="Q19168" s="20" t="s">
        <v>29</v>
      </c>
      <c r="R19168" s="20" t="s">
        <v>29</v>
      </c>
      <c r="S19168" s="20" t="s">
        <v>29</v>
      </c>
      <c r="T19168" s="20" t="s">
        <v>29</v>
      </c>
      <c r="U19168" s="20" t="s">
        <v>29</v>
      </c>
      <c r="V19168" s="20" t="s">
        <v>29</v>
      </c>
      <c r="W19168" s="20" t="s">
        <v>29</v>
      </c>
      <c r="X19168" t="s">
        <v>29</v>
      </c>
      <c r="Y19168">
        <f>INDEX(Tableau11[PointINDIGENAT],MATCH(E19168,Tableau11[INDIGENAT],0),1)</f>
        <v>-1</v>
      </c>
      <c r="Z19168">
        <f>INDEX(Tableau10[PointDH],MATCH(G19168,Tableau10[DH],0),1)</f>
        <v>0</v>
      </c>
      <c r="AA19168">
        <f>INDEX(Tableau1[PointLRN],MATCH(I19168,Tableau1[LRN],0),1)</f>
        <v>0</v>
      </c>
      <c r="AB19168">
        <f>INDEX(Tableau3[PointZNIEFF],MATCH(M19168,Tableau3[ZNIEFF],0),1)</f>
        <v>0</v>
      </c>
      <c r="AC19168">
        <f>INDEX(Tableau4[PointLRR],MATCH(L19168,Tableau4[LRR],0),1)</f>
        <v>0</v>
      </c>
      <c r="AD19168">
        <f>INDEX(Tableau5[PointEEE],MATCH(F19168,Tableau5[EEE],0),1)</f>
        <v>-1</v>
      </c>
      <c r="AE19168">
        <f t="shared" si="300"/>
        <v>-2</v>
      </c>
      <c r="AF19168" cm="1">
        <f t="array" ref="AF19168">0 +IF(ISERROR(_xlfn.IFS(I19168="DD",2,I19168="-",1)),0,_xlfn.IFS(I19168="DD",2,I19168="-",1))+
IF(ISERROR(_xlfn.IFS(L19168="DD",5,L19168="-",3)),0,_xlfn.IFS(L19168="DD",5,L19168="-",3))</f>
        <v>4</v>
      </c>
      <c r="AG19168" s="1" t="str">
        <f>IF(AF19168&gt;=5,"DD",_xlfn.IFS(AE19168&lt;=LEGENDPOINT!H$17,"NUL",AE19168&lt;=LEGENDPOINT!H$18,"TRES FAIBLE",AE19168&lt;=LEGENDPOINT!H$19,"FAIBLE",AE19168&lt;=LEGENDPOINT!H$20,"MODERE",AE19168&lt;=LEGENDPOINT!H$21,"FORT",AE19168&lt;=LEGENDPOINT!H$22,"TRES FORT",AE19168&gt;=LEGENDPOINT!H$23,"MAJEUR"))</f>
        <v>NUL</v>
      </c>
    </row>
    <row r="19169" spans="1:33" hidden="1">
      <c r="A19169">
        <v>129596</v>
      </c>
      <c r="B19169" t="s">
        <v>39744</v>
      </c>
      <c r="C19169" t="s">
        <v>39745</v>
      </c>
      <c r="D19169" t="s">
        <v>39746</v>
      </c>
      <c r="E19169" t="s">
        <v>59634</v>
      </c>
      <c r="F19169" s="20" t="s">
        <v>29</v>
      </c>
      <c r="G19169" t="s">
        <v>29</v>
      </c>
      <c r="H19169" t="s">
        <v>29</v>
      </c>
      <c r="I19169" t="s">
        <v>49</v>
      </c>
      <c r="J19169" s="20" t="s">
        <v>8</v>
      </c>
      <c r="K19169" s="20" t="s">
        <v>8</v>
      </c>
      <c r="L19169" s="20" t="s">
        <v>4528</v>
      </c>
      <c r="M19169" s="20" t="s">
        <v>59607</v>
      </c>
      <c r="N19169" s="20" t="s">
        <v>29</v>
      </c>
      <c r="O19169" s="20" t="s">
        <v>29</v>
      </c>
      <c r="P19169" s="20" t="s">
        <v>29</v>
      </c>
      <c r="Q19169" s="20" t="s">
        <v>29</v>
      </c>
      <c r="R19169" s="20" t="s">
        <v>29</v>
      </c>
      <c r="S19169" s="20" t="s">
        <v>29</v>
      </c>
      <c r="T19169" s="20" t="s">
        <v>29</v>
      </c>
      <c r="U19169" s="20" t="s">
        <v>29</v>
      </c>
      <c r="V19169" s="20" t="s">
        <v>29</v>
      </c>
      <c r="W19169" s="20" t="s">
        <v>29</v>
      </c>
      <c r="X19169" t="s">
        <v>72839</v>
      </c>
      <c r="Y19169">
        <f>INDEX(Tableau11[PointINDIGENAT],MATCH(E19169,Tableau11[INDIGENAT],0),1)</f>
        <v>1</v>
      </c>
      <c r="Z19169">
        <f>INDEX(Tableau10[PointDH],MATCH(G19169,Tableau10[DH],0),1)</f>
        <v>0</v>
      </c>
      <c r="AA19169">
        <f>INDEX(Tableau1[PointLRN],MATCH(I19169,Tableau1[LRN],0),1)</f>
        <v>0</v>
      </c>
      <c r="AB19169">
        <f>INDEX(Tableau3[PointZNIEFF],MATCH(M19169,Tableau3[ZNIEFF],0),1)</f>
        <v>3</v>
      </c>
      <c r="AC19169">
        <f>INDEX(Tableau4[PointLRR],MATCH(L19169,Tableau4[LRR],0),1)</f>
        <v>15</v>
      </c>
      <c r="AD19169">
        <f>INDEX(Tableau5[PointEEE],MATCH(F19169,Tableau5[EEE],0),1)</f>
        <v>0</v>
      </c>
      <c r="AE19169">
        <f t="shared" si="300"/>
        <v>19</v>
      </c>
      <c r="AF19169" cm="1">
        <f t="array" ref="AF19169">0 +IF(ISERROR(_xlfn.IFS(I19169="DD",2,I19169="-",1)),0,_xlfn.IFS(I19169="DD",2,I19169="-",1))+
IF(ISERROR(_xlfn.IFS(L19169="DD",5,L19169="-",3)),0,_xlfn.IFS(L19169="DD",5,L19169="-",3))</f>
        <v>0</v>
      </c>
      <c r="AG19169" s="1" t="str">
        <f>IF(AF19169&gt;=5,"DD",_xlfn.IFS(AE19169&lt;=LEGENDPOINT!H$17,"NUL",AE19169&lt;=LEGENDPOINT!H$18,"TRES FAIBLE",AE19169&lt;=LEGENDPOINT!H$19,"FAIBLE",AE19169&lt;=LEGENDPOINT!H$20,"MODERE",AE19169&lt;=LEGENDPOINT!H$21,"FORT",AE19169&lt;=LEGENDPOINT!H$22,"TRES FORT",AE19169&gt;=LEGENDPOINT!H$23,"MAJEUR"))</f>
        <v>TRES FORT</v>
      </c>
    </row>
    <row r="19170" spans="1:33" hidden="1">
      <c r="A19170">
        <v>129600</v>
      </c>
      <c r="B19170" t="s">
        <v>39747</v>
      </c>
      <c r="C19170" t="s">
        <v>39748</v>
      </c>
      <c r="D19170" t="s">
        <v>39749</v>
      </c>
      <c r="E19170" t="s">
        <v>59634</v>
      </c>
      <c r="F19170" s="20" t="s">
        <v>29</v>
      </c>
      <c r="G19170" t="s">
        <v>29</v>
      </c>
      <c r="H19170" t="s">
        <v>29</v>
      </c>
      <c r="I19170" t="s">
        <v>49</v>
      </c>
      <c r="J19170" s="20" t="s">
        <v>29</v>
      </c>
      <c r="K19170" s="20" t="s">
        <v>29</v>
      </c>
      <c r="L19170" s="20" t="s">
        <v>4500</v>
      </c>
      <c r="M19170" s="20" t="s">
        <v>59607</v>
      </c>
      <c r="N19170" s="20" t="s">
        <v>29</v>
      </c>
      <c r="O19170" s="20" t="s">
        <v>29</v>
      </c>
      <c r="P19170" s="20" t="s">
        <v>29</v>
      </c>
      <c r="Q19170" s="20" t="s">
        <v>29</v>
      </c>
      <c r="R19170" s="20" t="s">
        <v>29</v>
      </c>
      <c r="S19170" s="20" t="s">
        <v>29</v>
      </c>
      <c r="T19170" s="20" t="s">
        <v>29</v>
      </c>
      <c r="U19170" s="20" t="s">
        <v>29</v>
      </c>
      <c r="V19170" s="20" t="s">
        <v>29</v>
      </c>
      <c r="W19170" s="20" t="s">
        <v>29</v>
      </c>
      <c r="X19170" t="s">
        <v>29</v>
      </c>
      <c r="Y19170">
        <f>INDEX(Tableau11[PointINDIGENAT],MATCH(E19170,Tableau11[INDIGENAT],0),1)</f>
        <v>1</v>
      </c>
      <c r="Z19170">
        <f>INDEX(Tableau10[PointDH],MATCH(G19170,Tableau10[DH],0),1)</f>
        <v>0</v>
      </c>
      <c r="AA19170">
        <f>INDEX(Tableau1[PointLRN],MATCH(I19170,Tableau1[LRN],0),1)</f>
        <v>0</v>
      </c>
      <c r="AB19170">
        <f>INDEX(Tableau3[PointZNIEFF],MATCH(M19170,Tableau3[ZNIEFF],0),1)</f>
        <v>3</v>
      </c>
      <c r="AC19170">
        <f>INDEX(Tableau4[PointLRR],MATCH(L19170,Tableau4[LRR],0),1)</f>
        <v>3</v>
      </c>
      <c r="AD19170">
        <f>INDEX(Tableau5[PointEEE],MATCH(F19170,Tableau5[EEE],0),1)</f>
        <v>0</v>
      </c>
      <c r="AE19170">
        <f t="shared" si="300"/>
        <v>7</v>
      </c>
      <c r="AF19170" cm="1">
        <f t="array" ref="AF19170">0 +IF(ISERROR(_xlfn.IFS(I19170="DD",2,I19170="-",1)),0,_xlfn.IFS(I19170="DD",2,I19170="-",1))+
IF(ISERROR(_xlfn.IFS(L19170="DD",5,L19170="-",3)),0,_xlfn.IFS(L19170="DD",5,L19170="-",3))</f>
        <v>0</v>
      </c>
      <c r="AG19170" s="1" t="str">
        <f>IF(AF19170&gt;=5,"DD",_xlfn.IFS(AE19170&lt;=LEGENDPOINT!H$17,"NUL",AE19170&lt;=LEGENDPOINT!H$18,"TRES FAIBLE",AE19170&lt;=LEGENDPOINT!H$19,"FAIBLE",AE19170&lt;=LEGENDPOINT!H$20,"MODERE",AE19170&lt;=LEGENDPOINT!H$21,"FORT",AE19170&lt;=LEGENDPOINT!H$22,"TRES FORT",AE19170&gt;=LEGENDPOINT!H$23,"MAJEUR"))</f>
        <v>MODERE</v>
      </c>
    </row>
    <row r="19171" spans="1:33" hidden="1">
      <c r="A19171">
        <v>923516</v>
      </c>
      <c r="B19171" t="s">
        <v>39750</v>
      </c>
      <c r="C19171" t="s">
        <v>39751</v>
      </c>
      <c r="D19171" t="s">
        <v>39749</v>
      </c>
      <c r="E19171" t="s">
        <v>59634</v>
      </c>
      <c r="F19171" s="20" t="s">
        <v>29</v>
      </c>
      <c r="G19171" t="s">
        <v>29</v>
      </c>
      <c r="H19171" t="s">
        <v>29</v>
      </c>
      <c r="I19171" t="s">
        <v>29</v>
      </c>
      <c r="J19171" s="20" t="s">
        <v>29</v>
      </c>
      <c r="K19171" s="20" t="s">
        <v>29</v>
      </c>
      <c r="L19171" s="20" t="s">
        <v>29</v>
      </c>
      <c r="M19171" s="20" t="s">
        <v>29</v>
      </c>
      <c r="N19171" s="20" t="s">
        <v>29</v>
      </c>
      <c r="O19171" s="20" t="s">
        <v>29</v>
      </c>
      <c r="P19171" s="20" t="s">
        <v>29</v>
      </c>
      <c r="Q19171" s="20" t="s">
        <v>29</v>
      </c>
      <c r="R19171" s="20" t="s">
        <v>29</v>
      </c>
      <c r="S19171" s="20" t="s">
        <v>29</v>
      </c>
      <c r="T19171" s="20" t="s">
        <v>29</v>
      </c>
      <c r="U19171" s="20" t="s">
        <v>29</v>
      </c>
      <c r="V19171" s="20" t="s">
        <v>29</v>
      </c>
      <c r="W19171" s="20" t="s">
        <v>29</v>
      </c>
      <c r="X19171" t="s">
        <v>29</v>
      </c>
      <c r="Y19171">
        <f>INDEX(Tableau11[PointINDIGENAT],MATCH(E19171,Tableau11[INDIGENAT],0),1)</f>
        <v>1</v>
      </c>
      <c r="Z19171">
        <f>INDEX(Tableau10[PointDH],MATCH(G19171,Tableau10[DH],0),1)</f>
        <v>0</v>
      </c>
      <c r="AA19171">
        <f>INDEX(Tableau1[PointLRN],MATCH(I19171,Tableau1[LRN],0),1)</f>
        <v>0</v>
      </c>
      <c r="AB19171">
        <f>INDEX(Tableau3[PointZNIEFF],MATCH(M19171,Tableau3[ZNIEFF],0),1)</f>
        <v>0</v>
      </c>
      <c r="AC19171">
        <f>INDEX(Tableau4[PointLRR],MATCH(L19171,Tableau4[LRR],0),1)</f>
        <v>0</v>
      </c>
      <c r="AD19171">
        <f>INDEX(Tableau5[PointEEE],MATCH(F19171,Tableau5[EEE],0),1)</f>
        <v>0</v>
      </c>
      <c r="AE19171">
        <f t="shared" si="300"/>
        <v>1</v>
      </c>
      <c r="AF19171" cm="1">
        <f t="array" ref="AF19171">0 +IF(ISERROR(_xlfn.IFS(I19171="DD",2,I19171="-",1)),0,_xlfn.IFS(I19171="DD",2,I19171="-",1))+
IF(ISERROR(_xlfn.IFS(L19171="DD",5,L19171="-",3)),0,_xlfn.IFS(L19171="DD",5,L19171="-",3))</f>
        <v>4</v>
      </c>
      <c r="AG19171" s="1" t="str">
        <f>IF(AF19171&gt;=5,"DD",_xlfn.IFS(AE19171&lt;=LEGENDPOINT!H$17,"NUL",AE19171&lt;=LEGENDPOINT!H$18,"TRES FAIBLE",AE19171&lt;=LEGENDPOINT!H$19,"FAIBLE",AE19171&lt;=LEGENDPOINT!H$20,"MODERE",AE19171&lt;=LEGENDPOINT!H$21,"FORT",AE19171&lt;=LEGENDPOINT!H$22,"TRES FORT",AE19171&gt;=LEGENDPOINT!H$23,"MAJEUR"))</f>
        <v>TRES FAIBLE</v>
      </c>
    </row>
    <row r="19172" spans="1:33" hidden="1">
      <c r="A19172">
        <v>160280</v>
      </c>
      <c r="B19172" t="s">
        <v>39752</v>
      </c>
      <c r="C19172" t="s">
        <v>39753</v>
      </c>
      <c r="D19172" t="s">
        <v>68104</v>
      </c>
      <c r="E19172" t="s">
        <v>59634</v>
      </c>
      <c r="F19172" s="20" t="s">
        <v>29</v>
      </c>
      <c r="G19172" t="s">
        <v>29</v>
      </c>
      <c r="H19172" t="s">
        <v>29</v>
      </c>
      <c r="I19172" t="s">
        <v>29</v>
      </c>
      <c r="J19172" s="20" t="s">
        <v>29</v>
      </c>
      <c r="K19172" s="20" t="s">
        <v>29</v>
      </c>
      <c r="L19172" s="20" t="s">
        <v>29</v>
      </c>
      <c r="M19172" s="20" t="s">
        <v>29</v>
      </c>
      <c r="N19172" s="20" t="s">
        <v>29</v>
      </c>
      <c r="O19172" s="20" t="s">
        <v>29</v>
      </c>
      <c r="P19172" s="20" t="s">
        <v>29</v>
      </c>
      <c r="Q19172" s="20" t="s">
        <v>29</v>
      </c>
      <c r="R19172" s="20" t="s">
        <v>29</v>
      </c>
      <c r="S19172" s="20" t="s">
        <v>29</v>
      </c>
      <c r="T19172" s="20" t="s">
        <v>29</v>
      </c>
      <c r="U19172" s="20" t="s">
        <v>29</v>
      </c>
      <c r="V19172" s="20" t="s">
        <v>29</v>
      </c>
      <c r="W19172" s="20" t="s">
        <v>29</v>
      </c>
      <c r="X19172" t="s">
        <v>29</v>
      </c>
      <c r="Y19172">
        <f>INDEX(Tableau11[PointINDIGENAT],MATCH(E19172,Tableau11[INDIGENAT],0),1)</f>
        <v>1</v>
      </c>
      <c r="Z19172">
        <f>INDEX(Tableau10[PointDH],MATCH(G19172,Tableau10[DH],0),1)</f>
        <v>0</v>
      </c>
      <c r="AA19172">
        <f>INDEX(Tableau1[PointLRN],MATCH(I19172,Tableau1[LRN],0),1)</f>
        <v>0</v>
      </c>
      <c r="AB19172">
        <f>INDEX(Tableau3[PointZNIEFF],MATCH(M19172,Tableau3[ZNIEFF],0),1)</f>
        <v>0</v>
      </c>
      <c r="AC19172">
        <f>INDEX(Tableau4[PointLRR],MATCH(L19172,Tableau4[LRR],0),1)</f>
        <v>0</v>
      </c>
      <c r="AD19172">
        <f>INDEX(Tableau5[PointEEE],MATCH(F19172,Tableau5[EEE],0),1)</f>
        <v>0</v>
      </c>
      <c r="AE19172">
        <f t="shared" si="300"/>
        <v>1</v>
      </c>
      <c r="AF19172" cm="1">
        <f t="array" ref="AF19172">0 +IF(ISERROR(_xlfn.IFS(I19172="DD",2,I19172="-",1)),0,_xlfn.IFS(I19172="DD",2,I19172="-",1))+
IF(ISERROR(_xlfn.IFS(L19172="DD",5,L19172="-",3)),0,_xlfn.IFS(L19172="DD",5,L19172="-",3))</f>
        <v>4</v>
      </c>
      <c r="AG19172" s="1" t="str">
        <f>IF(AF19172&gt;=5,"DD",_xlfn.IFS(AE19172&lt;=LEGENDPOINT!H$17,"NUL",AE19172&lt;=LEGENDPOINT!H$18,"TRES FAIBLE",AE19172&lt;=LEGENDPOINT!H$19,"FAIBLE",AE19172&lt;=LEGENDPOINT!H$20,"MODERE",AE19172&lt;=LEGENDPOINT!H$21,"FORT",AE19172&lt;=LEGENDPOINT!H$22,"TRES FORT",AE19172&gt;=LEGENDPOINT!H$23,"MAJEUR"))</f>
        <v>TRES FAIBLE</v>
      </c>
    </row>
    <row r="19173" spans="1:33" hidden="1">
      <c r="A19173">
        <v>129602</v>
      </c>
      <c r="B19173" t="s">
        <v>39754</v>
      </c>
      <c r="C19173" t="s">
        <v>39755</v>
      </c>
      <c r="D19173" t="s">
        <v>39756</v>
      </c>
      <c r="E19173" t="s">
        <v>59634</v>
      </c>
      <c r="F19173" s="20" t="s">
        <v>29</v>
      </c>
      <c r="G19173" t="s">
        <v>29</v>
      </c>
      <c r="H19173" t="s">
        <v>29</v>
      </c>
      <c r="I19173" t="s">
        <v>49</v>
      </c>
      <c r="J19173" s="20" t="s">
        <v>29</v>
      </c>
      <c r="K19173" s="20" t="s">
        <v>29</v>
      </c>
      <c r="L19173" s="20" t="s">
        <v>29</v>
      </c>
      <c r="M19173" s="20" t="s">
        <v>59607</v>
      </c>
      <c r="N19173" s="20" t="s">
        <v>29</v>
      </c>
      <c r="O19173" s="20" t="s">
        <v>29</v>
      </c>
      <c r="P19173" s="20" t="s">
        <v>29</v>
      </c>
      <c r="Q19173" s="20" t="s">
        <v>29</v>
      </c>
      <c r="R19173" s="20" t="s">
        <v>29</v>
      </c>
      <c r="S19173" s="20" t="s">
        <v>29</v>
      </c>
      <c r="T19173" s="20" t="s">
        <v>29</v>
      </c>
      <c r="U19173" s="20" t="s">
        <v>29</v>
      </c>
      <c r="V19173" s="20" t="s">
        <v>29</v>
      </c>
      <c r="W19173" s="20" t="s">
        <v>29</v>
      </c>
      <c r="X19173" t="s">
        <v>29</v>
      </c>
      <c r="Y19173">
        <f>INDEX(Tableau11[PointINDIGENAT],MATCH(E19173,Tableau11[INDIGENAT],0),1)</f>
        <v>1</v>
      </c>
      <c r="Z19173">
        <f>INDEX(Tableau10[PointDH],MATCH(G19173,Tableau10[DH],0),1)</f>
        <v>0</v>
      </c>
      <c r="AA19173">
        <f>INDEX(Tableau1[PointLRN],MATCH(I19173,Tableau1[LRN],0),1)</f>
        <v>0</v>
      </c>
      <c r="AB19173">
        <f>INDEX(Tableau3[PointZNIEFF],MATCH(M19173,Tableau3[ZNIEFF],0),1)</f>
        <v>3</v>
      </c>
      <c r="AC19173">
        <f>INDEX(Tableau4[PointLRR],MATCH(L19173,Tableau4[LRR],0),1)</f>
        <v>0</v>
      </c>
      <c r="AD19173">
        <f>INDEX(Tableau5[PointEEE],MATCH(F19173,Tableau5[EEE],0),1)</f>
        <v>0</v>
      </c>
      <c r="AE19173">
        <f t="shared" si="300"/>
        <v>4</v>
      </c>
      <c r="AF19173" cm="1">
        <f t="array" ref="AF19173">0 +IF(ISERROR(_xlfn.IFS(I19173="DD",2,I19173="-",1)),0,_xlfn.IFS(I19173="DD",2,I19173="-",1))+
IF(ISERROR(_xlfn.IFS(L19173="DD",5,L19173="-",3)),0,_xlfn.IFS(L19173="DD",5,L19173="-",3))</f>
        <v>3</v>
      </c>
      <c r="AG19173" s="1" t="str">
        <f>IF(AF19173&gt;=5,"DD",_xlfn.IFS(AE19173&lt;=LEGENDPOINT!H$17,"NUL",AE19173&lt;=LEGENDPOINT!H$18,"TRES FAIBLE",AE19173&lt;=LEGENDPOINT!H$19,"FAIBLE",AE19173&lt;=LEGENDPOINT!H$20,"MODERE",AE19173&lt;=LEGENDPOINT!H$21,"FORT",AE19173&lt;=LEGENDPOINT!H$22,"TRES FORT",AE19173&gt;=LEGENDPOINT!H$23,"MAJEUR"))</f>
        <v>FAIBLE</v>
      </c>
    </row>
    <row r="19174" spans="1:33" hidden="1">
      <c r="A19174">
        <v>611325</v>
      </c>
      <c r="B19174" t="s">
        <v>39757</v>
      </c>
      <c r="C19174" t="s">
        <v>39758</v>
      </c>
      <c r="D19174" t="s">
        <v>68105</v>
      </c>
      <c r="E19174" t="s">
        <v>59634</v>
      </c>
      <c r="F19174" s="20" t="s">
        <v>29</v>
      </c>
      <c r="G19174" t="s">
        <v>29</v>
      </c>
      <c r="H19174" t="s">
        <v>29</v>
      </c>
      <c r="I19174" t="s">
        <v>49</v>
      </c>
      <c r="J19174" s="20" t="s">
        <v>29</v>
      </c>
      <c r="K19174" s="20" t="s">
        <v>29</v>
      </c>
      <c r="L19174" s="20" t="s">
        <v>29</v>
      </c>
      <c r="M19174" s="20" t="s">
        <v>29</v>
      </c>
      <c r="N19174" s="20" t="s">
        <v>29</v>
      </c>
      <c r="O19174" s="20" t="s">
        <v>29</v>
      </c>
      <c r="P19174" s="20" t="s">
        <v>29</v>
      </c>
      <c r="Q19174" s="20" t="s">
        <v>29</v>
      </c>
      <c r="R19174" s="20" t="s">
        <v>29</v>
      </c>
      <c r="S19174" s="20" t="s">
        <v>29</v>
      </c>
      <c r="T19174" s="20" t="s">
        <v>29</v>
      </c>
      <c r="U19174" s="20" t="s">
        <v>29</v>
      </c>
      <c r="V19174" s="20" t="s">
        <v>29</v>
      </c>
      <c r="W19174" s="20" t="s">
        <v>29</v>
      </c>
      <c r="X19174" t="s">
        <v>29</v>
      </c>
      <c r="Y19174">
        <f>INDEX(Tableau11[PointINDIGENAT],MATCH(E19174,Tableau11[INDIGENAT],0),1)</f>
        <v>1</v>
      </c>
      <c r="Z19174">
        <f>INDEX(Tableau10[PointDH],MATCH(G19174,Tableau10[DH],0),1)</f>
        <v>0</v>
      </c>
      <c r="AA19174">
        <f>INDEX(Tableau1[PointLRN],MATCH(I19174,Tableau1[LRN],0),1)</f>
        <v>0</v>
      </c>
      <c r="AB19174">
        <f>INDEX(Tableau3[PointZNIEFF],MATCH(M19174,Tableau3[ZNIEFF],0),1)</f>
        <v>0</v>
      </c>
      <c r="AC19174">
        <f>INDEX(Tableau4[PointLRR],MATCH(L19174,Tableau4[LRR],0),1)</f>
        <v>0</v>
      </c>
      <c r="AD19174">
        <f>INDEX(Tableau5[PointEEE],MATCH(F19174,Tableau5[EEE],0),1)</f>
        <v>0</v>
      </c>
      <c r="AE19174">
        <f t="shared" si="300"/>
        <v>1</v>
      </c>
      <c r="AF19174" cm="1">
        <f t="array" ref="AF19174">0 +IF(ISERROR(_xlfn.IFS(I19174="DD",2,I19174="-",1)),0,_xlfn.IFS(I19174="DD",2,I19174="-",1))+
IF(ISERROR(_xlfn.IFS(L19174="DD",5,L19174="-",3)),0,_xlfn.IFS(L19174="DD",5,L19174="-",3))</f>
        <v>3</v>
      </c>
      <c r="AG19174" s="1" t="str">
        <f>IF(AF19174&gt;=5,"DD",_xlfn.IFS(AE19174&lt;=LEGENDPOINT!H$17,"NUL",AE19174&lt;=LEGENDPOINT!H$18,"TRES FAIBLE",AE19174&lt;=LEGENDPOINT!H$19,"FAIBLE",AE19174&lt;=LEGENDPOINT!H$20,"MODERE",AE19174&lt;=LEGENDPOINT!H$21,"FORT",AE19174&lt;=LEGENDPOINT!H$22,"TRES FORT",AE19174&gt;=LEGENDPOINT!H$23,"MAJEUR"))</f>
        <v>TRES FAIBLE</v>
      </c>
    </row>
    <row r="19175" spans="1:33" hidden="1">
      <c r="A19175">
        <v>129614</v>
      </c>
      <c r="B19175" t="s">
        <v>39759</v>
      </c>
      <c r="C19175" t="s">
        <v>39760</v>
      </c>
      <c r="D19175" t="s">
        <v>39761</v>
      </c>
      <c r="E19175" t="s">
        <v>59634</v>
      </c>
      <c r="F19175" s="20" t="s">
        <v>29</v>
      </c>
      <c r="G19175" t="s">
        <v>29</v>
      </c>
      <c r="H19175" t="s">
        <v>29</v>
      </c>
      <c r="I19175" t="s">
        <v>49</v>
      </c>
      <c r="J19175" s="20" t="s">
        <v>29</v>
      </c>
      <c r="K19175" s="20" t="s">
        <v>29</v>
      </c>
      <c r="L19175" s="20" t="s">
        <v>49</v>
      </c>
      <c r="M19175" s="20" t="s">
        <v>29</v>
      </c>
      <c r="N19175" s="20" t="s">
        <v>29</v>
      </c>
      <c r="O19175" s="20" t="s">
        <v>29</v>
      </c>
      <c r="P19175" s="20" t="s">
        <v>29</v>
      </c>
      <c r="Q19175" s="20" t="s">
        <v>29</v>
      </c>
      <c r="R19175" s="20" t="s">
        <v>29</v>
      </c>
      <c r="S19175" s="20" t="s">
        <v>29</v>
      </c>
      <c r="T19175" s="20" t="s">
        <v>29</v>
      </c>
      <c r="U19175" s="20" t="s">
        <v>29</v>
      </c>
      <c r="V19175" s="20" t="s">
        <v>29</v>
      </c>
      <c r="W19175" s="20" t="s">
        <v>29</v>
      </c>
      <c r="X19175" t="s">
        <v>29</v>
      </c>
      <c r="Y19175">
        <f>INDEX(Tableau11[PointINDIGENAT],MATCH(E19175,Tableau11[INDIGENAT],0),1)</f>
        <v>1</v>
      </c>
      <c r="Z19175">
        <f>INDEX(Tableau10[PointDH],MATCH(G19175,Tableau10[DH],0),1)</f>
        <v>0</v>
      </c>
      <c r="AA19175">
        <f>INDEX(Tableau1[PointLRN],MATCH(I19175,Tableau1[LRN],0),1)</f>
        <v>0</v>
      </c>
      <c r="AB19175">
        <f>INDEX(Tableau3[PointZNIEFF],MATCH(M19175,Tableau3[ZNIEFF],0),1)</f>
        <v>0</v>
      </c>
      <c r="AC19175">
        <f>INDEX(Tableau4[PointLRR],MATCH(L19175,Tableau4[LRR],0),1)</f>
        <v>1</v>
      </c>
      <c r="AD19175">
        <f>INDEX(Tableau5[PointEEE],MATCH(F19175,Tableau5[EEE],0),1)</f>
        <v>0</v>
      </c>
      <c r="AE19175">
        <f t="shared" si="300"/>
        <v>2</v>
      </c>
      <c r="AF19175" cm="1">
        <f t="array" ref="AF19175">0 +IF(ISERROR(_xlfn.IFS(I19175="DD",2,I19175="-",1)),0,_xlfn.IFS(I19175="DD",2,I19175="-",1))+
IF(ISERROR(_xlfn.IFS(L19175="DD",5,L19175="-",3)),0,_xlfn.IFS(L19175="DD",5,L19175="-",3))</f>
        <v>0</v>
      </c>
      <c r="AG19175" s="1" t="str">
        <f>IF(AF19175&gt;=5,"DD",_xlfn.IFS(AE19175&lt;=LEGENDPOINT!H$17,"NUL",AE19175&lt;=LEGENDPOINT!H$18,"TRES FAIBLE",AE19175&lt;=LEGENDPOINT!H$19,"FAIBLE",AE19175&lt;=LEGENDPOINT!H$20,"MODERE",AE19175&lt;=LEGENDPOINT!H$21,"FORT",AE19175&lt;=LEGENDPOINT!H$22,"TRES FORT",AE19175&gt;=LEGENDPOINT!H$23,"MAJEUR"))</f>
        <v>FAIBLE</v>
      </c>
    </row>
    <row r="19176" spans="1:33" hidden="1">
      <c r="A19176">
        <v>142347</v>
      </c>
      <c r="B19176" t="s">
        <v>39762</v>
      </c>
      <c r="C19176" t="s">
        <v>39763</v>
      </c>
      <c r="D19176" t="s">
        <v>39761</v>
      </c>
      <c r="E19176" t="s">
        <v>59634</v>
      </c>
      <c r="F19176" s="20" t="s">
        <v>29</v>
      </c>
      <c r="G19176" t="s">
        <v>29</v>
      </c>
      <c r="H19176" t="s">
        <v>29</v>
      </c>
      <c r="I19176" t="s">
        <v>49</v>
      </c>
      <c r="J19176" s="20" t="s">
        <v>29</v>
      </c>
      <c r="K19176" s="20" t="s">
        <v>29</v>
      </c>
      <c r="L19176" s="20" t="s">
        <v>29</v>
      </c>
      <c r="M19176" s="20" t="s">
        <v>29</v>
      </c>
      <c r="N19176" s="20" t="s">
        <v>29</v>
      </c>
      <c r="O19176" s="20" t="s">
        <v>29</v>
      </c>
      <c r="P19176" s="20" t="s">
        <v>29</v>
      </c>
      <c r="Q19176" s="20" t="s">
        <v>29</v>
      </c>
      <c r="R19176" s="20" t="s">
        <v>29</v>
      </c>
      <c r="S19176" s="20" t="s">
        <v>29</v>
      </c>
      <c r="T19176" s="20" t="s">
        <v>29</v>
      </c>
      <c r="U19176" s="20" t="s">
        <v>29</v>
      </c>
      <c r="V19176" s="20" t="s">
        <v>29</v>
      </c>
      <c r="W19176" s="20" t="s">
        <v>29</v>
      </c>
      <c r="X19176" t="s">
        <v>29</v>
      </c>
      <c r="Y19176">
        <f>INDEX(Tableau11[PointINDIGENAT],MATCH(E19176,Tableau11[INDIGENAT],0),1)</f>
        <v>1</v>
      </c>
      <c r="Z19176">
        <f>INDEX(Tableau10[PointDH],MATCH(G19176,Tableau10[DH],0),1)</f>
        <v>0</v>
      </c>
      <c r="AA19176">
        <f>INDEX(Tableau1[PointLRN],MATCH(I19176,Tableau1[LRN],0),1)</f>
        <v>0</v>
      </c>
      <c r="AB19176">
        <f>INDEX(Tableau3[PointZNIEFF],MATCH(M19176,Tableau3[ZNIEFF],0),1)</f>
        <v>0</v>
      </c>
      <c r="AC19176">
        <f>INDEX(Tableau4[PointLRR],MATCH(L19176,Tableau4[LRR],0),1)</f>
        <v>0</v>
      </c>
      <c r="AD19176">
        <f>INDEX(Tableau5[PointEEE],MATCH(F19176,Tableau5[EEE],0),1)</f>
        <v>0</v>
      </c>
      <c r="AE19176">
        <f t="shared" si="300"/>
        <v>1</v>
      </c>
      <c r="AF19176" cm="1">
        <f t="array" ref="AF19176">0 +IF(ISERROR(_xlfn.IFS(I19176="DD",2,I19176="-",1)),0,_xlfn.IFS(I19176="DD",2,I19176="-",1))+
IF(ISERROR(_xlfn.IFS(L19176="DD",5,L19176="-",3)),0,_xlfn.IFS(L19176="DD",5,L19176="-",3))</f>
        <v>3</v>
      </c>
      <c r="AG19176" s="1" t="str">
        <f>IF(AF19176&gt;=5,"DD",_xlfn.IFS(AE19176&lt;=LEGENDPOINT!H$17,"NUL",AE19176&lt;=LEGENDPOINT!H$18,"TRES FAIBLE",AE19176&lt;=LEGENDPOINT!H$19,"FAIBLE",AE19176&lt;=LEGENDPOINT!H$20,"MODERE",AE19176&lt;=LEGENDPOINT!H$21,"FORT",AE19176&lt;=LEGENDPOINT!H$22,"TRES FORT",AE19176&gt;=LEGENDPOINT!H$23,"MAJEUR"))</f>
        <v>TRES FAIBLE</v>
      </c>
    </row>
    <row r="19177" spans="1:33">
      <c r="A19177">
        <v>161005</v>
      </c>
      <c r="B19177" t="s">
        <v>39764</v>
      </c>
      <c r="C19177" t="s">
        <v>39765</v>
      </c>
      <c r="D19177" t="s">
        <v>68106</v>
      </c>
      <c r="E19177" t="s">
        <v>60030</v>
      </c>
      <c r="F19177" s="20" t="s">
        <v>29</v>
      </c>
      <c r="G19177" t="s">
        <v>29</v>
      </c>
      <c r="H19177" t="s">
        <v>29</v>
      </c>
      <c r="I19177" t="s">
        <v>29</v>
      </c>
      <c r="J19177" s="20" t="s">
        <v>29</v>
      </c>
      <c r="K19177" s="20" t="s">
        <v>29</v>
      </c>
      <c r="L19177" s="20" t="s">
        <v>29</v>
      </c>
      <c r="M19177" s="20" t="s">
        <v>29</v>
      </c>
      <c r="N19177" s="20" t="s">
        <v>29</v>
      </c>
      <c r="O19177" s="20" t="s">
        <v>29</v>
      </c>
      <c r="P19177" s="20" t="s">
        <v>29</v>
      </c>
      <c r="Q19177" s="20" t="s">
        <v>29</v>
      </c>
      <c r="R19177" s="20" t="s">
        <v>29</v>
      </c>
      <c r="S19177" s="20" t="s">
        <v>29</v>
      </c>
      <c r="T19177" s="20" t="s">
        <v>29</v>
      </c>
      <c r="U19177" s="20" t="s">
        <v>29</v>
      </c>
      <c r="V19177" s="20" t="s">
        <v>29</v>
      </c>
      <c r="W19177" s="20" t="s">
        <v>29</v>
      </c>
      <c r="X19177" t="s">
        <v>29</v>
      </c>
      <c r="Y19177">
        <f>INDEX(Tableau11[PointINDIGENAT],MATCH(E19177,Tableau11[INDIGENAT],0),1)</f>
        <v>-1</v>
      </c>
      <c r="Z19177">
        <f>INDEX(Tableau10[PointDH],MATCH(G19177,Tableau10[DH],0),1)</f>
        <v>0</v>
      </c>
      <c r="AA19177">
        <f>INDEX(Tableau1[PointLRN],MATCH(I19177,Tableau1[LRN],0),1)</f>
        <v>0</v>
      </c>
      <c r="AB19177">
        <f>INDEX(Tableau3[PointZNIEFF],MATCH(M19177,Tableau3[ZNIEFF],0),1)</f>
        <v>0</v>
      </c>
      <c r="AC19177">
        <f>INDEX(Tableau4[PointLRR],MATCH(L19177,Tableau4[LRR],0),1)</f>
        <v>0</v>
      </c>
      <c r="AD19177">
        <f>INDEX(Tableau5[PointEEE],MATCH(F19177,Tableau5[EEE],0),1)</f>
        <v>0</v>
      </c>
      <c r="AE19177">
        <f t="shared" si="300"/>
        <v>-1</v>
      </c>
      <c r="AF19177" cm="1">
        <f t="array" ref="AF19177">0 +IF(ISERROR(_xlfn.IFS(I19177="DD",2,I19177="-",1)),0,_xlfn.IFS(I19177="DD",2,I19177="-",1))+
IF(ISERROR(_xlfn.IFS(L19177="DD",5,L19177="-",3)),0,_xlfn.IFS(L19177="DD",5,L19177="-",3))</f>
        <v>4</v>
      </c>
      <c r="AG19177" s="1" t="str">
        <f>IF(AF19177&gt;=5,"DD",_xlfn.IFS(AE19177&lt;=LEGENDPOINT!H$17,"NUL",AE19177&lt;=LEGENDPOINT!H$18,"TRES FAIBLE",AE19177&lt;=LEGENDPOINT!H$19,"FAIBLE",AE19177&lt;=LEGENDPOINT!H$20,"MODERE",AE19177&lt;=LEGENDPOINT!H$21,"FORT",AE19177&lt;=LEGENDPOINT!H$22,"TRES FORT",AE19177&gt;=LEGENDPOINT!H$23,"MAJEUR"))</f>
        <v>NUL</v>
      </c>
    </row>
    <row r="19178" spans="1:33" hidden="1">
      <c r="A19178">
        <v>129623</v>
      </c>
      <c r="B19178" t="s">
        <v>39766</v>
      </c>
      <c r="C19178" t="s">
        <v>39767</v>
      </c>
      <c r="D19178" t="s">
        <v>39768</v>
      </c>
      <c r="E19178" t="s">
        <v>59634</v>
      </c>
      <c r="F19178" s="20" t="s">
        <v>29</v>
      </c>
      <c r="G19178" t="s">
        <v>29</v>
      </c>
      <c r="H19178" t="s">
        <v>29</v>
      </c>
      <c r="I19178" t="s">
        <v>49</v>
      </c>
      <c r="J19178" s="20" t="s">
        <v>29</v>
      </c>
      <c r="K19178" s="20" t="s">
        <v>29</v>
      </c>
      <c r="L19178" s="20" t="s">
        <v>49</v>
      </c>
      <c r="M19178" s="20" t="s">
        <v>59607</v>
      </c>
      <c r="N19178" s="20" t="s">
        <v>29</v>
      </c>
      <c r="O19178" s="20" t="s">
        <v>29</v>
      </c>
      <c r="P19178" s="20" t="s">
        <v>29</v>
      </c>
      <c r="Q19178" s="20" t="s">
        <v>29</v>
      </c>
      <c r="R19178" s="20" t="s">
        <v>29</v>
      </c>
      <c r="S19178" s="20" t="s">
        <v>29</v>
      </c>
      <c r="T19178" s="20" t="s">
        <v>29</v>
      </c>
      <c r="U19178" s="20" t="s">
        <v>29</v>
      </c>
      <c r="V19178" s="20" t="s">
        <v>29</v>
      </c>
      <c r="W19178" s="20" t="s">
        <v>29</v>
      </c>
      <c r="X19178" t="s">
        <v>29</v>
      </c>
      <c r="Y19178">
        <f>INDEX(Tableau11[PointINDIGENAT],MATCH(E19178,Tableau11[INDIGENAT],0),1)</f>
        <v>1</v>
      </c>
      <c r="Z19178">
        <f>INDEX(Tableau10[PointDH],MATCH(G19178,Tableau10[DH],0),1)</f>
        <v>0</v>
      </c>
      <c r="AA19178">
        <f>INDEX(Tableau1[PointLRN],MATCH(I19178,Tableau1[LRN],0),1)</f>
        <v>0</v>
      </c>
      <c r="AB19178">
        <f>INDEX(Tableau3[PointZNIEFF],MATCH(M19178,Tableau3[ZNIEFF],0),1)</f>
        <v>3</v>
      </c>
      <c r="AC19178">
        <f>INDEX(Tableau4[PointLRR],MATCH(L19178,Tableau4[LRR],0),1)</f>
        <v>1</v>
      </c>
      <c r="AD19178">
        <f>INDEX(Tableau5[PointEEE],MATCH(F19178,Tableau5[EEE],0),1)</f>
        <v>0</v>
      </c>
      <c r="AE19178">
        <f t="shared" si="300"/>
        <v>5</v>
      </c>
      <c r="AF19178" cm="1">
        <f t="array" ref="AF19178">0 +IF(ISERROR(_xlfn.IFS(I19178="DD",2,I19178="-",1)),0,_xlfn.IFS(I19178="DD",2,I19178="-",1))+
IF(ISERROR(_xlfn.IFS(L19178="DD",5,L19178="-",3)),0,_xlfn.IFS(L19178="DD",5,L19178="-",3))</f>
        <v>0</v>
      </c>
      <c r="AG19178" s="1" t="str">
        <f>IF(AF19178&gt;=5,"DD",_xlfn.IFS(AE19178&lt;=LEGENDPOINT!H$17,"NUL",AE19178&lt;=LEGENDPOINT!H$18,"TRES FAIBLE",AE19178&lt;=LEGENDPOINT!H$19,"FAIBLE",AE19178&lt;=LEGENDPOINT!H$20,"MODERE",AE19178&lt;=LEGENDPOINT!H$21,"FORT",AE19178&lt;=LEGENDPOINT!H$22,"TRES FORT",AE19178&gt;=LEGENDPOINT!H$23,"MAJEUR"))</f>
        <v>MODERE</v>
      </c>
    </row>
    <row r="19179" spans="1:33" hidden="1">
      <c r="A19179">
        <v>129632</v>
      </c>
      <c r="B19179" t="s">
        <v>39769</v>
      </c>
      <c r="C19179" t="s">
        <v>39770</v>
      </c>
      <c r="D19179" t="s">
        <v>39771</v>
      </c>
      <c r="E19179" t="s">
        <v>59634</v>
      </c>
      <c r="F19179" s="20" t="s">
        <v>29</v>
      </c>
      <c r="G19179" t="s">
        <v>29</v>
      </c>
      <c r="H19179" t="s">
        <v>29</v>
      </c>
      <c r="I19179" t="s">
        <v>49</v>
      </c>
      <c r="J19179" s="20" t="s">
        <v>29</v>
      </c>
      <c r="K19179" s="20" t="s">
        <v>29</v>
      </c>
      <c r="L19179" s="20" t="s">
        <v>49</v>
      </c>
      <c r="M19179" s="20" t="s">
        <v>29</v>
      </c>
      <c r="N19179" s="20" t="s">
        <v>29</v>
      </c>
      <c r="O19179" s="20" t="s">
        <v>29</v>
      </c>
      <c r="P19179" s="20" t="s">
        <v>29</v>
      </c>
      <c r="Q19179" s="20" t="s">
        <v>29</v>
      </c>
      <c r="R19179" s="20" t="s">
        <v>29</v>
      </c>
      <c r="S19179" s="20" t="s">
        <v>29</v>
      </c>
      <c r="T19179" s="20" t="s">
        <v>29</v>
      </c>
      <c r="U19179" s="20" t="s">
        <v>29</v>
      </c>
      <c r="V19179" s="20" t="s">
        <v>29</v>
      </c>
      <c r="W19179" s="20" t="s">
        <v>49</v>
      </c>
      <c r="X19179" t="s">
        <v>29</v>
      </c>
      <c r="Y19179">
        <f>INDEX(Tableau11[PointINDIGENAT],MATCH(E19179,Tableau11[INDIGENAT],0),1)</f>
        <v>1</v>
      </c>
      <c r="Z19179">
        <f>INDEX(Tableau10[PointDH],MATCH(G19179,Tableau10[DH],0),1)</f>
        <v>0</v>
      </c>
      <c r="AA19179">
        <f>INDEX(Tableau1[PointLRN],MATCH(I19179,Tableau1[LRN],0),1)</f>
        <v>0</v>
      </c>
      <c r="AB19179">
        <f>INDEX(Tableau3[PointZNIEFF],MATCH(M19179,Tableau3[ZNIEFF],0),1)</f>
        <v>0</v>
      </c>
      <c r="AC19179">
        <f>INDEX(Tableau4[PointLRR],MATCH(L19179,Tableau4[LRR],0),1)</f>
        <v>1</v>
      </c>
      <c r="AD19179">
        <f>INDEX(Tableau5[PointEEE],MATCH(F19179,Tableau5[EEE],0),1)</f>
        <v>0</v>
      </c>
      <c r="AE19179">
        <f t="shared" si="300"/>
        <v>2</v>
      </c>
      <c r="AF19179" cm="1">
        <f t="array" ref="AF19179">0 +IF(ISERROR(_xlfn.IFS(I19179="DD",2,I19179="-",1)),0,_xlfn.IFS(I19179="DD",2,I19179="-",1))+
IF(ISERROR(_xlfn.IFS(L19179="DD",5,L19179="-",3)),0,_xlfn.IFS(L19179="DD",5,L19179="-",3))</f>
        <v>0</v>
      </c>
      <c r="AG19179" s="1" t="str">
        <f>IF(AF19179&gt;=5,"DD",_xlfn.IFS(AE19179&lt;=LEGENDPOINT!H$17,"NUL",AE19179&lt;=LEGENDPOINT!H$18,"TRES FAIBLE",AE19179&lt;=LEGENDPOINT!H$19,"FAIBLE",AE19179&lt;=LEGENDPOINT!H$20,"MODERE",AE19179&lt;=LEGENDPOINT!H$21,"FORT",AE19179&lt;=LEGENDPOINT!H$22,"TRES FORT",AE19179&gt;=LEGENDPOINT!H$23,"MAJEUR"))</f>
        <v>FAIBLE</v>
      </c>
    </row>
    <row r="19180" spans="1:33" hidden="1">
      <c r="A19180">
        <v>129639</v>
      </c>
      <c r="B19180" t="s">
        <v>39772</v>
      </c>
      <c r="C19180" t="s">
        <v>39773</v>
      </c>
      <c r="D19180" t="s">
        <v>39774</v>
      </c>
      <c r="E19180" t="s">
        <v>59634</v>
      </c>
      <c r="F19180" s="20" t="s">
        <v>29</v>
      </c>
      <c r="G19180" t="s">
        <v>29</v>
      </c>
      <c r="H19180" t="s">
        <v>29</v>
      </c>
      <c r="I19180" t="s">
        <v>49</v>
      </c>
      <c r="J19180" s="20" t="s">
        <v>29</v>
      </c>
      <c r="K19180" s="20" t="s">
        <v>29</v>
      </c>
      <c r="L19180" s="20" t="s">
        <v>49</v>
      </c>
      <c r="M19180" s="20" t="s">
        <v>59607</v>
      </c>
      <c r="N19180" s="20" t="s">
        <v>29</v>
      </c>
      <c r="O19180" s="20" t="s">
        <v>29</v>
      </c>
      <c r="P19180" s="20" t="s">
        <v>29</v>
      </c>
      <c r="Q19180" s="20" t="s">
        <v>29</v>
      </c>
      <c r="R19180" s="20" t="s">
        <v>29</v>
      </c>
      <c r="S19180" s="20" t="s">
        <v>4492</v>
      </c>
      <c r="T19180" s="20" t="s">
        <v>29</v>
      </c>
      <c r="U19180" s="20" t="s">
        <v>29</v>
      </c>
      <c r="V19180" s="20" t="s">
        <v>49</v>
      </c>
      <c r="W19180" s="20" t="s">
        <v>29</v>
      </c>
      <c r="X19180" t="s">
        <v>29</v>
      </c>
      <c r="Y19180">
        <f>INDEX(Tableau11[PointINDIGENAT],MATCH(E19180,Tableau11[INDIGENAT],0),1)</f>
        <v>1</v>
      </c>
      <c r="Z19180">
        <f>INDEX(Tableau10[PointDH],MATCH(G19180,Tableau10[DH],0),1)</f>
        <v>0</v>
      </c>
      <c r="AA19180">
        <f>INDEX(Tableau1[PointLRN],MATCH(I19180,Tableau1[LRN],0),1)</f>
        <v>0</v>
      </c>
      <c r="AB19180">
        <f>INDEX(Tableau3[PointZNIEFF],MATCH(M19180,Tableau3[ZNIEFF],0),1)</f>
        <v>3</v>
      </c>
      <c r="AC19180">
        <f>INDEX(Tableau4[PointLRR],MATCH(L19180,Tableau4[LRR],0),1)</f>
        <v>1</v>
      </c>
      <c r="AD19180">
        <f>INDEX(Tableau5[PointEEE],MATCH(F19180,Tableau5[EEE],0),1)</f>
        <v>0</v>
      </c>
      <c r="AE19180">
        <f t="shared" si="300"/>
        <v>5</v>
      </c>
      <c r="AF19180" cm="1">
        <f t="array" ref="AF19180">0 +IF(ISERROR(_xlfn.IFS(I19180="DD",2,I19180="-",1)),0,_xlfn.IFS(I19180="DD",2,I19180="-",1))+
IF(ISERROR(_xlfn.IFS(L19180="DD",5,L19180="-",3)),0,_xlfn.IFS(L19180="DD",5,L19180="-",3))</f>
        <v>0</v>
      </c>
      <c r="AG19180" s="1" t="str">
        <f>IF(AF19180&gt;=5,"DD",_xlfn.IFS(AE19180&lt;=LEGENDPOINT!H$17,"NUL",AE19180&lt;=LEGENDPOINT!H$18,"TRES FAIBLE",AE19180&lt;=LEGENDPOINT!H$19,"FAIBLE",AE19180&lt;=LEGENDPOINT!H$20,"MODERE",AE19180&lt;=LEGENDPOINT!H$21,"FORT",AE19180&lt;=LEGENDPOINT!H$22,"TRES FORT",AE19180&gt;=LEGENDPOINT!H$23,"MAJEUR"))</f>
        <v>MODERE</v>
      </c>
    </row>
    <row r="19181" spans="1:33" hidden="1">
      <c r="A19181">
        <v>129641</v>
      </c>
      <c r="B19181" t="s">
        <v>39775</v>
      </c>
      <c r="C19181" t="s">
        <v>39776</v>
      </c>
      <c r="D19181" t="s">
        <v>39777</v>
      </c>
      <c r="E19181" t="s">
        <v>59634</v>
      </c>
      <c r="F19181" s="20" t="s">
        <v>29</v>
      </c>
      <c r="G19181" t="s">
        <v>29</v>
      </c>
      <c r="H19181" t="s">
        <v>29</v>
      </c>
      <c r="I19181" t="s">
        <v>49</v>
      </c>
      <c r="J19181" s="20" t="s">
        <v>29</v>
      </c>
      <c r="K19181" s="20" t="s">
        <v>29</v>
      </c>
      <c r="L19181" s="20" t="s">
        <v>29</v>
      </c>
      <c r="M19181" s="20" t="s">
        <v>29</v>
      </c>
      <c r="N19181" s="20" t="s">
        <v>29</v>
      </c>
      <c r="O19181" s="20" t="s">
        <v>29</v>
      </c>
      <c r="P19181" s="20" t="s">
        <v>29</v>
      </c>
      <c r="Q19181" s="20" t="s">
        <v>29</v>
      </c>
      <c r="R19181" s="20" t="s">
        <v>29</v>
      </c>
      <c r="S19181" s="20" t="s">
        <v>29</v>
      </c>
      <c r="T19181" s="20" t="s">
        <v>29</v>
      </c>
      <c r="U19181" s="20" t="s">
        <v>29</v>
      </c>
      <c r="V19181" s="20" t="s">
        <v>29</v>
      </c>
      <c r="W19181" s="20" t="s">
        <v>29</v>
      </c>
      <c r="X19181" t="s">
        <v>29</v>
      </c>
      <c r="Y19181">
        <f>INDEX(Tableau11[PointINDIGENAT],MATCH(E19181,Tableau11[INDIGENAT],0),1)</f>
        <v>1</v>
      </c>
      <c r="Z19181">
        <f>INDEX(Tableau10[PointDH],MATCH(G19181,Tableau10[DH],0),1)</f>
        <v>0</v>
      </c>
      <c r="AA19181">
        <f>INDEX(Tableau1[PointLRN],MATCH(I19181,Tableau1[LRN],0),1)</f>
        <v>0</v>
      </c>
      <c r="AB19181">
        <f>INDEX(Tableau3[PointZNIEFF],MATCH(M19181,Tableau3[ZNIEFF],0),1)</f>
        <v>0</v>
      </c>
      <c r="AC19181">
        <f>INDEX(Tableau4[PointLRR],MATCH(L19181,Tableau4[LRR],0),1)</f>
        <v>0</v>
      </c>
      <c r="AD19181">
        <f>INDEX(Tableau5[PointEEE],MATCH(F19181,Tableau5[EEE],0),1)</f>
        <v>0</v>
      </c>
      <c r="AE19181">
        <f t="shared" si="300"/>
        <v>1</v>
      </c>
      <c r="AF19181" cm="1">
        <f t="array" ref="AF19181">0 +IF(ISERROR(_xlfn.IFS(I19181="DD",2,I19181="-",1)),0,_xlfn.IFS(I19181="DD",2,I19181="-",1))+
IF(ISERROR(_xlfn.IFS(L19181="DD",5,L19181="-",3)),0,_xlfn.IFS(L19181="DD",5,L19181="-",3))</f>
        <v>3</v>
      </c>
      <c r="AG19181" s="1" t="str">
        <f>IF(AF19181&gt;=5,"DD",_xlfn.IFS(AE19181&lt;=LEGENDPOINT!H$17,"NUL",AE19181&lt;=LEGENDPOINT!H$18,"TRES FAIBLE",AE19181&lt;=LEGENDPOINT!H$19,"FAIBLE",AE19181&lt;=LEGENDPOINT!H$20,"MODERE",AE19181&lt;=LEGENDPOINT!H$21,"FORT",AE19181&lt;=LEGENDPOINT!H$22,"TRES FORT",AE19181&gt;=LEGENDPOINT!H$23,"MAJEUR"))</f>
        <v>TRES FAIBLE</v>
      </c>
    </row>
    <row r="19182" spans="1:33" hidden="1">
      <c r="A19182">
        <v>129646</v>
      </c>
      <c r="B19182" t="s">
        <v>39778</v>
      </c>
      <c r="C19182" t="s">
        <v>39779</v>
      </c>
      <c r="D19182" t="s">
        <v>39780</v>
      </c>
      <c r="E19182" t="s">
        <v>59634</v>
      </c>
      <c r="F19182" s="20" t="s">
        <v>29</v>
      </c>
      <c r="G19182" t="s">
        <v>29</v>
      </c>
      <c r="H19182" t="s">
        <v>59654</v>
      </c>
      <c r="I19182" t="s">
        <v>4500</v>
      </c>
      <c r="J19182" s="20" t="s">
        <v>29</v>
      </c>
      <c r="K19182" s="20" t="s">
        <v>29</v>
      </c>
      <c r="L19182" s="20" t="s">
        <v>4529</v>
      </c>
      <c r="M19182" s="20" t="s">
        <v>59607</v>
      </c>
      <c r="N19182" s="20" t="s">
        <v>29</v>
      </c>
      <c r="O19182" s="20" t="s">
        <v>29</v>
      </c>
      <c r="P19182" s="20" t="s">
        <v>29</v>
      </c>
      <c r="Q19182" s="20" t="s">
        <v>29</v>
      </c>
      <c r="R19182" s="20" t="s">
        <v>29</v>
      </c>
      <c r="S19182" s="20" t="s">
        <v>29</v>
      </c>
      <c r="T19182" s="20" t="s">
        <v>29</v>
      </c>
      <c r="U19182" s="20" t="s">
        <v>29</v>
      </c>
      <c r="V19182" s="20" t="s">
        <v>29</v>
      </c>
      <c r="W19182" s="20" t="s">
        <v>29</v>
      </c>
      <c r="X19182" t="s">
        <v>72837</v>
      </c>
      <c r="Y19182">
        <f>INDEX(Tableau11[PointINDIGENAT],MATCH(E19182,Tableau11[INDIGENAT],0),1)</f>
        <v>1</v>
      </c>
      <c r="Z19182">
        <f>INDEX(Tableau10[PointDH],MATCH(G19182,Tableau10[DH],0),1)</f>
        <v>0</v>
      </c>
      <c r="AA19182">
        <f>INDEX(Tableau1[PointLRN],MATCH(I19182,Tableau1[LRN],0),1)</f>
        <v>3</v>
      </c>
      <c r="AB19182">
        <f>INDEX(Tableau3[PointZNIEFF],MATCH(M19182,Tableau3[ZNIEFF],0),1)</f>
        <v>3</v>
      </c>
      <c r="AC19182">
        <f>INDEX(Tableau4[PointLRR],MATCH(L19182,Tableau4[LRR],0),1)</f>
        <v>8</v>
      </c>
      <c r="AD19182">
        <f>INDEX(Tableau5[PointEEE],MATCH(F19182,Tableau5[EEE],0),1)</f>
        <v>0</v>
      </c>
      <c r="AE19182">
        <f t="shared" si="300"/>
        <v>15</v>
      </c>
      <c r="AF19182" cm="1">
        <f t="array" ref="AF19182">0 +IF(ISERROR(_xlfn.IFS(I19182="DD",2,I19182="-",1)),0,_xlfn.IFS(I19182="DD",2,I19182="-",1))+
IF(ISERROR(_xlfn.IFS(L19182="DD",5,L19182="-",3)),0,_xlfn.IFS(L19182="DD",5,L19182="-",3))</f>
        <v>0</v>
      </c>
      <c r="AG19182" s="1" t="str">
        <f>IF(AF19182&gt;=5,"DD",_xlfn.IFS(AE19182&lt;=LEGENDPOINT!H$17,"NUL",AE19182&lt;=LEGENDPOINT!H$18,"TRES FAIBLE",AE19182&lt;=LEGENDPOINT!H$19,"FAIBLE",AE19182&lt;=LEGENDPOINT!H$20,"MODERE",AE19182&lt;=LEGENDPOINT!H$21,"FORT",AE19182&lt;=LEGENDPOINT!H$22,"TRES FORT",AE19182&gt;=LEGENDPOINT!H$23,"MAJEUR"))</f>
        <v>FORT</v>
      </c>
    </row>
    <row r="19183" spans="1:33" hidden="1">
      <c r="A19183">
        <v>129654</v>
      </c>
      <c r="B19183" t="s">
        <v>39781</v>
      </c>
      <c r="C19183" t="s">
        <v>39782</v>
      </c>
      <c r="D19183" t="s">
        <v>39783</v>
      </c>
      <c r="E19183" t="s">
        <v>60660</v>
      </c>
      <c r="F19183" s="20" t="s">
        <v>29</v>
      </c>
      <c r="G19183" t="s">
        <v>29</v>
      </c>
      <c r="H19183" t="s">
        <v>29</v>
      </c>
      <c r="I19183" t="s">
        <v>4529</v>
      </c>
      <c r="J19183" s="20" t="s">
        <v>29</v>
      </c>
      <c r="K19183" s="20" t="s">
        <v>29</v>
      </c>
      <c r="L19183" s="20" t="s">
        <v>29</v>
      </c>
      <c r="M19183" s="20" t="s">
        <v>29</v>
      </c>
      <c r="N19183" s="20" t="s">
        <v>29</v>
      </c>
      <c r="O19183" s="20" t="s">
        <v>29</v>
      </c>
      <c r="P19183" s="20" t="s">
        <v>29</v>
      </c>
      <c r="Q19183" s="20" t="s">
        <v>29</v>
      </c>
      <c r="R19183" s="20" t="s">
        <v>29</v>
      </c>
      <c r="S19183" s="20" t="s">
        <v>29</v>
      </c>
      <c r="T19183" s="20" t="s">
        <v>29</v>
      </c>
      <c r="U19183" s="20" t="s">
        <v>29</v>
      </c>
      <c r="V19183" s="20" t="s">
        <v>29</v>
      </c>
      <c r="W19183" s="20" t="s">
        <v>29</v>
      </c>
      <c r="X19183" t="s">
        <v>29</v>
      </c>
      <c r="Y19183">
        <f>INDEX(Tableau11[PointINDIGENAT],MATCH(E19183,Tableau11[INDIGENAT],0),1)</f>
        <v>2</v>
      </c>
      <c r="Z19183">
        <f>INDEX(Tableau10[PointDH],MATCH(G19183,Tableau10[DH],0),1)</f>
        <v>0</v>
      </c>
      <c r="AA19183">
        <f>INDEX(Tableau1[PointLRN],MATCH(I19183,Tableau1[LRN],0),1)</f>
        <v>6</v>
      </c>
      <c r="AB19183">
        <f>INDEX(Tableau3[PointZNIEFF],MATCH(M19183,Tableau3[ZNIEFF],0),1)</f>
        <v>0</v>
      </c>
      <c r="AC19183">
        <f>INDEX(Tableau4[PointLRR],MATCH(L19183,Tableau4[LRR],0),1)</f>
        <v>0</v>
      </c>
      <c r="AD19183">
        <f>INDEX(Tableau5[PointEEE],MATCH(F19183,Tableau5[EEE],0),1)</f>
        <v>0</v>
      </c>
      <c r="AE19183">
        <f t="shared" si="300"/>
        <v>8</v>
      </c>
      <c r="AF19183" cm="1">
        <f t="array" ref="AF19183">0 +IF(ISERROR(_xlfn.IFS(I19183="DD",2,I19183="-",1)),0,_xlfn.IFS(I19183="DD",2,I19183="-",1))+
IF(ISERROR(_xlfn.IFS(L19183="DD",5,L19183="-",3)),0,_xlfn.IFS(L19183="DD",5,L19183="-",3))</f>
        <v>3</v>
      </c>
      <c r="AG19183" s="1" t="str">
        <f>IF(AF19183&gt;=5,"DD",_xlfn.IFS(AE19183&lt;=LEGENDPOINT!H$17,"NUL",AE19183&lt;=LEGENDPOINT!H$18,"TRES FAIBLE",AE19183&lt;=LEGENDPOINT!H$19,"FAIBLE",AE19183&lt;=LEGENDPOINT!H$20,"MODERE",AE19183&lt;=LEGENDPOINT!H$21,"FORT",AE19183&lt;=LEGENDPOINT!H$22,"TRES FORT",AE19183&gt;=LEGENDPOINT!H$23,"MAJEUR"))</f>
        <v>MODERE</v>
      </c>
    </row>
    <row r="19184" spans="1:33" hidden="1">
      <c r="A19184">
        <v>129660</v>
      </c>
      <c r="B19184" t="s">
        <v>39784</v>
      </c>
      <c r="C19184" t="s">
        <v>39785</v>
      </c>
      <c r="D19184" t="s">
        <v>39786</v>
      </c>
      <c r="E19184" t="s">
        <v>59634</v>
      </c>
      <c r="F19184" s="20" t="s">
        <v>29</v>
      </c>
      <c r="G19184" t="s">
        <v>29</v>
      </c>
      <c r="H19184" t="s">
        <v>29</v>
      </c>
      <c r="I19184" t="s">
        <v>4528</v>
      </c>
      <c r="J19184" s="20" t="s">
        <v>29</v>
      </c>
      <c r="K19184" s="20" t="s">
        <v>29</v>
      </c>
      <c r="L19184" s="20" t="s">
        <v>5185</v>
      </c>
      <c r="M19184" s="20" t="s">
        <v>59607</v>
      </c>
      <c r="N19184" s="20" t="s">
        <v>29</v>
      </c>
      <c r="O19184" s="20" t="s">
        <v>29</v>
      </c>
      <c r="P19184" s="20" t="s">
        <v>29</v>
      </c>
      <c r="Q19184" s="20" t="s">
        <v>29</v>
      </c>
      <c r="R19184" s="20" t="s">
        <v>29</v>
      </c>
      <c r="S19184" s="20" t="s">
        <v>4492</v>
      </c>
      <c r="T19184" s="20" t="s">
        <v>29</v>
      </c>
      <c r="U19184" s="20" t="s">
        <v>29</v>
      </c>
      <c r="V19184" s="20" t="s">
        <v>29</v>
      </c>
      <c r="W19184" s="20" t="s">
        <v>29</v>
      </c>
      <c r="X19184" t="s">
        <v>29</v>
      </c>
      <c r="Y19184">
        <f>INDEX(Tableau11[PointINDIGENAT],MATCH(E19184,Tableau11[INDIGENAT],0),1)</f>
        <v>1</v>
      </c>
      <c r="Z19184">
        <f>INDEX(Tableau10[PointDH],MATCH(G19184,Tableau10[DH],0),1)</f>
        <v>0</v>
      </c>
      <c r="AA19184">
        <f>INDEX(Tableau1[PointLRN],MATCH(I19184,Tableau1[LRN],0),1)</f>
        <v>10</v>
      </c>
      <c r="AB19184">
        <f>INDEX(Tableau3[PointZNIEFF],MATCH(M19184,Tableau3[ZNIEFF],0),1)</f>
        <v>3</v>
      </c>
      <c r="AC19184">
        <f>INDEX(Tableau4[PointLRR],MATCH(L19184,Tableau4[LRR],0),1)</f>
        <v>20</v>
      </c>
      <c r="AD19184">
        <f>INDEX(Tableau5[PointEEE],MATCH(F19184,Tableau5[EEE],0),1)</f>
        <v>0</v>
      </c>
      <c r="AE19184">
        <f t="shared" si="300"/>
        <v>34</v>
      </c>
      <c r="AF19184" cm="1">
        <f t="array" ref="AF19184">0 +IF(ISERROR(_xlfn.IFS(I19184="DD",2,I19184="-",1)),0,_xlfn.IFS(I19184="DD",2,I19184="-",1))+
IF(ISERROR(_xlfn.IFS(L19184="DD",5,L19184="-",3)),0,_xlfn.IFS(L19184="DD",5,L19184="-",3))</f>
        <v>0</v>
      </c>
      <c r="AG19184" s="1" t="str">
        <f>IF(AF19184&gt;=5,"DD",_xlfn.IFS(AE19184&lt;=LEGENDPOINT!H$17,"NUL",AE19184&lt;=LEGENDPOINT!H$18,"TRES FAIBLE",AE19184&lt;=LEGENDPOINT!H$19,"FAIBLE",AE19184&lt;=LEGENDPOINT!H$20,"MODERE",AE19184&lt;=LEGENDPOINT!H$21,"FORT",AE19184&lt;=LEGENDPOINT!H$22,"TRES FORT",AE19184&gt;=LEGENDPOINT!H$23,"MAJEUR"))</f>
        <v>MAJEUR</v>
      </c>
    </row>
    <row r="19185" spans="1:33" hidden="1">
      <c r="A19185">
        <v>129663</v>
      </c>
      <c r="B19185" t="s">
        <v>39787</v>
      </c>
      <c r="C19185" t="s">
        <v>39788</v>
      </c>
      <c r="D19185" t="s">
        <v>39789</v>
      </c>
      <c r="E19185" t="s">
        <v>59634</v>
      </c>
      <c r="F19185" s="20" t="s">
        <v>29</v>
      </c>
      <c r="G19185" t="s">
        <v>29</v>
      </c>
      <c r="H19185" t="s">
        <v>29</v>
      </c>
      <c r="I19185" t="s">
        <v>49</v>
      </c>
      <c r="J19185" s="20" t="s">
        <v>29</v>
      </c>
      <c r="K19185" s="20" t="s">
        <v>29</v>
      </c>
      <c r="L19185" s="20" t="s">
        <v>49</v>
      </c>
      <c r="M19185" s="20" t="s">
        <v>59607</v>
      </c>
      <c r="N19185" s="20" t="s">
        <v>29</v>
      </c>
      <c r="O19185" s="20" t="s">
        <v>29</v>
      </c>
      <c r="P19185" s="20" t="s">
        <v>29</v>
      </c>
      <c r="Q19185" s="20" t="s">
        <v>29</v>
      </c>
      <c r="R19185" s="20" t="s">
        <v>29</v>
      </c>
      <c r="S19185" s="20" t="s">
        <v>29</v>
      </c>
      <c r="T19185" s="20" t="s">
        <v>29</v>
      </c>
      <c r="U19185" s="20" t="s">
        <v>29</v>
      </c>
      <c r="V19185" s="20" t="s">
        <v>29</v>
      </c>
      <c r="W19185" s="20" t="s">
        <v>29</v>
      </c>
      <c r="X19185" t="s">
        <v>29</v>
      </c>
      <c r="Y19185">
        <f>INDEX(Tableau11[PointINDIGENAT],MATCH(E19185,Tableau11[INDIGENAT],0),1)</f>
        <v>1</v>
      </c>
      <c r="Z19185">
        <f>INDEX(Tableau10[PointDH],MATCH(G19185,Tableau10[DH],0),1)</f>
        <v>0</v>
      </c>
      <c r="AA19185">
        <f>INDEX(Tableau1[PointLRN],MATCH(I19185,Tableau1[LRN],0),1)</f>
        <v>0</v>
      </c>
      <c r="AB19185">
        <f>INDEX(Tableau3[PointZNIEFF],MATCH(M19185,Tableau3[ZNIEFF],0),1)</f>
        <v>3</v>
      </c>
      <c r="AC19185">
        <f>INDEX(Tableau4[PointLRR],MATCH(L19185,Tableau4[LRR],0),1)</f>
        <v>1</v>
      </c>
      <c r="AD19185">
        <f>INDEX(Tableau5[PointEEE],MATCH(F19185,Tableau5[EEE],0),1)</f>
        <v>0</v>
      </c>
      <c r="AE19185">
        <f t="shared" si="300"/>
        <v>5</v>
      </c>
      <c r="AF19185" cm="1">
        <f t="array" ref="AF19185">0 +IF(ISERROR(_xlfn.IFS(I19185="DD",2,I19185="-",1)),0,_xlfn.IFS(I19185="DD",2,I19185="-",1))+
IF(ISERROR(_xlfn.IFS(L19185="DD",5,L19185="-",3)),0,_xlfn.IFS(L19185="DD",5,L19185="-",3))</f>
        <v>0</v>
      </c>
      <c r="AG19185" s="1" t="str">
        <f>IF(AF19185&gt;=5,"DD",_xlfn.IFS(AE19185&lt;=LEGENDPOINT!H$17,"NUL",AE19185&lt;=LEGENDPOINT!H$18,"TRES FAIBLE",AE19185&lt;=LEGENDPOINT!H$19,"FAIBLE",AE19185&lt;=LEGENDPOINT!H$20,"MODERE",AE19185&lt;=LEGENDPOINT!H$21,"FORT",AE19185&lt;=LEGENDPOINT!H$22,"TRES FORT",AE19185&gt;=LEGENDPOINT!H$23,"MAJEUR"))</f>
        <v>MODERE</v>
      </c>
    </row>
    <row r="19186" spans="1:33" hidden="1">
      <c r="A19186">
        <v>129666</v>
      </c>
      <c r="B19186" t="s">
        <v>39790</v>
      </c>
      <c r="C19186" t="s">
        <v>39791</v>
      </c>
      <c r="D19186" t="s">
        <v>39792</v>
      </c>
      <c r="E19186" t="s">
        <v>59634</v>
      </c>
      <c r="F19186" s="20" t="s">
        <v>29</v>
      </c>
      <c r="G19186" t="s">
        <v>29</v>
      </c>
      <c r="H19186" t="s">
        <v>29</v>
      </c>
      <c r="I19186" t="s">
        <v>49</v>
      </c>
      <c r="J19186" s="20" t="s">
        <v>29</v>
      </c>
      <c r="K19186" s="20" t="s">
        <v>29</v>
      </c>
      <c r="L19186" s="20" t="s">
        <v>49</v>
      </c>
      <c r="M19186" s="20" t="s">
        <v>29</v>
      </c>
      <c r="N19186" s="20" t="s">
        <v>29</v>
      </c>
      <c r="O19186" s="20" t="s">
        <v>29</v>
      </c>
      <c r="P19186" s="20" t="s">
        <v>29</v>
      </c>
      <c r="Q19186" s="20" t="s">
        <v>29</v>
      </c>
      <c r="R19186" s="20" t="s">
        <v>29</v>
      </c>
      <c r="S19186" s="20" t="s">
        <v>29</v>
      </c>
      <c r="T19186" s="20" t="s">
        <v>29</v>
      </c>
      <c r="U19186" s="20" t="s">
        <v>29</v>
      </c>
      <c r="V19186" s="20" t="s">
        <v>29</v>
      </c>
      <c r="W19186" s="20" t="s">
        <v>29</v>
      </c>
      <c r="X19186" t="s">
        <v>29</v>
      </c>
      <c r="Y19186">
        <f>INDEX(Tableau11[PointINDIGENAT],MATCH(E19186,Tableau11[INDIGENAT],0),1)</f>
        <v>1</v>
      </c>
      <c r="Z19186">
        <f>INDEX(Tableau10[PointDH],MATCH(G19186,Tableau10[DH],0),1)</f>
        <v>0</v>
      </c>
      <c r="AA19186">
        <f>INDEX(Tableau1[PointLRN],MATCH(I19186,Tableau1[LRN],0),1)</f>
        <v>0</v>
      </c>
      <c r="AB19186">
        <f>INDEX(Tableau3[PointZNIEFF],MATCH(M19186,Tableau3[ZNIEFF],0),1)</f>
        <v>0</v>
      </c>
      <c r="AC19186">
        <f>INDEX(Tableau4[PointLRR],MATCH(L19186,Tableau4[LRR],0),1)</f>
        <v>1</v>
      </c>
      <c r="AD19186">
        <f>INDEX(Tableau5[PointEEE],MATCH(F19186,Tableau5[EEE],0),1)</f>
        <v>0</v>
      </c>
      <c r="AE19186">
        <f t="shared" si="300"/>
        <v>2</v>
      </c>
      <c r="AF19186" cm="1">
        <f t="array" ref="AF19186">0 +IF(ISERROR(_xlfn.IFS(I19186="DD",2,I19186="-",1)),0,_xlfn.IFS(I19186="DD",2,I19186="-",1))+
IF(ISERROR(_xlfn.IFS(L19186="DD",5,L19186="-",3)),0,_xlfn.IFS(L19186="DD",5,L19186="-",3))</f>
        <v>0</v>
      </c>
      <c r="AG19186" s="1" t="str">
        <f>IF(AF19186&gt;=5,"DD",_xlfn.IFS(AE19186&lt;=LEGENDPOINT!H$17,"NUL",AE19186&lt;=LEGENDPOINT!H$18,"TRES FAIBLE",AE19186&lt;=LEGENDPOINT!H$19,"FAIBLE",AE19186&lt;=LEGENDPOINT!H$20,"MODERE",AE19186&lt;=LEGENDPOINT!H$21,"FORT",AE19186&lt;=LEGENDPOINT!H$22,"TRES FORT",AE19186&gt;=LEGENDPOINT!H$23,"MAJEUR"))</f>
        <v>FAIBLE</v>
      </c>
    </row>
    <row r="19187" spans="1:33" hidden="1">
      <c r="A19187">
        <v>129669</v>
      </c>
      <c r="B19187" t="s">
        <v>39793</v>
      </c>
      <c r="C19187" t="s">
        <v>39794</v>
      </c>
      <c r="D19187" t="s">
        <v>39795</v>
      </c>
      <c r="E19187" t="s">
        <v>59634</v>
      </c>
      <c r="F19187" s="20" t="s">
        <v>29</v>
      </c>
      <c r="G19187" t="s">
        <v>29</v>
      </c>
      <c r="H19187" t="s">
        <v>29</v>
      </c>
      <c r="I19187" t="s">
        <v>49</v>
      </c>
      <c r="J19187" s="20" t="s">
        <v>29</v>
      </c>
      <c r="K19187" s="20" t="s">
        <v>29</v>
      </c>
      <c r="L19187" s="20" t="s">
        <v>49</v>
      </c>
      <c r="M19187" s="20" t="s">
        <v>29</v>
      </c>
      <c r="N19187" s="20" t="s">
        <v>29</v>
      </c>
      <c r="O19187" s="20" t="s">
        <v>29</v>
      </c>
      <c r="P19187" s="20" t="s">
        <v>29</v>
      </c>
      <c r="Q19187" s="20" t="s">
        <v>29</v>
      </c>
      <c r="R19187" s="20" t="s">
        <v>29</v>
      </c>
      <c r="S19187" s="20" t="s">
        <v>29</v>
      </c>
      <c r="T19187" s="20" t="s">
        <v>29</v>
      </c>
      <c r="U19187" s="20" t="s">
        <v>29</v>
      </c>
      <c r="V19187" s="20" t="s">
        <v>29</v>
      </c>
      <c r="W19187" s="20" t="s">
        <v>29</v>
      </c>
      <c r="X19187" t="s">
        <v>29</v>
      </c>
      <c r="Y19187">
        <f>INDEX(Tableau11[PointINDIGENAT],MATCH(E19187,Tableau11[INDIGENAT],0),1)</f>
        <v>1</v>
      </c>
      <c r="Z19187">
        <f>INDEX(Tableau10[PointDH],MATCH(G19187,Tableau10[DH],0),1)</f>
        <v>0</v>
      </c>
      <c r="AA19187">
        <f>INDEX(Tableau1[PointLRN],MATCH(I19187,Tableau1[LRN],0),1)</f>
        <v>0</v>
      </c>
      <c r="AB19187">
        <f>INDEX(Tableau3[PointZNIEFF],MATCH(M19187,Tableau3[ZNIEFF],0),1)</f>
        <v>0</v>
      </c>
      <c r="AC19187">
        <f>INDEX(Tableau4[PointLRR],MATCH(L19187,Tableau4[LRR],0),1)</f>
        <v>1</v>
      </c>
      <c r="AD19187">
        <f>INDEX(Tableau5[PointEEE],MATCH(F19187,Tableau5[EEE],0),1)</f>
        <v>0</v>
      </c>
      <c r="AE19187">
        <f t="shared" si="300"/>
        <v>2</v>
      </c>
      <c r="AF19187" cm="1">
        <f t="array" ref="AF19187">0 +IF(ISERROR(_xlfn.IFS(I19187="DD",2,I19187="-",1)),0,_xlfn.IFS(I19187="DD",2,I19187="-",1))+
IF(ISERROR(_xlfn.IFS(L19187="DD",5,L19187="-",3)),0,_xlfn.IFS(L19187="DD",5,L19187="-",3))</f>
        <v>0</v>
      </c>
      <c r="AG19187" s="1" t="str">
        <f>IF(AF19187&gt;=5,"DD",_xlfn.IFS(AE19187&lt;=LEGENDPOINT!H$17,"NUL",AE19187&lt;=LEGENDPOINT!H$18,"TRES FAIBLE",AE19187&lt;=LEGENDPOINT!H$19,"FAIBLE",AE19187&lt;=LEGENDPOINT!H$20,"MODERE",AE19187&lt;=LEGENDPOINT!H$21,"FORT",AE19187&lt;=LEGENDPOINT!H$22,"TRES FORT",AE19187&gt;=LEGENDPOINT!H$23,"MAJEUR"))</f>
        <v>FAIBLE</v>
      </c>
    </row>
    <row r="19188" spans="1:33" hidden="1">
      <c r="A19188">
        <v>611324</v>
      </c>
      <c r="B19188" t="s">
        <v>39796</v>
      </c>
      <c r="C19188" t="s">
        <v>39797</v>
      </c>
      <c r="D19188" t="s">
        <v>39798</v>
      </c>
      <c r="E19188" t="s">
        <v>60660</v>
      </c>
      <c r="F19188" s="20" t="s">
        <v>29</v>
      </c>
      <c r="G19188" t="s">
        <v>29</v>
      </c>
      <c r="H19188" t="s">
        <v>29</v>
      </c>
      <c r="I19188" t="s">
        <v>4500</v>
      </c>
      <c r="J19188" s="20" t="s">
        <v>29</v>
      </c>
      <c r="K19188" s="20" t="s">
        <v>29</v>
      </c>
      <c r="L19188" s="20" t="s">
        <v>29</v>
      </c>
      <c r="M19188" s="20" t="s">
        <v>29</v>
      </c>
      <c r="N19188" s="20" t="s">
        <v>29</v>
      </c>
      <c r="O19188" s="20" t="s">
        <v>29</v>
      </c>
      <c r="P19188" s="20" t="s">
        <v>29</v>
      </c>
      <c r="Q19188" s="20" t="s">
        <v>29</v>
      </c>
      <c r="R19188" s="20" t="s">
        <v>29</v>
      </c>
      <c r="S19188" s="20" t="s">
        <v>29</v>
      </c>
      <c r="T19188" s="20" t="s">
        <v>29</v>
      </c>
      <c r="U19188" s="20" t="s">
        <v>29</v>
      </c>
      <c r="V19188" s="20" t="s">
        <v>29</v>
      </c>
      <c r="W19188" s="20" t="s">
        <v>29</v>
      </c>
      <c r="X19188" t="s">
        <v>29</v>
      </c>
      <c r="Y19188">
        <f>INDEX(Tableau11[PointINDIGENAT],MATCH(E19188,Tableau11[INDIGENAT],0),1)</f>
        <v>2</v>
      </c>
      <c r="Z19188">
        <f>INDEX(Tableau10[PointDH],MATCH(G19188,Tableau10[DH],0),1)</f>
        <v>0</v>
      </c>
      <c r="AA19188">
        <f>INDEX(Tableau1[PointLRN],MATCH(I19188,Tableau1[LRN],0),1)</f>
        <v>3</v>
      </c>
      <c r="AB19188">
        <f>INDEX(Tableau3[PointZNIEFF],MATCH(M19188,Tableau3[ZNIEFF],0),1)</f>
        <v>0</v>
      </c>
      <c r="AC19188">
        <f>INDEX(Tableau4[PointLRR],MATCH(L19188,Tableau4[LRR],0),1)</f>
        <v>0</v>
      </c>
      <c r="AD19188">
        <f>INDEX(Tableau5[PointEEE],MATCH(F19188,Tableau5[EEE],0),1)</f>
        <v>0</v>
      </c>
      <c r="AE19188">
        <f t="shared" si="300"/>
        <v>5</v>
      </c>
      <c r="AF19188" cm="1">
        <f t="array" ref="AF19188">0 +IF(ISERROR(_xlfn.IFS(I19188="DD",2,I19188="-",1)),0,_xlfn.IFS(I19188="DD",2,I19188="-",1))+
IF(ISERROR(_xlfn.IFS(L19188="DD",5,L19188="-",3)),0,_xlfn.IFS(L19188="DD",5,L19188="-",3))</f>
        <v>3</v>
      </c>
      <c r="AG19188" s="1" t="str">
        <f>IF(AF19188&gt;=5,"DD",_xlfn.IFS(AE19188&lt;=LEGENDPOINT!H$17,"NUL",AE19188&lt;=LEGENDPOINT!H$18,"TRES FAIBLE",AE19188&lt;=LEGENDPOINT!H$19,"FAIBLE",AE19188&lt;=LEGENDPOINT!H$20,"MODERE",AE19188&lt;=LEGENDPOINT!H$21,"FORT",AE19188&lt;=LEGENDPOINT!H$22,"TRES FORT",AE19188&gt;=LEGENDPOINT!H$23,"MAJEUR"))</f>
        <v>MODERE</v>
      </c>
    </row>
    <row r="19189" spans="1:33" hidden="1">
      <c r="A19189">
        <v>129674</v>
      </c>
      <c r="B19189" t="s">
        <v>39799</v>
      </c>
      <c r="C19189" t="s">
        <v>39800</v>
      </c>
      <c r="D19189" t="s">
        <v>39801</v>
      </c>
      <c r="E19189" t="s">
        <v>59634</v>
      </c>
      <c r="F19189" s="20" t="s">
        <v>29</v>
      </c>
      <c r="G19189" t="s">
        <v>29</v>
      </c>
      <c r="H19189" t="s">
        <v>29</v>
      </c>
      <c r="I19189" t="s">
        <v>49</v>
      </c>
      <c r="J19189" s="20" t="s">
        <v>29</v>
      </c>
      <c r="K19189" s="20" t="s">
        <v>29</v>
      </c>
      <c r="L19189" s="20" t="s">
        <v>49</v>
      </c>
      <c r="M19189" s="20" t="s">
        <v>59607</v>
      </c>
      <c r="N19189" s="20" t="s">
        <v>63072</v>
      </c>
      <c r="O19189" s="20" t="s">
        <v>29</v>
      </c>
      <c r="P19189" s="20" t="s">
        <v>29</v>
      </c>
      <c r="Q19189" s="20" t="s">
        <v>29</v>
      </c>
      <c r="R19189" s="20" t="s">
        <v>29</v>
      </c>
      <c r="S19189" s="20" t="s">
        <v>29</v>
      </c>
      <c r="T19189" s="20" t="s">
        <v>29</v>
      </c>
      <c r="U19189" s="20" t="s">
        <v>29</v>
      </c>
      <c r="V19189" s="20" t="s">
        <v>29</v>
      </c>
      <c r="W19189" s="20" t="s">
        <v>29</v>
      </c>
      <c r="X19189" t="s">
        <v>72846</v>
      </c>
      <c r="Y19189">
        <f>INDEX(Tableau11[PointINDIGENAT],MATCH(E19189,Tableau11[INDIGENAT],0),1)</f>
        <v>1</v>
      </c>
      <c r="Z19189">
        <f>INDEX(Tableau10[PointDH],MATCH(G19189,Tableau10[DH],0),1)</f>
        <v>0</v>
      </c>
      <c r="AA19189">
        <f>INDEX(Tableau1[PointLRN],MATCH(I19189,Tableau1[LRN],0),1)</f>
        <v>0</v>
      </c>
      <c r="AB19189">
        <f>INDEX(Tableau3[PointZNIEFF],MATCH(M19189,Tableau3[ZNIEFF],0),1)</f>
        <v>3</v>
      </c>
      <c r="AC19189">
        <f>INDEX(Tableau4[PointLRR],MATCH(L19189,Tableau4[LRR],0),1)</f>
        <v>1</v>
      </c>
      <c r="AD19189">
        <f>INDEX(Tableau5[PointEEE],MATCH(F19189,Tableau5[EEE],0),1)</f>
        <v>0</v>
      </c>
      <c r="AE19189">
        <f t="shared" si="300"/>
        <v>5</v>
      </c>
      <c r="AF19189" cm="1">
        <f t="array" ref="AF19189">0 +IF(ISERROR(_xlfn.IFS(I19189="DD",2,I19189="-",1)),0,_xlfn.IFS(I19189="DD",2,I19189="-",1))+
IF(ISERROR(_xlfn.IFS(L19189="DD",5,L19189="-",3)),0,_xlfn.IFS(L19189="DD",5,L19189="-",3))</f>
        <v>0</v>
      </c>
      <c r="AG19189" s="1" t="str">
        <f>IF(AF19189&gt;=5,"DD",_xlfn.IFS(AE19189&lt;=LEGENDPOINT!H$17,"NUL",AE19189&lt;=LEGENDPOINT!H$18,"TRES FAIBLE",AE19189&lt;=LEGENDPOINT!H$19,"FAIBLE",AE19189&lt;=LEGENDPOINT!H$20,"MODERE",AE19189&lt;=LEGENDPOINT!H$21,"FORT",AE19189&lt;=LEGENDPOINT!H$22,"TRES FORT",AE19189&gt;=LEGENDPOINT!H$23,"MAJEUR"))</f>
        <v>MODERE</v>
      </c>
    </row>
    <row r="19190" spans="1:33" hidden="1">
      <c r="A19190">
        <v>129698</v>
      </c>
      <c r="B19190" t="s">
        <v>39802</v>
      </c>
      <c r="C19190" t="s">
        <v>39803</v>
      </c>
      <c r="D19190" t="s">
        <v>39804</v>
      </c>
      <c r="E19190" t="s">
        <v>59634</v>
      </c>
      <c r="F19190" s="20" t="s">
        <v>29</v>
      </c>
      <c r="G19190" t="s">
        <v>29</v>
      </c>
      <c r="H19190" t="s">
        <v>29</v>
      </c>
      <c r="I19190" t="s">
        <v>29</v>
      </c>
      <c r="J19190" s="20" t="s">
        <v>29</v>
      </c>
      <c r="K19190" s="20" t="s">
        <v>29</v>
      </c>
      <c r="L19190" s="20" t="s">
        <v>29</v>
      </c>
      <c r="M19190" s="20" t="s">
        <v>29</v>
      </c>
      <c r="N19190" s="20" t="s">
        <v>29</v>
      </c>
      <c r="O19190" s="20" t="s">
        <v>29</v>
      </c>
      <c r="P19190" s="20" t="s">
        <v>29</v>
      </c>
      <c r="Q19190" s="20" t="s">
        <v>29</v>
      </c>
      <c r="R19190" s="20" t="s">
        <v>29</v>
      </c>
      <c r="S19190" s="20" t="s">
        <v>29</v>
      </c>
      <c r="T19190" s="20" t="s">
        <v>29</v>
      </c>
      <c r="U19190" s="20" t="s">
        <v>29</v>
      </c>
      <c r="V19190" s="20" t="s">
        <v>29</v>
      </c>
      <c r="W19190" s="20" t="s">
        <v>29</v>
      </c>
      <c r="X19190" t="s">
        <v>29</v>
      </c>
      <c r="Y19190">
        <f>INDEX(Tableau11[PointINDIGENAT],MATCH(E19190,Tableau11[INDIGENAT],0),1)</f>
        <v>1</v>
      </c>
      <c r="Z19190">
        <f>INDEX(Tableau10[PointDH],MATCH(G19190,Tableau10[DH],0),1)</f>
        <v>0</v>
      </c>
      <c r="AA19190">
        <f>INDEX(Tableau1[PointLRN],MATCH(I19190,Tableau1[LRN],0),1)</f>
        <v>0</v>
      </c>
      <c r="AB19190">
        <f>INDEX(Tableau3[PointZNIEFF],MATCH(M19190,Tableau3[ZNIEFF],0),1)</f>
        <v>0</v>
      </c>
      <c r="AC19190">
        <f>INDEX(Tableau4[PointLRR],MATCH(L19190,Tableau4[LRR],0),1)</f>
        <v>0</v>
      </c>
      <c r="AD19190">
        <f>INDEX(Tableau5[PointEEE],MATCH(F19190,Tableau5[EEE],0),1)</f>
        <v>0</v>
      </c>
      <c r="AE19190">
        <f t="shared" si="300"/>
        <v>1</v>
      </c>
      <c r="AF19190" cm="1">
        <f t="array" ref="AF19190">0 +IF(ISERROR(_xlfn.IFS(I19190="DD",2,I19190="-",1)),0,_xlfn.IFS(I19190="DD",2,I19190="-",1))+
IF(ISERROR(_xlfn.IFS(L19190="DD",5,L19190="-",3)),0,_xlfn.IFS(L19190="DD",5,L19190="-",3))</f>
        <v>4</v>
      </c>
      <c r="AG19190" s="1" t="str">
        <f>IF(AF19190&gt;=5,"DD",_xlfn.IFS(AE19190&lt;=LEGENDPOINT!H$17,"NUL",AE19190&lt;=LEGENDPOINT!H$18,"TRES FAIBLE",AE19190&lt;=LEGENDPOINT!H$19,"FAIBLE",AE19190&lt;=LEGENDPOINT!H$20,"MODERE",AE19190&lt;=LEGENDPOINT!H$21,"FORT",AE19190&lt;=LEGENDPOINT!H$22,"TRES FORT",AE19190&gt;=LEGENDPOINT!H$23,"MAJEUR"))</f>
        <v>TRES FAIBLE</v>
      </c>
    </row>
    <row r="19191" spans="1:33" hidden="1">
      <c r="A19191">
        <v>129702</v>
      </c>
      <c r="B19191" t="s">
        <v>39805</v>
      </c>
      <c r="C19191" t="s">
        <v>39806</v>
      </c>
      <c r="D19191" t="s">
        <v>39807</v>
      </c>
      <c r="E19191" t="s">
        <v>59634</v>
      </c>
      <c r="F19191" s="20" t="s">
        <v>29</v>
      </c>
      <c r="G19191" t="s">
        <v>29</v>
      </c>
      <c r="H19191" t="s">
        <v>29</v>
      </c>
      <c r="I19191" t="s">
        <v>49</v>
      </c>
      <c r="J19191" s="20" t="s">
        <v>29</v>
      </c>
      <c r="K19191" s="20" t="s">
        <v>29</v>
      </c>
      <c r="L19191" s="20" t="s">
        <v>49</v>
      </c>
      <c r="M19191" s="20" t="s">
        <v>29</v>
      </c>
      <c r="N19191" s="20" t="s">
        <v>29</v>
      </c>
      <c r="O19191" s="20" t="s">
        <v>29</v>
      </c>
      <c r="P19191" s="20" t="s">
        <v>29</v>
      </c>
      <c r="Q19191" s="20" t="s">
        <v>29</v>
      </c>
      <c r="R19191" s="20" t="s">
        <v>29</v>
      </c>
      <c r="S19191" s="20" t="s">
        <v>29</v>
      </c>
      <c r="T19191" s="20" t="s">
        <v>29</v>
      </c>
      <c r="U19191" s="20" t="s">
        <v>29</v>
      </c>
      <c r="V19191" s="20" t="s">
        <v>29</v>
      </c>
      <c r="W19191" s="20" t="s">
        <v>29</v>
      </c>
      <c r="X19191" t="s">
        <v>29</v>
      </c>
      <c r="Y19191">
        <f>INDEX(Tableau11[PointINDIGENAT],MATCH(E19191,Tableau11[INDIGENAT],0),1)</f>
        <v>1</v>
      </c>
      <c r="Z19191">
        <f>INDEX(Tableau10[PointDH],MATCH(G19191,Tableau10[DH],0),1)</f>
        <v>0</v>
      </c>
      <c r="AA19191">
        <f>INDEX(Tableau1[PointLRN],MATCH(I19191,Tableau1[LRN],0),1)</f>
        <v>0</v>
      </c>
      <c r="AB19191">
        <f>INDEX(Tableau3[PointZNIEFF],MATCH(M19191,Tableau3[ZNIEFF],0),1)</f>
        <v>0</v>
      </c>
      <c r="AC19191">
        <f>INDEX(Tableau4[PointLRR],MATCH(L19191,Tableau4[LRR],0),1)</f>
        <v>1</v>
      </c>
      <c r="AD19191">
        <f>INDEX(Tableau5[PointEEE],MATCH(F19191,Tableau5[EEE],0),1)</f>
        <v>0</v>
      </c>
      <c r="AE19191">
        <f t="shared" si="300"/>
        <v>2</v>
      </c>
      <c r="AF19191" cm="1">
        <f t="array" ref="AF19191">0 +IF(ISERROR(_xlfn.IFS(I19191="DD",2,I19191="-",1)),0,_xlfn.IFS(I19191="DD",2,I19191="-",1))+
IF(ISERROR(_xlfn.IFS(L19191="DD",5,L19191="-",3)),0,_xlfn.IFS(L19191="DD",5,L19191="-",3))</f>
        <v>0</v>
      </c>
      <c r="AG19191" s="1" t="str">
        <f>IF(AF19191&gt;=5,"DD",_xlfn.IFS(AE19191&lt;=LEGENDPOINT!H$17,"NUL",AE19191&lt;=LEGENDPOINT!H$18,"TRES FAIBLE",AE19191&lt;=LEGENDPOINT!H$19,"FAIBLE",AE19191&lt;=LEGENDPOINT!H$20,"MODERE",AE19191&lt;=LEGENDPOINT!H$21,"FORT",AE19191&lt;=LEGENDPOINT!H$22,"TRES FORT",AE19191&gt;=LEGENDPOINT!H$23,"MAJEUR"))</f>
        <v>FAIBLE</v>
      </c>
    </row>
    <row r="19192" spans="1:33" hidden="1">
      <c r="A19192">
        <v>991007</v>
      </c>
      <c r="B19192" t="s">
        <v>39808</v>
      </c>
      <c r="C19192" t="s">
        <v>39809</v>
      </c>
      <c r="D19192" t="s">
        <v>39807</v>
      </c>
      <c r="E19192" t="s">
        <v>59634</v>
      </c>
      <c r="F19192" s="20" t="s">
        <v>29</v>
      </c>
      <c r="G19192" t="s">
        <v>29</v>
      </c>
      <c r="H19192" t="s">
        <v>29</v>
      </c>
      <c r="I19192" t="s">
        <v>29</v>
      </c>
      <c r="J19192" s="20" t="s">
        <v>29</v>
      </c>
      <c r="K19192" s="20" t="s">
        <v>29</v>
      </c>
      <c r="L19192" s="20" t="s">
        <v>29</v>
      </c>
      <c r="M19192" s="20" t="s">
        <v>29</v>
      </c>
      <c r="N19192" s="20" t="s">
        <v>29</v>
      </c>
      <c r="O19192" s="20" t="s">
        <v>29</v>
      </c>
      <c r="P19192" s="20" t="s">
        <v>29</v>
      </c>
      <c r="Q19192" s="20" t="s">
        <v>29</v>
      </c>
      <c r="R19192" s="20" t="s">
        <v>29</v>
      </c>
      <c r="S19192" s="20" t="s">
        <v>29</v>
      </c>
      <c r="T19192" s="20" t="s">
        <v>29</v>
      </c>
      <c r="U19192" s="20" t="s">
        <v>29</v>
      </c>
      <c r="V19192" s="20" t="s">
        <v>29</v>
      </c>
      <c r="W19192" s="20" t="s">
        <v>29</v>
      </c>
      <c r="X19192" t="s">
        <v>29</v>
      </c>
      <c r="Y19192">
        <f>INDEX(Tableau11[PointINDIGENAT],MATCH(E19192,Tableau11[INDIGENAT],0),1)</f>
        <v>1</v>
      </c>
      <c r="Z19192">
        <f>INDEX(Tableau10[PointDH],MATCH(G19192,Tableau10[DH],0),1)</f>
        <v>0</v>
      </c>
      <c r="AA19192">
        <f>INDEX(Tableau1[PointLRN],MATCH(I19192,Tableau1[LRN],0),1)</f>
        <v>0</v>
      </c>
      <c r="AB19192">
        <f>INDEX(Tableau3[PointZNIEFF],MATCH(M19192,Tableau3[ZNIEFF],0),1)</f>
        <v>0</v>
      </c>
      <c r="AC19192">
        <f>INDEX(Tableau4[PointLRR],MATCH(L19192,Tableau4[LRR],0),1)</f>
        <v>0</v>
      </c>
      <c r="AD19192">
        <f>INDEX(Tableau5[PointEEE],MATCH(F19192,Tableau5[EEE],0),1)</f>
        <v>0</v>
      </c>
      <c r="AE19192">
        <f t="shared" si="300"/>
        <v>1</v>
      </c>
      <c r="AF19192" cm="1">
        <f t="array" ref="AF19192">0 +IF(ISERROR(_xlfn.IFS(I19192="DD",2,I19192="-",1)),0,_xlfn.IFS(I19192="DD",2,I19192="-",1))+
IF(ISERROR(_xlfn.IFS(L19192="DD",5,L19192="-",3)),0,_xlfn.IFS(L19192="DD",5,L19192="-",3))</f>
        <v>4</v>
      </c>
      <c r="AG19192" s="1" t="str">
        <f>IF(AF19192&gt;=5,"DD",_xlfn.IFS(AE19192&lt;=LEGENDPOINT!H$17,"NUL",AE19192&lt;=LEGENDPOINT!H$18,"TRES FAIBLE",AE19192&lt;=LEGENDPOINT!H$19,"FAIBLE",AE19192&lt;=LEGENDPOINT!H$20,"MODERE",AE19192&lt;=LEGENDPOINT!H$21,"FORT",AE19192&lt;=LEGENDPOINT!H$22,"TRES FORT",AE19192&gt;=LEGENDPOINT!H$23,"MAJEUR"))</f>
        <v>TRES FAIBLE</v>
      </c>
    </row>
    <row r="19193" spans="1:33" hidden="1">
      <c r="A19193">
        <v>991008</v>
      </c>
      <c r="B19193" t="s">
        <v>39810</v>
      </c>
      <c r="C19193" t="s">
        <v>39811</v>
      </c>
      <c r="D19193" t="s">
        <v>59635</v>
      </c>
      <c r="E19193" t="s">
        <v>59634</v>
      </c>
      <c r="F19193" s="20" t="s">
        <v>29</v>
      </c>
      <c r="G19193" t="s">
        <v>29</v>
      </c>
      <c r="H19193" t="s">
        <v>29</v>
      </c>
      <c r="I19193" t="s">
        <v>29</v>
      </c>
      <c r="J19193" s="20" t="s">
        <v>29</v>
      </c>
      <c r="K19193" s="20" t="s">
        <v>29</v>
      </c>
      <c r="L19193" s="20" t="s">
        <v>29</v>
      </c>
      <c r="M19193" s="20" t="s">
        <v>29</v>
      </c>
      <c r="N19193" s="20" t="s">
        <v>29</v>
      </c>
      <c r="O19193" s="20" t="s">
        <v>29</v>
      </c>
      <c r="P19193" s="20" t="s">
        <v>29</v>
      </c>
      <c r="Q19193" s="20" t="s">
        <v>29</v>
      </c>
      <c r="R19193" s="20" t="s">
        <v>29</v>
      </c>
      <c r="S19193" s="20" t="s">
        <v>29</v>
      </c>
      <c r="T19193" s="20" t="s">
        <v>29</v>
      </c>
      <c r="U19193" s="20" t="s">
        <v>29</v>
      </c>
      <c r="V19193" s="20" t="s">
        <v>29</v>
      </c>
      <c r="W19193" s="20" t="s">
        <v>29</v>
      </c>
      <c r="X19193" t="s">
        <v>29</v>
      </c>
      <c r="Y19193">
        <f>INDEX(Tableau11[PointINDIGENAT],MATCH(E19193,Tableau11[INDIGENAT],0),1)</f>
        <v>1</v>
      </c>
      <c r="Z19193">
        <f>INDEX(Tableau10[PointDH],MATCH(G19193,Tableau10[DH],0),1)</f>
        <v>0</v>
      </c>
      <c r="AA19193">
        <f>INDEX(Tableau1[PointLRN],MATCH(I19193,Tableau1[LRN],0),1)</f>
        <v>0</v>
      </c>
      <c r="AB19193">
        <f>INDEX(Tableau3[PointZNIEFF],MATCH(M19193,Tableau3[ZNIEFF],0),1)</f>
        <v>0</v>
      </c>
      <c r="AC19193">
        <f>INDEX(Tableau4[PointLRR],MATCH(L19193,Tableau4[LRR],0),1)</f>
        <v>0</v>
      </c>
      <c r="AD19193">
        <f>INDEX(Tableau5[PointEEE],MATCH(F19193,Tableau5[EEE],0),1)</f>
        <v>0</v>
      </c>
      <c r="AE19193">
        <f t="shared" si="300"/>
        <v>1</v>
      </c>
      <c r="AF19193" cm="1">
        <f t="array" ref="AF19193">0 +IF(ISERROR(_xlfn.IFS(I19193="DD",2,I19193="-",1)),0,_xlfn.IFS(I19193="DD",2,I19193="-",1))+
IF(ISERROR(_xlfn.IFS(L19193="DD",5,L19193="-",3)),0,_xlfn.IFS(L19193="DD",5,L19193="-",3))</f>
        <v>4</v>
      </c>
      <c r="AG19193" s="1" t="str">
        <f>IF(AF19193&gt;=5,"DD",_xlfn.IFS(AE19193&lt;=LEGENDPOINT!H$17,"NUL",AE19193&lt;=LEGENDPOINT!H$18,"TRES FAIBLE",AE19193&lt;=LEGENDPOINT!H$19,"FAIBLE",AE19193&lt;=LEGENDPOINT!H$20,"MODERE",AE19193&lt;=LEGENDPOINT!H$21,"FORT",AE19193&lt;=LEGENDPOINT!H$22,"TRES FORT",AE19193&gt;=LEGENDPOINT!H$23,"MAJEUR"))</f>
        <v>TRES FAIBLE</v>
      </c>
    </row>
    <row r="19194" spans="1:33" hidden="1">
      <c r="A19194">
        <v>142392</v>
      </c>
      <c r="B19194" t="s">
        <v>39812</v>
      </c>
      <c r="C19194" t="s">
        <v>39813</v>
      </c>
      <c r="D19194" t="s">
        <v>68107</v>
      </c>
      <c r="E19194" t="s">
        <v>59634</v>
      </c>
      <c r="F19194" s="20" t="s">
        <v>29</v>
      </c>
      <c r="G19194" t="s">
        <v>29</v>
      </c>
      <c r="H19194" t="s">
        <v>29</v>
      </c>
      <c r="I19194" t="s">
        <v>29</v>
      </c>
      <c r="J19194" s="20" t="s">
        <v>29</v>
      </c>
      <c r="K19194" s="20" t="s">
        <v>29</v>
      </c>
      <c r="L19194" s="20" t="s">
        <v>29</v>
      </c>
      <c r="M19194" s="20" t="s">
        <v>29</v>
      </c>
      <c r="N19194" s="20" t="s">
        <v>29</v>
      </c>
      <c r="O19194" s="20" t="s">
        <v>29</v>
      </c>
      <c r="P19194" s="20" t="s">
        <v>29</v>
      </c>
      <c r="Q19194" s="20" t="s">
        <v>29</v>
      </c>
      <c r="R19194" s="20" t="s">
        <v>29</v>
      </c>
      <c r="S19194" s="20" t="s">
        <v>29</v>
      </c>
      <c r="T19194" s="20" t="s">
        <v>29</v>
      </c>
      <c r="U19194" s="20" t="s">
        <v>29</v>
      </c>
      <c r="V19194" s="20" t="s">
        <v>29</v>
      </c>
      <c r="W19194" s="20" t="s">
        <v>29</v>
      </c>
      <c r="X19194" t="s">
        <v>29</v>
      </c>
      <c r="Y19194">
        <f>INDEX(Tableau11[PointINDIGENAT],MATCH(E19194,Tableau11[INDIGENAT],0),1)</f>
        <v>1</v>
      </c>
      <c r="Z19194">
        <f>INDEX(Tableau10[PointDH],MATCH(G19194,Tableau10[DH],0),1)</f>
        <v>0</v>
      </c>
      <c r="AA19194">
        <f>INDEX(Tableau1[PointLRN],MATCH(I19194,Tableau1[LRN],0),1)</f>
        <v>0</v>
      </c>
      <c r="AB19194">
        <f>INDEX(Tableau3[PointZNIEFF],MATCH(M19194,Tableau3[ZNIEFF],0),1)</f>
        <v>0</v>
      </c>
      <c r="AC19194">
        <f>INDEX(Tableau4[PointLRR],MATCH(L19194,Tableau4[LRR],0),1)</f>
        <v>0</v>
      </c>
      <c r="AD19194">
        <f>INDEX(Tableau5[PointEEE],MATCH(F19194,Tableau5[EEE],0),1)</f>
        <v>0</v>
      </c>
      <c r="AE19194">
        <f t="shared" si="300"/>
        <v>1</v>
      </c>
      <c r="AF19194" cm="1">
        <f t="array" ref="AF19194">0 +IF(ISERROR(_xlfn.IFS(I19194="DD",2,I19194="-",1)),0,_xlfn.IFS(I19194="DD",2,I19194="-",1))+
IF(ISERROR(_xlfn.IFS(L19194="DD",5,L19194="-",3)),0,_xlfn.IFS(L19194="DD",5,L19194="-",3))</f>
        <v>4</v>
      </c>
      <c r="AG19194" s="1" t="str">
        <f>IF(AF19194&gt;=5,"DD",_xlfn.IFS(AE19194&lt;=LEGENDPOINT!H$17,"NUL",AE19194&lt;=LEGENDPOINT!H$18,"TRES FAIBLE",AE19194&lt;=LEGENDPOINT!H$19,"FAIBLE",AE19194&lt;=LEGENDPOINT!H$20,"MODERE",AE19194&lt;=LEGENDPOINT!H$21,"FORT",AE19194&lt;=LEGENDPOINT!H$22,"TRES FORT",AE19194&gt;=LEGENDPOINT!H$23,"MAJEUR"))</f>
        <v>TRES FAIBLE</v>
      </c>
    </row>
    <row r="19195" spans="1:33" hidden="1">
      <c r="A19195">
        <v>129719</v>
      </c>
      <c r="B19195" t="s">
        <v>39814</v>
      </c>
      <c r="C19195" t="s">
        <v>39815</v>
      </c>
      <c r="D19195" t="s">
        <v>39816</v>
      </c>
      <c r="E19195" t="s">
        <v>59634</v>
      </c>
      <c r="F19195" s="20" t="s">
        <v>29</v>
      </c>
      <c r="G19195" t="s">
        <v>29</v>
      </c>
      <c r="H19195" t="s">
        <v>29</v>
      </c>
      <c r="I19195" t="s">
        <v>49</v>
      </c>
      <c r="J19195" s="20" t="s">
        <v>29</v>
      </c>
      <c r="K19195" s="20" t="s">
        <v>29</v>
      </c>
      <c r="L19195" s="20" t="s">
        <v>49</v>
      </c>
      <c r="M19195" s="20" t="s">
        <v>29</v>
      </c>
      <c r="N19195" s="20" t="s">
        <v>29</v>
      </c>
      <c r="O19195" s="20" t="s">
        <v>29</v>
      </c>
      <c r="P19195" s="20" t="s">
        <v>29</v>
      </c>
      <c r="Q19195" s="20" t="s">
        <v>29</v>
      </c>
      <c r="R19195" s="20" t="s">
        <v>29</v>
      </c>
      <c r="S19195" s="20" t="s">
        <v>29</v>
      </c>
      <c r="T19195" s="20" t="s">
        <v>29</v>
      </c>
      <c r="U19195" s="20" t="s">
        <v>29</v>
      </c>
      <c r="V19195" s="20" t="s">
        <v>29</v>
      </c>
      <c r="W19195" s="20" t="s">
        <v>29</v>
      </c>
      <c r="X19195" t="s">
        <v>29</v>
      </c>
      <c r="Y19195">
        <f>INDEX(Tableau11[PointINDIGENAT],MATCH(E19195,Tableau11[INDIGENAT],0),1)</f>
        <v>1</v>
      </c>
      <c r="Z19195">
        <f>INDEX(Tableau10[PointDH],MATCH(G19195,Tableau10[DH],0),1)</f>
        <v>0</v>
      </c>
      <c r="AA19195">
        <f>INDEX(Tableau1[PointLRN],MATCH(I19195,Tableau1[LRN],0),1)</f>
        <v>0</v>
      </c>
      <c r="AB19195">
        <f>INDEX(Tableau3[PointZNIEFF],MATCH(M19195,Tableau3[ZNIEFF],0),1)</f>
        <v>0</v>
      </c>
      <c r="AC19195">
        <f>INDEX(Tableau4[PointLRR],MATCH(L19195,Tableau4[LRR],0),1)</f>
        <v>1</v>
      </c>
      <c r="AD19195">
        <f>INDEX(Tableau5[PointEEE],MATCH(F19195,Tableau5[EEE],0),1)</f>
        <v>0</v>
      </c>
      <c r="AE19195">
        <f t="shared" si="300"/>
        <v>2</v>
      </c>
      <c r="AF19195" cm="1">
        <f t="array" ref="AF19195">0 +IF(ISERROR(_xlfn.IFS(I19195="DD",2,I19195="-",1)),0,_xlfn.IFS(I19195="DD",2,I19195="-",1))+
IF(ISERROR(_xlfn.IFS(L19195="DD",5,L19195="-",3)),0,_xlfn.IFS(L19195="DD",5,L19195="-",3))</f>
        <v>0</v>
      </c>
      <c r="AG19195" s="1" t="str">
        <f>IF(AF19195&gt;=5,"DD",_xlfn.IFS(AE19195&lt;=LEGENDPOINT!H$17,"NUL",AE19195&lt;=LEGENDPOINT!H$18,"TRES FAIBLE",AE19195&lt;=LEGENDPOINT!H$19,"FAIBLE",AE19195&lt;=LEGENDPOINT!H$20,"MODERE",AE19195&lt;=LEGENDPOINT!H$21,"FORT",AE19195&lt;=LEGENDPOINT!H$22,"TRES FORT",AE19195&gt;=LEGENDPOINT!H$23,"MAJEUR"))</f>
        <v>FAIBLE</v>
      </c>
    </row>
    <row r="19196" spans="1:33" hidden="1">
      <c r="A19196">
        <v>129723</v>
      </c>
      <c r="B19196" t="s">
        <v>39817</v>
      </c>
      <c r="C19196" t="s">
        <v>39818</v>
      </c>
      <c r="D19196" t="s">
        <v>39819</v>
      </c>
      <c r="E19196" t="s">
        <v>59634</v>
      </c>
      <c r="F19196" s="20" t="s">
        <v>29</v>
      </c>
      <c r="G19196" t="s">
        <v>29</v>
      </c>
      <c r="H19196" t="s">
        <v>29</v>
      </c>
      <c r="I19196" t="s">
        <v>49</v>
      </c>
      <c r="J19196" s="20" t="s">
        <v>29</v>
      </c>
      <c r="K19196" s="20" t="s">
        <v>29</v>
      </c>
      <c r="L19196" s="20" t="s">
        <v>49</v>
      </c>
      <c r="M19196" s="20" t="s">
        <v>29</v>
      </c>
      <c r="N19196" s="20" t="s">
        <v>29</v>
      </c>
      <c r="O19196" s="20" t="s">
        <v>29</v>
      </c>
      <c r="P19196" s="20" t="s">
        <v>29</v>
      </c>
      <c r="Q19196" s="20" t="s">
        <v>29</v>
      </c>
      <c r="R19196" s="20" t="s">
        <v>29</v>
      </c>
      <c r="S19196" s="20" t="s">
        <v>29</v>
      </c>
      <c r="T19196" s="20" t="s">
        <v>29</v>
      </c>
      <c r="U19196" s="20" t="s">
        <v>29</v>
      </c>
      <c r="V19196" s="20" t="s">
        <v>29</v>
      </c>
      <c r="W19196" s="20" t="s">
        <v>49</v>
      </c>
      <c r="X19196" t="s">
        <v>29</v>
      </c>
      <c r="Y19196">
        <f>INDEX(Tableau11[PointINDIGENAT],MATCH(E19196,Tableau11[INDIGENAT],0),1)</f>
        <v>1</v>
      </c>
      <c r="Z19196">
        <f>INDEX(Tableau10[PointDH],MATCH(G19196,Tableau10[DH],0),1)</f>
        <v>0</v>
      </c>
      <c r="AA19196">
        <f>INDEX(Tableau1[PointLRN],MATCH(I19196,Tableau1[LRN],0),1)</f>
        <v>0</v>
      </c>
      <c r="AB19196">
        <f>INDEX(Tableau3[PointZNIEFF],MATCH(M19196,Tableau3[ZNIEFF],0),1)</f>
        <v>0</v>
      </c>
      <c r="AC19196">
        <f>INDEX(Tableau4[PointLRR],MATCH(L19196,Tableau4[LRR],0),1)</f>
        <v>1</v>
      </c>
      <c r="AD19196">
        <f>INDEX(Tableau5[PointEEE],MATCH(F19196,Tableau5[EEE],0),1)</f>
        <v>0</v>
      </c>
      <c r="AE19196">
        <f t="shared" si="300"/>
        <v>2</v>
      </c>
      <c r="AF19196" cm="1">
        <f t="array" ref="AF19196">0 +IF(ISERROR(_xlfn.IFS(I19196="DD",2,I19196="-",1)),0,_xlfn.IFS(I19196="DD",2,I19196="-",1))+
IF(ISERROR(_xlfn.IFS(L19196="DD",5,L19196="-",3)),0,_xlfn.IFS(L19196="DD",5,L19196="-",3))</f>
        <v>0</v>
      </c>
      <c r="AG19196" s="1" t="str">
        <f>IF(AF19196&gt;=5,"DD",_xlfn.IFS(AE19196&lt;=LEGENDPOINT!H$17,"NUL",AE19196&lt;=LEGENDPOINT!H$18,"TRES FAIBLE",AE19196&lt;=LEGENDPOINT!H$19,"FAIBLE",AE19196&lt;=LEGENDPOINT!H$20,"MODERE",AE19196&lt;=LEGENDPOINT!H$21,"FORT",AE19196&lt;=LEGENDPOINT!H$22,"TRES FORT",AE19196&gt;=LEGENDPOINT!H$23,"MAJEUR"))</f>
        <v>FAIBLE</v>
      </c>
    </row>
    <row r="19197" spans="1:33" hidden="1">
      <c r="A19197">
        <v>142433</v>
      </c>
      <c r="B19197" t="s">
        <v>39820</v>
      </c>
      <c r="C19197" t="s">
        <v>39821</v>
      </c>
      <c r="D19197" t="s">
        <v>39819</v>
      </c>
      <c r="E19197" t="s">
        <v>59634</v>
      </c>
      <c r="F19197" s="20" t="s">
        <v>29</v>
      </c>
      <c r="G19197" t="s">
        <v>29</v>
      </c>
      <c r="H19197" t="s">
        <v>29</v>
      </c>
      <c r="I19197" t="s">
        <v>49</v>
      </c>
      <c r="J19197" s="20" t="s">
        <v>29</v>
      </c>
      <c r="K19197" s="20" t="s">
        <v>29</v>
      </c>
      <c r="L19197" s="20" t="s">
        <v>29</v>
      </c>
      <c r="M19197" s="20" t="s">
        <v>29</v>
      </c>
      <c r="N19197" s="20" t="s">
        <v>29</v>
      </c>
      <c r="O19197" s="20" t="s">
        <v>29</v>
      </c>
      <c r="P19197" s="20" t="s">
        <v>29</v>
      </c>
      <c r="Q19197" s="20" t="s">
        <v>29</v>
      </c>
      <c r="R19197" s="20" t="s">
        <v>29</v>
      </c>
      <c r="S19197" s="20" t="s">
        <v>29</v>
      </c>
      <c r="T19197" s="20" t="s">
        <v>29</v>
      </c>
      <c r="U19197" s="20" t="s">
        <v>29</v>
      </c>
      <c r="V19197" s="20" t="s">
        <v>29</v>
      </c>
      <c r="W19197" s="20" t="s">
        <v>29</v>
      </c>
      <c r="X19197" t="s">
        <v>29</v>
      </c>
      <c r="Y19197">
        <f>INDEX(Tableau11[PointINDIGENAT],MATCH(E19197,Tableau11[INDIGENAT],0),1)</f>
        <v>1</v>
      </c>
      <c r="Z19197">
        <f>INDEX(Tableau10[PointDH],MATCH(G19197,Tableau10[DH],0),1)</f>
        <v>0</v>
      </c>
      <c r="AA19197">
        <f>INDEX(Tableau1[PointLRN],MATCH(I19197,Tableau1[LRN],0),1)</f>
        <v>0</v>
      </c>
      <c r="AB19197">
        <f>INDEX(Tableau3[PointZNIEFF],MATCH(M19197,Tableau3[ZNIEFF],0),1)</f>
        <v>0</v>
      </c>
      <c r="AC19197">
        <f>INDEX(Tableau4[PointLRR],MATCH(L19197,Tableau4[LRR],0),1)</f>
        <v>0</v>
      </c>
      <c r="AD19197">
        <f>INDEX(Tableau5[PointEEE],MATCH(F19197,Tableau5[EEE],0),1)</f>
        <v>0</v>
      </c>
      <c r="AE19197">
        <f t="shared" si="300"/>
        <v>1</v>
      </c>
      <c r="AF19197" cm="1">
        <f t="array" ref="AF19197">0 +IF(ISERROR(_xlfn.IFS(I19197="DD",2,I19197="-",1)),0,_xlfn.IFS(I19197="DD",2,I19197="-",1))+
IF(ISERROR(_xlfn.IFS(L19197="DD",5,L19197="-",3)),0,_xlfn.IFS(L19197="DD",5,L19197="-",3))</f>
        <v>3</v>
      </c>
      <c r="AG19197" s="1" t="str">
        <f>IF(AF19197&gt;=5,"DD",_xlfn.IFS(AE19197&lt;=LEGENDPOINT!H$17,"NUL",AE19197&lt;=LEGENDPOINT!H$18,"TRES FAIBLE",AE19197&lt;=LEGENDPOINT!H$19,"FAIBLE",AE19197&lt;=LEGENDPOINT!H$20,"MODERE",AE19197&lt;=LEGENDPOINT!H$21,"FORT",AE19197&lt;=LEGENDPOINT!H$22,"TRES FORT",AE19197&gt;=LEGENDPOINT!H$23,"MAJEUR"))</f>
        <v>TRES FAIBLE</v>
      </c>
    </row>
    <row r="19198" spans="1:33" hidden="1">
      <c r="A19198">
        <v>142409</v>
      </c>
      <c r="B19198" t="s">
        <v>39822</v>
      </c>
      <c r="C19198" t="s">
        <v>39823</v>
      </c>
      <c r="D19198" t="s">
        <v>39824</v>
      </c>
      <c r="E19198" t="s">
        <v>59634</v>
      </c>
      <c r="F19198" s="20" t="s">
        <v>29</v>
      </c>
      <c r="G19198" t="s">
        <v>29</v>
      </c>
      <c r="H19198" t="s">
        <v>60439</v>
      </c>
      <c r="I19198" t="s">
        <v>49</v>
      </c>
      <c r="J19198" s="20" t="s">
        <v>29</v>
      </c>
      <c r="K19198" s="20" t="s">
        <v>29</v>
      </c>
      <c r="L19198" s="20" t="s">
        <v>29</v>
      </c>
      <c r="M19198" s="20" t="s">
        <v>29</v>
      </c>
      <c r="N19198" s="20" t="s">
        <v>29</v>
      </c>
      <c r="O19198" s="20" t="s">
        <v>29</v>
      </c>
      <c r="P19198" s="20" t="s">
        <v>29</v>
      </c>
      <c r="Q19198" s="20" t="s">
        <v>29</v>
      </c>
      <c r="R19198" s="20" t="s">
        <v>29</v>
      </c>
      <c r="S19198" s="20" t="s">
        <v>29</v>
      </c>
      <c r="T19198" s="20" t="s">
        <v>29</v>
      </c>
      <c r="U19198" s="20" t="s">
        <v>29</v>
      </c>
      <c r="V19198" s="20" t="s">
        <v>29</v>
      </c>
      <c r="W19198" s="20" t="s">
        <v>29</v>
      </c>
      <c r="X19198" t="s">
        <v>72837</v>
      </c>
      <c r="Y19198">
        <f>INDEX(Tableau11[PointINDIGENAT],MATCH(E19198,Tableau11[INDIGENAT],0),1)</f>
        <v>1</v>
      </c>
      <c r="Z19198">
        <f>INDEX(Tableau10[PointDH],MATCH(G19198,Tableau10[DH],0),1)</f>
        <v>0</v>
      </c>
      <c r="AA19198">
        <f>INDEX(Tableau1[PointLRN],MATCH(I19198,Tableau1[LRN],0),1)</f>
        <v>0</v>
      </c>
      <c r="AB19198">
        <f>INDEX(Tableau3[PointZNIEFF],MATCH(M19198,Tableau3[ZNIEFF],0),1)</f>
        <v>0</v>
      </c>
      <c r="AC19198">
        <f>INDEX(Tableau4[PointLRR],MATCH(L19198,Tableau4[LRR],0),1)</f>
        <v>0</v>
      </c>
      <c r="AD19198">
        <f>INDEX(Tableau5[PointEEE],MATCH(F19198,Tableau5[EEE],0),1)</f>
        <v>0</v>
      </c>
      <c r="AE19198">
        <f t="shared" si="300"/>
        <v>1</v>
      </c>
      <c r="AF19198" cm="1">
        <f t="array" ref="AF19198">0 +IF(ISERROR(_xlfn.IFS(I19198="DD",2,I19198="-",1)),0,_xlfn.IFS(I19198="DD",2,I19198="-",1))+
IF(ISERROR(_xlfn.IFS(L19198="DD",5,L19198="-",3)),0,_xlfn.IFS(L19198="DD",5,L19198="-",3))</f>
        <v>3</v>
      </c>
      <c r="AG19198" s="1" t="str">
        <f>IF(AF19198&gt;=5,"DD",_xlfn.IFS(AE19198&lt;=LEGENDPOINT!H$17,"NUL",AE19198&lt;=LEGENDPOINT!H$18,"TRES FAIBLE",AE19198&lt;=LEGENDPOINT!H$19,"FAIBLE",AE19198&lt;=LEGENDPOINT!H$20,"MODERE",AE19198&lt;=LEGENDPOINT!H$21,"FORT",AE19198&lt;=LEGENDPOINT!H$22,"TRES FORT",AE19198&gt;=LEGENDPOINT!H$23,"MAJEUR"))</f>
        <v>TRES FAIBLE</v>
      </c>
    </row>
    <row r="19199" spans="1:33" hidden="1">
      <c r="A19199">
        <v>142431</v>
      </c>
      <c r="B19199" t="s">
        <v>39825</v>
      </c>
      <c r="C19199" t="s">
        <v>39826</v>
      </c>
      <c r="D19199" t="s">
        <v>39827</v>
      </c>
      <c r="E19199" t="s">
        <v>59634</v>
      </c>
      <c r="F19199" s="20" t="s">
        <v>29</v>
      </c>
      <c r="G19199" t="s">
        <v>29</v>
      </c>
      <c r="H19199" t="s">
        <v>29</v>
      </c>
      <c r="I19199" t="s">
        <v>49</v>
      </c>
      <c r="J19199" s="20" t="s">
        <v>29</v>
      </c>
      <c r="K19199" s="20" t="s">
        <v>29</v>
      </c>
      <c r="L19199" s="20" t="s">
        <v>29</v>
      </c>
      <c r="M19199" s="20" t="s">
        <v>29</v>
      </c>
      <c r="N19199" s="20" t="s">
        <v>29</v>
      </c>
      <c r="O19199" s="20" t="s">
        <v>29</v>
      </c>
      <c r="P19199" s="20" t="s">
        <v>29</v>
      </c>
      <c r="Q19199" s="20" t="s">
        <v>29</v>
      </c>
      <c r="R19199" s="20" t="s">
        <v>29</v>
      </c>
      <c r="S19199" s="20" t="s">
        <v>29</v>
      </c>
      <c r="T19199" s="20" t="s">
        <v>29</v>
      </c>
      <c r="U19199" s="20" t="s">
        <v>29</v>
      </c>
      <c r="V19199" s="20" t="s">
        <v>29</v>
      </c>
      <c r="W19199" s="20" t="s">
        <v>29</v>
      </c>
      <c r="X19199" t="s">
        <v>29</v>
      </c>
      <c r="Y19199">
        <f>INDEX(Tableau11[PointINDIGENAT],MATCH(E19199,Tableau11[INDIGENAT],0),1)</f>
        <v>1</v>
      </c>
      <c r="Z19199">
        <f>INDEX(Tableau10[PointDH],MATCH(G19199,Tableau10[DH],0),1)</f>
        <v>0</v>
      </c>
      <c r="AA19199">
        <f>INDEX(Tableau1[PointLRN],MATCH(I19199,Tableau1[LRN],0),1)</f>
        <v>0</v>
      </c>
      <c r="AB19199">
        <f>INDEX(Tableau3[PointZNIEFF],MATCH(M19199,Tableau3[ZNIEFF],0),1)</f>
        <v>0</v>
      </c>
      <c r="AC19199">
        <f>INDEX(Tableau4[PointLRR],MATCH(L19199,Tableau4[LRR],0),1)</f>
        <v>0</v>
      </c>
      <c r="AD19199">
        <f>INDEX(Tableau5[PointEEE],MATCH(F19199,Tableau5[EEE],0),1)</f>
        <v>0</v>
      </c>
      <c r="AE19199">
        <f t="shared" si="300"/>
        <v>1</v>
      </c>
      <c r="AF19199" cm="1">
        <f t="array" ref="AF19199">0 +IF(ISERROR(_xlfn.IFS(I19199="DD",2,I19199="-",1)),0,_xlfn.IFS(I19199="DD",2,I19199="-",1))+
IF(ISERROR(_xlfn.IFS(L19199="DD",5,L19199="-",3)),0,_xlfn.IFS(L19199="DD",5,L19199="-",3))</f>
        <v>3</v>
      </c>
      <c r="AG19199" s="1" t="str">
        <f>IF(AF19199&gt;=5,"DD",_xlfn.IFS(AE19199&lt;=LEGENDPOINT!H$17,"NUL",AE19199&lt;=LEGENDPOINT!H$18,"TRES FAIBLE",AE19199&lt;=LEGENDPOINT!H$19,"FAIBLE",AE19199&lt;=LEGENDPOINT!H$20,"MODERE",AE19199&lt;=LEGENDPOINT!H$21,"FORT",AE19199&lt;=LEGENDPOINT!H$22,"TRES FORT",AE19199&gt;=LEGENDPOINT!H$23,"MAJEUR"))</f>
        <v>TRES FAIBLE</v>
      </c>
    </row>
    <row r="19200" spans="1:33" hidden="1">
      <c r="A19200">
        <v>129730</v>
      </c>
      <c r="B19200" t="s">
        <v>39828</v>
      </c>
      <c r="C19200" t="s">
        <v>39829</v>
      </c>
      <c r="D19200" t="s">
        <v>39830</v>
      </c>
      <c r="E19200" t="s">
        <v>59634</v>
      </c>
      <c r="F19200" s="20" t="s">
        <v>29</v>
      </c>
      <c r="G19200" t="s">
        <v>29</v>
      </c>
      <c r="H19200" t="s">
        <v>29</v>
      </c>
      <c r="I19200" t="s">
        <v>49</v>
      </c>
      <c r="J19200" s="20" t="s">
        <v>29</v>
      </c>
      <c r="K19200" s="20" t="s">
        <v>29</v>
      </c>
      <c r="L19200" s="20" t="s">
        <v>29</v>
      </c>
      <c r="M19200" s="20" t="s">
        <v>29</v>
      </c>
      <c r="N19200" s="20" t="s">
        <v>29</v>
      </c>
      <c r="O19200" s="20" t="s">
        <v>29</v>
      </c>
      <c r="P19200" s="20" t="s">
        <v>29</v>
      </c>
      <c r="Q19200" s="20" t="s">
        <v>29</v>
      </c>
      <c r="R19200" s="20" t="s">
        <v>29</v>
      </c>
      <c r="S19200" s="20" t="s">
        <v>29</v>
      </c>
      <c r="T19200" s="20" t="s">
        <v>29</v>
      </c>
      <c r="U19200" s="20" t="s">
        <v>29</v>
      </c>
      <c r="V19200" s="20" t="s">
        <v>29</v>
      </c>
      <c r="W19200" s="20" t="s">
        <v>29</v>
      </c>
      <c r="X19200" t="s">
        <v>29</v>
      </c>
      <c r="Y19200">
        <f>INDEX(Tableau11[PointINDIGENAT],MATCH(E19200,Tableau11[INDIGENAT],0),1)</f>
        <v>1</v>
      </c>
      <c r="Z19200">
        <f>INDEX(Tableau10[PointDH],MATCH(G19200,Tableau10[DH],0),1)</f>
        <v>0</v>
      </c>
      <c r="AA19200">
        <f>INDEX(Tableau1[PointLRN],MATCH(I19200,Tableau1[LRN],0),1)</f>
        <v>0</v>
      </c>
      <c r="AB19200">
        <f>INDEX(Tableau3[PointZNIEFF],MATCH(M19200,Tableau3[ZNIEFF],0),1)</f>
        <v>0</v>
      </c>
      <c r="AC19200">
        <f>INDEX(Tableau4[PointLRR],MATCH(L19200,Tableau4[LRR],0),1)</f>
        <v>0</v>
      </c>
      <c r="AD19200">
        <f>INDEX(Tableau5[PointEEE],MATCH(F19200,Tableau5[EEE],0),1)</f>
        <v>0</v>
      </c>
      <c r="AE19200">
        <f t="shared" si="300"/>
        <v>1</v>
      </c>
      <c r="AF19200" cm="1">
        <f t="array" ref="AF19200">0 +IF(ISERROR(_xlfn.IFS(I19200="DD",2,I19200="-",1)),0,_xlfn.IFS(I19200="DD",2,I19200="-",1))+
IF(ISERROR(_xlfn.IFS(L19200="DD",5,L19200="-",3)),0,_xlfn.IFS(L19200="DD",5,L19200="-",3))</f>
        <v>3</v>
      </c>
      <c r="AG19200" s="1" t="str">
        <f>IF(AF19200&gt;=5,"DD",_xlfn.IFS(AE19200&lt;=LEGENDPOINT!H$17,"NUL",AE19200&lt;=LEGENDPOINT!H$18,"TRES FAIBLE",AE19200&lt;=LEGENDPOINT!H$19,"FAIBLE",AE19200&lt;=LEGENDPOINT!H$20,"MODERE",AE19200&lt;=LEGENDPOINT!H$21,"FORT",AE19200&lt;=LEGENDPOINT!H$22,"TRES FORT",AE19200&gt;=LEGENDPOINT!H$23,"MAJEUR"))</f>
        <v>TRES FAIBLE</v>
      </c>
    </row>
    <row r="19201" spans="1:33" hidden="1">
      <c r="A19201">
        <v>187342</v>
      </c>
      <c r="B19201" t="s">
        <v>39831</v>
      </c>
      <c r="C19201" t="s">
        <v>39832</v>
      </c>
      <c r="D19201" t="s">
        <v>68108</v>
      </c>
      <c r="E19201" t="s">
        <v>59634</v>
      </c>
      <c r="F19201" s="20" t="s">
        <v>29</v>
      </c>
      <c r="G19201" t="s">
        <v>29</v>
      </c>
      <c r="H19201" t="s">
        <v>29</v>
      </c>
      <c r="I19201" t="s">
        <v>29</v>
      </c>
      <c r="J19201" s="20" t="s">
        <v>29</v>
      </c>
      <c r="K19201" s="20" t="s">
        <v>29</v>
      </c>
      <c r="L19201" s="20" t="s">
        <v>29</v>
      </c>
      <c r="M19201" s="20" t="s">
        <v>29</v>
      </c>
      <c r="N19201" s="20" t="s">
        <v>29</v>
      </c>
      <c r="O19201" s="20" t="s">
        <v>29</v>
      </c>
      <c r="P19201" s="20" t="s">
        <v>29</v>
      </c>
      <c r="Q19201" s="20" t="s">
        <v>29</v>
      </c>
      <c r="R19201" s="20" t="s">
        <v>29</v>
      </c>
      <c r="S19201" s="20" t="s">
        <v>29</v>
      </c>
      <c r="T19201" s="20" t="s">
        <v>29</v>
      </c>
      <c r="U19201" s="20" t="s">
        <v>29</v>
      </c>
      <c r="V19201" s="20" t="s">
        <v>29</v>
      </c>
      <c r="W19201" s="20" t="s">
        <v>29</v>
      </c>
      <c r="X19201" t="s">
        <v>29</v>
      </c>
      <c r="Y19201">
        <f>INDEX(Tableau11[PointINDIGENAT],MATCH(E19201,Tableau11[INDIGENAT],0),1)</f>
        <v>1</v>
      </c>
      <c r="Z19201">
        <f>INDEX(Tableau10[PointDH],MATCH(G19201,Tableau10[DH],0),1)</f>
        <v>0</v>
      </c>
      <c r="AA19201">
        <f>INDEX(Tableau1[PointLRN],MATCH(I19201,Tableau1[LRN],0),1)</f>
        <v>0</v>
      </c>
      <c r="AB19201">
        <f>INDEX(Tableau3[PointZNIEFF],MATCH(M19201,Tableau3[ZNIEFF],0),1)</f>
        <v>0</v>
      </c>
      <c r="AC19201">
        <f>INDEX(Tableau4[PointLRR],MATCH(L19201,Tableau4[LRR],0),1)</f>
        <v>0</v>
      </c>
      <c r="AD19201">
        <f>INDEX(Tableau5[PointEEE],MATCH(F19201,Tableau5[EEE],0),1)</f>
        <v>0</v>
      </c>
      <c r="AE19201">
        <f t="shared" si="300"/>
        <v>1</v>
      </c>
      <c r="AF19201" cm="1">
        <f t="array" ref="AF19201">0 +IF(ISERROR(_xlfn.IFS(I19201="DD",2,I19201="-",1)),0,_xlfn.IFS(I19201="DD",2,I19201="-",1))+
IF(ISERROR(_xlfn.IFS(L19201="DD",5,L19201="-",3)),0,_xlfn.IFS(L19201="DD",5,L19201="-",3))</f>
        <v>4</v>
      </c>
      <c r="AG19201" s="1" t="str">
        <f>IF(AF19201&gt;=5,"DD",_xlfn.IFS(AE19201&lt;=LEGENDPOINT!H$17,"NUL",AE19201&lt;=LEGENDPOINT!H$18,"TRES FAIBLE",AE19201&lt;=LEGENDPOINT!H$19,"FAIBLE",AE19201&lt;=LEGENDPOINT!H$20,"MODERE",AE19201&lt;=LEGENDPOINT!H$21,"FORT",AE19201&lt;=LEGENDPOINT!H$22,"TRES FORT",AE19201&gt;=LEGENDPOINT!H$23,"MAJEUR"))</f>
        <v>TRES FAIBLE</v>
      </c>
    </row>
    <row r="19202" spans="1:33" hidden="1">
      <c r="A19202">
        <v>187353</v>
      </c>
      <c r="B19202" t="s">
        <v>68109</v>
      </c>
      <c r="C19202" t="s">
        <v>39833</v>
      </c>
      <c r="D19202" t="s">
        <v>68110</v>
      </c>
      <c r="E19202" t="s">
        <v>59634</v>
      </c>
      <c r="F19202" s="20" t="s">
        <v>29</v>
      </c>
      <c r="G19202" t="s">
        <v>29</v>
      </c>
      <c r="H19202" t="s">
        <v>29</v>
      </c>
      <c r="I19202" t="s">
        <v>29</v>
      </c>
      <c r="J19202" s="20" t="s">
        <v>29</v>
      </c>
      <c r="K19202" s="20" t="s">
        <v>29</v>
      </c>
      <c r="L19202" s="20" t="s">
        <v>29</v>
      </c>
      <c r="M19202" s="20" t="s">
        <v>29</v>
      </c>
      <c r="N19202" s="20" t="s">
        <v>29</v>
      </c>
      <c r="O19202" s="20" t="s">
        <v>29</v>
      </c>
      <c r="P19202" s="20" t="s">
        <v>29</v>
      </c>
      <c r="Q19202" s="20" t="s">
        <v>29</v>
      </c>
      <c r="R19202" s="20" t="s">
        <v>29</v>
      </c>
      <c r="S19202" s="20" t="s">
        <v>29</v>
      </c>
      <c r="T19202" s="20" t="s">
        <v>29</v>
      </c>
      <c r="U19202" s="20" t="s">
        <v>29</v>
      </c>
      <c r="V19202" s="20" t="s">
        <v>29</v>
      </c>
      <c r="W19202" s="20" t="s">
        <v>29</v>
      </c>
      <c r="X19202" t="s">
        <v>29</v>
      </c>
      <c r="Y19202">
        <f>INDEX(Tableau11[PointINDIGENAT],MATCH(E19202,Tableau11[INDIGENAT],0),1)</f>
        <v>1</v>
      </c>
      <c r="Z19202">
        <f>INDEX(Tableau10[PointDH],MATCH(G19202,Tableau10[DH],0),1)</f>
        <v>0</v>
      </c>
      <c r="AA19202">
        <f>INDEX(Tableau1[PointLRN],MATCH(I19202,Tableau1[LRN],0),1)</f>
        <v>0</v>
      </c>
      <c r="AB19202">
        <f>INDEX(Tableau3[PointZNIEFF],MATCH(M19202,Tableau3[ZNIEFF],0),1)</f>
        <v>0</v>
      </c>
      <c r="AC19202">
        <f>INDEX(Tableau4[PointLRR],MATCH(L19202,Tableau4[LRR],0),1)</f>
        <v>0</v>
      </c>
      <c r="AD19202">
        <f>INDEX(Tableau5[PointEEE],MATCH(F19202,Tableau5[EEE],0),1)</f>
        <v>0</v>
      </c>
      <c r="AE19202">
        <f t="shared" si="300"/>
        <v>1</v>
      </c>
      <c r="AF19202" cm="1">
        <f t="array" ref="AF19202">0 +IF(ISERROR(_xlfn.IFS(I19202="DD",2,I19202="-",1)),0,_xlfn.IFS(I19202="DD",2,I19202="-",1))+
IF(ISERROR(_xlfn.IFS(L19202="DD",5,L19202="-",3)),0,_xlfn.IFS(L19202="DD",5,L19202="-",3))</f>
        <v>4</v>
      </c>
      <c r="AG19202" s="1" t="str">
        <f>IF(AF19202&gt;=5,"DD",_xlfn.IFS(AE19202&lt;=LEGENDPOINT!H$17,"NUL",AE19202&lt;=LEGENDPOINT!H$18,"TRES FAIBLE",AE19202&lt;=LEGENDPOINT!H$19,"FAIBLE",AE19202&lt;=LEGENDPOINT!H$20,"MODERE",AE19202&lt;=LEGENDPOINT!H$21,"FORT",AE19202&lt;=LEGENDPOINT!H$22,"TRES FORT",AE19202&gt;=LEGENDPOINT!H$23,"MAJEUR"))</f>
        <v>TRES FAIBLE</v>
      </c>
    </row>
    <row r="19203" spans="1:33" hidden="1">
      <c r="A19203">
        <v>190862</v>
      </c>
      <c r="B19203" t="s">
        <v>68111</v>
      </c>
      <c r="C19203" t="s">
        <v>39834</v>
      </c>
      <c r="D19203" t="s">
        <v>68112</v>
      </c>
      <c r="E19203" t="s">
        <v>59634</v>
      </c>
      <c r="F19203" s="20" t="s">
        <v>29</v>
      </c>
      <c r="G19203" t="s">
        <v>29</v>
      </c>
      <c r="H19203" t="s">
        <v>29</v>
      </c>
      <c r="I19203" t="s">
        <v>29</v>
      </c>
      <c r="J19203" s="20" t="s">
        <v>29</v>
      </c>
      <c r="K19203" s="20" t="s">
        <v>29</v>
      </c>
      <c r="L19203" s="20" t="s">
        <v>29</v>
      </c>
      <c r="M19203" s="20" t="s">
        <v>29</v>
      </c>
      <c r="N19203" s="20" t="s">
        <v>29</v>
      </c>
      <c r="O19203" s="20" t="s">
        <v>29</v>
      </c>
      <c r="P19203" s="20" t="s">
        <v>29</v>
      </c>
      <c r="Q19203" s="20" t="s">
        <v>29</v>
      </c>
      <c r="R19203" s="20" t="s">
        <v>29</v>
      </c>
      <c r="S19203" s="20" t="s">
        <v>29</v>
      </c>
      <c r="T19203" s="20" t="s">
        <v>29</v>
      </c>
      <c r="U19203" s="20" t="s">
        <v>29</v>
      </c>
      <c r="V19203" s="20" t="s">
        <v>29</v>
      </c>
      <c r="W19203" s="20" t="s">
        <v>29</v>
      </c>
      <c r="X19203" t="s">
        <v>29</v>
      </c>
      <c r="Y19203">
        <f>INDEX(Tableau11[PointINDIGENAT],MATCH(E19203,Tableau11[INDIGENAT],0),1)</f>
        <v>1</v>
      </c>
      <c r="Z19203">
        <f>INDEX(Tableau10[PointDH],MATCH(G19203,Tableau10[DH],0),1)</f>
        <v>0</v>
      </c>
      <c r="AA19203">
        <f>INDEX(Tableau1[PointLRN],MATCH(I19203,Tableau1[LRN],0),1)</f>
        <v>0</v>
      </c>
      <c r="AB19203">
        <f>INDEX(Tableau3[PointZNIEFF],MATCH(M19203,Tableau3[ZNIEFF],0),1)</f>
        <v>0</v>
      </c>
      <c r="AC19203">
        <f>INDEX(Tableau4[PointLRR],MATCH(L19203,Tableau4[LRR],0),1)</f>
        <v>0</v>
      </c>
      <c r="AD19203">
        <f>INDEX(Tableau5[PointEEE],MATCH(F19203,Tableau5[EEE],0),1)</f>
        <v>0</v>
      </c>
      <c r="AE19203">
        <f t="shared" si="300"/>
        <v>1</v>
      </c>
      <c r="AF19203" cm="1">
        <f t="array" ref="AF19203">0 +IF(ISERROR(_xlfn.IFS(I19203="DD",2,I19203="-",1)),0,_xlfn.IFS(I19203="DD",2,I19203="-",1))+
IF(ISERROR(_xlfn.IFS(L19203="DD",5,L19203="-",3)),0,_xlfn.IFS(L19203="DD",5,L19203="-",3))</f>
        <v>4</v>
      </c>
      <c r="AG19203" s="1" t="str">
        <f>IF(AF19203&gt;=5,"DD",_xlfn.IFS(AE19203&lt;=LEGENDPOINT!H$17,"NUL",AE19203&lt;=LEGENDPOINT!H$18,"TRES FAIBLE",AE19203&lt;=LEGENDPOINT!H$19,"FAIBLE",AE19203&lt;=LEGENDPOINT!H$20,"MODERE",AE19203&lt;=LEGENDPOINT!H$21,"FORT",AE19203&lt;=LEGENDPOINT!H$22,"TRES FORT",AE19203&gt;=LEGENDPOINT!H$23,"MAJEUR"))</f>
        <v>TRES FAIBLE</v>
      </c>
    </row>
    <row r="19204" spans="1:33" hidden="1">
      <c r="A19204">
        <v>91630</v>
      </c>
      <c r="B19204" t="s">
        <v>39835</v>
      </c>
      <c r="C19204" t="s">
        <v>39836</v>
      </c>
      <c r="D19204" t="s">
        <v>39837</v>
      </c>
      <c r="E19204" t="s">
        <v>59634</v>
      </c>
      <c r="F19204" s="20" t="s">
        <v>29</v>
      </c>
      <c r="G19204" t="s">
        <v>29</v>
      </c>
      <c r="H19204" t="s">
        <v>29</v>
      </c>
      <c r="I19204" t="s">
        <v>49</v>
      </c>
      <c r="J19204" s="20" t="s">
        <v>29</v>
      </c>
      <c r="K19204" s="20" t="s">
        <v>29</v>
      </c>
      <c r="L19204" s="20" t="s">
        <v>4500</v>
      </c>
      <c r="M19204" s="20" t="s">
        <v>29</v>
      </c>
      <c r="N19204" s="20" t="s">
        <v>29</v>
      </c>
      <c r="O19204" s="20" t="s">
        <v>29</v>
      </c>
      <c r="P19204" s="20" t="s">
        <v>29</v>
      </c>
      <c r="Q19204" s="20" t="s">
        <v>29</v>
      </c>
      <c r="R19204" s="20" t="s">
        <v>29</v>
      </c>
      <c r="S19204" s="20" t="s">
        <v>29</v>
      </c>
      <c r="T19204" s="20" t="s">
        <v>29</v>
      </c>
      <c r="U19204" s="20" t="s">
        <v>29</v>
      </c>
      <c r="V19204" s="20" t="s">
        <v>29</v>
      </c>
      <c r="W19204" s="20" t="s">
        <v>29</v>
      </c>
      <c r="X19204" t="s">
        <v>29</v>
      </c>
      <c r="Y19204">
        <f>INDEX(Tableau11[PointINDIGENAT],MATCH(E19204,Tableau11[INDIGENAT],0),1)</f>
        <v>1</v>
      </c>
      <c r="Z19204">
        <f>INDEX(Tableau10[PointDH],MATCH(G19204,Tableau10[DH],0),1)</f>
        <v>0</v>
      </c>
      <c r="AA19204">
        <f>INDEX(Tableau1[PointLRN],MATCH(I19204,Tableau1[LRN],0),1)</f>
        <v>0</v>
      </c>
      <c r="AB19204">
        <f>INDEX(Tableau3[PointZNIEFF],MATCH(M19204,Tableau3[ZNIEFF],0),1)</f>
        <v>0</v>
      </c>
      <c r="AC19204">
        <f>INDEX(Tableau4[PointLRR],MATCH(L19204,Tableau4[LRR],0),1)</f>
        <v>3</v>
      </c>
      <c r="AD19204">
        <f>INDEX(Tableau5[PointEEE],MATCH(F19204,Tableau5[EEE],0),1)</f>
        <v>0</v>
      </c>
      <c r="AE19204">
        <f t="shared" si="300"/>
        <v>4</v>
      </c>
      <c r="AF19204" cm="1">
        <f t="array" ref="AF19204">0 +IF(ISERROR(_xlfn.IFS(I19204="DD",2,I19204="-",1)),0,_xlfn.IFS(I19204="DD",2,I19204="-",1))+
IF(ISERROR(_xlfn.IFS(L19204="DD",5,L19204="-",3)),0,_xlfn.IFS(L19204="DD",5,L19204="-",3))</f>
        <v>0</v>
      </c>
      <c r="AG19204" s="1" t="str">
        <f>IF(AF19204&gt;=5,"DD",_xlfn.IFS(AE19204&lt;=LEGENDPOINT!H$17,"NUL",AE19204&lt;=LEGENDPOINT!H$18,"TRES FAIBLE",AE19204&lt;=LEGENDPOINT!H$19,"FAIBLE",AE19204&lt;=LEGENDPOINT!H$20,"MODERE",AE19204&lt;=LEGENDPOINT!H$21,"FORT",AE19204&lt;=LEGENDPOINT!H$22,"TRES FORT",AE19204&gt;=LEGENDPOINT!H$23,"MAJEUR"))</f>
        <v>FAIBLE</v>
      </c>
    </row>
    <row r="19205" spans="1:33" hidden="1">
      <c r="A19205">
        <v>91646</v>
      </c>
      <c r="B19205" t="s">
        <v>39838</v>
      </c>
      <c r="C19205" t="s">
        <v>39839</v>
      </c>
      <c r="D19205" t="s">
        <v>39840</v>
      </c>
      <c r="E19205" t="s">
        <v>59634</v>
      </c>
      <c r="F19205" s="20" t="s">
        <v>29</v>
      </c>
      <c r="G19205" t="s">
        <v>29</v>
      </c>
      <c r="H19205" t="s">
        <v>29</v>
      </c>
      <c r="I19205" t="s">
        <v>49</v>
      </c>
      <c r="J19205" s="20" t="s">
        <v>29</v>
      </c>
      <c r="K19205" s="20" t="s">
        <v>29</v>
      </c>
      <c r="L19205" s="20" t="s">
        <v>29</v>
      </c>
      <c r="M19205" s="20" t="s">
        <v>29</v>
      </c>
      <c r="N19205" s="20" t="s">
        <v>29</v>
      </c>
      <c r="O19205" s="20" t="s">
        <v>29</v>
      </c>
      <c r="P19205" s="20" t="s">
        <v>29</v>
      </c>
      <c r="Q19205" s="20" t="s">
        <v>29</v>
      </c>
      <c r="R19205" s="20" t="s">
        <v>29</v>
      </c>
      <c r="S19205" s="20" t="s">
        <v>29</v>
      </c>
      <c r="T19205" s="20" t="s">
        <v>29</v>
      </c>
      <c r="U19205" s="20" t="s">
        <v>29</v>
      </c>
      <c r="V19205" s="20" t="s">
        <v>29</v>
      </c>
      <c r="W19205" s="20" t="s">
        <v>29</v>
      </c>
      <c r="X19205" t="s">
        <v>29</v>
      </c>
      <c r="Y19205">
        <f>INDEX(Tableau11[PointINDIGENAT],MATCH(E19205,Tableau11[INDIGENAT],0),1)</f>
        <v>1</v>
      </c>
      <c r="Z19205">
        <f>INDEX(Tableau10[PointDH],MATCH(G19205,Tableau10[DH],0),1)</f>
        <v>0</v>
      </c>
      <c r="AA19205">
        <f>INDEX(Tableau1[PointLRN],MATCH(I19205,Tableau1[LRN],0),1)</f>
        <v>0</v>
      </c>
      <c r="AB19205">
        <f>INDEX(Tableau3[PointZNIEFF],MATCH(M19205,Tableau3[ZNIEFF],0),1)</f>
        <v>0</v>
      </c>
      <c r="AC19205">
        <f>INDEX(Tableau4[PointLRR],MATCH(L19205,Tableau4[LRR],0),1)</f>
        <v>0</v>
      </c>
      <c r="AD19205">
        <f>INDEX(Tableau5[PointEEE],MATCH(F19205,Tableau5[EEE],0),1)</f>
        <v>0</v>
      </c>
      <c r="AE19205">
        <f t="shared" si="300"/>
        <v>1</v>
      </c>
      <c r="AF19205" cm="1">
        <f t="array" ref="AF19205">0 +IF(ISERROR(_xlfn.IFS(I19205="DD",2,I19205="-",1)),0,_xlfn.IFS(I19205="DD",2,I19205="-",1))+
IF(ISERROR(_xlfn.IFS(L19205="DD",5,L19205="-",3)),0,_xlfn.IFS(L19205="DD",5,L19205="-",3))</f>
        <v>3</v>
      </c>
      <c r="AG19205" s="1" t="str">
        <f>IF(AF19205&gt;=5,"DD",_xlfn.IFS(AE19205&lt;=LEGENDPOINT!H$17,"NUL",AE19205&lt;=LEGENDPOINT!H$18,"TRES FAIBLE",AE19205&lt;=LEGENDPOINT!H$19,"FAIBLE",AE19205&lt;=LEGENDPOINT!H$20,"MODERE",AE19205&lt;=LEGENDPOINT!H$21,"FORT",AE19205&lt;=LEGENDPOINT!H$22,"TRES FORT",AE19205&gt;=LEGENDPOINT!H$23,"MAJEUR"))</f>
        <v>TRES FAIBLE</v>
      </c>
    </row>
    <row r="19206" spans="1:33" hidden="1">
      <c r="A19206">
        <v>611299</v>
      </c>
      <c r="B19206" t="s">
        <v>39841</v>
      </c>
      <c r="C19206" t="s">
        <v>39842</v>
      </c>
      <c r="D19206" t="s">
        <v>68113</v>
      </c>
      <c r="E19206" t="s">
        <v>59634</v>
      </c>
      <c r="F19206" s="20" t="s">
        <v>29</v>
      </c>
      <c r="G19206" t="s">
        <v>29</v>
      </c>
      <c r="H19206" t="s">
        <v>29</v>
      </c>
      <c r="I19206" t="s">
        <v>29</v>
      </c>
      <c r="J19206" s="20" t="s">
        <v>29</v>
      </c>
      <c r="K19206" s="20" t="s">
        <v>29</v>
      </c>
      <c r="L19206" s="20" t="s">
        <v>29</v>
      </c>
      <c r="M19206" s="20" t="s">
        <v>29</v>
      </c>
      <c r="N19206" s="20" t="s">
        <v>29</v>
      </c>
      <c r="O19206" s="20" t="s">
        <v>29</v>
      </c>
      <c r="P19206" s="20" t="s">
        <v>29</v>
      </c>
      <c r="Q19206" s="20" t="s">
        <v>29</v>
      </c>
      <c r="R19206" s="20" t="s">
        <v>29</v>
      </c>
      <c r="S19206" s="20" t="s">
        <v>29</v>
      </c>
      <c r="T19206" s="20" t="s">
        <v>29</v>
      </c>
      <c r="U19206" s="20" t="s">
        <v>29</v>
      </c>
      <c r="V19206" s="20" t="s">
        <v>29</v>
      </c>
      <c r="W19206" s="20" t="s">
        <v>29</v>
      </c>
      <c r="X19206" t="s">
        <v>29</v>
      </c>
      <c r="Y19206">
        <f>INDEX(Tableau11[PointINDIGENAT],MATCH(E19206,Tableau11[INDIGENAT],0),1)</f>
        <v>1</v>
      </c>
      <c r="Z19206">
        <f>INDEX(Tableau10[PointDH],MATCH(G19206,Tableau10[DH],0),1)</f>
        <v>0</v>
      </c>
      <c r="AA19206">
        <f>INDEX(Tableau1[PointLRN],MATCH(I19206,Tableau1[LRN],0),1)</f>
        <v>0</v>
      </c>
      <c r="AB19206">
        <f>INDEX(Tableau3[PointZNIEFF],MATCH(M19206,Tableau3[ZNIEFF],0),1)</f>
        <v>0</v>
      </c>
      <c r="AC19206">
        <f>INDEX(Tableau4[PointLRR],MATCH(L19206,Tableau4[LRR],0),1)</f>
        <v>0</v>
      </c>
      <c r="AD19206">
        <f>INDEX(Tableau5[PointEEE],MATCH(F19206,Tableau5[EEE],0),1)</f>
        <v>0</v>
      </c>
      <c r="AE19206">
        <f t="shared" si="300"/>
        <v>1</v>
      </c>
      <c r="AF19206" cm="1">
        <f t="array" ref="AF19206">0 +IF(ISERROR(_xlfn.IFS(I19206="DD",2,I19206="-",1)),0,_xlfn.IFS(I19206="DD",2,I19206="-",1))+
IF(ISERROR(_xlfn.IFS(L19206="DD",5,L19206="-",3)),0,_xlfn.IFS(L19206="DD",5,L19206="-",3))</f>
        <v>4</v>
      </c>
      <c r="AG19206" s="1" t="str">
        <f>IF(AF19206&gt;=5,"DD",_xlfn.IFS(AE19206&lt;=LEGENDPOINT!H$17,"NUL",AE19206&lt;=LEGENDPOINT!H$18,"TRES FAIBLE",AE19206&lt;=LEGENDPOINT!H$19,"FAIBLE",AE19206&lt;=LEGENDPOINT!H$20,"MODERE",AE19206&lt;=LEGENDPOINT!H$21,"FORT",AE19206&lt;=LEGENDPOINT!H$22,"TRES FORT",AE19206&gt;=LEGENDPOINT!H$23,"MAJEUR"))</f>
        <v>TRES FAIBLE</v>
      </c>
    </row>
    <row r="19207" spans="1:33" hidden="1">
      <c r="A19207">
        <v>91647</v>
      </c>
      <c r="B19207" t="s">
        <v>39843</v>
      </c>
      <c r="C19207" t="s">
        <v>39844</v>
      </c>
      <c r="D19207" t="s">
        <v>39845</v>
      </c>
      <c r="E19207" t="s">
        <v>59634</v>
      </c>
      <c r="F19207" s="20" t="s">
        <v>29</v>
      </c>
      <c r="G19207" t="s">
        <v>29</v>
      </c>
      <c r="H19207" t="s">
        <v>29</v>
      </c>
      <c r="I19207" t="s">
        <v>4500</v>
      </c>
      <c r="J19207" s="20" t="s">
        <v>29</v>
      </c>
      <c r="K19207" s="20" t="s">
        <v>29</v>
      </c>
      <c r="L19207" s="20" t="s">
        <v>29</v>
      </c>
      <c r="M19207" s="20" t="s">
        <v>29</v>
      </c>
      <c r="N19207" s="20" t="s">
        <v>29</v>
      </c>
      <c r="O19207" s="20" t="s">
        <v>29</v>
      </c>
      <c r="P19207" s="20" t="s">
        <v>29</v>
      </c>
      <c r="Q19207" s="20" t="s">
        <v>29</v>
      </c>
      <c r="R19207" s="20" t="s">
        <v>29</v>
      </c>
      <c r="S19207" s="20" t="s">
        <v>29</v>
      </c>
      <c r="T19207" s="20" t="s">
        <v>29</v>
      </c>
      <c r="U19207" s="20" t="s">
        <v>29</v>
      </c>
      <c r="V19207" s="20" t="s">
        <v>29</v>
      </c>
      <c r="W19207" s="20" t="s">
        <v>29</v>
      </c>
      <c r="X19207" t="s">
        <v>29</v>
      </c>
      <c r="Y19207">
        <f>INDEX(Tableau11[PointINDIGENAT],MATCH(E19207,Tableau11[INDIGENAT],0),1)</f>
        <v>1</v>
      </c>
      <c r="Z19207">
        <f>INDEX(Tableau10[PointDH],MATCH(G19207,Tableau10[DH],0),1)</f>
        <v>0</v>
      </c>
      <c r="AA19207">
        <f>INDEX(Tableau1[PointLRN],MATCH(I19207,Tableau1[LRN],0),1)</f>
        <v>3</v>
      </c>
      <c r="AB19207">
        <f>INDEX(Tableau3[PointZNIEFF],MATCH(M19207,Tableau3[ZNIEFF],0),1)</f>
        <v>0</v>
      </c>
      <c r="AC19207">
        <f>INDEX(Tableau4[PointLRR],MATCH(L19207,Tableau4[LRR],0),1)</f>
        <v>0</v>
      </c>
      <c r="AD19207">
        <f>INDEX(Tableau5[PointEEE],MATCH(F19207,Tableau5[EEE],0),1)</f>
        <v>0</v>
      </c>
      <c r="AE19207">
        <f t="shared" si="300"/>
        <v>4</v>
      </c>
      <c r="AF19207" cm="1">
        <f t="array" ref="AF19207">0 +IF(ISERROR(_xlfn.IFS(I19207="DD",2,I19207="-",1)),0,_xlfn.IFS(I19207="DD",2,I19207="-",1))+
IF(ISERROR(_xlfn.IFS(L19207="DD",5,L19207="-",3)),0,_xlfn.IFS(L19207="DD",5,L19207="-",3))</f>
        <v>3</v>
      </c>
      <c r="AG19207" s="1" t="str">
        <f>IF(AF19207&gt;=5,"DD",_xlfn.IFS(AE19207&lt;=LEGENDPOINT!H$17,"NUL",AE19207&lt;=LEGENDPOINT!H$18,"TRES FAIBLE",AE19207&lt;=LEGENDPOINT!H$19,"FAIBLE",AE19207&lt;=LEGENDPOINT!H$20,"MODERE",AE19207&lt;=LEGENDPOINT!H$21,"FORT",AE19207&lt;=LEGENDPOINT!H$22,"TRES FORT",AE19207&gt;=LEGENDPOINT!H$23,"MAJEUR"))</f>
        <v>FAIBLE</v>
      </c>
    </row>
    <row r="19208" spans="1:33" hidden="1">
      <c r="A19208">
        <v>91668</v>
      </c>
      <c r="B19208" t="s">
        <v>39846</v>
      </c>
      <c r="C19208" t="s">
        <v>39847</v>
      </c>
      <c r="D19208" t="s">
        <v>39848</v>
      </c>
      <c r="E19208" t="s">
        <v>59634</v>
      </c>
      <c r="F19208" s="20" t="s">
        <v>29</v>
      </c>
      <c r="G19208" t="s">
        <v>29</v>
      </c>
      <c r="H19208" t="s">
        <v>29</v>
      </c>
      <c r="I19208" t="s">
        <v>49</v>
      </c>
      <c r="J19208" s="20" t="s">
        <v>29</v>
      </c>
      <c r="K19208" s="20" t="s">
        <v>29</v>
      </c>
      <c r="L19208" s="20" t="s">
        <v>29</v>
      </c>
      <c r="M19208" s="20" t="s">
        <v>29</v>
      </c>
      <c r="N19208" s="20" t="s">
        <v>29</v>
      </c>
      <c r="O19208" s="20" t="s">
        <v>29</v>
      </c>
      <c r="P19208" s="20" t="s">
        <v>29</v>
      </c>
      <c r="Q19208" s="20" t="s">
        <v>29</v>
      </c>
      <c r="R19208" s="20" t="s">
        <v>29</v>
      </c>
      <c r="S19208" s="20" t="s">
        <v>29</v>
      </c>
      <c r="T19208" s="20" t="s">
        <v>29</v>
      </c>
      <c r="U19208" s="20" t="s">
        <v>29</v>
      </c>
      <c r="V19208" s="20" t="s">
        <v>29</v>
      </c>
      <c r="W19208" s="20" t="s">
        <v>29</v>
      </c>
      <c r="X19208" t="s">
        <v>29</v>
      </c>
      <c r="Y19208">
        <f>INDEX(Tableau11[PointINDIGENAT],MATCH(E19208,Tableau11[INDIGENAT],0),1)</f>
        <v>1</v>
      </c>
      <c r="Z19208">
        <f>INDEX(Tableau10[PointDH],MATCH(G19208,Tableau10[DH],0),1)</f>
        <v>0</v>
      </c>
      <c r="AA19208">
        <f>INDEX(Tableau1[PointLRN],MATCH(I19208,Tableau1[LRN],0),1)</f>
        <v>0</v>
      </c>
      <c r="AB19208">
        <f>INDEX(Tableau3[PointZNIEFF],MATCH(M19208,Tableau3[ZNIEFF],0),1)</f>
        <v>0</v>
      </c>
      <c r="AC19208">
        <f>INDEX(Tableau4[PointLRR],MATCH(L19208,Tableau4[LRR],0),1)</f>
        <v>0</v>
      </c>
      <c r="AD19208">
        <f>INDEX(Tableau5[PointEEE],MATCH(F19208,Tableau5[EEE],0),1)</f>
        <v>0</v>
      </c>
      <c r="AE19208">
        <f t="shared" si="300"/>
        <v>1</v>
      </c>
      <c r="AF19208" cm="1">
        <f t="array" ref="AF19208">0 +IF(ISERROR(_xlfn.IFS(I19208="DD",2,I19208="-",1)),0,_xlfn.IFS(I19208="DD",2,I19208="-",1))+
IF(ISERROR(_xlfn.IFS(L19208="DD",5,L19208="-",3)),0,_xlfn.IFS(L19208="DD",5,L19208="-",3))</f>
        <v>3</v>
      </c>
      <c r="AG19208" s="1" t="str">
        <f>IF(AF19208&gt;=5,"DD",_xlfn.IFS(AE19208&lt;=LEGENDPOINT!H$17,"NUL",AE19208&lt;=LEGENDPOINT!H$18,"TRES FAIBLE",AE19208&lt;=LEGENDPOINT!H$19,"FAIBLE",AE19208&lt;=LEGENDPOINT!H$20,"MODERE",AE19208&lt;=LEGENDPOINT!H$21,"FORT",AE19208&lt;=LEGENDPOINT!H$22,"TRES FORT",AE19208&gt;=LEGENDPOINT!H$23,"MAJEUR"))</f>
        <v>TRES FAIBLE</v>
      </c>
    </row>
    <row r="19209" spans="1:33" hidden="1">
      <c r="A19209">
        <v>612433</v>
      </c>
      <c r="B19209" t="s">
        <v>39849</v>
      </c>
      <c r="C19209" t="s">
        <v>39850</v>
      </c>
      <c r="D19209" t="s">
        <v>39848</v>
      </c>
      <c r="E19209" t="s">
        <v>59634</v>
      </c>
      <c r="F19209" s="20" t="s">
        <v>29</v>
      </c>
      <c r="G19209" t="s">
        <v>29</v>
      </c>
      <c r="H19209" t="s">
        <v>29</v>
      </c>
      <c r="I19209" t="s">
        <v>29</v>
      </c>
      <c r="J19209" s="20" t="s">
        <v>29</v>
      </c>
      <c r="K19209" s="20" t="s">
        <v>29</v>
      </c>
      <c r="L19209" s="20" t="s">
        <v>29</v>
      </c>
      <c r="M19209" s="20" t="s">
        <v>29</v>
      </c>
      <c r="N19209" s="20" t="s">
        <v>29</v>
      </c>
      <c r="O19209" s="20" t="s">
        <v>29</v>
      </c>
      <c r="P19209" s="20" t="s">
        <v>29</v>
      </c>
      <c r="Q19209" s="20" t="s">
        <v>29</v>
      </c>
      <c r="R19209" s="20" t="s">
        <v>29</v>
      </c>
      <c r="S19209" s="20" t="s">
        <v>29</v>
      </c>
      <c r="T19209" s="20" t="s">
        <v>29</v>
      </c>
      <c r="U19209" s="20" t="s">
        <v>29</v>
      </c>
      <c r="V19209" s="20" t="s">
        <v>29</v>
      </c>
      <c r="W19209" s="20" t="s">
        <v>29</v>
      </c>
      <c r="X19209" t="s">
        <v>29</v>
      </c>
      <c r="Y19209">
        <f>INDEX(Tableau11[PointINDIGENAT],MATCH(E19209,Tableau11[INDIGENAT],0),1)</f>
        <v>1</v>
      </c>
      <c r="Z19209">
        <f>INDEX(Tableau10[PointDH],MATCH(G19209,Tableau10[DH],0),1)</f>
        <v>0</v>
      </c>
      <c r="AA19209">
        <f>INDEX(Tableau1[PointLRN],MATCH(I19209,Tableau1[LRN],0),1)</f>
        <v>0</v>
      </c>
      <c r="AB19209">
        <f>INDEX(Tableau3[PointZNIEFF],MATCH(M19209,Tableau3[ZNIEFF],0),1)</f>
        <v>0</v>
      </c>
      <c r="AC19209">
        <f>INDEX(Tableau4[PointLRR],MATCH(L19209,Tableau4[LRR],0),1)</f>
        <v>0</v>
      </c>
      <c r="AD19209">
        <f>INDEX(Tableau5[PointEEE],MATCH(F19209,Tableau5[EEE],0),1)</f>
        <v>0</v>
      </c>
      <c r="AE19209">
        <f t="shared" si="300"/>
        <v>1</v>
      </c>
      <c r="AF19209" cm="1">
        <f t="array" ref="AF19209">0 +IF(ISERROR(_xlfn.IFS(I19209="DD",2,I19209="-",1)),0,_xlfn.IFS(I19209="DD",2,I19209="-",1))+
IF(ISERROR(_xlfn.IFS(L19209="DD",5,L19209="-",3)),0,_xlfn.IFS(L19209="DD",5,L19209="-",3))</f>
        <v>4</v>
      </c>
      <c r="AG19209" s="1" t="str">
        <f>IF(AF19209&gt;=5,"DD",_xlfn.IFS(AE19209&lt;=LEGENDPOINT!H$17,"NUL",AE19209&lt;=LEGENDPOINT!H$18,"TRES FAIBLE",AE19209&lt;=LEGENDPOINT!H$19,"FAIBLE",AE19209&lt;=LEGENDPOINT!H$20,"MODERE",AE19209&lt;=LEGENDPOINT!H$21,"FORT",AE19209&lt;=LEGENDPOINT!H$22,"TRES FORT",AE19209&gt;=LEGENDPOINT!H$23,"MAJEUR"))</f>
        <v>TRES FAIBLE</v>
      </c>
    </row>
    <row r="19210" spans="1:33" hidden="1">
      <c r="A19210">
        <v>91677</v>
      </c>
      <c r="B19210" t="s">
        <v>39851</v>
      </c>
      <c r="C19210" t="s">
        <v>39852</v>
      </c>
      <c r="D19210" t="s">
        <v>39853</v>
      </c>
      <c r="E19210" t="s">
        <v>59634</v>
      </c>
      <c r="F19210" s="20" t="s">
        <v>29</v>
      </c>
      <c r="G19210" t="s">
        <v>29</v>
      </c>
      <c r="H19210" t="s">
        <v>59654</v>
      </c>
      <c r="I19210" t="s">
        <v>4529</v>
      </c>
      <c r="J19210" s="20" t="s">
        <v>29</v>
      </c>
      <c r="K19210" s="20" t="s">
        <v>29</v>
      </c>
      <c r="L19210" s="20" t="s">
        <v>29</v>
      </c>
      <c r="M19210" s="20" t="s">
        <v>29</v>
      </c>
      <c r="N19210" s="20" t="s">
        <v>29</v>
      </c>
      <c r="O19210" s="20" t="s">
        <v>29</v>
      </c>
      <c r="P19210" s="20" t="s">
        <v>29</v>
      </c>
      <c r="Q19210" s="20" t="s">
        <v>29</v>
      </c>
      <c r="R19210" s="20" t="s">
        <v>29</v>
      </c>
      <c r="S19210" s="20" t="s">
        <v>29</v>
      </c>
      <c r="T19210" s="20" t="s">
        <v>29</v>
      </c>
      <c r="U19210" s="20" t="s">
        <v>29</v>
      </c>
      <c r="V19210" s="20" t="s">
        <v>29</v>
      </c>
      <c r="W19210" s="20" t="s">
        <v>29</v>
      </c>
      <c r="X19210" t="s">
        <v>72837</v>
      </c>
      <c r="Y19210">
        <f>INDEX(Tableau11[PointINDIGENAT],MATCH(E19210,Tableau11[INDIGENAT],0),1)</f>
        <v>1</v>
      </c>
      <c r="Z19210">
        <f>INDEX(Tableau10[PointDH],MATCH(G19210,Tableau10[DH],0),1)</f>
        <v>0</v>
      </c>
      <c r="AA19210">
        <f>INDEX(Tableau1[PointLRN],MATCH(I19210,Tableau1[LRN],0),1)</f>
        <v>6</v>
      </c>
      <c r="AB19210">
        <f>INDEX(Tableau3[PointZNIEFF],MATCH(M19210,Tableau3[ZNIEFF],0),1)</f>
        <v>0</v>
      </c>
      <c r="AC19210">
        <f>INDEX(Tableau4[PointLRR],MATCH(L19210,Tableau4[LRR],0),1)</f>
        <v>0</v>
      </c>
      <c r="AD19210">
        <f>INDEX(Tableau5[PointEEE],MATCH(F19210,Tableau5[EEE],0),1)</f>
        <v>0</v>
      </c>
      <c r="AE19210">
        <f t="shared" si="300"/>
        <v>7</v>
      </c>
      <c r="AF19210" cm="1">
        <f t="array" ref="AF19210">0 +IF(ISERROR(_xlfn.IFS(I19210="DD",2,I19210="-",1)),0,_xlfn.IFS(I19210="DD",2,I19210="-",1))+
IF(ISERROR(_xlfn.IFS(L19210="DD",5,L19210="-",3)),0,_xlfn.IFS(L19210="DD",5,L19210="-",3))</f>
        <v>3</v>
      </c>
      <c r="AG19210" s="1" t="str">
        <f>IF(AF19210&gt;=5,"DD",_xlfn.IFS(AE19210&lt;=LEGENDPOINT!H$17,"NUL",AE19210&lt;=LEGENDPOINT!H$18,"TRES FAIBLE",AE19210&lt;=LEGENDPOINT!H$19,"FAIBLE",AE19210&lt;=LEGENDPOINT!H$20,"MODERE",AE19210&lt;=LEGENDPOINT!H$21,"FORT",AE19210&lt;=LEGENDPOINT!H$22,"TRES FORT",AE19210&gt;=LEGENDPOINT!H$23,"MAJEUR"))</f>
        <v>MODERE</v>
      </c>
    </row>
    <row r="19211" spans="1:33" hidden="1">
      <c r="A19211">
        <v>91741</v>
      </c>
      <c r="B19211" t="s">
        <v>39854</v>
      </c>
      <c r="C19211" t="s">
        <v>39855</v>
      </c>
      <c r="D19211" t="s">
        <v>39856</v>
      </c>
      <c r="E19211" t="s">
        <v>59634</v>
      </c>
      <c r="F19211" s="20" t="s">
        <v>29</v>
      </c>
      <c r="G19211" t="s">
        <v>29</v>
      </c>
      <c r="H19211" t="s">
        <v>29</v>
      </c>
      <c r="I19211" t="s">
        <v>29</v>
      </c>
      <c r="J19211" s="20" t="s">
        <v>29</v>
      </c>
      <c r="K19211" s="20" t="s">
        <v>29</v>
      </c>
      <c r="L19211" s="20" t="s">
        <v>29</v>
      </c>
      <c r="M19211" s="20" t="s">
        <v>29</v>
      </c>
      <c r="N19211" s="20" t="s">
        <v>29</v>
      </c>
      <c r="O19211" s="20" t="s">
        <v>29</v>
      </c>
      <c r="P19211" s="20" t="s">
        <v>29</v>
      </c>
      <c r="Q19211" s="20" t="s">
        <v>29</v>
      </c>
      <c r="R19211" s="20" t="s">
        <v>29</v>
      </c>
      <c r="S19211" s="20" t="s">
        <v>29</v>
      </c>
      <c r="T19211" s="20" t="s">
        <v>29</v>
      </c>
      <c r="U19211" s="20" t="s">
        <v>29</v>
      </c>
      <c r="V19211" s="20" t="s">
        <v>29</v>
      </c>
      <c r="W19211" s="20" t="s">
        <v>29</v>
      </c>
      <c r="X19211" t="s">
        <v>29</v>
      </c>
      <c r="Y19211">
        <f>INDEX(Tableau11[PointINDIGENAT],MATCH(E19211,Tableau11[INDIGENAT],0),1)</f>
        <v>1</v>
      </c>
      <c r="Z19211">
        <f>INDEX(Tableau10[PointDH],MATCH(G19211,Tableau10[DH],0),1)</f>
        <v>0</v>
      </c>
      <c r="AA19211">
        <f>INDEX(Tableau1[PointLRN],MATCH(I19211,Tableau1[LRN],0),1)</f>
        <v>0</v>
      </c>
      <c r="AB19211">
        <f>INDEX(Tableau3[PointZNIEFF],MATCH(M19211,Tableau3[ZNIEFF],0),1)</f>
        <v>0</v>
      </c>
      <c r="AC19211">
        <f>INDEX(Tableau4[PointLRR],MATCH(L19211,Tableau4[LRR],0),1)</f>
        <v>0</v>
      </c>
      <c r="AD19211">
        <f>INDEX(Tableau5[PointEEE],MATCH(F19211,Tableau5[EEE],0),1)</f>
        <v>0</v>
      </c>
      <c r="AE19211">
        <f t="shared" si="300"/>
        <v>1</v>
      </c>
      <c r="AF19211" cm="1">
        <f t="array" ref="AF19211">0 +IF(ISERROR(_xlfn.IFS(I19211="DD",2,I19211="-",1)),0,_xlfn.IFS(I19211="DD",2,I19211="-",1))+
IF(ISERROR(_xlfn.IFS(L19211="DD",5,L19211="-",3)),0,_xlfn.IFS(L19211="DD",5,L19211="-",3))</f>
        <v>4</v>
      </c>
      <c r="AG19211" s="1" t="str">
        <f>IF(AF19211&gt;=5,"DD",_xlfn.IFS(AE19211&lt;=LEGENDPOINT!H$17,"NUL",AE19211&lt;=LEGENDPOINT!H$18,"TRES FAIBLE",AE19211&lt;=LEGENDPOINT!H$19,"FAIBLE",AE19211&lt;=LEGENDPOINT!H$20,"MODERE",AE19211&lt;=LEGENDPOINT!H$21,"FORT",AE19211&lt;=LEGENDPOINT!H$22,"TRES FORT",AE19211&gt;=LEGENDPOINT!H$23,"MAJEUR"))</f>
        <v>TRES FAIBLE</v>
      </c>
    </row>
    <row r="19212" spans="1:33" hidden="1">
      <c r="A19212">
        <v>91745</v>
      </c>
      <c r="B19212" t="s">
        <v>39857</v>
      </c>
      <c r="C19212" t="s">
        <v>39858</v>
      </c>
      <c r="D19212" t="s">
        <v>39859</v>
      </c>
      <c r="E19212" t="s">
        <v>59634</v>
      </c>
      <c r="F19212" s="20" t="s">
        <v>29</v>
      </c>
      <c r="G19212" t="s">
        <v>29</v>
      </c>
      <c r="H19212" t="s">
        <v>29</v>
      </c>
      <c r="I19212" t="s">
        <v>29</v>
      </c>
      <c r="J19212" s="20" t="s">
        <v>29</v>
      </c>
      <c r="K19212" s="20" t="s">
        <v>29</v>
      </c>
      <c r="L19212" s="20" t="s">
        <v>29</v>
      </c>
      <c r="M19212" s="20" t="s">
        <v>29</v>
      </c>
      <c r="N19212" s="20" t="s">
        <v>29</v>
      </c>
      <c r="O19212" s="20" t="s">
        <v>29</v>
      </c>
      <c r="P19212" s="20" t="s">
        <v>29</v>
      </c>
      <c r="Q19212" s="20" t="s">
        <v>29</v>
      </c>
      <c r="R19212" s="20" t="s">
        <v>29</v>
      </c>
      <c r="S19212" s="20" t="s">
        <v>29</v>
      </c>
      <c r="T19212" s="20" t="s">
        <v>29</v>
      </c>
      <c r="U19212" s="20" t="s">
        <v>29</v>
      </c>
      <c r="V19212" s="20" t="s">
        <v>29</v>
      </c>
      <c r="W19212" s="20" t="s">
        <v>29</v>
      </c>
      <c r="X19212" t="s">
        <v>29</v>
      </c>
      <c r="Y19212">
        <f>INDEX(Tableau11[PointINDIGENAT],MATCH(E19212,Tableau11[INDIGENAT],0),1)</f>
        <v>1</v>
      </c>
      <c r="Z19212">
        <f>INDEX(Tableau10[PointDH],MATCH(G19212,Tableau10[DH],0),1)</f>
        <v>0</v>
      </c>
      <c r="AA19212">
        <f>INDEX(Tableau1[PointLRN],MATCH(I19212,Tableau1[LRN],0),1)</f>
        <v>0</v>
      </c>
      <c r="AB19212">
        <f>INDEX(Tableau3[PointZNIEFF],MATCH(M19212,Tableau3[ZNIEFF],0),1)</f>
        <v>0</v>
      </c>
      <c r="AC19212">
        <f>INDEX(Tableau4[PointLRR],MATCH(L19212,Tableau4[LRR],0),1)</f>
        <v>0</v>
      </c>
      <c r="AD19212">
        <f>INDEX(Tableau5[PointEEE],MATCH(F19212,Tableau5[EEE],0),1)</f>
        <v>0</v>
      </c>
      <c r="AE19212">
        <f t="shared" si="300"/>
        <v>1</v>
      </c>
      <c r="AF19212" cm="1">
        <f t="array" ref="AF19212">0 +IF(ISERROR(_xlfn.IFS(I19212="DD",2,I19212="-",1)),0,_xlfn.IFS(I19212="DD",2,I19212="-",1))+
IF(ISERROR(_xlfn.IFS(L19212="DD",5,L19212="-",3)),0,_xlfn.IFS(L19212="DD",5,L19212="-",3))</f>
        <v>4</v>
      </c>
      <c r="AG19212" s="1" t="str">
        <f>IF(AF19212&gt;=5,"DD",_xlfn.IFS(AE19212&lt;=LEGENDPOINT!H$17,"NUL",AE19212&lt;=LEGENDPOINT!H$18,"TRES FAIBLE",AE19212&lt;=LEGENDPOINT!H$19,"FAIBLE",AE19212&lt;=LEGENDPOINT!H$20,"MODERE",AE19212&lt;=LEGENDPOINT!H$21,"FORT",AE19212&lt;=LEGENDPOINT!H$22,"TRES FORT",AE19212&gt;=LEGENDPOINT!H$23,"MAJEUR"))</f>
        <v>TRES FAIBLE</v>
      </c>
    </row>
    <row r="19213" spans="1:33" hidden="1">
      <c r="A19213">
        <v>611302</v>
      </c>
      <c r="B19213" t="s">
        <v>39860</v>
      </c>
      <c r="C19213" t="s">
        <v>39861</v>
      </c>
      <c r="D19213" t="s">
        <v>39862</v>
      </c>
      <c r="E19213" t="s">
        <v>59634</v>
      </c>
      <c r="F19213" s="20" t="s">
        <v>29</v>
      </c>
      <c r="G19213" t="s">
        <v>29</v>
      </c>
      <c r="H19213" t="s">
        <v>29</v>
      </c>
      <c r="I19213" t="s">
        <v>29</v>
      </c>
      <c r="J19213" s="20" t="s">
        <v>29</v>
      </c>
      <c r="K19213" s="20" t="s">
        <v>29</v>
      </c>
      <c r="L19213" s="20" t="s">
        <v>29</v>
      </c>
      <c r="M19213" s="20" t="s">
        <v>29</v>
      </c>
      <c r="N19213" s="20" t="s">
        <v>29</v>
      </c>
      <c r="O19213" s="20" t="s">
        <v>29</v>
      </c>
      <c r="P19213" s="20" t="s">
        <v>29</v>
      </c>
      <c r="Q19213" s="20" t="s">
        <v>29</v>
      </c>
      <c r="R19213" s="20" t="s">
        <v>29</v>
      </c>
      <c r="S19213" s="20" t="s">
        <v>29</v>
      </c>
      <c r="T19213" s="20" t="s">
        <v>29</v>
      </c>
      <c r="U19213" s="20" t="s">
        <v>29</v>
      </c>
      <c r="V19213" s="20" t="s">
        <v>29</v>
      </c>
      <c r="W19213" s="20" t="s">
        <v>29</v>
      </c>
      <c r="X19213" t="s">
        <v>29</v>
      </c>
      <c r="Y19213">
        <f>INDEX(Tableau11[PointINDIGENAT],MATCH(E19213,Tableau11[INDIGENAT],0),1)</f>
        <v>1</v>
      </c>
      <c r="Z19213">
        <f>INDEX(Tableau10[PointDH],MATCH(G19213,Tableau10[DH],0),1)</f>
        <v>0</v>
      </c>
      <c r="AA19213">
        <f>INDEX(Tableau1[PointLRN],MATCH(I19213,Tableau1[LRN],0),1)</f>
        <v>0</v>
      </c>
      <c r="AB19213">
        <f>INDEX(Tableau3[PointZNIEFF],MATCH(M19213,Tableau3[ZNIEFF],0),1)</f>
        <v>0</v>
      </c>
      <c r="AC19213">
        <f>INDEX(Tableau4[PointLRR],MATCH(L19213,Tableau4[LRR],0),1)</f>
        <v>0</v>
      </c>
      <c r="AD19213">
        <f>INDEX(Tableau5[PointEEE],MATCH(F19213,Tableau5[EEE],0),1)</f>
        <v>0</v>
      </c>
      <c r="AE19213">
        <f t="shared" si="300"/>
        <v>1</v>
      </c>
      <c r="AF19213" cm="1">
        <f t="array" ref="AF19213">0 +IF(ISERROR(_xlfn.IFS(I19213="DD",2,I19213="-",1)),0,_xlfn.IFS(I19213="DD",2,I19213="-",1))+
IF(ISERROR(_xlfn.IFS(L19213="DD",5,L19213="-",3)),0,_xlfn.IFS(L19213="DD",5,L19213="-",3))</f>
        <v>4</v>
      </c>
      <c r="AG19213" s="1" t="str">
        <f>IF(AF19213&gt;=5,"DD",_xlfn.IFS(AE19213&lt;=LEGENDPOINT!H$17,"NUL",AE19213&lt;=LEGENDPOINT!H$18,"TRES FAIBLE",AE19213&lt;=LEGENDPOINT!H$19,"FAIBLE",AE19213&lt;=LEGENDPOINT!H$20,"MODERE",AE19213&lt;=LEGENDPOINT!H$21,"FORT",AE19213&lt;=LEGENDPOINT!H$22,"TRES FORT",AE19213&gt;=LEGENDPOINT!H$23,"MAJEUR"))</f>
        <v>TRES FAIBLE</v>
      </c>
    </row>
    <row r="19214" spans="1:33" hidden="1">
      <c r="A19214">
        <v>91749</v>
      </c>
      <c r="B19214" t="s">
        <v>39863</v>
      </c>
      <c r="C19214" t="s">
        <v>39864</v>
      </c>
      <c r="D19214" t="s">
        <v>39865</v>
      </c>
      <c r="E19214" t="s">
        <v>59634</v>
      </c>
      <c r="F19214" s="20" t="s">
        <v>29</v>
      </c>
      <c r="G19214" t="s">
        <v>29</v>
      </c>
      <c r="H19214" t="s">
        <v>29</v>
      </c>
      <c r="I19214" t="s">
        <v>29</v>
      </c>
      <c r="J19214" s="20" t="s">
        <v>29</v>
      </c>
      <c r="K19214" s="20" t="s">
        <v>29</v>
      </c>
      <c r="L19214" s="20" t="s">
        <v>29</v>
      </c>
      <c r="M19214" s="20" t="s">
        <v>29</v>
      </c>
      <c r="N19214" s="20" t="s">
        <v>29</v>
      </c>
      <c r="O19214" s="20" t="s">
        <v>29</v>
      </c>
      <c r="P19214" s="20" t="s">
        <v>29</v>
      </c>
      <c r="Q19214" s="20" t="s">
        <v>29</v>
      </c>
      <c r="R19214" s="20" t="s">
        <v>29</v>
      </c>
      <c r="S19214" s="20" t="s">
        <v>29</v>
      </c>
      <c r="T19214" s="20" t="s">
        <v>29</v>
      </c>
      <c r="U19214" s="20" t="s">
        <v>29</v>
      </c>
      <c r="V19214" s="20" t="s">
        <v>29</v>
      </c>
      <c r="W19214" s="20" t="s">
        <v>29</v>
      </c>
      <c r="X19214" t="s">
        <v>29</v>
      </c>
      <c r="Y19214">
        <f>INDEX(Tableau11[PointINDIGENAT],MATCH(E19214,Tableau11[INDIGENAT],0),1)</f>
        <v>1</v>
      </c>
      <c r="Z19214">
        <f>INDEX(Tableau10[PointDH],MATCH(G19214,Tableau10[DH],0),1)</f>
        <v>0</v>
      </c>
      <c r="AA19214">
        <f>INDEX(Tableau1[PointLRN],MATCH(I19214,Tableau1[LRN],0),1)</f>
        <v>0</v>
      </c>
      <c r="AB19214">
        <f>INDEX(Tableau3[PointZNIEFF],MATCH(M19214,Tableau3[ZNIEFF],0),1)</f>
        <v>0</v>
      </c>
      <c r="AC19214">
        <f>INDEX(Tableau4[PointLRR],MATCH(L19214,Tableau4[LRR],0),1)</f>
        <v>0</v>
      </c>
      <c r="AD19214">
        <f>INDEX(Tableau5[PointEEE],MATCH(F19214,Tableau5[EEE],0),1)</f>
        <v>0</v>
      </c>
      <c r="AE19214">
        <f t="shared" si="300"/>
        <v>1</v>
      </c>
      <c r="AF19214" cm="1">
        <f t="array" ref="AF19214">0 +IF(ISERROR(_xlfn.IFS(I19214="DD",2,I19214="-",1)),0,_xlfn.IFS(I19214="DD",2,I19214="-",1))+
IF(ISERROR(_xlfn.IFS(L19214="DD",5,L19214="-",3)),0,_xlfn.IFS(L19214="DD",5,L19214="-",3))</f>
        <v>4</v>
      </c>
      <c r="AG19214" s="1" t="str">
        <f>IF(AF19214&gt;=5,"DD",_xlfn.IFS(AE19214&lt;=LEGENDPOINT!H$17,"NUL",AE19214&lt;=LEGENDPOINT!H$18,"TRES FAIBLE",AE19214&lt;=LEGENDPOINT!H$19,"FAIBLE",AE19214&lt;=LEGENDPOINT!H$20,"MODERE",AE19214&lt;=LEGENDPOINT!H$21,"FORT",AE19214&lt;=LEGENDPOINT!H$22,"TRES FORT",AE19214&gt;=LEGENDPOINT!H$23,"MAJEUR"))</f>
        <v>TRES FAIBLE</v>
      </c>
    </row>
    <row r="19215" spans="1:33" hidden="1">
      <c r="A19215">
        <v>91750</v>
      </c>
      <c r="B19215" t="s">
        <v>39866</v>
      </c>
      <c r="C19215" t="s">
        <v>39867</v>
      </c>
      <c r="D19215" t="s">
        <v>39868</v>
      </c>
      <c r="E19215" t="s">
        <v>59634</v>
      </c>
      <c r="F19215" s="20" t="s">
        <v>29</v>
      </c>
      <c r="G19215" t="s">
        <v>29</v>
      </c>
      <c r="H19215" t="s">
        <v>29</v>
      </c>
      <c r="I19215" t="s">
        <v>29</v>
      </c>
      <c r="J19215" s="20" t="s">
        <v>29</v>
      </c>
      <c r="K19215" s="20" t="s">
        <v>29</v>
      </c>
      <c r="L19215" s="20" t="s">
        <v>29</v>
      </c>
      <c r="M19215" s="20" t="s">
        <v>29</v>
      </c>
      <c r="N19215" s="20" t="s">
        <v>29</v>
      </c>
      <c r="O19215" s="20" t="s">
        <v>29</v>
      </c>
      <c r="P19215" s="20" t="s">
        <v>29</v>
      </c>
      <c r="Q19215" s="20" t="s">
        <v>29</v>
      </c>
      <c r="R19215" s="20" t="s">
        <v>29</v>
      </c>
      <c r="S19215" s="20" t="s">
        <v>29</v>
      </c>
      <c r="T19215" s="20" t="s">
        <v>29</v>
      </c>
      <c r="U19215" s="20" t="s">
        <v>29</v>
      </c>
      <c r="V19215" s="20" t="s">
        <v>29</v>
      </c>
      <c r="W19215" s="20" t="s">
        <v>29</v>
      </c>
      <c r="X19215" t="s">
        <v>29</v>
      </c>
      <c r="Y19215">
        <f>INDEX(Tableau11[PointINDIGENAT],MATCH(E19215,Tableau11[INDIGENAT],0),1)</f>
        <v>1</v>
      </c>
      <c r="Z19215">
        <f>INDEX(Tableau10[PointDH],MATCH(G19215,Tableau10[DH],0),1)</f>
        <v>0</v>
      </c>
      <c r="AA19215">
        <f>INDEX(Tableau1[PointLRN],MATCH(I19215,Tableau1[LRN],0),1)</f>
        <v>0</v>
      </c>
      <c r="AB19215">
        <f>INDEX(Tableau3[PointZNIEFF],MATCH(M19215,Tableau3[ZNIEFF],0),1)</f>
        <v>0</v>
      </c>
      <c r="AC19215">
        <f>INDEX(Tableau4[PointLRR],MATCH(L19215,Tableau4[LRR],0),1)</f>
        <v>0</v>
      </c>
      <c r="AD19215">
        <f>INDEX(Tableau5[PointEEE],MATCH(F19215,Tableau5[EEE],0),1)</f>
        <v>0</v>
      </c>
      <c r="AE19215">
        <f t="shared" si="300"/>
        <v>1</v>
      </c>
      <c r="AF19215" cm="1">
        <f t="array" ref="AF19215">0 +IF(ISERROR(_xlfn.IFS(I19215="DD",2,I19215="-",1)),0,_xlfn.IFS(I19215="DD",2,I19215="-",1))+
IF(ISERROR(_xlfn.IFS(L19215="DD",5,L19215="-",3)),0,_xlfn.IFS(L19215="DD",5,L19215="-",3))</f>
        <v>4</v>
      </c>
      <c r="AG19215" s="1" t="str">
        <f>IF(AF19215&gt;=5,"DD",_xlfn.IFS(AE19215&lt;=LEGENDPOINT!H$17,"NUL",AE19215&lt;=LEGENDPOINT!H$18,"TRES FAIBLE",AE19215&lt;=LEGENDPOINT!H$19,"FAIBLE",AE19215&lt;=LEGENDPOINT!H$20,"MODERE",AE19215&lt;=LEGENDPOINT!H$21,"FORT",AE19215&lt;=LEGENDPOINT!H$22,"TRES FORT",AE19215&gt;=LEGENDPOINT!H$23,"MAJEUR"))</f>
        <v>TRES FAIBLE</v>
      </c>
    </row>
    <row r="19216" spans="1:33" hidden="1">
      <c r="A19216">
        <v>91751</v>
      </c>
      <c r="B19216" t="s">
        <v>39869</v>
      </c>
      <c r="C19216" t="s">
        <v>39870</v>
      </c>
      <c r="D19216" t="s">
        <v>39871</v>
      </c>
      <c r="E19216" t="s">
        <v>59634</v>
      </c>
      <c r="F19216" s="20" t="s">
        <v>29</v>
      </c>
      <c r="G19216" t="s">
        <v>29</v>
      </c>
      <c r="H19216" t="s">
        <v>29</v>
      </c>
      <c r="I19216" t="s">
        <v>29</v>
      </c>
      <c r="J19216" s="20" t="s">
        <v>29</v>
      </c>
      <c r="K19216" s="20" t="s">
        <v>29</v>
      </c>
      <c r="L19216" s="20" t="s">
        <v>29</v>
      </c>
      <c r="M19216" s="20" t="s">
        <v>29</v>
      </c>
      <c r="N19216" s="20" t="s">
        <v>29</v>
      </c>
      <c r="O19216" s="20" t="s">
        <v>29</v>
      </c>
      <c r="P19216" s="20" t="s">
        <v>29</v>
      </c>
      <c r="Q19216" s="20" t="s">
        <v>29</v>
      </c>
      <c r="R19216" s="20" t="s">
        <v>29</v>
      </c>
      <c r="S19216" s="20" t="s">
        <v>29</v>
      </c>
      <c r="T19216" s="20" t="s">
        <v>29</v>
      </c>
      <c r="U19216" s="20" t="s">
        <v>29</v>
      </c>
      <c r="V19216" s="20" t="s">
        <v>29</v>
      </c>
      <c r="W19216" s="20" t="s">
        <v>29</v>
      </c>
      <c r="X19216" t="s">
        <v>29</v>
      </c>
      <c r="Y19216">
        <f>INDEX(Tableau11[PointINDIGENAT],MATCH(E19216,Tableau11[INDIGENAT],0),1)</f>
        <v>1</v>
      </c>
      <c r="Z19216">
        <f>INDEX(Tableau10[PointDH],MATCH(G19216,Tableau10[DH],0),1)</f>
        <v>0</v>
      </c>
      <c r="AA19216">
        <f>INDEX(Tableau1[PointLRN],MATCH(I19216,Tableau1[LRN],0),1)</f>
        <v>0</v>
      </c>
      <c r="AB19216">
        <f>INDEX(Tableau3[PointZNIEFF],MATCH(M19216,Tableau3[ZNIEFF],0),1)</f>
        <v>0</v>
      </c>
      <c r="AC19216">
        <f>INDEX(Tableau4[PointLRR],MATCH(L19216,Tableau4[LRR],0),1)</f>
        <v>0</v>
      </c>
      <c r="AD19216">
        <f>INDEX(Tableau5[PointEEE],MATCH(F19216,Tableau5[EEE],0),1)</f>
        <v>0</v>
      </c>
      <c r="AE19216">
        <f t="shared" ref="AE19216:AE19279" si="301">SUM(Y19216:AD19216)</f>
        <v>1</v>
      </c>
      <c r="AF19216" cm="1">
        <f t="array" ref="AF19216">0 +IF(ISERROR(_xlfn.IFS(I19216="DD",2,I19216="-",1)),0,_xlfn.IFS(I19216="DD",2,I19216="-",1))+
IF(ISERROR(_xlfn.IFS(L19216="DD",5,L19216="-",3)),0,_xlfn.IFS(L19216="DD",5,L19216="-",3))</f>
        <v>4</v>
      </c>
      <c r="AG19216" s="1" t="str">
        <f>IF(AF19216&gt;=5,"DD",_xlfn.IFS(AE19216&lt;=LEGENDPOINT!H$17,"NUL",AE19216&lt;=LEGENDPOINT!H$18,"TRES FAIBLE",AE19216&lt;=LEGENDPOINT!H$19,"FAIBLE",AE19216&lt;=LEGENDPOINT!H$20,"MODERE",AE19216&lt;=LEGENDPOINT!H$21,"FORT",AE19216&lt;=LEGENDPOINT!H$22,"TRES FORT",AE19216&gt;=LEGENDPOINT!H$23,"MAJEUR"))</f>
        <v>TRES FAIBLE</v>
      </c>
    </row>
    <row r="19217" spans="1:33" hidden="1">
      <c r="A19217">
        <v>91753</v>
      </c>
      <c r="B19217" t="s">
        <v>39872</v>
      </c>
      <c r="C19217" t="s">
        <v>39873</v>
      </c>
      <c r="D19217" t="s">
        <v>39874</v>
      </c>
      <c r="E19217" t="s">
        <v>59634</v>
      </c>
      <c r="F19217" s="20" t="s">
        <v>29</v>
      </c>
      <c r="G19217" t="s">
        <v>29</v>
      </c>
      <c r="H19217" t="s">
        <v>29</v>
      </c>
      <c r="I19217" t="s">
        <v>29</v>
      </c>
      <c r="J19217" s="20" t="s">
        <v>29</v>
      </c>
      <c r="K19217" s="20" t="s">
        <v>29</v>
      </c>
      <c r="L19217" s="20" t="s">
        <v>29</v>
      </c>
      <c r="M19217" s="20" t="s">
        <v>29</v>
      </c>
      <c r="N19217" s="20" t="s">
        <v>29</v>
      </c>
      <c r="O19217" s="20" t="s">
        <v>29</v>
      </c>
      <c r="P19217" s="20" t="s">
        <v>29</v>
      </c>
      <c r="Q19217" s="20" t="s">
        <v>29</v>
      </c>
      <c r="R19217" s="20" t="s">
        <v>29</v>
      </c>
      <c r="S19217" s="20" t="s">
        <v>29</v>
      </c>
      <c r="T19217" s="20" t="s">
        <v>29</v>
      </c>
      <c r="U19217" s="20" t="s">
        <v>29</v>
      </c>
      <c r="V19217" s="20" t="s">
        <v>29</v>
      </c>
      <c r="W19217" s="20" t="s">
        <v>29</v>
      </c>
      <c r="X19217" t="s">
        <v>29</v>
      </c>
      <c r="Y19217">
        <f>INDEX(Tableau11[PointINDIGENAT],MATCH(E19217,Tableau11[INDIGENAT],0),1)</f>
        <v>1</v>
      </c>
      <c r="Z19217">
        <f>INDEX(Tableau10[PointDH],MATCH(G19217,Tableau10[DH],0),1)</f>
        <v>0</v>
      </c>
      <c r="AA19217">
        <f>INDEX(Tableau1[PointLRN],MATCH(I19217,Tableau1[LRN],0),1)</f>
        <v>0</v>
      </c>
      <c r="AB19217">
        <f>INDEX(Tableau3[PointZNIEFF],MATCH(M19217,Tableau3[ZNIEFF],0),1)</f>
        <v>0</v>
      </c>
      <c r="AC19217">
        <f>INDEX(Tableau4[PointLRR],MATCH(L19217,Tableau4[LRR],0),1)</f>
        <v>0</v>
      </c>
      <c r="AD19217">
        <f>INDEX(Tableau5[PointEEE],MATCH(F19217,Tableau5[EEE],0),1)</f>
        <v>0</v>
      </c>
      <c r="AE19217">
        <f t="shared" si="301"/>
        <v>1</v>
      </c>
      <c r="AF19217" cm="1">
        <f t="array" ref="AF19217">0 +IF(ISERROR(_xlfn.IFS(I19217="DD",2,I19217="-",1)),0,_xlfn.IFS(I19217="DD",2,I19217="-",1))+
IF(ISERROR(_xlfn.IFS(L19217="DD",5,L19217="-",3)),0,_xlfn.IFS(L19217="DD",5,L19217="-",3))</f>
        <v>4</v>
      </c>
      <c r="AG19217" s="1" t="str">
        <f>IF(AF19217&gt;=5,"DD",_xlfn.IFS(AE19217&lt;=LEGENDPOINT!H$17,"NUL",AE19217&lt;=LEGENDPOINT!H$18,"TRES FAIBLE",AE19217&lt;=LEGENDPOINT!H$19,"FAIBLE",AE19217&lt;=LEGENDPOINT!H$20,"MODERE",AE19217&lt;=LEGENDPOINT!H$21,"FORT",AE19217&lt;=LEGENDPOINT!H$22,"TRES FORT",AE19217&gt;=LEGENDPOINT!H$23,"MAJEUR"))</f>
        <v>TRES FAIBLE</v>
      </c>
    </row>
    <row r="19218" spans="1:33" hidden="1">
      <c r="A19218">
        <v>91754</v>
      </c>
      <c r="B19218" t="s">
        <v>39875</v>
      </c>
      <c r="C19218" t="s">
        <v>39876</v>
      </c>
      <c r="D19218" t="s">
        <v>39877</v>
      </c>
      <c r="E19218" t="s">
        <v>59634</v>
      </c>
      <c r="F19218" s="20" t="s">
        <v>29</v>
      </c>
      <c r="G19218" t="s">
        <v>29</v>
      </c>
      <c r="H19218" t="s">
        <v>29</v>
      </c>
      <c r="I19218" t="s">
        <v>29</v>
      </c>
      <c r="J19218" s="20" t="s">
        <v>29</v>
      </c>
      <c r="K19218" s="20" t="s">
        <v>29</v>
      </c>
      <c r="L19218" s="20" t="s">
        <v>29</v>
      </c>
      <c r="M19218" s="20" t="s">
        <v>29</v>
      </c>
      <c r="N19218" s="20" t="s">
        <v>29</v>
      </c>
      <c r="O19218" s="20" t="s">
        <v>29</v>
      </c>
      <c r="P19218" s="20" t="s">
        <v>29</v>
      </c>
      <c r="Q19218" s="20" t="s">
        <v>29</v>
      </c>
      <c r="R19218" s="20" t="s">
        <v>29</v>
      </c>
      <c r="S19218" s="20" t="s">
        <v>29</v>
      </c>
      <c r="T19218" s="20" t="s">
        <v>29</v>
      </c>
      <c r="U19218" s="20" t="s">
        <v>29</v>
      </c>
      <c r="V19218" s="20" t="s">
        <v>29</v>
      </c>
      <c r="W19218" s="20" t="s">
        <v>29</v>
      </c>
      <c r="X19218" t="s">
        <v>29</v>
      </c>
      <c r="Y19218">
        <f>INDEX(Tableau11[PointINDIGENAT],MATCH(E19218,Tableau11[INDIGENAT],0),1)</f>
        <v>1</v>
      </c>
      <c r="Z19218">
        <f>INDEX(Tableau10[PointDH],MATCH(G19218,Tableau10[DH],0),1)</f>
        <v>0</v>
      </c>
      <c r="AA19218">
        <f>INDEX(Tableau1[PointLRN],MATCH(I19218,Tableau1[LRN],0),1)</f>
        <v>0</v>
      </c>
      <c r="AB19218">
        <f>INDEX(Tableau3[PointZNIEFF],MATCH(M19218,Tableau3[ZNIEFF],0),1)</f>
        <v>0</v>
      </c>
      <c r="AC19218">
        <f>INDEX(Tableau4[PointLRR],MATCH(L19218,Tableau4[LRR],0),1)</f>
        <v>0</v>
      </c>
      <c r="AD19218">
        <f>INDEX(Tableau5[PointEEE],MATCH(F19218,Tableau5[EEE],0),1)</f>
        <v>0</v>
      </c>
      <c r="AE19218">
        <f t="shared" si="301"/>
        <v>1</v>
      </c>
      <c r="AF19218" cm="1">
        <f t="array" ref="AF19218">0 +IF(ISERROR(_xlfn.IFS(I19218="DD",2,I19218="-",1)),0,_xlfn.IFS(I19218="DD",2,I19218="-",1))+
IF(ISERROR(_xlfn.IFS(L19218="DD",5,L19218="-",3)),0,_xlfn.IFS(L19218="DD",5,L19218="-",3))</f>
        <v>4</v>
      </c>
      <c r="AG19218" s="1" t="str">
        <f>IF(AF19218&gt;=5,"DD",_xlfn.IFS(AE19218&lt;=LEGENDPOINT!H$17,"NUL",AE19218&lt;=LEGENDPOINT!H$18,"TRES FAIBLE",AE19218&lt;=LEGENDPOINT!H$19,"FAIBLE",AE19218&lt;=LEGENDPOINT!H$20,"MODERE",AE19218&lt;=LEGENDPOINT!H$21,"FORT",AE19218&lt;=LEGENDPOINT!H$22,"TRES FORT",AE19218&gt;=LEGENDPOINT!H$23,"MAJEUR"))</f>
        <v>TRES FAIBLE</v>
      </c>
    </row>
    <row r="19219" spans="1:33" hidden="1">
      <c r="A19219">
        <v>91756</v>
      </c>
      <c r="B19219" t="s">
        <v>39878</v>
      </c>
      <c r="C19219" t="s">
        <v>39879</v>
      </c>
      <c r="D19219" t="s">
        <v>39880</v>
      </c>
      <c r="E19219" t="s">
        <v>59634</v>
      </c>
      <c r="F19219" s="20" t="s">
        <v>29</v>
      </c>
      <c r="G19219" t="s">
        <v>29</v>
      </c>
      <c r="H19219" t="s">
        <v>29</v>
      </c>
      <c r="I19219" t="s">
        <v>29</v>
      </c>
      <c r="J19219" s="20" t="s">
        <v>29</v>
      </c>
      <c r="K19219" s="20" t="s">
        <v>29</v>
      </c>
      <c r="L19219" s="20" t="s">
        <v>29</v>
      </c>
      <c r="M19219" s="20" t="s">
        <v>29</v>
      </c>
      <c r="N19219" s="20" t="s">
        <v>29</v>
      </c>
      <c r="O19219" s="20" t="s">
        <v>29</v>
      </c>
      <c r="P19219" s="20" t="s">
        <v>29</v>
      </c>
      <c r="Q19219" s="20" t="s">
        <v>29</v>
      </c>
      <c r="R19219" s="20" t="s">
        <v>29</v>
      </c>
      <c r="S19219" s="20" t="s">
        <v>29</v>
      </c>
      <c r="T19219" s="20" t="s">
        <v>29</v>
      </c>
      <c r="U19219" s="20" t="s">
        <v>29</v>
      </c>
      <c r="V19219" s="20" t="s">
        <v>29</v>
      </c>
      <c r="W19219" s="20" t="s">
        <v>29</v>
      </c>
      <c r="X19219" t="s">
        <v>29</v>
      </c>
      <c r="Y19219">
        <f>INDEX(Tableau11[PointINDIGENAT],MATCH(E19219,Tableau11[INDIGENAT],0),1)</f>
        <v>1</v>
      </c>
      <c r="Z19219">
        <f>INDEX(Tableau10[PointDH],MATCH(G19219,Tableau10[DH],0),1)</f>
        <v>0</v>
      </c>
      <c r="AA19219">
        <f>INDEX(Tableau1[PointLRN],MATCH(I19219,Tableau1[LRN],0),1)</f>
        <v>0</v>
      </c>
      <c r="AB19219">
        <f>INDEX(Tableau3[PointZNIEFF],MATCH(M19219,Tableau3[ZNIEFF],0),1)</f>
        <v>0</v>
      </c>
      <c r="AC19219">
        <f>INDEX(Tableau4[PointLRR],MATCH(L19219,Tableau4[LRR],0),1)</f>
        <v>0</v>
      </c>
      <c r="AD19219">
        <f>INDEX(Tableau5[PointEEE],MATCH(F19219,Tableau5[EEE],0),1)</f>
        <v>0</v>
      </c>
      <c r="AE19219">
        <f t="shared" si="301"/>
        <v>1</v>
      </c>
      <c r="AF19219" cm="1">
        <f t="array" ref="AF19219">0 +IF(ISERROR(_xlfn.IFS(I19219="DD",2,I19219="-",1)),0,_xlfn.IFS(I19219="DD",2,I19219="-",1))+
IF(ISERROR(_xlfn.IFS(L19219="DD",5,L19219="-",3)),0,_xlfn.IFS(L19219="DD",5,L19219="-",3))</f>
        <v>4</v>
      </c>
      <c r="AG19219" s="1" t="str">
        <f>IF(AF19219&gt;=5,"DD",_xlfn.IFS(AE19219&lt;=LEGENDPOINT!H$17,"NUL",AE19219&lt;=LEGENDPOINT!H$18,"TRES FAIBLE",AE19219&lt;=LEGENDPOINT!H$19,"FAIBLE",AE19219&lt;=LEGENDPOINT!H$20,"MODERE",AE19219&lt;=LEGENDPOINT!H$21,"FORT",AE19219&lt;=LEGENDPOINT!H$22,"TRES FORT",AE19219&gt;=LEGENDPOINT!H$23,"MAJEUR"))</f>
        <v>TRES FAIBLE</v>
      </c>
    </row>
    <row r="19220" spans="1:33" hidden="1">
      <c r="A19220">
        <v>91759</v>
      </c>
      <c r="B19220" t="s">
        <v>39881</v>
      </c>
      <c r="C19220" t="s">
        <v>39882</v>
      </c>
      <c r="D19220" t="s">
        <v>68114</v>
      </c>
      <c r="E19220" t="s">
        <v>59634</v>
      </c>
      <c r="F19220" s="20" t="s">
        <v>29</v>
      </c>
      <c r="G19220" t="s">
        <v>29</v>
      </c>
      <c r="H19220" t="s">
        <v>29</v>
      </c>
      <c r="I19220" t="s">
        <v>29</v>
      </c>
      <c r="J19220" s="20" t="s">
        <v>29</v>
      </c>
      <c r="K19220" s="20" t="s">
        <v>29</v>
      </c>
      <c r="L19220" s="20" t="s">
        <v>29</v>
      </c>
      <c r="M19220" s="20" t="s">
        <v>29</v>
      </c>
      <c r="N19220" s="20" t="s">
        <v>29</v>
      </c>
      <c r="O19220" s="20" t="s">
        <v>29</v>
      </c>
      <c r="P19220" s="20" t="s">
        <v>29</v>
      </c>
      <c r="Q19220" s="20" t="s">
        <v>29</v>
      </c>
      <c r="R19220" s="20" t="s">
        <v>29</v>
      </c>
      <c r="S19220" s="20" t="s">
        <v>29</v>
      </c>
      <c r="T19220" s="20" t="s">
        <v>29</v>
      </c>
      <c r="U19220" s="20" t="s">
        <v>29</v>
      </c>
      <c r="V19220" s="20" t="s">
        <v>29</v>
      </c>
      <c r="W19220" s="20" t="s">
        <v>29</v>
      </c>
      <c r="X19220" t="s">
        <v>29</v>
      </c>
      <c r="Y19220">
        <f>INDEX(Tableau11[PointINDIGENAT],MATCH(E19220,Tableau11[INDIGENAT],0),1)</f>
        <v>1</v>
      </c>
      <c r="Z19220">
        <f>INDEX(Tableau10[PointDH],MATCH(G19220,Tableau10[DH],0),1)</f>
        <v>0</v>
      </c>
      <c r="AA19220">
        <f>INDEX(Tableau1[PointLRN],MATCH(I19220,Tableau1[LRN],0),1)</f>
        <v>0</v>
      </c>
      <c r="AB19220">
        <f>INDEX(Tableau3[PointZNIEFF],MATCH(M19220,Tableau3[ZNIEFF],0),1)</f>
        <v>0</v>
      </c>
      <c r="AC19220">
        <f>INDEX(Tableau4[PointLRR],MATCH(L19220,Tableau4[LRR],0),1)</f>
        <v>0</v>
      </c>
      <c r="AD19220">
        <f>INDEX(Tableau5[PointEEE],MATCH(F19220,Tableau5[EEE],0),1)</f>
        <v>0</v>
      </c>
      <c r="AE19220">
        <f t="shared" si="301"/>
        <v>1</v>
      </c>
      <c r="AF19220" cm="1">
        <f t="array" ref="AF19220">0 +IF(ISERROR(_xlfn.IFS(I19220="DD",2,I19220="-",1)),0,_xlfn.IFS(I19220="DD",2,I19220="-",1))+
IF(ISERROR(_xlfn.IFS(L19220="DD",5,L19220="-",3)),0,_xlfn.IFS(L19220="DD",5,L19220="-",3))</f>
        <v>4</v>
      </c>
      <c r="AG19220" s="1" t="str">
        <f>IF(AF19220&gt;=5,"DD",_xlfn.IFS(AE19220&lt;=LEGENDPOINT!H$17,"NUL",AE19220&lt;=LEGENDPOINT!H$18,"TRES FAIBLE",AE19220&lt;=LEGENDPOINT!H$19,"FAIBLE",AE19220&lt;=LEGENDPOINT!H$20,"MODERE",AE19220&lt;=LEGENDPOINT!H$21,"FORT",AE19220&lt;=LEGENDPOINT!H$22,"TRES FORT",AE19220&gt;=LEGENDPOINT!H$23,"MAJEUR"))</f>
        <v>TRES FAIBLE</v>
      </c>
    </row>
    <row r="19221" spans="1:33" hidden="1">
      <c r="A19221">
        <v>91760</v>
      </c>
      <c r="B19221" t="s">
        <v>39883</v>
      </c>
      <c r="C19221" t="s">
        <v>39884</v>
      </c>
      <c r="D19221" t="s">
        <v>39885</v>
      </c>
      <c r="E19221" t="s">
        <v>59634</v>
      </c>
      <c r="F19221" s="20" t="s">
        <v>29</v>
      </c>
      <c r="G19221" t="s">
        <v>29</v>
      </c>
      <c r="H19221" t="s">
        <v>29</v>
      </c>
      <c r="I19221" t="s">
        <v>29</v>
      </c>
      <c r="J19221" s="20" t="s">
        <v>29</v>
      </c>
      <c r="K19221" s="20" t="s">
        <v>29</v>
      </c>
      <c r="L19221" s="20" t="s">
        <v>29</v>
      </c>
      <c r="M19221" s="20" t="s">
        <v>29</v>
      </c>
      <c r="N19221" s="20" t="s">
        <v>29</v>
      </c>
      <c r="O19221" s="20" t="s">
        <v>29</v>
      </c>
      <c r="P19221" s="20" t="s">
        <v>29</v>
      </c>
      <c r="Q19221" s="20" t="s">
        <v>29</v>
      </c>
      <c r="R19221" s="20" t="s">
        <v>29</v>
      </c>
      <c r="S19221" s="20" t="s">
        <v>29</v>
      </c>
      <c r="T19221" s="20" t="s">
        <v>29</v>
      </c>
      <c r="U19221" s="20" t="s">
        <v>29</v>
      </c>
      <c r="V19221" s="20" t="s">
        <v>29</v>
      </c>
      <c r="W19221" s="20" t="s">
        <v>29</v>
      </c>
      <c r="X19221" t="s">
        <v>29</v>
      </c>
      <c r="Y19221">
        <f>INDEX(Tableau11[PointINDIGENAT],MATCH(E19221,Tableau11[INDIGENAT],0),1)</f>
        <v>1</v>
      </c>
      <c r="Z19221">
        <f>INDEX(Tableau10[PointDH],MATCH(G19221,Tableau10[DH],0),1)</f>
        <v>0</v>
      </c>
      <c r="AA19221">
        <f>INDEX(Tableau1[PointLRN],MATCH(I19221,Tableau1[LRN],0),1)</f>
        <v>0</v>
      </c>
      <c r="AB19221">
        <f>INDEX(Tableau3[PointZNIEFF],MATCH(M19221,Tableau3[ZNIEFF],0),1)</f>
        <v>0</v>
      </c>
      <c r="AC19221">
        <f>INDEX(Tableau4[PointLRR],MATCH(L19221,Tableau4[LRR],0),1)</f>
        <v>0</v>
      </c>
      <c r="AD19221">
        <f>INDEX(Tableau5[PointEEE],MATCH(F19221,Tableau5[EEE],0),1)</f>
        <v>0</v>
      </c>
      <c r="AE19221">
        <f t="shared" si="301"/>
        <v>1</v>
      </c>
      <c r="AF19221" cm="1">
        <f t="array" ref="AF19221">0 +IF(ISERROR(_xlfn.IFS(I19221="DD",2,I19221="-",1)),0,_xlfn.IFS(I19221="DD",2,I19221="-",1))+
IF(ISERROR(_xlfn.IFS(L19221="DD",5,L19221="-",3)),0,_xlfn.IFS(L19221="DD",5,L19221="-",3))</f>
        <v>4</v>
      </c>
      <c r="AG19221" s="1" t="str">
        <f>IF(AF19221&gt;=5,"DD",_xlfn.IFS(AE19221&lt;=LEGENDPOINT!H$17,"NUL",AE19221&lt;=LEGENDPOINT!H$18,"TRES FAIBLE",AE19221&lt;=LEGENDPOINT!H$19,"FAIBLE",AE19221&lt;=LEGENDPOINT!H$20,"MODERE",AE19221&lt;=LEGENDPOINT!H$21,"FORT",AE19221&lt;=LEGENDPOINT!H$22,"TRES FORT",AE19221&gt;=LEGENDPOINT!H$23,"MAJEUR"))</f>
        <v>TRES FAIBLE</v>
      </c>
    </row>
    <row r="19222" spans="1:33" hidden="1">
      <c r="A19222">
        <v>91761</v>
      </c>
      <c r="B19222" t="s">
        <v>39886</v>
      </c>
      <c r="C19222" t="s">
        <v>39887</v>
      </c>
      <c r="D19222" t="s">
        <v>39888</v>
      </c>
      <c r="E19222" t="s">
        <v>59634</v>
      </c>
      <c r="F19222" s="20" t="s">
        <v>29</v>
      </c>
      <c r="G19222" t="s">
        <v>29</v>
      </c>
      <c r="H19222" t="s">
        <v>29</v>
      </c>
      <c r="I19222" t="s">
        <v>29</v>
      </c>
      <c r="J19222" s="20" t="s">
        <v>29</v>
      </c>
      <c r="K19222" s="20" t="s">
        <v>29</v>
      </c>
      <c r="L19222" s="20" t="s">
        <v>29</v>
      </c>
      <c r="M19222" s="20" t="s">
        <v>29</v>
      </c>
      <c r="N19222" s="20" t="s">
        <v>29</v>
      </c>
      <c r="O19222" s="20" t="s">
        <v>29</v>
      </c>
      <c r="P19222" s="20" t="s">
        <v>29</v>
      </c>
      <c r="Q19222" s="20" t="s">
        <v>29</v>
      </c>
      <c r="R19222" s="20" t="s">
        <v>29</v>
      </c>
      <c r="S19222" s="20" t="s">
        <v>29</v>
      </c>
      <c r="T19222" s="20" t="s">
        <v>29</v>
      </c>
      <c r="U19222" s="20" t="s">
        <v>29</v>
      </c>
      <c r="V19222" s="20" t="s">
        <v>29</v>
      </c>
      <c r="W19222" s="20" t="s">
        <v>29</v>
      </c>
      <c r="X19222" t="s">
        <v>29</v>
      </c>
      <c r="Y19222">
        <f>INDEX(Tableau11[PointINDIGENAT],MATCH(E19222,Tableau11[INDIGENAT],0),1)</f>
        <v>1</v>
      </c>
      <c r="Z19222">
        <f>INDEX(Tableau10[PointDH],MATCH(G19222,Tableau10[DH],0),1)</f>
        <v>0</v>
      </c>
      <c r="AA19222">
        <f>INDEX(Tableau1[PointLRN],MATCH(I19222,Tableau1[LRN],0),1)</f>
        <v>0</v>
      </c>
      <c r="AB19222">
        <f>INDEX(Tableau3[PointZNIEFF],MATCH(M19222,Tableau3[ZNIEFF],0),1)</f>
        <v>0</v>
      </c>
      <c r="AC19222">
        <f>INDEX(Tableau4[PointLRR],MATCH(L19222,Tableau4[LRR],0),1)</f>
        <v>0</v>
      </c>
      <c r="AD19222">
        <f>INDEX(Tableau5[PointEEE],MATCH(F19222,Tableau5[EEE],0),1)</f>
        <v>0</v>
      </c>
      <c r="AE19222">
        <f t="shared" si="301"/>
        <v>1</v>
      </c>
      <c r="AF19222" cm="1">
        <f t="array" ref="AF19222">0 +IF(ISERROR(_xlfn.IFS(I19222="DD",2,I19222="-",1)),0,_xlfn.IFS(I19222="DD",2,I19222="-",1))+
IF(ISERROR(_xlfn.IFS(L19222="DD",5,L19222="-",3)),0,_xlfn.IFS(L19222="DD",5,L19222="-",3))</f>
        <v>4</v>
      </c>
      <c r="AG19222" s="1" t="str">
        <f>IF(AF19222&gt;=5,"DD",_xlfn.IFS(AE19222&lt;=LEGENDPOINT!H$17,"NUL",AE19222&lt;=LEGENDPOINT!H$18,"TRES FAIBLE",AE19222&lt;=LEGENDPOINT!H$19,"FAIBLE",AE19222&lt;=LEGENDPOINT!H$20,"MODERE",AE19222&lt;=LEGENDPOINT!H$21,"FORT",AE19222&lt;=LEGENDPOINT!H$22,"TRES FORT",AE19222&gt;=LEGENDPOINT!H$23,"MAJEUR"))</f>
        <v>TRES FAIBLE</v>
      </c>
    </row>
    <row r="19223" spans="1:33" hidden="1">
      <c r="A19223">
        <v>611301</v>
      </c>
      <c r="B19223" t="s">
        <v>39889</v>
      </c>
      <c r="C19223" t="s">
        <v>39890</v>
      </c>
      <c r="D19223" t="s">
        <v>68115</v>
      </c>
      <c r="E19223" t="s">
        <v>59634</v>
      </c>
      <c r="F19223" s="20" t="s">
        <v>29</v>
      </c>
      <c r="G19223" t="s">
        <v>29</v>
      </c>
      <c r="H19223" t="s">
        <v>29</v>
      </c>
      <c r="I19223" t="s">
        <v>29</v>
      </c>
      <c r="J19223" s="20" t="s">
        <v>29</v>
      </c>
      <c r="K19223" s="20" t="s">
        <v>29</v>
      </c>
      <c r="L19223" s="20" t="s">
        <v>29</v>
      </c>
      <c r="M19223" s="20" t="s">
        <v>29</v>
      </c>
      <c r="N19223" s="20" t="s">
        <v>29</v>
      </c>
      <c r="O19223" s="20" t="s">
        <v>29</v>
      </c>
      <c r="P19223" s="20" t="s">
        <v>29</v>
      </c>
      <c r="Q19223" s="20" t="s">
        <v>29</v>
      </c>
      <c r="R19223" s="20" t="s">
        <v>29</v>
      </c>
      <c r="S19223" s="20" t="s">
        <v>29</v>
      </c>
      <c r="T19223" s="20" t="s">
        <v>29</v>
      </c>
      <c r="U19223" s="20" t="s">
        <v>29</v>
      </c>
      <c r="V19223" s="20" t="s">
        <v>29</v>
      </c>
      <c r="W19223" s="20" t="s">
        <v>29</v>
      </c>
      <c r="X19223" t="s">
        <v>29</v>
      </c>
      <c r="Y19223">
        <f>INDEX(Tableau11[PointINDIGENAT],MATCH(E19223,Tableau11[INDIGENAT],0),1)</f>
        <v>1</v>
      </c>
      <c r="Z19223">
        <f>INDEX(Tableau10[PointDH],MATCH(G19223,Tableau10[DH],0),1)</f>
        <v>0</v>
      </c>
      <c r="AA19223">
        <f>INDEX(Tableau1[PointLRN],MATCH(I19223,Tableau1[LRN],0),1)</f>
        <v>0</v>
      </c>
      <c r="AB19223">
        <f>INDEX(Tableau3[PointZNIEFF],MATCH(M19223,Tableau3[ZNIEFF],0),1)</f>
        <v>0</v>
      </c>
      <c r="AC19223">
        <f>INDEX(Tableau4[PointLRR],MATCH(L19223,Tableau4[LRR],0),1)</f>
        <v>0</v>
      </c>
      <c r="AD19223">
        <f>INDEX(Tableau5[PointEEE],MATCH(F19223,Tableau5[EEE],0),1)</f>
        <v>0</v>
      </c>
      <c r="AE19223">
        <f t="shared" si="301"/>
        <v>1</v>
      </c>
      <c r="AF19223" cm="1">
        <f t="array" ref="AF19223">0 +IF(ISERROR(_xlfn.IFS(I19223="DD",2,I19223="-",1)),0,_xlfn.IFS(I19223="DD",2,I19223="-",1))+
IF(ISERROR(_xlfn.IFS(L19223="DD",5,L19223="-",3)),0,_xlfn.IFS(L19223="DD",5,L19223="-",3))</f>
        <v>4</v>
      </c>
      <c r="AG19223" s="1" t="str">
        <f>IF(AF19223&gt;=5,"DD",_xlfn.IFS(AE19223&lt;=LEGENDPOINT!H$17,"NUL",AE19223&lt;=LEGENDPOINT!H$18,"TRES FAIBLE",AE19223&lt;=LEGENDPOINT!H$19,"FAIBLE",AE19223&lt;=LEGENDPOINT!H$20,"MODERE",AE19223&lt;=LEGENDPOINT!H$21,"FORT",AE19223&lt;=LEGENDPOINT!H$22,"TRES FORT",AE19223&gt;=LEGENDPOINT!H$23,"MAJEUR"))</f>
        <v>TRES FAIBLE</v>
      </c>
    </row>
    <row r="19224" spans="1:33" hidden="1">
      <c r="A19224">
        <v>91763</v>
      </c>
      <c r="B19224" t="s">
        <v>39891</v>
      </c>
      <c r="C19224" t="s">
        <v>39892</v>
      </c>
      <c r="D19224" t="s">
        <v>39893</v>
      </c>
      <c r="E19224" t="s">
        <v>60451</v>
      </c>
      <c r="F19224" s="20" t="s">
        <v>29</v>
      </c>
      <c r="G19224" t="s">
        <v>29</v>
      </c>
      <c r="H19224" t="s">
        <v>29</v>
      </c>
      <c r="I19224" t="s">
        <v>29</v>
      </c>
      <c r="J19224" s="20" t="s">
        <v>29</v>
      </c>
      <c r="K19224" s="20" t="s">
        <v>29</v>
      </c>
      <c r="L19224" s="20" t="s">
        <v>29</v>
      </c>
      <c r="M19224" s="20" t="s">
        <v>29</v>
      </c>
      <c r="N19224" s="20" t="s">
        <v>29</v>
      </c>
      <c r="O19224" s="20" t="s">
        <v>29</v>
      </c>
      <c r="P19224" s="20" t="s">
        <v>29</v>
      </c>
      <c r="Q19224" s="20" t="s">
        <v>29</v>
      </c>
      <c r="R19224" s="20" t="s">
        <v>29</v>
      </c>
      <c r="S19224" s="20" t="s">
        <v>29</v>
      </c>
      <c r="T19224" s="20" t="s">
        <v>29</v>
      </c>
      <c r="U19224" s="20" t="s">
        <v>29</v>
      </c>
      <c r="V19224" s="20" t="s">
        <v>29</v>
      </c>
      <c r="W19224" s="20" t="s">
        <v>29</v>
      </c>
      <c r="X19224" t="s">
        <v>29</v>
      </c>
      <c r="Y19224">
        <f>INDEX(Tableau11[PointINDIGENAT],MATCH(E19224,Tableau11[INDIGENAT],0),1)</f>
        <v>0</v>
      </c>
      <c r="Z19224">
        <f>INDEX(Tableau10[PointDH],MATCH(G19224,Tableau10[DH],0),1)</f>
        <v>0</v>
      </c>
      <c r="AA19224">
        <f>INDEX(Tableau1[PointLRN],MATCH(I19224,Tableau1[LRN],0),1)</f>
        <v>0</v>
      </c>
      <c r="AB19224">
        <f>INDEX(Tableau3[PointZNIEFF],MATCH(M19224,Tableau3[ZNIEFF],0),1)</f>
        <v>0</v>
      </c>
      <c r="AC19224">
        <f>INDEX(Tableau4[PointLRR],MATCH(L19224,Tableau4[LRR],0),1)</f>
        <v>0</v>
      </c>
      <c r="AD19224">
        <f>INDEX(Tableau5[PointEEE],MATCH(F19224,Tableau5[EEE],0),1)</f>
        <v>0</v>
      </c>
      <c r="AE19224">
        <f t="shared" si="301"/>
        <v>0</v>
      </c>
      <c r="AF19224" cm="1">
        <f t="array" ref="AF19224">0 +IF(ISERROR(_xlfn.IFS(I19224="DD",2,I19224="-",1)),0,_xlfn.IFS(I19224="DD",2,I19224="-",1))+
IF(ISERROR(_xlfn.IFS(L19224="DD",5,L19224="-",3)),0,_xlfn.IFS(L19224="DD",5,L19224="-",3))</f>
        <v>4</v>
      </c>
      <c r="AG19224" s="1" t="str">
        <f>IF(AF19224&gt;=5,"DD",_xlfn.IFS(AE19224&lt;=LEGENDPOINT!H$17,"NUL",AE19224&lt;=LEGENDPOINT!H$18,"TRES FAIBLE",AE19224&lt;=LEGENDPOINT!H$19,"FAIBLE",AE19224&lt;=LEGENDPOINT!H$20,"MODERE",AE19224&lt;=LEGENDPOINT!H$21,"FORT",AE19224&lt;=LEGENDPOINT!H$22,"TRES FORT",AE19224&gt;=LEGENDPOINT!H$23,"MAJEUR"))</f>
        <v>TRES FAIBLE</v>
      </c>
    </row>
    <row r="19225" spans="1:33" hidden="1">
      <c r="A19225">
        <v>91764</v>
      </c>
      <c r="B19225" t="s">
        <v>39894</v>
      </c>
      <c r="C19225" t="s">
        <v>39895</v>
      </c>
      <c r="D19225" t="s">
        <v>39896</v>
      </c>
      <c r="E19225" t="s">
        <v>59634</v>
      </c>
      <c r="F19225" s="20" t="s">
        <v>29</v>
      </c>
      <c r="G19225" t="s">
        <v>29</v>
      </c>
      <c r="H19225" t="s">
        <v>29</v>
      </c>
      <c r="I19225" t="s">
        <v>29</v>
      </c>
      <c r="J19225" s="20" t="s">
        <v>29</v>
      </c>
      <c r="K19225" s="20" t="s">
        <v>29</v>
      </c>
      <c r="L19225" s="20" t="s">
        <v>29</v>
      </c>
      <c r="M19225" s="20" t="s">
        <v>29</v>
      </c>
      <c r="N19225" s="20" t="s">
        <v>29</v>
      </c>
      <c r="O19225" s="20" t="s">
        <v>29</v>
      </c>
      <c r="P19225" s="20" t="s">
        <v>29</v>
      </c>
      <c r="Q19225" s="20" t="s">
        <v>29</v>
      </c>
      <c r="R19225" s="20" t="s">
        <v>29</v>
      </c>
      <c r="S19225" s="20" t="s">
        <v>29</v>
      </c>
      <c r="T19225" s="20" t="s">
        <v>29</v>
      </c>
      <c r="U19225" s="20" t="s">
        <v>29</v>
      </c>
      <c r="V19225" s="20" t="s">
        <v>29</v>
      </c>
      <c r="W19225" s="20" t="s">
        <v>29</v>
      </c>
      <c r="X19225" t="s">
        <v>29</v>
      </c>
      <c r="Y19225">
        <f>INDEX(Tableau11[PointINDIGENAT],MATCH(E19225,Tableau11[INDIGENAT],0),1)</f>
        <v>1</v>
      </c>
      <c r="Z19225">
        <f>INDEX(Tableau10[PointDH],MATCH(G19225,Tableau10[DH],0),1)</f>
        <v>0</v>
      </c>
      <c r="AA19225">
        <f>INDEX(Tableau1[PointLRN],MATCH(I19225,Tableau1[LRN],0),1)</f>
        <v>0</v>
      </c>
      <c r="AB19225">
        <f>INDEX(Tableau3[PointZNIEFF],MATCH(M19225,Tableau3[ZNIEFF],0),1)</f>
        <v>0</v>
      </c>
      <c r="AC19225">
        <f>INDEX(Tableau4[PointLRR],MATCH(L19225,Tableau4[LRR],0),1)</f>
        <v>0</v>
      </c>
      <c r="AD19225">
        <f>INDEX(Tableau5[PointEEE],MATCH(F19225,Tableau5[EEE],0),1)</f>
        <v>0</v>
      </c>
      <c r="AE19225">
        <f t="shared" si="301"/>
        <v>1</v>
      </c>
      <c r="AF19225" cm="1">
        <f t="array" ref="AF19225">0 +IF(ISERROR(_xlfn.IFS(I19225="DD",2,I19225="-",1)),0,_xlfn.IFS(I19225="DD",2,I19225="-",1))+
IF(ISERROR(_xlfn.IFS(L19225="DD",5,L19225="-",3)),0,_xlfn.IFS(L19225="DD",5,L19225="-",3))</f>
        <v>4</v>
      </c>
      <c r="AG19225" s="1" t="str">
        <f>IF(AF19225&gt;=5,"DD",_xlfn.IFS(AE19225&lt;=LEGENDPOINT!H$17,"NUL",AE19225&lt;=LEGENDPOINT!H$18,"TRES FAIBLE",AE19225&lt;=LEGENDPOINT!H$19,"FAIBLE",AE19225&lt;=LEGENDPOINT!H$20,"MODERE",AE19225&lt;=LEGENDPOINT!H$21,"FORT",AE19225&lt;=LEGENDPOINT!H$22,"TRES FORT",AE19225&gt;=LEGENDPOINT!H$23,"MAJEUR"))</f>
        <v>TRES FAIBLE</v>
      </c>
    </row>
    <row r="19226" spans="1:33" hidden="1">
      <c r="A19226">
        <v>91765</v>
      </c>
      <c r="B19226" t="s">
        <v>39897</v>
      </c>
      <c r="C19226" t="s">
        <v>39898</v>
      </c>
      <c r="D19226" t="s">
        <v>39899</v>
      </c>
      <c r="E19226" t="s">
        <v>59634</v>
      </c>
      <c r="F19226" s="20" t="s">
        <v>29</v>
      </c>
      <c r="G19226" t="s">
        <v>29</v>
      </c>
      <c r="H19226" t="s">
        <v>29</v>
      </c>
      <c r="I19226" t="s">
        <v>29</v>
      </c>
      <c r="J19226" s="20" t="s">
        <v>29</v>
      </c>
      <c r="K19226" s="20" t="s">
        <v>29</v>
      </c>
      <c r="L19226" s="20" t="s">
        <v>29</v>
      </c>
      <c r="M19226" s="20" t="s">
        <v>29</v>
      </c>
      <c r="N19226" s="20" t="s">
        <v>29</v>
      </c>
      <c r="O19226" s="20" t="s">
        <v>29</v>
      </c>
      <c r="P19226" s="20" t="s">
        <v>29</v>
      </c>
      <c r="Q19226" s="20" t="s">
        <v>29</v>
      </c>
      <c r="R19226" s="20" t="s">
        <v>29</v>
      </c>
      <c r="S19226" s="20" t="s">
        <v>29</v>
      </c>
      <c r="T19226" s="20" t="s">
        <v>29</v>
      </c>
      <c r="U19226" s="20" t="s">
        <v>29</v>
      </c>
      <c r="V19226" s="20" t="s">
        <v>29</v>
      </c>
      <c r="W19226" s="20" t="s">
        <v>29</v>
      </c>
      <c r="X19226" t="s">
        <v>29</v>
      </c>
      <c r="Y19226">
        <f>INDEX(Tableau11[PointINDIGENAT],MATCH(E19226,Tableau11[INDIGENAT],0),1)</f>
        <v>1</v>
      </c>
      <c r="Z19226">
        <f>INDEX(Tableau10[PointDH],MATCH(G19226,Tableau10[DH],0),1)</f>
        <v>0</v>
      </c>
      <c r="AA19226">
        <f>INDEX(Tableau1[PointLRN],MATCH(I19226,Tableau1[LRN],0),1)</f>
        <v>0</v>
      </c>
      <c r="AB19226">
        <f>INDEX(Tableau3[PointZNIEFF],MATCH(M19226,Tableau3[ZNIEFF],0),1)</f>
        <v>0</v>
      </c>
      <c r="AC19226">
        <f>INDEX(Tableau4[PointLRR],MATCH(L19226,Tableau4[LRR],0),1)</f>
        <v>0</v>
      </c>
      <c r="AD19226">
        <f>INDEX(Tableau5[PointEEE],MATCH(F19226,Tableau5[EEE],0),1)</f>
        <v>0</v>
      </c>
      <c r="AE19226">
        <f t="shared" si="301"/>
        <v>1</v>
      </c>
      <c r="AF19226" cm="1">
        <f t="array" ref="AF19226">0 +IF(ISERROR(_xlfn.IFS(I19226="DD",2,I19226="-",1)),0,_xlfn.IFS(I19226="DD",2,I19226="-",1))+
IF(ISERROR(_xlfn.IFS(L19226="DD",5,L19226="-",3)),0,_xlfn.IFS(L19226="DD",5,L19226="-",3))</f>
        <v>4</v>
      </c>
      <c r="AG19226" s="1" t="str">
        <f>IF(AF19226&gt;=5,"DD",_xlfn.IFS(AE19226&lt;=LEGENDPOINT!H$17,"NUL",AE19226&lt;=LEGENDPOINT!H$18,"TRES FAIBLE",AE19226&lt;=LEGENDPOINT!H$19,"FAIBLE",AE19226&lt;=LEGENDPOINT!H$20,"MODERE",AE19226&lt;=LEGENDPOINT!H$21,"FORT",AE19226&lt;=LEGENDPOINT!H$22,"TRES FORT",AE19226&gt;=LEGENDPOINT!H$23,"MAJEUR"))</f>
        <v>TRES FAIBLE</v>
      </c>
    </row>
    <row r="19227" spans="1:33" hidden="1">
      <c r="A19227">
        <v>91773</v>
      </c>
      <c r="B19227" t="s">
        <v>39900</v>
      </c>
      <c r="C19227" t="s">
        <v>39901</v>
      </c>
      <c r="D19227" t="s">
        <v>68116</v>
      </c>
      <c r="E19227" t="s">
        <v>59634</v>
      </c>
      <c r="F19227" s="20" t="s">
        <v>29</v>
      </c>
      <c r="G19227" t="s">
        <v>29</v>
      </c>
      <c r="H19227" t="s">
        <v>29</v>
      </c>
      <c r="I19227" t="s">
        <v>29</v>
      </c>
      <c r="J19227" s="20" t="s">
        <v>29</v>
      </c>
      <c r="K19227" s="20" t="s">
        <v>29</v>
      </c>
      <c r="L19227" s="20" t="s">
        <v>29</v>
      </c>
      <c r="M19227" s="20" t="s">
        <v>29</v>
      </c>
      <c r="N19227" s="20" t="s">
        <v>29</v>
      </c>
      <c r="O19227" s="20" t="s">
        <v>29</v>
      </c>
      <c r="P19227" s="20" t="s">
        <v>29</v>
      </c>
      <c r="Q19227" s="20" t="s">
        <v>29</v>
      </c>
      <c r="R19227" s="20" t="s">
        <v>29</v>
      </c>
      <c r="S19227" s="20" t="s">
        <v>29</v>
      </c>
      <c r="T19227" s="20" t="s">
        <v>29</v>
      </c>
      <c r="U19227" s="20" t="s">
        <v>29</v>
      </c>
      <c r="V19227" s="20" t="s">
        <v>29</v>
      </c>
      <c r="W19227" s="20" t="s">
        <v>29</v>
      </c>
      <c r="X19227" t="s">
        <v>29</v>
      </c>
      <c r="Y19227">
        <f>INDEX(Tableau11[PointINDIGENAT],MATCH(E19227,Tableau11[INDIGENAT],0),1)</f>
        <v>1</v>
      </c>
      <c r="Z19227">
        <f>INDEX(Tableau10[PointDH],MATCH(G19227,Tableau10[DH],0),1)</f>
        <v>0</v>
      </c>
      <c r="AA19227">
        <f>INDEX(Tableau1[PointLRN],MATCH(I19227,Tableau1[LRN],0),1)</f>
        <v>0</v>
      </c>
      <c r="AB19227">
        <f>INDEX(Tableau3[PointZNIEFF],MATCH(M19227,Tableau3[ZNIEFF],0),1)</f>
        <v>0</v>
      </c>
      <c r="AC19227">
        <f>INDEX(Tableau4[PointLRR],MATCH(L19227,Tableau4[LRR],0),1)</f>
        <v>0</v>
      </c>
      <c r="AD19227">
        <f>INDEX(Tableau5[PointEEE],MATCH(F19227,Tableau5[EEE],0),1)</f>
        <v>0</v>
      </c>
      <c r="AE19227">
        <f t="shared" si="301"/>
        <v>1</v>
      </c>
      <c r="AF19227" cm="1">
        <f t="array" ref="AF19227">0 +IF(ISERROR(_xlfn.IFS(I19227="DD",2,I19227="-",1)),0,_xlfn.IFS(I19227="DD",2,I19227="-",1))+
IF(ISERROR(_xlfn.IFS(L19227="DD",5,L19227="-",3)),0,_xlfn.IFS(L19227="DD",5,L19227="-",3))</f>
        <v>4</v>
      </c>
      <c r="AG19227" s="1" t="str">
        <f>IF(AF19227&gt;=5,"DD",_xlfn.IFS(AE19227&lt;=LEGENDPOINT!H$17,"NUL",AE19227&lt;=LEGENDPOINT!H$18,"TRES FAIBLE",AE19227&lt;=LEGENDPOINT!H$19,"FAIBLE",AE19227&lt;=LEGENDPOINT!H$20,"MODERE",AE19227&lt;=LEGENDPOINT!H$21,"FORT",AE19227&lt;=LEGENDPOINT!H$22,"TRES FORT",AE19227&gt;=LEGENDPOINT!H$23,"MAJEUR"))</f>
        <v>TRES FAIBLE</v>
      </c>
    </row>
    <row r="19228" spans="1:33" hidden="1">
      <c r="A19228">
        <v>91775</v>
      </c>
      <c r="B19228" t="s">
        <v>39902</v>
      </c>
      <c r="C19228" t="s">
        <v>39903</v>
      </c>
      <c r="D19228" t="s">
        <v>39904</v>
      </c>
      <c r="E19228" t="s">
        <v>59634</v>
      </c>
      <c r="F19228" s="20" t="s">
        <v>29</v>
      </c>
      <c r="G19228" t="s">
        <v>29</v>
      </c>
      <c r="H19228" t="s">
        <v>29</v>
      </c>
      <c r="I19228" t="s">
        <v>29</v>
      </c>
      <c r="J19228" s="20" t="s">
        <v>29</v>
      </c>
      <c r="K19228" s="20" t="s">
        <v>29</v>
      </c>
      <c r="L19228" s="20" t="s">
        <v>29</v>
      </c>
      <c r="M19228" s="20" t="s">
        <v>29</v>
      </c>
      <c r="N19228" s="20" t="s">
        <v>29</v>
      </c>
      <c r="O19228" s="20" t="s">
        <v>29</v>
      </c>
      <c r="P19228" s="20" t="s">
        <v>29</v>
      </c>
      <c r="Q19228" s="20" t="s">
        <v>29</v>
      </c>
      <c r="R19228" s="20" t="s">
        <v>29</v>
      </c>
      <c r="S19228" s="20" t="s">
        <v>29</v>
      </c>
      <c r="T19228" s="20" t="s">
        <v>29</v>
      </c>
      <c r="U19228" s="20" t="s">
        <v>29</v>
      </c>
      <c r="V19228" s="20" t="s">
        <v>29</v>
      </c>
      <c r="W19228" s="20" t="s">
        <v>29</v>
      </c>
      <c r="X19228" t="s">
        <v>29</v>
      </c>
      <c r="Y19228">
        <f>INDEX(Tableau11[PointINDIGENAT],MATCH(E19228,Tableau11[INDIGENAT],0),1)</f>
        <v>1</v>
      </c>
      <c r="Z19228">
        <f>INDEX(Tableau10[PointDH],MATCH(G19228,Tableau10[DH],0),1)</f>
        <v>0</v>
      </c>
      <c r="AA19228">
        <f>INDEX(Tableau1[PointLRN],MATCH(I19228,Tableau1[LRN],0),1)</f>
        <v>0</v>
      </c>
      <c r="AB19228">
        <f>INDEX(Tableau3[PointZNIEFF],MATCH(M19228,Tableau3[ZNIEFF],0),1)</f>
        <v>0</v>
      </c>
      <c r="AC19228">
        <f>INDEX(Tableau4[PointLRR],MATCH(L19228,Tableau4[LRR],0),1)</f>
        <v>0</v>
      </c>
      <c r="AD19228">
        <f>INDEX(Tableau5[PointEEE],MATCH(F19228,Tableau5[EEE],0),1)</f>
        <v>0</v>
      </c>
      <c r="AE19228">
        <f t="shared" si="301"/>
        <v>1</v>
      </c>
      <c r="AF19228" cm="1">
        <f t="array" ref="AF19228">0 +IF(ISERROR(_xlfn.IFS(I19228="DD",2,I19228="-",1)),0,_xlfn.IFS(I19228="DD",2,I19228="-",1))+
IF(ISERROR(_xlfn.IFS(L19228="DD",5,L19228="-",3)),0,_xlfn.IFS(L19228="DD",5,L19228="-",3))</f>
        <v>4</v>
      </c>
      <c r="AG19228" s="1" t="str">
        <f>IF(AF19228&gt;=5,"DD",_xlfn.IFS(AE19228&lt;=LEGENDPOINT!H$17,"NUL",AE19228&lt;=LEGENDPOINT!H$18,"TRES FAIBLE",AE19228&lt;=LEGENDPOINT!H$19,"FAIBLE",AE19228&lt;=LEGENDPOINT!H$20,"MODERE",AE19228&lt;=LEGENDPOINT!H$21,"FORT",AE19228&lt;=LEGENDPOINT!H$22,"TRES FORT",AE19228&gt;=LEGENDPOINT!H$23,"MAJEUR"))</f>
        <v>TRES FAIBLE</v>
      </c>
    </row>
    <row r="19229" spans="1:33" hidden="1">
      <c r="A19229">
        <v>91776</v>
      </c>
      <c r="B19229" t="s">
        <v>39905</v>
      </c>
      <c r="C19229" t="s">
        <v>39906</v>
      </c>
      <c r="D19229" t="s">
        <v>39907</v>
      </c>
      <c r="E19229" t="s">
        <v>59634</v>
      </c>
      <c r="F19229" s="20" t="s">
        <v>29</v>
      </c>
      <c r="G19229" t="s">
        <v>29</v>
      </c>
      <c r="H19229" t="s">
        <v>29</v>
      </c>
      <c r="I19229" t="s">
        <v>29</v>
      </c>
      <c r="J19229" s="20" t="s">
        <v>29</v>
      </c>
      <c r="K19229" s="20" t="s">
        <v>29</v>
      </c>
      <c r="L19229" s="20" t="s">
        <v>29</v>
      </c>
      <c r="M19229" s="20" t="s">
        <v>29</v>
      </c>
      <c r="N19229" s="20" t="s">
        <v>29</v>
      </c>
      <c r="O19229" s="20" t="s">
        <v>29</v>
      </c>
      <c r="P19229" s="20" t="s">
        <v>29</v>
      </c>
      <c r="Q19229" s="20" t="s">
        <v>29</v>
      </c>
      <c r="R19229" s="20" t="s">
        <v>29</v>
      </c>
      <c r="S19229" s="20" t="s">
        <v>29</v>
      </c>
      <c r="T19229" s="20" t="s">
        <v>29</v>
      </c>
      <c r="U19229" s="20" t="s">
        <v>29</v>
      </c>
      <c r="V19229" s="20" t="s">
        <v>29</v>
      </c>
      <c r="W19229" s="20" t="s">
        <v>29</v>
      </c>
      <c r="X19229" t="s">
        <v>29</v>
      </c>
      <c r="Y19229">
        <f>INDEX(Tableau11[PointINDIGENAT],MATCH(E19229,Tableau11[INDIGENAT],0),1)</f>
        <v>1</v>
      </c>
      <c r="Z19229">
        <f>INDEX(Tableau10[PointDH],MATCH(G19229,Tableau10[DH],0),1)</f>
        <v>0</v>
      </c>
      <c r="AA19229">
        <f>INDEX(Tableau1[PointLRN],MATCH(I19229,Tableau1[LRN],0),1)</f>
        <v>0</v>
      </c>
      <c r="AB19229">
        <f>INDEX(Tableau3[PointZNIEFF],MATCH(M19229,Tableau3[ZNIEFF],0),1)</f>
        <v>0</v>
      </c>
      <c r="AC19229">
        <f>INDEX(Tableau4[PointLRR],MATCH(L19229,Tableau4[LRR],0),1)</f>
        <v>0</v>
      </c>
      <c r="AD19229">
        <f>INDEX(Tableau5[PointEEE],MATCH(F19229,Tableau5[EEE],0),1)</f>
        <v>0</v>
      </c>
      <c r="AE19229">
        <f t="shared" si="301"/>
        <v>1</v>
      </c>
      <c r="AF19229" cm="1">
        <f t="array" ref="AF19229">0 +IF(ISERROR(_xlfn.IFS(I19229="DD",2,I19229="-",1)),0,_xlfn.IFS(I19229="DD",2,I19229="-",1))+
IF(ISERROR(_xlfn.IFS(L19229="DD",5,L19229="-",3)),0,_xlfn.IFS(L19229="DD",5,L19229="-",3))</f>
        <v>4</v>
      </c>
      <c r="AG19229" s="1" t="str">
        <f>IF(AF19229&gt;=5,"DD",_xlfn.IFS(AE19229&lt;=LEGENDPOINT!H$17,"NUL",AE19229&lt;=LEGENDPOINT!H$18,"TRES FAIBLE",AE19229&lt;=LEGENDPOINT!H$19,"FAIBLE",AE19229&lt;=LEGENDPOINT!H$20,"MODERE",AE19229&lt;=LEGENDPOINT!H$21,"FORT",AE19229&lt;=LEGENDPOINT!H$22,"TRES FORT",AE19229&gt;=LEGENDPOINT!H$23,"MAJEUR"))</f>
        <v>TRES FAIBLE</v>
      </c>
    </row>
    <row r="19230" spans="1:33" hidden="1">
      <c r="A19230">
        <v>91777</v>
      </c>
      <c r="B19230" t="s">
        <v>39908</v>
      </c>
      <c r="C19230" t="s">
        <v>39909</v>
      </c>
      <c r="D19230" t="s">
        <v>39910</v>
      </c>
      <c r="E19230" t="s">
        <v>59634</v>
      </c>
      <c r="F19230" s="20" t="s">
        <v>29</v>
      </c>
      <c r="G19230" t="s">
        <v>29</v>
      </c>
      <c r="H19230" t="s">
        <v>29</v>
      </c>
      <c r="I19230" t="s">
        <v>29</v>
      </c>
      <c r="J19230" s="20" t="s">
        <v>29</v>
      </c>
      <c r="K19230" s="20" t="s">
        <v>29</v>
      </c>
      <c r="L19230" s="20" t="s">
        <v>29</v>
      </c>
      <c r="M19230" s="20" t="s">
        <v>29</v>
      </c>
      <c r="N19230" s="20" t="s">
        <v>29</v>
      </c>
      <c r="O19230" s="20" t="s">
        <v>29</v>
      </c>
      <c r="P19230" s="20" t="s">
        <v>29</v>
      </c>
      <c r="Q19230" s="20" t="s">
        <v>29</v>
      </c>
      <c r="R19230" s="20" t="s">
        <v>29</v>
      </c>
      <c r="S19230" s="20" t="s">
        <v>29</v>
      </c>
      <c r="T19230" s="20" t="s">
        <v>29</v>
      </c>
      <c r="U19230" s="20" t="s">
        <v>29</v>
      </c>
      <c r="V19230" s="20" t="s">
        <v>29</v>
      </c>
      <c r="W19230" s="20" t="s">
        <v>29</v>
      </c>
      <c r="X19230" t="s">
        <v>29</v>
      </c>
      <c r="Y19230">
        <f>INDEX(Tableau11[PointINDIGENAT],MATCH(E19230,Tableau11[INDIGENAT],0),1)</f>
        <v>1</v>
      </c>
      <c r="Z19230">
        <f>INDEX(Tableau10[PointDH],MATCH(G19230,Tableau10[DH],0),1)</f>
        <v>0</v>
      </c>
      <c r="AA19230">
        <f>INDEX(Tableau1[PointLRN],MATCH(I19230,Tableau1[LRN],0),1)</f>
        <v>0</v>
      </c>
      <c r="AB19230">
        <f>INDEX(Tableau3[PointZNIEFF],MATCH(M19230,Tableau3[ZNIEFF],0),1)</f>
        <v>0</v>
      </c>
      <c r="AC19230">
        <f>INDEX(Tableau4[PointLRR],MATCH(L19230,Tableau4[LRR],0),1)</f>
        <v>0</v>
      </c>
      <c r="AD19230">
        <f>INDEX(Tableau5[PointEEE],MATCH(F19230,Tableau5[EEE],0),1)</f>
        <v>0</v>
      </c>
      <c r="AE19230">
        <f t="shared" si="301"/>
        <v>1</v>
      </c>
      <c r="AF19230" cm="1">
        <f t="array" ref="AF19230">0 +IF(ISERROR(_xlfn.IFS(I19230="DD",2,I19230="-",1)),0,_xlfn.IFS(I19230="DD",2,I19230="-",1))+
IF(ISERROR(_xlfn.IFS(L19230="DD",5,L19230="-",3)),0,_xlfn.IFS(L19230="DD",5,L19230="-",3))</f>
        <v>4</v>
      </c>
      <c r="AG19230" s="1" t="str">
        <f>IF(AF19230&gt;=5,"DD",_xlfn.IFS(AE19230&lt;=LEGENDPOINT!H$17,"NUL",AE19230&lt;=LEGENDPOINT!H$18,"TRES FAIBLE",AE19230&lt;=LEGENDPOINT!H$19,"FAIBLE",AE19230&lt;=LEGENDPOINT!H$20,"MODERE",AE19230&lt;=LEGENDPOINT!H$21,"FORT",AE19230&lt;=LEGENDPOINT!H$22,"TRES FORT",AE19230&gt;=LEGENDPOINT!H$23,"MAJEUR"))</f>
        <v>TRES FAIBLE</v>
      </c>
    </row>
    <row r="19231" spans="1:33">
      <c r="A19231">
        <v>91781</v>
      </c>
      <c r="B19231" t="s">
        <v>39911</v>
      </c>
      <c r="C19231" t="s">
        <v>39912</v>
      </c>
      <c r="D19231" t="s">
        <v>68117</v>
      </c>
      <c r="E19231" t="s">
        <v>60500</v>
      </c>
      <c r="F19231" s="20" t="s">
        <v>29</v>
      </c>
      <c r="G19231" t="s">
        <v>29</v>
      </c>
      <c r="H19231" t="s">
        <v>29</v>
      </c>
      <c r="I19231" t="s">
        <v>29</v>
      </c>
      <c r="J19231" s="20" t="s">
        <v>29</v>
      </c>
      <c r="K19231" s="20" t="s">
        <v>29</v>
      </c>
      <c r="L19231" s="20" t="s">
        <v>29</v>
      </c>
      <c r="M19231" s="20" t="s">
        <v>29</v>
      </c>
      <c r="N19231" s="20" t="s">
        <v>29</v>
      </c>
      <c r="O19231" s="20" t="s">
        <v>29</v>
      </c>
      <c r="P19231" s="20" t="s">
        <v>29</v>
      </c>
      <c r="Q19231" s="20" t="s">
        <v>29</v>
      </c>
      <c r="R19231" s="20" t="s">
        <v>29</v>
      </c>
      <c r="S19231" s="20" t="s">
        <v>29</v>
      </c>
      <c r="T19231" s="20" t="s">
        <v>29</v>
      </c>
      <c r="U19231" s="20" t="s">
        <v>29</v>
      </c>
      <c r="V19231" s="20" t="s">
        <v>29</v>
      </c>
      <c r="W19231" s="20" t="s">
        <v>29</v>
      </c>
      <c r="X19231" t="s">
        <v>29</v>
      </c>
      <c r="Y19231">
        <f>INDEX(Tableau11[PointINDIGENAT],MATCH(E19231,Tableau11[INDIGENAT],0),1)</f>
        <v>-1</v>
      </c>
      <c r="Z19231">
        <f>INDEX(Tableau10[PointDH],MATCH(G19231,Tableau10[DH],0),1)</f>
        <v>0</v>
      </c>
      <c r="AA19231">
        <f>INDEX(Tableau1[PointLRN],MATCH(I19231,Tableau1[LRN],0),1)</f>
        <v>0</v>
      </c>
      <c r="AB19231">
        <f>INDEX(Tableau3[PointZNIEFF],MATCH(M19231,Tableau3[ZNIEFF],0),1)</f>
        <v>0</v>
      </c>
      <c r="AC19231">
        <f>INDEX(Tableau4[PointLRR],MATCH(L19231,Tableau4[LRR],0),1)</f>
        <v>0</v>
      </c>
      <c r="AD19231">
        <f>INDEX(Tableau5[PointEEE],MATCH(F19231,Tableau5[EEE],0),1)</f>
        <v>0</v>
      </c>
      <c r="AE19231">
        <f t="shared" si="301"/>
        <v>-1</v>
      </c>
      <c r="AF19231" cm="1">
        <f t="array" ref="AF19231">0 +IF(ISERROR(_xlfn.IFS(I19231="DD",2,I19231="-",1)),0,_xlfn.IFS(I19231="DD",2,I19231="-",1))+
IF(ISERROR(_xlfn.IFS(L19231="DD",5,L19231="-",3)),0,_xlfn.IFS(L19231="DD",5,L19231="-",3))</f>
        <v>4</v>
      </c>
      <c r="AG19231" s="1" t="str">
        <f>IF(AF19231&gt;=5,"DD",_xlfn.IFS(AE19231&lt;=LEGENDPOINT!H$17,"NUL",AE19231&lt;=LEGENDPOINT!H$18,"TRES FAIBLE",AE19231&lt;=LEGENDPOINT!H$19,"FAIBLE",AE19231&lt;=LEGENDPOINT!H$20,"MODERE",AE19231&lt;=LEGENDPOINT!H$21,"FORT",AE19231&lt;=LEGENDPOINT!H$22,"TRES FORT",AE19231&gt;=LEGENDPOINT!H$23,"MAJEUR"))</f>
        <v>NUL</v>
      </c>
    </row>
    <row r="19232" spans="1:33" hidden="1">
      <c r="A19232">
        <v>91783</v>
      </c>
      <c r="B19232" t="s">
        <v>39913</v>
      </c>
      <c r="C19232" t="s">
        <v>39914</v>
      </c>
      <c r="D19232" t="s">
        <v>68118</v>
      </c>
      <c r="E19232" t="s">
        <v>59634</v>
      </c>
      <c r="F19232" s="20" t="s">
        <v>29</v>
      </c>
      <c r="G19232" t="s">
        <v>29</v>
      </c>
      <c r="H19232" t="s">
        <v>29</v>
      </c>
      <c r="I19232" t="s">
        <v>29</v>
      </c>
      <c r="J19232" s="20" t="s">
        <v>29</v>
      </c>
      <c r="K19232" s="20" t="s">
        <v>29</v>
      </c>
      <c r="L19232" s="20" t="s">
        <v>29</v>
      </c>
      <c r="M19232" s="20" t="s">
        <v>29</v>
      </c>
      <c r="N19232" s="20" t="s">
        <v>29</v>
      </c>
      <c r="O19232" s="20" t="s">
        <v>29</v>
      </c>
      <c r="P19232" s="20" t="s">
        <v>29</v>
      </c>
      <c r="Q19232" s="20" t="s">
        <v>29</v>
      </c>
      <c r="R19232" s="20" t="s">
        <v>29</v>
      </c>
      <c r="S19232" s="20" t="s">
        <v>29</v>
      </c>
      <c r="T19232" s="20" t="s">
        <v>29</v>
      </c>
      <c r="U19232" s="20" t="s">
        <v>29</v>
      </c>
      <c r="V19232" s="20" t="s">
        <v>29</v>
      </c>
      <c r="W19232" s="20" t="s">
        <v>29</v>
      </c>
      <c r="X19232" t="s">
        <v>29</v>
      </c>
      <c r="Y19232">
        <f>INDEX(Tableau11[PointINDIGENAT],MATCH(E19232,Tableau11[INDIGENAT],0),1)</f>
        <v>1</v>
      </c>
      <c r="Z19232">
        <f>INDEX(Tableau10[PointDH],MATCH(G19232,Tableau10[DH],0),1)</f>
        <v>0</v>
      </c>
      <c r="AA19232">
        <f>INDEX(Tableau1[PointLRN],MATCH(I19232,Tableau1[LRN],0),1)</f>
        <v>0</v>
      </c>
      <c r="AB19232">
        <f>INDEX(Tableau3[PointZNIEFF],MATCH(M19232,Tableau3[ZNIEFF],0),1)</f>
        <v>0</v>
      </c>
      <c r="AC19232">
        <f>INDEX(Tableau4[PointLRR],MATCH(L19232,Tableau4[LRR],0),1)</f>
        <v>0</v>
      </c>
      <c r="AD19232">
        <f>INDEX(Tableau5[PointEEE],MATCH(F19232,Tableau5[EEE],0),1)</f>
        <v>0</v>
      </c>
      <c r="AE19232">
        <f t="shared" si="301"/>
        <v>1</v>
      </c>
      <c r="AF19232" cm="1">
        <f t="array" ref="AF19232">0 +IF(ISERROR(_xlfn.IFS(I19232="DD",2,I19232="-",1)),0,_xlfn.IFS(I19232="DD",2,I19232="-",1))+
IF(ISERROR(_xlfn.IFS(L19232="DD",5,L19232="-",3)),0,_xlfn.IFS(L19232="DD",5,L19232="-",3))</f>
        <v>4</v>
      </c>
      <c r="AG19232" s="1" t="str">
        <f>IF(AF19232&gt;=5,"DD",_xlfn.IFS(AE19232&lt;=LEGENDPOINT!H$17,"NUL",AE19232&lt;=LEGENDPOINT!H$18,"TRES FAIBLE",AE19232&lt;=LEGENDPOINT!H$19,"FAIBLE",AE19232&lt;=LEGENDPOINT!H$20,"MODERE",AE19232&lt;=LEGENDPOINT!H$21,"FORT",AE19232&lt;=LEGENDPOINT!H$22,"TRES FORT",AE19232&gt;=LEGENDPOINT!H$23,"MAJEUR"))</f>
        <v>TRES FAIBLE</v>
      </c>
    </row>
    <row r="19233" spans="1:33" hidden="1">
      <c r="A19233">
        <v>160940</v>
      </c>
      <c r="B19233" t="s">
        <v>39915</v>
      </c>
      <c r="C19233" t="s">
        <v>39916</v>
      </c>
      <c r="D19233" t="s">
        <v>68119</v>
      </c>
      <c r="E19233" t="s">
        <v>59634</v>
      </c>
      <c r="F19233" s="20" t="s">
        <v>29</v>
      </c>
      <c r="G19233" t="s">
        <v>29</v>
      </c>
      <c r="H19233" t="s">
        <v>29</v>
      </c>
      <c r="I19233" t="s">
        <v>29</v>
      </c>
      <c r="J19233" s="20" t="s">
        <v>29</v>
      </c>
      <c r="K19233" s="20" t="s">
        <v>29</v>
      </c>
      <c r="L19233" s="20" t="s">
        <v>29</v>
      </c>
      <c r="M19233" s="20" t="s">
        <v>29</v>
      </c>
      <c r="N19233" s="20" t="s">
        <v>29</v>
      </c>
      <c r="O19233" s="20" t="s">
        <v>29</v>
      </c>
      <c r="P19233" s="20" t="s">
        <v>29</v>
      </c>
      <c r="Q19233" s="20" t="s">
        <v>29</v>
      </c>
      <c r="R19233" s="20" t="s">
        <v>29</v>
      </c>
      <c r="S19233" s="20" t="s">
        <v>29</v>
      </c>
      <c r="T19233" s="20" t="s">
        <v>29</v>
      </c>
      <c r="U19233" s="20" t="s">
        <v>29</v>
      </c>
      <c r="V19233" s="20" t="s">
        <v>29</v>
      </c>
      <c r="W19233" s="20" t="s">
        <v>29</v>
      </c>
      <c r="X19233" t="s">
        <v>29</v>
      </c>
      <c r="Y19233">
        <f>INDEX(Tableau11[PointINDIGENAT],MATCH(E19233,Tableau11[INDIGENAT],0),1)</f>
        <v>1</v>
      </c>
      <c r="Z19233">
        <f>INDEX(Tableau10[PointDH],MATCH(G19233,Tableau10[DH],0),1)</f>
        <v>0</v>
      </c>
      <c r="AA19233">
        <f>INDEX(Tableau1[PointLRN],MATCH(I19233,Tableau1[LRN],0),1)</f>
        <v>0</v>
      </c>
      <c r="AB19233">
        <f>INDEX(Tableau3[PointZNIEFF],MATCH(M19233,Tableau3[ZNIEFF],0),1)</f>
        <v>0</v>
      </c>
      <c r="AC19233">
        <f>INDEX(Tableau4[PointLRR],MATCH(L19233,Tableau4[LRR],0),1)</f>
        <v>0</v>
      </c>
      <c r="AD19233">
        <f>INDEX(Tableau5[PointEEE],MATCH(F19233,Tableau5[EEE],0),1)</f>
        <v>0</v>
      </c>
      <c r="AE19233">
        <f t="shared" si="301"/>
        <v>1</v>
      </c>
      <c r="AF19233" cm="1">
        <f t="array" ref="AF19233">0 +IF(ISERROR(_xlfn.IFS(I19233="DD",2,I19233="-",1)),0,_xlfn.IFS(I19233="DD",2,I19233="-",1))+
IF(ISERROR(_xlfn.IFS(L19233="DD",5,L19233="-",3)),0,_xlfn.IFS(L19233="DD",5,L19233="-",3))</f>
        <v>4</v>
      </c>
      <c r="AG19233" s="1" t="str">
        <f>IF(AF19233&gt;=5,"DD",_xlfn.IFS(AE19233&lt;=LEGENDPOINT!H$17,"NUL",AE19233&lt;=LEGENDPOINT!H$18,"TRES FAIBLE",AE19233&lt;=LEGENDPOINT!H$19,"FAIBLE",AE19233&lt;=LEGENDPOINT!H$20,"MODERE",AE19233&lt;=LEGENDPOINT!H$21,"FORT",AE19233&lt;=LEGENDPOINT!H$22,"TRES FORT",AE19233&gt;=LEGENDPOINT!H$23,"MAJEUR"))</f>
        <v>TRES FAIBLE</v>
      </c>
    </row>
    <row r="19234" spans="1:33" hidden="1">
      <c r="A19234">
        <v>91790</v>
      </c>
      <c r="B19234" t="s">
        <v>39917</v>
      </c>
      <c r="C19234" t="s">
        <v>39918</v>
      </c>
      <c r="D19234" t="s">
        <v>39919</v>
      </c>
      <c r="E19234" t="s">
        <v>59634</v>
      </c>
      <c r="F19234" s="20" t="s">
        <v>29</v>
      </c>
      <c r="G19234" t="s">
        <v>29</v>
      </c>
      <c r="H19234" t="s">
        <v>29</v>
      </c>
      <c r="I19234" t="s">
        <v>29</v>
      </c>
      <c r="J19234" s="20" t="s">
        <v>8</v>
      </c>
      <c r="K19234" s="20" t="s">
        <v>8</v>
      </c>
      <c r="L19234" s="20" t="s">
        <v>29</v>
      </c>
      <c r="M19234" s="20" t="s">
        <v>29</v>
      </c>
      <c r="N19234" s="20" t="s">
        <v>29</v>
      </c>
      <c r="O19234" s="20" t="s">
        <v>29</v>
      </c>
      <c r="P19234" s="20" t="s">
        <v>29</v>
      </c>
      <c r="Q19234" s="20" t="s">
        <v>29</v>
      </c>
      <c r="R19234" s="20" t="s">
        <v>29</v>
      </c>
      <c r="S19234" s="20" t="s">
        <v>29</v>
      </c>
      <c r="T19234" s="20" t="s">
        <v>29</v>
      </c>
      <c r="U19234" s="20" t="s">
        <v>29</v>
      </c>
      <c r="V19234" s="20" t="s">
        <v>29</v>
      </c>
      <c r="W19234" s="20" t="s">
        <v>29</v>
      </c>
      <c r="X19234" t="s">
        <v>72839</v>
      </c>
      <c r="Y19234">
        <f>INDEX(Tableau11[PointINDIGENAT],MATCH(E19234,Tableau11[INDIGENAT],0),1)</f>
        <v>1</v>
      </c>
      <c r="Z19234">
        <f>INDEX(Tableau10[PointDH],MATCH(G19234,Tableau10[DH],0),1)</f>
        <v>0</v>
      </c>
      <c r="AA19234">
        <f>INDEX(Tableau1[PointLRN],MATCH(I19234,Tableau1[LRN],0),1)</f>
        <v>0</v>
      </c>
      <c r="AB19234">
        <f>INDEX(Tableau3[PointZNIEFF],MATCH(M19234,Tableau3[ZNIEFF],0),1)</f>
        <v>0</v>
      </c>
      <c r="AC19234">
        <f>INDEX(Tableau4[PointLRR],MATCH(L19234,Tableau4[LRR],0),1)</f>
        <v>0</v>
      </c>
      <c r="AD19234">
        <f>INDEX(Tableau5[PointEEE],MATCH(F19234,Tableau5[EEE],0),1)</f>
        <v>0</v>
      </c>
      <c r="AE19234">
        <f t="shared" si="301"/>
        <v>1</v>
      </c>
      <c r="AF19234" cm="1">
        <f t="array" ref="AF19234">0 +IF(ISERROR(_xlfn.IFS(I19234="DD",2,I19234="-",1)),0,_xlfn.IFS(I19234="DD",2,I19234="-",1))+
IF(ISERROR(_xlfn.IFS(L19234="DD",5,L19234="-",3)),0,_xlfn.IFS(L19234="DD",5,L19234="-",3))</f>
        <v>4</v>
      </c>
      <c r="AG19234" s="1" t="str">
        <f>IF(AF19234&gt;=5,"DD",_xlfn.IFS(AE19234&lt;=LEGENDPOINT!H$17,"NUL",AE19234&lt;=LEGENDPOINT!H$18,"TRES FAIBLE",AE19234&lt;=LEGENDPOINT!H$19,"FAIBLE",AE19234&lt;=LEGENDPOINT!H$20,"MODERE",AE19234&lt;=LEGENDPOINT!H$21,"FORT",AE19234&lt;=LEGENDPOINT!H$22,"TRES FORT",AE19234&gt;=LEGENDPOINT!H$23,"MAJEUR"))</f>
        <v>TRES FAIBLE</v>
      </c>
    </row>
    <row r="19235" spans="1:33" hidden="1">
      <c r="A19235">
        <v>612434</v>
      </c>
      <c r="B19235" t="s">
        <v>39920</v>
      </c>
      <c r="C19235" t="s">
        <v>39921</v>
      </c>
      <c r="D19235" t="s">
        <v>39919</v>
      </c>
      <c r="E19235" t="s">
        <v>59634</v>
      </c>
      <c r="F19235" s="20" t="s">
        <v>29</v>
      </c>
      <c r="G19235" t="s">
        <v>29</v>
      </c>
      <c r="H19235" t="s">
        <v>29</v>
      </c>
      <c r="I19235" t="s">
        <v>29</v>
      </c>
      <c r="J19235" s="20" t="s">
        <v>8</v>
      </c>
      <c r="K19235" s="20" t="s">
        <v>8</v>
      </c>
      <c r="L19235" s="20" t="s">
        <v>29</v>
      </c>
      <c r="M19235" s="20" t="s">
        <v>29</v>
      </c>
      <c r="N19235" s="20" t="s">
        <v>29</v>
      </c>
      <c r="O19235" s="20" t="s">
        <v>29</v>
      </c>
      <c r="P19235" s="20" t="s">
        <v>29</v>
      </c>
      <c r="Q19235" s="20" t="s">
        <v>29</v>
      </c>
      <c r="R19235" s="20" t="s">
        <v>29</v>
      </c>
      <c r="S19235" s="20" t="s">
        <v>29</v>
      </c>
      <c r="T19235" s="20" t="s">
        <v>29</v>
      </c>
      <c r="U19235" s="20" t="s">
        <v>29</v>
      </c>
      <c r="V19235" s="20" t="s">
        <v>29</v>
      </c>
      <c r="W19235" s="20" t="s">
        <v>29</v>
      </c>
      <c r="X19235" t="s">
        <v>72839</v>
      </c>
      <c r="Y19235">
        <f>INDEX(Tableau11[PointINDIGENAT],MATCH(E19235,Tableau11[INDIGENAT],0),1)</f>
        <v>1</v>
      </c>
      <c r="Z19235">
        <f>INDEX(Tableau10[PointDH],MATCH(G19235,Tableau10[DH],0),1)</f>
        <v>0</v>
      </c>
      <c r="AA19235">
        <f>INDEX(Tableau1[PointLRN],MATCH(I19235,Tableau1[LRN],0),1)</f>
        <v>0</v>
      </c>
      <c r="AB19235">
        <f>INDEX(Tableau3[PointZNIEFF],MATCH(M19235,Tableau3[ZNIEFF],0),1)</f>
        <v>0</v>
      </c>
      <c r="AC19235">
        <f>INDEX(Tableau4[PointLRR],MATCH(L19235,Tableau4[LRR],0),1)</f>
        <v>0</v>
      </c>
      <c r="AD19235">
        <f>INDEX(Tableau5[PointEEE],MATCH(F19235,Tableau5[EEE],0),1)</f>
        <v>0</v>
      </c>
      <c r="AE19235">
        <f t="shared" si="301"/>
        <v>1</v>
      </c>
      <c r="AF19235" cm="1">
        <f t="array" ref="AF19235">0 +IF(ISERROR(_xlfn.IFS(I19235="DD",2,I19235="-",1)),0,_xlfn.IFS(I19235="DD",2,I19235="-",1))+
IF(ISERROR(_xlfn.IFS(L19235="DD",5,L19235="-",3)),0,_xlfn.IFS(L19235="DD",5,L19235="-",3))</f>
        <v>4</v>
      </c>
      <c r="AG19235" s="1" t="str">
        <f>IF(AF19235&gt;=5,"DD",_xlfn.IFS(AE19235&lt;=LEGENDPOINT!H$17,"NUL",AE19235&lt;=LEGENDPOINT!H$18,"TRES FAIBLE",AE19235&lt;=LEGENDPOINT!H$19,"FAIBLE",AE19235&lt;=LEGENDPOINT!H$20,"MODERE",AE19235&lt;=LEGENDPOINT!H$21,"FORT",AE19235&lt;=LEGENDPOINT!H$22,"TRES FORT",AE19235&gt;=LEGENDPOINT!H$23,"MAJEUR"))</f>
        <v>TRES FAIBLE</v>
      </c>
    </row>
    <row r="19236" spans="1:33" hidden="1">
      <c r="A19236">
        <v>91791</v>
      </c>
      <c r="B19236" t="s">
        <v>39922</v>
      </c>
      <c r="C19236" t="s">
        <v>39923</v>
      </c>
      <c r="D19236" t="s">
        <v>39924</v>
      </c>
      <c r="E19236" t="s">
        <v>59634</v>
      </c>
      <c r="F19236" s="20" t="s">
        <v>29</v>
      </c>
      <c r="G19236" t="s">
        <v>29</v>
      </c>
      <c r="H19236" t="s">
        <v>29</v>
      </c>
      <c r="I19236" t="s">
        <v>29</v>
      </c>
      <c r="J19236" s="20" t="s">
        <v>29</v>
      </c>
      <c r="K19236" s="20" t="s">
        <v>29</v>
      </c>
      <c r="L19236" s="20" t="s">
        <v>29</v>
      </c>
      <c r="M19236" s="20" t="s">
        <v>29</v>
      </c>
      <c r="N19236" s="20" t="s">
        <v>29</v>
      </c>
      <c r="O19236" s="20" t="s">
        <v>29</v>
      </c>
      <c r="P19236" s="20" t="s">
        <v>29</v>
      </c>
      <c r="Q19236" s="20" t="s">
        <v>29</v>
      </c>
      <c r="R19236" s="20" t="s">
        <v>29</v>
      </c>
      <c r="S19236" s="20" t="s">
        <v>29</v>
      </c>
      <c r="T19236" s="20" t="s">
        <v>29</v>
      </c>
      <c r="U19236" s="20" t="s">
        <v>29</v>
      </c>
      <c r="V19236" s="20" t="s">
        <v>29</v>
      </c>
      <c r="W19236" s="20" t="s">
        <v>29</v>
      </c>
      <c r="X19236" t="s">
        <v>29</v>
      </c>
      <c r="Y19236">
        <f>INDEX(Tableau11[PointINDIGENAT],MATCH(E19236,Tableau11[INDIGENAT],0),1)</f>
        <v>1</v>
      </c>
      <c r="Z19236">
        <f>INDEX(Tableau10[PointDH],MATCH(G19236,Tableau10[DH],0),1)</f>
        <v>0</v>
      </c>
      <c r="AA19236">
        <f>INDEX(Tableau1[PointLRN],MATCH(I19236,Tableau1[LRN],0),1)</f>
        <v>0</v>
      </c>
      <c r="AB19236">
        <f>INDEX(Tableau3[PointZNIEFF],MATCH(M19236,Tableau3[ZNIEFF],0),1)</f>
        <v>0</v>
      </c>
      <c r="AC19236">
        <f>INDEX(Tableau4[PointLRR],MATCH(L19236,Tableau4[LRR],0),1)</f>
        <v>0</v>
      </c>
      <c r="AD19236">
        <f>INDEX(Tableau5[PointEEE],MATCH(F19236,Tableau5[EEE],0),1)</f>
        <v>0</v>
      </c>
      <c r="AE19236">
        <f t="shared" si="301"/>
        <v>1</v>
      </c>
      <c r="AF19236" cm="1">
        <f t="array" ref="AF19236">0 +IF(ISERROR(_xlfn.IFS(I19236="DD",2,I19236="-",1)),0,_xlfn.IFS(I19236="DD",2,I19236="-",1))+
IF(ISERROR(_xlfn.IFS(L19236="DD",5,L19236="-",3)),0,_xlfn.IFS(L19236="DD",5,L19236="-",3))</f>
        <v>4</v>
      </c>
      <c r="AG19236" s="1" t="str">
        <f>IF(AF19236&gt;=5,"DD",_xlfn.IFS(AE19236&lt;=LEGENDPOINT!H$17,"NUL",AE19236&lt;=LEGENDPOINT!H$18,"TRES FAIBLE",AE19236&lt;=LEGENDPOINT!H$19,"FAIBLE",AE19236&lt;=LEGENDPOINT!H$20,"MODERE",AE19236&lt;=LEGENDPOINT!H$21,"FORT",AE19236&lt;=LEGENDPOINT!H$22,"TRES FORT",AE19236&gt;=LEGENDPOINT!H$23,"MAJEUR"))</f>
        <v>TRES FAIBLE</v>
      </c>
    </row>
    <row r="19237" spans="1:33" hidden="1">
      <c r="A19237">
        <v>91792</v>
      </c>
      <c r="B19237" t="s">
        <v>39925</v>
      </c>
      <c r="C19237" t="s">
        <v>39926</v>
      </c>
      <c r="D19237" t="s">
        <v>68120</v>
      </c>
      <c r="E19237" t="s">
        <v>59634</v>
      </c>
      <c r="F19237" s="20" t="s">
        <v>29</v>
      </c>
      <c r="G19237" t="s">
        <v>29</v>
      </c>
      <c r="H19237" t="s">
        <v>29</v>
      </c>
      <c r="I19237" t="s">
        <v>29</v>
      </c>
      <c r="J19237" s="20" t="s">
        <v>29</v>
      </c>
      <c r="K19237" s="20" t="s">
        <v>29</v>
      </c>
      <c r="L19237" s="20" t="s">
        <v>29</v>
      </c>
      <c r="M19237" s="20" t="s">
        <v>29</v>
      </c>
      <c r="N19237" s="20" t="s">
        <v>29</v>
      </c>
      <c r="O19237" s="20" t="s">
        <v>29</v>
      </c>
      <c r="P19237" s="20" t="s">
        <v>29</v>
      </c>
      <c r="Q19237" s="20" t="s">
        <v>29</v>
      </c>
      <c r="R19237" s="20" t="s">
        <v>29</v>
      </c>
      <c r="S19237" s="20" t="s">
        <v>29</v>
      </c>
      <c r="T19237" s="20" t="s">
        <v>29</v>
      </c>
      <c r="U19237" s="20" t="s">
        <v>29</v>
      </c>
      <c r="V19237" s="20" t="s">
        <v>29</v>
      </c>
      <c r="W19237" s="20" t="s">
        <v>29</v>
      </c>
      <c r="X19237" t="s">
        <v>29</v>
      </c>
      <c r="Y19237">
        <f>INDEX(Tableau11[PointINDIGENAT],MATCH(E19237,Tableau11[INDIGENAT],0),1)</f>
        <v>1</v>
      </c>
      <c r="Z19237">
        <f>INDEX(Tableau10[PointDH],MATCH(G19237,Tableau10[DH],0),1)</f>
        <v>0</v>
      </c>
      <c r="AA19237">
        <f>INDEX(Tableau1[PointLRN],MATCH(I19237,Tableau1[LRN],0),1)</f>
        <v>0</v>
      </c>
      <c r="AB19237">
        <f>INDEX(Tableau3[PointZNIEFF],MATCH(M19237,Tableau3[ZNIEFF],0),1)</f>
        <v>0</v>
      </c>
      <c r="AC19237">
        <f>INDEX(Tableau4[PointLRR],MATCH(L19237,Tableau4[LRR],0),1)</f>
        <v>0</v>
      </c>
      <c r="AD19237">
        <f>INDEX(Tableau5[PointEEE],MATCH(F19237,Tableau5[EEE],0),1)</f>
        <v>0</v>
      </c>
      <c r="AE19237">
        <f t="shared" si="301"/>
        <v>1</v>
      </c>
      <c r="AF19237" cm="1">
        <f t="array" ref="AF19237">0 +IF(ISERROR(_xlfn.IFS(I19237="DD",2,I19237="-",1)),0,_xlfn.IFS(I19237="DD",2,I19237="-",1))+
IF(ISERROR(_xlfn.IFS(L19237="DD",5,L19237="-",3)),0,_xlfn.IFS(L19237="DD",5,L19237="-",3))</f>
        <v>4</v>
      </c>
      <c r="AG19237" s="1" t="str">
        <f>IF(AF19237&gt;=5,"DD",_xlfn.IFS(AE19237&lt;=LEGENDPOINT!H$17,"NUL",AE19237&lt;=LEGENDPOINT!H$18,"TRES FAIBLE",AE19237&lt;=LEGENDPOINT!H$19,"FAIBLE",AE19237&lt;=LEGENDPOINT!H$20,"MODERE",AE19237&lt;=LEGENDPOINT!H$21,"FORT",AE19237&lt;=LEGENDPOINT!H$22,"TRES FORT",AE19237&gt;=LEGENDPOINT!H$23,"MAJEUR"))</f>
        <v>TRES FAIBLE</v>
      </c>
    </row>
    <row r="19238" spans="1:33" hidden="1">
      <c r="A19238">
        <v>91793</v>
      </c>
      <c r="B19238" t="s">
        <v>39927</v>
      </c>
      <c r="C19238" t="s">
        <v>39928</v>
      </c>
      <c r="D19238" t="s">
        <v>39929</v>
      </c>
      <c r="E19238" t="s">
        <v>59634</v>
      </c>
      <c r="F19238" s="20" t="s">
        <v>29</v>
      </c>
      <c r="G19238" t="s">
        <v>29</v>
      </c>
      <c r="H19238" t="s">
        <v>29</v>
      </c>
      <c r="I19238" t="s">
        <v>29</v>
      </c>
      <c r="J19238" s="20" t="s">
        <v>29</v>
      </c>
      <c r="K19238" s="20" t="s">
        <v>29</v>
      </c>
      <c r="L19238" s="20" t="s">
        <v>29</v>
      </c>
      <c r="M19238" s="20" t="s">
        <v>29</v>
      </c>
      <c r="N19238" s="20" t="s">
        <v>29</v>
      </c>
      <c r="O19238" s="20" t="s">
        <v>29</v>
      </c>
      <c r="P19238" s="20" t="s">
        <v>29</v>
      </c>
      <c r="Q19238" s="20" t="s">
        <v>29</v>
      </c>
      <c r="R19238" s="20" t="s">
        <v>29</v>
      </c>
      <c r="S19238" s="20" t="s">
        <v>29</v>
      </c>
      <c r="T19238" s="20" t="s">
        <v>29</v>
      </c>
      <c r="U19238" s="20" t="s">
        <v>29</v>
      </c>
      <c r="V19238" s="20" t="s">
        <v>29</v>
      </c>
      <c r="W19238" s="20" t="s">
        <v>29</v>
      </c>
      <c r="X19238" t="s">
        <v>29</v>
      </c>
      <c r="Y19238">
        <f>INDEX(Tableau11[PointINDIGENAT],MATCH(E19238,Tableau11[INDIGENAT],0),1)</f>
        <v>1</v>
      </c>
      <c r="Z19238">
        <f>INDEX(Tableau10[PointDH],MATCH(G19238,Tableau10[DH],0),1)</f>
        <v>0</v>
      </c>
      <c r="AA19238">
        <f>INDEX(Tableau1[PointLRN],MATCH(I19238,Tableau1[LRN],0),1)</f>
        <v>0</v>
      </c>
      <c r="AB19238">
        <f>INDEX(Tableau3[PointZNIEFF],MATCH(M19238,Tableau3[ZNIEFF],0),1)</f>
        <v>0</v>
      </c>
      <c r="AC19238">
        <f>INDEX(Tableau4[PointLRR],MATCH(L19238,Tableau4[LRR],0),1)</f>
        <v>0</v>
      </c>
      <c r="AD19238">
        <f>INDEX(Tableau5[PointEEE],MATCH(F19238,Tableau5[EEE],0),1)</f>
        <v>0</v>
      </c>
      <c r="AE19238">
        <f t="shared" si="301"/>
        <v>1</v>
      </c>
      <c r="AF19238" cm="1">
        <f t="array" ref="AF19238">0 +IF(ISERROR(_xlfn.IFS(I19238="DD",2,I19238="-",1)),0,_xlfn.IFS(I19238="DD",2,I19238="-",1))+
IF(ISERROR(_xlfn.IFS(L19238="DD",5,L19238="-",3)),0,_xlfn.IFS(L19238="DD",5,L19238="-",3))</f>
        <v>4</v>
      </c>
      <c r="AG19238" s="1" t="str">
        <f>IF(AF19238&gt;=5,"DD",_xlfn.IFS(AE19238&lt;=LEGENDPOINT!H$17,"NUL",AE19238&lt;=LEGENDPOINT!H$18,"TRES FAIBLE",AE19238&lt;=LEGENDPOINT!H$19,"FAIBLE",AE19238&lt;=LEGENDPOINT!H$20,"MODERE",AE19238&lt;=LEGENDPOINT!H$21,"FORT",AE19238&lt;=LEGENDPOINT!H$22,"TRES FORT",AE19238&gt;=LEGENDPOINT!H$23,"MAJEUR"))</f>
        <v>TRES FAIBLE</v>
      </c>
    </row>
    <row r="19239" spans="1:33" hidden="1">
      <c r="A19239">
        <v>91794</v>
      </c>
      <c r="B19239" t="s">
        <v>39930</v>
      </c>
      <c r="C19239" t="s">
        <v>39931</v>
      </c>
      <c r="D19239" t="s">
        <v>39932</v>
      </c>
      <c r="E19239" t="s">
        <v>59634</v>
      </c>
      <c r="F19239" s="20" t="s">
        <v>29</v>
      </c>
      <c r="G19239" t="s">
        <v>29</v>
      </c>
      <c r="H19239" t="s">
        <v>29</v>
      </c>
      <c r="I19239" t="s">
        <v>29</v>
      </c>
      <c r="J19239" s="20" t="s">
        <v>29</v>
      </c>
      <c r="K19239" s="20" t="s">
        <v>29</v>
      </c>
      <c r="L19239" s="20" t="s">
        <v>29</v>
      </c>
      <c r="M19239" s="20" t="s">
        <v>29</v>
      </c>
      <c r="N19239" s="20" t="s">
        <v>29</v>
      </c>
      <c r="O19239" s="20" t="s">
        <v>29</v>
      </c>
      <c r="P19239" s="20" t="s">
        <v>29</v>
      </c>
      <c r="Q19239" s="20" t="s">
        <v>29</v>
      </c>
      <c r="R19239" s="20" t="s">
        <v>29</v>
      </c>
      <c r="S19239" s="20" t="s">
        <v>29</v>
      </c>
      <c r="T19239" s="20" t="s">
        <v>29</v>
      </c>
      <c r="U19239" s="20" t="s">
        <v>29</v>
      </c>
      <c r="V19239" s="20" t="s">
        <v>29</v>
      </c>
      <c r="W19239" s="20" t="s">
        <v>29</v>
      </c>
      <c r="X19239" t="s">
        <v>29</v>
      </c>
      <c r="Y19239">
        <f>INDEX(Tableau11[PointINDIGENAT],MATCH(E19239,Tableau11[INDIGENAT],0),1)</f>
        <v>1</v>
      </c>
      <c r="Z19239">
        <f>INDEX(Tableau10[PointDH],MATCH(G19239,Tableau10[DH],0),1)</f>
        <v>0</v>
      </c>
      <c r="AA19239">
        <f>INDEX(Tableau1[PointLRN],MATCH(I19239,Tableau1[LRN],0),1)</f>
        <v>0</v>
      </c>
      <c r="AB19239">
        <f>INDEX(Tableau3[PointZNIEFF],MATCH(M19239,Tableau3[ZNIEFF],0),1)</f>
        <v>0</v>
      </c>
      <c r="AC19239">
        <f>INDEX(Tableau4[PointLRR],MATCH(L19239,Tableau4[LRR],0),1)</f>
        <v>0</v>
      </c>
      <c r="AD19239">
        <f>INDEX(Tableau5[PointEEE],MATCH(F19239,Tableau5[EEE],0),1)</f>
        <v>0</v>
      </c>
      <c r="AE19239">
        <f t="shared" si="301"/>
        <v>1</v>
      </c>
      <c r="AF19239" cm="1">
        <f t="array" ref="AF19239">0 +IF(ISERROR(_xlfn.IFS(I19239="DD",2,I19239="-",1)),0,_xlfn.IFS(I19239="DD",2,I19239="-",1))+
IF(ISERROR(_xlfn.IFS(L19239="DD",5,L19239="-",3)),0,_xlfn.IFS(L19239="DD",5,L19239="-",3))</f>
        <v>4</v>
      </c>
      <c r="AG19239" s="1" t="str">
        <f>IF(AF19239&gt;=5,"DD",_xlfn.IFS(AE19239&lt;=LEGENDPOINT!H$17,"NUL",AE19239&lt;=LEGENDPOINT!H$18,"TRES FAIBLE",AE19239&lt;=LEGENDPOINT!H$19,"FAIBLE",AE19239&lt;=LEGENDPOINT!H$20,"MODERE",AE19239&lt;=LEGENDPOINT!H$21,"FORT",AE19239&lt;=LEGENDPOINT!H$22,"TRES FORT",AE19239&gt;=LEGENDPOINT!H$23,"MAJEUR"))</f>
        <v>TRES FAIBLE</v>
      </c>
    </row>
    <row r="19240" spans="1:33" hidden="1">
      <c r="A19240">
        <v>91795</v>
      </c>
      <c r="B19240" t="s">
        <v>39933</v>
      </c>
      <c r="C19240" t="s">
        <v>39934</v>
      </c>
      <c r="D19240" t="s">
        <v>68121</v>
      </c>
      <c r="E19240" t="s">
        <v>59634</v>
      </c>
      <c r="F19240" s="20" t="s">
        <v>29</v>
      </c>
      <c r="G19240" t="s">
        <v>29</v>
      </c>
      <c r="H19240" t="s">
        <v>29</v>
      </c>
      <c r="I19240" t="s">
        <v>29</v>
      </c>
      <c r="J19240" s="20" t="s">
        <v>29</v>
      </c>
      <c r="K19240" s="20" t="s">
        <v>29</v>
      </c>
      <c r="L19240" s="20" t="s">
        <v>29</v>
      </c>
      <c r="M19240" s="20" t="s">
        <v>29</v>
      </c>
      <c r="N19240" s="20" t="s">
        <v>29</v>
      </c>
      <c r="O19240" s="20" t="s">
        <v>29</v>
      </c>
      <c r="P19240" s="20" t="s">
        <v>29</v>
      </c>
      <c r="Q19240" s="20" t="s">
        <v>29</v>
      </c>
      <c r="R19240" s="20" t="s">
        <v>29</v>
      </c>
      <c r="S19240" s="20" t="s">
        <v>29</v>
      </c>
      <c r="T19240" s="20" t="s">
        <v>29</v>
      </c>
      <c r="U19240" s="20" t="s">
        <v>29</v>
      </c>
      <c r="V19240" s="20" t="s">
        <v>29</v>
      </c>
      <c r="W19240" s="20" t="s">
        <v>29</v>
      </c>
      <c r="X19240" t="s">
        <v>29</v>
      </c>
      <c r="Y19240">
        <f>INDEX(Tableau11[PointINDIGENAT],MATCH(E19240,Tableau11[INDIGENAT],0),1)</f>
        <v>1</v>
      </c>
      <c r="Z19240">
        <f>INDEX(Tableau10[PointDH],MATCH(G19240,Tableau10[DH],0),1)</f>
        <v>0</v>
      </c>
      <c r="AA19240">
        <f>INDEX(Tableau1[PointLRN],MATCH(I19240,Tableau1[LRN],0),1)</f>
        <v>0</v>
      </c>
      <c r="AB19240">
        <f>INDEX(Tableau3[PointZNIEFF],MATCH(M19240,Tableau3[ZNIEFF],0),1)</f>
        <v>0</v>
      </c>
      <c r="AC19240">
        <f>INDEX(Tableau4[PointLRR],MATCH(L19240,Tableau4[LRR],0),1)</f>
        <v>0</v>
      </c>
      <c r="AD19240">
        <f>INDEX(Tableau5[PointEEE],MATCH(F19240,Tableau5[EEE],0),1)</f>
        <v>0</v>
      </c>
      <c r="AE19240">
        <f t="shared" si="301"/>
        <v>1</v>
      </c>
      <c r="AF19240" cm="1">
        <f t="array" ref="AF19240">0 +IF(ISERROR(_xlfn.IFS(I19240="DD",2,I19240="-",1)),0,_xlfn.IFS(I19240="DD",2,I19240="-",1))+
IF(ISERROR(_xlfn.IFS(L19240="DD",5,L19240="-",3)),0,_xlfn.IFS(L19240="DD",5,L19240="-",3))</f>
        <v>4</v>
      </c>
      <c r="AG19240" s="1" t="str">
        <f>IF(AF19240&gt;=5,"DD",_xlfn.IFS(AE19240&lt;=LEGENDPOINT!H$17,"NUL",AE19240&lt;=LEGENDPOINT!H$18,"TRES FAIBLE",AE19240&lt;=LEGENDPOINT!H$19,"FAIBLE",AE19240&lt;=LEGENDPOINT!H$20,"MODERE",AE19240&lt;=LEGENDPOINT!H$21,"FORT",AE19240&lt;=LEGENDPOINT!H$22,"TRES FORT",AE19240&gt;=LEGENDPOINT!H$23,"MAJEUR"))</f>
        <v>TRES FAIBLE</v>
      </c>
    </row>
    <row r="19241" spans="1:33">
      <c r="A19241">
        <v>91797</v>
      </c>
      <c r="B19241" t="s">
        <v>39935</v>
      </c>
      <c r="C19241" t="s">
        <v>39936</v>
      </c>
      <c r="D19241" t="s">
        <v>39937</v>
      </c>
      <c r="E19241" t="s">
        <v>60782</v>
      </c>
      <c r="F19241" s="20" t="s">
        <v>29</v>
      </c>
      <c r="G19241" t="s">
        <v>29</v>
      </c>
      <c r="H19241" t="s">
        <v>29</v>
      </c>
      <c r="I19241" t="s">
        <v>29</v>
      </c>
      <c r="J19241" s="20" t="s">
        <v>29</v>
      </c>
      <c r="K19241" s="20" t="s">
        <v>29</v>
      </c>
      <c r="L19241" s="20" t="s">
        <v>29</v>
      </c>
      <c r="M19241" s="20" t="s">
        <v>29</v>
      </c>
      <c r="N19241" s="20" t="s">
        <v>29</v>
      </c>
      <c r="O19241" s="20" t="s">
        <v>29</v>
      </c>
      <c r="P19241" s="20" t="s">
        <v>29</v>
      </c>
      <c r="Q19241" s="20" t="s">
        <v>29</v>
      </c>
      <c r="R19241" s="20" t="s">
        <v>29</v>
      </c>
      <c r="S19241" s="20" t="s">
        <v>29</v>
      </c>
      <c r="T19241" s="20" t="s">
        <v>29</v>
      </c>
      <c r="U19241" s="20" t="s">
        <v>29</v>
      </c>
      <c r="V19241" s="20" t="s">
        <v>29</v>
      </c>
      <c r="W19241" s="20" t="s">
        <v>29</v>
      </c>
      <c r="X19241" t="s">
        <v>29</v>
      </c>
      <c r="Y19241">
        <f>INDEX(Tableau11[PointINDIGENAT],MATCH(E19241,Tableau11[INDIGENAT],0),1)</f>
        <v>-1</v>
      </c>
      <c r="Z19241">
        <f>INDEX(Tableau10[PointDH],MATCH(G19241,Tableau10[DH],0),1)</f>
        <v>0</v>
      </c>
      <c r="AA19241">
        <f>INDEX(Tableau1[PointLRN],MATCH(I19241,Tableau1[LRN],0),1)</f>
        <v>0</v>
      </c>
      <c r="AB19241">
        <f>INDEX(Tableau3[PointZNIEFF],MATCH(M19241,Tableau3[ZNIEFF],0),1)</f>
        <v>0</v>
      </c>
      <c r="AC19241">
        <f>INDEX(Tableau4[PointLRR],MATCH(L19241,Tableau4[LRR],0),1)</f>
        <v>0</v>
      </c>
      <c r="AD19241">
        <f>INDEX(Tableau5[PointEEE],MATCH(F19241,Tableau5[EEE],0),1)</f>
        <v>0</v>
      </c>
      <c r="AE19241">
        <f t="shared" si="301"/>
        <v>-1</v>
      </c>
      <c r="AF19241" cm="1">
        <f t="array" ref="AF19241">0 +IF(ISERROR(_xlfn.IFS(I19241="DD",2,I19241="-",1)),0,_xlfn.IFS(I19241="DD",2,I19241="-",1))+
IF(ISERROR(_xlfn.IFS(L19241="DD",5,L19241="-",3)),0,_xlfn.IFS(L19241="DD",5,L19241="-",3))</f>
        <v>4</v>
      </c>
      <c r="AG19241" s="1" t="str">
        <f>IF(AF19241&gt;=5,"DD",_xlfn.IFS(AE19241&lt;=LEGENDPOINT!H$17,"NUL",AE19241&lt;=LEGENDPOINT!H$18,"TRES FAIBLE",AE19241&lt;=LEGENDPOINT!H$19,"FAIBLE",AE19241&lt;=LEGENDPOINT!H$20,"MODERE",AE19241&lt;=LEGENDPOINT!H$21,"FORT",AE19241&lt;=LEGENDPOINT!H$22,"TRES FORT",AE19241&gt;=LEGENDPOINT!H$23,"MAJEUR"))</f>
        <v>NUL</v>
      </c>
    </row>
    <row r="19242" spans="1:33" hidden="1">
      <c r="A19242">
        <v>91799</v>
      </c>
      <c r="B19242" t="s">
        <v>39938</v>
      </c>
      <c r="C19242" t="s">
        <v>39939</v>
      </c>
      <c r="D19242" t="s">
        <v>39940</v>
      </c>
      <c r="E19242" t="s">
        <v>59634</v>
      </c>
      <c r="F19242" s="20" t="s">
        <v>29</v>
      </c>
      <c r="G19242" t="s">
        <v>29</v>
      </c>
      <c r="H19242" t="s">
        <v>29</v>
      </c>
      <c r="I19242" t="s">
        <v>29</v>
      </c>
      <c r="J19242" s="20" t="s">
        <v>29</v>
      </c>
      <c r="K19242" s="20" t="s">
        <v>29</v>
      </c>
      <c r="L19242" s="20" t="s">
        <v>29</v>
      </c>
      <c r="M19242" s="20" t="s">
        <v>29</v>
      </c>
      <c r="N19242" s="20" t="s">
        <v>29</v>
      </c>
      <c r="O19242" s="20" t="s">
        <v>29</v>
      </c>
      <c r="P19242" s="20" t="s">
        <v>29</v>
      </c>
      <c r="Q19242" s="20" t="s">
        <v>29</v>
      </c>
      <c r="R19242" s="20" t="s">
        <v>29</v>
      </c>
      <c r="S19242" s="20" t="s">
        <v>29</v>
      </c>
      <c r="T19242" s="20" t="s">
        <v>29</v>
      </c>
      <c r="U19242" s="20" t="s">
        <v>29</v>
      </c>
      <c r="V19242" s="20" t="s">
        <v>29</v>
      </c>
      <c r="W19242" s="20" t="s">
        <v>29</v>
      </c>
      <c r="X19242" t="s">
        <v>29</v>
      </c>
      <c r="Y19242">
        <f>INDEX(Tableau11[PointINDIGENAT],MATCH(E19242,Tableau11[INDIGENAT],0),1)</f>
        <v>1</v>
      </c>
      <c r="Z19242">
        <f>INDEX(Tableau10[PointDH],MATCH(G19242,Tableau10[DH],0),1)</f>
        <v>0</v>
      </c>
      <c r="AA19242">
        <f>INDEX(Tableau1[PointLRN],MATCH(I19242,Tableau1[LRN],0),1)</f>
        <v>0</v>
      </c>
      <c r="AB19242">
        <f>INDEX(Tableau3[PointZNIEFF],MATCH(M19242,Tableau3[ZNIEFF],0),1)</f>
        <v>0</v>
      </c>
      <c r="AC19242">
        <f>INDEX(Tableau4[PointLRR],MATCH(L19242,Tableau4[LRR],0),1)</f>
        <v>0</v>
      </c>
      <c r="AD19242">
        <f>INDEX(Tableau5[PointEEE],MATCH(F19242,Tableau5[EEE],0),1)</f>
        <v>0</v>
      </c>
      <c r="AE19242">
        <f t="shared" si="301"/>
        <v>1</v>
      </c>
      <c r="AF19242" cm="1">
        <f t="array" ref="AF19242">0 +IF(ISERROR(_xlfn.IFS(I19242="DD",2,I19242="-",1)),0,_xlfn.IFS(I19242="DD",2,I19242="-",1))+
IF(ISERROR(_xlfn.IFS(L19242="DD",5,L19242="-",3)),0,_xlfn.IFS(L19242="DD",5,L19242="-",3))</f>
        <v>4</v>
      </c>
      <c r="AG19242" s="1" t="str">
        <f>IF(AF19242&gt;=5,"DD",_xlfn.IFS(AE19242&lt;=LEGENDPOINT!H$17,"NUL",AE19242&lt;=LEGENDPOINT!H$18,"TRES FAIBLE",AE19242&lt;=LEGENDPOINT!H$19,"FAIBLE",AE19242&lt;=LEGENDPOINT!H$20,"MODERE",AE19242&lt;=LEGENDPOINT!H$21,"FORT",AE19242&lt;=LEGENDPOINT!H$22,"TRES FORT",AE19242&gt;=LEGENDPOINT!H$23,"MAJEUR"))</f>
        <v>TRES FAIBLE</v>
      </c>
    </row>
    <row r="19243" spans="1:33" hidden="1">
      <c r="A19243">
        <v>91680</v>
      </c>
      <c r="B19243" t="s">
        <v>39941</v>
      </c>
      <c r="C19243" t="s">
        <v>39942</v>
      </c>
      <c r="D19243" t="s">
        <v>39943</v>
      </c>
      <c r="E19243" t="s">
        <v>59634</v>
      </c>
      <c r="F19243" s="20" t="s">
        <v>29</v>
      </c>
      <c r="G19243" t="s">
        <v>29</v>
      </c>
      <c r="H19243" t="s">
        <v>29</v>
      </c>
      <c r="I19243" t="s">
        <v>4500</v>
      </c>
      <c r="J19243" s="20" t="s">
        <v>29</v>
      </c>
      <c r="K19243" s="20" t="s">
        <v>29</v>
      </c>
      <c r="L19243" s="20" t="s">
        <v>29</v>
      </c>
      <c r="M19243" s="20" t="s">
        <v>29</v>
      </c>
      <c r="N19243" s="20" t="s">
        <v>29</v>
      </c>
      <c r="O19243" s="20" t="s">
        <v>29</v>
      </c>
      <c r="P19243" s="20" t="s">
        <v>29</v>
      </c>
      <c r="Q19243" s="20" t="s">
        <v>29</v>
      </c>
      <c r="R19243" s="20" t="s">
        <v>29</v>
      </c>
      <c r="S19243" s="20" t="s">
        <v>29</v>
      </c>
      <c r="T19243" s="20" t="s">
        <v>29</v>
      </c>
      <c r="U19243" s="20" t="s">
        <v>29</v>
      </c>
      <c r="V19243" s="20" t="s">
        <v>29</v>
      </c>
      <c r="W19243" s="20" t="s">
        <v>29</v>
      </c>
      <c r="X19243" t="s">
        <v>29</v>
      </c>
      <c r="Y19243">
        <f>INDEX(Tableau11[PointINDIGENAT],MATCH(E19243,Tableau11[INDIGENAT],0),1)</f>
        <v>1</v>
      </c>
      <c r="Z19243">
        <f>INDEX(Tableau10[PointDH],MATCH(G19243,Tableau10[DH],0),1)</f>
        <v>0</v>
      </c>
      <c r="AA19243">
        <f>INDEX(Tableau1[PointLRN],MATCH(I19243,Tableau1[LRN],0),1)</f>
        <v>3</v>
      </c>
      <c r="AB19243">
        <f>INDEX(Tableau3[PointZNIEFF],MATCH(M19243,Tableau3[ZNIEFF],0),1)</f>
        <v>0</v>
      </c>
      <c r="AC19243">
        <f>INDEX(Tableau4[PointLRR],MATCH(L19243,Tableau4[LRR],0),1)</f>
        <v>0</v>
      </c>
      <c r="AD19243">
        <f>INDEX(Tableau5[PointEEE],MATCH(F19243,Tableau5[EEE],0),1)</f>
        <v>0</v>
      </c>
      <c r="AE19243">
        <f t="shared" si="301"/>
        <v>4</v>
      </c>
      <c r="AF19243" cm="1">
        <f t="array" ref="AF19243">0 +IF(ISERROR(_xlfn.IFS(I19243="DD",2,I19243="-",1)),0,_xlfn.IFS(I19243="DD",2,I19243="-",1))+
IF(ISERROR(_xlfn.IFS(L19243="DD",5,L19243="-",3)),0,_xlfn.IFS(L19243="DD",5,L19243="-",3))</f>
        <v>3</v>
      </c>
      <c r="AG19243" s="1" t="str">
        <f>IF(AF19243&gt;=5,"DD",_xlfn.IFS(AE19243&lt;=LEGENDPOINT!H$17,"NUL",AE19243&lt;=LEGENDPOINT!H$18,"TRES FAIBLE",AE19243&lt;=LEGENDPOINT!H$19,"FAIBLE",AE19243&lt;=LEGENDPOINT!H$20,"MODERE",AE19243&lt;=LEGENDPOINT!H$21,"FORT",AE19243&lt;=LEGENDPOINT!H$22,"TRES FORT",AE19243&gt;=LEGENDPOINT!H$23,"MAJEUR"))</f>
        <v>FAIBLE</v>
      </c>
    </row>
    <row r="19244" spans="1:33" hidden="1">
      <c r="A19244">
        <v>133357</v>
      </c>
      <c r="B19244" t="s">
        <v>39944</v>
      </c>
      <c r="C19244" t="s">
        <v>39945</v>
      </c>
      <c r="D19244" t="s">
        <v>39943</v>
      </c>
      <c r="E19244" t="s">
        <v>59634</v>
      </c>
      <c r="F19244" s="20" t="s">
        <v>29</v>
      </c>
      <c r="G19244" t="s">
        <v>29</v>
      </c>
      <c r="H19244" t="s">
        <v>29</v>
      </c>
      <c r="I19244" t="s">
        <v>29</v>
      </c>
      <c r="J19244" s="20" t="s">
        <v>29</v>
      </c>
      <c r="K19244" s="20" t="s">
        <v>29</v>
      </c>
      <c r="L19244" s="20" t="s">
        <v>29</v>
      </c>
      <c r="M19244" s="20" t="s">
        <v>29</v>
      </c>
      <c r="N19244" s="20" t="s">
        <v>29</v>
      </c>
      <c r="O19244" s="20" t="s">
        <v>29</v>
      </c>
      <c r="P19244" s="20" t="s">
        <v>29</v>
      </c>
      <c r="Q19244" s="20" t="s">
        <v>29</v>
      </c>
      <c r="R19244" s="20" t="s">
        <v>29</v>
      </c>
      <c r="S19244" s="20" t="s">
        <v>29</v>
      </c>
      <c r="T19244" s="20" t="s">
        <v>29</v>
      </c>
      <c r="U19244" s="20" t="s">
        <v>29</v>
      </c>
      <c r="V19244" s="20" t="s">
        <v>29</v>
      </c>
      <c r="W19244" s="20" t="s">
        <v>29</v>
      </c>
      <c r="X19244" t="s">
        <v>29</v>
      </c>
      <c r="Y19244">
        <f>INDEX(Tableau11[PointINDIGENAT],MATCH(E19244,Tableau11[INDIGENAT],0),1)</f>
        <v>1</v>
      </c>
      <c r="Z19244">
        <f>INDEX(Tableau10[PointDH],MATCH(G19244,Tableau10[DH],0),1)</f>
        <v>0</v>
      </c>
      <c r="AA19244">
        <f>INDEX(Tableau1[PointLRN],MATCH(I19244,Tableau1[LRN],0),1)</f>
        <v>0</v>
      </c>
      <c r="AB19244">
        <f>INDEX(Tableau3[PointZNIEFF],MATCH(M19244,Tableau3[ZNIEFF],0),1)</f>
        <v>0</v>
      </c>
      <c r="AC19244">
        <f>INDEX(Tableau4[PointLRR],MATCH(L19244,Tableau4[LRR],0),1)</f>
        <v>0</v>
      </c>
      <c r="AD19244">
        <f>INDEX(Tableau5[PointEEE],MATCH(F19244,Tableau5[EEE],0),1)</f>
        <v>0</v>
      </c>
      <c r="AE19244">
        <f t="shared" si="301"/>
        <v>1</v>
      </c>
      <c r="AF19244" cm="1">
        <f t="array" ref="AF19244">0 +IF(ISERROR(_xlfn.IFS(I19244="DD",2,I19244="-",1)),0,_xlfn.IFS(I19244="DD",2,I19244="-",1))+
IF(ISERROR(_xlfn.IFS(L19244="DD",5,L19244="-",3)),0,_xlfn.IFS(L19244="DD",5,L19244="-",3))</f>
        <v>4</v>
      </c>
      <c r="AG19244" s="1" t="str">
        <f>IF(AF19244&gt;=5,"DD",_xlfn.IFS(AE19244&lt;=LEGENDPOINT!H$17,"NUL",AE19244&lt;=LEGENDPOINT!H$18,"TRES FAIBLE",AE19244&lt;=LEGENDPOINT!H$19,"FAIBLE",AE19244&lt;=LEGENDPOINT!H$20,"MODERE",AE19244&lt;=LEGENDPOINT!H$21,"FORT",AE19244&lt;=LEGENDPOINT!H$22,"TRES FORT",AE19244&gt;=LEGENDPOINT!H$23,"MAJEUR"))</f>
        <v>TRES FAIBLE</v>
      </c>
    </row>
    <row r="19245" spans="1:33" hidden="1">
      <c r="A19245">
        <v>611300</v>
      </c>
      <c r="B19245" t="s">
        <v>39946</v>
      </c>
      <c r="C19245" t="s">
        <v>39947</v>
      </c>
      <c r="D19245" t="s">
        <v>39948</v>
      </c>
      <c r="E19245" t="s">
        <v>59634</v>
      </c>
      <c r="F19245" s="20" t="s">
        <v>29</v>
      </c>
      <c r="G19245" t="s">
        <v>29</v>
      </c>
      <c r="H19245" t="s">
        <v>29</v>
      </c>
      <c r="I19245" t="s">
        <v>49</v>
      </c>
      <c r="J19245" s="20" t="s">
        <v>29</v>
      </c>
      <c r="K19245" s="20" t="s">
        <v>29</v>
      </c>
      <c r="L19245" s="20" t="s">
        <v>4528</v>
      </c>
      <c r="M19245" s="20" t="s">
        <v>29</v>
      </c>
      <c r="N19245" s="20" t="s">
        <v>29</v>
      </c>
      <c r="O19245" s="20" t="s">
        <v>29</v>
      </c>
      <c r="P19245" s="20" t="s">
        <v>29</v>
      </c>
      <c r="Q19245" s="20" t="s">
        <v>29</v>
      </c>
      <c r="R19245" s="20" t="s">
        <v>29</v>
      </c>
      <c r="S19245" s="20" t="s">
        <v>29</v>
      </c>
      <c r="T19245" s="20" t="s">
        <v>29</v>
      </c>
      <c r="U19245" s="20" t="s">
        <v>29</v>
      </c>
      <c r="V19245" s="20" t="s">
        <v>29</v>
      </c>
      <c r="W19245" s="20" t="s">
        <v>29</v>
      </c>
      <c r="X19245" t="s">
        <v>29</v>
      </c>
      <c r="Y19245">
        <f>INDEX(Tableau11[PointINDIGENAT],MATCH(E19245,Tableau11[INDIGENAT],0),1)</f>
        <v>1</v>
      </c>
      <c r="Z19245">
        <f>INDEX(Tableau10[PointDH],MATCH(G19245,Tableau10[DH],0),1)</f>
        <v>0</v>
      </c>
      <c r="AA19245">
        <f>INDEX(Tableau1[PointLRN],MATCH(I19245,Tableau1[LRN],0),1)</f>
        <v>0</v>
      </c>
      <c r="AB19245">
        <f>INDEX(Tableau3[PointZNIEFF],MATCH(M19245,Tableau3[ZNIEFF],0),1)</f>
        <v>0</v>
      </c>
      <c r="AC19245">
        <f>INDEX(Tableau4[PointLRR],MATCH(L19245,Tableau4[LRR],0),1)</f>
        <v>15</v>
      </c>
      <c r="AD19245">
        <f>INDEX(Tableau5[PointEEE],MATCH(F19245,Tableau5[EEE],0),1)</f>
        <v>0</v>
      </c>
      <c r="AE19245">
        <f t="shared" si="301"/>
        <v>16</v>
      </c>
      <c r="AF19245" cm="1">
        <f t="array" ref="AF19245">0 +IF(ISERROR(_xlfn.IFS(I19245="DD",2,I19245="-",1)),0,_xlfn.IFS(I19245="DD",2,I19245="-",1))+
IF(ISERROR(_xlfn.IFS(L19245="DD",5,L19245="-",3)),0,_xlfn.IFS(L19245="DD",5,L19245="-",3))</f>
        <v>0</v>
      </c>
      <c r="AG19245" s="1" t="str">
        <f>IF(AF19245&gt;=5,"DD",_xlfn.IFS(AE19245&lt;=LEGENDPOINT!H$17,"NUL",AE19245&lt;=LEGENDPOINT!H$18,"TRES FAIBLE",AE19245&lt;=LEGENDPOINT!H$19,"FAIBLE",AE19245&lt;=LEGENDPOINT!H$20,"MODERE",AE19245&lt;=LEGENDPOINT!H$21,"FORT",AE19245&lt;=LEGENDPOINT!H$22,"TRES FORT",AE19245&gt;=LEGENDPOINT!H$23,"MAJEUR"))</f>
        <v>TRES FORT</v>
      </c>
    </row>
    <row r="19246" spans="1:33" hidden="1">
      <c r="A19246">
        <v>612609</v>
      </c>
      <c r="B19246" t="s">
        <v>39949</v>
      </c>
      <c r="C19246" t="s">
        <v>39950</v>
      </c>
      <c r="D19246" t="s">
        <v>39951</v>
      </c>
      <c r="E19246" t="s">
        <v>59634</v>
      </c>
      <c r="F19246" s="20" t="s">
        <v>29</v>
      </c>
      <c r="G19246" t="s">
        <v>29</v>
      </c>
      <c r="H19246" t="s">
        <v>29</v>
      </c>
      <c r="I19246" t="s">
        <v>49</v>
      </c>
      <c r="J19246" s="20" t="s">
        <v>29</v>
      </c>
      <c r="K19246" s="20" t="s">
        <v>29</v>
      </c>
      <c r="L19246" s="20" t="s">
        <v>29</v>
      </c>
      <c r="M19246" s="20" t="s">
        <v>59607</v>
      </c>
      <c r="N19246" s="20" t="s">
        <v>29</v>
      </c>
      <c r="O19246" s="20" t="s">
        <v>29</v>
      </c>
      <c r="P19246" s="20" t="s">
        <v>29</v>
      </c>
      <c r="Q19246" s="20" t="s">
        <v>29</v>
      </c>
      <c r="R19246" s="20" t="s">
        <v>29</v>
      </c>
      <c r="S19246" s="20" t="s">
        <v>29</v>
      </c>
      <c r="T19246" s="20" t="s">
        <v>29</v>
      </c>
      <c r="U19246" s="20" t="s">
        <v>29</v>
      </c>
      <c r="V19246" s="20" t="s">
        <v>29</v>
      </c>
      <c r="W19246" s="20" t="s">
        <v>29</v>
      </c>
      <c r="X19246" t="s">
        <v>29</v>
      </c>
      <c r="Y19246">
        <f>INDEX(Tableau11[PointINDIGENAT],MATCH(E19246,Tableau11[INDIGENAT],0),1)</f>
        <v>1</v>
      </c>
      <c r="Z19246">
        <f>INDEX(Tableau10[PointDH],MATCH(G19246,Tableau10[DH],0),1)</f>
        <v>0</v>
      </c>
      <c r="AA19246">
        <f>INDEX(Tableau1[PointLRN],MATCH(I19246,Tableau1[LRN],0),1)</f>
        <v>0</v>
      </c>
      <c r="AB19246">
        <f>INDEX(Tableau3[PointZNIEFF],MATCH(M19246,Tableau3[ZNIEFF],0),1)</f>
        <v>3</v>
      </c>
      <c r="AC19246">
        <f>INDEX(Tableau4[PointLRR],MATCH(L19246,Tableau4[LRR],0),1)</f>
        <v>0</v>
      </c>
      <c r="AD19246">
        <f>INDEX(Tableau5[PointEEE],MATCH(F19246,Tableau5[EEE],0),1)</f>
        <v>0</v>
      </c>
      <c r="AE19246">
        <f t="shared" si="301"/>
        <v>4</v>
      </c>
      <c r="AF19246" cm="1">
        <f t="array" ref="AF19246">0 +IF(ISERROR(_xlfn.IFS(I19246="DD",2,I19246="-",1)),0,_xlfn.IFS(I19246="DD",2,I19246="-",1))+
IF(ISERROR(_xlfn.IFS(L19246="DD",5,L19246="-",3)),0,_xlfn.IFS(L19246="DD",5,L19246="-",3))</f>
        <v>3</v>
      </c>
      <c r="AG19246" s="1" t="str">
        <f>IF(AF19246&gt;=5,"DD",_xlfn.IFS(AE19246&lt;=LEGENDPOINT!H$17,"NUL",AE19246&lt;=LEGENDPOINT!H$18,"TRES FAIBLE",AE19246&lt;=LEGENDPOINT!H$19,"FAIBLE",AE19246&lt;=LEGENDPOINT!H$20,"MODERE",AE19246&lt;=LEGENDPOINT!H$21,"FORT",AE19246&lt;=LEGENDPOINT!H$22,"TRES FORT",AE19246&gt;=LEGENDPOINT!H$23,"MAJEUR"))</f>
        <v>FAIBLE</v>
      </c>
    </row>
    <row r="19247" spans="1:33" hidden="1">
      <c r="A19247">
        <v>91684</v>
      </c>
      <c r="B19247" t="s">
        <v>39952</v>
      </c>
      <c r="C19247" t="s">
        <v>39953</v>
      </c>
      <c r="D19247" t="s">
        <v>39954</v>
      </c>
      <c r="E19247" t="s">
        <v>59634</v>
      </c>
      <c r="F19247" s="20" t="s">
        <v>29</v>
      </c>
      <c r="G19247" t="s">
        <v>29</v>
      </c>
      <c r="H19247" t="s">
        <v>29</v>
      </c>
      <c r="I19247" t="s">
        <v>49</v>
      </c>
      <c r="J19247" s="20" t="s">
        <v>29</v>
      </c>
      <c r="K19247" s="20" t="s">
        <v>29</v>
      </c>
      <c r="L19247" s="20" t="s">
        <v>4529</v>
      </c>
      <c r="M19247" s="20" t="s">
        <v>29</v>
      </c>
      <c r="N19247" s="20" t="s">
        <v>29</v>
      </c>
      <c r="O19247" s="20" t="s">
        <v>29</v>
      </c>
      <c r="P19247" s="20" t="s">
        <v>29</v>
      </c>
      <c r="Q19247" s="20" t="s">
        <v>29</v>
      </c>
      <c r="R19247" s="20" t="s">
        <v>29</v>
      </c>
      <c r="S19247" s="20" t="s">
        <v>29</v>
      </c>
      <c r="T19247" s="20" t="s">
        <v>29</v>
      </c>
      <c r="U19247" s="20" t="s">
        <v>29</v>
      </c>
      <c r="V19247" s="20" t="s">
        <v>29</v>
      </c>
      <c r="W19247" s="20" t="s">
        <v>29</v>
      </c>
      <c r="X19247" t="s">
        <v>29</v>
      </c>
      <c r="Y19247">
        <f>INDEX(Tableau11[PointINDIGENAT],MATCH(E19247,Tableau11[INDIGENAT],0),1)</f>
        <v>1</v>
      </c>
      <c r="Z19247">
        <f>INDEX(Tableau10[PointDH],MATCH(G19247,Tableau10[DH],0),1)</f>
        <v>0</v>
      </c>
      <c r="AA19247">
        <f>INDEX(Tableau1[PointLRN],MATCH(I19247,Tableau1[LRN],0),1)</f>
        <v>0</v>
      </c>
      <c r="AB19247">
        <f>INDEX(Tableau3[PointZNIEFF],MATCH(M19247,Tableau3[ZNIEFF],0),1)</f>
        <v>0</v>
      </c>
      <c r="AC19247">
        <f>INDEX(Tableau4[PointLRR],MATCH(L19247,Tableau4[LRR],0),1)</f>
        <v>8</v>
      </c>
      <c r="AD19247">
        <f>INDEX(Tableau5[PointEEE],MATCH(F19247,Tableau5[EEE],0),1)</f>
        <v>0</v>
      </c>
      <c r="AE19247">
        <f t="shared" si="301"/>
        <v>9</v>
      </c>
      <c r="AF19247" cm="1">
        <f t="array" ref="AF19247">0 +IF(ISERROR(_xlfn.IFS(I19247="DD",2,I19247="-",1)),0,_xlfn.IFS(I19247="DD",2,I19247="-",1))+
IF(ISERROR(_xlfn.IFS(L19247="DD",5,L19247="-",3)),0,_xlfn.IFS(L19247="DD",5,L19247="-",3))</f>
        <v>0</v>
      </c>
      <c r="AG19247" s="1" t="str">
        <f>IF(AF19247&gt;=5,"DD",_xlfn.IFS(AE19247&lt;=LEGENDPOINT!H$17,"NUL",AE19247&lt;=LEGENDPOINT!H$18,"TRES FAIBLE",AE19247&lt;=LEGENDPOINT!H$19,"FAIBLE",AE19247&lt;=LEGENDPOINT!H$20,"MODERE",AE19247&lt;=LEGENDPOINT!H$21,"FORT",AE19247&lt;=LEGENDPOINT!H$22,"TRES FORT",AE19247&gt;=LEGENDPOINT!H$23,"MAJEUR"))</f>
        <v>MODERE</v>
      </c>
    </row>
    <row r="19248" spans="1:33" hidden="1">
      <c r="A19248">
        <v>133359</v>
      </c>
      <c r="B19248" t="s">
        <v>39955</v>
      </c>
      <c r="C19248" t="s">
        <v>39956</v>
      </c>
      <c r="D19248" t="s">
        <v>39957</v>
      </c>
      <c r="E19248" t="s">
        <v>59634</v>
      </c>
      <c r="F19248" s="20" t="s">
        <v>29</v>
      </c>
      <c r="G19248" t="s">
        <v>29</v>
      </c>
      <c r="H19248" t="s">
        <v>29</v>
      </c>
      <c r="I19248" t="s">
        <v>49</v>
      </c>
      <c r="J19248" s="20" t="s">
        <v>29</v>
      </c>
      <c r="K19248" s="20" t="s">
        <v>29</v>
      </c>
      <c r="L19248" s="20" t="s">
        <v>29</v>
      </c>
      <c r="M19248" s="20" t="s">
        <v>59607</v>
      </c>
      <c r="N19248" s="20" t="s">
        <v>29</v>
      </c>
      <c r="O19248" s="20" t="s">
        <v>29</v>
      </c>
      <c r="P19248" s="20" t="s">
        <v>29</v>
      </c>
      <c r="Q19248" s="20" t="s">
        <v>29</v>
      </c>
      <c r="R19248" s="20" t="s">
        <v>29</v>
      </c>
      <c r="S19248" s="20" t="s">
        <v>29</v>
      </c>
      <c r="T19248" s="20" t="s">
        <v>29</v>
      </c>
      <c r="U19248" s="20" t="s">
        <v>29</v>
      </c>
      <c r="V19248" s="20" t="s">
        <v>29</v>
      </c>
      <c r="W19248" s="20" t="s">
        <v>29</v>
      </c>
      <c r="X19248" t="s">
        <v>29</v>
      </c>
      <c r="Y19248">
        <f>INDEX(Tableau11[PointINDIGENAT],MATCH(E19248,Tableau11[INDIGENAT],0),1)</f>
        <v>1</v>
      </c>
      <c r="Z19248">
        <f>INDEX(Tableau10[PointDH],MATCH(G19248,Tableau10[DH],0),1)</f>
        <v>0</v>
      </c>
      <c r="AA19248">
        <f>INDEX(Tableau1[PointLRN],MATCH(I19248,Tableau1[LRN],0),1)</f>
        <v>0</v>
      </c>
      <c r="AB19248">
        <f>INDEX(Tableau3[PointZNIEFF],MATCH(M19248,Tableau3[ZNIEFF],0),1)</f>
        <v>3</v>
      </c>
      <c r="AC19248">
        <f>INDEX(Tableau4[PointLRR],MATCH(L19248,Tableau4[LRR],0),1)</f>
        <v>0</v>
      </c>
      <c r="AD19248">
        <f>INDEX(Tableau5[PointEEE],MATCH(F19248,Tableau5[EEE],0),1)</f>
        <v>0</v>
      </c>
      <c r="AE19248">
        <f t="shared" si="301"/>
        <v>4</v>
      </c>
      <c r="AF19248" cm="1">
        <f t="array" ref="AF19248">0 +IF(ISERROR(_xlfn.IFS(I19248="DD",2,I19248="-",1)),0,_xlfn.IFS(I19248="DD",2,I19248="-",1))+
IF(ISERROR(_xlfn.IFS(L19248="DD",5,L19248="-",3)),0,_xlfn.IFS(L19248="DD",5,L19248="-",3))</f>
        <v>3</v>
      </c>
      <c r="AG19248" s="1" t="str">
        <f>IF(AF19248&gt;=5,"DD",_xlfn.IFS(AE19248&lt;=LEGENDPOINT!H$17,"NUL",AE19248&lt;=LEGENDPOINT!H$18,"TRES FAIBLE",AE19248&lt;=LEGENDPOINT!H$19,"FAIBLE",AE19248&lt;=LEGENDPOINT!H$20,"MODERE",AE19248&lt;=LEGENDPOINT!H$21,"FORT",AE19248&lt;=LEGENDPOINT!H$22,"TRES FORT",AE19248&gt;=LEGENDPOINT!H$23,"MAJEUR"))</f>
        <v>FAIBLE</v>
      </c>
    </row>
    <row r="19249" spans="1:33">
      <c r="A19249">
        <v>133358</v>
      </c>
      <c r="B19249" t="s">
        <v>39958</v>
      </c>
      <c r="C19249" t="s">
        <v>39959</v>
      </c>
      <c r="D19249" t="s">
        <v>39960</v>
      </c>
      <c r="E19249" t="s">
        <v>60030</v>
      </c>
      <c r="F19249" s="20" t="s">
        <v>29</v>
      </c>
      <c r="G19249" t="s">
        <v>29</v>
      </c>
      <c r="H19249" t="s">
        <v>29</v>
      </c>
      <c r="I19249" t="s">
        <v>29</v>
      </c>
      <c r="J19249" s="20" t="s">
        <v>29</v>
      </c>
      <c r="K19249" s="20" t="s">
        <v>29</v>
      </c>
      <c r="L19249" s="20" t="s">
        <v>29</v>
      </c>
      <c r="M19249" s="20" t="s">
        <v>29</v>
      </c>
      <c r="N19249" s="20" t="s">
        <v>29</v>
      </c>
      <c r="O19249" s="20" t="s">
        <v>29</v>
      </c>
      <c r="P19249" s="20" t="s">
        <v>29</v>
      </c>
      <c r="Q19249" s="20" t="s">
        <v>29</v>
      </c>
      <c r="R19249" s="20" t="s">
        <v>29</v>
      </c>
      <c r="S19249" s="20" t="s">
        <v>29</v>
      </c>
      <c r="T19249" s="20" t="s">
        <v>29</v>
      </c>
      <c r="U19249" s="20" t="s">
        <v>29</v>
      </c>
      <c r="V19249" s="20" t="s">
        <v>29</v>
      </c>
      <c r="W19249" s="20" t="s">
        <v>29</v>
      </c>
      <c r="X19249" t="s">
        <v>29</v>
      </c>
      <c r="Y19249">
        <f>INDEX(Tableau11[PointINDIGENAT],MATCH(E19249,Tableau11[INDIGENAT],0),1)</f>
        <v>-1</v>
      </c>
      <c r="Z19249">
        <f>INDEX(Tableau10[PointDH],MATCH(G19249,Tableau10[DH],0),1)</f>
        <v>0</v>
      </c>
      <c r="AA19249">
        <f>INDEX(Tableau1[PointLRN],MATCH(I19249,Tableau1[LRN],0),1)</f>
        <v>0</v>
      </c>
      <c r="AB19249">
        <f>INDEX(Tableau3[PointZNIEFF],MATCH(M19249,Tableau3[ZNIEFF],0),1)</f>
        <v>0</v>
      </c>
      <c r="AC19249">
        <f>INDEX(Tableau4[PointLRR],MATCH(L19249,Tableau4[LRR],0),1)</f>
        <v>0</v>
      </c>
      <c r="AD19249">
        <f>INDEX(Tableau5[PointEEE],MATCH(F19249,Tableau5[EEE],0),1)</f>
        <v>0</v>
      </c>
      <c r="AE19249">
        <f t="shared" si="301"/>
        <v>-1</v>
      </c>
      <c r="AF19249" cm="1">
        <f t="array" ref="AF19249">0 +IF(ISERROR(_xlfn.IFS(I19249="DD",2,I19249="-",1)),0,_xlfn.IFS(I19249="DD",2,I19249="-",1))+
IF(ISERROR(_xlfn.IFS(L19249="DD",5,L19249="-",3)),0,_xlfn.IFS(L19249="DD",5,L19249="-",3))</f>
        <v>4</v>
      </c>
      <c r="AG19249" s="1" t="str">
        <f>IF(AF19249&gt;=5,"DD",_xlfn.IFS(AE19249&lt;=LEGENDPOINT!H$17,"NUL",AE19249&lt;=LEGENDPOINT!H$18,"TRES FAIBLE",AE19249&lt;=LEGENDPOINT!H$19,"FAIBLE",AE19249&lt;=LEGENDPOINT!H$20,"MODERE",AE19249&lt;=LEGENDPOINT!H$21,"FORT",AE19249&lt;=LEGENDPOINT!H$22,"TRES FORT",AE19249&gt;=LEGENDPOINT!H$23,"MAJEUR"))</f>
        <v>NUL</v>
      </c>
    </row>
    <row r="19250" spans="1:33" hidden="1">
      <c r="A19250">
        <v>91692</v>
      </c>
      <c r="B19250" t="s">
        <v>39961</v>
      </c>
      <c r="C19250" t="s">
        <v>39962</v>
      </c>
      <c r="D19250" t="s">
        <v>39963</v>
      </c>
      <c r="E19250" t="s">
        <v>59634</v>
      </c>
      <c r="F19250" s="20" t="s">
        <v>29</v>
      </c>
      <c r="G19250" t="s">
        <v>29</v>
      </c>
      <c r="H19250" t="s">
        <v>29</v>
      </c>
      <c r="I19250" t="s">
        <v>49</v>
      </c>
      <c r="J19250" s="20" t="s">
        <v>29</v>
      </c>
      <c r="K19250" s="20" t="s">
        <v>29</v>
      </c>
      <c r="L19250" s="20" t="s">
        <v>4501</v>
      </c>
      <c r="M19250" s="20" t="s">
        <v>29</v>
      </c>
      <c r="N19250" s="20" t="s">
        <v>29</v>
      </c>
      <c r="O19250" s="20" t="s">
        <v>29</v>
      </c>
      <c r="P19250" s="20" t="s">
        <v>29</v>
      </c>
      <c r="Q19250" s="20" t="s">
        <v>29</v>
      </c>
      <c r="R19250" s="20" t="s">
        <v>29</v>
      </c>
      <c r="S19250" s="20" t="s">
        <v>29</v>
      </c>
      <c r="T19250" s="20" t="s">
        <v>29</v>
      </c>
      <c r="U19250" s="20" t="s">
        <v>29</v>
      </c>
      <c r="V19250" s="20" t="s">
        <v>49</v>
      </c>
      <c r="W19250" s="20" t="s">
        <v>29</v>
      </c>
      <c r="X19250" t="s">
        <v>29</v>
      </c>
      <c r="Y19250">
        <f>INDEX(Tableau11[PointINDIGENAT],MATCH(E19250,Tableau11[INDIGENAT],0),1)</f>
        <v>1</v>
      </c>
      <c r="Z19250">
        <f>INDEX(Tableau10[PointDH],MATCH(G19250,Tableau10[DH],0),1)</f>
        <v>0</v>
      </c>
      <c r="AA19250">
        <f>INDEX(Tableau1[PointLRN],MATCH(I19250,Tableau1[LRN],0),1)</f>
        <v>0</v>
      </c>
      <c r="AB19250">
        <f>INDEX(Tableau3[PointZNIEFF],MATCH(M19250,Tableau3[ZNIEFF],0),1)</f>
        <v>0</v>
      </c>
      <c r="AC19250">
        <f>INDEX(Tableau4[PointLRR],MATCH(L19250,Tableau4[LRR],0),1)</f>
        <v>1</v>
      </c>
      <c r="AD19250">
        <f>INDEX(Tableau5[PointEEE],MATCH(F19250,Tableau5[EEE],0),1)</f>
        <v>0</v>
      </c>
      <c r="AE19250">
        <f t="shared" si="301"/>
        <v>2</v>
      </c>
      <c r="AF19250" cm="1">
        <f t="array" ref="AF19250">0 +IF(ISERROR(_xlfn.IFS(I19250="DD",2,I19250="-",1)),0,_xlfn.IFS(I19250="DD",2,I19250="-",1))+
IF(ISERROR(_xlfn.IFS(L19250="DD",5,L19250="-",3)),0,_xlfn.IFS(L19250="DD",5,L19250="-",3))</f>
        <v>5</v>
      </c>
      <c r="AG19250" s="1" t="str">
        <f>IF(AF19250&gt;=5,"DD",_xlfn.IFS(AE19250&lt;=LEGENDPOINT!H$17,"NUL",AE19250&lt;=LEGENDPOINT!H$18,"TRES FAIBLE",AE19250&lt;=LEGENDPOINT!H$19,"FAIBLE",AE19250&lt;=LEGENDPOINT!H$20,"MODERE",AE19250&lt;=LEGENDPOINT!H$21,"FORT",AE19250&lt;=LEGENDPOINT!H$22,"TRES FORT",AE19250&gt;=LEGENDPOINT!H$23,"MAJEUR"))</f>
        <v>DD</v>
      </c>
    </row>
    <row r="19251" spans="1:33" hidden="1">
      <c r="A19251">
        <v>91707</v>
      </c>
      <c r="B19251" t="s">
        <v>39964</v>
      </c>
      <c r="C19251" t="s">
        <v>39965</v>
      </c>
      <c r="D19251" t="s">
        <v>39966</v>
      </c>
      <c r="E19251" t="s">
        <v>59634</v>
      </c>
      <c r="F19251" s="20" t="s">
        <v>29</v>
      </c>
      <c r="G19251" t="s">
        <v>29</v>
      </c>
      <c r="H19251" t="s">
        <v>59654</v>
      </c>
      <c r="I19251" t="s">
        <v>49</v>
      </c>
      <c r="J19251" s="20" t="s">
        <v>29</v>
      </c>
      <c r="K19251" s="20" t="s">
        <v>29</v>
      </c>
      <c r="L19251" s="20" t="s">
        <v>29</v>
      </c>
      <c r="M19251" s="20" t="s">
        <v>29</v>
      </c>
      <c r="N19251" s="20" t="s">
        <v>29</v>
      </c>
      <c r="O19251" s="20" t="s">
        <v>29</v>
      </c>
      <c r="P19251" s="20" t="s">
        <v>29</v>
      </c>
      <c r="Q19251" s="20" t="s">
        <v>29</v>
      </c>
      <c r="R19251" s="20" t="s">
        <v>29</v>
      </c>
      <c r="S19251" s="20" t="s">
        <v>29</v>
      </c>
      <c r="T19251" s="20" t="s">
        <v>29</v>
      </c>
      <c r="U19251" s="20" t="s">
        <v>29</v>
      </c>
      <c r="V19251" s="20" t="s">
        <v>29</v>
      </c>
      <c r="W19251" s="20" t="s">
        <v>29</v>
      </c>
      <c r="X19251" t="s">
        <v>72837</v>
      </c>
      <c r="Y19251">
        <f>INDEX(Tableau11[PointINDIGENAT],MATCH(E19251,Tableau11[INDIGENAT],0),1)</f>
        <v>1</v>
      </c>
      <c r="Z19251">
        <f>INDEX(Tableau10[PointDH],MATCH(G19251,Tableau10[DH],0),1)</f>
        <v>0</v>
      </c>
      <c r="AA19251">
        <f>INDEX(Tableau1[PointLRN],MATCH(I19251,Tableau1[LRN],0),1)</f>
        <v>0</v>
      </c>
      <c r="AB19251">
        <f>INDEX(Tableau3[PointZNIEFF],MATCH(M19251,Tableau3[ZNIEFF],0),1)</f>
        <v>0</v>
      </c>
      <c r="AC19251">
        <f>INDEX(Tableau4[PointLRR],MATCH(L19251,Tableau4[LRR],0),1)</f>
        <v>0</v>
      </c>
      <c r="AD19251">
        <f>INDEX(Tableau5[PointEEE],MATCH(F19251,Tableau5[EEE],0),1)</f>
        <v>0</v>
      </c>
      <c r="AE19251">
        <f t="shared" si="301"/>
        <v>1</v>
      </c>
      <c r="AF19251" cm="1">
        <f t="array" ref="AF19251">0 +IF(ISERROR(_xlfn.IFS(I19251="DD",2,I19251="-",1)),0,_xlfn.IFS(I19251="DD",2,I19251="-",1))+
IF(ISERROR(_xlfn.IFS(L19251="DD",5,L19251="-",3)),0,_xlfn.IFS(L19251="DD",5,L19251="-",3))</f>
        <v>3</v>
      </c>
      <c r="AG19251" s="1" t="str">
        <f>IF(AF19251&gt;=5,"DD",_xlfn.IFS(AE19251&lt;=LEGENDPOINT!H$17,"NUL",AE19251&lt;=LEGENDPOINT!H$18,"TRES FAIBLE",AE19251&lt;=LEGENDPOINT!H$19,"FAIBLE",AE19251&lt;=LEGENDPOINT!H$20,"MODERE",AE19251&lt;=LEGENDPOINT!H$21,"FORT",AE19251&lt;=LEGENDPOINT!H$22,"TRES FORT",AE19251&gt;=LEGENDPOINT!H$23,"MAJEUR"))</f>
        <v>TRES FAIBLE</v>
      </c>
    </row>
    <row r="19252" spans="1:33" hidden="1">
      <c r="A19252">
        <v>133362</v>
      </c>
      <c r="B19252" t="s">
        <v>39967</v>
      </c>
      <c r="C19252" t="s">
        <v>39968</v>
      </c>
      <c r="D19252" t="s">
        <v>68122</v>
      </c>
      <c r="E19252" t="s">
        <v>59634</v>
      </c>
      <c r="F19252" s="20" t="s">
        <v>29</v>
      </c>
      <c r="G19252" t="s">
        <v>29</v>
      </c>
      <c r="H19252" t="s">
        <v>59654</v>
      </c>
      <c r="I19252" t="s">
        <v>29</v>
      </c>
      <c r="J19252" s="20" t="s">
        <v>29</v>
      </c>
      <c r="K19252" s="20" t="s">
        <v>29</v>
      </c>
      <c r="L19252" s="20" t="s">
        <v>29</v>
      </c>
      <c r="M19252" s="20" t="s">
        <v>29</v>
      </c>
      <c r="N19252" s="20" t="s">
        <v>29</v>
      </c>
      <c r="O19252" s="20" t="s">
        <v>29</v>
      </c>
      <c r="P19252" s="20" t="s">
        <v>29</v>
      </c>
      <c r="Q19252" s="20" t="s">
        <v>29</v>
      </c>
      <c r="R19252" s="20" t="s">
        <v>29</v>
      </c>
      <c r="S19252" s="20" t="s">
        <v>29</v>
      </c>
      <c r="T19252" s="20" t="s">
        <v>29</v>
      </c>
      <c r="U19252" s="20" t="s">
        <v>29</v>
      </c>
      <c r="V19252" s="20" t="s">
        <v>29</v>
      </c>
      <c r="W19252" s="20" t="s">
        <v>29</v>
      </c>
      <c r="X19252" t="s">
        <v>72837</v>
      </c>
      <c r="Y19252">
        <f>INDEX(Tableau11[PointINDIGENAT],MATCH(E19252,Tableau11[INDIGENAT],0),1)</f>
        <v>1</v>
      </c>
      <c r="Z19252">
        <f>INDEX(Tableau10[PointDH],MATCH(G19252,Tableau10[DH],0),1)</f>
        <v>0</v>
      </c>
      <c r="AA19252">
        <f>INDEX(Tableau1[PointLRN],MATCH(I19252,Tableau1[LRN],0),1)</f>
        <v>0</v>
      </c>
      <c r="AB19252">
        <f>INDEX(Tableau3[PointZNIEFF],MATCH(M19252,Tableau3[ZNIEFF],0),1)</f>
        <v>0</v>
      </c>
      <c r="AC19252">
        <f>INDEX(Tableau4[PointLRR],MATCH(L19252,Tableau4[LRR],0),1)</f>
        <v>0</v>
      </c>
      <c r="AD19252">
        <f>INDEX(Tableau5[PointEEE],MATCH(F19252,Tableau5[EEE],0),1)</f>
        <v>0</v>
      </c>
      <c r="AE19252">
        <f t="shared" si="301"/>
        <v>1</v>
      </c>
      <c r="AF19252" cm="1">
        <f t="array" ref="AF19252">0 +IF(ISERROR(_xlfn.IFS(I19252="DD",2,I19252="-",1)),0,_xlfn.IFS(I19252="DD",2,I19252="-",1))+
IF(ISERROR(_xlfn.IFS(L19252="DD",5,L19252="-",3)),0,_xlfn.IFS(L19252="DD",5,L19252="-",3))</f>
        <v>4</v>
      </c>
      <c r="AG19252" s="1" t="str">
        <f>IF(AF19252&gt;=5,"DD",_xlfn.IFS(AE19252&lt;=LEGENDPOINT!H$17,"NUL",AE19252&lt;=LEGENDPOINT!H$18,"TRES FAIBLE",AE19252&lt;=LEGENDPOINT!H$19,"FAIBLE",AE19252&lt;=LEGENDPOINT!H$20,"MODERE",AE19252&lt;=LEGENDPOINT!H$21,"FORT",AE19252&lt;=LEGENDPOINT!H$22,"TRES FORT",AE19252&gt;=LEGENDPOINT!H$23,"MAJEUR"))</f>
        <v>TRES FAIBLE</v>
      </c>
    </row>
    <row r="19253" spans="1:33" hidden="1">
      <c r="A19253">
        <v>91708</v>
      </c>
      <c r="B19253" t="s">
        <v>39969</v>
      </c>
      <c r="C19253" t="s">
        <v>39970</v>
      </c>
      <c r="D19253" t="s">
        <v>39971</v>
      </c>
      <c r="E19253" t="s">
        <v>59634</v>
      </c>
      <c r="F19253" s="20" t="s">
        <v>29</v>
      </c>
      <c r="G19253" t="s">
        <v>29</v>
      </c>
      <c r="H19253" t="s">
        <v>59654</v>
      </c>
      <c r="I19253" t="s">
        <v>49</v>
      </c>
      <c r="J19253" s="20" t="s">
        <v>29</v>
      </c>
      <c r="K19253" s="20" t="s">
        <v>29</v>
      </c>
      <c r="L19253" s="20" t="s">
        <v>4500</v>
      </c>
      <c r="M19253" s="20" t="s">
        <v>59607</v>
      </c>
      <c r="N19253" s="20" t="s">
        <v>29</v>
      </c>
      <c r="O19253" s="20" t="s">
        <v>29</v>
      </c>
      <c r="P19253" s="20" t="s">
        <v>29</v>
      </c>
      <c r="Q19253" s="20" t="s">
        <v>29</v>
      </c>
      <c r="R19253" s="20" t="s">
        <v>29</v>
      </c>
      <c r="S19253" s="20" t="s">
        <v>29</v>
      </c>
      <c r="T19253" s="20" t="s">
        <v>29</v>
      </c>
      <c r="U19253" s="20" t="s">
        <v>29</v>
      </c>
      <c r="V19253" s="20" t="s">
        <v>29</v>
      </c>
      <c r="W19253" s="20" t="s">
        <v>29</v>
      </c>
      <c r="X19253" t="s">
        <v>72837</v>
      </c>
      <c r="Y19253">
        <f>INDEX(Tableau11[PointINDIGENAT],MATCH(E19253,Tableau11[INDIGENAT],0),1)</f>
        <v>1</v>
      </c>
      <c r="Z19253">
        <f>INDEX(Tableau10[PointDH],MATCH(G19253,Tableau10[DH],0),1)</f>
        <v>0</v>
      </c>
      <c r="AA19253">
        <f>INDEX(Tableau1[PointLRN],MATCH(I19253,Tableau1[LRN],0),1)</f>
        <v>0</v>
      </c>
      <c r="AB19253">
        <f>INDEX(Tableau3[PointZNIEFF],MATCH(M19253,Tableau3[ZNIEFF],0),1)</f>
        <v>3</v>
      </c>
      <c r="AC19253">
        <f>INDEX(Tableau4[PointLRR],MATCH(L19253,Tableau4[LRR],0),1)</f>
        <v>3</v>
      </c>
      <c r="AD19253">
        <f>INDEX(Tableau5[PointEEE],MATCH(F19253,Tableau5[EEE],0),1)</f>
        <v>0</v>
      </c>
      <c r="AE19253">
        <f t="shared" si="301"/>
        <v>7</v>
      </c>
      <c r="AF19253" cm="1">
        <f t="array" ref="AF19253">0 +IF(ISERROR(_xlfn.IFS(I19253="DD",2,I19253="-",1)),0,_xlfn.IFS(I19253="DD",2,I19253="-",1))+
IF(ISERROR(_xlfn.IFS(L19253="DD",5,L19253="-",3)),0,_xlfn.IFS(L19253="DD",5,L19253="-",3))</f>
        <v>0</v>
      </c>
      <c r="AG19253" s="1" t="str">
        <f>IF(AF19253&gt;=5,"DD",_xlfn.IFS(AE19253&lt;=LEGENDPOINT!H$17,"NUL",AE19253&lt;=LEGENDPOINT!H$18,"TRES FAIBLE",AE19253&lt;=LEGENDPOINT!H$19,"FAIBLE",AE19253&lt;=LEGENDPOINT!H$20,"MODERE",AE19253&lt;=LEGENDPOINT!H$21,"FORT",AE19253&lt;=LEGENDPOINT!H$22,"TRES FORT",AE19253&gt;=LEGENDPOINT!H$23,"MAJEUR"))</f>
        <v>MODERE</v>
      </c>
    </row>
    <row r="19254" spans="1:33" hidden="1">
      <c r="A19254">
        <v>91715</v>
      </c>
      <c r="B19254" t="s">
        <v>39972</v>
      </c>
      <c r="C19254" t="s">
        <v>39973</v>
      </c>
      <c r="D19254" t="s">
        <v>39974</v>
      </c>
      <c r="E19254" t="s">
        <v>59634</v>
      </c>
      <c r="F19254" s="20" t="s">
        <v>29</v>
      </c>
      <c r="G19254" t="s">
        <v>29</v>
      </c>
      <c r="H19254" t="s">
        <v>29</v>
      </c>
      <c r="I19254" t="s">
        <v>49</v>
      </c>
      <c r="J19254" s="20" t="s">
        <v>29</v>
      </c>
      <c r="K19254" s="20" t="s">
        <v>29</v>
      </c>
      <c r="L19254" s="20" t="s">
        <v>49</v>
      </c>
      <c r="M19254" s="20" t="s">
        <v>59607</v>
      </c>
      <c r="N19254" s="20" t="s">
        <v>29</v>
      </c>
      <c r="O19254" s="20" t="s">
        <v>29</v>
      </c>
      <c r="P19254" s="20" t="s">
        <v>29</v>
      </c>
      <c r="Q19254" s="20" t="s">
        <v>29</v>
      </c>
      <c r="R19254" s="20" t="s">
        <v>29</v>
      </c>
      <c r="S19254" s="20" t="s">
        <v>29</v>
      </c>
      <c r="T19254" s="20" t="s">
        <v>29</v>
      </c>
      <c r="U19254" s="20" t="s">
        <v>29</v>
      </c>
      <c r="V19254" s="20" t="s">
        <v>29</v>
      </c>
      <c r="W19254" s="20" t="s">
        <v>29</v>
      </c>
      <c r="X19254" t="s">
        <v>29</v>
      </c>
      <c r="Y19254">
        <f>INDEX(Tableau11[PointINDIGENAT],MATCH(E19254,Tableau11[INDIGENAT],0),1)</f>
        <v>1</v>
      </c>
      <c r="Z19254">
        <f>INDEX(Tableau10[PointDH],MATCH(G19254,Tableau10[DH],0),1)</f>
        <v>0</v>
      </c>
      <c r="AA19254">
        <f>INDEX(Tableau1[PointLRN],MATCH(I19254,Tableau1[LRN],0),1)</f>
        <v>0</v>
      </c>
      <c r="AB19254">
        <f>INDEX(Tableau3[PointZNIEFF],MATCH(M19254,Tableau3[ZNIEFF],0),1)</f>
        <v>3</v>
      </c>
      <c r="AC19254">
        <f>INDEX(Tableau4[PointLRR],MATCH(L19254,Tableau4[LRR],0),1)</f>
        <v>1</v>
      </c>
      <c r="AD19254">
        <f>INDEX(Tableau5[PointEEE],MATCH(F19254,Tableau5[EEE],0),1)</f>
        <v>0</v>
      </c>
      <c r="AE19254">
        <f t="shared" si="301"/>
        <v>5</v>
      </c>
      <c r="AF19254" cm="1">
        <f t="array" ref="AF19254">0 +IF(ISERROR(_xlfn.IFS(I19254="DD",2,I19254="-",1)),0,_xlfn.IFS(I19254="DD",2,I19254="-",1))+
IF(ISERROR(_xlfn.IFS(L19254="DD",5,L19254="-",3)),0,_xlfn.IFS(L19254="DD",5,L19254="-",3))</f>
        <v>0</v>
      </c>
      <c r="AG19254" s="1" t="str">
        <f>IF(AF19254&gt;=5,"DD",_xlfn.IFS(AE19254&lt;=LEGENDPOINT!H$17,"NUL",AE19254&lt;=LEGENDPOINT!H$18,"TRES FAIBLE",AE19254&lt;=LEGENDPOINT!H$19,"FAIBLE",AE19254&lt;=LEGENDPOINT!H$20,"MODERE",AE19254&lt;=LEGENDPOINT!H$21,"FORT",AE19254&lt;=LEGENDPOINT!H$22,"TRES FORT",AE19254&gt;=LEGENDPOINT!H$23,"MAJEUR"))</f>
        <v>MODERE</v>
      </c>
    </row>
    <row r="19255" spans="1:33" hidden="1">
      <c r="A19255">
        <v>91727</v>
      </c>
      <c r="B19255" t="s">
        <v>39975</v>
      </c>
      <c r="C19255" t="s">
        <v>39976</v>
      </c>
      <c r="D19255" t="s">
        <v>39977</v>
      </c>
      <c r="E19255" t="s">
        <v>59634</v>
      </c>
      <c r="F19255" s="20" t="s">
        <v>29</v>
      </c>
      <c r="G19255" t="s">
        <v>29</v>
      </c>
      <c r="H19255" t="s">
        <v>29</v>
      </c>
      <c r="I19255" t="s">
        <v>49</v>
      </c>
      <c r="J19255" s="20" t="s">
        <v>29</v>
      </c>
      <c r="K19255" s="20" t="s">
        <v>29</v>
      </c>
      <c r="L19255" s="20" t="s">
        <v>4529</v>
      </c>
      <c r="M19255" s="20" t="s">
        <v>59607</v>
      </c>
      <c r="N19255" s="20" t="s">
        <v>29</v>
      </c>
      <c r="O19255" s="20" t="s">
        <v>29</v>
      </c>
      <c r="P19255" s="20" t="s">
        <v>29</v>
      </c>
      <c r="Q19255" s="20" t="s">
        <v>29</v>
      </c>
      <c r="R19255" s="20" t="s">
        <v>29</v>
      </c>
      <c r="S19255" s="20" t="s">
        <v>29</v>
      </c>
      <c r="T19255" s="20" t="s">
        <v>29</v>
      </c>
      <c r="U19255" s="20" t="s">
        <v>29</v>
      </c>
      <c r="V19255" s="20" t="s">
        <v>29</v>
      </c>
      <c r="W19255" s="20" t="s">
        <v>29</v>
      </c>
      <c r="X19255" t="s">
        <v>29</v>
      </c>
      <c r="Y19255">
        <f>INDEX(Tableau11[PointINDIGENAT],MATCH(E19255,Tableau11[INDIGENAT],0),1)</f>
        <v>1</v>
      </c>
      <c r="Z19255">
        <f>INDEX(Tableau10[PointDH],MATCH(G19255,Tableau10[DH],0),1)</f>
        <v>0</v>
      </c>
      <c r="AA19255">
        <f>INDEX(Tableau1[PointLRN],MATCH(I19255,Tableau1[LRN],0),1)</f>
        <v>0</v>
      </c>
      <c r="AB19255">
        <f>INDEX(Tableau3[PointZNIEFF],MATCH(M19255,Tableau3[ZNIEFF],0),1)</f>
        <v>3</v>
      </c>
      <c r="AC19255">
        <f>INDEX(Tableau4[PointLRR],MATCH(L19255,Tableau4[LRR],0),1)</f>
        <v>8</v>
      </c>
      <c r="AD19255">
        <f>INDEX(Tableau5[PointEEE],MATCH(F19255,Tableau5[EEE],0),1)</f>
        <v>0</v>
      </c>
      <c r="AE19255">
        <f t="shared" si="301"/>
        <v>12</v>
      </c>
      <c r="AF19255" cm="1">
        <f t="array" ref="AF19255">0 +IF(ISERROR(_xlfn.IFS(I19255="DD",2,I19255="-",1)),0,_xlfn.IFS(I19255="DD",2,I19255="-",1))+
IF(ISERROR(_xlfn.IFS(L19255="DD",5,L19255="-",3)),0,_xlfn.IFS(L19255="DD",5,L19255="-",3))</f>
        <v>0</v>
      </c>
      <c r="AG19255" s="1" t="str">
        <f>IF(AF19255&gt;=5,"DD",_xlfn.IFS(AE19255&lt;=LEGENDPOINT!H$17,"NUL",AE19255&lt;=LEGENDPOINT!H$18,"TRES FAIBLE",AE19255&lt;=LEGENDPOINT!H$19,"FAIBLE",AE19255&lt;=LEGENDPOINT!H$20,"MODERE",AE19255&lt;=LEGENDPOINT!H$21,"FORT",AE19255&lt;=LEGENDPOINT!H$22,"TRES FORT",AE19255&gt;=LEGENDPOINT!H$23,"MAJEUR"))</f>
        <v>FORT</v>
      </c>
    </row>
    <row r="19256" spans="1:33" hidden="1">
      <c r="A19256">
        <v>612436</v>
      </c>
      <c r="B19256" t="s">
        <v>39978</v>
      </c>
      <c r="C19256" t="s">
        <v>39979</v>
      </c>
      <c r="D19256" t="s">
        <v>39977</v>
      </c>
      <c r="E19256" t="s">
        <v>59634</v>
      </c>
      <c r="F19256" s="20" t="s">
        <v>29</v>
      </c>
      <c r="G19256" t="s">
        <v>29</v>
      </c>
      <c r="H19256" t="s">
        <v>29</v>
      </c>
      <c r="I19256" t="s">
        <v>49</v>
      </c>
      <c r="J19256" s="20" t="s">
        <v>29</v>
      </c>
      <c r="K19256" s="20" t="s">
        <v>29</v>
      </c>
      <c r="L19256" s="20" t="s">
        <v>29</v>
      </c>
      <c r="M19256" s="20" t="s">
        <v>59607</v>
      </c>
      <c r="N19256" s="20" t="s">
        <v>29</v>
      </c>
      <c r="O19256" s="20" t="s">
        <v>29</v>
      </c>
      <c r="P19256" s="20" t="s">
        <v>29</v>
      </c>
      <c r="Q19256" s="20" t="s">
        <v>29</v>
      </c>
      <c r="R19256" s="20" t="s">
        <v>29</v>
      </c>
      <c r="S19256" s="20" t="s">
        <v>29</v>
      </c>
      <c r="T19256" s="20" t="s">
        <v>29</v>
      </c>
      <c r="U19256" s="20" t="s">
        <v>29</v>
      </c>
      <c r="V19256" s="20" t="s">
        <v>29</v>
      </c>
      <c r="W19256" s="20" t="s">
        <v>29</v>
      </c>
      <c r="X19256" t="s">
        <v>29</v>
      </c>
      <c r="Y19256">
        <f>INDEX(Tableau11[PointINDIGENAT],MATCH(E19256,Tableau11[INDIGENAT],0),1)</f>
        <v>1</v>
      </c>
      <c r="Z19256">
        <f>INDEX(Tableau10[PointDH],MATCH(G19256,Tableau10[DH],0),1)</f>
        <v>0</v>
      </c>
      <c r="AA19256">
        <f>INDEX(Tableau1[PointLRN],MATCH(I19256,Tableau1[LRN],0),1)</f>
        <v>0</v>
      </c>
      <c r="AB19256">
        <f>INDEX(Tableau3[PointZNIEFF],MATCH(M19256,Tableau3[ZNIEFF],0),1)</f>
        <v>3</v>
      </c>
      <c r="AC19256">
        <f>INDEX(Tableau4[PointLRR],MATCH(L19256,Tableau4[LRR],0),1)</f>
        <v>0</v>
      </c>
      <c r="AD19256">
        <f>INDEX(Tableau5[PointEEE],MATCH(F19256,Tableau5[EEE],0),1)</f>
        <v>0</v>
      </c>
      <c r="AE19256">
        <f t="shared" si="301"/>
        <v>4</v>
      </c>
      <c r="AF19256" cm="1">
        <f t="array" ref="AF19256">0 +IF(ISERROR(_xlfn.IFS(I19256="DD",2,I19256="-",1)),0,_xlfn.IFS(I19256="DD",2,I19256="-",1))+
IF(ISERROR(_xlfn.IFS(L19256="DD",5,L19256="-",3)),0,_xlfn.IFS(L19256="DD",5,L19256="-",3))</f>
        <v>3</v>
      </c>
      <c r="AG19256" s="1" t="str">
        <f>IF(AF19256&gt;=5,"DD",_xlfn.IFS(AE19256&lt;=LEGENDPOINT!H$17,"NUL",AE19256&lt;=LEGENDPOINT!H$18,"TRES FAIBLE",AE19256&lt;=LEGENDPOINT!H$19,"FAIBLE",AE19256&lt;=LEGENDPOINT!H$20,"MODERE",AE19256&lt;=LEGENDPOINT!H$21,"FORT",AE19256&lt;=LEGENDPOINT!H$22,"TRES FORT",AE19256&gt;=LEGENDPOINT!H$23,"MAJEUR"))</f>
        <v>FAIBLE</v>
      </c>
    </row>
    <row r="19257" spans="1:33" hidden="1">
      <c r="A19257">
        <v>612435</v>
      </c>
      <c r="B19257" t="s">
        <v>39980</v>
      </c>
      <c r="C19257" t="s">
        <v>39981</v>
      </c>
      <c r="D19257" t="s">
        <v>39982</v>
      </c>
      <c r="E19257" t="s">
        <v>59634</v>
      </c>
      <c r="F19257" s="20" t="s">
        <v>29</v>
      </c>
      <c r="G19257" t="s">
        <v>4523</v>
      </c>
      <c r="H19257" t="s">
        <v>29</v>
      </c>
      <c r="I19257" t="s">
        <v>4500</v>
      </c>
      <c r="J19257" s="20" t="s">
        <v>29</v>
      </c>
      <c r="K19257" s="20" t="s">
        <v>29</v>
      </c>
      <c r="L19257" s="20" t="s">
        <v>29</v>
      </c>
      <c r="M19257" s="20" t="s">
        <v>29</v>
      </c>
      <c r="N19257" s="20" t="s">
        <v>29</v>
      </c>
      <c r="O19257" s="20" t="s">
        <v>29</v>
      </c>
      <c r="P19257" s="20" t="s">
        <v>29</v>
      </c>
      <c r="Q19257" s="20" t="s">
        <v>29</v>
      </c>
      <c r="R19257" s="20" t="s">
        <v>29</v>
      </c>
      <c r="S19257" s="20" t="s">
        <v>29</v>
      </c>
      <c r="T19257" s="20" t="s">
        <v>29</v>
      </c>
      <c r="U19257" s="20" t="s">
        <v>29</v>
      </c>
      <c r="V19257" s="20" t="s">
        <v>29</v>
      </c>
      <c r="W19257" s="20" t="s">
        <v>29</v>
      </c>
      <c r="X19257" t="s">
        <v>29</v>
      </c>
      <c r="Y19257">
        <f>INDEX(Tableau11[PointINDIGENAT],MATCH(E19257,Tableau11[INDIGENAT],0),1)</f>
        <v>1</v>
      </c>
      <c r="Z19257">
        <f>INDEX(Tableau10[PointDH],MATCH(G19257,Tableau10[DH],0),1)</f>
        <v>2</v>
      </c>
      <c r="AA19257">
        <f>INDEX(Tableau1[PointLRN],MATCH(I19257,Tableau1[LRN],0),1)</f>
        <v>3</v>
      </c>
      <c r="AB19257">
        <f>INDEX(Tableau3[PointZNIEFF],MATCH(M19257,Tableau3[ZNIEFF],0),1)</f>
        <v>0</v>
      </c>
      <c r="AC19257">
        <f>INDEX(Tableau4[PointLRR],MATCH(L19257,Tableau4[LRR],0),1)</f>
        <v>0</v>
      </c>
      <c r="AD19257">
        <f>INDEX(Tableau5[PointEEE],MATCH(F19257,Tableau5[EEE],0),1)</f>
        <v>0</v>
      </c>
      <c r="AE19257">
        <f t="shared" si="301"/>
        <v>6</v>
      </c>
      <c r="AF19257" cm="1">
        <f t="array" ref="AF19257">0 +IF(ISERROR(_xlfn.IFS(I19257="DD",2,I19257="-",1)),0,_xlfn.IFS(I19257="DD",2,I19257="-",1))+
IF(ISERROR(_xlfn.IFS(L19257="DD",5,L19257="-",3)),0,_xlfn.IFS(L19257="DD",5,L19257="-",3))</f>
        <v>3</v>
      </c>
      <c r="AG19257" s="1" t="str">
        <f>IF(AF19257&gt;=5,"DD",_xlfn.IFS(AE19257&lt;=LEGENDPOINT!H$17,"NUL",AE19257&lt;=LEGENDPOINT!H$18,"TRES FAIBLE",AE19257&lt;=LEGENDPOINT!H$19,"FAIBLE",AE19257&lt;=LEGENDPOINT!H$20,"MODERE",AE19257&lt;=LEGENDPOINT!H$21,"FORT",AE19257&lt;=LEGENDPOINT!H$22,"TRES FORT",AE19257&gt;=LEGENDPOINT!H$23,"MAJEUR"))</f>
        <v>MODERE</v>
      </c>
    </row>
    <row r="19258" spans="1:33" hidden="1">
      <c r="A19258">
        <v>606884</v>
      </c>
      <c r="B19258" t="s">
        <v>68123</v>
      </c>
      <c r="C19258" t="s">
        <v>39983</v>
      </c>
      <c r="D19258" t="s">
        <v>68124</v>
      </c>
      <c r="E19258" t="s">
        <v>59634</v>
      </c>
      <c r="F19258" s="20" t="s">
        <v>29</v>
      </c>
      <c r="G19258" t="s">
        <v>29</v>
      </c>
      <c r="H19258" t="s">
        <v>29</v>
      </c>
      <c r="I19258" t="s">
        <v>29</v>
      </c>
      <c r="J19258" s="20" t="s">
        <v>29</v>
      </c>
      <c r="K19258" s="20" t="s">
        <v>29</v>
      </c>
      <c r="L19258" s="20" t="s">
        <v>29</v>
      </c>
      <c r="M19258" s="20" t="s">
        <v>29</v>
      </c>
      <c r="N19258" s="20" t="s">
        <v>29</v>
      </c>
      <c r="O19258" s="20" t="s">
        <v>29</v>
      </c>
      <c r="P19258" s="20" t="s">
        <v>29</v>
      </c>
      <c r="Q19258" s="20" t="s">
        <v>29</v>
      </c>
      <c r="R19258" s="20" t="s">
        <v>29</v>
      </c>
      <c r="S19258" s="20" t="s">
        <v>29</v>
      </c>
      <c r="T19258" s="20" t="s">
        <v>29</v>
      </c>
      <c r="U19258" s="20" t="s">
        <v>29</v>
      </c>
      <c r="V19258" s="20" t="s">
        <v>29</v>
      </c>
      <c r="W19258" s="20" t="s">
        <v>29</v>
      </c>
      <c r="X19258" t="s">
        <v>29</v>
      </c>
      <c r="Y19258">
        <f>INDEX(Tableau11[PointINDIGENAT],MATCH(E19258,Tableau11[INDIGENAT],0),1)</f>
        <v>1</v>
      </c>
      <c r="Z19258">
        <f>INDEX(Tableau10[PointDH],MATCH(G19258,Tableau10[DH],0),1)</f>
        <v>0</v>
      </c>
      <c r="AA19258">
        <f>INDEX(Tableau1[PointLRN],MATCH(I19258,Tableau1[LRN],0),1)</f>
        <v>0</v>
      </c>
      <c r="AB19258">
        <f>INDEX(Tableau3[PointZNIEFF],MATCH(M19258,Tableau3[ZNIEFF],0),1)</f>
        <v>0</v>
      </c>
      <c r="AC19258">
        <f>INDEX(Tableau4[PointLRR],MATCH(L19258,Tableau4[LRR],0),1)</f>
        <v>0</v>
      </c>
      <c r="AD19258">
        <f>INDEX(Tableau5[PointEEE],MATCH(F19258,Tableau5[EEE],0),1)</f>
        <v>0</v>
      </c>
      <c r="AE19258">
        <f t="shared" si="301"/>
        <v>1</v>
      </c>
      <c r="AF19258" cm="1">
        <f t="array" ref="AF19258">0 +IF(ISERROR(_xlfn.IFS(I19258="DD",2,I19258="-",1)),0,_xlfn.IFS(I19258="DD",2,I19258="-",1))+
IF(ISERROR(_xlfn.IFS(L19258="DD",5,L19258="-",3)),0,_xlfn.IFS(L19258="DD",5,L19258="-",3))</f>
        <v>4</v>
      </c>
      <c r="AG19258" s="1" t="str">
        <f>IF(AF19258&gt;=5,"DD",_xlfn.IFS(AE19258&lt;=LEGENDPOINT!H$17,"NUL",AE19258&lt;=LEGENDPOINT!H$18,"TRES FAIBLE",AE19258&lt;=LEGENDPOINT!H$19,"FAIBLE",AE19258&lt;=LEGENDPOINT!H$20,"MODERE",AE19258&lt;=LEGENDPOINT!H$21,"FORT",AE19258&lt;=LEGENDPOINT!H$22,"TRES FORT",AE19258&gt;=LEGENDPOINT!H$23,"MAJEUR"))</f>
        <v>TRES FAIBLE</v>
      </c>
    </row>
    <row r="19259" spans="1:33" hidden="1">
      <c r="A19259">
        <v>610579</v>
      </c>
      <c r="B19259" t="s">
        <v>39984</v>
      </c>
      <c r="C19259" t="s">
        <v>39985</v>
      </c>
      <c r="D19259" t="s">
        <v>39986</v>
      </c>
      <c r="E19259" t="s">
        <v>59634</v>
      </c>
      <c r="F19259" s="20" t="s">
        <v>29</v>
      </c>
      <c r="G19259" t="s">
        <v>29</v>
      </c>
      <c r="H19259" t="s">
        <v>29</v>
      </c>
      <c r="I19259" t="s">
        <v>49</v>
      </c>
      <c r="J19259" s="20" t="s">
        <v>29</v>
      </c>
      <c r="K19259" s="20" t="s">
        <v>29</v>
      </c>
      <c r="L19259" s="20" t="s">
        <v>29</v>
      </c>
      <c r="M19259" s="20" t="s">
        <v>29</v>
      </c>
      <c r="N19259" s="20" t="s">
        <v>29</v>
      </c>
      <c r="O19259" s="20" t="s">
        <v>29</v>
      </c>
      <c r="P19259" s="20" t="s">
        <v>29</v>
      </c>
      <c r="Q19259" s="20" t="s">
        <v>29</v>
      </c>
      <c r="R19259" s="20" t="s">
        <v>29</v>
      </c>
      <c r="S19259" s="20" t="s">
        <v>29</v>
      </c>
      <c r="T19259" s="20" t="s">
        <v>29</v>
      </c>
      <c r="U19259" s="20" t="s">
        <v>29</v>
      </c>
      <c r="V19259" s="20" t="s">
        <v>29</v>
      </c>
      <c r="W19259" s="20" t="s">
        <v>29</v>
      </c>
      <c r="X19259" t="s">
        <v>29</v>
      </c>
      <c r="Y19259">
        <f>INDEX(Tableau11[PointINDIGENAT],MATCH(E19259,Tableau11[INDIGENAT],0),1)</f>
        <v>1</v>
      </c>
      <c r="Z19259">
        <f>INDEX(Tableau10[PointDH],MATCH(G19259,Tableau10[DH],0),1)</f>
        <v>0</v>
      </c>
      <c r="AA19259">
        <f>INDEX(Tableau1[PointLRN],MATCH(I19259,Tableau1[LRN],0),1)</f>
        <v>0</v>
      </c>
      <c r="AB19259">
        <f>INDEX(Tableau3[PointZNIEFF],MATCH(M19259,Tableau3[ZNIEFF],0),1)</f>
        <v>0</v>
      </c>
      <c r="AC19259">
        <f>INDEX(Tableau4[PointLRR],MATCH(L19259,Tableau4[LRR],0),1)</f>
        <v>0</v>
      </c>
      <c r="AD19259">
        <f>INDEX(Tableau5[PointEEE],MATCH(F19259,Tableau5[EEE],0),1)</f>
        <v>0</v>
      </c>
      <c r="AE19259">
        <f t="shared" si="301"/>
        <v>1</v>
      </c>
      <c r="AF19259" cm="1">
        <f t="array" ref="AF19259">0 +IF(ISERROR(_xlfn.IFS(I19259="DD",2,I19259="-",1)),0,_xlfn.IFS(I19259="DD",2,I19259="-",1))+
IF(ISERROR(_xlfn.IFS(L19259="DD",5,L19259="-",3)),0,_xlfn.IFS(L19259="DD",5,L19259="-",3))</f>
        <v>3</v>
      </c>
      <c r="AG19259" s="1" t="str">
        <f>IF(AF19259&gt;=5,"DD",_xlfn.IFS(AE19259&lt;=LEGENDPOINT!H$17,"NUL",AE19259&lt;=LEGENDPOINT!H$18,"TRES FAIBLE",AE19259&lt;=LEGENDPOINT!H$19,"FAIBLE",AE19259&lt;=LEGENDPOINT!H$20,"MODERE",AE19259&lt;=LEGENDPOINT!H$21,"FORT",AE19259&lt;=LEGENDPOINT!H$22,"TRES FORT",AE19259&gt;=LEGENDPOINT!H$23,"MAJEUR"))</f>
        <v>TRES FAIBLE</v>
      </c>
    </row>
    <row r="19260" spans="1:33" hidden="1">
      <c r="A19260">
        <v>192647</v>
      </c>
      <c r="B19260" t="s">
        <v>68125</v>
      </c>
      <c r="C19260" t="s">
        <v>39987</v>
      </c>
      <c r="D19260" t="s">
        <v>68125</v>
      </c>
      <c r="E19260" t="s">
        <v>59634</v>
      </c>
      <c r="F19260" s="20" t="s">
        <v>29</v>
      </c>
      <c r="G19260" t="s">
        <v>29</v>
      </c>
      <c r="H19260" t="s">
        <v>29</v>
      </c>
      <c r="I19260" t="s">
        <v>29</v>
      </c>
      <c r="J19260" s="20" t="s">
        <v>29</v>
      </c>
      <c r="K19260" s="20" t="s">
        <v>29</v>
      </c>
      <c r="L19260" s="20" t="s">
        <v>29</v>
      </c>
      <c r="M19260" s="20" t="s">
        <v>29</v>
      </c>
      <c r="N19260" s="20" t="s">
        <v>29</v>
      </c>
      <c r="O19260" s="20" t="s">
        <v>29</v>
      </c>
      <c r="P19260" s="20" t="s">
        <v>29</v>
      </c>
      <c r="Q19260" s="20" t="s">
        <v>29</v>
      </c>
      <c r="R19260" s="20" t="s">
        <v>29</v>
      </c>
      <c r="S19260" s="20" t="s">
        <v>29</v>
      </c>
      <c r="T19260" s="20" t="s">
        <v>29</v>
      </c>
      <c r="U19260" s="20" t="s">
        <v>29</v>
      </c>
      <c r="V19260" s="20" t="s">
        <v>29</v>
      </c>
      <c r="W19260" s="20" t="s">
        <v>29</v>
      </c>
      <c r="X19260" t="s">
        <v>29</v>
      </c>
      <c r="Y19260">
        <f>INDEX(Tableau11[PointINDIGENAT],MATCH(E19260,Tableau11[INDIGENAT],0),1)</f>
        <v>1</v>
      </c>
      <c r="Z19260">
        <f>INDEX(Tableau10[PointDH],MATCH(G19260,Tableau10[DH],0),1)</f>
        <v>0</v>
      </c>
      <c r="AA19260">
        <f>INDEX(Tableau1[PointLRN],MATCH(I19260,Tableau1[LRN],0),1)</f>
        <v>0</v>
      </c>
      <c r="AB19260">
        <f>INDEX(Tableau3[PointZNIEFF],MATCH(M19260,Tableau3[ZNIEFF],0),1)</f>
        <v>0</v>
      </c>
      <c r="AC19260">
        <f>INDEX(Tableau4[PointLRR],MATCH(L19260,Tableau4[LRR],0),1)</f>
        <v>0</v>
      </c>
      <c r="AD19260">
        <f>INDEX(Tableau5[PointEEE],MATCH(F19260,Tableau5[EEE],0),1)</f>
        <v>0</v>
      </c>
      <c r="AE19260">
        <f t="shared" si="301"/>
        <v>1</v>
      </c>
      <c r="AF19260" cm="1">
        <f t="array" ref="AF19260">0 +IF(ISERROR(_xlfn.IFS(I19260="DD",2,I19260="-",1)),0,_xlfn.IFS(I19260="DD",2,I19260="-",1))+
IF(ISERROR(_xlfn.IFS(L19260="DD",5,L19260="-",3)),0,_xlfn.IFS(L19260="DD",5,L19260="-",3))</f>
        <v>4</v>
      </c>
      <c r="AG19260" s="1" t="str">
        <f>IF(AF19260&gt;=5,"DD",_xlfn.IFS(AE19260&lt;=LEGENDPOINT!H$17,"NUL",AE19260&lt;=LEGENDPOINT!H$18,"TRES FAIBLE",AE19260&lt;=LEGENDPOINT!H$19,"FAIBLE",AE19260&lt;=LEGENDPOINT!H$20,"MODERE",AE19260&lt;=LEGENDPOINT!H$21,"FORT",AE19260&lt;=LEGENDPOINT!H$22,"TRES FORT",AE19260&gt;=LEGENDPOINT!H$23,"MAJEUR"))</f>
        <v>TRES FAIBLE</v>
      </c>
    </row>
    <row r="19261" spans="1:33" hidden="1">
      <c r="A19261">
        <v>99015</v>
      </c>
      <c r="B19261" t="s">
        <v>39988</v>
      </c>
      <c r="C19261" t="s">
        <v>39989</v>
      </c>
      <c r="D19261" t="s">
        <v>39990</v>
      </c>
      <c r="E19261" t="s">
        <v>59634</v>
      </c>
      <c r="F19261" s="20" t="s">
        <v>29</v>
      </c>
      <c r="G19261" t="s">
        <v>29</v>
      </c>
      <c r="H19261" t="s">
        <v>29</v>
      </c>
      <c r="I19261" t="s">
        <v>49</v>
      </c>
      <c r="J19261" s="20" t="s">
        <v>29</v>
      </c>
      <c r="K19261" s="20" t="s">
        <v>29</v>
      </c>
      <c r="L19261" s="20" t="s">
        <v>29</v>
      </c>
      <c r="M19261" s="20" t="s">
        <v>59607</v>
      </c>
      <c r="N19261" s="20" t="s">
        <v>29</v>
      </c>
      <c r="O19261" s="20" t="s">
        <v>29</v>
      </c>
      <c r="P19261" s="20" t="s">
        <v>29</v>
      </c>
      <c r="Q19261" s="20" t="s">
        <v>29</v>
      </c>
      <c r="R19261" s="20" t="s">
        <v>29</v>
      </c>
      <c r="S19261" s="20" t="s">
        <v>29</v>
      </c>
      <c r="T19261" s="20" t="s">
        <v>29</v>
      </c>
      <c r="U19261" s="20" t="s">
        <v>29</v>
      </c>
      <c r="V19261" s="20" t="s">
        <v>29</v>
      </c>
      <c r="W19261" s="20" t="s">
        <v>29</v>
      </c>
      <c r="X19261" t="s">
        <v>29</v>
      </c>
      <c r="Y19261">
        <f>INDEX(Tableau11[PointINDIGENAT],MATCH(E19261,Tableau11[INDIGENAT],0),1)</f>
        <v>1</v>
      </c>
      <c r="Z19261">
        <f>INDEX(Tableau10[PointDH],MATCH(G19261,Tableau10[DH],0),1)</f>
        <v>0</v>
      </c>
      <c r="AA19261">
        <f>INDEX(Tableau1[PointLRN],MATCH(I19261,Tableau1[LRN],0),1)</f>
        <v>0</v>
      </c>
      <c r="AB19261">
        <f>INDEX(Tableau3[PointZNIEFF],MATCH(M19261,Tableau3[ZNIEFF],0),1)</f>
        <v>3</v>
      </c>
      <c r="AC19261">
        <f>INDEX(Tableau4[PointLRR],MATCH(L19261,Tableau4[LRR],0),1)</f>
        <v>0</v>
      </c>
      <c r="AD19261">
        <f>INDEX(Tableau5[PointEEE],MATCH(F19261,Tableau5[EEE],0),1)</f>
        <v>0</v>
      </c>
      <c r="AE19261">
        <f t="shared" si="301"/>
        <v>4</v>
      </c>
      <c r="AF19261" cm="1">
        <f t="array" ref="AF19261">0 +IF(ISERROR(_xlfn.IFS(I19261="DD",2,I19261="-",1)),0,_xlfn.IFS(I19261="DD",2,I19261="-",1))+
IF(ISERROR(_xlfn.IFS(L19261="DD",5,L19261="-",3)),0,_xlfn.IFS(L19261="DD",5,L19261="-",3))</f>
        <v>3</v>
      </c>
      <c r="AG19261" s="1" t="str">
        <f>IF(AF19261&gt;=5,"DD",_xlfn.IFS(AE19261&lt;=LEGENDPOINT!H$17,"NUL",AE19261&lt;=LEGENDPOINT!H$18,"TRES FAIBLE",AE19261&lt;=LEGENDPOINT!H$19,"FAIBLE",AE19261&lt;=LEGENDPOINT!H$20,"MODERE",AE19261&lt;=LEGENDPOINT!H$21,"FORT",AE19261&lt;=LEGENDPOINT!H$22,"TRES FORT",AE19261&gt;=LEGENDPOINT!H$23,"MAJEUR"))</f>
        <v>FAIBLE</v>
      </c>
    </row>
    <row r="19262" spans="1:33" hidden="1">
      <c r="A19262">
        <v>99016</v>
      </c>
      <c r="B19262" t="s">
        <v>39991</v>
      </c>
      <c r="C19262" t="s">
        <v>39992</v>
      </c>
      <c r="D19262" t="s">
        <v>39993</v>
      </c>
      <c r="E19262" t="s">
        <v>59634</v>
      </c>
      <c r="F19262" s="20" t="s">
        <v>29</v>
      </c>
      <c r="G19262" t="s">
        <v>29</v>
      </c>
      <c r="H19262" t="s">
        <v>29</v>
      </c>
      <c r="I19262" t="s">
        <v>49</v>
      </c>
      <c r="J19262" s="20" t="s">
        <v>29</v>
      </c>
      <c r="K19262" s="20" t="s">
        <v>29</v>
      </c>
      <c r="L19262" s="20" t="s">
        <v>49</v>
      </c>
      <c r="M19262" s="20" t="s">
        <v>29</v>
      </c>
      <c r="N19262" s="20" t="s">
        <v>29</v>
      </c>
      <c r="O19262" s="20" t="s">
        <v>29</v>
      </c>
      <c r="P19262" s="20" t="s">
        <v>29</v>
      </c>
      <c r="Q19262" s="20" t="s">
        <v>29</v>
      </c>
      <c r="R19262" s="20" t="s">
        <v>29</v>
      </c>
      <c r="S19262" s="20" t="s">
        <v>29</v>
      </c>
      <c r="T19262" s="20" t="s">
        <v>29</v>
      </c>
      <c r="U19262" s="20" t="s">
        <v>29</v>
      </c>
      <c r="V19262" s="20" t="s">
        <v>29</v>
      </c>
      <c r="W19262" s="20" t="s">
        <v>29</v>
      </c>
      <c r="X19262" t="s">
        <v>29</v>
      </c>
      <c r="Y19262">
        <f>INDEX(Tableau11[PointINDIGENAT],MATCH(E19262,Tableau11[INDIGENAT],0),1)</f>
        <v>1</v>
      </c>
      <c r="Z19262">
        <f>INDEX(Tableau10[PointDH],MATCH(G19262,Tableau10[DH],0),1)</f>
        <v>0</v>
      </c>
      <c r="AA19262">
        <f>INDEX(Tableau1[PointLRN],MATCH(I19262,Tableau1[LRN],0),1)</f>
        <v>0</v>
      </c>
      <c r="AB19262">
        <f>INDEX(Tableau3[PointZNIEFF],MATCH(M19262,Tableau3[ZNIEFF],0),1)</f>
        <v>0</v>
      </c>
      <c r="AC19262">
        <f>INDEX(Tableau4[PointLRR],MATCH(L19262,Tableau4[LRR],0),1)</f>
        <v>1</v>
      </c>
      <c r="AD19262">
        <f>INDEX(Tableau5[PointEEE],MATCH(F19262,Tableau5[EEE],0),1)</f>
        <v>0</v>
      </c>
      <c r="AE19262">
        <f t="shared" si="301"/>
        <v>2</v>
      </c>
      <c r="AF19262" cm="1">
        <f t="array" ref="AF19262">0 +IF(ISERROR(_xlfn.IFS(I19262="DD",2,I19262="-",1)),0,_xlfn.IFS(I19262="DD",2,I19262="-",1))+
IF(ISERROR(_xlfn.IFS(L19262="DD",5,L19262="-",3)),0,_xlfn.IFS(L19262="DD",5,L19262="-",3))</f>
        <v>0</v>
      </c>
      <c r="AG19262" s="1" t="str">
        <f>IF(AF19262&gt;=5,"DD",_xlfn.IFS(AE19262&lt;=LEGENDPOINT!H$17,"NUL",AE19262&lt;=LEGENDPOINT!H$18,"TRES FAIBLE",AE19262&lt;=LEGENDPOINT!H$19,"FAIBLE",AE19262&lt;=LEGENDPOINT!H$20,"MODERE",AE19262&lt;=LEGENDPOINT!H$21,"FORT",AE19262&lt;=LEGENDPOINT!H$22,"TRES FORT",AE19262&gt;=LEGENDPOINT!H$23,"MAJEUR"))</f>
        <v>FAIBLE</v>
      </c>
    </row>
    <row r="19263" spans="1:33" hidden="1">
      <c r="A19263">
        <v>99021</v>
      </c>
      <c r="B19263" t="s">
        <v>39994</v>
      </c>
      <c r="C19263" t="s">
        <v>39995</v>
      </c>
      <c r="D19263" t="s">
        <v>39996</v>
      </c>
      <c r="E19263" t="s">
        <v>59634</v>
      </c>
      <c r="F19263" s="20" t="s">
        <v>29</v>
      </c>
      <c r="G19263" t="s">
        <v>29</v>
      </c>
      <c r="H19263" t="s">
        <v>29</v>
      </c>
      <c r="I19263" t="s">
        <v>49</v>
      </c>
      <c r="J19263" s="20" t="s">
        <v>29</v>
      </c>
      <c r="K19263" s="20" t="s">
        <v>29</v>
      </c>
      <c r="L19263" s="20" t="s">
        <v>29</v>
      </c>
      <c r="M19263" s="20" t="s">
        <v>29</v>
      </c>
      <c r="N19263" s="20" t="s">
        <v>29</v>
      </c>
      <c r="O19263" s="20" t="s">
        <v>29</v>
      </c>
      <c r="P19263" s="20" t="s">
        <v>29</v>
      </c>
      <c r="Q19263" s="20" t="s">
        <v>29</v>
      </c>
      <c r="R19263" s="20" t="s">
        <v>29</v>
      </c>
      <c r="S19263" s="20" t="s">
        <v>29</v>
      </c>
      <c r="T19263" s="20" t="s">
        <v>29</v>
      </c>
      <c r="U19263" s="20" t="s">
        <v>29</v>
      </c>
      <c r="V19263" s="20" t="s">
        <v>29</v>
      </c>
      <c r="W19263" s="20" t="s">
        <v>29</v>
      </c>
      <c r="X19263" t="s">
        <v>29</v>
      </c>
      <c r="Y19263">
        <f>INDEX(Tableau11[PointINDIGENAT],MATCH(E19263,Tableau11[INDIGENAT],0),1)</f>
        <v>1</v>
      </c>
      <c r="Z19263">
        <f>INDEX(Tableau10[PointDH],MATCH(G19263,Tableau10[DH],0),1)</f>
        <v>0</v>
      </c>
      <c r="AA19263">
        <f>INDEX(Tableau1[PointLRN],MATCH(I19263,Tableau1[LRN],0),1)</f>
        <v>0</v>
      </c>
      <c r="AB19263">
        <f>INDEX(Tableau3[PointZNIEFF],MATCH(M19263,Tableau3[ZNIEFF],0),1)</f>
        <v>0</v>
      </c>
      <c r="AC19263">
        <f>INDEX(Tableau4[PointLRR],MATCH(L19263,Tableau4[LRR],0),1)</f>
        <v>0</v>
      </c>
      <c r="AD19263">
        <f>INDEX(Tableau5[PointEEE],MATCH(F19263,Tableau5[EEE],0),1)</f>
        <v>0</v>
      </c>
      <c r="AE19263">
        <f t="shared" si="301"/>
        <v>1</v>
      </c>
      <c r="AF19263" cm="1">
        <f t="array" ref="AF19263">0 +IF(ISERROR(_xlfn.IFS(I19263="DD",2,I19263="-",1)),0,_xlfn.IFS(I19263="DD",2,I19263="-",1))+
IF(ISERROR(_xlfn.IFS(L19263="DD",5,L19263="-",3)),0,_xlfn.IFS(L19263="DD",5,L19263="-",3))</f>
        <v>3</v>
      </c>
      <c r="AG19263" s="1" t="str">
        <f>IF(AF19263&gt;=5,"DD",_xlfn.IFS(AE19263&lt;=LEGENDPOINT!H$17,"NUL",AE19263&lt;=LEGENDPOINT!H$18,"TRES FAIBLE",AE19263&lt;=LEGENDPOINT!H$19,"FAIBLE",AE19263&lt;=LEGENDPOINT!H$20,"MODERE",AE19263&lt;=LEGENDPOINT!H$21,"FORT",AE19263&lt;=LEGENDPOINT!H$22,"TRES FORT",AE19263&gt;=LEGENDPOINT!H$23,"MAJEUR"))</f>
        <v>TRES FAIBLE</v>
      </c>
    </row>
    <row r="19264" spans="1:33" hidden="1">
      <c r="A19264">
        <v>99022</v>
      </c>
      <c r="B19264" t="s">
        <v>39997</v>
      </c>
      <c r="C19264" t="s">
        <v>39998</v>
      </c>
      <c r="D19264" t="s">
        <v>39999</v>
      </c>
      <c r="E19264" t="s">
        <v>59634</v>
      </c>
      <c r="F19264" s="20" t="s">
        <v>29</v>
      </c>
      <c r="G19264" t="s">
        <v>29</v>
      </c>
      <c r="H19264" t="s">
        <v>29</v>
      </c>
      <c r="I19264" t="s">
        <v>49</v>
      </c>
      <c r="J19264" s="20" t="s">
        <v>29</v>
      </c>
      <c r="K19264" s="20" t="s">
        <v>29</v>
      </c>
      <c r="L19264" s="20" t="s">
        <v>30</v>
      </c>
      <c r="M19264" s="20" t="s">
        <v>29</v>
      </c>
      <c r="N19264" s="20" t="s">
        <v>29</v>
      </c>
      <c r="O19264" s="20" t="s">
        <v>29</v>
      </c>
      <c r="P19264" s="20" t="s">
        <v>29</v>
      </c>
      <c r="Q19264" s="20" t="s">
        <v>29</v>
      </c>
      <c r="R19264" s="20" t="s">
        <v>29</v>
      </c>
      <c r="S19264" s="20" t="s">
        <v>29</v>
      </c>
      <c r="T19264" s="20" t="s">
        <v>29</v>
      </c>
      <c r="U19264" s="20" t="s">
        <v>29</v>
      </c>
      <c r="V19264" s="20" t="s">
        <v>29</v>
      </c>
      <c r="W19264" s="20" t="s">
        <v>29</v>
      </c>
      <c r="X19264" t="s">
        <v>29</v>
      </c>
      <c r="Y19264">
        <f>INDEX(Tableau11[PointINDIGENAT],MATCH(E19264,Tableau11[INDIGENAT],0),1)</f>
        <v>1</v>
      </c>
      <c r="Z19264">
        <f>INDEX(Tableau10[PointDH],MATCH(G19264,Tableau10[DH],0),1)</f>
        <v>0</v>
      </c>
      <c r="AA19264">
        <f>INDEX(Tableau1[PointLRN],MATCH(I19264,Tableau1[LRN],0),1)</f>
        <v>0</v>
      </c>
      <c r="AB19264">
        <f>INDEX(Tableau3[PointZNIEFF],MATCH(M19264,Tableau3[ZNIEFF],0),1)</f>
        <v>0</v>
      </c>
      <c r="AC19264">
        <f>INDEX(Tableau4[PointLRR],MATCH(L19264,Tableau4[LRR],0),1)</f>
        <v>0</v>
      </c>
      <c r="AD19264">
        <f>INDEX(Tableau5[PointEEE],MATCH(F19264,Tableau5[EEE],0),1)</f>
        <v>0</v>
      </c>
      <c r="AE19264">
        <f t="shared" si="301"/>
        <v>1</v>
      </c>
      <c r="AF19264" cm="1">
        <f t="array" ref="AF19264">0 +IF(ISERROR(_xlfn.IFS(I19264="DD",2,I19264="-",1)),0,_xlfn.IFS(I19264="DD",2,I19264="-",1))+
IF(ISERROR(_xlfn.IFS(L19264="DD",5,L19264="-",3)),0,_xlfn.IFS(L19264="DD",5,L19264="-",3))</f>
        <v>0</v>
      </c>
      <c r="AG19264" s="1" t="str">
        <f>IF(AF19264&gt;=5,"DD",_xlfn.IFS(AE19264&lt;=LEGENDPOINT!H$17,"NUL",AE19264&lt;=LEGENDPOINT!H$18,"TRES FAIBLE",AE19264&lt;=LEGENDPOINT!H$19,"FAIBLE",AE19264&lt;=LEGENDPOINT!H$20,"MODERE",AE19264&lt;=LEGENDPOINT!H$21,"FORT",AE19264&lt;=LEGENDPOINT!H$22,"TRES FORT",AE19264&gt;=LEGENDPOINT!H$23,"MAJEUR"))</f>
        <v>TRES FAIBLE</v>
      </c>
    </row>
    <row r="19265" spans="1:33" hidden="1">
      <c r="A19265">
        <v>99023</v>
      </c>
      <c r="B19265" t="s">
        <v>40000</v>
      </c>
      <c r="C19265" t="s">
        <v>40001</v>
      </c>
      <c r="D19265" t="s">
        <v>68126</v>
      </c>
      <c r="E19265" t="s">
        <v>59634</v>
      </c>
      <c r="F19265" s="20" t="s">
        <v>29</v>
      </c>
      <c r="G19265" t="s">
        <v>29</v>
      </c>
      <c r="H19265" t="s">
        <v>29</v>
      </c>
      <c r="I19265" t="s">
        <v>29</v>
      </c>
      <c r="J19265" s="20" t="s">
        <v>29</v>
      </c>
      <c r="K19265" s="20" t="s">
        <v>29</v>
      </c>
      <c r="L19265" s="20" t="s">
        <v>29</v>
      </c>
      <c r="M19265" s="20" t="s">
        <v>29</v>
      </c>
      <c r="N19265" s="20" t="s">
        <v>29</v>
      </c>
      <c r="O19265" s="20" t="s">
        <v>29</v>
      </c>
      <c r="P19265" s="20" t="s">
        <v>29</v>
      </c>
      <c r="Q19265" s="20" t="s">
        <v>29</v>
      </c>
      <c r="R19265" s="20" t="s">
        <v>29</v>
      </c>
      <c r="S19265" s="20" t="s">
        <v>29</v>
      </c>
      <c r="T19265" s="20" t="s">
        <v>29</v>
      </c>
      <c r="U19265" s="20" t="s">
        <v>29</v>
      </c>
      <c r="V19265" s="20" t="s">
        <v>29</v>
      </c>
      <c r="W19265" s="20" t="s">
        <v>29</v>
      </c>
      <c r="X19265" t="s">
        <v>29</v>
      </c>
      <c r="Y19265">
        <f>INDEX(Tableau11[PointINDIGENAT],MATCH(E19265,Tableau11[INDIGENAT],0),1)</f>
        <v>1</v>
      </c>
      <c r="Z19265">
        <f>INDEX(Tableau10[PointDH],MATCH(G19265,Tableau10[DH],0),1)</f>
        <v>0</v>
      </c>
      <c r="AA19265">
        <f>INDEX(Tableau1[PointLRN],MATCH(I19265,Tableau1[LRN],0),1)</f>
        <v>0</v>
      </c>
      <c r="AB19265">
        <f>INDEX(Tableau3[PointZNIEFF],MATCH(M19265,Tableau3[ZNIEFF],0),1)</f>
        <v>0</v>
      </c>
      <c r="AC19265">
        <f>INDEX(Tableau4[PointLRR],MATCH(L19265,Tableau4[LRR],0),1)</f>
        <v>0</v>
      </c>
      <c r="AD19265">
        <f>INDEX(Tableau5[PointEEE],MATCH(F19265,Tableau5[EEE],0),1)</f>
        <v>0</v>
      </c>
      <c r="AE19265">
        <f t="shared" si="301"/>
        <v>1</v>
      </c>
      <c r="AF19265" cm="1">
        <f t="array" ref="AF19265">0 +IF(ISERROR(_xlfn.IFS(I19265="DD",2,I19265="-",1)),0,_xlfn.IFS(I19265="DD",2,I19265="-",1))+
IF(ISERROR(_xlfn.IFS(L19265="DD",5,L19265="-",3)),0,_xlfn.IFS(L19265="DD",5,L19265="-",3))</f>
        <v>4</v>
      </c>
      <c r="AG19265" s="1" t="str">
        <f>IF(AF19265&gt;=5,"DD",_xlfn.IFS(AE19265&lt;=LEGENDPOINT!H$17,"NUL",AE19265&lt;=LEGENDPOINT!H$18,"TRES FAIBLE",AE19265&lt;=LEGENDPOINT!H$19,"FAIBLE",AE19265&lt;=LEGENDPOINT!H$20,"MODERE",AE19265&lt;=LEGENDPOINT!H$21,"FORT",AE19265&lt;=LEGENDPOINT!H$22,"TRES FORT",AE19265&gt;=LEGENDPOINT!H$23,"MAJEUR"))</f>
        <v>TRES FAIBLE</v>
      </c>
    </row>
    <row r="19266" spans="1:33" hidden="1">
      <c r="A19266">
        <v>99028</v>
      </c>
      <c r="B19266" t="s">
        <v>40002</v>
      </c>
      <c r="C19266" t="s">
        <v>40003</v>
      </c>
      <c r="D19266" t="s">
        <v>68127</v>
      </c>
      <c r="E19266" t="s">
        <v>59634</v>
      </c>
      <c r="F19266" s="20" t="s">
        <v>29</v>
      </c>
      <c r="G19266" t="s">
        <v>29</v>
      </c>
      <c r="H19266" t="s">
        <v>29</v>
      </c>
      <c r="I19266" t="s">
        <v>49</v>
      </c>
      <c r="J19266" s="20" t="s">
        <v>29</v>
      </c>
      <c r="K19266" s="20" t="s">
        <v>29</v>
      </c>
      <c r="L19266" s="20" t="s">
        <v>49</v>
      </c>
      <c r="M19266" s="20" t="s">
        <v>29</v>
      </c>
      <c r="N19266" s="20" t="s">
        <v>29</v>
      </c>
      <c r="O19266" s="20" t="s">
        <v>29</v>
      </c>
      <c r="P19266" s="20" t="s">
        <v>29</v>
      </c>
      <c r="Q19266" s="20" t="s">
        <v>29</v>
      </c>
      <c r="R19266" s="20" t="s">
        <v>29</v>
      </c>
      <c r="S19266" s="20" t="s">
        <v>29</v>
      </c>
      <c r="T19266" s="20" t="s">
        <v>29</v>
      </c>
      <c r="U19266" s="20" t="s">
        <v>29</v>
      </c>
      <c r="V19266" s="20" t="s">
        <v>29</v>
      </c>
      <c r="W19266" s="20" t="s">
        <v>29</v>
      </c>
      <c r="X19266" t="s">
        <v>29</v>
      </c>
      <c r="Y19266">
        <f>INDEX(Tableau11[PointINDIGENAT],MATCH(E19266,Tableau11[INDIGENAT],0),1)</f>
        <v>1</v>
      </c>
      <c r="Z19266">
        <f>INDEX(Tableau10[PointDH],MATCH(G19266,Tableau10[DH],0),1)</f>
        <v>0</v>
      </c>
      <c r="AA19266">
        <f>INDEX(Tableau1[PointLRN],MATCH(I19266,Tableau1[LRN],0),1)</f>
        <v>0</v>
      </c>
      <c r="AB19266">
        <f>INDEX(Tableau3[PointZNIEFF],MATCH(M19266,Tableau3[ZNIEFF],0),1)</f>
        <v>0</v>
      </c>
      <c r="AC19266">
        <f>INDEX(Tableau4[PointLRR],MATCH(L19266,Tableau4[LRR],0),1)</f>
        <v>1</v>
      </c>
      <c r="AD19266">
        <f>INDEX(Tableau5[PointEEE],MATCH(F19266,Tableau5[EEE],0),1)</f>
        <v>0</v>
      </c>
      <c r="AE19266">
        <f t="shared" si="301"/>
        <v>2</v>
      </c>
      <c r="AF19266" cm="1">
        <f t="array" ref="AF19266">0 +IF(ISERROR(_xlfn.IFS(I19266="DD",2,I19266="-",1)),0,_xlfn.IFS(I19266="DD",2,I19266="-",1))+
IF(ISERROR(_xlfn.IFS(L19266="DD",5,L19266="-",3)),0,_xlfn.IFS(L19266="DD",5,L19266="-",3))</f>
        <v>0</v>
      </c>
      <c r="AG19266" s="1" t="str">
        <f>IF(AF19266&gt;=5,"DD",_xlfn.IFS(AE19266&lt;=LEGENDPOINT!H$17,"NUL",AE19266&lt;=LEGENDPOINT!H$18,"TRES FAIBLE",AE19266&lt;=LEGENDPOINT!H$19,"FAIBLE",AE19266&lt;=LEGENDPOINT!H$20,"MODERE",AE19266&lt;=LEGENDPOINT!H$21,"FORT",AE19266&lt;=LEGENDPOINT!H$22,"TRES FORT",AE19266&gt;=LEGENDPOINT!H$23,"MAJEUR"))</f>
        <v>FAIBLE</v>
      </c>
    </row>
    <row r="19267" spans="1:33" hidden="1">
      <c r="A19267">
        <v>99032</v>
      </c>
      <c r="B19267" t="s">
        <v>40004</v>
      </c>
      <c r="C19267" t="s">
        <v>40005</v>
      </c>
      <c r="D19267" t="s">
        <v>40006</v>
      </c>
      <c r="E19267" t="s">
        <v>59634</v>
      </c>
      <c r="F19267" s="20" t="s">
        <v>29</v>
      </c>
      <c r="G19267" t="s">
        <v>29</v>
      </c>
      <c r="H19267" t="s">
        <v>29</v>
      </c>
      <c r="I19267" t="s">
        <v>49</v>
      </c>
      <c r="J19267" s="20" t="s">
        <v>29</v>
      </c>
      <c r="K19267" s="20" t="s">
        <v>29</v>
      </c>
      <c r="L19267" s="20" t="s">
        <v>4500</v>
      </c>
      <c r="M19267" s="20" t="s">
        <v>29</v>
      </c>
      <c r="N19267" s="20" t="s">
        <v>29</v>
      </c>
      <c r="O19267" s="20" t="s">
        <v>29</v>
      </c>
      <c r="P19267" s="20" t="s">
        <v>29</v>
      </c>
      <c r="Q19267" s="20" t="s">
        <v>29</v>
      </c>
      <c r="R19267" s="20" t="s">
        <v>29</v>
      </c>
      <c r="S19267" s="20" t="s">
        <v>29</v>
      </c>
      <c r="T19267" s="20" t="s">
        <v>29</v>
      </c>
      <c r="U19267" s="20" t="s">
        <v>29</v>
      </c>
      <c r="V19267" s="20" t="s">
        <v>29</v>
      </c>
      <c r="W19267" s="20" t="s">
        <v>29</v>
      </c>
      <c r="X19267" t="s">
        <v>29</v>
      </c>
      <c r="Y19267">
        <f>INDEX(Tableau11[PointINDIGENAT],MATCH(E19267,Tableau11[INDIGENAT],0),1)</f>
        <v>1</v>
      </c>
      <c r="Z19267">
        <f>INDEX(Tableau10[PointDH],MATCH(G19267,Tableau10[DH],0),1)</f>
        <v>0</v>
      </c>
      <c r="AA19267">
        <f>INDEX(Tableau1[PointLRN],MATCH(I19267,Tableau1[LRN],0),1)</f>
        <v>0</v>
      </c>
      <c r="AB19267">
        <f>INDEX(Tableau3[PointZNIEFF],MATCH(M19267,Tableau3[ZNIEFF],0),1)</f>
        <v>0</v>
      </c>
      <c r="AC19267">
        <f>INDEX(Tableau4[PointLRR],MATCH(L19267,Tableau4[LRR],0),1)</f>
        <v>3</v>
      </c>
      <c r="AD19267">
        <f>INDEX(Tableau5[PointEEE],MATCH(F19267,Tableau5[EEE],0),1)</f>
        <v>0</v>
      </c>
      <c r="AE19267">
        <f t="shared" si="301"/>
        <v>4</v>
      </c>
      <c r="AF19267" cm="1">
        <f t="array" ref="AF19267">0 +IF(ISERROR(_xlfn.IFS(I19267="DD",2,I19267="-",1)),0,_xlfn.IFS(I19267="DD",2,I19267="-",1))+
IF(ISERROR(_xlfn.IFS(L19267="DD",5,L19267="-",3)),0,_xlfn.IFS(L19267="DD",5,L19267="-",3))</f>
        <v>0</v>
      </c>
      <c r="AG19267" s="1" t="str">
        <f>IF(AF19267&gt;=5,"DD",_xlfn.IFS(AE19267&lt;=LEGENDPOINT!H$17,"NUL",AE19267&lt;=LEGENDPOINT!H$18,"TRES FAIBLE",AE19267&lt;=LEGENDPOINT!H$19,"FAIBLE",AE19267&lt;=LEGENDPOINT!H$20,"MODERE",AE19267&lt;=LEGENDPOINT!H$21,"FORT",AE19267&lt;=LEGENDPOINT!H$22,"TRES FORT",AE19267&gt;=LEGENDPOINT!H$23,"MAJEUR"))</f>
        <v>FAIBLE</v>
      </c>
    </row>
    <row r="19268" spans="1:33" hidden="1">
      <c r="A19268">
        <v>939319</v>
      </c>
      <c r="B19268" t="s">
        <v>68128</v>
      </c>
      <c r="C19268" t="s">
        <v>40007</v>
      </c>
      <c r="D19268" t="s">
        <v>68129</v>
      </c>
      <c r="E19268" t="s">
        <v>59634</v>
      </c>
      <c r="F19268" s="20" t="s">
        <v>29</v>
      </c>
      <c r="G19268" t="s">
        <v>29</v>
      </c>
      <c r="H19268" t="s">
        <v>29</v>
      </c>
      <c r="I19268" t="s">
        <v>29</v>
      </c>
      <c r="J19268" s="20" t="s">
        <v>29</v>
      </c>
      <c r="K19268" s="20" t="s">
        <v>29</v>
      </c>
      <c r="L19268" s="20" t="s">
        <v>29</v>
      </c>
      <c r="M19268" s="20" t="s">
        <v>29</v>
      </c>
      <c r="N19268" s="20" t="s">
        <v>29</v>
      </c>
      <c r="O19268" s="20" t="s">
        <v>29</v>
      </c>
      <c r="P19268" s="20" t="s">
        <v>29</v>
      </c>
      <c r="Q19268" s="20" t="s">
        <v>29</v>
      </c>
      <c r="R19268" s="20" t="s">
        <v>29</v>
      </c>
      <c r="S19268" s="20" t="s">
        <v>29</v>
      </c>
      <c r="T19268" s="20" t="s">
        <v>29</v>
      </c>
      <c r="U19268" s="20" t="s">
        <v>29</v>
      </c>
      <c r="V19268" s="20" t="s">
        <v>29</v>
      </c>
      <c r="W19268" s="20" t="s">
        <v>29</v>
      </c>
      <c r="X19268" t="s">
        <v>29</v>
      </c>
      <c r="Y19268">
        <f>INDEX(Tableau11[PointINDIGENAT],MATCH(E19268,Tableau11[INDIGENAT],0),1)</f>
        <v>1</v>
      </c>
      <c r="Z19268">
        <f>INDEX(Tableau10[PointDH],MATCH(G19268,Tableau10[DH],0),1)</f>
        <v>0</v>
      </c>
      <c r="AA19268">
        <f>INDEX(Tableau1[PointLRN],MATCH(I19268,Tableau1[LRN],0),1)</f>
        <v>0</v>
      </c>
      <c r="AB19268">
        <f>INDEX(Tableau3[PointZNIEFF],MATCH(M19268,Tableau3[ZNIEFF],0),1)</f>
        <v>0</v>
      </c>
      <c r="AC19268">
        <f>INDEX(Tableau4[PointLRR],MATCH(L19268,Tableau4[LRR],0),1)</f>
        <v>0</v>
      </c>
      <c r="AD19268">
        <f>INDEX(Tableau5[PointEEE],MATCH(F19268,Tableau5[EEE],0),1)</f>
        <v>0</v>
      </c>
      <c r="AE19268">
        <f t="shared" si="301"/>
        <v>1</v>
      </c>
      <c r="AF19268" cm="1">
        <f t="array" ref="AF19268">0 +IF(ISERROR(_xlfn.IFS(I19268="DD",2,I19268="-",1)),0,_xlfn.IFS(I19268="DD",2,I19268="-",1))+
IF(ISERROR(_xlfn.IFS(L19268="DD",5,L19268="-",3)),0,_xlfn.IFS(L19268="DD",5,L19268="-",3))</f>
        <v>4</v>
      </c>
      <c r="AG19268" s="1" t="str">
        <f>IF(AF19268&gt;=5,"DD",_xlfn.IFS(AE19268&lt;=LEGENDPOINT!H$17,"NUL",AE19268&lt;=LEGENDPOINT!H$18,"TRES FAIBLE",AE19268&lt;=LEGENDPOINT!H$19,"FAIBLE",AE19268&lt;=LEGENDPOINT!H$20,"MODERE",AE19268&lt;=LEGENDPOINT!H$21,"FORT",AE19268&lt;=LEGENDPOINT!H$22,"TRES FORT",AE19268&gt;=LEGENDPOINT!H$23,"MAJEUR"))</f>
        <v>TRES FAIBLE</v>
      </c>
    </row>
    <row r="19269" spans="1:33" hidden="1">
      <c r="A19269">
        <v>100890</v>
      </c>
      <c r="B19269" t="s">
        <v>40008</v>
      </c>
      <c r="C19269" t="s">
        <v>40009</v>
      </c>
      <c r="D19269" t="s">
        <v>40010</v>
      </c>
      <c r="E19269" t="s">
        <v>59634</v>
      </c>
      <c r="F19269" s="20" t="s">
        <v>29</v>
      </c>
      <c r="G19269" t="s">
        <v>29</v>
      </c>
      <c r="H19269" t="s">
        <v>29</v>
      </c>
      <c r="I19269" t="s">
        <v>49</v>
      </c>
      <c r="J19269" s="20" t="s">
        <v>29</v>
      </c>
      <c r="K19269" s="20" t="s">
        <v>29</v>
      </c>
      <c r="L19269" s="20" t="s">
        <v>29</v>
      </c>
      <c r="M19269" s="20" t="s">
        <v>29</v>
      </c>
      <c r="N19269" s="20" t="s">
        <v>29</v>
      </c>
      <c r="O19269" s="20" t="s">
        <v>29</v>
      </c>
      <c r="P19269" s="20" t="s">
        <v>29</v>
      </c>
      <c r="Q19269" s="20" t="s">
        <v>29</v>
      </c>
      <c r="R19269" s="20" t="s">
        <v>29</v>
      </c>
      <c r="S19269" s="20" t="s">
        <v>29</v>
      </c>
      <c r="T19269" s="20" t="s">
        <v>29</v>
      </c>
      <c r="U19269" s="20" t="s">
        <v>29</v>
      </c>
      <c r="V19269" s="20" t="s">
        <v>29</v>
      </c>
      <c r="W19269" s="20" t="s">
        <v>29</v>
      </c>
      <c r="X19269" t="s">
        <v>29</v>
      </c>
      <c r="Y19269">
        <f>INDEX(Tableau11[PointINDIGENAT],MATCH(E19269,Tableau11[INDIGENAT],0),1)</f>
        <v>1</v>
      </c>
      <c r="Z19269">
        <f>INDEX(Tableau10[PointDH],MATCH(G19269,Tableau10[DH],0),1)</f>
        <v>0</v>
      </c>
      <c r="AA19269">
        <f>INDEX(Tableau1[PointLRN],MATCH(I19269,Tableau1[LRN],0),1)</f>
        <v>0</v>
      </c>
      <c r="AB19269">
        <f>INDEX(Tableau3[PointZNIEFF],MATCH(M19269,Tableau3[ZNIEFF],0),1)</f>
        <v>0</v>
      </c>
      <c r="AC19269">
        <f>INDEX(Tableau4[PointLRR],MATCH(L19269,Tableau4[LRR],0),1)</f>
        <v>0</v>
      </c>
      <c r="AD19269">
        <f>INDEX(Tableau5[PointEEE],MATCH(F19269,Tableau5[EEE],0),1)</f>
        <v>0</v>
      </c>
      <c r="AE19269">
        <f t="shared" si="301"/>
        <v>1</v>
      </c>
      <c r="AF19269" cm="1">
        <f t="array" ref="AF19269">0 +IF(ISERROR(_xlfn.IFS(I19269="DD",2,I19269="-",1)),0,_xlfn.IFS(I19269="DD",2,I19269="-",1))+
IF(ISERROR(_xlfn.IFS(L19269="DD",5,L19269="-",3)),0,_xlfn.IFS(L19269="DD",5,L19269="-",3))</f>
        <v>3</v>
      </c>
      <c r="AG19269" s="1" t="str">
        <f>IF(AF19269&gt;=5,"DD",_xlfn.IFS(AE19269&lt;=LEGENDPOINT!H$17,"NUL",AE19269&lt;=LEGENDPOINT!H$18,"TRES FAIBLE",AE19269&lt;=LEGENDPOINT!H$19,"FAIBLE",AE19269&lt;=LEGENDPOINT!H$20,"MODERE",AE19269&lt;=LEGENDPOINT!H$21,"FORT",AE19269&lt;=LEGENDPOINT!H$22,"TRES FORT",AE19269&gt;=LEGENDPOINT!H$23,"MAJEUR"))</f>
        <v>TRES FAIBLE</v>
      </c>
    </row>
    <row r="19270" spans="1:33" hidden="1">
      <c r="A19270">
        <v>100896</v>
      </c>
      <c r="B19270" t="s">
        <v>40011</v>
      </c>
      <c r="C19270" t="s">
        <v>40012</v>
      </c>
      <c r="D19270" t="s">
        <v>40013</v>
      </c>
      <c r="E19270" t="s">
        <v>59634</v>
      </c>
      <c r="F19270" s="20" t="s">
        <v>29</v>
      </c>
      <c r="G19270" t="s">
        <v>29</v>
      </c>
      <c r="H19270" t="s">
        <v>29</v>
      </c>
      <c r="I19270" t="s">
        <v>49</v>
      </c>
      <c r="J19270" s="20" t="s">
        <v>29</v>
      </c>
      <c r="K19270" s="20" t="s">
        <v>29</v>
      </c>
      <c r="L19270" s="20" t="s">
        <v>49</v>
      </c>
      <c r="M19270" s="20" t="s">
        <v>29</v>
      </c>
      <c r="N19270" s="20" t="s">
        <v>29</v>
      </c>
      <c r="O19270" s="20" t="s">
        <v>29</v>
      </c>
      <c r="P19270" s="20" t="s">
        <v>29</v>
      </c>
      <c r="Q19270" s="20" t="s">
        <v>29</v>
      </c>
      <c r="R19270" s="20" t="s">
        <v>29</v>
      </c>
      <c r="S19270" s="20" t="s">
        <v>29</v>
      </c>
      <c r="T19270" s="20" t="s">
        <v>29</v>
      </c>
      <c r="U19270" s="20" t="s">
        <v>29</v>
      </c>
      <c r="V19270" s="20" t="s">
        <v>29</v>
      </c>
      <c r="W19270" s="20" t="s">
        <v>29</v>
      </c>
      <c r="X19270" t="s">
        <v>29</v>
      </c>
      <c r="Y19270">
        <f>INDEX(Tableau11[PointINDIGENAT],MATCH(E19270,Tableau11[INDIGENAT],0),1)</f>
        <v>1</v>
      </c>
      <c r="Z19270">
        <f>INDEX(Tableau10[PointDH],MATCH(G19270,Tableau10[DH],0),1)</f>
        <v>0</v>
      </c>
      <c r="AA19270">
        <f>INDEX(Tableau1[PointLRN],MATCH(I19270,Tableau1[LRN],0),1)</f>
        <v>0</v>
      </c>
      <c r="AB19270">
        <f>INDEX(Tableau3[PointZNIEFF],MATCH(M19270,Tableau3[ZNIEFF],0),1)</f>
        <v>0</v>
      </c>
      <c r="AC19270">
        <f>INDEX(Tableau4[PointLRR],MATCH(L19270,Tableau4[LRR],0),1)</f>
        <v>1</v>
      </c>
      <c r="AD19270">
        <f>INDEX(Tableau5[PointEEE],MATCH(F19270,Tableau5[EEE],0),1)</f>
        <v>0</v>
      </c>
      <c r="AE19270">
        <f t="shared" si="301"/>
        <v>2</v>
      </c>
      <c r="AF19270" cm="1">
        <f t="array" ref="AF19270">0 +IF(ISERROR(_xlfn.IFS(I19270="DD",2,I19270="-",1)),0,_xlfn.IFS(I19270="DD",2,I19270="-",1))+
IF(ISERROR(_xlfn.IFS(L19270="DD",5,L19270="-",3)),0,_xlfn.IFS(L19270="DD",5,L19270="-",3))</f>
        <v>0</v>
      </c>
      <c r="AG19270" s="1" t="str">
        <f>IF(AF19270&gt;=5,"DD",_xlfn.IFS(AE19270&lt;=LEGENDPOINT!H$17,"NUL",AE19270&lt;=LEGENDPOINT!H$18,"TRES FAIBLE",AE19270&lt;=LEGENDPOINT!H$19,"FAIBLE",AE19270&lt;=LEGENDPOINT!H$20,"MODERE",AE19270&lt;=LEGENDPOINT!H$21,"FORT",AE19270&lt;=LEGENDPOINT!H$22,"TRES FORT",AE19270&gt;=LEGENDPOINT!H$23,"MAJEUR"))</f>
        <v>FAIBLE</v>
      </c>
    </row>
    <row r="19271" spans="1:33" hidden="1">
      <c r="A19271">
        <v>135166</v>
      </c>
      <c r="B19271" t="s">
        <v>40014</v>
      </c>
      <c r="C19271" t="s">
        <v>40015</v>
      </c>
      <c r="D19271" t="s">
        <v>40016</v>
      </c>
      <c r="E19271" t="s">
        <v>59634</v>
      </c>
      <c r="F19271" s="20" t="s">
        <v>29</v>
      </c>
      <c r="G19271" t="s">
        <v>29</v>
      </c>
      <c r="H19271" t="s">
        <v>29</v>
      </c>
      <c r="I19271" t="s">
        <v>29</v>
      </c>
      <c r="J19271" s="20" t="s">
        <v>29</v>
      </c>
      <c r="K19271" s="20" t="s">
        <v>29</v>
      </c>
      <c r="L19271" s="20" t="s">
        <v>29</v>
      </c>
      <c r="M19271" s="20" t="s">
        <v>29</v>
      </c>
      <c r="N19271" s="20" t="s">
        <v>29</v>
      </c>
      <c r="O19271" s="20" t="s">
        <v>29</v>
      </c>
      <c r="P19271" s="20" t="s">
        <v>29</v>
      </c>
      <c r="Q19271" s="20" t="s">
        <v>29</v>
      </c>
      <c r="R19271" s="20" t="s">
        <v>29</v>
      </c>
      <c r="S19271" s="20" t="s">
        <v>29</v>
      </c>
      <c r="T19271" s="20" t="s">
        <v>29</v>
      </c>
      <c r="U19271" s="20" t="s">
        <v>29</v>
      </c>
      <c r="V19271" s="20" t="s">
        <v>29</v>
      </c>
      <c r="W19271" s="20" t="s">
        <v>29</v>
      </c>
      <c r="X19271" t="s">
        <v>29</v>
      </c>
      <c r="Y19271">
        <f>INDEX(Tableau11[PointINDIGENAT],MATCH(E19271,Tableau11[INDIGENAT],0),1)</f>
        <v>1</v>
      </c>
      <c r="Z19271">
        <f>INDEX(Tableau10[PointDH],MATCH(G19271,Tableau10[DH],0),1)</f>
        <v>0</v>
      </c>
      <c r="AA19271">
        <f>INDEX(Tableau1[PointLRN],MATCH(I19271,Tableau1[LRN],0),1)</f>
        <v>0</v>
      </c>
      <c r="AB19271">
        <f>INDEX(Tableau3[PointZNIEFF],MATCH(M19271,Tableau3[ZNIEFF],0),1)</f>
        <v>0</v>
      </c>
      <c r="AC19271">
        <f>INDEX(Tableau4[PointLRR],MATCH(L19271,Tableau4[LRR],0),1)</f>
        <v>0</v>
      </c>
      <c r="AD19271">
        <f>INDEX(Tableau5[PointEEE],MATCH(F19271,Tableau5[EEE],0),1)</f>
        <v>0</v>
      </c>
      <c r="AE19271">
        <f t="shared" si="301"/>
        <v>1</v>
      </c>
      <c r="AF19271" cm="1">
        <f t="array" ref="AF19271">0 +IF(ISERROR(_xlfn.IFS(I19271="DD",2,I19271="-",1)),0,_xlfn.IFS(I19271="DD",2,I19271="-",1))+
IF(ISERROR(_xlfn.IFS(L19271="DD",5,L19271="-",3)),0,_xlfn.IFS(L19271="DD",5,L19271="-",3))</f>
        <v>4</v>
      </c>
      <c r="AG19271" s="1" t="str">
        <f>IF(AF19271&gt;=5,"DD",_xlfn.IFS(AE19271&lt;=LEGENDPOINT!H$17,"NUL",AE19271&lt;=LEGENDPOINT!H$18,"TRES FAIBLE",AE19271&lt;=LEGENDPOINT!H$19,"FAIBLE",AE19271&lt;=LEGENDPOINT!H$20,"MODERE",AE19271&lt;=LEGENDPOINT!H$21,"FORT",AE19271&lt;=LEGENDPOINT!H$22,"TRES FORT",AE19271&gt;=LEGENDPOINT!H$23,"MAJEUR"))</f>
        <v>TRES FAIBLE</v>
      </c>
    </row>
    <row r="19272" spans="1:33" hidden="1">
      <c r="A19272">
        <v>100909</v>
      </c>
      <c r="B19272" t="s">
        <v>40017</v>
      </c>
      <c r="C19272" t="s">
        <v>40018</v>
      </c>
      <c r="D19272" t="s">
        <v>40019</v>
      </c>
      <c r="E19272" t="s">
        <v>60451</v>
      </c>
      <c r="F19272" s="20" t="s">
        <v>29</v>
      </c>
      <c r="G19272" t="s">
        <v>29</v>
      </c>
      <c r="H19272" t="s">
        <v>29</v>
      </c>
      <c r="I19272" t="s">
        <v>29</v>
      </c>
      <c r="J19272" s="20" t="s">
        <v>29</v>
      </c>
      <c r="K19272" s="20" t="s">
        <v>29</v>
      </c>
      <c r="L19272" s="20" t="s">
        <v>29</v>
      </c>
      <c r="M19272" s="20" t="s">
        <v>29</v>
      </c>
      <c r="N19272" s="20" t="s">
        <v>29</v>
      </c>
      <c r="O19272" s="20" t="s">
        <v>29</v>
      </c>
      <c r="P19272" s="20" t="s">
        <v>29</v>
      </c>
      <c r="Q19272" s="20" t="s">
        <v>29</v>
      </c>
      <c r="R19272" s="20" t="s">
        <v>29</v>
      </c>
      <c r="S19272" s="20" t="s">
        <v>29</v>
      </c>
      <c r="T19272" s="20" t="s">
        <v>29</v>
      </c>
      <c r="U19272" s="20" t="s">
        <v>29</v>
      </c>
      <c r="V19272" s="20" t="s">
        <v>29</v>
      </c>
      <c r="W19272" s="20" t="s">
        <v>29</v>
      </c>
      <c r="X19272" t="s">
        <v>29</v>
      </c>
      <c r="Y19272">
        <f>INDEX(Tableau11[PointINDIGENAT],MATCH(E19272,Tableau11[INDIGENAT],0),1)</f>
        <v>0</v>
      </c>
      <c r="Z19272">
        <f>INDEX(Tableau10[PointDH],MATCH(G19272,Tableau10[DH],0),1)</f>
        <v>0</v>
      </c>
      <c r="AA19272">
        <f>INDEX(Tableau1[PointLRN],MATCH(I19272,Tableau1[LRN],0),1)</f>
        <v>0</v>
      </c>
      <c r="AB19272">
        <f>INDEX(Tableau3[PointZNIEFF],MATCH(M19272,Tableau3[ZNIEFF],0),1)</f>
        <v>0</v>
      </c>
      <c r="AC19272">
        <f>INDEX(Tableau4[PointLRR],MATCH(L19272,Tableau4[LRR],0),1)</f>
        <v>0</v>
      </c>
      <c r="AD19272">
        <f>INDEX(Tableau5[PointEEE],MATCH(F19272,Tableau5[EEE],0),1)</f>
        <v>0</v>
      </c>
      <c r="AE19272">
        <f t="shared" si="301"/>
        <v>0</v>
      </c>
      <c r="AF19272" cm="1">
        <f t="array" ref="AF19272">0 +IF(ISERROR(_xlfn.IFS(I19272="DD",2,I19272="-",1)),0,_xlfn.IFS(I19272="DD",2,I19272="-",1))+
IF(ISERROR(_xlfn.IFS(L19272="DD",5,L19272="-",3)),0,_xlfn.IFS(L19272="DD",5,L19272="-",3))</f>
        <v>4</v>
      </c>
      <c r="AG19272" s="1" t="str">
        <f>IF(AF19272&gt;=5,"DD",_xlfn.IFS(AE19272&lt;=LEGENDPOINT!H$17,"NUL",AE19272&lt;=LEGENDPOINT!H$18,"TRES FAIBLE",AE19272&lt;=LEGENDPOINT!H$19,"FAIBLE",AE19272&lt;=LEGENDPOINT!H$20,"MODERE",AE19272&lt;=LEGENDPOINT!H$21,"FORT",AE19272&lt;=LEGENDPOINT!H$22,"TRES FORT",AE19272&gt;=LEGENDPOINT!H$23,"MAJEUR"))</f>
        <v>TRES FAIBLE</v>
      </c>
    </row>
    <row r="19273" spans="1:33" hidden="1">
      <c r="A19273">
        <v>100930</v>
      </c>
      <c r="B19273" t="s">
        <v>40020</v>
      </c>
      <c r="C19273" t="s">
        <v>40021</v>
      </c>
      <c r="D19273" t="s">
        <v>40022</v>
      </c>
      <c r="E19273" t="s">
        <v>59634</v>
      </c>
      <c r="F19273" s="20" t="s">
        <v>29</v>
      </c>
      <c r="G19273" t="s">
        <v>29</v>
      </c>
      <c r="H19273" t="s">
        <v>29</v>
      </c>
      <c r="I19273" t="s">
        <v>49</v>
      </c>
      <c r="J19273" s="20" t="s">
        <v>29</v>
      </c>
      <c r="K19273" s="20" t="s">
        <v>29</v>
      </c>
      <c r="L19273" s="20" t="s">
        <v>49</v>
      </c>
      <c r="M19273" s="20" t="s">
        <v>29</v>
      </c>
      <c r="N19273" s="20" t="s">
        <v>29</v>
      </c>
      <c r="O19273" s="20" t="s">
        <v>29</v>
      </c>
      <c r="P19273" s="20" t="s">
        <v>29</v>
      </c>
      <c r="Q19273" s="20" t="s">
        <v>29</v>
      </c>
      <c r="R19273" s="20" t="s">
        <v>29</v>
      </c>
      <c r="S19273" s="20" t="s">
        <v>29</v>
      </c>
      <c r="T19273" s="20" t="s">
        <v>29</v>
      </c>
      <c r="U19273" s="20" t="s">
        <v>29</v>
      </c>
      <c r="V19273" s="20" t="s">
        <v>29</v>
      </c>
      <c r="W19273" s="20" t="s">
        <v>29</v>
      </c>
      <c r="X19273" t="s">
        <v>29</v>
      </c>
      <c r="Y19273">
        <f>INDEX(Tableau11[PointINDIGENAT],MATCH(E19273,Tableau11[INDIGENAT],0),1)</f>
        <v>1</v>
      </c>
      <c r="Z19273">
        <f>INDEX(Tableau10[PointDH],MATCH(G19273,Tableau10[DH],0),1)</f>
        <v>0</v>
      </c>
      <c r="AA19273">
        <f>INDEX(Tableau1[PointLRN],MATCH(I19273,Tableau1[LRN],0),1)</f>
        <v>0</v>
      </c>
      <c r="AB19273">
        <f>INDEX(Tableau3[PointZNIEFF],MATCH(M19273,Tableau3[ZNIEFF],0),1)</f>
        <v>0</v>
      </c>
      <c r="AC19273">
        <f>INDEX(Tableau4[PointLRR],MATCH(L19273,Tableau4[LRR],0),1)</f>
        <v>1</v>
      </c>
      <c r="AD19273">
        <f>INDEX(Tableau5[PointEEE],MATCH(F19273,Tableau5[EEE],0),1)</f>
        <v>0</v>
      </c>
      <c r="AE19273">
        <f t="shared" si="301"/>
        <v>2</v>
      </c>
      <c r="AF19273" cm="1">
        <f t="array" ref="AF19273">0 +IF(ISERROR(_xlfn.IFS(I19273="DD",2,I19273="-",1)),0,_xlfn.IFS(I19273="DD",2,I19273="-",1))+
IF(ISERROR(_xlfn.IFS(L19273="DD",5,L19273="-",3)),0,_xlfn.IFS(L19273="DD",5,L19273="-",3))</f>
        <v>0</v>
      </c>
      <c r="AG19273" s="1" t="str">
        <f>IF(AF19273&gt;=5,"DD",_xlfn.IFS(AE19273&lt;=LEGENDPOINT!H$17,"NUL",AE19273&lt;=LEGENDPOINT!H$18,"TRES FAIBLE",AE19273&lt;=LEGENDPOINT!H$19,"FAIBLE",AE19273&lt;=LEGENDPOINT!H$20,"MODERE",AE19273&lt;=LEGENDPOINT!H$21,"FORT",AE19273&lt;=LEGENDPOINT!H$22,"TRES FORT",AE19273&gt;=LEGENDPOINT!H$23,"MAJEUR"))</f>
        <v>FAIBLE</v>
      </c>
    </row>
    <row r="19274" spans="1:33" hidden="1">
      <c r="A19274">
        <v>101013</v>
      </c>
      <c r="B19274" t="s">
        <v>40023</v>
      </c>
      <c r="C19274" t="s">
        <v>40024</v>
      </c>
      <c r="D19274" t="s">
        <v>68130</v>
      </c>
      <c r="E19274" t="s">
        <v>59634</v>
      </c>
      <c r="F19274" s="20" t="s">
        <v>29</v>
      </c>
      <c r="G19274" t="s">
        <v>29</v>
      </c>
      <c r="H19274" t="s">
        <v>29</v>
      </c>
      <c r="I19274" t="s">
        <v>29</v>
      </c>
      <c r="J19274" s="20" t="s">
        <v>29</v>
      </c>
      <c r="K19274" s="20" t="s">
        <v>29</v>
      </c>
      <c r="L19274" s="20" t="s">
        <v>29</v>
      </c>
      <c r="M19274" s="20" t="s">
        <v>29</v>
      </c>
      <c r="N19274" s="20" t="s">
        <v>29</v>
      </c>
      <c r="O19274" s="20" t="s">
        <v>29</v>
      </c>
      <c r="P19274" s="20" t="s">
        <v>29</v>
      </c>
      <c r="Q19274" s="20" t="s">
        <v>29</v>
      </c>
      <c r="R19274" s="20" t="s">
        <v>29</v>
      </c>
      <c r="S19274" s="20" t="s">
        <v>29</v>
      </c>
      <c r="T19274" s="20" t="s">
        <v>29</v>
      </c>
      <c r="U19274" s="20" t="s">
        <v>29</v>
      </c>
      <c r="V19274" s="20" t="s">
        <v>29</v>
      </c>
      <c r="W19274" s="20" t="s">
        <v>29</v>
      </c>
      <c r="X19274" t="s">
        <v>29</v>
      </c>
      <c r="Y19274">
        <f>INDEX(Tableau11[PointINDIGENAT],MATCH(E19274,Tableau11[INDIGENAT],0),1)</f>
        <v>1</v>
      </c>
      <c r="Z19274">
        <f>INDEX(Tableau10[PointDH],MATCH(G19274,Tableau10[DH],0),1)</f>
        <v>0</v>
      </c>
      <c r="AA19274">
        <f>INDEX(Tableau1[PointLRN],MATCH(I19274,Tableau1[LRN],0),1)</f>
        <v>0</v>
      </c>
      <c r="AB19274">
        <f>INDEX(Tableau3[PointZNIEFF],MATCH(M19274,Tableau3[ZNIEFF],0),1)</f>
        <v>0</v>
      </c>
      <c r="AC19274">
        <f>INDEX(Tableau4[PointLRR],MATCH(L19274,Tableau4[LRR],0),1)</f>
        <v>0</v>
      </c>
      <c r="AD19274">
        <f>INDEX(Tableau5[PointEEE],MATCH(F19274,Tableau5[EEE],0),1)</f>
        <v>0</v>
      </c>
      <c r="AE19274">
        <f t="shared" si="301"/>
        <v>1</v>
      </c>
      <c r="AF19274" cm="1">
        <f t="array" ref="AF19274">0 +IF(ISERROR(_xlfn.IFS(I19274="DD",2,I19274="-",1)),0,_xlfn.IFS(I19274="DD",2,I19274="-",1))+
IF(ISERROR(_xlfn.IFS(L19274="DD",5,L19274="-",3)),0,_xlfn.IFS(L19274="DD",5,L19274="-",3))</f>
        <v>4</v>
      </c>
      <c r="AG19274" s="1" t="str">
        <f>IF(AF19274&gt;=5,"DD",_xlfn.IFS(AE19274&lt;=LEGENDPOINT!H$17,"NUL",AE19274&lt;=LEGENDPOINT!H$18,"TRES FAIBLE",AE19274&lt;=LEGENDPOINT!H$19,"FAIBLE",AE19274&lt;=LEGENDPOINT!H$20,"MODERE",AE19274&lt;=LEGENDPOINT!H$21,"FORT",AE19274&lt;=LEGENDPOINT!H$22,"TRES FORT",AE19274&gt;=LEGENDPOINT!H$23,"MAJEUR"))</f>
        <v>TRES FAIBLE</v>
      </c>
    </row>
    <row r="19275" spans="1:33" hidden="1">
      <c r="A19275">
        <v>101014</v>
      </c>
      <c r="B19275" t="s">
        <v>40025</v>
      </c>
      <c r="C19275" t="s">
        <v>40026</v>
      </c>
      <c r="D19275" t="s">
        <v>40027</v>
      </c>
      <c r="E19275" t="s">
        <v>59634</v>
      </c>
      <c r="F19275" s="20" t="s">
        <v>29</v>
      </c>
      <c r="G19275" t="s">
        <v>29</v>
      </c>
      <c r="H19275" t="s">
        <v>29</v>
      </c>
      <c r="I19275" t="s">
        <v>29</v>
      </c>
      <c r="J19275" s="20" t="s">
        <v>29</v>
      </c>
      <c r="K19275" s="20" t="s">
        <v>29</v>
      </c>
      <c r="L19275" s="20" t="s">
        <v>29</v>
      </c>
      <c r="M19275" s="20" t="s">
        <v>29</v>
      </c>
      <c r="N19275" s="20" t="s">
        <v>29</v>
      </c>
      <c r="O19275" s="20" t="s">
        <v>29</v>
      </c>
      <c r="P19275" s="20" t="s">
        <v>29</v>
      </c>
      <c r="Q19275" s="20" t="s">
        <v>29</v>
      </c>
      <c r="R19275" s="20" t="s">
        <v>29</v>
      </c>
      <c r="S19275" s="20" t="s">
        <v>29</v>
      </c>
      <c r="T19275" s="20" t="s">
        <v>29</v>
      </c>
      <c r="U19275" s="20" t="s">
        <v>29</v>
      </c>
      <c r="V19275" s="20" t="s">
        <v>29</v>
      </c>
      <c r="W19275" s="20" t="s">
        <v>29</v>
      </c>
      <c r="X19275" t="s">
        <v>29</v>
      </c>
      <c r="Y19275">
        <f>INDEX(Tableau11[PointINDIGENAT],MATCH(E19275,Tableau11[INDIGENAT],0),1)</f>
        <v>1</v>
      </c>
      <c r="Z19275">
        <f>INDEX(Tableau10[PointDH],MATCH(G19275,Tableau10[DH],0),1)</f>
        <v>0</v>
      </c>
      <c r="AA19275">
        <f>INDEX(Tableau1[PointLRN],MATCH(I19275,Tableau1[LRN],0),1)</f>
        <v>0</v>
      </c>
      <c r="AB19275">
        <f>INDEX(Tableau3[PointZNIEFF],MATCH(M19275,Tableau3[ZNIEFF],0),1)</f>
        <v>0</v>
      </c>
      <c r="AC19275">
        <f>INDEX(Tableau4[PointLRR],MATCH(L19275,Tableau4[LRR],0),1)</f>
        <v>0</v>
      </c>
      <c r="AD19275">
        <f>INDEX(Tableau5[PointEEE],MATCH(F19275,Tableau5[EEE],0),1)</f>
        <v>0</v>
      </c>
      <c r="AE19275">
        <f t="shared" si="301"/>
        <v>1</v>
      </c>
      <c r="AF19275" cm="1">
        <f t="array" ref="AF19275">0 +IF(ISERROR(_xlfn.IFS(I19275="DD",2,I19275="-",1)),0,_xlfn.IFS(I19275="DD",2,I19275="-",1))+
IF(ISERROR(_xlfn.IFS(L19275="DD",5,L19275="-",3)),0,_xlfn.IFS(L19275="DD",5,L19275="-",3))</f>
        <v>4</v>
      </c>
      <c r="AG19275" s="1" t="str">
        <f>IF(AF19275&gt;=5,"DD",_xlfn.IFS(AE19275&lt;=LEGENDPOINT!H$17,"NUL",AE19275&lt;=LEGENDPOINT!H$18,"TRES FAIBLE",AE19275&lt;=LEGENDPOINT!H$19,"FAIBLE",AE19275&lt;=LEGENDPOINT!H$20,"MODERE",AE19275&lt;=LEGENDPOINT!H$21,"FORT",AE19275&lt;=LEGENDPOINT!H$22,"TRES FORT",AE19275&gt;=LEGENDPOINT!H$23,"MAJEUR"))</f>
        <v>TRES FAIBLE</v>
      </c>
    </row>
    <row r="19276" spans="1:33" hidden="1">
      <c r="A19276">
        <v>101017</v>
      </c>
      <c r="B19276" t="s">
        <v>40028</v>
      </c>
      <c r="C19276" t="s">
        <v>40029</v>
      </c>
      <c r="D19276" t="s">
        <v>40030</v>
      </c>
      <c r="E19276" t="s">
        <v>59634</v>
      </c>
      <c r="F19276" s="20" t="s">
        <v>29</v>
      </c>
      <c r="G19276" t="s">
        <v>29</v>
      </c>
      <c r="H19276" t="s">
        <v>29</v>
      </c>
      <c r="I19276" t="s">
        <v>29</v>
      </c>
      <c r="J19276" s="20" t="s">
        <v>29</v>
      </c>
      <c r="K19276" s="20" t="s">
        <v>29</v>
      </c>
      <c r="L19276" s="20" t="s">
        <v>29</v>
      </c>
      <c r="M19276" s="20" t="s">
        <v>29</v>
      </c>
      <c r="N19276" s="20" t="s">
        <v>29</v>
      </c>
      <c r="O19276" s="20" t="s">
        <v>29</v>
      </c>
      <c r="P19276" s="20" t="s">
        <v>29</v>
      </c>
      <c r="Q19276" s="20" t="s">
        <v>29</v>
      </c>
      <c r="R19276" s="20" t="s">
        <v>29</v>
      </c>
      <c r="S19276" s="20" t="s">
        <v>29</v>
      </c>
      <c r="T19276" s="20" t="s">
        <v>29</v>
      </c>
      <c r="U19276" s="20" t="s">
        <v>29</v>
      </c>
      <c r="V19276" s="20" t="s">
        <v>29</v>
      </c>
      <c r="W19276" s="20" t="s">
        <v>29</v>
      </c>
      <c r="X19276" t="s">
        <v>29</v>
      </c>
      <c r="Y19276">
        <f>INDEX(Tableau11[PointINDIGENAT],MATCH(E19276,Tableau11[INDIGENAT],0),1)</f>
        <v>1</v>
      </c>
      <c r="Z19276">
        <f>INDEX(Tableau10[PointDH],MATCH(G19276,Tableau10[DH],0),1)</f>
        <v>0</v>
      </c>
      <c r="AA19276">
        <f>INDEX(Tableau1[PointLRN],MATCH(I19276,Tableau1[LRN],0),1)</f>
        <v>0</v>
      </c>
      <c r="AB19276">
        <f>INDEX(Tableau3[PointZNIEFF],MATCH(M19276,Tableau3[ZNIEFF],0),1)</f>
        <v>0</v>
      </c>
      <c r="AC19276">
        <f>INDEX(Tableau4[PointLRR],MATCH(L19276,Tableau4[LRR],0),1)</f>
        <v>0</v>
      </c>
      <c r="AD19276">
        <f>INDEX(Tableau5[PointEEE],MATCH(F19276,Tableau5[EEE],0),1)</f>
        <v>0</v>
      </c>
      <c r="AE19276">
        <f t="shared" si="301"/>
        <v>1</v>
      </c>
      <c r="AF19276" cm="1">
        <f t="array" ref="AF19276">0 +IF(ISERROR(_xlfn.IFS(I19276="DD",2,I19276="-",1)),0,_xlfn.IFS(I19276="DD",2,I19276="-",1))+
IF(ISERROR(_xlfn.IFS(L19276="DD",5,L19276="-",3)),0,_xlfn.IFS(L19276="DD",5,L19276="-",3))</f>
        <v>4</v>
      </c>
      <c r="AG19276" s="1" t="str">
        <f>IF(AF19276&gt;=5,"DD",_xlfn.IFS(AE19276&lt;=LEGENDPOINT!H$17,"NUL",AE19276&lt;=LEGENDPOINT!H$18,"TRES FAIBLE",AE19276&lt;=LEGENDPOINT!H$19,"FAIBLE",AE19276&lt;=LEGENDPOINT!H$20,"MODERE",AE19276&lt;=LEGENDPOINT!H$21,"FORT",AE19276&lt;=LEGENDPOINT!H$22,"TRES FORT",AE19276&gt;=LEGENDPOINT!H$23,"MAJEUR"))</f>
        <v>TRES FAIBLE</v>
      </c>
    </row>
    <row r="19277" spans="1:33" hidden="1">
      <c r="A19277">
        <v>101019</v>
      </c>
      <c r="B19277" t="s">
        <v>40031</v>
      </c>
      <c r="C19277" t="s">
        <v>40032</v>
      </c>
      <c r="D19277" t="s">
        <v>40033</v>
      </c>
      <c r="E19277" t="s">
        <v>59634</v>
      </c>
      <c r="F19277" s="20" t="s">
        <v>29</v>
      </c>
      <c r="G19277" t="s">
        <v>29</v>
      </c>
      <c r="H19277" t="s">
        <v>29</v>
      </c>
      <c r="I19277" t="s">
        <v>29</v>
      </c>
      <c r="J19277" s="20" t="s">
        <v>29</v>
      </c>
      <c r="K19277" s="20" t="s">
        <v>29</v>
      </c>
      <c r="L19277" s="20" t="s">
        <v>29</v>
      </c>
      <c r="M19277" s="20" t="s">
        <v>29</v>
      </c>
      <c r="N19277" s="20" t="s">
        <v>29</v>
      </c>
      <c r="O19277" s="20" t="s">
        <v>29</v>
      </c>
      <c r="P19277" s="20" t="s">
        <v>29</v>
      </c>
      <c r="Q19277" s="20" t="s">
        <v>29</v>
      </c>
      <c r="R19277" s="20" t="s">
        <v>29</v>
      </c>
      <c r="S19277" s="20" t="s">
        <v>29</v>
      </c>
      <c r="T19277" s="20" t="s">
        <v>29</v>
      </c>
      <c r="U19277" s="20" t="s">
        <v>29</v>
      </c>
      <c r="V19277" s="20" t="s">
        <v>29</v>
      </c>
      <c r="W19277" s="20" t="s">
        <v>29</v>
      </c>
      <c r="X19277" t="s">
        <v>29</v>
      </c>
      <c r="Y19277">
        <f>INDEX(Tableau11[PointINDIGENAT],MATCH(E19277,Tableau11[INDIGENAT],0),1)</f>
        <v>1</v>
      </c>
      <c r="Z19277">
        <f>INDEX(Tableau10[PointDH],MATCH(G19277,Tableau10[DH],0),1)</f>
        <v>0</v>
      </c>
      <c r="AA19277">
        <f>INDEX(Tableau1[PointLRN],MATCH(I19277,Tableau1[LRN],0),1)</f>
        <v>0</v>
      </c>
      <c r="AB19277">
        <f>INDEX(Tableau3[PointZNIEFF],MATCH(M19277,Tableau3[ZNIEFF],0),1)</f>
        <v>0</v>
      </c>
      <c r="AC19277">
        <f>INDEX(Tableau4[PointLRR],MATCH(L19277,Tableau4[LRR],0),1)</f>
        <v>0</v>
      </c>
      <c r="AD19277">
        <f>INDEX(Tableau5[PointEEE],MATCH(F19277,Tableau5[EEE],0),1)</f>
        <v>0</v>
      </c>
      <c r="AE19277">
        <f t="shared" si="301"/>
        <v>1</v>
      </c>
      <c r="AF19277" cm="1">
        <f t="array" ref="AF19277">0 +IF(ISERROR(_xlfn.IFS(I19277="DD",2,I19277="-",1)),0,_xlfn.IFS(I19277="DD",2,I19277="-",1))+
IF(ISERROR(_xlfn.IFS(L19277="DD",5,L19277="-",3)),0,_xlfn.IFS(L19277="DD",5,L19277="-",3))</f>
        <v>4</v>
      </c>
      <c r="AG19277" s="1" t="str">
        <f>IF(AF19277&gt;=5,"DD",_xlfn.IFS(AE19277&lt;=LEGENDPOINT!H$17,"NUL",AE19277&lt;=LEGENDPOINT!H$18,"TRES FAIBLE",AE19277&lt;=LEGENDPOINT!H$19,"FAIBLE",AE19277&lt;=LEGENDPOINT!H$20,"MODERE",AE19277&lt;=LEGENDPOINT!H$21,"FORT",AE19277&lt;=LEGENDPOINT!H$22,"TRES FORT",AE19277&gt;=LEGENDPOINT!H$23,"MAJEUR"))</f>
        <v>TRES FAIBLE</v>
      </c>
    </row>
    <row r="19278" spans="1:33" hidden="1">
      <c r="A19278">
        <v>101022</v>
      </c>
      <c r="B19278" t="s">
        <v>40034</v>
      </c>
      <c r="C19278" t="s">
        <v>40035</v>
      </c>
      <c r="D19278" t="s">
        <v>68131</v>
      </c>
      <c r="E19278" t="s">
        <v>59634</v>
      </c>
      <c r="F19278" s="20" t="s">
        <v>29</v>
      </c>
      <c r="G19278" t="s">
        <v>29</v>
      </c>
      <c r="H19278" t="s">
        <v>29</v>
      </c>
      <c r="I19278" t="s">
        <v>29</v>
      </c>
      <c r="J19278" s="20" t="s">
        <v>29</v>
      </c>
      <c r="K19278" s="20" t="s">
        <v>29</v>
      </c>
      <c r="L19278" s="20" t="s">
        <v>29</v>
      </c>
      <c r="M19278" s="20" t="s">
        <v>29</v>
      </c>
      <c r="N19278" s="20" t="s">
        <v>29</v>
      </c>
      <c r="O19278" s="20" t="s">
        <v>29</v>
      </c>
      <c r="P19278" s="20" t="s">
        <v>29</v>
      </c>
      <c r="Q19278" s="20" t="s">
        <v>29</v>
      </c>
      <c r="R19278" s="20" t="s">
        <v>29</v>
      </c>
      <c r="S19278" s="20" t="s">
        <v>29</v>
      </c>
      <c r="T19278" s="20" t="s">
        <v>29</v>
      </c>
      <c r="U19278" s="20" t="s">
        <v>29</v>
      </c>
      <c r="V19278" s="20" t="s">
        <v>29</v>
      </c>
      <c r="W19278" s="20" t="s">
        <v>29</v>
      </c>
      <c r="X19278" t="s">
        <v>29</v>
      </c>
      <c r="Y19278">
        <f>INDEX(Tableau11[PointINDIGENAT],MATCH(E19278,Tableau11[INDIGENAT],0),1)</f>
        <v>1</v>
      </c>
      <c r="Z19278">
        <f>INDEX(Tableau10[PointDH],MATCH(G19278,Tableau10[DH],0),1)</f>
        <v>0</v>
      </c>
      <c r="AA19278">
        <f>INDEX(Tableau1[PointLRN],MATCH(I19278,Tableau1[LRN],0),1)</f>
        <v>0</v>
      </c>
      <c r="AB19278">
        <f>INDEX(Tableau3[PointZNIEFF],MATCH(M19278,Tableau3[ZNIEFF],0),1)</f>
        <v>0</v>
      </c>
      <c r="AC19278">
        <f>INDEX(Tableau4[PointLRR],MATCH(L19278,Tableau4[LRR],0),1)</f>
        <v>0</v>
      </c>
      <c r="AD19278">
        <f>INDEX(Tableau5[PointEEE],MATCH(F19278,Tableau5[EEE],0),1)</f>
        <v>0</v>
      </c>
      <c r="AE19278">
        <f t="shared" si="301"/>
        <v>1</v>
      </c>
      <c r="AF19278" cm="1">
        <f t="array" ref="AF19278">0 +IF(ISERROR(_xlfn.IFS(I19278="DD",2,I19278="-",1)),0,_xlfn.IFS(I19278="DD",2,I19278="-",1))+
IF(ISERROR(_xlfn.IFS(L19278="DD",5,L19278="-",3)),0,_xlfn.IFS(L19278="DD",5,L19278="-",3))</f>
        <v>4</v>
      </c>
      <c r="AG19278" s="1" t="str">
        <f>IF(AF19278&gt;=5,"DD",_xlfn.IFS(AE19278&lt;=LEGENDPOINT!H$17,"NUL",AE19278&lt;=LEGENDPOINT!H$18,"TRES FAIBLE",AE19278&lt;=LEGENDPOINT!H$19,"FAIBLE",AE19278&lt;=LEGENDPOINT!H$20,"MODERE",AE19278&lt;=LEGENDPOINT!H$21,"FORT",AE19278&lt;=LEGENDPOINT!H$22,"TRES FORT",AE19278&gt;=LEGENDPOINT!H$23,"MAJEUR"))</f>
        <v>TRES FAIBLE</v>
      </c>
    </row>
    <row r="19279" spans="1:33" hidden="1">
      <c r="A19279">
        <v>101023</v>
      </c>
      <c r="B19279" t="s">
        <v>40036</v>
      </c>
      <c r="C19279" t="s">
        <v>40037</v>
      </c>
      <c r="D19279" t="s">
        <v>40038</v>
      </c>
      <c r="E19279" t="s">
        <v>59634</v>
      </c>
      <c r="F19279" s="20" t="s">
        <v>29</v>
      </c>
      <c r="G19279" t="s">
        <v>29</v>
      </c>
      <c r="H19279" t="s">
        <v>29</v>
      </c>
      <c r="I19279" t="s">
        <v>29</v>
      </c>
      <c r="J19279" s="20" t="s">
        <v>29</v>
      </c>
      <c r="K19279" s="20" t="s">
        <v>29</v>
      </c>
      <c r="L19279" s="20" t="s">
        <v>29</v>
      </c>
      <c r="M19279" s="20" t="s">
        <v>29</v>
      </c>
      <c r="N19279" s="20" t="s">
        <v>29</v>
      </c>
      <c r="O19279" s="20" t="s">
        <v>29</v>
      </c>
      <c r="P19279" s="20" t="s">
        <v>29</v>
      </c>
      <c r="Q19279" s="20" t="s">
        <v>29</v>
      </c>
      <c r="R19279" s="20" t="s">
        <v>29</v>
      </c>
      <c r="S19279" s="20" t="s">
        <v>29</v>
      </c>
      <c r="T19279" s="20" t="s">
        <v>29</v>
      </c>
      <c r="U19279" s="20" t="s">
        <v>29</v>
      </c>
      <c r="V19279" s="20" t="s">
        <v>29</v>
      </c>
      <c r="W19279" s="20" t="s">
        <v>29</v>
      </c>
      <c r="X19279" t="s">
        <v>29</v>
      </c>
      <c r="Y19279">
        <f>INDEX(Tableau11[PointINDIGENAT],MATCH(E19279,Tableau11[INDIGENAT],0),1)</f>
        <v>1</v>
      </c>
      <c r="Z19279">
        <f>INDEX(Tableau10[PointDH],MATCH(G19279,Tableau10[DH],0),1)</f>
        <v>0</v>
      </c>
      <c r="AA19279">
        <f>INDEX(Tableau1[PointLRN],MATCH(I19279,Tableau1[LRN],0),1)</f>
        <v>0</v>
      </c>
      <c r="AB19279">
        <f>INDEX(Tableau3[PointZNIEFF],MATCH(M19279,Tableau3[ZNIEFF],0),1)</f>
        <v>0</v>
      </c>
      <c r="AC19279">
        <f>INDEX(Tableau4[PointLRR],MATCH(L19279,Tableau4[LRR],0),1)</f>
        <v>0</v>
      </c>
      <c r="AD19279">
        <f>INDEX(Tableau5[PointEEE],MATCH(F19279,Tableau5[EEE],0),1)</f>
        <v>0</v>
      </c>
      <c r="AE19279">
        <f t="shared" si="301"/>
        <v>1</v>
      </c>
      <c r="AF19279" cm="1">
        <f t="array" ref="AF19279">0 +IF(ISERROR(_xlfn.IFS(I19279="DD",2,I19279="-",1)),0,_xlfn.IFS(I19279="DD",2,I19279="-",1))+
IF(ISERROR(_xlfn.IFS(L19279="DD",5,L19279="-",3)),0,_xlfn.IFS(L19279="DD",5,L19279="-",3))</f>
        <v>4</v>
      </c>
      <c r="AG19279" s="1" t="str">
        <f>IF(AF19279&gt;=5,"DD",_xlfn.IFS(AE19279&lt;=LEGENDPOINT!H$17,"NUL",AE19279&lt;=LEGENDPOINT!H$18,"TRES FAIBLE",AE19279&lt;=LEGENDPOINT!H$19,"FAIBLE",AE19279&lt;=LEGENDPOINT!H$20,"MODERE",AE19279&lt;=LEGENDPOINT!H$21,"FORT",AE19279&lt;=LEGENDPOINT!H$22,"TRES FORT",AE19279&gt;=LEGENDPOINT!H$23,"MAJEUR"))</f>
        <v>TRES FAIBLE</v>
      </c>
    </row>
    <row r="19280" spans="1:33" hidden="1">
      <c r="A19280">
        <v>101026</v>
      </c>
      <c r="B19280" t="s">
        <v>40039</v>
      </c>
      <c r="C19280" t="s">
        <v>40040</v>
      </c>
      <c r="D19280" t="s">
        <v>40041</v>
      </c>
      <c r="E19280" t="s">
        <v>59634</v>
      </c>
      <c r="F19280" s="20" t="s">
        <v>29</v>
      </c>
      <c r="G19280" t="s">
        <v>29</v>
      </c>
      <c r="H19280" t="s">
        <v>29</v>
      </c>
      <c r="I19280" t="s">
        <v>29</v>
      </c>
      <c r="J19280" s="20" t="s">
        <v>29</v>
      </c>
      <c r="K19280" s="20" t="s">
        <v>29</v>
      </c>
      <c r="L19280" s="20" t="s">
        <v>29</v>
      </c>
      <c r="M19280" s="20" t="s">
        <v>29</v>
      </c>
      <c r="N19280" s="20" t="s">
        <v>29</v>
      </c>
      <c r="O19280" s="20" t="s">
        <v>29</v>
      </c>
      <c r="P19280" s="20" t="s">
        <v>29</v>
      </c>
      <c r="Q19280" s="20" t="s">
        <v>29</v>
      </c>
      <c r="R19280" s="20" t="s">
        <v>29</v>
      </c>
      <c r="S19280" s="20" t="s">
        <v>29</v>
      </c>
      <c r="T19280" s="20" t="s">
        <v>29</v>
      </c>
      <c r="U19280" s="20" t="s">
        <v>29</v>
      </c>
      <c r="V19280" s="20" t="s">
        <v>29</v>
      </c>
      <c r="W19280" s="20" t="s">
        <v>29</v>
      </c>
      <c r="X19280" t="s">
        <v>29</v>
      </c>
      <c r="Y19280">
        <f>INDEX(Tableau11[PointINDIGENAT],MATCH(E19280,Tableau11[INDIGENAT],0),1)</f>
        <v>1</v>
      </c>
      <c r="Z19280">
        <f>INDEX(Tableau10[PointDH],MATCH(G19280,Tableau10[DH],0),1)</f>
        <v>0</v>
      </c>
      <c r="AA19280">
        <f>INDEX(Tableau1[PointLRN],MATCH(I19280,Tableau1[LRN],0),1)</f>
        <v>0</v>
      </c>
      <c r="AB19280">
        <f>INDEX(Tableau3[PointZNIEFF],MATCH(M19280,Tableau3[ZNIEFF],0),1)</f>
        <v>0</v>
      </c>
      <c r="AC19280">
        <f>INDEX(Tableau4[PointLRR],MATCH(L19280,Tableau4[LRR],0),1)</f>
        <v>0</v>
      </c>
      <c r="AD19280">
        <f>INDEX(Tableau5[PointEEE],MATCH(F19280,Tableau5[EEE],0),1)</f>
        <v>0</v>
      </c>
      <c r="AE19280">
        <f t="shared" ref="AE19280:AE19343" si="302">SUM(Y19280:AD19280)</f>
        <v>1</v>
      </c>
      <c r="AF19280" cm="1">
        <f t="array" ref="AF19280">0 +IF(ISERROR(_xlfn.IFS(I19280="DD",2,I19280="-",1)),0,_xlfn.IFS(I19280="DD",2,I19280="-",1))+
IF(ISERROR(_xlfn.IFS(L19280="DD",5,L19280="-",3)),0,_xlfn.IFS(L19280="DD",5,L19280="-",3))</f>
        <v>4</v>
      </c>
      <c r="AG19280" s="1" t="str">
        <f>IF(AF19280&gt;=5,"DD",_xlfn.IFS(AE19280&lt;=LEGENDPOINT!H$17,"NUL",AE19280&lt;=LEGENDPOINT!H$18,"TRES FAIBLE",AE19280&lt;=LEGENDPOINT!H$19,"FAIBLE",AE19280&lt;=LEGENDPOINT!H$20,"MODERE",AE19280&lt;=LEGENDPOINT!H$21,"FORT",AE19280&lt;=LEGENDPOINT!H$22,"TRES FORT",AE19280&gt;=LEGENDPOINT!H$23,"MAJEUR"))</f>
        <v>TRES FAIBLE</v>
      </c>
    </row>
    <row r="19281" spans="1:33" hidden="1">
      <c r="A19281">
        <v>100942</v>
      </c>
      <c r="B19281" t="s">
        <v>40042</v>
      </c>
      <c r="C19281" t="s">
        <v>40043</v>
      </c>
      <c r="D19281" t="s">
        <v>40044</v>
      </c>
      <c r="E19281" t="s">
        <v>59634</v>
      </c>
      <c r="F19281" s="20" t="s">
        <v>29</v>
      </c>
      <c r="G19281" t="s">
        <v>29</v>
      </c>
      <c r="H19281" t="s">
        <v>29</v>
      </c>
      <c r="I19281" t="s">
        <v>49</v>
      </c>
      <c r="J19281" s="20" t="s">
        <v>29</v>
      </c>
      <c r="K19281" s="20" t="s">
        <v>29</v>
      </c>
      <c r="L19281" s="20" t="s">
        <v>29</v>
      </c>
      <c r="M19281" s="20" t="s">
        <v>29</v>
      </c>
      <c r="N19281" s="20" t="s">
        <v>29</v>
      </c>
      <c r="O19281" s="20" t="s">
        <v>29</v>
      </c>
      <c r="P19281" s="20" t="s">
        <v>29</v>
      </c>
      <c r="Q19281" s="20" t="s">
        <v>29</v>
      </c>
      <c r="R19281" s="20" t="s">
        <v>29</v>
      </c>
      <c r="S19281" s="20" t="s">
        <v>29</v>
      </c>
      <c r="T19281" s="20" t="s">
        <v>29</v>
      </c>
      <c r="U19281" s="20" t="s">
        <v>29</v>
      </c>
      <c r="V19281" s="20" t="s">
        <v>29</v>
      </c>
      <c r="W19281" s="20" t="s">
        <v>29</v>
      </c>
      <c r="X19281" t="s">
        <v>29</v>
      </c>
      <c r="Y19281">
        <f>INDEX(Tableau11[PointINDIGENAT],MATCH(E19281,Tableau11[INDIGENAT],0),1)</f>
        <v>1</v>
      </c>
      <c r="Z19281">
        <f>INDEX(Tableau10[PointDH],MATCH(G19281,Tableau10[DH],0),1)</f>
        <v>0</v>
      </c>
      <c r="AA19281">
        <f>INDEX(Tableau1[PointLRN],MATCH(I19281,Tableau1[LRN],0),1)</f>
        <v>0</v>
      </c>
      <c r="AB19281">
        <f>INDEX(Tableau3[PointZNIEFF],MATCH(M19281,Tableau3[ZNIEFF],0),1)</f>
        <v>0</v>
      </c>
      <c r="AC19281">
        <f>INDEX(Tableau4[PointLRR],MATCH(L19281,Tableau4[LRR],0),1)</f>
        <v>0</v>
      </c>
      <c r="AD19281">
        <f>INDEX(Tableau5[PointEEE],MATCH(F19281,Tableau5[EEE],0),1)</f>
        <v>0</v>
      </c>
      <c r="AE19281">
        <f t="shared" si="302"/>
        <v>1</v>
      </c>
      <c r="AF19281" cm="1">
        <f t="array" ref="AF19281">0 +IF(ISERROR(_xlfn.IFS(I19281="DD",2,I19281="-",1)),0,_xlfn.IFS(I19281="DD",2,I19281="-",1))+
IF(ISERROR(_xlfn.IFS(L19281="DD",5,L19281="-",3)),0,_xlfn.IFS(L19281="DD",5,L19281="-",3))</f>
        <v>3</v>
      </c>
      <c r="AG19281" s="1" t="str">
        <f>IF(AF19281&gt;=5,"DD",_xlfn.IFS(AE19281&lt;=LEGENDPOINT!H$17,"NUL",AE19281&lt;=LEGENDPOINT!H$18,"TRES FAIBLE",AE19281&lt;=LEGENDPOINT!H$19,"FAIBLE",AE19281&lt;=LEGENDPOINT!H$20,"MODERE",AE19281&lt;=LEGENDPOINT!H$21,"FORT",AE19281&lt;=LEGENDPOINT!H$22,"TRES FORT",AE19281&gt;=LEGENDPOINT!H$23,"MAJEUR"))</f>
        <v>TRES FAIBLE</v>
      </c>
    </row>
    <row r="19282" spans="1:33" hidden="1">
      <c r="A19282">
        <v>100945</v>
      </c>
      <c r="B19282" t="s">
        <v>40045</v>
      </c>
      <c r="C19282" t="s">
        <v>40046</v>
      </c>
      <c r="D19282" t="s">
        <v>40047</v>
      </c>
      <c r="E19282" t="s">
        <v>59634</v>
      </c>
      <c r="F19282" s="20" t="s">
        <v>29</v>
      </c>
      <c r="G19282" t="s">
        <v>29</v>
      </c>
      <c r="H19282" t="s">
        <v>29</v>
      </c>
      <c r="I19282" t="s">
        <v>4529</v>
      </c>
      <c r="J19282" s="20" t="s">
        <v>29</v>
      </c>
      <c r="K19282" s="20" t="s">
        <v>29</v>
      </c>
      <c r="L19282" s="20" t="s">
        <v>29</v>
      </c>
      <c r="M19282" s="20" t="s">
        <v>29</v>
      </c>
      <c r="N19282" s="20" t="s">
        <v>29</v>
      </c>
      <c r="O19282" s="20" t="s">
        <v>29</v>
      </c>
      <c r="P19282" s="20" t="s">
        <v>29</v>
      </c>
      <c r="Q19282" s="20" t="s">
        <v>29</v>
      </c>
      <c r="R19282" s="20" t="s">
        <v>29</v>
      </c>
      <c r="S19282" s="20" t="s">
        <v>29</v>
      </c>
      <c r="T19282" s="20" t="s">
        <v>29</v>
      </c>
      <c r="U19282" s="20" t="s">
        <v>29</v>
      </c>
      <c r="V19282" s="20" t="s">
        <v>29</v>
      </c>
      <c r="W19282" s="20" t="s">
        <v>29</v>
      </c>
      <c r="X19282" t="s">
        <v>29</v>
      </c>
      <c r="Y19282">
        <f>INDEX(Tableau11[PointINDIGENAT],MATCH(E19282,Tableau11[INDIGENAT],0),1)</f>
        <v>1</v>
      </c>
      <c r="Z19282">
        <f>INDEX(Tableau10[PointDH],MATCH(G19282,Tableau10[DH],0),1)</f>
        <v>0</v>
      </c>
      <c r="AA19282">
        <f>INDEX(Tableau1[PointLRN],MATCH(I19282,Tableau1[LRN],0),1)</f>
        <v>6</v>
      </c>
      <c r="AB19282">
        <f>INDEX(Tableau3[PointZNIEFF],MATCH(M19282,Tableau3[ZNIEFF],0),1)</f>
        <v>0</v>
      </c>
      <c r="AC19282">
        <f>INDEX(Tableau4[PointLRR],MATCH(L19282,Tableau4[LRR],0),1)</f>
        <v>0</v>
      </c>
      <c r="AD19282">
        <f>INDEX(Tableau5[PointEEE],MATCH(F19282,Tableau5[EEE],0),1)</f>
        <v>0</v>
      </c>
      <c r="AE19282">
        <f t="shared" si="302"/>
        <v>7</v>
      </c>
      <c r="AF19282" cm="1">
        <f t="array" ref="AF19282">0 +IF(ISERROR(_xlfn.IFS(I19282="DD",2,I19282="-",1)),0,_xlfn.IFS(I19282="DD",2,I19282="-",1))+
IF(ISERROR(_xlfn.IFS(L19282="DD",5,L19282="-",3)),0,_xlfn.IFS(L19282="DD",5,L19282="-",3))</f>
        <v>3</v>
      </c>
      <c r="AG19282" s="1" t="str">
        <f>IF(AF19282&gt;=5,"DD",_xlfn.IFS(AE19282&lt;=LEGENDPOINT!H$17,"NUL",AE19282&lt;=LEGENDPOINT!H$18,"TRES FAIBLE",AE19282&lt;=LEGENDPOINT!H$19,"FAIBLE",AE19282&lt;=LEGENDPOINT!H$20,"MODERE",AE19282&lt;=LEGENDPOINT!H$21,"FORT",AE19282&lt;=LEGENDPOINT!H$22,"TRES FORT",AE19282&gt;=LEGENDPOINT!H$23,"MAJEUR"))</f>
        <v>MODERE</v>
      </c>
    </row>
    <row r="19283" spans="1:33" hidden="1">
      <c r="A19283">
        <v>611200</v>
      </c>
      <c r="B19283" t="s">
        <v>40048</v>
      </c>
      <c r="C19283" t="s">
        <v>40049</v>
      </c>
      <c r="D19283" t="s">
        <v>68132</v>
      </c>
      <c r="E19283" t="s">
        <v>59634</v>
      </c>
      <c r="F19283" s="20" t="s">
        <v>29</v>
      </c>
      <c r="G19283" t="s">
        <v>29</v>
      </c>
      <c r="H19283" t="s">
        <v>29</v>
      </c>
      <c r="I19283" t="s">
        <v>29</v>
      </c>
      <c r="J19283" s="20" t="s">
        <v>29</v>
      </c>
      <c r="K19283" s="20" t="s">
        <v>29</v>
      </c>
      <c r="L19283" s="20" t="s">
        <v>29</v>
      </c>
      <c r="M19283" s="20" t="s">
        <v>29</v>
      </c>
      <c r="N19283" s="20" t="s">
        <v>29</v>
      </c>
      <c r="O19283" s="20" t="s">
        <v>29</v>
      </c>
      <c r="P19283" s="20" t="s">
        <v>29</v>
      </c>
      <c r="Q19283" s="20" t="s">
        <v>29</v>
      </c>
      <c r="R19283" s="20" t="s">
        <v>29</v>
      </c>
      <c r="S19283" s="20" t="s">
        <v>29</v>
      </c>
      <c r="T19283" s="20" t="s">
        <v>29</v>
      </c>
      <c r="U19283" s="20" t="s">
        <v>29</v>
      </c>
      <c r="V19283" s="20" t="s">
        <v>29</v>
      </c>
      <c r="W19283" s="20" t="s">
        <v>29</v>
      </c>
      <c r="X19283" t="s">
        <v>29</v>
      </c>
      <c r="Y19283">
        <f>INDEX(Tableau11[PointINDIGENAT],MATCH(E19283,Tableau11[INDIGENAT],0),1)</f>
        <v>1</v>
      </c>
      <c r="Z19283">
        <f>INDEX(Tableau10[PointDH],MATCH(G19283,Tableau10[DH],0),1)</f>
        <v>0</v>
      </c>
      <c r="AA19283">
        <f>INDEX(Tableau1[PointLRN],MATCH(I19283,Tableau1[LRN],0),1)</f>
        <v>0</v>
      </c>
      <c r="AB19283">
        <f>INDEX(Tableau3[PointZNIEFF],MATCH(M19283,Tableau3[ZNIEFF],0),1)</f>
        <v>0</v>
      </c>
      <c r="AC19283">
        <f>INDEX(Tableau4[PointLRR],MATCH(L19283,Tableau4[LRR],0),1)</f>
        <v>0</v>
      </c>
      <c r="AD19283">
        <f>INDEX(Tableau5[PointEEE],MATCH(F19283,Tableau5[EEE],0),1)</f>
        <v>0</v>
      </c>
      <c r="AE19283">
        <f t="shared" si="302"/>
        <v>1</v>
      </c>
      <c r="AF19283" cm="1">
        <f t="array" ref="AF19283">0 +IF(ISERROR(_xlfn.IFS(I19283="DD",2,I19283="-",1)),0,_xlfn.IFS(I19283="DD",2,I19283="-",1))+
IF(ISERROR(_xlfn.IFS(L19283="DD",5,L19283="-",3)),0,_xlfn.IFS(L19283="DD",5,L19283="-",3))</f>
        <v>4</v>
      </c>
      <c r="AG19283" s="1" t="str">
        <f>IF(AF19283&gt;=5,"DD",_xlfn.IFS(AE19283&lt;=LEGENDPOINT!H$17,"NUL",AE19283&lt;=LEGENDPOINT!H$18,"TRES FAIBLE",AE19283&lt;=LEGENDPOINT!H$19,"FAIBLE",AE19283&lt;=LEGENDPOINT!H$20,"MODERE",AE19283&lt;=LEGENDPOINT!H$21,"FORT",AE19283&lt;=LEGENDPOINT!H$22,"TRES FORT",AE19283&gt;=LEGENDPOINT!H$23,"MAJEUR"))</f>
        <v>TRES FAIBLE</v>
      </c>
    </row>
    <row r="19284" spans="1:33" hidden="1">
      <c r="A19284">
        <v>100946</v>
      </c>
      <c r="B19284" t="s">
        <v>40050</v>
      </c>
      <c r="C19284" t="s">
        <v>40051</v>
      </c>
      <c r="D19284" t="s">
        <v>40052</v>
      </c>
      <c r="E19284" t="s">
        <v>59634</v>
      </c>
      <c r="F19284" s="20" t="s">
        <v>29</v>
      </c>
      <c r="G19284" t="s">
        <v>29</v>
      </c>
      <c r="H19284" t="s">
        <v>59654</v>
      </c>
      <c r="I19284" t="s">
        <v>49</v>
      </c>
      <c r="J19284" s="20" t="s">
        <v>29</v>
      </c>
      <c r="K19284" s="20" t="s">
        <v>29</v>
      </c>
      <c r="L19284" s="20" t="s">
        <v>29</v>
      </c>
      <c r="M19284" s="20" t="s">
        <v>29</v>
      </c>
      <c r="N19284" s="20" t="s">
        <v>29</v>
      </c>
      <c r="O19284" s="20" t="s">
        <v>29</v>
      </c>
      <c r="P19284" s="20" t="s">
        <v>29</v>
      </c>
      <c r="Q19284" s="20" t="s">
        <v>29</v>
      </c>
      <c r="R19284" s="20" t="s">
        <v>29</v>
      </c>
      <c r="S19284" s="20" t="s">
        <v>29</v>
      </c>
      <c r="T19284" s="20" t="s">
        <v>29</v>
      </c>
      <c r="U19284" s="20" t="s">
        <v>29</v>
      </c>
      <c r="V19284" s="20" t="s">
        <v>29</v>
      </c>
      <c r="W19284" s="20" t="s">
        <v>29</v>
      </c>
      <c r="X19284" t="s">
        <v>72837</v>
      </c>
      <c r="Y19284">
        <f>INDEX(Tableau11[PointINDIGENAT],MATCH(E19284,Tableau11[INDIGENAT],0),1)</f>
        <v>1</v>
      </c>
      <c r="Z19284">
        <f>INDEX(Tableau10[PointDH],MATCH(G19284,Tableau10[DH],0),1)</f>
        <v>0</v>
      </c>
      <c r="AA19284">
        <f>INDEX(Tableau1[PointLRN],MATCH(I19284,Tableau1[LRN],0),1)</f>
        <v>0</v>
      </c>
      <c r="AB19284">
        <f>INDEX(Tableau3[PointZNIEFF],MATCH(M19284,Tableau3[ZNIEFF],0),1)</f>
        <v>0</v>
      </c>
      <c r="AC19284">
        <f>INDEX(Tableau4[PointLRR],MATCH(L19284,Tableau4[LRR],0),1)</f>
        <v>0</v>
      </c>
      <c r="AD19284">
        <f>INDEX(Tableau5[PointEEE],MATCH(F19284,Tableau5[EEE],0),1)</f>
        <v>0</v>
      </c>
      <c r="AE19284">
        <f t="shared" si="302"/>
        <v>1</v>
      </c>
      <c r="AF19284" cm="1">
        <f t="array" ref="AF19284">0 +IF(ISERROR(_xlfn.IFS(I19284="DD",2,I19284="-",1)),0,_xlfn.IFS(I19284="DD",2,I19284="-",1))+
IF(ISERROR(_xlfn.IFS(L19284="DD",5,L19284="-",3)),0,_xlfn.IFS(L19284="DD",5,L19284="-",3))</f>
        <v>3</v>
      </c>
      <c r="AG19284" s="1" t="str">
        <f>IF(AF19284&gt;=5,"DD",_xlfn.IFS(AE19284&lt;=LEGENDPOINT!H$17,"NUL",AE19284&lt;=LEGENDPOINT!H$18,"TRES FAIBLE",AE19284&lt;=LEGENDPOINT!H$19,"FAIBLE",AE19284&lt;=LEGENDPOINT!H$20,"MODERE",AE19284&lt;=LEGENDPOINT!H$21,"FORT",AE19284&lt;=LEGENDPOINT!H$22,"TRES FORT",AE19284&gt;=LEGENDPOINT!H$23,"MAJEUR"))</f>
        <v>TRES FAIBLE</v>
      </c>
    </row>
    <row r="19285" spans="1:33" hidden="1">
      <c r="A19285">
        <v>100956</v>
      </c>
      <c r="B19285" t="s">
        <v>40053</v>
      </c>
      <c r="C19285" t="s">
        <v>40054</v>
      </c>
      <c r="D19285" t="s">
        <v>40055</v>
      </c>
      <c r="E19285" t="s">
        <v>59634</v>
      </c>
      <c r="F19285" s="20" t="s">
        <v>29</v>
      </c>
      <c r="G19285" t="s">
        <v>29</v>
      </c>
      <c r="H19285" t="s">
        <v>29</v>
      </c>
      <c r="I19285" t="s">
        <v>49</v>
      </c>
      <c r="J19285" s="20" t="s">
        <v>29</v>
      </c>
      <c r="K19285" s="20" t="s">
        <v>29</v>
      </c>
      <c r="L19285" s="20" t="s">
        <v>49</v>
      </c>
      <c r="M19285" s="20" t="s">
        <v>29</v>
      </c>
      <c r="N19285" s="20" t="s">
        <v>29</v>
      </c>
      <c r="O19285" s="20" t="s">
        <v>29</v>
      </c>
      <c r="P19285" s="20" t="s">
        <v>29</v>
      </c>
      <c r="Q19285" s="20" t="s">
        <v>29</v>
      </c>
      <c r="R19285" s="20" t="s">
        <v>29</v>
      </c>
      <c r="S19285" s="20" t="s">
        <v>29</v>
      </c>
      <c r="T19285" s="20" t="s">
        <v>29</v>
      </c>
      <c r="U19285" s="20" t="s">
        <v>29</v>
      </c>
      <c r="V19285" s="20" t="s">
        <v>29</v>
      </c>
      <c r="W19285" s="20" t="s">
        <v>29</v>
      </c>
      <c r="X19285" t="s">
        <v>29</v>
      </c>
      <c r="Y19285">
        <f>INDEX(Tableau11[PointINDIGENAT],MATCH(E19285,Tableau11[INDIGENAT],0),1)</f>
        <v>1</v>
      </c>
      <c r="Z19285">
        <f>INDEX(Tableau10[PointDH],MATCH(G19285,Tableau10[DH],0),1)</f>
        <v>0</v>
      </c>
      <c r="AA19285">
        <f>INDEX(Tableau1[PointLRN],MATCH(I19285,Tableau1[LRN],0),1)</f>
        <v>0</v>
      </c>
      <c r="AB19285">
        <f>INDEX(Tableau3[PointZNIEFF],MATCH(M19285,Tableau3[ZNIEFF],0),1)</f>
        <v>0</v>
      </c>
      <c r="AC19285">
        <f>INDEX(Tableau4[PointLRR],MATCH(L19285,Tableau4[LRR],0),1)</f>
        <v>1</v>
      </c>
      <c r="AD19285">
        <f>INDEX(Tableau5[PointEEE],MATCH(F19285,Tableau5[EEE],0),1)</f>
        <v>0</v>
      </c>
      <c r="AE19285">
        <f t="shared" si="302"/>
        <v>2</v>
      </c>
      <c r="AF19285" cm="1">
        <f t="array" ref="AF19285">0 +IF(ISERROR(_xlfn.IFS(I19285="DD",2,I19285="-",1)),0,_xlfn.IFS(I19285="DD",2,I19285="-",1))+
IF(ISERROR(_xlfn.IFS(L19285="DD",5,L19285="-",3)),0,_xlfn.IFS(L19285="DD",5,L19285="-",3))</f>
        <v>0</v>
      </c>
      <c r="AG19285" s="1" t="str">
        <f>IF(AF19285&gt;=5,"DD",_xlfn.IFS(AE19285&lt;=LEGENDPOINT!H$17,"NUL",AE19285&lt;=LEGENDPOINT!H$18,"TRES FAIBLE",AE19285&lt;=LEGENDPOINT!H$19,"FAIBLE",AE19285&lt;=LEGENDPOINT!H$20,"MODERE",AE19285&lt;=LEGENDPOINT!H$21,"FORT",AE19285&lt;=LEGENDPOINT!H$22,"TRES FORT",AE19285&gt;=LEGENDPOINT!H$23,"MAJEUR"))</f>
        <v>FAIBLE</v>
      </c>
    </row>
    <row r="19286" spans="1:33" hidden="1">
      <c r="A19286">
        <v>100960</v>
      </c>
      <c r="B19286" t="s">
        <v>40056</v>
      </c>
      <c r="C19286" t="s">
        <v>40057</v>
      </c>
      <c r="D19286" t="s">
        <v>40058</v>
      </c>
      <c r="E19286" t="s">
        <v>59634</v>
      </c>
      <c r="F19286" s="20" t="s">
        <v>29</v>
      </c>
      <c r="G19286" t="s">
        <v>29</v>
      </c>
      <c r="H19286" t="s">
        <v>29</v>
      </c>
      <c r="I19286" t="s">
        <v>29</v>
      </c>
      <c r="J19286" s="20" t="s">
        <v>29</v>
      </c>
      <c r="K19286" s="20" t="s">
        <v>29</v>
      </c>
      <c r="L19286" s="20" t="s">
        <v>49</v>
      </c>
      <c r="M19286" s="20" t="s">
        <v>29</v>
      </c>
      <c r="N19286" s="20" t="s">
        <v>29</v>
      </c>
      <c r="O19286" s="20" t="s">
        <v>29</v>
      </c>
      <c r="P19286" s="20" t="s">
        <v>29</v>
      </c>
      <c r="Q19286" s="20" t="s">
        <v>29</v>
      </c>
      <c r="R19286" s="20" t="s">
        <v>29</v>
      </c>
      <c r="S19286" s="20" t="s">
        <v>29</v>
      </c>
      <c r="T19286" s="20" t="s">
        <v>29</v>
      </c>
      <c r="U19286" s="20" t="s">
        <v>29</v>
      </c>
      <c r="V19286" s="20" t="s">
        <v>29</v>
      </c>
      <c r="W19286" s="20" t="s">
        <v>29</v>
      </c>
      <c r="X19286" t="s">
        <v>29</v>
      </c>
      <c r="Y19286">
        <f>INDEX(Tableau11[PointINDIGENAT],MATCH(E19286,Tableau11[INDIGENAT],0),1)</f>
        <v>1</v>
      </c>
      <c r="Z19286">
        <f>INDEX(Tableau10[PointDH],MATCH(G19286,Tableau10[DH],0),1)</f>
        <v>0</v>
      </c>
      <c r="AA19286">
        <f>INDEX(Tableau1[PointLRN],MATCH(I19286,Tableau1[LRN],0),1)</f>
        <v>0</v>
      </c>
      <c r="AB19286">
        <f>INDEX(Tableau3[PointZNIEFF],MATCH(M19286,Tableau3[ZNIEFF],0),1)</f>
        <v>0</v>
      </c>
      <c r="AC19286">
        <f>INDEX(Tableau4[PointLRR],MATCH(L19286,Tableau4[LRR],0),1)</f>
        <v>1</v>
      </c>
      <c r="AD19286">
        <f>INDEX(Tableau5[PointEEE],MATCH(F19286,Tableau5[EEE],0),1)</f>
        <v>0</v>
      </c>
      <c r="AE19286">
        <f t="shared" si="302"/>
        <v>2</v>
      </c>
      <c r="AF19286" cm="1">
        <f t="array" ref="AF19286">0 +IF(ISERROR(_xlfn.IFS(I19286="DD",2,I19286="-",1)),0,_xlfn.IFS(I19286="DD",2,I19286="-",1))+
IF(ISERROR(_xlfn.IFS(L19286="DD",5,L19286="-",3)),0,_xlfn.IFS(L19286="DD",5,L19286="-",3))</f>
        <v>1</v>
      </c>
      <c r="AG19286" s="1" t="str">
        <f>IF(AF19286&gt;=5,"DD",_xlfn.IFS(AE19286&lt;=LEGENDPOINT!H$17,"NUL",AE19286&lt;=LEGENDPOINT!H$18,"TRES FAIBLE",AE19286&lt;=LEGENDPOINT!H$19,"FAIBLE",AE19286&lt;=LEGENDPOINT!H$20,"MODERE",AE19286&lt;=LEGENDPOINT!H$21,"FORT",AE19286&lt;=LEGENDPOINT!H$22,"TRES FORT",AE19286&gt;=LEGENDPOINT!H$23,"MAJEUR"))</f>
        <v>FAIBLE</v>
      </c>
    </row>
    <row r="19287" spans="1:33" hidden="1">
      <c r="A19287">
        <v>1002105</v>
      </c>
      <c r="B19287" t="s">
        <v>40059</v>
      </c>
      <c r="C19287" t="s">
        <v>40060</v>
      </c>
      <c r="D19287" t="s">
        <v>40061</v>
      </c>
      <c r="E19287" t="s">
        <v>59634</v>
      </c>
      <c r="F19287" s="20" t="s">
        <v>29</v>
      </c>
      <c r="G19287" t="s">
        <v>29</v>
      </c>
      <c r="H19287" t="s">
        <v>29</v>
      </c>
      <c r="I19287" t="s">
        <v>29</v>
      </c>
      <c r="J19287" s="20" t="s">
        <v>29</v>
      </c>
      <c r="K19287" s="20" t="s">
        <v>29</v>
      </c>
      <c r="L19287" s="20" t="s">
        <v>29</v>
      </c>
      <c r="M19287" s="20" t="s">
        <v>29</v>
      </c>
      <c r="N19287" s="20" t="s">
        <v>29</v>
      </c>
      <c r="O19287" s="20" t="s">
        <v>29</v>
      </c>
      <c r="P19287" s="20" t="s">
        <v>29</v>
      </c>
      <c r="Q19287" s="20" t="s">
        <v>29</v>
      </c>
      <c r="R19287" s="20" t="s">
        <v>29</v>
      </c>
      <c r="S19287" s="20" t="s">
        <v>29</v>
      </c>
      <c r="T19287" s="20" t="s">
        <v>29</v>
      </c>
      <c r="U19287" s="20" t="s">
        <v>29</v>
      </c>
      <c r="V19287" s="20" t="s">
        <v>29</v>
      </c>
      <c r="W19287" s="20" t="s">
        <v>29</v>
      </c>
      <c r="X19287" t="s">
        <v>29</v>
      </c>
      <c r="Y19287">
        <f>INDEX(Tableau11[PointINDIGENAT],MATCH(E19287,Tableau11[INDIGENAT],0),1)</f>
        <v>1</v>
      </c>
      <c r="Z19287">
        <f>INDEX(Tableau10[PointDH],MATCH(G19287,Tableau10[DH],0),1)</f>
        <v>0</v>
      </c>
      <c r="AA19287">
        <f>INDEX(Tableau1[PointLRN],MATCH(I19287,Tableau1[LRN],0),1)</f>
        <v>0</v>
      </c>
      <c r="AB19287">
        <f>INDEX(Tableau3[PointZNIEFF],MATCH(M19287,Tableau3[ZNIEFF],0),1)</f>
        <v>0</v>
      </c>
      <c r="AC19287">
        <f>INDEX(Tableau4[PointLRR],MATCH(L19287,Tableau4[LRR],0),1)</f>
        <v>0</v>
      </c>
      <c r="AD19287">
        <f>INDEX(Tableau5[PointEEE],MATCH(F19287,Tableau5[EEE],0),1)</f>
        <v>0</v>
      </c>
      <c r="AE19287">
        <f t="shared" si="302"/>
        <v>1</v>
      </c>
      <c r="AF19287" cm="1">
        <f t="array" ref="AF19287">0 +IF(ISERROR(_xlfn.IFS(I19287="DD",2,I19287="-",1)),0,_xlfn.IFS(I19287="DD",2,I19287="-",1))+
IF(ISERROR(_xlfn.IFS(L19287="DD",5,L19287="-",3)),0,_xlfn.IFS(L19287="DD",5,L19287="-",3))</f>
        <v>4</v>
      </c>
      <c r="AG19287" s="1" t="str">
        <f>IF(AF19287&gt;=5,"DD",_xlfn.IFS(AE19287&lt;=LEGENDPOINT!H$17,"NUL",AE19287&lt;=LEGENDPOINT!H$18,"TRES FAIBLE",AE19287&lt;=LEGENDPOINT!H$19,"FAIBLE",AE19287&lt;=LEGENDPOINT!H$20,"MODERE",AE19287&lt;=LEGENDPOINT!H$21,"FORT",AE19287&lt;=LEGENDPOINT!H$22,"TRES FORT",AE19287&gt;=LEGENDPOINT!H$23,"MAJEUR"))</f>
        <v>TRES FAIBLE</v>
      </c>
    </row>
    <row r="19288" spans="1:33" hidden="1">
      <c r="A19288">
        <v>981676</v>
      </c>
      <c r="B19288" t="s">
        <v>40062</v>
      </c>
      <c r="C19288" t="s">
        <v>40063</v>
      </c>
      <c r="D19288" t="s">
        <v>40064</v>
      </c>
      <c r="E19288" t="s">
        <v>59634</v>
      </c>
      <c r="F19288" s="20" t="s">
        <v>29</v>
      </c>
      <c r="G19288" t="s">
        <v>29</v>
      </c>
      <c r="H19288" t="s">
        <v>29</v>
      </c>
      <c r="I19288" t="s">
        <v>29</v>
      </c>
      <c r="J19288" s="20" t="s">
        <v>29</v>
      </c>
      <c r="K19288" s="20" t="s">
        <v>29</v>
      </c>
      <c r="L19288" s="20" t="s">
        <v>29</v>
      </c>
      <c r="M19288" s="20" t="s">
        <v>29</v>
      </c>
      <c r="N19288" s="20" t="s">
        <v>29</v>
      </c>
      <c r="O19288" s="20" t="s">
        <v>29</v>
      </c>
      <c r="P19288" s="20" t="s">
        <v>29</v>
      </c>
      <c r="Q19288" s="20" t="s">
        <v>29</v>
      </c>
      <c r="R19288" s="20" t="s">
        <v>29</v>
      </c>
      <c r="S19288" s="20" t="s">
        <v>29</v>
      </c>
      <c r="T19288" s="20" t="s">
        <v>29</v>
      </c>
      <c r="U19288" s="20" t="s">
        <v>29</v>
      </c>
      <c r="V19288" s="20" t="s">
        <v>29</v>
      </c>
      <c r="W19288" s="20" t="s">
        <v>29</v>
      </c>
      <c r="X19288" t="s">
        <v>29</v>
      </c>
      <c r="Y19288">
        <f>INDEX(Tableau11[PointINDIGENAT],MATCH(E19288,Tableau11[INDIGENAT],0),1)</f>
        <v>1</v>
      </c>
      <c r="Z19288">
        <f>INDEX(Tableau10[PointDH],MATCH(G19288,Tableau10[DH],0),1)</f>
        <v>0</v>
      </c>
      <c r="AA19288">
        <f>INDEX(Tableau1[PointLRN],MATCH(I19288,Tableau1[LRN],0),1)</f>
        <v>0</v>
      </c>
      <c r="AB19288">
        <f>INDEX(Tableau3[PointZNIEFF],MATCH(M19288,Tableau3[ZNIEFF],0),1)</f>
        <v>0</v>
      </c>
      <c r="AC19288">
        <f>INDEX(Tableau4[PointLRR],MATCH(L19288,Tableau4[LRR],0),1)</f>
        <v>0</v>
      </c>
      <c r="AD19288">
        <f>INDEX(Tableau5[PointEEE],MATCH(F19288,Tableau5[EEE],0),1)</f>
        <v>0</v>
      </c>
      <c r="AE19288">
        <f t="shared" si="302"/>
        <v>1</v>
      </c>
      <c r="AF19288" cm="1">
        <f t="array" ref="AF19288">0 +IF(ISERROR(_xlfn.IFS(I19288="DD",2,I19288="-",1)),0,_xlfn.IFS(I19288="DD",2,I19288="-",1))+
IF(ISERROR(_xlfn.IFS(L19288="DD",5,L19288="-",3)),0,_xlfn.IFS(L19288="DD",5,L19288="-",3))</f>
        <v>4</v>
      </c>
      <c r="AG19288" s="1" t="str">
        <f>IF(AF19288&gt;=5,"DD",_xlfn.IFS(AE19288&lt;=LEGENDPOINT!H$17,"NUL",AE19288&lt;=LEGENDPOINT!H$18,"TRES FAIBLE",AE19288&lt;=LEGENDPOINT!H$19,"FAIBLE",AE19288&lt;=LEGENDPOINT!H$20,"MODERE",AE19288&lt;=LEGENDPOINT!H$21,"FORT",AE19288&lt;=LEGENDPOINT!H$22,"TRES FORT",AE19288&gt;=LEGENDPOINT!H$23,"MAJEUR"))</f>
        <v>TRES FAIBLE</v>
      </c>
    </row>
    <row r="19289" spans="1:33" hidden="1">
      <c r="A19289">
        <v>1002106</v>
      </c>
      <c r="B19289" t="s">
        <v>40065</v>
      </c>
      <c r="C19289" t="s">
        <v>40066</v>
      </c>
      <c r="D19289" t="s">
        <v>40067</v>
      </c>
      <c r="E19289" t="s">
        <v>59634</v>
      </c>
      <c r="F19289" s="20" t="s">
        <v>29</v>
      </c>
      <c r="G19289" t="s">
        <v>29</v>
      </c>
      <c r="H19289" t="s">
        <v>29</v>
      </c>
      <c r="I19289" t="s">
        <v>29</v>
      </c>
      <c r="J19289" s="20" t="s">
        <v>29</v>
      </c>
      <c r="K19289" s="20" t="s">
        <v>29</v>
      </c>
      <c r="L19289" s="20" t="s">
        <v>29</v>
      </c>
      <c r="M19289" s="20" t="s">
        <v>29</v>
      </c>
      <c r="N19289" s="20" t="s">
        <v>29</v>
      </c>
      <c r="O19289" s="20" t="s">
        <v>29</v>
      </c>
      <c r="P19289" s="20" t="s">
        <v>29</v>
      </c>
      <c r="Q19289" s="20" t="s">
        <v>29</v>
      </c>
      <c r="R19289" s="20" t="s">
        <v>29</v>
      </c>
      <c r="S19289" s="20" t="s">
        <v>29</v>
      </c>
      <c r="T19289" s="20" t="s">
        <v>29</v>
      </c>
      <c r="U19289" s="20" t="s">
        <v>29</v>
      </c>
      <c r="V19289" s="20" t="s">
        <v>29</v>
      </c>
      <c r="W19289" s="20" t="s">
        <v>29</v>
      </c>
      <c r="X19289" t="s">
        <v>29</v>
      </c>
      <c r="Y19289">
        <f>INDEX(Tableau11[PointINDIGENAT],MATCH(E19289,Tableau11[INDIGENAT],0),1)</f>
        <v>1</v>
      </c>
      <c r="Z19289">
        <f>INDEX(Tableau10[PointDH],MATCH(G19289,Tableau10[DH],0),1)</f>
        <v>0</v>
      </c>
      <c r="AA19289">
        <f>INDEX(Tableau1[PointLRN],MATCH(I19289,Tableau1[LRN],0),1)</f>
        <v>0</v>
      </c>
      <c r="AB19289">
        <f>INDEX(Tableau3[PointZNIEFF],MATCH(M19289,Tableau3[ZNIEFF],0),1)</f>
        <v>0</v>
      </c>
      <c r="AC19289">
        <f>INDEX(Tableau4[PointLRR],MATCH(L19289,Tableau4[LRR],0),1)</f>
        <v>0</v>
      </c>
      <c r="AD19289">
        <f>INDEX(Tableau5[PointEEE],MATCH(F19289,Tableau5[EEE],0),1)</f>
        <v>0</v>
      </c>
      <c r="AE19289">
        <f t="shared" si="302"/>
        <v>1</v>
      </c>
      <c r="AF19289" cm="1">
        <f t="array" ref="AF19289">0 +IF(ISERROR(_xlfn.IFS(I19289="DD",2,I19289="-",1)),0,_xlfn.IFS(I19289="DD",2,I19289="-",1))+
IF(ISERROR(_xlfn.IFS(L19289="DD",5,L19289="-",3)),0,_xlfn.IFS(L19289="DD",5,L19289="-",3))</f>
        <v>4</v>
      </c>
      <c r="AG19289" s="1" t="str">
        <f>IF(AF19289&gt;=5,"DD",_xlfn.IFS(AE19289&lt;=LEGENDPOINT!H$17,"NUL",AE19289&lt;=LEGENDPOINT!H$18,"TRES FAIBLE",AE19289&lt;=LEGENDPOINT!H$19,"FAIBLE",AE19289&lt;=LEGENDPOINT!H$20,"MODERE",AE19289&lt;=LEGENDPOINT!H$21,"FORT",AE19289&lt;=LEGENDPOINT!H$22,"TRES FORT",AE19289&gt;=LEGENDPOINT!H$23,"MAJEUR"))</f>
        <v>TRES FAIBLE</v>
      </c>
    </row>
    <row r="19290" spans="1:33" hidden="1">
      <c r="A19290">
        <v>100983</v>
      </c>
      <c r="B19290" t="s">
        <v>40068</v>
      </c>
      <c r="C19290" t="s">
        <v>40069</v>
      </c>
      <c r="D19290" t="s">
        <v>40070</v>
      </c>
      <c r="E19290" t="s">
        <v>59634</v>
      </c>
      <c r="F19290" s="20" t="s">
        <v>29</v>
      </c>
      <c r="G19290" t="s">
        <v>29</v>
      </c>
      <c r="H19290" t="s">
        <v>29</v>
      </c>
      <c r="I19290" t="s">
        <v>49</v>
      </c>
      <c r="J19290" s="20" t="s">
        <v>29</v>
      </c>
      <c r="K19290" s="20" t="s">
        <v>29</v>
      </c>
      <c r="L19290" s="20" t="s">
        <v>49</v>
      </c>
      <c r="M19290" s="20" t="s">
        <v>59607</v>
      </c>
      <c r="N19290" s="20" t="s">
        <v>29</v>
      </c>
      <c r="O19290" s="20" t="s">
        <v>29</v>
      </c>
      <c r="P19290" s="20" t="s">
        <v>29</v>
      </c>
      <c r="Q19290" s="20" t="s">
        <v>29</v>
      </c>
      <c r="R19290" s="20" t="s">
        <v>29</v>
      </c>
      <c r="S19290" s="20" t="s">
        <v>29</v>
      </c>
      <c r="T19290" s="20" t="s">
        <v>29</v>
      </c>
      <c r="U19290" s="20" t="s">
        <v>29</v>
      </c>
      <c r="V19290" s="20" t="s">
        <v>29</v>
      </c>
      <c r="W19290" s="20" t="s">
        <v>29</v>
      </c>
      <c r="X19290" t="s">
        <v>29</v>
      </c>
      <c r="Y19290">
        <f>INDEX(Tableau11[PointINDIGENAT],MATCH(E19290,Tableau11[INDIGENAT],0),1)</f>
        <v>1</v>
      </c>
      <c r="Z19290">
        <f>INDEX(Tableau10[PointDH],MATCH(G19290,Tableau10[DH],0),1)</f>
        <v>0</v>
      </c>
      <c r="AA19290">
        <f>INDEX(Tableau1[PointLRN],MATCH(I19290,Tableau1[LRN],0),1)</f>
        <v>0</v>
      </c>
      <c r="AB19290">
        <f>INDEX(Tableau3[PointZNIEFF],MATCH(M19290,Tableau3[ZNIEFF],0),1)</f>
        <v>3</v>
      </c>
      <c r="AC19290">
        <f>INDEX(Tableau4[PointLRR],MATCH(L19290,Tableau4[LRR],0),1)</f>
        <v>1</v>
      </c>
      <c r="AD19290">
        <f>INDEX(Tableau5[PointEEE],MATCH(F19290,Tableau5[EEE],0),1)</f>
        <v>0</v>
      </c>
      <c r="AE19290">
        <f t="shared" si="302"/>
        <v>5</v>
      </c>
      <c r="AF19290" cm="1">
        <f t="array" ref="AF19290">0 +IF(ISERROR(_xlfn.IFS(I19290="DD",2,I19290="-",1)),0,_xlfn.IFS(I19290="DD",2,I19290="-",1))+
IF(ISERROR(_xlfn.IFS(L19290="DD",5,L19290="-",3)),0,_xlfn.IFS(L19290="DD",5,L19290="-",3))</f>
        <v>0</v>
      </c>
      <c r="AG19290" s="1" t="str">
        <f>IF(AF19290&gt;=5,"DD",_xlfn.IFS(AE19290&lt;=LEGENDPOINT!H$17,"NUL",AE19290&lt;=LEGENDPOINT!H$18,"TRES FAIBLE",AE19290&lt;=LEGENDPOINT!H$19,"FAIBLE",AE19290&lt;=LEGENDPOINT!H$20,"MODERE",AE19290&lt;=LEGENDPOINT!H$21,"FORT",AE19290&lt;=LEGENDPOINT!H$22,"TRES FORT",AE19290&gt;=LEGENDPOINT!H$23,"MAJEUR"))</f>
        <v>MODERE</v>
      </c>
    </row>
    <row r="19291" spans="1:33" hidden="1">
      <c r="A19291">
        <v>100992</v>
      </c>
      <c r="B19291" t="s">
        <v>40071</v>
      </c>
      <c r="C19291" t="s">
        <v>40072</v>
      </c>
      <c r="D19291" t="s">
        <v>40073</v>
      </c>
      <c r="E19291" t="s">
        <v>59634</v>
      </c>
      <c r="F19291" s="20" t="s">
        <v>29</v>
      </c>
      <c r="G19291" t="s">
        <v>29</v>
      </c>
      <c r="H19291" t="s">
        <v>59654</v>
      </c>
      <c r="I19291" t="s">
        <v>4500</v>
      </c>
      <c r="J19291" s="20" t="s">
        <v>29</v>
      </c>
      <c r="K19291" s="20" t="s">
        <v>29</v>
      </c>
      <c r="L19291" s="20" t="s">
        <v>29</v>
      </c>
      <c r="M19291" s="20" t="s">
        <v>29</v>
      </c>
      <c r="N19291" s="20" t="s">
        <v>29</v>
      </c>
      <c r="O19291" s="20" t="s">
        <v>29</v>
      </c>
      <c r="P19291" s="20" t="s">
        <v>29</v>
      </c>
      <c r="Q19291" s="20" t="s">
        <v>29</v>
      </c>
      <c r="R19291" s="20" t="s">
        <v>29</v>
      </c>
      <c r="S19291" s="20" t="s">
        <v>29</v>
      </c>
      <c r="T19291" s="20" t="s">
        <v>29</v>
      </c>
      <c r="U19291" s="20" t="s">
        <v>29</v>
      </c>
      <c r="V19291" s="20" t="s">
        <v>29</v>
      </c>
      <c r="W19291" s="20" t="s">
        <v>29</v>
      </c>
      <c r="X19291" t="s">
        <v>72837</v>
      </c>
      <c r="Y19291">
        <f>INDEX(Tableau11[PointINDIGENAT],MATCH(E19291,Tableau11[INDIGENAT],0),1)</f>
        <v>1</v>
      </c>
      <c r="Z19291">
        <f>INDEX(Tableau10[PointDH],MATCH(G19291,Tableau10[DH],0),1)</f>
        <v>0</v>
      </c>
      <c r="AA19291">
        <f>INDEX(Tableau1[PointLRN],MATCH(I19291,Tableau1[LRN],0),1)</f>
        <v>3</v>
      </c>
      <c r="AB19291">
        <f>INDEX(Tableau3[PointZNIEFF],MATCH(M19291,Tableau3[ZNIEFF],0),1)</f>
        <v>0</v>
      </c>
      <c r="AC19291">
        <f>INDEX(Tableau4[PointLRR],MATCH(L19291,Tableau4[LRR],0),1)</f>
        <v>0</v>
      </c>
      <c r="AD19291">
        <f>INDEX(Tableau5[PointEEE],MATCH(F19291,Tableau5[EEE],0),1)</f>
        <v>0</v>
      </c>
      <c r="AE19291">
        <f t="shared" si="302"/>
        <v>4</v>
      </c>
      <c r="AF19291" cm="1">
        <f t="array" ref="AF19291">0 +IF(ISERROR(_xlfn.IFS(I19291="DD",2,I19291="-",1)),0,_xlfn.IFS(I19291="DD",2,I19291="-",1))+
IF(ISERROR(_xlfn.IFS(L19291="DD",5,L19291="-",3)),0,_xlfn.IFS(L19291="DD",5,L19291="-",3))</f>
        <v>3</v>
      </c>
      <c r="AG19291" s="1" t="str">
        <f>IF(AF19291&gt;=5,"DD",_xlfn.IFS(AE19291&lt;=LEGENDPOINT!H$17,"NUL",AE19291&lt;=LEGENDPOINT!H$18,"TRES FAIBLE",AE19291&lt;=LEGENDPOINT!H$19,"FAIBLE",AE19291&lt;=LEGENDPOINT!H$20,"MODERE",AE19291&lt;=LEGENDPOINT!H$21,"FORT",AE19291&lt;=LEGENDPOINT!H$22,"TRES FORT",AE19291&gt;=LEGENDPOINT!H$23,"MAJEUR"))</f>
        <v>FAIBLE</v>
      </c>
    </row>
    <row r="19292" spans="1:33" hidden="1">
      <c r="A19292">
        <v>101009</v>
      </c>
      <c r="B19292" t="s">
        <v>40074</v>
      </c>
      <c r="C19292" t="s">
        <v>40075</v>
      </c>
      <c r="D19292" t="s">
        <v>68133</v>
      </c>
      <c r="E19292" t="s">
        <v>59634</v>
      </c>
      <c r="F19292" s="20" t="s">
        <v>29</v>
      </c>
      <c r="G19292" t="s">
        <v>29</v>
      </c>
      <c r="H19292" t="s">
        <v>29</v>
      </c>
      <c r="I19292" t="s">
        <v>49</v>
      </c>
      <c r="J19292" s="20" t="s">
        <v>29</v>
      </c>
      <c r="K19292" s="20" t="s">
        <v>29</v>
      </c>
      <c r="L19292" s="20" t="s">
        <v>29</v>
      </c>
      <c r="M19292" s="20" t="s">
        <v>29</v>
      </c>
      <c r="N19292" s="20" t="s">
        <v>29</v>
      </c>
      <c r="O19292" s="20" t="s">
        <v>29</v>
      </c>
      <c r="P19292" s="20" t="s">
        <v>29</v>
      </c>
      <c r="Q19292" s="20" t="s">
        <v>29</v>
      </c>
      <c r="R19292" s="20" t="s">
        <v>29</v>
      </c>
      <c r="S19292" s="20" t="s">
        <v>29</v>
      </c>
      <c r="T19292" s="20" t="s">
        <v>29</v>
      </c>
      <c r="U19292" s="20" t="s">
        <v>29</v>
      </c>
      <c r="V19292" s="20" t="s">
        <v>29</v>
      </c>
      <c r="W19292" s="20" t="s">
        <v>29</v>
      </c>
      <c r="X19292" t="s">
        <v>29</v>
      </c>
      <c r="Y19292">
        <f>INDEX(Tableau11[PointINDIGENAT],MATCH(E19292,Tableau11[INDIGENAT],0),1)</f>
        <v>1</v>
      </c>
      <c r="Z19292">
        <f>INDEX(Tableau10[PointDH],MATCH(G19292,Tableau10[DH],0),1)</f>
        <v>0</v>
      </c>
      <c r="AA19292">
        <f>INDEX(Tableau1[PointLRN],MATCH(I19292,Tableau1[LRN],0),1)</f>
        <v>0</v>
      </c>
      <c r="AB19292">
        <f>INDEX(Tableau3[PointZNIEFF],MATCH(M19292,Tableau3[ZNIEFF],0),1)</f>
        <v>0</v>
      </c>
      <c r="AC19292">
        <f>INDEX(Tableau4[PointLRR],MATCH(L19292,Tableau4[LRR],0),1)</f>
        <v>0</v>
      </c>
      <c r="AD19292">
        <f>INDEX(Tableau5[PointEEE],MATCH(F19292,Tableau5[EEE],0),1)</f>
        <v>0</v>
      </c>
      <c r="AE19292">
        <f t="shared" si="302"/>
        <v>1</v>
      </c>
      <c r="AF19292" cm="1">
        <f t="array" ref="AF19292">0 +IF(ISERROR(_xlfn.IFS(I19292="DD",2,I19292="-",1)),0,_xlfn.IFS(I19292="DD",2,I19292="-",1))+
IF(ISERROR(_xlfn.IFS(L19292="DD",5,L19292="-",3)),0,_xlfn.IFS(L19292="DD",5,L19292="-",3))</f>
        <v>3</v>
      </c>
      <c r="AG19292" s="1" t="str">
        <f>IF(AF19292&gt;=5,"DD",_xlfn.IFS(AE19292&lt;=LEGENDPOINT!H$17,"NUL",AE19292&lt;=LEGENDPOINT!H$18,"TRES FAIBLE",AE19292&lt;=LEGENDPOINT!H$19,"FAIBLE",AE19292&lt;=LEGENDPOINT!H$20,"MODERE",AE19292&lt;=LEGENDPOINT!H$21,"FORT",AE19292&lt;=LEGENDPOINT!H$22,"TRES FORT",AE19292&gt;=LEGENDPOINT!H$23,"MAJEUR"))</f>
        <v>TRES FAIBLE</v>
      </c>
    </row>
    <row r="19293" spans="1:33" hidden="1">
      <c r="A19293">
        <v>198725</v>
      </c>
      <c r="B19293" t="s">
        <v>68134</v>
      </c>
      <c r="C19293" t="s">
        <v>40076</v>
      </c>
      <c r="D19293" t="s">
        <v>68135</v>
      </c>
      <c r="E19293" t="s">
        <v>59634</v>
      </c>
      <c r="F19293" s="20" t="s">
        <v>29</v>
      </c>
      <c r="G19293" t="s">
        <v>29</v>
      </c>
      <c r="H19293" t="s">
        <v>29</v>
      </c>
      <c r="I19293" t="s">
        <v>29</v>
      </c>
      <c r="J19293" s="20" t="s">
        <v>29</v>
      </c>
      <c r="K19293" s="20" t="s">
        <v>29</v>
      </c>
      <c r="L19293" s="20" t="s">
        <v>29</v>
      </c>
      <c r="M19293" s="20" t="s">
        <v>29</v>
      </c>
      <c r="N19293" s="20" t="s">
        <v>29</v>
      </c>
      <c r="O19293" s="20" t="s">
        <v>29</v>
      </c>
      <c r="P19293" s="20" t="s">
        <v>29</v>
      </c>
      <c r="Q19293" s="20" t="s">
        <v>29</v>
      </c>
      <c r="R19293" s="20" t="s">
        <v>29</v>
      </c>
      <c r="S19293" s="20" t="s">
        <v>29</v>
      </c>
      <c r="T19293" s="20" t="s">
        <v>29</v>
      </c>
      <c r="U19293" s="20" t="s">
        <v>29</v>
      </c>
      <c r="V19293" s="20" t="s">
        <v>29</v>
      </c>
      <c r="W19293" s="20" t="s">
        <v>29</v>
      </c>
      <c r="X19293" t="s">
        <v>29</v>
      </c>
      <c r="Y19293">
        <f>INDEX(Tableau11[PointINDIGENAT],MATCH(E19293,Tableau11[INDIGENAT],0),1)</f>
        <v>1</v>
      </c>
      <c r="Z19293">
        <f>INDEX(Tableau10[PointDH],MATCH(G19293,Tableau10[DH],0),1)</f>
        <v>0</v>
      </c>
      <c r="AA19293">
        <f>INDEX(Tableau1[PointLRN],MATCH(I19293,Tableau1[LRN],0),1)</f>
        <v>0</v>
      </c>
      <c r="AB19293">
        <f>INDEX(Tableau3[PointZNIEFF],MATCH(M19293,Tableau3[ZNIEFF],0),1)</f>
        <v>0</v>
      </c>
      <c r="AC19293">
        <f>INDEX(Tableau4[PointLRR],MATCH(L19293,Tableau4[LRR],0),1)</f>
        <v>0</v>
      </c>
      <c r="AD19293">
        <f>INDEX(Tableau5[PointEEE],MATCH(F19293,Tableau5[EEE],0),1)</f>
        <v>0</v>
      </c>
      <c r="AE19293">
        <f t="shared" si="302"/>
        <v>1</v>
      </c>
      <c r="AF19293" cm="1">
        <f t="array" ref="AF19293">0 +IF(ISERROR(_xlfn.IFS(I19293="DD",2,I19293="-",1)),0,_xlfn.IFS(I19293="DD",2,I19293="-",1))+
IF(ISERROR(_xlfn.IFS(L19293="DD",5,L19293="-",3)),0,_xlfn.IFS(L19293="DD",5,L19293="-",3))</f>
        <v>4</v>
      </c>
      <c r="AG19293" s="1" t="str">
        <f>IF(AF19293&gt;=5,"DD",_xlfn.IFS(AE19293&lt;=LEGENDPOINT!H$17,"NUL",AE19293&lt;=LEGENDPOINT!H$18,"TRES FAIBLE",AE19293&lt;=LEGENDPOINT!H$19,"FAIBLE",AE19293&lt;=LEGENDPOINT!H$20,"MODERE",AE19293&lt;=LEGENDPOINT!H$21,"FORT",AE19293&lt;=LEGENDPOINT!H$22,"TRES FORT",AE19293&gt;=LEGENDPOINT!H$23,"MAJEUR"))</f>
        <v>TRES FAIBLE</v>
      </c>
    </row>
    <row r="19294" spans="1:33" hidden="1">
      <c r="A19294">
        <v>127901</v>
      </c>
      <c r="B19294" t="s">
        <v>40077</v>
      </c>
      <c r="C19294" t="s">
        <v>40078</v>
      </c>
      <c r="D19294" t="s">
        <v>40079</v>
      </c>
      <c r="E19294" t="s">
        <v>59634</v>
      </c>
      <c r="F19294" s="20" t="s">
        <v>29</v>
      </c>
      <c r="G19294" t="s">
        <v>29</v>
      </c>
      <c r="H19294" t="s">
        <v>29</v>
      </c>
      <c r="I19294" t="s">
        <v>49</v>
      </c>
      <c r="J19294" s="20" t="s">
        <v>29</v>
      </c>
      <c r="K19294" s="20" t="s">
        <v>29</v>
      </c>
      <c r="L19294" s="20" t="s">
        <v>49</v>
      </c>
      <c r="M19294" s="20" t="s">
        <v>59607</v>
      </c>
      <c r="N19294" s="20" t="s">
        <v>29</v>
      </c>
      <c r="O19294" s="20" t="s">
        <v>29</v>
      </c>
      <c r="P19294" s="20" t="s">
        <v>29</v>
      </c>
      <c r="Q19294" s="20" t="s">
        <v>29</v>
      </c>
      <c r="R19294" s="20" t="s">
        <v>29</v>
      </c>
      <c r="S19294" s="20" t="s">
        <v>29</v>
      </c>
      <c r="T19294" s="20" t="s">
        <v>29</v>
      </c>
      <c r="U19294" s="20" t="s">
        <v>29</v>
      </c>
      <c r="V19294" s="20" t="s">
        <v>29</v>
      </c>
      <c r="W19294" s="20" t="s">
        <v>29</v>
      </c>
      <c r="X19294" t="s">
        <v>29</v>
      </c>
      <c r="Y19294">
        <f>INDEX(Tableau11[PointINDIGENAT],MATCH(E19294,Tableau11[INDIGENAT],0),1)</f>
        <v>1</v>
      </c>
      <c r="Z19294">
        <f>INDEX(Tableau10[PointDH],MATCH(G19294,Tableau10[DH],0),1)</f>
        <v>0</v>
      </c>
      <c r="AA19294">
        <f>INDEX(Tableau1[PointLRN],MATCH(I19294,Tableau1[LRN],0),1)</f>
        <v>0</v>
      </c>
      <c r="AB19294">
        <f>INDEX(Tableau3[PointZNIEFF],MATCH(M19294,Tableau3[ZNIEFF],0),1)</f>
        <v>3</v>
      </c>
      <c r="AC19294">
        <f>INDEX(Tableau4[PointLRR],MATCH(L19294,Tableau4[LRR],0),1)</f>
        <v>1</v>
      </c>
      <c r="AD19294">
        <f>INDEX(Tableau5[PointEEE],MATCH(F19294,Tableau5[EEE],0),1)</f>
        <v>0</v>
      </c>
      <c r="AE19294">
        <f t="shared" si="302"/>
        <v>5</v>
      </c>
      <c r="AF19294" cm="1">
        <f t="array" ref="AF19294">0 +IF(ISERROR(_xlfn.IFS(I19294="DD",2,I19294="-",1)),0,_xlfn.IFS(I19294="DD",2,I19294="-",1))+
IF(ISERROR(_xlfn.IFS(L19294="DD",5,L19294="-",3)),0,_xlfn.IFS(L19294="DD",5,L19294="-",3))</f>
        <v>0</v>
      </c>
      <c r="AG19294" s="1" t="str">
        <f>IF(AF19294&gt;=5,"DD",_xlfn.IFS(AE19294&lt;=LEGENDPOINT!H$17,"NUL",AE19294&lt;=LEGENDPOINT!H$18,"TRES FAIBLE",AE19294&lt;=LEGENDPOINT!H$19,"FAIBLE",AE19294&lt;=LEGENDPOINT!H$20,"MODERE",AE19294&lt;=LEGENDPOINT!H$21,"FORT",AE19294&lt;=LEGENDPOINT!H$22,"TRES FORT",AE19294&gt;=LEGENDPOINT!H$23,"MAJEUR"))</f>
        <v>MODERE</v>
      </c>
    </row>
    <row r="19295" spans="1:33" hidden="1">
      <c r="A19295">
        <v>127902</v>
      </c>
      <c r="B19295" t="s">
        <v>40080</v>
      </c>
      <c r="C19295" t="s">
        <v>40081</v>
      </c>
      <c r="D19295" t="s">
        <v>40082</v>
      </c>
      <c r="E19295" t="s">
        <v>59634</v>
      </c>
      <c r="F19295" s="20" t="s">
        <v>29</v>
      </c>
      <c r="G19295" t="s">
        <v>29</v>
      </c>
      <c r="H19295" t="s">
        <v>29</v>
      </c>
      <c r="I19295" t="s">
        <v>4501</v>
      </c>
      <c r="J19295" s="20" t="s">
        <v>29</v>
      </c>
      <c r="K19295" s="20" t="s">
        <v>29</v>
      </c>
      <c r="L19295" s="20" t="s">
        <v>29</v>
      </c>
      <c r="M19295" s="20" t="s">
        <v>29</v>
      </c>
      <c r="N19295" s="20" t="s">
        <v>29</v>
      </c>
      <c r="O19295" s="20" t="s">
        <v>29</v>
      </c>
      <c r="P19295" s="20" t="s">
        <v>29</v>
      </c>
      <c r="Q19295" s="20" t="s">
        <v>29</v>
      </c>
      <c r="R19295" s="20" t="s">
        <v>29</v>
      </c>
      <c r="S19295" s="20" t="s">
        <v>29</v>
      </c>
      <c r="T19295" s="20" t="s">
        <v>29</v>
      </c>
      <c r="U19295" s="20" t="s">
        <v>29</v>
      </c>
      <c r="V19295" s="20" t="s">
        <v>29</v>
      </c>
      <c r="W19295" s="20" t="s">
        <v>29</v>
      </c>
      <c r="X19295" t="s">
        <v>29</v>
      </c>
      <c r="Y19295">
        <f>INDEX(Tableau11[PointINDIGENAT],MATCH(E19295,Tableau11[INDIGENAT],0),1)</f>
        <v>1</v>
      </c>
      <c r="Z19295">
        <f>INDEX(Tableau10[PointDH],MATCH(G19295,Tableau10[DH],0),1)</f>
        <v>0</v>
      </c>
      <c r="AA19295">
        <f>INDEX(Tableau1[PointLRN],MATCH(I19295,Tableau1[LRN],0),1)</f>
        <v>1</v>
      </c>
      <c r="AB19295">
        <f>INDEX(Tableau3[PointZNIEFF],MATCH(M19295,Tableau3[ZNIEFF],0),1)</f>
        <v>0</v>
      </c>
      <c r="AC19295">
        <f>INDEX(Tableau4[PointLRR],MATCH(L19295,Tableau4[LRR],0),1)</f>
        <v>0</v>
      </c>
      <c r="AD19295">
        <f>INDEX(Tableau5[PointEEE],MATCH(F19295,Tableau5[EEE],0),1)</f>
        <v>0</v>
      </c>
      <c r="AE19295">
        <f t="shared" si="302"/>
        <v>2</v>
      </c>
      <c r="AF19295" cm="1">
        <f t="array" ref="AF19295">0 +IF(ISERROR(_xlfn.IFS(I19295="DD",2,I19295="-",1)),0,_xlfn.IFS(I19295="DD",2,I19295="-",1))+
IF(ISERROR(_xlfn.IFS(L19295="DD",5,L19295="-",3)),0,_xlfn.IFS(L19295="DD",5,L19295="-",3))</f>
        <v>5</v>
      </c>
      <c r="AG19295" s="1" t="str">
        <f>IF(AF19295&gt;=5,"DD",_xlfn.IFS(AE19295&lt;=LEGENDPOINT!H$17,"NUL",AE19295&lt;=LEGENDPOINT!H$18,"TRES FAIBLE",AE19295&lt;=LEGENDPOINT!H$19,"FAIBLE",AE19295&lt;=LEGENDPOINT!H$20,"MODERE",AE19295&lt;=LEGENDPOINT!H$21,"FORT",AE19295&lt;=LEGENDPOINT!H$22,"TRES FORT",AE19295&gt;=LEGENDPOINT!H$23,"MAJEUR"))</f>
        <v>DD</v>
      </c>
    </row>
    <row r="19296" spans="1:33" hidden="1">
      <c r="A19296">
        <v>127908</v>
      </c>
      <c r="B19296" t="s">
        <v>40083</v>
      </c>
      <c r="C19296" t="s">
        <v>40084</v>
      </c>
      <c r="D19296" t="s">
        <v>40085</v>
      </c>
      <c r="E19296" t="s">
        <v>59634</v>
      </c>
      <c r="F19296" s="20" t="s">
        <v>29</v>
      </c>
      <c r="G19296" t="s">
        <v>29</v>
      </c>
      <c r="H19296" t="s">
        <v>29</v>
      </c>
      <c r="I19296" t="s">
        <v>49</v>
      </c>
      <c r="J19296" s="20" t="s">
        <v>29</v>
      </c>
      <c r="K19296" s="20" t="s">
        <v>29</v>
      </c>
      <c r="L19296" s="20" t="s">
        <v>29</v>
      </c>
      <c r="M19296" s="20" t="s">
        <v>29</v>
      </c>
      <c r="N19296" s="20" t="s">
        <v>29</v>
      </c>
      <c r="O19296" s="20" t="s">
        <v>29</v>
      </c>
      <c r="P19296" s="20" t="s">
        <v>29</v>
      </c>
      <c r="Q19296" s="20" t="s">
        <v>29</v>
      </c>
      <c r="R19296" s="20" t="s">
        <v>29</v>
      </c>
      <c r="S19296" s="20" t="s">
        <v>29</v>
      </c>
      <c r="T19296" s="20" t="s">
        <v>29</v>
      </c>
      <c r="U19296" s="20" t="s">
        <v>29</v>
      </c>
      <c r="V19296" s="20" t="s">
        <v>29</v>
      </c>
      <c r="W19296" s="20" t="s">
        <v>29</v>
      </c>
      <c r="X19296" t="s">
        <v>29</v>
      </c>
      <c r="Y19296">
        <f>INDEX(Tableau11[PointINDIGENAT],MATCH(E19296,Tableau11[INDIGENAT],0),1)</f>
        <v>1</v>
      </c>
      <c r="Z19296">
        <f>INDEX(Tableau10[PointDH],MATCH(G19296,Tableau10[DH],0),1)</f>
        <v>0</v>
      </c>
      <c r="AA19296">
        <f>INDEX(Tableau1[PointLRN],MATCH(I19296,Tableau1[LRN],0),1)</f>
        <v>0</v>
      </c>
      <c r="AB19296">
        <f>INDEX(Tableau3[PointZNIEFF],MATCH(M19296,Tableau3[ZNIEFF],0),1)</f>
        <v>0</v>
      </c>
      <c r="AC19296">
        <f>INDEX(Tableau4[PointLRR],MATCH(L19296,Tableau4[LRR],0),1)</f>
        <v>0</v>
      </c>
      <c r="AD19296">
        <f>INDEX(Tableau5[PointEEE],MATCH(F19296,Tableau5[EEE],0),1)</f>
        <v>0</v>
      </c>
      <c r="AE19296">
        <f t="shared" si="302"/>
        <v>1</v>
      </c>
      <c r="AF19296" cm="1">
        <f t="array" ref="AF19296">0 +IF(ISERROR(_xlfn.IFS(I19296="DD",2,I19296="-",1)),0,_xlfn.IFS(I19296="DD",2,I19296="-",1))+
IF(ISERROR(_xlfn.IFS(L19296="DD",5,L19296="-",3)),0,_xlfn.IFS(L19296="DD",5,L19296="-",3))</f>
        <v>3</v>
      </c>
      <c r="AG19296" s="1" t="str">
        <f>IF(AF19296&gt;=5,"DD",_xlfn.IFS(AE19296&lt;=LEGENDPOINT!H$17,"NUL",AE19296&lt;=LEGENDPOINT!H$18,"TRES FAIBLE",AE19296&lt;=LEGENDPOINT!H$19,"FAIBLE",AE19296&lt;=LEGENDPOINT!H$20,"MODERE",AE19296&lt;=LEGENDPOINT!H$21,"FORT",AE19296&lt;=LEGENDPOINT!H$22,"TRES FORT",AE19296&gt;=LEGENDPOINT!H$23,"MAJEUR"))</f>
        <v>TRES FAIBLE</v>
      </c>
    </row>
    <row r="19297" spans="1:33" hidden="1">
      <c r="A19297">
        <v>187234</v>
      </c>
      <c r="B19297" t="s">
        <v>68136</v>
      </c>
      <c r="C19297" t="s">
        <v>40086</v>
      </c>
      <c r="D19297" t="s">
        <v>68137</v>
      </c>
      <c r="E19297" t="s">
        <v>59634</v>
      </c>
      <c r="F19297" s="20" t="s">
        <v>29</v>
      </c>
      <c r="G19297" t="s">
        <v>29</v>
      </c>
      <c r="H19297" t="s">
        <v>29</v>
      </c>
      <c r="I19297" t="s">
        <v>29</v>
      </c>
      <c r="J19297" s="20" t="s">
        <v>29</v>
      </c>
      <c r="K19297" s="20" t="s">
        <v>29</v>
      </c>
      <c r="L19297" s="20" t="s">
        <v>29</v>
      </c>
      <c r="M19297" s="20" t="s">
        <v>29</v>
      </c>
      <c r="N19297" s="20" t="s">
        <v>29</v>
      </c>
      <c r="O19297" s="20" t="s">
        <v>29</v>
      </c>
      <c r="P19297" s="20" t="s">
        <v>29</v>
      </c>
      <c r="Q19297" s="20" t="s">
        <v>29</v>
      </c>
      <c r="R19297" s="20" t="s">
        <v>29</v>
      </c>
      <c r="S19297" s="20" t="s">
        <v>29</v>
      </c>
      <c r="T19297" s="20" t="s">
        <v>29</v>
      </c>
      <c r="U19297" s="20" t="s">
        <v>29</v>
      </c>
      <c r="V19297" s="20" t="s">
        <v>29</v>
      </c>
      <c r="W19297" s="20" t="s">
        <v>29</v>
      </c>
      <c r="X19297" t="s">
        <v>29</v>
      </c>
      <c r="Y19297">
        <f>INDEX(Tableau11[PointINDIGENAT],MATCH(E19297,Tableau11[INDIGENAT],0),1)</f>
        <v>1</v>
      </c>
      <c r="Z19297">
        <f>INDEX(Tableau10[PointDH],MATCH(G19297,Tableau10[DH],0),1)</f>
        <v>0</v>
      </c>
      <c r="AA19297">
        <f>INDEX(Tableau1[PointLRN],MATCH(I19297,Tableau1[LRN],0),1)</f>
        <v>0</v>
      </c>
      <c r="AB19297">
        <f>INDEX(Tableau3[PointZNIEFF],MATCH(M19297,Tableau3[ZNIEFF],0),1)</f>
        <v>0</v>
      </c>
      <c r="AC19297">
        <f>INDEX(Tableau4[PointLRR],MATCH(L19297,Tableau4[LRR],0),1)</f>
        <v>0</v>
      </c>
      <c r="AD19297">
        <f>INDEX(Tableau5[PointEEE],MATCH(F19297,Tableau5[EEE],0),1)</f>
        <v>0</v>
      </c>
      <c r="AE19297">
        <f t="shared" si="302"/>
        <v>1</v>
      </c>
      <c r="AF19297" cm="1">
        <f t="array" ref="AF19297">0 +IF(ISERROR(_xlfn.IFS(I19297="DD",2,I19297="-",1)),0,_xlfn.IFS(I19297="DD",2,I19297="-",1))+
IF(ISERROR(_xlfn.IFS(L19297="DD",5,L19297="-",3)),0,_xlfn.IFS(L19297="DD",5,L19297="-",3))</f>
        <v>4</v>
      </c>
      <c r="AG19297" s="1" t="str">
        <f>IF(AF19297&gt;=5,"DD",_xlfn.IFS(AE19297&lt;=LEGENDPOINT!H$17,"NUL",AE19297&lt;=LEGENDPOINT!H$18,"TRES FAIBLE",AE19297&lt;=LEGENDPOINT!H$19,"FAIBLE",AE19297&lt;=LEGENDPOINT!H$20,"MODERE",AE19297&lt;=LEGENDPOINT!H$21,"FORT",AE19297&lt;=LEGENDPOINT!H$22,"TRES FORT",AE19297&gt;=LEGENDPOINT!H$23,"MAJEUR"))</f>
        <v>TRES FAIBLE</v>
      </c>
    </row>
    <row r="19298" spans="1:33" hidden="1">
      <c r="A19298">
        <v>191506</v>
      </c>
      <c r="B19298" t="s">
        <v>68138</v>
      </c>
      <c r="C19298" t="s">
        <v>68139</v>
      </c>
      <c r="D19298" t="s">
        <v>68140</v>
      </c>
      <c r="E19298" t="s">
        <v>59634</v>
      </c>
      <c r="F19298" s="20" t="s">
        <v>29</v>
      </c>
      <c r="G19298" t="s">
        <v>29</v>
      </c>
      <c r="H19298" t="s">
        <v>29</v>
      </c>
      <c r="I19298" t="s">
        <v>29</v>
      </c>
      <c r="J19298" s="20" t="s">
        <v>29</v>
      </c>
      <c r="K19298" s="20" t="s">
        <v>29</v>
      </c>
      <c r="L19298" s="20" t="s">
        <v>29</v>
      </c>
      <c r="M19298" s="20" t="s">
        <v>29</v>
      </c>
      <c r="N19298" s="20" t="s">
        <v>29</v>
      </c>
      <c r="O19298" s="20" t="s">
        <v>29</v>
      </c>
      <c r="P19298" s="20" t="s">
        <v>29</v>
      </c>
      <c r="Q19298" s="20" t="s">
        <v>29</v>
      </c>
      <c r="R19298" s="20" t="s">
        <v>29</v>
      </c>
      <c r="S19298" s="20" t="s">
        <v>29</v>
      </c>
      <c r="T19298" s="20" t="s">
        <v>29</v>
      </c>
      <c r="U19298" s="20" t="s">
        <v>29</v>
      </c>
      <c r="V19298" s="20" t="s">
        <v>29</v>
      </c>
      <c r="W19298" s="20" t="s">
        <v>29</v>
      </c>
      <c r="X19298" t="s">
        <v>29</v>
      </c>
      <c r="Y19298">
        <f>INDEX(Tableau11[PointINDIGENAT],MATCH(E19298,Tableau11[INDIGENAT],0),1)</f>
        <v>1</v>
      </c>
      <c r="Z19298">
        <f>INDEX(Tableau10[PointDH],MATCH(G19298,Tableau10[DH],0),1)</f>
        <v>0</v>
      </c>
      <c r="AA19298">
        <f>INDEX(Tableau1[PointLRN],MATCH(I19298,Tableau1[LRN],0),1)</f>
        <v>0</v>
      </c>
      <c r="AB19298">
        <f>INDEX(Tableau3[PointZNIEFF],MATCH(M19298,Tableau3[ZNIEFF],0),1)</f>
        <v>0</v>
      </c>
      <c r="AC19298">
        <f>INDEX(Tableau4[PointLRR],MATCH(L19298,Tableau4[LRR],0),1)</f>
        <v>0</v>
      </c>
      <c r="AD19298">
        <f>INDEX(Tableau5[PointEEE],MATCH(F19298,Tableau5[EEE],0),1)</f>
        <v>0</v>
      </c>
      <c r="AE19298">
        <f t="shared" si="302"/>
        <v>1</v>
      </c>
      <c r="AF19298" cm="1">
        <f t="array" ref="AF19298">0 +IF(ISERROR(_xlfn.IFS(I19298="DD",2,I19298="-",1)),0,_xlfn.IFS(I19298="DD",2,I19298="-",1))+
IF(ISERROR(_xlfn.IFS(L19298="DD",5,L19298="-",3)),0,_xlfn.IFS(L19298="DD",5,L19298="-",3))</f>
        <v>4</v>
      </c>
      <c r="AG19298" s="1" t="str">
        <f>IF(AF19298&gt;=5,"DD",_xlfn.IFS(AE19298&lt;=LEGENDPOINT!H$17,"NUL",AE19298&lt;=LEGENDPOINT!H$18,"TRES FAIBLE",AE19298&lt;=LEGENDPOINT!H$19,"FAIBLE",AE19298&lt;=LEGENDPOINT!H$20,"MODERE",AE19298&lt;=LEGENDPOINT!H$21,"FORT",AE19298&lt;=LEGENDPOINT!H$22,"TRES FORT",AE19298&gt;=LEGENDPOINT!H$23,"MAJEUR"))</f>
        <v>TRES FAIBLE</v>
      </c>
    </row>
    <row r="19299" spans="1:33" hidden="1">
      <c r="A19299">
        <v>94079</v>
      </c>
      <c r="B19299" t="s">
        <v>40087</v>
      </c>
      <c r="C19299" t="s">
        <v>40088</v>
      </c>
      <c r="D19299" t="s">
        <v>40089</v>
      </c>
      <c r="E19299" t="s">
        <v>59634</v>
      </c>
      <c r="F19299" s="20" t="s">
        <v>29</v>
      </c>
      <c r="G19299" t="s">
        <v>29</v>
      </c>
      <c r="H19299" t="s">
        <v>29</v>
      </c>
      <c r="I19299" t="s">
        <v>49</v>
      </c>
      <c r="J19299" s="20" t="s">
        <v>29</v>
      </c>
      <c r="K19299" s="20" t="s">
        <v>29</v>
      </c>
      <c r="L19299" s="20" t="s">
        <v>4529</v>
      </c>
      <c r="M19299" s="20" t="s">
        <v>29</v>
      </c>
      <c r="N19299" s="20" t="s">
        <v>29</v>
      </c>
      <c r="O19299" s="20" t="s">
        <v>29</v>
      </c>
      <c r="P19299" s="20" t="s">
        <v>29</v>
      </c>
      <c r="Q19299" s="20" t="s">
        <v>29</v>
      </c>
      <c r="R19299" s="20" t="s">
        <v>29</v>
      </c>
      <c r="S19299" s="20" t="s">
        <v>29</v>
      </c>
      <c r="T19299" s="20" t="s">
        <v>29</v>
      </c>
      <c r="U19299" s="20" t="s">
        <v>29</v>
      </c>
      <c r="V19299" s="20" t="s">
        <v>29</v>
      </c>
      <c r="W19299" s="20" t="s">
        <v>29</v>
      </c>
      <c r="X19299" t="s">
        <v>29</v>
      </c>
      <c r="Y19299">
        <f>INDEX(Tableau11[PointINDIGENAT],MATCH(E19299,Tableau11[INDIGENAT],0),1)</f>
        <v>1</v>
      </c>
      <c r="Z19299">
        <f>INDEX(Tableau10[PointDH],MATCH(G19299,Tableau10[DH],0),1)</f>
        <v>0</v>
      </c>
      <c r="AA19299">
        <f>INDEX(Tableau1[PointLRN],MATCH(I19299,Tableau1[LRN],0),1)</f>
        <v>0</v>
      </c>
      <c r="AB19299">
        <f>INDEX(Tableau3[PointZNIEFF],MATCH(M19299,Tableau3[ZNIEFF],0),1)</f>
        <v>0</v>
      </c>
      <c r="AC19299">
        <f>INDEX(Tableau4[PointLRR],MATCH(L19299,Tableau4[LRR],0),1)</f>
        <v>8</v>
      </c>
      <c r="AD19299">
        <f>INDEX(Tableau5[PointEEE],MATCH(F19299,Tableau5[EEE],0),1)</f>
        <v>0</v>
      </c>
      <c r="AE19299">
        <f t="shared" si="302"/>
        <v>9</v>
      </c>
      <c r="AF19299" cm="1">
        <f t="array" ref="AF19299">0 +IF(ISERROR(_xlfn.IFS(I19299="DD",2,I19299="-",1)),0,_xlfn.IFS(I19299="DD",2,I19299="-",1))+
IF(ISERROR(_xlfn.IFS(L19299="DD",5,L19299="-",3)),0,_xlfn.IFS(L19299="DD",5,L19299="-",3))</f>
        <v>0</v>
      </c>
      <c r="AG19299" s="1" t="str">
        <f>IF(AF19299&gt;=5,"DD",_xlfn.IFS(AE19299&lt;=LEGENDPOINT!H$17,"NUL",AE19299&lt;=LEGENDPOINT!H$18,"TRES FAIBLE",AE19299&lt;=LEGENDPOINT!H$19,"FAIBLE",AE19299&lt;=LEGENDPOINT!H$20,"MODERE",AE19299&lt;=LEGENDPOINT!H$21,"FORT",AE19299&lt;=LEGENDPOINT!H$22,"TRES FORT",AE19299&gt;=LEGENDPOINT!H$23,"MAJEUR"))</f>
        <v>MODERE</v>
      </c>
    </row>
    <row r="19300" spans="1:33" hidden="1">
      <c r="A19300">
        <v>133627</v>
      </c>
      <c r="B19300" t="s">
        <v>40090</v>
      </c>
      <c r="C19300" t="s">
        <v>40091</v>
      </c>
      <c r="D19300" t="s">
        <v>40089</v>
      </c>
      <c r="E19300" t="s">
        <v>59634</v>
      </c>
      <c r="F19300" s="20" t="s">
        <v>29</v>
      </c>
      <c r="G19300" t="s">
        <v>29</v>
      </c>
      <c r="H19300" t="s">
        <v>29</v>
      </c>
      <c r="I19300" t="s">
        <v>29</v>
      </c>
      <c r="J19300" s="20" t="s">
        <v>29</v>
      </c>
      <c r="K19300" s="20" t="s">
        <v>29</v>
      </c>
      <c r="L19300" s="20" t="s">
        <v>29</v>
      </c>
      <c r="M19300" s="20" t="s">
        <v>59607</v>
      </c>
      <c r="N19300" s="20" t="s">
        <v>29</v>
      </c>
      <c r="O19300" s="20" t="s">
        <v>29</v>
      </c>
      <c r="P19300" s="20" t="s">
        <v>29</v>
      </c>
      <c r="Q19300" s="20" t="s">
        <v>29</v>
      </c>
      <c r="R19300" s="20" t="s">
        <v>29</v>
      </c>
      <c r="S19300" s="20" t="s">
        <v>29</v>
      </c>
      <c r="T19300" s="20" t="s">
        <v>29</v>
      </c>
      <c r="U19300" s="20" t="s">
        <v>29</v>
      </c>
      <c r="V19300" s="20" t="s">
        <v>29</v>
      </c>
      <c r="W19300" s="20" t="s">
        <v>29</v>
      </c>
      <c r="X19300" t="s">
        <v>29</v>
      </c>
      <c r="Y19300">
        <f>INDEX(Tableau11[PointINDIGENAT],MATCH(E19300,Tableau11[INDIGENAT],0),1)</f>
        <v>1</v>
      </c>
      <c r="Z19300">
        <f>INDEX(Tableau10[PointDH],MATCH(G19300,Tableau10[DH],0),1)</f>
        <v>0</v>
      </c>
      <c r="AA19300">
        <f>INDEX(Tableau1[PointLRN],MATCH(I19300,Tableau1[LRN],0),1)</f>
        <v>0</v>
      </c>
      <c r="AB19300">
        <f>INDEX(Tableau3[PointZNIEFF],MATCH(M19300,Tableau3[ZNIEFF],0),1)</f>
        <v>3</v>
      </c>
      <c r="AC19300">
        <f>INDEX(Tableau4[PointLRR],MATCH(L19300,Tableau4[LRR],0),1)</f>
        <v>0</v>
      </c>
      <c r="AD19300">
        <f>INDEX(Tableau5[PointEEE],MATCH(F19300,Tableau5[EEE],0),1)</f>
        <v>0</v>
      </c>
      <c r="AE19300">
        <f t="shared" si="302"/>
        <v>4</v>
      </c>
      <c r="AF19300" cm="1">
        <f t="array" ref="AF19300">0 +IF(ISERROR(_xlfn.IFS(I19300="DD",2,I19300="-",1)),0,_xlfn.IFS(I19300="DD",2,I19300="-",1))+
IF(ISERROR(_xlfn.IFS(L19300="DD",5,L19300="-",3)),0,_xlfn.IFS(L19300="DD",5,L19300="-",3))</f>
        <v>4</v>
      </c>
      <c r="AG19300" s="1" t="str">
        <f>IF(AF19300&gt;=5,"DD",_xlfn.IFS(AE19300&lt;=LEGENDPOINT!H$17,"NUL",AE19300&lt;=LEGENDPOINT!H$18,"TRES FAIBLE",AE19300&lt;=LEGENDPOINT!H$19,"FAIBLE",AE19300&lt;=LEGENDPOINT!H$20,"MODERE",AE19300&lt;=LEGENDPOINT!H$21,"FORT",AE19300&lt;=LEGENDPOINT!H$22,"TRES FORT",AE19300&gt;=LEGENDPOINT!H$23,"MAJEUR"))</f>
        <v>FAIBLE</v>
      </c>
    </row>
    <row r="19301" spans="1:33" hidden="1">
      <c r="A19301">
        <v>133626</v>
      </c>
      <c r="B19301" t="s">
        <v>68141</v>
      </c>
      <c r="C19301" t="s">
        <v>68142</v>
      </c>
      <c r="D19301" t="s">
        <v>40092</v>
      </c>
      <c r="E19301" t="s">
        <v>59634</v>
      </c>
      <c r="F19301" s="20" t="s">
        <v>29</v>
      </c>
      <c r="G19301" t="s">
        <v>29</v>
      </c>
      <c r="H19301" t="s">
        <v>29</v>
      </c>
      <c r="I19301" t="s">
        <v>29</v>
      </c>
      <c r="J19301" s="20" t="s">
        <v>29</v>
      </c>
      <c r="K19301" s="20" t="s">
        <v>29</v>
      </c>
      <c r="L19301" s="20" t="s">
        <v>29</v>
      </c>
      <c r="M19301" s="20" t="s">
        <v>29</v>
      </c>
      <c r="N19301" s="20" t="s">
        <v>29</v>
      </c>
      <c r="O19301" s="20" t="s">
        <v>29</v>
      </c>
      <c r="P19301" s="20" t="s">
        <v>29</v>
      </c>
      <c r="Q19301" s="20" t="s">
        <v>29</v>
      </c>
      <c r="R19301" s="20" t="s">
        <v>29</v>
      </c>
      <c r="S19301" s="20" t="s">
        <v>29</v>
      </c>
      <c r="T19301" s="20" t="s">
        <v>29</v>
      </c>
      <c r="U19301" s="20" t="s">
        <v>29</v>
      </c>
      <c r="V19301" s="20" t="s">
        <v>29</v>
      </c>
      <c r="W19301" s="20" t="s">
        <v>29</v>
      </c>
      <c r="X19301" t="s">
        <v>29</v>
      </c>
      <c r="Y19301">
        <f>INDEX(Tableau11[PointINDIGENAT],MATCH(E19301,Tableau11[INDIGENAT],0),1)</f>
        <v>1</v>
      </c>
      <c r="Z19301">
        <f>INDEX(Tableau10[PointDH],MATCH(G19301,Tableau10[DH],0),1)</f>
        <v>0</v>
      </c>
      <c r="AA19301">
        <f>INDEX(Tableau1[PointLRN],MATCH(I19301,Tableau1[LRN],0),1)</f>
        <v>0</v>
      </c>
      <c r="AB19301">
        <f>INDEX(Tableau3[PointZNIEFF],MATCH(M19301,Tableau3[ZNIEFF],0),1)</f>
        <v>0</v>
      </c>
      <c r="AC19301">
        <f>INDEX(Tableau4[PointLRR],MATCH(L19301,Tableau4[LRR],0),1)</f>
        <v>0</v>
      </c>
      <c r="AD19301">
        <f>INDEX(Tableau5[PointEEE],MATCH(F19301,Tableau5[EEE],0),1)</f>
        <v>0</v>
      </c>
      <c r="AE19301">
        <f t="shared" si="302"/>
        <v>1</v>
      </c>
      <c r="AF19301" cm="1">
        <f t="array" ref="AF19301">0 +IF(ISERROR(_xlfn.IFS(I19301="DD",2,I19301="-",1)),0,_xlfn.IFS(I19301="DD",2,I19301="-",1))+
IF(ISERROR(_xlfn.IFS(L19301="DD",5,L19301="-",3)),0,_xlfn.IFS(L19301="DD",5,L19301="-",3))</f>
        <v>4</v>
      </c>
      <c r="AG19301" s="1" t="str">
        <f>IF(AF19301&gt;=5,"DD",_xlfn.IFS(AE19301&lt;=LEGENDPOINT!H$17,"NUL",AE19301&lt;=LEGENDPOINT!H$18,"TRES FAIBLE",AE19301&lt;=LEGENDPOINT!H$19,"FAIBLE",AE19301&lt;=LEGENDPOINT!H$20,"MODERE",AE19301&lt;=LEGENDPOINT!H$21,"FORT",AE19301&lt;=LEGENDPOINT!H$22,"TRES FORT",AE19301&gt;=LEGENDPOINT!H$23,"MAJEUR"))</f>
        <v>TRES FAIBLE</v>
      </c>
    </row>
    <row r="19302" spans="1:33" hidden="1">
      <c r="A19302">
        <v>187344</v>
      </c>
      <c r="B19302" t="s">
        <v>68143</v>
      </c>
      <c r="C19302" t="s">
        <v>68144</v>
      </c>
      <c r="D19302" t="s">
        <v>68145</v>
      </c>
      <c r="E19302" t="s">
        <v>59634</v>
      </c>
      <c r="F19302" s="20" t="s">
        <v>29</v>
      </c>
      <c r="G19302" t="s">
        <v>29</v>
      </c>
      <c r="H19302" t="s">
        <v>29</v>
      </c>
      <c r="I19302" t="s">
        <v>29</v>
      </c>
      <c r="J19302" s="20" t="s">
        <v>29</v>
      </c>
      <c r="K19302" s="20" t="s">
        <v>29</v>
      </c>
      <c r="L19302" s="20" t="s">
        <v>29</v>
      </c>
      <c r="M19302" s="20" t="s">
        <v>29</v>
      </c>
      <c r="N19302" s="20" t="s">
        <v>29</v>
      </c>
      <c r="O19302" s="20" t="s">
        <v>29</v>
      </c>
      <c r="P19302" s="20" t="s">
        <v>29</v>
      </c>
      <c r="Q19302" s="20" t="s">
        <v>29</v>
      </c>
      <c r="R19302" s="20" t="s">
        <v>29</v>
      </c>
      <c r="S19302" s="20" t="s">
        <v>29</v>
      </c>
      <c r="T19302" s="20" t="s">
        <v>29</v>
      </c>
      <c r="U19302" s="20" t="s">
        <v>29</v>
      </c>
      <c r="V19302" s="20" t="s">
        <v>29</v>
      </c>
      <c r="W19302" s="20" t="s">
        <v>29</v>
      </c>
      <c r="X19302" t="s">
        <v>29</v>
      </c>
      <c r="Y19302">
        <f>INDEX(Tableau11[PointINDIGENAT],MATCH(E19302,Tableau11[INDIGENAT],0),1)</f>
        <v>1</v>
      </c>
      <c r="Z19302">
        <f>INDEX(Tableau10[PointDH],MATCH(G19302,Tableau10[DH],0),1)</f>
        <v>0</v>
      </c>
      <c r="AA19302">
        <f>INDEX(Tableau1[PointLRN],MATCH(I19302,Tableau1[LRN],0),1)</f>
        <v>0</v>
      </c>
      <c r="AB19302">
        <f>INDEX(Tableau3[PointZNIEFF],MATCH(M19302,Tableau3[ZNIEFF],0),1)</f>
        <v>0</v>
      </c>
      <c r="AC19302">
        <f>INDEX(Tableau4[PointLRR],MATCH(L19302,Tableau4[LRR],0),1)</f>
        <v>0</v>
      </c>
      <c r="AD19302">
        <f>INDEX(Tableau5[PointEEE],MATCH(F19302,Tableau5[EEE],0),1)</f>
        <v>0</v>
      </c>
      <c r="AE19302">
        <f t="shared" si="302"/>
        <v>1</v>
      </c>
      <c r="AF19302" cm="1">
        <f t="array" ref="AF19302">0 +IF(ISERROR(_xlfn.IFS(I19302="DD",2,I19302="-",1)),0,_xlfn.IFS(I19302="DD",2,I19302="-",1))+
IF(ISERROR(_xlfn.IFS(L19302="DD",5,L19302="-",3)),0,_xlfn.IFS(L19302="DD",5,L19302="-",3))</f>
        <v>4</v>
      </c>
      <c r="AG19302" s="1" t="str">
        <f>IF(AF19302&gt;=5,"DD",_xlfn.IFS(AE19302&lt;=LEGENDPOINT!H$17,"NUL",AE19302&lt;=LEGENDPOINT!H$18,"TRES FAIBLE",AE19302&lt;=LEGENDPOINT!H$19,"FAIBLE",AE19302&lt;=LEGENDPOINT!H$20,"MODERE",AE19302&lt;=LEGENDPOINT!H$21,"FORT",AE19302&lt;=LEGENDPOINT!H$22,"TRES FORT",AE19302&gt;=LEGENDPOINT!H$23,"MAJEUR"))</f>
        <v>TRES FAIBLE</v>
      </c>
    </row>
    <row r="19303" spans="1:33" hidden="1">
      <c r="A19303">
        <v>779651</v>
      </c>
      <c r="B19303" t="s">
        <v>40093</v>
      </c>
      <c r="C19303" t="s">
        <v>40094</v>
      </c>
      <c r="D19303" t="s">
        <v>59635</v>
      </c>
      <c r="E19303" t="s">
        <v>59723</v>
      </c>
      <c r="F19303" s="20" t="s">
        <v>29</v>
      </c>
      <c r="G19303" t="s">
        <v>29</v>
      </c>
      <c r="H19303" t="s">
        <v>29</v>
      </c>
      <c r="I19303" t="s">
        <v>29</v>
      </c>
      <c r="J19303" s="20" t="s">
        <v>29</v>
      </c>
      <c r="K19303" s="20" t="s">
        <v>29</v>
      </c>
      <c r="L19303" s="20" t="s">
        <v>29</v>
      </c>
      <c r="M19303" s="20" t="s">
        <v>29</v>
      </c>
      <c r="N19303" s="20" t="s">
        <v>29</v>
      </c>
      <c r="O19303" s="20" t="s">
        <v>29</v>
      </c>
      <c r="P19303" s="20" t="s">
        <v>29</v>
      </c>
      <c r="Q19303" s="20" t="s">
        <v>29</v>
      </c>
      <c r="R19303" s="20" t="s">
        <v>29</v>
      </c>
      <c r="S19303" s="20" t="s">
        <v>29</v>
      </c>
      <c r="T19303" s="20" t="s">
        <v>29</v>
      </c>
      <c r="U19303" s="20" t="s">
        <v>29</v>
      </c>
      <c r="V19303" s="20" t="s">
        <v>49</v>
      </c>
      <c r="W19303" s="20" t="s">
        <v>29</v>
      </c>
      <c r="X19303" t="s">
        <v>29</v>
      </c>
      <c r="Y19303">
        <f>INDEX(Tableau11[PointINDIGENAT],MATCH(E19303,Tableau11[INDIGENAT],0),1)</f>
        <v>0</v>
      </c>
      <c r="Z19303">
        <f>INDEX(Tableau10[PointDH],MATCH(G19303,Tableau10[DH],0),1)</f>
        <v>0</v>
      </c>
      <c r="AA19303">
        <f>INDEX(Tableau1[PointLRN],MATCH(I19303,Tableau1[LRN],0),1)</f>
        <v>0</v>
      </c>
      <c r="AB19303">
        <f>INDEX(Tableau3[PointZNIEFF],MATCH(M19303,Tableau3[ZNIEFF],0),1)</f>
        <v>0</v>
      </c>
      <c r="AC19303">
        <f>INDEX(Tableau4[PointLRR],MATCH(L19303,Tableau4[LRR],0),1)</f>
        <v>0</v>
      </c>
      <c r="AD19303">
        <f>INDEX(Tableau5[PointEEE],MATCH(F19303,Tableau5[EEE],0),1)</f>
        <v>0</v>
      </c>
      <c r="AE19303">
        <f t="shared" si="302"/>
        <v>0</v>
      </c>
      <c r="AF19303" cm="1">
        <f t="array" ref="AF19303">0 +IF(ISERROR(_xlfn.IFS(I19303="DD",2,I19303="-",1)),0,_xlfn.IFS(I19303="DD",2,I19303="-",1))+
IF(ISERROR(_xlfn.IFS(L19303="DD",5,L19303="-",3)),0,_xlfn.IFS(L19303="DD",5,L19303="-",3))</f>
        <v>4</v>
      </c>
      <c r="AG19303" s="1" t="str">
        <f>IF(AF19303&gt;=5,"DD",_xlfn.IFS(AE19303&lt;=LEGENDPOINT!H$17,"NUL",AE19303&lt;=LEGENDPOINT!H$18,"TRES FAIBLE",AE19303&lt;=LEGENDPOINT!H$19,"FAIBLE",AE19303&lt;=LEGENDPOINT!H$20,"MODERE",AE19303&lt;=LEGENDPOINT!H$21,"FORT",AE19303&lt;=LEGENDPOINT!H$22,"TRES FORT",AE19303&gt;=LEGENDPOINT!H$23,"MAJEUR"))</f>
        <v>TRES FAIBLE</v>
      </c>
    </row>
    <row r="19304" spans="1:33" hidden="1">
      <c r="A19304">
        <v>732773</v>
      </c>
      <c r="B19304" t="s">
        <v>40095</v>
      </c>
      <c r="C19304" t="s">
        <v>40096</v>
      </c>
      <c r="D19304" t="s">
        <v>59635</v>
      </c>
      <c r="E19304" t="s">
        <v>59723</v>
      </c>
      <c r="F19304" s="20" t="s">
        <v>29</v>
      </c>
      <c r="G19304" t="s">
        <v>29</v>
      </c>
      <c r="H19304" t="s">
        <v>29</v>
      </c>
      <c r="I19304" t="s">
        <v>29</v>
      </c>
      <c r="J19304" s="20" t="s">
        <v>29</v>
      </c>
      <c r="K19304" s="20" t="s">
        <v>29</v>
      </c>
      <c r="L19304" s="20" t="s">
        <v>29</v>
      </c>
      <c r="M19304" s="20" t="s">
        <v>29</v>
      </c>
      <c r="N19304" s="20" t="s">
        <v>29</v>
      </c>
      <c r="O19304" s="20" t="s">
        <v>29</v>
      </c>
      <c r="P19304" s="20" t="s">
        <v>29</v>
      </c>
      <c r="Q19304" s="20" t="s">
        <v>29</v>
      </c>
      <c r="R19304" s="20" t="s">
        <v>29</v>
      </c>
      <c r="S19304" s="20" t="s">
        <v>29</v>
      </c>
      <c r="T19304" s="20" t="s">
        <v>29</v>
      </c>
      <c r="U19304" s="20" t="s">
        <v>29</v>
      </c>
      <c r="V19304" s="20" t="s">
        <v>49</v>
      </c>
      <c r="W19304" s="20" t="s">
        <v>29</v>
      </c>
      <c r="X19304" t="s">
        <v>29</v>
      </c>
      <c r="Y19304">
        <f>INDEX(Tableau11[PointINDIGENAT],MATCH(E19304,Tableau11[INDIGENAT],0),1)</f>
        <v>0</v>
      </c>
      <c r="Z19304">
        <f>INDEX(Tableau10[PointDH],MATCH(G19304,Tableau10[DH],0),1)</f>
        <v>0</v>
      </c>
      <c r="AA19304">
        <f>INDEX(Tableau1[PointLRN],MATCH(I19304,Tableau1[LRN],0),1)</f>
        <v>0</v>
      </c>
      <c r="AB19304">
        <f>INDEX(Tableau3[PointZNIEFF],MATCH(M19304,Tableau3[ZNIEFF],0),1)</f>
        <v>0</v>
      </c>
      <c r="AC19304">
        <f>INDEX(Tableau4[PointLRR],MATCH(L19304,Tableau4[LRR],0),1)</f>
        <v>0</v>
      </c>
      <c r="AD19304">
        <f>INDEX(Tableau5[PointEEE],MATCH(F19304,Tableau5[EEE],0),1)</f>
        <v>0</v>
      </c>
      <c r="AE19304">
        <f t="shared" si="302"/>
        <v>0</v>
      </c>
      <c r="AF19304" cm="1">
        <f t="array" ref="AF19304">0 +IF(ISERROR(_xlfn.IFS(I19304="DD",2,I19304="-",1)),0,_xlfn.IFS(I19304="DD",2,I19304="-",1))+
IF(ISERROR(_xlfn.IFS(L19304="DD",5,L19304="-",3)),0,_xlfn.IFS(L19304="DD",5,L19304="-",3))</f>
        <v>4</v>
      </c>
      <c r="AG19304" s="1" t="str">
        <f>IF(AF19304&gt;=5,"DD",_xlfn.IFS(AE19304&lt;=LEGENDPOINT!H$17,"NUL",AE19304&lt;=LEGENDPOINT!H$18,"TRES FAIBLE",AE19304&lt;=LEGENDPOINT!H$19,"FAIBLE",AE19304&lt;=LEGENDPOINT!H$20,"MODERE",AE19304&lt;=LEGENDPOINT!H$21,"FORT",AE19304&lt;=LEGENDPOINT!H$22,"TRES FORT",AE19304&gt;=LEGENDPOINT!H$23,"MAJEUR"))</f>
        <v>TRES FAIBLE</v>
      </c>
    </row>
    <row r="19305" spans="1:33" hidden="1">
      <c r="A19305">
        <v>732780</v>
      </c>
      <c r="B19305" t="s">
        <v>40097</v>
      </c>
      <c r="C19305" t="s">
        <v>40098</v>
      </c>
      <c r="D19305" t="s">
        <v>59635</v>
      </c>
      <c r="E19305" t="s">
        <v>59723</v>
      </c>
      <c r="F19305" s="20" t="s">
        <v>29</v>
      </c>
      <c r="G19305" t="s">
        <v>29</v>
      </c>
      <c r="H19305" t="s">
        <v>29</v>
      </c>
      <c r="I19305" t="s">
        <v>29</v>
      </c>
      <c r="J19305" s="20" t="s">
        <v>29</v>
      </c>
      <c r="K19305" s="20" t="s">
        <v>29</v>
      </c>
      <c r="L19305" s="20" t="s">
        <v>29</v>
      </c>
      <c r="M19305" s="20" t="s">
        <v>29</v>
      </c>
      <c r="N19305" s="20" t="s">
        <v>29</v>
      </c>
      <c r="O19305" s="20" t="s">
        <v>29</v>
      </c>
      <c r="P19305" s="20" t="s">
        <v>29</v>
      </c>
      <c r="Q19305" s="20" t="s">
        <v>29</v>
      </c>
      <c r="R19305" s="20" t="s">
        <v>29</v>
      </c>
      <c r="S19305" s="20" t="s">
        <v>29</v>
      </c>
      <c r="T19305" s="20" t="s">
        <v>29</v>
      </c>
      <c r="U19305" s="20" t="s">
        <v>29</v>
      </c>
      <c r="V19305" s="20" t="s">
        <v>29</v>
      </c>
      <c r="W19305" s="20" t="s">
        <v>29</v>
      </c>
      <c r="X19305" t="s">
        <v>29</v>
      </c>
      <c r="Y19305">
        <f>INDEX(Tableau11[PointINDIGENAT],MATCH(E19305,Tableau11[INDIGENAT],0),1)</f>
        <v>0</v>
      </c>
      <c r="Z19305">
        <f>INDEX(Tableau10[PointDH],MATCH(G19305,Tableau10[DH],0),1)</f>
        <v>0</v>
      </c>
      <c r="AA19305">
        <f>INDEX(Tableau1[PointLRN],MATCH(I19305,Tableau1[LRN],0),1)</f>
        <v>0</v>
      </c>
      <c r="AB19305">
        <f>INDEX(Tableau3[PointZNIEFF],MATCH(M19305,Tableau3[ZNIEFF],0),1)</f>
        <v>0</v>
      </c>
      <c r="AC19305">
        <f>INDEX(Tableau4[PointLRR],MATCH(L19305,Tableau4[LRR],0),1)</f>
        <v>0</v>
      </c>
      <c r="AD19305">
        <f>INDEX(Tableau5[PointEEE],MATCH(F19305,Tableau5[EEE],0),1)</f>
        <v>0</v>
      </c>
      <c r="AE19305">
        <f t="shared" si="302"/>
        <v>0</v>
      </c>
      <c r="AF19305" cm="1">
        <f t="array" ref="AF19305">0 +IF(ISERROR(_xlfn.IFS(I19305="DD",2,I19305="-",1)),0,_xlfn.IFS(I19305="DD",2,I19305="-",1))+
IF(ISERROR(_xlfn.IFS(L19305="DD",5,L19305="-",3)),0,_xlfn.IFS(L19305="DD",5,L19305="-",3))</f>
        <v>4</v>
      </c>
      <c r="AG19305" s="1" t="str">
        <f>IF(AF19305&gt;=5,"DD",_xlfn.IFS(AE19305&lt;=LEGENDPOINT!H$17,"NUL",AE19305&lt;=LEGENDPOINT!H$18,"TRES FAIBLE",AE19305&lt;=LEGENDPOINT!H$19,"FAIBLE",AE19305&lt;=LEGENDPOINT!H$20,"MODERE",AE19305&lt;=LEGENDPOINT!H$21,"FORT",AE19305&lt;=LEGENDPOINT!H$22,"TRES FORT",AE19305&gt;=LEGENDPOINT!H$23,"MAJEUR"))</f>
        <v>TRES FAIBLE</v>
      </c>
    </row>
    <row r="19306" spans="1:33" hidden="1">
      <c r="A19306">
        <v>732781</v>
      </c>
      <c r="B19306" t="s">
        <v>40099</v>
      </c>
      <c r="C19306" t="s">
        <v>40100</v>
      </c>
      <c r="D19306" t="s">
        <v>59635</v>
      </c>
      <c r="E19306" t="s">
        <v>59723</v>
      </c>
      <c r="F19306" s="20" t="s">
        <v>29</v>
      </c>
      <c r="G19306" t="s">
        <v>29</v>
      </c>
      <c r="H19306" t="s">
        <v>29</v>
      </c>
      <c r="I19306" t="s">
        <v>29</v>
      </c>
      <c r="J19306" s="20" t="s">
        <v>29</v>
      </c>
      <c r="K19306" s="20" t="s">
        <v>29</v>
      </c>
      <c r="L19306" s="20" t="s">
        <v>29</v>
      </c>
      <c r="M19306" s="20" t="s">
        <v>29</v>
      </c>
      <c r="N19306" s="20" t="s">
        <v>29</v>
      </c>
      <c r="O19306" s="20" t="s">
        <v>29</v>
      </c>
      <c r="P19306" s="20" t="s">
        <v>29</v>
      </c>
      <c r="Q19306" s="20" t="s">
        <v>29</v>
      </c>
      <c r="R19306" s="20" t="s">
        <v>29</v>
      </c>
      <c r="S19306" s="20" t="s">
        <v>29</v>
      </c>
      <c r="T19306" s="20" t="s">
        <v>29</v>
      </c>
      <c r="U19306" s="20" t="s">
        <v>29</v>
      </c>
      <c r="V19306" s="20" t="s">
        <v>29</v>
      </c>
      <c r="W19306" s="20" t="s">
        <v>29</v>
      </c>
      <c r="X19306" t="s">
        <v>29</v>
      </c>
      <c r="Y19306">
        <f>INDEX(Tableau11[PointINDIGENAT],MATCH(E19306,Tableau11[INDIGENAT],0),1)</f>
        <v>0</v>
      </c>
      <c r="Z19306">
        <f>INDEX(Tableau10[PointDH],MATCH(G19306,Tableau10[DH],0),1)</f>
        <v>0</v>
      </c>
      <c r="AA19306">
        <f>INDEX(Tableau1[PointLRN],MATCH(I19306,Tableau1[LRN],0),1)</f>
        <v>0</v>
      </c>
      <c r="AB19306">
        <f>INDEX(Tableau3[PointZNIEFF],MATCH(M19306,Tableau3[ZNIEFF],0),1)</f>
        <v>0</v>
      </c>
      <c r="AC19306">
        <f>INDEX(Tableau4[PointLRR],MATCH(L19306,Tableau4[LRR],0),1)</f>
        <v>0</v>
      </c>
      <c r="AD19306">
        <f>INDEX(Tableau5[PointEEE],MATCH(F19306,Tableau5[EEE],0),1)</f>
        <v>0</v>
      </c>
      <c r="AE19306">
        <f t="shared" si="302"/>
        <v>0</v>
      </c>
      <c r="AF19306" cm="1">
        <f t="array" ref="AF19306">0 +IF(ISERROR(_xlfn.IFS(I19306="DD",2,I19306="-",1)),0,_xlfn.IFS(I19306="DD",2,I19306="-",1))+
IF(ISERROR(_xlfn.IFS(L19306="DD",5,L19306="-",3)),0,_xlfn.IFS(L19306="DD",5,L19306="-",3))</f>
        <v>4</v>
      </c>
      <c r="AG19306" s="1" t="str">
        <f>IF(AF19306&gt;=5,"DD",_xlfn.IFS(AE19306&lt;=LEGENDPOINT!H$17,"NUL",AE19306&lt;=LEGENDPOINT!H$18,"TRES FAIBLE",AE19306&lt;=LEGENDPOINT!H$19,"FAIBLE",AE19306&lt;=LEGENDPOINT!H$20,"MODERE",AE19306&lt;=LEGENDPOINT!H$21,"FORT",AE19306&lt;=LEGENDPOINT!H$22,"TRES FORT",AE19306&gt;=LEGENDPOINT!H$23,"MAJEUR"))</f>
        <v>TRES FAIBLE</v>
      </c>
    </row>
    <row r="19307" spans="1:33" hidden="1">
      <c r="A19307">
        <v>448504</v>
      </c>
      <c r="B19307" t="s">
        <v>40101</v>
      </c>
      <c r="C19307" t="s">
        <v>40102</v>
      </c>
      <c r="D19307" t="s">
        <v>59635</v>
      </c>
      <c r="E19307" t="s">
        <v>59723</v>
      </c>
      <c r="F19307" s="20" t="s">
        <v>29</v>
      </c>
      <c r="G19307" t="s">
        <v>29</v>
      </c>
      <c r="H19307" t="s">
        <v>29</v>
      </c>
      <c r="I19307" t="s">
        <v>29</v>
      </c>
      <c r="J19307" s="20" t="s">
        <v>29</v>
      </c>
      <c r="K19307" s="20" t="s">
        <v>29</v>
      </c>
      <c r="L19307" s="20" t="s">
        <v>29</v>
      </c>
      <c r="M19307" s="20" t="s">
        <v>29</v>
      </c>
      <c r="N19307" s="20" t="s">
        <v>29</v>
      </c>
      <c r="O19307" s="20" t="s">
        <v>29</v>
      </c>
      <c r="P19307" s="20" t="s">
        <v>29</v>
      </c>
      <c r="Q19307" s="20" t="s">
        <v>29</v>
      </c>
      <c r="R19307" s="20" t="s">
        <v>29</v>
      </c>
      <c r="S19307" s="20" t="s">
        <v>29</v>
      </c>
      <c r="T19307" s="20" t="s">
        <v>29</v>
      </c>
      <c r="U19307" s="20" t="s">
        <v>29</v>
      </c>
      <c r="V19307" s="20" t="s">
        <v>29</v>
      </c>
      <c r="W19307" s="20" t="s">
        <v>29</v>
      </c>
      <c r="X19307" t="s">
        <v>29</v>
      </c>
      <c r="Y19307">
        <f>INDEX(Tableau11[PointINDIGENAT],MATCH(E19307,Tableau11[INDIGENAT],0),1)</f>
        <v>0</v>
      </c>
      <c r="Z19307">
        <f>INDEX(Tableau10[PointDH],MATCH(G19307,Tableau10[DH],0),1)</f>
        <v>0</v>
      </c>
      <c r="AA19307">
        <f>INDEX(Tableau1[PointLRN],MATCH(I19307,Tableau1[LRN],0),1)</f>
        <v>0</v>
      </c>
      <c r="AB19307">
        <f>INDEX(Tableau3[PointZNIEFF],MATCH(M19307,Tableau3[ZNIEFF],0),1)</f>
        <v>0</v>
      </c>
      <c r="AC19307">
        <f>INDEX(Tableau4[PointLRR],MATCH(L19307,Tableau4[LRR],0),1)</f>
        <v>0</v>
      </c>
      <c r="AD19307">
        <f>INDEX(Tableau5[PointEEE],MATCH(F19307,Tableau5[EEE],0),1)</f>
        <v>0</v>
      </c>
      <c r="AE19307">
        <f t="shared" si="302"/>
        <v>0</v>
      </c>
      <c r="AF19307" cm="1">
        <f t="array" ref="AF19307">0 +IF(ISERROR(_xlfn.IFS(I19307="DD",2,I19307="-",1)),0,_xlfn.IFS(I19307="DD",2,I19307="-",1))+
IF(ISERROR(_xlfn.IFS(L19307="DD",5,L19307="-",3)),0,_xlfn.IFS(L19307="DD",5,L19307="-",3))</f>
        <v>4</v>
      </c>
      <c r="AG19307" s="1" t="str">
        <f>IF(AF19307&gt;=5,"DD",_xlfn.IFS(AE19307&lt;=LEGENDPOINT!H$17,"NUL",AE19307&lt;=LEGENDPOINT!H$18,"TRES FAIBLE",AE19307&lt;=LEGENDPOINT!H$19,"FAIBLE",AE19307&lt;=LEGENDPOINT!H$20,"MODERE",AE19307&lt;=LEGENDPOINT!H$21,"FORT",AE19307&lt;=LEGENDPOINT!H$22,"TRES FORT",AE19307&gt;=LEGENDPOINT!H$23,"MAJEUR"))</f>
        <v>TRES FAIBLE</v>
      </c>
    </row>
    <row r="19308" spans="1:33" hidden="1">
      <c r="A19308">
        <v>895672</v>
      </c>
      <c r="B19308" t="s">
        <v>40103</v>
      </c>
      <c r="C19308" t="s">
        <v>40104</v>
      </c>
      <c r="D19308" t="s">
        <v>59635</v>
      </c>
      <c r="E19308" t="s">
        <v>59723</v>
      </c>
      <c r="F19308" s="20" t="s">
        <v>29</v>
      </c>
      <c r="G19308" t="s">
        <v>29</v>
      </c>
      <c r="H19308" t="s">
        <v>29</v>
      </c>
      <c r="I19308" t="s">
        <v>29</v>
      </c>
      <c r="J19308" s="20" t="s">
        <v>29</v>
      </c>
      <c r="K19308" s="20" t="s">
        <v>29</v>
      </c>
      <c r="L19308" s="20" t="s">
        <v>29</v>
      </c>
      <c r="M19308" s="20" t="s">
        <v>29</v>
      </c>
      <c r="N19308" s="20" t="s">
        <v>29</v>
      </c>
      <c r="O19308" s="20" t="s">
        <v>29</v>
      </c>
      <c r="P19308" s="20" t="s">
        <v>29</v>
      </c>
      <c r="Q19308" s="20" t="s">
        <v>29</v>
      </c>
      <c r="R19308" s="20" t="s">
        <v>29</v>
      </c>
      <c r="S19308" s="20" t="s">
        <v>29</v>
      </c>
      <c r="T19308" s="20" t="s">
        <v>29</v>
      </c>
      <c r="U19308" s="20" t="s">
        <v>29</v>
      </c>
      <c r="V19308" s="20" t="s">
        <v>29</v>
      </c>
      <c r="W19308" s="20" t="s">
        <v>29</v>
      </c>
      <c r="X19308" t="s">
        <v>29</v>
      </c>
      <c r="Y19308">
        <f>INDEX(Tableau11[PointINDIGENAT],MATCH(E19308,Tableau11[INDIGENAT],0),1)</f>
        <v>0</v>
      </c>
      <c r="Z19308">
        <f>INDEX(Tableau10[PointDH],MATCH(G19308,Tableau10[DH],0),1)</f>
        <v>0</v>
      </c>
      <c r="AA19308">
        <f>INDEX(Tableau1[PointLRN],MATCH(I19308,Tableau1[LRN],0),1)</f>
        <v>0</v>
      </c>
      <c r="AB19308">
        <f>INDEX(Tableau3[PointZNIEFF],MATCH(M19308,Tableau3[ZNIEFF],0),1)</f>
        <v>0</v>
      </c>
      <c r="AC19308">
        <f>INDEX(Tableau4[PointLRR],MATCH(L19308,Tableau4[LRR],0),1)</f>
        <v>0</v>
      </c>
      <c r="AD19308">
        <f>INDEX(Tableau5[PointEEE],MATCH(F19308,Tableau5[EEE],0),1)</f>
        <v>0</v>
      </c>
      <c r="AE19308">
        <f t="shared" si="302"/>
        <v>0</v>
      </c>
      <c r="AF19308" cm="1">
        <f t="array" ref="AF19308">0 +IF(ISERROR(_xlfn.IFS(I19308="DD",2,I19308="-",1)),0,_xlfn.IFS(I19308="DD",2,I19308="-",1))+
IF(ISERROR(_xlfn.IFS(L19308="DD",5,L19308="-",3)),0,_xlfn.IFS(L19308="DD",5,L19308="-",3))</f>
        <v>4</v>
      </c>
      <c r="AG19308" s="1" t="str">
        <f>IF(AF19308&gt;=5,"DD",_xlfn.IFS(AE19308&lt;=LEGENDPOINT!H$17,"NUL",AE19308&lt;=LEGENDPOINT!H$18,"TRES FAIBLE",AE19308&lt;=LEGENDPOINT!H$19,"FAIBLE",AE19308&lt;=LEGENDPOINT!H$20,"MODERE",AE19308&lt;=LEGENDPOINT!H$21,"FORT",AE19308&lt;=LEGENDPOINT!H$22,"TRES FORT",AE19308&gt;=LEGENDPOINT!H$23,"MAJEUR"))</f>
        <v>TRES FAIBLE</v>
      </c>
    </row>
    <row r="19309" spans="1:33" hidden="1">
      <c r="A19309">
        <v>630897</v>
      </c>
      <c r="B19309" t="s">
        <v>40105</v>
      </c>
      <c r="C19309" t="s">
        <v>40106</v>
      </c>
      <c r="D19309" t="s">
        <v>59635</v>
      </c>
      <c r="E19309" t="s">
        <v>59723</v>
      </c>
      <c r="F19309" s="20" t="s">
        <v>29</v>
      </c>
      <c r="G19309" t="s">
        <v>29</v>
      </c>
      <c r="H19309" t="s">
        <v>29</v>
      </c>
      <c r="I19309" t="s">
        <v>29</v>
      </c>
      <c r="J19309" s="20" t="s">
        <v>29</v>
      </c>
      <c r="K19309" s="20" t="s">
        <v>29</v>
      </c>
      <c r="L19309" s="20" t="s">
        <v>29</v>
      </c>
      <c r="M19309" s="20" t="s">
        <v>29</v>
      </c>
      <c r="N19309" s="20" t="s">
        <v>29</v>
      </c>
      <c r="O19309" s="20" t="s">
        <v>29</v>
      </c>
      <c r="P19309" s="20" t="s">
        <v>29</v>
      </c>
      <c r="Q19309" s="20" t="s">
        <v>29</v>
      </c>
      <c r="R19309" s="20" t="s">
        <v>29</v>
      </c>
      <c r="S19309" s="20" t="s">
        <v>29</v>
      </c>
      <c r="T19309" s="20" t="s">
        <v>29</v>
      </c>
      <c r="U19309" s="20" t="s">
        <v>29</v>
      </c>
      <c r="V19309" s="20" t="s">
        <v>29</v>
      </c>
      <c r="W19309" s="20" t="s">
        <v>29</v>
      </c>
      <c r="X19309" t="s">
        <v>29</v>
      </c>
      <c r="Y19309">
        <f>INDEX(Tableau11[PointINDIGENAT],MATCH(E19309,Tableau11[INDIGENAT],0),1)</f>
        <v>0</v>
      </c>
      <c r="Z19309">
        <f>INDEX(Tableau10[PointDH],MATCH(G19309,Tableau10[DH],0),1)</f>
        <v>0</v>
      </c>
      <c r="AA19309">
        <f>INDEX(Tableau1[PointLRN],MATCH(I19309,Tableau1[LRN],0),1)</f>
        <v>0</v>
      </c>
      <c r="AB19309">
        <f>INDEX(Tableau3[PointZNIEFF],MATCH(M19309,Tableau3[ZNIEFF],0),1)</f>
        <v>0</v>
      </c>
      <c r="AC19309">
        <f>INDEX(Tableau4[PointLRR],MATCH(L19309,Tableau4[LRR],0),1)</f>
        <v>0</v>
      </c>
      <c r="AD19309">
        <f>INDEX(Tableau5[PointEEE],MATCH(F19309,Tableau5[EEE],0),1)</f>
        <v>0</v>
      </c>
      <c r="AE19309">
        <f t="shared" si="302"/>
        <v>0</v>
      </c>
      <c r="AF19309" cm="1">
        <f t="array" ref="AF19309">0 +IF(ISERROR(_xlfn.IFS(I19309="DD",2,I19309="-",1)),0,_xlfn.IFS(I19309="DD",2,I19309="-",1))+
IF(ISERROR(_xlfn.IFS(L19309="DD",5,L19309="-",3)),0,_xlfn.IFS(L19309="DD",5,L19309="-",3))</f>
        <v>4</v>
      </c>
      <c r="AG19309" s="1" t="str">
        <f>IF(AF19309&gt;=5,"DD",_xlfn.IFS(AE19309&lt;=LEGENDPOINT!H$17,"NUL",AE19309&lt;=LEGENDPOINT!H$18,"TRES FAIBLE",AE19309&lt;=LEGENDPOINT!H$19,"FAIBLE",AE19309&lt;=LEGENDPOINT!H$20,"MODERE",AE19309&lt;=LEGENDPOINT!H$21,"FORT",AE19309&lt;=LEGENDPOINT!H$22,"TRES FORT",AE19309&gt;=LEGENDPOINT!H$23,"MAJEUR"))</f>
        <v>TRES FAIBLE</v>
      </c>
    </row>
    <row r="19310" spans="1:33" hidden="1">
      <c r="A19310">
        <v>447632</v>
      </c>
      <c r="B19310" t="s">
        <v>40107</v>
      </c>
      <c r="C19310" t="s">
        <v>40108</v>
      </c>
      <c r="D19310" t="s">
        <v>59635</v>
      </c>
      <c r="E19310" t="s">
        <v>59723</v>
      </c>
      <c r="F19310" s="20" t="s">
        <v>29</v>
      </c>
      <c r="G19310" t="s">
        <v>29</v>
      </c>
      <c r="H19310" t="s">
        <v>29</v>
      </c>
      <c r="I19310" t="s">
        <v>29</v>
      </c>
      <c r="J19310" s="20" t="s">
        <v>29</v>
      </c>
      <c r="K19310" s="20" t="s">
        <v>29</v>
      </c>
      <c r="L19310" s="20" t="s">
        <v>29</v>
      </c>
      <c r="M19310" s="20" t="s">
        <v>29</v>
      </c>
      <c r="N19310" s="20" t="s">
        <v>29</v>
      </c>
      <c r="O19310" s="20" t="s">
        <v>29</v>
      </c>
      <c r="P19310" s="20" t="s">
        <v>29</v>
      </c>
      <c r="Q19310" s="20" t="s">
        <v>29</v>
      </c>
      <c r="R19310" s="20" t="s">
        <v>29</v>
      </c>
      <c r="S19310" s="20" t="s">
        <v>29</v>
      </c>
      <c r="T19310" s="20" t="s">
        <v>29</v>
      </c>
      <c r="U19310" s="20" t="s">
        <v>29</v>
      </c>
      <c r="V19310" s="20" t="s">
        <v>49</v>
      </c>
      <c r="W19310" s="20" t="s">
        <v>29</v>
      </c>
      <c r="X19310" t="s">
        <v>29</v>
      </c>
      <c r="Y19310">
        <f>INDEX(Tableau11[PointINDIGENAT],MATCH(E19310,Tableau11[INDIGENAT],0),1)</f>
        <v>0</v>
      </c>
      <c r="Z19310">
        <f>INDEX(Tableau10[PointDH],MATCH(G19310,Tableau10[DH],0),1)</f>
        <v>0</v>
      </c>
      <c r="AA19310">
        <f>INDEX(Tableau1[PointLRN],MATCH(I19310,Tableau1[LRN],0),1)</f>
        <v>0</v>
      </c>
      <c r="AB19310">
        <f>INDEX(Tableau3[PointZNIEFF],MATCH(M19310,Tableau3[ZNIEFF],0),1)</f>
        <v>0</v>
      </c>
      <c r="AC19310">
        <f>INDEX(Tableau4[PointLRR],MATCH(L19310,Tableau4[LRR],0),1)</f>
        <v>0</v>
      </c>
      <c r="AD19310">
        <f>INDEX(Tableau5[PointEEE],MATCH(F19310,Tableau5[EEE],0),1)</f>
        <v>0</v>
      </c>
      <c r="AE19310">
        <f t="shared" si="302"/>
        <v>0</v>
      </c>
      <c r="AF19310" cm="1">
        <f t="array" ref="AF19310">0 +IF(ISERROR(_xlfn.IFS(I19310="DD",2,I19310="-",1)),0,_xlfn.IFS(I19310="DD",2,I19310="-",1))+
IF(ISERROR(_xlfn.IFS(L19310="DD",5,L19310="-",3)),0,_xlfn.IFS(L19310="DD",5,L19310="-",3))</f>
        <v>4</v>
      </c>
      <c r="AG19310" s="1" t="str">
        <f>IF(AF19310&gt;=5,"DD",_xlfn.IFS(AE19310&lt;=LEGENDPOINT!H$17,"NUL",AE19310&lt;=LEGENDPOINT!H$18,"TRES FAIBLE",AE19310&lt;=LEGENDPOINT!H$19,"FAIBLE",AE19310&lt;=LEGENDPOINT!H$20,"MODERE",AE19310&lt;=LEGENDPOINT!H$21,"FORT",AE19310&lt;=LEGENDPOINT!H$22,"TRES FORT",AE19310&gt;=LEGENDPOINT!H$23,"MAJEUR"))</f>
        <v>TRES FAIBLE</v>
      </c>
    </row>
    <row r="19311" spans="1:33" hidden="1">
      <c r="A19311">
        <v>811714</v>
      </c>
      <c r="B19311" t="s">
        <v>40109</v>
      </c>
      <c r="C19311" t="s">
        <v>40110</v>
      </c>
      <c r="D19311" t="s">
        <v>59635</v>
      </c>
      <c r="E19311" t="s">
        <v>59723</v>
      </c>
      <c r="F19311" s="20" t="s">
        <v>29</v>
      </c>
      <c r="G19311" t="s">
        <v>29</v>
      </c>
      <c r="H19311" t="s">
        <v>29</v>
      </c>
      <c r="I19311" t="s">
        <v>29</v>
      </c>
      <c r="J19311" s="20" t="s">
        <v>29</v>
      </c>
      <c r="K19311" s="20" t="s">
        <v>29</v>
      </c>
      <c r="L19311" s="20" t="s">
        <v>29</v>
      </c>
      <c r="M19311" s="20" t="s">
        <v>29</v>
      </c>
      <c r="N19311" s="20" t="s">
        <v>29</v>
      </c>
      <c r="O19311" s="20" t="s">
        <v>29</v>
      </c>
      <c r="P19311" s="20" t="s">
        <v>29</v>
      </c>
      <c r="Q19311" s="20" t="s">
        <v>29</v>
      </c>
      <c r="R19311" s="20" t="s">
        <v>29</v>
      </c>
      <c r="S19311" s="20" t="s">
        <v>29</v>
      </c>
      <c r="T19311" s="20" t="s">
        <v>29</v>
      </c>
      <c r="U19311" s="20" t="s">
        <v>29</v>
      </c>
      <c r="V19311" s="20" t="s">
        <v>49</v>
      </c>
      <c r="W19311" s="20" t="s">
        <v>29</v>
      </c>
      <c r="X19311" t="s">
        <v>29</v>
      </c>
      <c r="Y19311">
        <f>INDEX(Tableau11[PointINDIGENAT],MATCH(E19311,Tableau11[INDIGENAT],0),1)</f>
        <v>0</v>
      </c>
      <c r="Z19311">
        <f>INDEX(Tableau10[PointDH],MATCH(G19311,Tableau10[DH],0),1)</f>
        <v>0</v>
      </c>
      <c r="AA19311">
        <f>INDEX(Tableau1[PointLRN],MATCH(I19311,Tableau1[LRN],0),1)</f>
        <v>0</v>
      </c>
      <c r="AB19311">
        <f>INDEX(Tableau3[PointZNIEFF],MATCH(M19311,Tableau3[ZNIEFF],0),1)</f>
        <v>0</v>
      </c>
      <c r="AC19311">
        <f>INDEX(Tableau4[PointLRR],MATCH(L19311,Tableau4[LRR],0),1)</f>
        <v>0</v>
      </c>
      <c r="AD19311">
        <f>INDEX(Tableau5[PointEEE],MATCH(F19311,Tableau5[EEE],0),1)</f>
        <v>0</v>
      </c>
      <c r="AE19311">
        <f t="shared" si="302"/>
        <v>0</v>
      </c>
      <c r="AF19311" cm="1">
        <f t="array" ref="AF19311">0 +IF(ISERROR(_xlfn.IFS(I19311="DD",2,I19311="-",1)),0,_xlfn.IFS(I19311="DD",2,I19311="-",1))+
IF(ISERROR(_xlfn.IFS(L19311="DD",5,L19311="-",3)),0,_xlfn.IFS(L19311="DD",5,L19311="-",3))</f>
        <v>4</v>
      </c>
      <c r="AG19311" s="1" t="str">
        <f>IF(AF19311&gt;=5,"DD",_xlfn.IFS(AE19311&lt;=LEGENDPOINT!H$17,"NUL",AE19311&lt;=LEGENDPOINT!H$18,"TRES FAIBLE",AE19311&lt;=LEGENDPOINT!H$19,"FAIBLE",AE19311&lt;=LEGENDPOINT!H$20,"MODERE",AE19311&lt;=LEGENDPOINT!H$21,"FORT",AE19311&lt;=LEGENDPOINT!H$22,"TRES FORT",AE19311&gt;=LEGENDPOINT!H$23,"MAJEUR"))</f>
        <v>TRES FAIBLE</v>
      </c>
    </row>
    <row r="19312" spans="1:33" hidden="1">
      <c r="A19312">
        <v>672675</v>
      </c>
      <c r="B19312" t="s">
        <v>68146</v>
      </c>
      <c r="C19312" t="s">
        <v>40111</v>
      </c>
      <c r="D19312" t="s">
        <v>59635</v>
      </c>
      <c r="E19312" t="s">
        <v>59723</v>
      </c>
      <c r="F19312" s="20" t="s">
        <v>29</v>
      </c>
      <c r="G19312" t="s">
        <v>29</v>
      </c>
      <c r="H19312" t="s">
        <v>29</v>
      </c>
      <c r="I19312" t="s">
        <v>29</v>
      </c>
      <c r="J19312" s="20" t="s">
        <v>29</v>
      </c>
      <c r="K19312" s="20" t="s">
        <v>29</v>
      </c>
      <c r="L19312" s="20" t="s">
        <v>29</v>
      </c>
      <c r="M19312" s="20" t="s">
        <v>29</v>
      </c>
      <c r="N19312" s="20" t="s">
        <v>29</v>
      </c>
      <c r="O19312" s="20" t="s">
        <v>29</v>
      </c>
      <c r="P19312" s="20" t="s">
        <v>29</v>
      </c>
      <c r="Q19312" s="20" t="s">
        <v>29</v>
      </c>
      <c r="R19312" s="20" t="s">
        <v>29</v>
      </c>
      <c r="S19312" s="20" t="s">
        <v>29</v>
      </c>
      <c r="T19312" s="20" t="s">
        <v>29</v>
      </c>
      <c r="U19312" s="20" t="s">
        <v>29</v>
      </c>
      <c r="V19312" s="20" t="s">
        <v>29</v>
      </c>
      <c r="W19312" s="20" t="s">
        <v>29</v>
      </c>
      <c r="X19312" t="s">
        <v>29</v>
      </c>
      <c r="Y19312">
        <f>INDEX(Tableau11[PointINDIGENAT],MATCH(E19312,Tableau11[INDIGENAT],0),1)</f>
        <v>0</v>
      </c>
      <c r="Z19312">
        <f>INDEX(Tableau10[PointDH],MATCH(G19312,Tableau10[DH],0),1)</f>
        <v>0</v>
      </c>
      <c r="AA19312">
        <f>INDEX(Tableau1[PointLRN],MATCH(I19312,Tableau1[LRN],0),1)</f>
        <v>0</v>
      </c>
      <c r="AB19312">
        <f>INDEX(Tableau3[PointZNIEFF],MATCH(M19312,Tableau3[ZNIEFF],0),1)</f>
        <v>0</v>
      </c>
      <c r="AC19312">
        <f>INDEX(Tableau4[PointLRR],MATCH(L19312,Tableau4[LRR],0),1)</f>
        <v>0</v>
      </c>
      <c r="AD19312">
        <f>INDEX(Tableau5[PointEEE],MATCH(F19312,Tableau5[EEE],0),1)</f>
        <v>0</v>
      </c>
      <c r="AE19312">
        <f t="shared" si="302"/>
        <v>0</v>
      </c>
      <c r="AF19312" cm="1">
        <f t="array" ref="AF19312">0 +IF(ISERROR(_xlfn.IFS(I19312="DD",2,I19312="-",1)),0,_xlfn.IFS(I19312="DD",2,I19312="-",1))+
IF(ISERROR(_xlfn.IFS(L19312="DD",5,L19312="-",3)),0,_xlfn.IFS(L19312="DD",5,L19312="-",3))</f>
        <v>4</v>
      </c>
      <c r="AG19312" s="1" t="str">
        <f>IF(AF19312&gt;=5,"DD",_xlfn.IFS(AE19312&lt;=LEGENDPOINT!H$17,"NUL",AE19312&lt;=LEGENDPOINT!H$18,"TRES FAIBLE",AE19312&lt;=LEGENDPOINT!H$19,"FAIBLE",AE19312&lt;=LEGENDPOINT!H$20,"MODERE",AE19312&lt;=LEGENDPOINT!H$21,"FORT",AE19312&lt;=LEGENDPOINT!H$22,"TRES FORT",AE19312&gt;=LEGENDPOINT!H$23,"MAJEUR"))</f>
        <v>TRES FAIBLE</v>
      </c>
    </row>
    <row r="19313" spans="1:33" hidden="1">
      <c r="A19313">
        <v>673628</v>
      </c>
      <c r="B19313" t="s">
        <v>40112</v>
      </c>
      <c r="C19313" t="s">
        <v>40113</v>
      </c>
      <c r="D19313" t="s">
        <v>59635</v>
      </c>
      <c r="E19313" t="s">
        <v>59723</v>
      </c>
      <c r="F19313" s="20" t="s">
        <v>29</v>
      </c>
      <c r="G19313" t="s">
        <v>29</v>
      </c>
      <c r="H19313" t="s">
        <v>29</v>
      </c>
      <c r="I19313" t="s">
        <v>29</v>
      </c>
      <c r="J19313" s="20" t="s">
        <v>29</v>
      </c>
      <c r="K19313" s="20" t="s">
        <v>29</v>
      </c>
      <c r="L19313" s="20" t="s">
        <v>29</v>
      </c>
      <c r="M19313" s="20" t="s">
        <v>29</v>
      </c>
      <c r="N19313" s="20" t="s">
        <v>29</v>
      </c>
      <c r="O19313" s="20" t="s">
        <v>29</v>
      </c>
      <c r="P19313" s="20" t="s">
        <v>29</v>
      </c>
      <c r="Q19313" s="20" t="s">
        <v>29</v>
      </c>
      <c r="R19313" s="20" t="s">
        <v>29</v>
      </c>
      <c r="S19313" s="20" t="s">
        <v>29</v>
      </c>
      <c r="T19313" s="20" t="s">
        <v>29</v>
      </c>
      <c r="U19313" s="20" t="s">
        <v>29</v>
      </c>
      <c r="V19313" s="20" t="s">
        <v>49</v>
      </c>
      <c r="W19313" s="20" t="s">
        <v>29</v>
      </c>
      <c r="X19313" t="s">
        <v>29</v>
      </c>
      <c r="Y19313">
        <f>INDEX(Tableau11[PointINDIGENAT],MATCH(E19313,Tableau11[INDIGENAT],0),1)</f>
        <v>0</v>
      </c>
      <c r="Z19313">
        <f>INDEX(Tableau10[PointDH],MATCH(G19313,Tableau10[DH],0),1)</f>
        <v>0</v>
      </c>
      <c r="AA19313">
        <f>INDEX(Tableau1[PointLRN],MATCH(I19313,Tableau1[LRN],0),1)</f>
        <v>0</v>
      </c>
      <c r="AB19313">
        <f>INDEX(Tableau3[PointZNIEFF],MATCH(M19313,Tableau3[ZNIEFF],0),1)</f>
        <v>0</v>
      </c>
      <c r="AC19313">
        <f>INDEX(Tableau4[PointLRR],MATCH(L19313,Tableau4[LRR],0),1)</f>
        <v>0</v>
      </c>
      <c r="AD19313">
        <f>INDEX(Tableau5[PointEEE],MATCH(F19313,Tableau5[EEE],0),1)</f>
        <v>0</v>
      </c>
      <c r="AE19313">
        <f t="shared" si="302"/>
        <v>0</v>
      </c>
      <c r="AF19313" cm="1">
        <f t="array" ref="AF19313">0 +IF(ISERROR(_xlfn.IFS(I19313="DD",2,I19313="-",1)),0,_xlfn.IFS(I19313="DD",2,I19313="-",1))+
IF(ISERROR(_xlfn.IFS(L19313="DD",5,L19313="-",3)),0,_xlfn.IFS(L19313="DD",5,L19313="-",3))</f>
        <v>4</v>
      </c>
      <c r="AG19313" s="1" t="str">
        <f>IF(AF19313&gt;=5,"DD",_xlfn.IFS(AE19313&lt;=LEGENDPOINT!H$17,"NUL",AE19313&lt;=LEGENDPOINT!H$18,"TRES FAIBLE",AE19313&lt;=LEGENDPOINT!H$19,"FAIBLE",AE19313&lt;=LEGENDPOINT!H$20,"MODERE",AE19313&lt;=LEGENDPOINT!H$21,"FORT",AE19313&lt;=LEGENDPOINT!H$22,"TRES FORT",AE19313&gt;=LEGENDPOINT!H$23,"MAJEUR"))</f>
        <v>TRES FAIBLE</v>
      </c>
    </row>
    <row r="19314" spans="1:33" hidden="1">
      <c r="A19314">
        <v>735186</v>
      </c>
      <c r="B19314" t="s">
        <v>40114</v>
      </c>
      <c r="C19314" t="s">
        <v>40115</v>
      </c>
      <c r="D19314" t="s">
        <v>59635</v>
      </c>
      <c r="E19314" t="s">
        <v>59723</v>
      </c>
      <c r="F19314" s="20" t="s">
        <v>29</v>
      </c>
      <c r="G19314" t="s">
        <v>29</v>
      </c>
      <c r="H19314" t="s">
        <v>29</v>
      </c>
      <c r="I19314" t="s">
        <v>29</v>
      </c>
      <c r="J19314" s="20" t="s">
        <v>29</v>
      </c>
      <c r="K19314" s="20" t="s">
        <v>29</v>
      </c>
      <c r="L19314" s="20" t="s">
        <v>29</v>
      </c>
      <c r="M19314" s="20" t="s">
        <v>29</v>
      </c>
      <c r="N19314" s="20" t="s">
        <v>29</v>
      </c>
      <c r="O19314" s="20" t="s">
        <v>29</v>
      </c>
      <c r="P19314" s="20" t="s">
        <v>29</v>
      </c>
      <c r="Q19314" s="20" t="s">
        <v>29</v>
      </c>
      <c r="R19314" s="20" t="s">
        <v>29</v>
      </c>
      <c r="S19314" s="20" t="s">
        <v>29</v>
      </c>
      <c r="T19314" s="20" t="s">
        <v>29</v>
      </c>
      <c r="U19314" s="20" t="s">
        <v>29</v>
      </c>
      <c r="V19314" s="20" t="s">
        <v>29</v>
      </c>
      <c r="W19314" s="20" t="s">
        <v>29</v>
      </c>
      <c r="X19314" t="s">
        <v>29</v>
      </c>
      <c r="Y19314">
        <f>INDEX(Tableau11[PointINDIGENAT],MATCH(E19314,Tableau11[INDIGENAT],0),1)</f>
        <v>0</v>
      </c>
      <c r="Z19314">
        <f>INDEX(Tableau10[PointDH],MATCH(G19314,Tableau10[DH],0),1)</f>
        <v>0</v>
      </c>
      <c r="AA19314">
        <f>INDEX(Tableau1[PointLRN],MATCH(I19314,Tableau1[LRN],0),1)</f>
        <v>0</v>
      </c>
      <c r="AB19314">
        <f>INDEX(Tableau3[PointZNIEFF],MATCH(M19314,Tableau3[ZNIEFF],0),1)</f>
        <v>0</v>
      </c>
      <c r="AC19314">
        <f>INDEX(Tableau4[PointLRR],MATCH(L19314,Tableau4[LRR],0),1)</f>
        <v>0</v>
      </c>
      <c r="AD19314">
        <f>INDEX(Tableau5[PointEEE],MATCH(F19314,Tableau5[EEE],0),1)</f>
        <v>0</v>
      </c>
      <c r="AE19314">
        <f t="shared" si="302"/>
        <v>0</v>
      </c>
      <c r="AF19314" cm="1">
        <f t="array" ref="AF19314">0 +IF(ISERROR(_xlfn.IFS(I19314="DD",2,I19314="-",1)),0,_xlfn.IFS(I19314="DD",2,I19314="-",1))+
IF(ISERROR(_xlfn.IFS(L19314="DD",5,L19314="-",3)),0,_xlfn.IFS(L19314="DD",5,L19314="-",3))</f>
        <v>4</v>
      </c>
      <c r="AG19314" s="1" t="str">
        <f>IF(AF19314&gt;=5,"DD",_xlfn.IFS(AE19314&lt;=LEGENDPOINT!H$17,"NUL",AE19314&lt;=LEGENDPOINT!H$18,"TRES FAIBLE",AE19314&lt;=LEGENDPOINT!H$19,"FAIBLE",AE19314&lt;=LEGENDPOINT!H$20,"MODERE",AE19314&lt;=LEGENDPOINT!H$21,"FORT",AE19314&lt;=LEGENDPOINT!H$22,"TRES FORT",AE19314&gt;=LEGENDPOINT!H$23,"MAJEUR"))</f>
        <v>TRES FAIBLE</v>
      </c>
    </row>
    <row r="19315" spans="1:33" hidden="1">
      <c r="A19315">
        <v>735199</v>
      </c>
      <c r="B19315" t="s">
        <v>40116</v>
      </c>
      <c r="C19315" t="s">
        <v>40117</v>
      </c>
      <c r="D19315" t="s">
        <v>59635</v>
      </c>
      <c r="E19315" t="s">
        <v>59723</v>
      </c>
      <c r="F19315" s="20" t="s">
        <v>29</v>
      </c>
      <c r="G19315" t="s">
        <v>29</v>
      </c>
      <c r="H19315" t="s">
        <v>29</v>
      </c>
      <c r="I19315" t="s">
        <v>29</v>
      </c>
      <c r="J19315" s="20" t="s">
        <v>29</v>
      </c>
      <c r="K19315" s="20" t="s">
        <v>29</v>
      </c>
      <c r="L19315" s="20" t="s">
        <v>29</v>
      </c>
      <c r="M19315" s="20" t="s">
        <v>29</v>
      </c>
      <c r="N19315" s="20" t="s">
        <v>29</v>
      </c>
      <c r="O19315" s="20" t="s">
        <v>29</v>
      </c>
      <c r="P19315" s="20" t="s">
        <v>29</v>
      </c>
      <c r="Q19315" s="20" t="s">
        <v>29</v>
      </c>
      <c r="R19315" s="20" t="s">
        <v>29</v>
      </c>
      <c r="S19315" s="20" t="s">
        <v>29</v>
      </c>
      <c r="T19315" s="20" t="s">
        <v>29</v>
      </c>
      <c r="U19315" s="20" t="s">
        <v>29</v>
      </c>
      <c r="V19315" s="20" t="s">
        <v>29</v>
      </c>
      <c r="W19315" s="20" t="s">
        <v>29</v>
      </c>
      <c r="X19315" t="s">
        <v>29</v>
      </c>
      <c r="Y19315">
        <f>INDEX(Tableau11[PointINDIGENAT],MATCH(E19315,Tableau11[INDIGENAT],0),1)</f>
        <v>0</v>
      </c>
      <c r="Z19315">
        <f>INDEX(Tableau10[PointDH],MATCH(G19315,Tableau10[DH],0),1)</f>
        <v>0</v>
      </c>
      <c r="AA19315">
        <f>INDEX(Tableau1[PointLRN],MATCH(I19315,Tableau1[LRN],0),1)</f>
        <v>0</v>
      </c>
      <c r="AB19315">
        <f>INDEX(Tableau3[PointZNIEFF],MATCH(M19315,Tableau3[ZNIEFF],0),1)</f>
        <v>0</v>
      </c>
      <c r="AC19315">
        <f>INDEX(Tableau4[PointLRR],MATCH(L19315,Tableau4[LRR],0),1)</f>
        <v>0</v>
      </c>
      <c r="AD19315">
        <f>INDEX(Tableau5[PointEEE],MATCH(F19315,Tableau5[EEE],0),1)</f>
        <v>0</v>
      </c>
      <c r="AE19315">
        <f t="shared" si="302"/>
        <v>0</v>
      </c>
      <c r="AF19315" cm="1">
        <f t="array" ref="AF19315">0 +IF(ISERROR(_xlfn.IFS(I19315="DD",2,I19315="-",1)),0,_xlfn.IFS(I19315="DD",2,I19315="-",1))+
IF(ISERROR(_xlfn.IFS(L19315="DD",5,L19315="-",3)),0,_xlfn.IFS(L19315="DD",5,L19315="-",3))</f>
        <v>4</v>
      </c>
      <c r="AG19315" s="1" t="str">
        <f>IF(AF19315&gt;=5,"DD",_xlfn.IFS(AE19315&lt;=LEGENDPOINT!H$17,"NUL",AE19315&lt;=LEGENDPOINT!H$18,"TRES FAIBLE",AE19315&lt;=LEGENDPOINT!H$19,"FAIBLE",AE19315&lt;=LEGENDPOINT!H$20,"MODERE",AE19315&lt;=LEGENDPOINT!H$21,"FORT",AE19315&lt;=LEGENDPOINT!H$22,"TRES FORT",AE19315&gt;=LEGENDPOINT!H$23,"MAJEUR"))</f>
        <v>TRES FAIBLE</v>
      </c>
    </row>
    <row r="19316" spans="1:33" hidden="1">
      <c r="A19316">
        <v>721879</v>
      </c>
      <c r="B19316" t="s">
        <v>40118</v>
      </c>
      <c r="C19316" t="s">
        <v>40119</v>
      </c>
      <c r="D19316" t="s">
        <v>59635</v>
      </c>
      <c r="E19316" t="s">
        <v>59723</v>
      </c>
      <c r="F19316" s="20" t="s">
        <v>29</v>
      </c>
      <c r="G19316" t="s">
        <v>29</v>
      </c>
      <c r="H19316" t="s">
        <v>29</v>
      </c>
      <c r="I19316" t="s">
        <v>29</v>
      </c>
      <c r="J19316" s="20" t="s">
        <v>29</v>
      </c>
      <c r="K19316" s="20" t="s">
        <v>29</v>
      </c>
      <c r="L19316" s="20" t="s">
        <v>29</v>
      </c>
      <c r="M19316" s="20" t="s">
        <v>29</v>
      </c>
      <c r="N19316" s="20" t="s">
        <v>29</v>
      </c>
      <c r="O19316" s="20" t="s">
        <v>29</v>
      </c>
      <c r="P19316" s="20" t="s">
        <v>29</v>
      </c>
      <c r="Q19316" s="20" t="s">
        <v>29</v>
      </c>
      <c r="R19316" s="20" t="s">
        <v>29</v>
      </c>
      <c r="S19316" s="20" t="s">
        <v>29</v>
      </c>
      <c r="T19316" s="20" t="s">
        <v>29</v>
      </c>
      <c r="U19316" s="20" t="s">
        <v>29</v>
      </c>
      <c r="V19316" s="20" t="s">
        <v>29</v>
      </c>
      <c r="W19316" s="20" t="s">
        <v>29</v>
      </c>
      <c r="X19316" t="s">
        <v>29</v>
      </c>
      <c r="Y19316">
        <f>INDEX(Tableau11[PointINDIGENAT],MATCH(E19316,Tableau11[INDIGENAT],0),1)</f>
        <v>0</v>
      </c>
      <c r="Z19316">
        <f>INDEX(Tableau10[PointDH],MATCH(G19316,Tableau10[DH],0),1)</f>
        <v>0</v>
      </c>
      <c r="AA19316">
        <f>INDEX(Tableau1[PointLRN],MATCH(I19316,Tableau1[LRN],0),1)</f>
        <v>0</v>
      </c>
      <c r="AB19316">
        <f>INDEX(Tableau3[PointZNIEFF],MATCH(M19316,Tableau3[ZNIEFF],0),1)</f>
        <v>0</v>
      </c>
      <c r="AC19316">
        <f>INDEX(Tableau4[PointLRR],MATCH(L19316,Tableau4[LRR],0),1)</f>
        <v>0</v>
      </c>
      <c r="AD19316">
        <f>INDEX(Tableau5[PointEEE],MATCH(F19316,Tableau5[EEE],0),1)</f>
        <v>0</v>
      </c>
      <c r="AE19316">
        <f t="shared" si="302"/>
        <v>0</v>
      </c>
      <c r="AF19316" cm="1">
        <f t="array" ref="AF19316">0 +IF(ISERROR(_xlfn.IFS(I19316="DD",2,I19316="-",1)),0,_xlfn.IFS(I19316="DD",2,I19316="-",1))+
IF(ISERROR(_xlfn.IFS(L19316="DD",5,L19316="-",3)),0,_xlfn.IFS(L19316="DD",5,L19316="-",3))</f>
        <v>4</v>
      </c>
      <c r="AG19316" s="1" t="str">
        <f>IF(AF19316&gt;=5,"DD",_xlfn.IFS(AE19316&lt;=LEGENDPOINT!H$17,"NUL",AE19316&lt;=LEGENDPOINT!H$18,"TRES FAIBLE",AE19316&lt;=LEGENDPOINT!H$19,"FAIBLE",AE19316&lt;=LEGENDPOINT!H$20,"MODERE",AE19316&lt;=LEGENDPOINT!H$21,"FORT",AE19316&lt;=LEGENDPOINT!H$22,"TRES FORT",AE19316&gt;=LEGENDPOINT!H$23,"MAJEUR"))</f>
        <v>TRES FAIBLE</v>
      </c>
    </row>
    <row r="19317" spans="1:33" hidden="1">
      <c r="A19317">
        <v>698327</v>
      </c>
      <c r="B19317" t="s">
        <v>40120</v>
      </c>
      <c r="C19317" t="s">
        <v>40121</v>
      </c>
      <c r="D19317" t="s">
        <v>68147</v>
      </c>
      <c r="E19317" t="s">
        <v>59723</v>
      </c>
      <c r="F19317" s="20" t="s">
        <v>29</v>
      </c>
      <c r="G19317" t="s">
        <v>29</v>
      </c>
      <c r="H19317" t="s">
        <v>29</v>
      </c>
      <c r="I19317" t="s">
        <v>29</v>
      </c>
      <c r="J19317" s="20" t="s">
        <v>29</v>
      </c>
      <c r="K19317" s="20" t="s">
        <v>29</v>
      </c>
      <c r="L19317" s="20" t="s">
        <v>29</v>
      </c>
      <c r="M19317" s="20" t="s">
        <v>29</v>
      </c>
      <c r="N19317" s="20" t="s">
        <v>29</v>
      </c>
      <c r="O19317" s="20" t="s">
        <v>29</v>
      </c>
      <c r="P19317" s="20" t="s">
        <v>29</v>
      </c>
      <c r="Q19317" s="20" t="s">
        <v>29</v>
      </c>
      <c r="R19317" s="20" t="s">
        <v>29</v>
      </c>
      <c r="S19317" s="20" t="s">
        <v>29</v>
      </c>
      <c r="T19317" s="20" t="s">
        <v>29</v>
      </c>
      <c r="U19317" s="20" t="s">
        <v>29</v>
      </c>
      <c r="V19317" s="20" t="s">
        <v>4814</v>
      </c>
      <c r="W19317" s="20" t="s">
        <v>29</v>
      </c>
      <c r="X19317" t="s">
        <v>29</v>
      </c>
      <c r="Y19317">
        <f>INDEX(Tableau11[PointINDIGENAT],MATCH(E19317,Tableau11[INDIGENAT],0),1)</f>
        <v>0</v>
      </c>
      <c r="Z19317">
        <f>INDEX(Tableau10[PointDH],MATCH(G19317,Tableau10[DH],0),1)</f>
        <v>0</v>
      </c>
      <c r="AA19317">
        <f>INDEX(Tableau1[PointLRN],MATCH(I19317,Tableau1[LRN],0),1)</f>
        <v>0</v>
      </c>
      <c r="AB19317">
        <f>INDEX(Tableau3[PointZNIEFF],MATCH(M19317,Tableau3[ZNIEFF],0),1)</f>
        <v>0</v>
      </c>
      <c r="AC19317">
        <f>INDEX(Tableau4[PointLRR],MATCH(L19317,Tableau4[LRR],0),1)</f>
        <v>0</v>
      </c>
      <c r="AD19317">
        <f>INDEX(Tableau5[PointEEE],MATCH(F19317,Tableau5[EEE],0),1)</f>
        <v>0</v>
      </c>
      <c r="AE19317">
        <f t="shared" si="302"/>
        <v>0</v>
      </c>
      <c r="AF19317" cm="1">
        <f t="array" ref="AF19317">0 +IF(ISERROR(_xlfn.IFS(I19317="DD",2,I19317="-",1)),0,_xlfn.IFS(I19317="DD",2,I19317="-",1))+
IF(ISERROR(_xlfn.IFS(L19317="DD",5,L19317="-",3)),0,_xlfn.IFS(L19317="DD",5,L19317="-",3))</f>
        <v>4</v>
      </c>
      <c r="AG19317" s="1" t="str">
        <f>IF(AF19317&gt;=5,"DD",_xlfn.IFS(AE19317&lt;=LEGENDPOINT!H$17,"NUL",AE19317&lt;=LEGENDPOINT!H$18,"TRES FAIBLE",AE19317&lt;=LEGENDPOINT!H$19,"FAIBLE",AE19317&lt;=LEGENDPOINT!H$20,"MODERE",AE19317&lt;=LEGENDPOINT!H$21,"FORT",AE19317&lt;=LEGENDPOINT!H$22,"TRES FORT",AE19317&gt;=LEGENDPOINT!H$23,"MAJEUR"))</f>
        <v>TRES FAIBLE</v>
      </c>
    </row>
    <row r="19318" spans="1:33" hidden="1">
      <c r="A19318">
        <v>698350</v>
      </c>
      <c r="B19318" t="s">
        <v>40122</v>
      </c>
      <c r="C19318" t="s">
        <v>40123</v>
      </c>
      <c r="D19318" t="s">
        <v>68148</v>
      </c>
      <c r="E19318" t="s">
        <v>59723</v>
      </c>
      <c r="F19318" s="20" t="s">
        <v>29</v>
      </c>
      <c r="G19318" t="s">
        <v>29</v>
      </c>
      <c r="H19318" t="s">
        <v>29</v>
      </c>
      <c r="I19318" t="s">
        <v>29</v>
      </c>
      <c r="J19318" s="20" t="s">
        <v>29</v>
      </c>
      <c r="K19318" s="20" t="s">
        <v>29</v>
      </c>
      <c r="L19318" s="20" t="s">
        <v>29</v>
      </c>
      <c r="M19318" s="20" t="s">
        <v>29</v>
      </c>
      <c r="N19318" s="20" t="s">
        <v>29</v>
      </c>
      <c r="O19318" s="20" t="s">
        <v>29</v>
      </c>
      <c r="P19318" s="20" t="s">
        <v>29</v>
      </c>
      <c r="Q19318" s="20" t="s">
        <v>29</v>
      </c>
      <c r="R19318" s="20" t="s">
        <v>29</v>
      </c>
      <c r="S19318" s="20" t="s">
        <v>29</v>
      </c>
      <c r="T19318" s="20" t="s">
        <v>29</v>
      </c>
      <c r="U19318" s="20" t="s">
        <v>29</v>
      </c>
      <c r="V19318" s="20" t="s">
        <v>29</v>
      </c>
      <c r="W19318" s="20" t="s">
        <v>29</v>
      </c>
      <c r="X19318" t="s">
        <v>29</v>
      </c>
      <c r="Y19318">
        <f>INDEX(Tableau11[PointINDIGENAT],MATCH(E19318,Tableau11[INDIGENAT],0),1)</f>
        <v>0</v>
      </c>
      <c r="Z19318">
        <f>INDEX(Tableau10[PointDH],MATCH(G19318,Tableau10[DH],0),1)</f>
        <v>0</v>
      </c>
      <c r="AA19318">
        <f>INDEX(Tableau1[PointLRN],MATCH(I19318,Tableau1[LRN],0),1)</f>
        <v>0</v>
      </c>
      <c r="AB19318">
        <f>INDEX(Tableau3[PointZNIEFF],MATCH(M19318,Tableau3[ZNIEFF],0),1)</f>
        <v>0</v>
      </c>
      <c r="AC19318">
        <f>INDEX(Tableau4[PointLRR],MATCH(L19318,Tableau4[LRR],0),1)</f>
        <v>0</v>
      </c>
      <c r="AD19318">
        <f>INDEX(Tableau5[PointEEE],MATCH(F19318,Tableau5[EEE],0),1)</f>
        <v>0</v>
      </c>
      <c r="AE19318">
        <f t="shared" si="302"/>
        <v>0</v>
      </c>
      <c r="AF19318" cm="1">
        <f t="array" ref="AF19318">0 +IF(ISERROR(_xlfn.IFS(I19318="DD",2,I19318="-",1)),0,_xlfn.IFS(I19318="DD",2,I19318="-",1))+
IF(ISERROR(_xlfn.IFS(L19318="DD",5,L19318="-",3)),0,_xlfn.IFS(L19318="DD",5,L19318="-",3))</f>
        <v>4</v>
      </c>
      <c r="AG19318" s="1" t="str">
        <f>IF(AF19318&gt;=5,"DD",_xlfn.IFS(AE19318&lt;=LEGENDPOINT!H$17,"NUL",AE19318&lt;=LEGENDPOINT!H$18,"TRES FAIBLE",AE19318&lt;=LEGENDPOINT!H$19,"FAIBLE",AE19318&lt;=LEGENDPOINT!H$20,"MODERE",AE19318&lt;=LEGENDPOINT!H$21,"FORT",AE19318&lt;=LEGENDPOINT!H$22,"TRES FORT",AE19318&gt;=LEGENDPOINT!H$23,"MAJEUR"))</f>
        <v>TRES FAIBLE</v>
      </c>
    </row>
    <row r="19319" spans="1:33" hidden="1">
      <c r="A19319">
        <v>698351</v>
      </c>
      <c r="B19319" t="s">
        <v>40124</v>
      </c>
      <c r="C19319" t="s">
        <v>40125</v>
      </c>
      <c r="D19319" t="s">
        <v>68149</v>
      </c>
      <c r="E19319" t="s">
        <v>59723</v>
      </c>
      <c r="F19319" s="20" t="s">
        <v>29</v>
      </c>
      <c r="G19319" t="s">
        <v>29</v>
      </c>
      <c r="H19319" t="s">
        <v>29</v>
      </c>
      <c r="I19319" t="s">
        <v>29</v>
      </c>
      <c r="J19319" s="20" t="s">
        <v>29</v>
      </c>
      <c r="K19319" s="20" t="s">
        <v>29</v>
      </c>
      <c r="L19319" s="20" t="s">
        <v>29</v>
      </c>
      <c r="M19319" s="20" t="s">
        <v>29</v>
      </c>
      <c r="N19319" s="20" t="s">
        <v>29</v>
      </c>
      <c r="O19319" s="20" t="s">
        <v>29</v>
      </c>
      <c r="P19319" s="20" t="s">
        <v>29</v>
      </c>
      <c r="Q19319" s="20" t="s">
        <v>29</v>
      </c>
      <c r="R19319" s="20" t="s">
        <v>29</v>
      </c>
      <c r="S19319" s="20" t="s">
        <v>29</v>
      </c>
      <c r="T19319" s="20" t="s">
        <v>29</v>
      </c>
      <c r="U19319" s="20" t="s">
        <v>29</v>
      </c>
      <c r="V19319" s="20" t="s">
        <v>29</v>
      </c>
      <c r="W19319" s="20" t="s">
        <v>29</v>
      </c>
      <c r="X19319" t="s">
        <v>29</v>
      </c>
      <c r="Y19319">
        <f>INDEX(Tableau11[PointINDIGENAT],MATCH(E19319,Tableau11[INDIGENAT],0),1)</f>
        <v>0</v>
      </c>
      <c r="Z19319">
        <f>INDEX(Tableau10[PointDH],MATCH(G19319,Tableau10[DH],0),1)</f>
        <v>0</v>
      </c>
      <c r="AA19319">
        <f>INDEX(Tableau1[PointLRN],MATCH(I19319,Tableau1[LRN],0),1)</f>
        <v>0</v>
      </c>
      <c r="AB19319">
        <f>INDEX(Tableau3[PointZNIEFF],MATCH(M19319,Tableau3[ZNIEFF],0),1)</f>
        <v>0</v>
      </c>
      <c r="AC19319">
        <f>INDEX(Tableau4[PointLRR],MATCH(L19319,Tableau4[LRR],0),1)</f>
        <v>0</v>
      </c>
      <c r="AD19319">
        <f>INDEX(Tableau5[PointEEE],MATCH(F19319,Tableau5[EEE],0),1)</f>
        <v>0</v>
      </c>
      <c r="AE19319">
        <f t="shared" si="302"/>
        <v>0</v>
      </c>
      <c r="AF19319" cm="1">
        <f t="array" ref="AF19319">0 +IF(ISERROR(_xlfn.IFS(I19319="DD",2,I19319="-",1)),0,_xlfn.IFS(I19319="DD",2,I19319="-",1))+
IF(ISERROR(_xlfn.IFS(L19319="DD",5,L19319="-",3)),0,_xlfn.IFS(L19319="DD",5,L19319="-",3))</f>
        <v>4</v>
      </c>
      <c r="AG19319" s="1" t="str">
        <f>IF(AF19319&gt;=5,"DD",_xlfn.IFS(AE19319&lt;=LEGENDPOINT!H$17,"NUL",AE19319&lt;=LEGENDPOINT!H$18,"TRES FAIBLE",AE19319&lt;=LEGENDPOINT!H$19,"FAIBLE",AE19319&lt;=LEGENDPOINT!H$20,"MODERE",AE19319&lt;=LEGENDPOINT!H$21,"FORT",AE19319&lt;=LEGENDPOINT!H$22,"TRES FORT",AE19319&gt;=LEGENDPOINT!H$23,"MAJEUR"))</f>
        <v>TRES FAIBLE</v>
      </c>
    </row>
    <row r="19320" spans="1:33" hidden="1">
      <c r="A19320">
        <v>698353</v>
      </c>
      <c r="B19320" t="s">
        <v>40126</v>
      </c>
      <c r="C19320" t="s">
        <v>40127</v>
      </c>
      <c r="D19320" t="s">
        <v>68150</v>
      </c>
      <c r="E19320" t="s">
        <v>59723</v>
      </c>
      <c r="F19320" s="20" t="s">
        <v>29</v>
      </c>
      <c r="G19320" t="s">
        <v>29</v>
      </c>
      <c r="H19320" t="s">
        <v>29</v>
      </c>
      <c r="I19320" t="s">
        <v>29</v>
      </c>
      <c r="J19320" s="20" t="s">
        <v>29</v>
      </c>
      <c r="K19320" s="20" t="s">
        <v>29</v>
      </c>
      <c r="L19320" s="20" t="s">
        <v>29</v>
      </c>
      <c r="M19320" s="20" t="s">
        <v>29</v>
      </c>
      <c r="N19320" s="20" t="s">
        <v>29</v>
      </c>
      <c r="O19320" s="20" t="s">
        <v>29</v>
      </c>
      <c r="P19320" s="20" t="s">
        <v>29</v>
      </c>
      <c r="Q19320" s="20" t="s">
        <v>29</v>
      </c>
      <c r="R19320" s="20" t="s">
        <v>29</v>
      </c>
      <c r="S19320" s="20" t="s">
        <v>29</v>
      </c>
      <c r="T19320" s="20" t="s">
        <v>29</v>
      </c>
      <c r="U19320" s="20" t="s">
        <v>29</v>
      </c>
      <c r="V19320" s="20" t="s">
        <v>29</v>
      </c>
      <c r="W19320" s="20" t="s">
        <v>29</v>
      </c>
      <c r="X19320" t="s">
        <v>29</v>
      </c>
      <c r="Y19320">
        <f>INDEX(Tableau11[PointINDIGENAT],MATCH(E19320,Tableau11[INDIGENAT],0),1)</f>
        <v>0</v>
      </c>
      <c r="Z19320">
        <f>INDEX(Tableau10[PointDH],MATCH(G19320,Tableau10[DH],0),1)</f>
        <v>0</v>
      </c>
      <c r="AA19320">
        <f>INDEX(Tableau1[PointLRN],MATCH(I19320,Tableau1[LRN],0),1)</f>
        <v>0</v>
      </c>
      <c r="AB19320">
        <f>INDEX(Tableau3[PointZNIEFF],MATCH(M19320,Tableau3[ZNIEFF],0),1)</f>
        <v>0</v>
      </c>
      <c r="AC19320">
        <f>INDEX(Tableau4[PointLRR],MATCH(L19320,Tableau4[LRR],0),1)</f>
        <v>0</v>
      </c>
      <c r="AD19320">
        <f>INDEX(Tableau5[PointEEE],MATCH(F19320,Tableau5[EEE],0),1)</f>
        <v>0</v>
      </c>
      <c r="AE19320">
        <f t="shared" si="302"/>
        <v>0</v>
      </c>
      <c r="AF19320" cm="1">
        <f t="array" ref="AF19320">0 +IF(ISERROR(_xlfn.IFS(I19320="DD",2,I19320="-",1)),0,_xlfn.IFS(I19320="DD",2,I19320="-",1))+
IF(ISERROR(_xlfn.IFS(L19320="DD",5,L19320="-",3)),0,_xlfn.IFS(L19320="DD",5,L19320="-",3))</f>
        <v>4</v>
      </c>
      <c r="AG19320" s="1" t="str">
        <f>IF(AF19320&gt;=5,"DD",_xlfn.IFS(AE19320&lt;=LEGENDPOINT!H$17,"NUL",AE19320&lt;=LEGENDPOINT!H$18,"TRES FAIBLE",AE19320&lt;=LEGENDPOINT!H$19,"FAIBLE",AE19320&lt;=LEGENDPOINT!H$20,"MODERE",AE19320&lt;=LEGENDPOINT!H$21,"FORT",AE19320&lt;=LEGENDPOINT!H$22,"TRES FORT",AE19320&gt;=LEGENDPOINT!H$23,"MAJEUR"))</f>
        <v>TRES FAIBLE</v>
      </c>
    </row>
    <row r="19321" spans="1:33" hidden="1">
      <c r="A19321">
        <v>721880</v>
      </c>
      <c r="B19321" t="s">
        <v>40128</v>
      </c>
      <c r="C19321" t="s">
        <v>40129</v>
      </c>
      <c r="D19321" t="s">
        <v>59635</v>
      </c>
      <c r="E19321" t="s">
        <v>59723</v>
      </c>
      <c r="F19321" s="20" t="s">
        <v>29</v>
      </c>
      <c r="G19321" t="s">
        <v>29</v>
      </c>
      <c r="H19321" t="s">
        <v>29</v>
      </c>
      <c r="I19321" t="s">
        <v>29</v>
      </c>
      <c r="J19321" s="20" t="s">
        <v>29</v>
      </c>
      <c r="K19321" s="20" t="s">
        <v>29</v>
      </c>
      <c r="L19321" s="20" t="s">
        <v>29</v>
      </c>
      <c r="M19321" s="20" t="s">
        <v>29</v>
      </c>
      <c r="N19321" s="20" t="s">
        <v>29</v>
      </c>
      <c r="O19321" s="20" t="s">
        <v>29</v>
      </c>
      <c r="P19321" s="20" t="s">
        <v>29</v>
      </c>
      <c r="Q19321" s="20" t="s">
        <v>29</v>
      </c>
      <c r="R19321" s="20" t="s">
        <v>29</v>
      </c>
      <c r="S19321" s="20" t="s">
        <v>29</v>
      </c>
      <c r="T19321" s="20" t="s">
        <v>29</v>
      </c>
      <c r="U19321" s="20" t="s">
        <v>29</v>
      </c>
      <c r="V19321" s="20" t="s">
        <v>29</v>
      </c>
      <c r="W19321" s="20" t="s">
        <v>29</v>
      </c>
      <c r="X19321" t="s">
        <v>29</v>
      </c>
      <c r="Y19321">
        <f>INDEX(Tableau11[PointINDIGENAT],MATCH(E19321,Tableau11[INDIGENAT],0),1)</f>
        <v>0</v>
      </c>
      <c r="Z19321">
        <f>INDEX(Tableau10[PointDH],MATCH(G19321,Tableau10[DH],0),1)</f>
        <v>0</v>
      </c>
      <c r="AA19321">
        <f>INDEX(Tableau1[PointLRN],MATCH(I19321,Tableau1[LRN],0),1)</f>
        <v>0</v>
      </c>
      <c r="AB19321">
        <f>INDEX(Tableau3[PointZNIEFF],MATCH(M19321,Tableau3[ZNIEFF],0),1)</f>
        <v>0</v>
      </c>
      <c r="AC19321">
        <f>INDEX(Tableau4[PointLRR],MATCH(L19321,Tableau4[LRR],0),1)</f>
        <v>0</v>
      </c>
      <c r="AD19321">
        <f>INDEX(Tableau5[PointEEE],MATCH(F19321,Tableau5[EEE],0),1)</f>
        <v>0</v>
      </c>
      <c r="AE19321">
        <f t="shared" si="302"/>
        <v>0</v>
      </c>
      <c r="AF19321" cm="1">
        <f t="array" ref="AF19321">0 +IF(ISERROR(_xlfn.IFS(I19321="DD",2,I19321="-",1)),0,_xlfn.IFS(I19321="DD",2,I19321="-",1))+
IF(ISERROR(_xlfn.IFS(L19321="DD",5,L19321="-",3)),0,_xlfn.IFS(L19321="DD",5,L19321="-",3))</f>
        <v>4</v>
      </c>
      <c r="AG19321" s="1" t="str">
        <f>IF(AF19321&gt;=5,"DD",_xlfn.IFS(AE19321&lt;=LEGENDPOINT!H$17,"NUL",AE19321&lt;=LEGENDPOINT!H$18,"TRES FAIBLE",AE19321&lt;=LEGENDPOINT!H$19,"FAIBLE",AE19321&lt;=LEGENDPOINT!H$20,"MODERE",AE19321&lt;=LEGENDPOINT!H$21,"FORT",AE19321&lt;=LEGENDPOINT!H$22,"TRES FORT",AE19321&gt;=LEGENDPOINT!H$23,"MAJEUR"))</f>
        <v>TRES FAIBLE</v>
      </c>
    </row>
    <row r="19322" spans="1:33" hidden="1">
      <c r="A19322">
        <v>698328</v>
      </c>
      <c r="B19322" t="s">
        <v>40130</v>
      </c>
      <c r="C19322" t="s">
        <v>40131</v>
      </c>
      <c r="D19322" t="s">
        <v>68151</v>
      </c>
      <c r="E19322" t="s">
        <v>59723</v>
      </c>
      <c r="F19322" s="20" t="s">
        <v>29</v>
      </c>
      <c r="G19322" t="s">
        <v>29</v>
      </c>
      <c r="H19322" t="s">
        <v>29</v>
      </c>
      <c r="I19322" t="s">
        <v>29</v>
      </c>
      <c r="J19322" s="20" t="s">
        <v>29</v>
      </c>
      <c r="K19322" s="20" t="s">
        <v>29</v>
      </c>
      <c r="L19322" s="20" t="s">
        <v>29</v>
      </c>
      <c r="M19322" s="20" t="s">
        <v>29</v>
      </c>
      <c r="N19322" s="20" t="s">
        <v>29</v>
      </c>
      <c r="O19322" s="20" t="s">
        <v>29</v>
      </c>
      <c r="P19322" s="20" t="s">
        <v>29</v>
      </c>
      <c r="Q19322" s="20" t="s">
        <v>29</v>
      </c>
      <c r="R19322" s="20" t="s">
        <v>29</v>
      </c>
      <c r="S19322" s="20" t="s">
        <v>29</v>
      </c>
      <c r="T19322" s="20" t="s">
        <v>29</v>
      </c>
      <c r="U19322" s="20" t="s">
        <v>29</v>
      </c>
      <c r="V19322" s="20" t="s">
        <v>29</v>
      </c>
      <c r="W19322" s="20" t="s">
        <v>29</v>
      </c>
      <c r="X19322" t="s">
        <v>29</v>
      </c>
      <c r="Y19322">
        <f>INDEX(Tableau11[PointINDIGENAT],MATCH(E19322,Tableau11[INDIGENAT],0),1)</f>
        <v>0</v>
      </c>
      <c r="Z19322">
        <f>INDEX(Tableau10[PointDH],MATCH(G19322,Tableau10[DH],0),1)</f>
        <v>0</v>
      </c>
      <c r="AA19322">
        <f>INDEX(Tableau1[PointLRN],MATCH(I19322,Tableau1[LRN],0),1)</f>
        <v>0</v>
      </c>
      <c r="AB19322">
        <f>INDEX(Tableau3[PointZNIEFF],MATCH(M19322,Tableau3[ZNIEFF],0),1)</f>
        <v>0</v>
      </c>
      <c r="AC19322">
        <f>INDEX(Tableau4[PointLRR],MATCH(L19322,Tableau4[LRR],0),1)</f>
        <v>0</v>
      </c>
      <c r="AD19322">
        <f>INDEX(Tableau5[PointEEE],MATCH(F19322,Tableau5[EEE],0),1)</f>
        <v>0</v>
      </c>
      <c r="AE19322">
        <f t="shared" si="302"/>
        <v>0</v>
      </c>
      <c r="AF19322" cm="1">
        <f t="array" ref="AF19322">0 +IF(ISERROR(_xlfn.IFS(I19322="DD",2,I19322="-",1)),0,_xlfn.IFS(I19322="DD",2,I19322="-",1))+
IF(ISERROR(_xlfn.IFS(L19322="DD",5,L19322="-",3)),0,_xlfn.IFS(L19322="DD",5,L19322="-",3))</f>
        <v>4</v>
      </c>
      <c r="AG19322" s="1" t="str">
        <f>IF(AF19322&gt;=5,"DD",_xlfn.IFS(AE19322&lt;=LEGENDPOINT!H$17,"NUL",AE19322&lt;=LEGENDPOINT!H$18,"TRES FAIBLE",AE19322&lt;=LEGENDPOINT!H$19,"FAIBLE",AE19322&lt;=LEGENDPOINT!H$20,"MODERE",AE19322&lt;=LEGENDPOINT!H$21,"FORT",AE19322&lt;=LEGENDPOINT!H$22,"TRES FORT",AE19322&gt;=LEGENDPOINT!H$23,"MAJEUR"))</f>
        <v>TRES FAIBLE</v>
      </c>
    </row>
    <row r="19323" spans="1:33" hidden="1">
      <c r="A19323">
        <v>698329</v>
      </c>
      <c r="B19323" t="s">
        <v>40132</v>
      </c>
      <c r="C19323" t="s">
        <v>40133</v>
      </c>
      <c r="D19323" t="s">
        <v>68152</v>
      </c>
      <c r="E19323" t="s">
        <v>59723</v>
      </c>
      <c r="F19323" s="20" t="s">
        <v>29</v>
      </c>
      <c r="G19323" t="s">
        <v>29</v>
      </c>
      <c r="H19323" t="s">
        <v>29</v>
      </c>
      <c r="I19323" t="s">
        <v>29</v>
      </c>
      <c r="J19323" s="20" t="s">
        <v>29</v>
      </c>
      <c r="K19323" s="20" t="s">
        <v>29</v>
      </c>
      <c r="L19323" s="20" t="s">
        <v>29</v>
      </c>
      <c r="M19323" s="20" t="s">
        <v>29</v>
      </c>
      <c r="N19323" s="20" t="s">
        <v>29</v>
      </c>
      <c r="O19323" s="20" t="s">
        <v>29</v>
      </c>
      <c r="P19323" s="20" t="s">
        <v>29</v>
      </c>
      <c r="Q19323" s="20" t="s">
        <v>29</v>
      </c>
      <c r="R19323" s="20" t="s">
        <v>29</v>
      </c>
      <c r="S19323" s="20" t="s">
        <v>29</v>
      </c>
      <c r="T19323" s="20" t="s">
        <v>29</v>
      </c>
      <c r="U19323" s="20" t="s">
        <v>29</v>
      </c>
      <c r="V19323" s="20" t="s">
        <v>29</v>
      </c>
      <c r="W19323" s="20" t="s">
        <v>29</v>
      </c>
      <c r="X19323" t="s">
        <v>29</v>
      </c>
      <c r="Y19323">
        <f>INDEX(Tableau11[PointINDIGENAT],MATCH(E19323,Tableau11[INDIGENAT],0),1)</f>
        <v>0</v>
      </c>
      <c r="Z19323">
        <f>INDEX(Tableau10[PointDH],MATCH(G19323,Tableau10[DH],0),1)</f>
        <v>0</v>
      </c>
      <c r="AA19323">
        <f>INDEX(Tableau1[PointLRN],MATCH(I19323,Tableau1[LRN],0),1)</f>
        <v>0</v>
      </c>
      <c r="AB19323">
        <f>INDEX(Tableau3[PointZNIEFF],MATCH(M19323,Tableau3[ZNIEFF],0),1)</f>
        <v>0</v>
      </c>
      <c r="AC19323">
        <f>INDEX(Tableau4[PointLRR],MATCH(L19323,Tableau4[LRR],0),1)</f>
        <v>0</v>
      </c>
      <c r="AD19323">
        <f>INDEX(Tableau5[PointEEE],MATCH(F19323,Tableau5[EEE],0),1)</f>
        <v>0</v>
      </c>
      <c r="AE19323">
        <f t="shared" si="302"/>
        <v>0</v>
      </c>
      <c r="AF19323" cm="1">
        <f t="array" ref="AF19323">0 +IF(ISERROR(_xlfn.IFS(I19323="DD",2,I19323="-",1)),0,_xlfn.IFS(I19323="DD",2,I19323="-",1))+
IF(ISERROR(_xlfn.IFS(L19323="DD",5,L19323="-",3)),0,_xlfn.IFS(L19323="DD",5,L19323="-",3))</f>
        <v>4</v>
      </c>
      <c r="AG19323" s="1" t="str">
        <f>IF(AF19323&gt;=5,"DD",_xlfn.IFS(AE19323&lt;=LEGENDPOINT!H$17,"NUL",AE19323&lt;=LEGENDPOINT!H$18,"TRES FAIBLE",AE19323&lt;=LEGENDPOINT!H$19,"FAIBLE",AE19323&lt;=LEGENDPOINT!H$20,"MODERE",AE19323&lt;=LEGENDPOINT!H$21,"FORT",AE19323&lt;=LEGENDPOINT!H$22,"TRES FORT",AE19323&gt;=LEGENDPOINT!H$23,"MAJEUR"))</f>
        <v>TRES FAIBLE</v>
      </c>
    </row>
    <row r="19324" spans="1:33" hidden="1">
      <c r="A19324">
        <v>698330</v>
      </c>
      <c r="B19324" t="s">
        <v>40134</v>
      </c>
      <c r="C19324" t="s">
        <v>40135</v>
      </c>
      <c r="D19324" t="s">
        <v>68153</v>
      </c>
      <c r="E19324" t="s">
        <v>59723</v>
      </c>
      <c r="F19324" s="20" t="s">
        <v>29</v>
      </c>
      <c r="G19324" t="s">
        <v>29</v>
      </c>
      <c r="H19324" t="s">
        <v>29</v>
      </c>
      <c r="I19324" t="s">
        <v>29</v>
      </c>
      <c r="J19324" s="20" t="s">
        <v>29</v>
      </c>
      <c r="K19324" s="20" t="s">
        <v>29</v>
      </c>
      <c r="L19324" s="20" t="s">
        <v>29</v>
      </c>
      <c r="M19324" s="20" t="s">
        <v>29</v>
      </c>
      <c r="N19324" s="20" t="s">
        <v>29</v>
      </c>
      <c r="O19324" s="20" t="s">
        <v>29</v>
      </c>
      <c r="P19324" s="20" t="s">
        <v>29</v>
      </c>
      <c r="Q19324" s="20" t="s">
        <v>29</v>
      </c>
      <c r="R19324" s="20" t="s">
        <v>29</v>
      </c>
      <c r="S19324" s="20" t="s">
        <v>29</v>
      </c>
      <c r="T19324" s="20" t="s">
        <v>29</v>
      </c>
      <c r="U19324" s="20" t="s">
        <v>29</v>
      </c>
      <c r="V19324" s="20" t="s">
        <v>29</v>
      </c>
      <c r="W19324" s="20" t="s">
        <v>29</v>
      </c>
      <c r="X19324" t="s">
        <v>29</v>
      </c>
      <c r="Y19324">
        <f>INDEX(Tableau11[PointINDIGENAT],MATCH(E19324,Tableau11[INDIGENAT],0),1)</f>
        <v>0</v>
      </c>
      <c r="Z19324">
        <f>INDEX(Tableau10[PointDH],MATCH(G19324,Tableau10[DH],0),1)</f>
        <v>0</v>
      </c>
      <c r="AA19324">
        <f>INDEX(Tableau1[PointLRN],MATCH(I19324,Tableau1[LRN],0),1)</f>
        <v>0</v>
      </c>
      <c r="AB19324">
        <f>INDEX(Tableau3[PointZNIEFF],MATCH(M19324,Tableau3[ZNIEFF],0),1)</f>
        <v>0</v>
      </c>
      <c r="AC19324">
        <f>INDEX(Tableau4[PointLRR],MATCH(L19324,Tableau4[LRR],0),1)</f>
        <v>0</v>
      </c>
      <c r="AD19324">
        <f>INDEX(Tableau5[PointEEE],MATCH(F19324,Tableau5[EEE],0),1)</f>
        <v>0</v>
      </c>
      <c r="AE19324">
        <f t="shared" si="302"/>
        <v>0</v>
      </c>
      <c r="AF19324" cm="1">
        <f t="array" ref="AF19324">0 +IF(ISERROR(_xlfn.IFS(I19324="DD",2,I19324="-",1)),0,_xlfn.IFS(I19324="DD",2,I19324="-",1))+
IF(ISERROR(_xlfn.IFS(L19324="DD",5,L19324="-",3)),0,_xlfn.IFS(L19324="DD",5,L19324="-",3))</f>
        <v>4</v>
      </c>
      <c r="AG19324" s="1" t="str">
        <f>IF(AF19324&gt;=5,"DD",_xlfn.IFS(AE19324&lt;=LEGENDPOINT!H$17,"NUL",AE19324&lt;=LEGENDPOINT!H$18,"TRES FAIBLE",AE19324&lt;=LEGENDPOINT!H$19,"FAIBLE",AE19324&lt;=LEGENDPOINT!H$20,"MODERE",AE19324&lt;=LEGENDPOINT!H$21,"FORT",AE19324&lt;=LEGENDPOINT!H$22,"TRES FORT",AE19324&gt;=LEGENDPOINT!H$23,"MAJEUR"))</f>
        <v>TRES FAIBLE</v>
      </c>
    </row>
    <row r="19325" spans="1:33" hidden="1">
      <c r="A19325">
        <v>698331</v>
      </c>
      <c r="B19325" t="s">
        <v>40136</v>
      </c>
      <c r="C19325" t="s">
        <v>40137</v>
      </c>
      <c r="D19325" t="s">
        <v>68154</v>
      </c>
      <c r="E19325" t="s">
        <v>59723</v>
      </c>
      <c r="F19325" s="20" t="s">
        <v>29</v>
      </c>
      <c r="G19325" t="s">
        <v>29</v>
      </c>
      <c r="H19325" t="s">
        <v>29</v>
      </c>
      <c r="I19325" t="s">
        <v>29</v>
      </c>
      <c r="J19325" s="20" t="s">
        <v>29</v>
      </c>
      <c r="K19325" s="20" t="s">
        <v>29</v>
      </c>
      <c r="L19325" s="20" t="s">
        <v>29</v>
      </c>
      <c r="M19325" s="20" t="s">
        <v>29</v>
      </c>
      <c r="N19325" s="20" t="s">
        <v>29</v>
      </c>
      <c r="O19325" s="20" t="s">
        <v>29</v>
      </c>
      <c r="P19325" s="20" t="s">
        <v>29</v>
      </c>
      <c r="Q19325" s="20" t="s">
        <v>29</v>
      </c>
      <c r="R19325" s="20" t="s">
        <v>29</v>
      </c>
      <c r="S19325" s="20" t="s">
        <v>29</v>
      </c>
      <c r="T19325" s="20" t="s">
        <v>29</v>
      </c>
      <c r="U19325" s="20" t="s">
        <v>29</v>
      </c>
      <c r="V19325" s="20" t="s">
        <v>29</v>
      </c>
      <c r="W19325" s="20" t="s">
        <v>29</v>
      </c>
      <c r="X19325" t="s">
        <v>29</v>
      </c>
      <c r="Y19325">
        <f>INDEX(Tableau11[PointINDIGENAT],MATCH(E19325,Tableau11[INDIGENAT],0),1)</f>
        <v>0</v>
      </c>
      <c r="Z19325">
        <f>INDEX(Tableau10[PointDH],MATCH(G19325,Tableau10[DH],0),1)</f>
        <v>0</v>
      </c>
      <c r="AA19325">
        <f>INDEX(Tableau1[PointLRN],MATCH(I19325,Tableau1[LRN],0),1)</f>
        <v>0</v>
      </c>
      <c r="AB19325">
        <f>INDEX(Tableau3[PointZNIEFF],MATCH(M19325,Tableau3[ZNIEFF],0),1)</f>
        <v>0</v>
      </c>
      <c r="AC19325">
        <f>INDEX(Tableau4[PointLRR],MATCH(L19325,Tableau4[LRR],0),1)</f>
        <v>0</v>
      </c>
      <c r="AD19325">
        <f>INDEX(Tableau5[PointEEE],MATCH(F19325,Tableau5[EEE],0),1)</f>
        <v>0</v>
      </c>
      <c r="AE19325">
        <f t="shared" si="302"/>
        <v>0</v>
      </c>
      <c r="AF19325" cm="1">
        <f t="array" ref="AF19325">0 +IF(ISERROR(_xlfn.IFS(I19325="DD",2,I19325="-",1)),0,_xlfn.IFS(I19325="DD",2,I19325="-",1))+
IF(ISERROR(_xlfn.IFS(L19325="DD",5,L19325="-",3)),0,_xlfn.IFS(L19325="DD",5,L19325="-",3))</f>
        <v>4</v>
      </c>
      <c r="AG19325" s="1" t="str">
        <f>IF(AF19325&gt;=5,"DD",_xlfn.IFS(AE19325&lt;=LEGENDPOINT!H$17,"NUL",AE19325&lt;=LEGENDPOINT!H$18,"TRES FAIBLE",AE19325&lt;=LEGENDPOINT!H$19,"FAIBLE",AE19325&lt;=LEGENDPOINT!H$20,"MODERE",AE19325&lt;=LEGENDPOINT!H$21,"FORT",AE19325&lt;=LEGENDPOINT!H$22,"TRES FORT",AE19325&gt;=LEGENDPOINT!H$23,"MAJEUR"))</f>
        <v>TRES FAIBLE</v>
      </c>
    </row>
    <row r="19326" spans="1:33" hidden="1">
      <c r="A19326">
        <v>698356</v>
      </c>
      <c r="B19326" t="s">
        <v>40138</v>
      </c>
      <c r="C19326" t="s">
        <v>40139</v>
      </c>
      <c r="D19326" t="s">
        <v>68155</v>
      </c>
      <c r="E19326" t="s">
        <v>59723</v>
      </c>
      <c r="F19326" s="20" t="s">
        <v>29</v>
      </c>
      <c r="G19326" t="s">
        <v>29</v>
      </c>
      <c r="H19326" t="s">
        <v>29</v>
      </c>
      <c r="I19326" t="s">
        <v>29</v>
      </c>
      <c r="J19326" s="20" t="s">
        <v>29</v>
      </c>
      <c r="K19326" s="20" t="s">
        <v>29</v>
      </c>
      <c r="L19326" s="20" t="s">
        <v>29</v>
      </c>
      <c r="M19326" s="20" t="s">
        <v>29</v>
      </c>
      <c r="N19326" s="20" t="s">
        <v>29</v>
      </c>
      <c r="O19326" s="20" t="s">
        <v>29</v>
      </c>
      <c r="P19326" s="20" t="s">
        <v>29</v>
      </c>
      <c r="Q19326" s="20" t="s">
        <v>29</v>
      </c>
      <c r="R19326" s="20" t="s">
        <v>29</v>
      </c>
      <c r="S19326" s="20" t="s">
        <v>29</v>
      </c>
      <c r="T19326" s="20" t="s">
        <v>29</v>
      </c>
      <c r="U19326" s="20" t="s">
        <v>29</v>
      </c>
      <c r="V19326" s="20" t="s">
        <v>29</v>
      </c>
      <c r="W19326" s="20" t="s">
        <v>29</v>
      </c>
      <c r="X19326" t="s">
        <v>29</v>
      </c>
      <c r="Y19326">
        <f>INDEX(Tableau11[PointINDIGENAT],MATCH(E19326,Tableau11[INDIGENAT],0),1)</f>
        <v>0</v>
      </c>
      <c r="Z19326">
        <f>INDEX(Tableau10[PointDH],MATCH(G19326,Tableau10[DH],0),1)</f>
        <v>0</v>
      </c>
      <c r="AA19326">
        <f>INDEX(Tableau1[PointLRN],MATCH(I19326,Tableau1[LRN],0),1)</f>
        <v>0</v>
      </c>
      <c r="AB19326">
        <f>INDEX(Tableau3[PointZNIEFF],MATCH(M19326,Tableau3[ZNIEFF],0),1)</f>
        <v>0</v>
      </c>
      <c r="AC19326">
        <f>INDEX(Tableau4[PointLRR],MATCH(L19326,Tableau4[LRR],0),1)</f>
        <v>0</v>
      </c>
      <c r="AD19326">
        <f>INDEX(Tableau5[PointEEE],MATCH(F19326,Tableau5[EEE],0),1)</f>
        <v>0</v>
      </c>
      <c r="AE19326">
        <f t="shared" si="302"/>
        <v>0</v>
      </c>
      <c r="AF19326" cm="1">
        <f t="array" ref="AF19326">0 +IF(ISERROR(_xlfn.IFS(I19326="DD",2,I19326="-",1)),0,_xlfn.IFS(I19326="DD",2,I19326="-",1))+
IF(ISERROR(_xlfn.IFS(L19326="DD",5,L19326="-",3)),0,_xlfn.IFS(L19326="DD",5,L19326="-",3))</f>
        <v>4</v>
      </c>
      <c r="AG19326" s="1" t="str">
        <f>IF(AF19326&gt;=5,"DD",_xlfn.IFS(AE19326&lt;=LEGENDPOINT!H$17,"NUL",AE19326&lt;=LEGENDPOINT!H$18,"TRES FAIBLE",AE19326&lt;=LEGENDPOINT!H$19,"FAIBLE",AE19326&lt;=LEGENDPOINT!H$20,"MODERE",AE19326&lt;=LEGENDPOINT!H$21,"FORT",AE19326&lt;=LEGENDPOINT!H$22,"TRES FORT",AE19326&gt;=LEGENDPOINT!H$23,"MAJEUR"))</f>
        <v>TRES FAIBLE</v>
      </c>
    </row>
    <row r="19327" spans="1:33" hidden="1">
      <c r="A19327">
        <v>698357</v>
      </c>
      <c r="B19327" t="s">
        <v>40140</v>
      </c>
      <c r="C19327" t="s">
        <v>40141</v>
      </c>
      <c r="D19327" t="s">
        <v>68156</v>
      </c>
      <c r="E19327" t="s">
        <v>59723</v>
      </c>
      <c r="F19327" s="20" t="s">
        <v>29</v>
      </c>
      <c r="G19327" t="s">
        <v>29</v>
      </c>
      <c r="H19327" t="s">
        <v>29</v>
      </c>
      <c r="I19327" t="s">
        <v>29</v>
      </c>
      <c r="J19327" s="20" t="s">
        <v>29</v>
      </c>
      <c r="K19327" s="20" t="s">
        <v>29</v>
      </c>
      <c r="L19327" s="20" t="s">
        <v>29</v>
      </c>
      <c r="M19327" s="20" t="s">
        <v>29</v>
      </c>
      <c r="N19327" s="20" t="s">
        <v>29</v>
      </c>
      <c r="O19327" s="20" t="s">
        <v>29</v>
      </c>
      <c r="P19327" s="20" t="s">
        <v>29</v>
      </c>
      <c r="Q19327" s="20" t="s">
        <v>29</v>
      </c>
      <c r="R19327" s="20" t="s">
        <v>29</v>
      </c>
      <c r="S19327" s="20" t="s">
        <v>29</v>
      </c>
      <c r="T19327" s="20" t="s">
        <v>29</v>
      </c>
      <c r="U19327" s="20" t="s">
        <v>29</v>
      </c>
      <c r="V19327" s="20" t="s">
        <v>29</v>
      </c>
      <c r="W19327" s="20" t="s">
        <v>29</v>
      </c>
      <c r="X19327" t="s">
        <v>29</v>
      </c>
      <c r="Y19327">
        <f>INDEX(Tableau11[PointINDIGENAT],MATCH(E19327,Tableau11[INDIGENAT],0),1)</f>
        <v>0</v>
      </c>
      <c r="Z19327">
        <f>INDEX(Tableau10[PointDH],MATCH(G19327,Tableau10[DH],0),1)</f>
        <v>0</v>
      </c>
      <c r="AA19327">
        <f>INDEX(Tableau1[PointLRN],MATCH(I19327,Tableau1[LRN],0),1)</f>
        <v>0</v>
      </c>
      <c r="AB19327">
        <f>INDEX(Tableau3[PointZNIEFF],MATCH(M19327,Tableau3[ZNIEFF],0),1)</f>
        <v>0</v>
      </c>
      <c r="AC19327">
        <f>INDEX(Tableau4[PointLRR],MATCH(L19327,Tableau4[LRR],0),1)</f>
        <v>0</v>
      </c>
      <c r="AD19327">
        <f>INDEX(Tableau5[PointEEE],MATCH(F19327,Tableau5[EEE],0),1)</f>
        <v>0</v>
      </c>
      <c r="AE19327">
        <f t="shared" si="302"/>
        <v>0</v>
      </c>
      <c r="AF19327" cm="1">
        <f t="array" ref="AF19327">0 +IF(ISERROR(_xlfn.IFS(I19327="DD",2,I19327="-",1)),0,_xlfn.IFS(I19327="DD",2,I19327="-",1))+
IF(ISERROR(_xlfn.IFS(L19327="DD",5,L19327="-",3)),0,_xlfn.IFS(L19327="DD",5,L19327="-",3))</f>
        <v>4</v>
      </c>
      <c r="AG19327" s="1" t="str">
        <f>IF(AF19327&gt;=5,"DD",_xlfn.IFS(AE19327&lt;=LEGENDPOINT!H$17,"NUL",AE19327&lt;=LEGENDPOINT!H$18,"TRES FAIBLE",AE19327&lt;=LEGENDPOINT!H$19,"FAIBLE",AE19327&lt;=LEGENDPOINT!H$20,"MODERE",AE19327&lt;=LEGENDPOINT!H$21,"FORT",AE19327&lt;=LEGENDPOINT!H$22,"TRES FORT",AE19327&gt;=LEGENDPOINT!H$23,"MAJEUR"))</f>
        <v>TRES FAIBLE</v>
      </c>
    </row>
    <row r="19328" spans="1:33" hidden="1">
      <c r="A19328">
        <v>698332</v>
      </c>
      <c r="B19328" t="s">
        <v>40142</v>
      </c>
      <c r="C19328" t="s">
        <v>40143</v>
      </c>
      <c r="D19328" t="s">
        <v>68157</v>
      </c>
      <c r="E19328" t="s">
        <v>59723</v>
      </c>
      <c r="F19328" s="20" t="s">
        <v>29</v>
      </c>
      <c r="G19328" t="s">
        <v>29</v>
      </c>
      <c r="H19328" t="s">
        <v>29</v>
      </c>
      <c r="I19328" t="s">
        <v>29</v>
      </c>
      <c r="J19328" s="20" t="s">
        <v>29</v>
      </c>
      <c r="K19328" s="20" t="s">
        <v>29</v>
      </c>
      <c r="L19328" s="20" t="s">
        <v>29</v>
      </c>
      <c r="M19328" s="20" t="s">
        <v>29</v>
      </c>
      <c r="N19328" s="20" t="s">
        <v>29</v>
      </c>
      <c r="O19328" s="20" t="s">
        <v>29</v>
      </c>
      <c r="P19328" s="20" t="s">
        <v>29</v>
      </c>
      <c r="Q19328" s="20" t="s">
        <v>29</v>
      </c>
      <c r="R19328" s="20" t="s">
        <v>29</v>
      </c>
      <c r="S19328" s="20" t="s">
        <v>29</v>
      </c>
      <c r="T19328" s="20" t="s">
        <v>29</v>
      </c>
      <c r="U19328" s="20" t="s">
        <v>29</v>
      </c>
      <c r="V19328" s="20" t="s">
        <v>29</v>
      </c>
      <c r="W19328" s="20" t="s">
        <v>29</v>
      </c>
      <c r="X19328" t="s">
        <v>29</v>
      </c>
      <c r="Y19328">
        <f>INDEX(Tableau11[PointINDIGENAT],MATCH(E19328,Tableau11[INDIGENAT],0),1)</f>
        <v>0</v>
      </c>
      <c r="Z19328">
        <f>INDEX(Tableau10[PointDH],MATCH(G19328,Tableau10[DH],0),1)</f>
        <v>0</v>
      </c>
      <c r="AA19328">
        <f>INDEX(Tableau1[PointLRN],MATCH(I19328,Tableau1[LRN],0),1)</f>
        <v>0</v>
      </c>
      <c r="AB19328">
        <f>INDEX(Tableau3[PointZNIEFF],MATCH(M19328,Tableau3[ZNIEFF],0),1)</f>
        <v>0</v>
      </c>
      <c r="AC19328">
        <f>INDEX(Tableau4[PointLRR],MATCH(L19328,Tableau4[LRR],0),1)</f>
        <v>0</v>
      </c>
      <c r="AD19328">
        <f>INDEX(Tableau5[PointEEE],MATCH(F19328,Tableau5[EEE],0),1)</f>
        <v>0</v>
      </c>
      <c r="AE19328">
        <f t="shared" si="302"/>
        <v>0</v>
      </c>
      <c r="AF19328" cm="1">
        <f t="array" ref="AF19328">0 +IF(ISERROR(_xlfn.IFS(I19328="DD",2,I19328="-",1)),0,_xlfn.IFS(I19328="DD",2,I19328="-",1))+
IF(ISERROR(_xlfn.IFS(L19328="DD",5,L19328="-",3)),0,_xlfn.IFS(L19328="DD",5,L19328="-",3))</f>
        <v>4</v>
      </c>
      <c r="AG19328" s="1" t="str">
        <f>IF(AF19328&gt;=5,"DD",_xlfn.IFS(AE19328&lt;=LEGENDPOINT!H$17,"NUL",AE19328&lt;=LEGENDPOINT!H$18,"TRES FAIBLE",AE19328&lt;=LEGENDPOINT!H$19,"FAIBLE",AE19328&lt;=LEGENDPOINT!H$20,"MODERE",AE19328&lt;=LEGENDPOINT!H$21,"FORT",AE19328&lt;=LEGENDPOINT!H$22,"TRES FORT",AE19328&gt;=LEGENDPOINT!H$23,"MAJEUR"))</f>
        <v>TRES FAIBLE</v>
      </c>
    </row>
    <row r="19329" spans="1:33" hidden="1">
      <c r="A19329">
        <v>698358</v>
      </c>
      <c r="B19329" t="s">
        <v>40144</v>
      </c>
      <c r="C19329" t="s">
        <v>40145</v>
      </c>
      <c r="D19329" t="s">
        <v>68158</v>
      </c>
      <c r="E19329" t="s">
        <v>59723</v>
      </c>
      <c r="F19329" s="20" t="s">
        <v>29</v>
      </c>
      <c r="G19329" t="s">
        <v>29</v>
      </c>
      <c r="H19329" t="s">
        <v>29</v>
      </c>
      <c r="I19329" t="s">
        <v>29</v>
      </c>
      <c r="J19329" s="20" t="s">
        <v>29</v>
      </c>
      <c r="K19329" s="20" t="s">
        <v>29</v>
      </c>
      <c r="L19329" s="20" t="s">
        <v>29</v>
      </c>
      <c r="M19329" s="20" t="s">
        <v>29</v>
      </c>
      <c r="N19329" s="20" t="s">
        <v>29</v>
      </c>
      <c r="O19329" s="20" t="s">
        <v>29</v>
      </c>
      <c r="P19329" s="20" t="s">
        <v>29</v>
      </c>
      <c r="Q19329" s="20" t="s">
        <v>29</v>
      </c>
      <c r="R19329" s="20" t="s">
        <v>29</v>
      </c>
      <c r="S19329" s="20" t="s">
        <v>29</v>
      </c>
      <c r="T19329" s="20" t="s">
        <v>29</v>
      </c>
      <c r="U19329" s="20" t="s">
        <v>29</v>
      </c>
      <c r="V19329" s="20" t="s">
        <v>29</v>
      </c>
      <c r="W19329" s="20" t="s">
        <v>29</v>
      </c>
      <c r="X19329" t="s">
        <v>29</v>
      </c>
      <c r="Y19329">
        <f>INDEX(Tableau11[PointINDIGENAT],MATCH(E19329,Tableau11[INDIGENAT],0),1)</f>
        <v>0</v>
      </c>
      <c r="Z19329">
        <f>INDEX(Tableau10[PointDH],MATCH(G19329,Tableau10[DH],0),1)</f>
        <v>0</v>
      </c>
      <c r="AA19329">
        <f>INDEX(Tableau1[PointLRN],MATCH(I19329,Tableau1[LRN],0),1)</f>
        <v>0</v>
      </c>
      <c r="AB19329">
        <f>INDEX(Tableau3[PointZNIEFF],MATCH(M19329,Tableau3[ZNIEFF],0),1)</f>
        <v>0</v>
      </c>
      <c r="AC19329">
        <f>INDEX(Tableau4[PointLRR],MATCH(L19329,Tableau4[LRR],0),1)</f>
        <v>0</v>
      </c>
      <c r="AD19329">
        <f>INDEX(Tableau5[PointEEE],MATCH(F19329,Tableau5[EEE],0),1)</f>
        <v>0</v>
      </c>
      <c r="AE19329">
        <f t="shared" si="302"/>
        <v>0</v>
      </c>
      <c r="AF19329" cm="1">
        <f t="array" ref="AF19329">0 +IF(ISERROR(_xlfn.IFS(I19329="DD",2,I19329="-",1)),0,_xlfn.IFS(I19329="DD",2,I19329="-",1))+
IF(ISERROR(_xlfn.IFS(L19329="DD",5,L19329="-",3)),0,_xlfn.IFS(L19329="DD",5,L19329="-",3))</f>
        <v>4</v>
      </c>
      <c r="AG19329" s="1" t="str">
        <f>IF(AF19329&gt;=5,"DD",_xlfn.IFS(AE19329&lt;=LEGENDPOINT!H$17,"NUL",AE19329&lt;=LEGENDPOINT!H$18,"TRES FAIBLE",AE19329&lt;=LEGENDPOINT!H$19,"FAIBLE",AE19329&lt;=LEGENDPOINT!H$20,"MODERE",AE19329&lt;=LEGENDPOINT!H$21,"FORT",AE19329&lt;=LEGENDPOINT!H$22,"TRES FORT",AE19329&gt;=LEGENDPOINT!H$23,"MAJEUR"))</f>
        <v>TRES FAIBLE</v>
      </c>
    </row>
    <row r="19330" spans="1:33" hidden="1">
      <c r="A19330">
        <v>721885</v>
      </c>
      <c r="B19330" t="s">
        <v>40146</v>
      </c>
      <c r="C19330" t="s">
        <v>40147</v>
      </c>
      <c r="D19330" t="s">
        <v>59635</v>
      </c>
      <c r="E19330" t="s">
        <v>59723</v>
      </c>
      <c r="F19330" s="20" t="s">
        <v>29</v>
      </c>
      <c r="G19330" t="s">
        <v>29</v>
      </c>
      <c r="H19330" t="s">
        <v>29</v>
      </c>
      <c r="I19330" t="s">
        <v>29</v>
      </c>
      <c r="J19330" s="20" t="s">
        <v>29</v>
      </c>
      <c r="K19330" s="20" t="s">
        <v>29</v>
      </c>
      <c r="L19330" s="20" t="s">
        <v>29</v>
      </c>
      <c r="M19330" s="20" t="s">
        <v>29</v>
      </c>
      <c r="N19330" s="20" t="s">
        <v>29</v>
      </c>
      <c r="O19330" s="20" t="s">
        <v>29</v>
      </c>
      <c r="P19330" s="20" t="s">
        <v>29</v>
      </c>
      <c r="Q19330" s="20" t="s">
        <v>29</v>
      </c>
      <c r="R19330" s="20" t="s">
        <v>29</v>
      </c>
      <c r="S19330" s="20" t="s">
        <v>29</v>
      </c>
      <c r="T19330" s="20" t="s">
        <v>29</v>
      </c>
      <c r="U19330" s="20" t="s">
        <v>29</v>
      </c>
      <c r="V19330" s="20" t="s">
        <v>29</v>
      </c>
      <c r="W19330" s="20" t="s">
        <v>29</v>
      </c>
      <c r="X19330" t="s">
        <v>29</v>
      </c>
      <c r="Y19330">
        <f>INDEX(Tableau11[PointINDIGENAT],MATCH(E19330,Tableau11[INDIGENAT],0),1)</f>
        <v>0</v>
      </c>
      <c r="Z19330">
        <f>INDEX(Tableau10[PointDH],MATCH(G19330,Tableau10[DH],0),1)</f>
        <v>0</v>
      </c>
      <c r="AA19330">
        <f>INDEX(Tableau1[PointLRN],MATCH(I19330,Tableau1[LRN],0),1)</f>
        <v>0</v>
      </c>
      <c r="AB19330">
        <f>INDEX(Tableau3[PointZNIEFF],MATCH(M19330,Tableau3[ZNIEFF],0),1)</f>
        <v>0</v>
      </c>
      <c r="AC19330">
        <f>INDEX(Tableau4[PointLRR],MATCH(L19330,Tableau4[LRR],0),1)</f>
        <v>0</v>
      </c>
      <c r="AD19330">
        <f>INDEX(Tableau5[PointEEE],MATCH(F19330,Tableau5[EEE],0),1)</f>
        <v>0</v>
      </c>
      <c r="AE19330">
        <f t="shared" si="302"/>
        <v>0</v>
      </c>
      <c r="AF19330" cm="1">
        <f t="array" ref="AF19330">0 +IF(ISERROR(_xlfn.IFS(I19330="DD",2,I19330="-",1)),0,_xlfn.IFS(I19330="DD",2,I19330="-",1))+
IF(ISERROR(_xlfn.IFS(L19330="DD",5,L19330="-",3)),0,_xlfn.IFS(L19330="DD",5,L19330="-",3))</f>
        <v>4</v>
      </c>
      <c r="AG19330" s="1" t="str">
        <f>IF(AF19330&gt;=5,"DD",_xlfn.IFS(AE19330&lt;=LEGENDPOINT!H$17,"NUL",AE19330&lt;=LEGENDPOINT!H$18,"TRES FAIBLE",AE19330&lt;=LEGENDPOINT!H$19,"FAIBLE",AE19330&lt;=LEGENDPOINT!H$20,"MODERE",AE19330&lt;=LEGENDPOINT!H$21,"FORT",AE19330&lt;=LEGENDPOINT!H$22,"TRES FORT",AE19330&gt;=LEGENDPOINT!H$23,"MAJEUR"))</f>
        <v>TRES FAIBLE</v>
      </c>
    </row>
    <row r="19331" spans="1:33" hidden="1">
      <c r="A19331">
        <v>698333</v>
      </c>
      <c r="B19331" t="s">
        <v>40148</v>
      </c>
      <c r="C19331" t="s">
        <v>40149</v>
      </c>
      <c r="D19331" t="s">
        <v>68159</v>
      </c>
      <c r="E19331" t="s">
        <v>59723</v>
      </c>
      <c r="F19331" s="20" t="s">
        <v>29</v>
      </c>
      <c r="G19331" t="s">
        <v>29</v>
      </c>
      <c r="H19331" t="s">
        <v>29</v>
      </c>
      <c r="I19331" t="s">
        <v>29</v>
      </c>
      <c r="J19331" s="20" t="s">
        <v>29</v>
      </c>
      <c r="K19331" s="20" t="s">
        <v>29</v>
      </c>
      <c r="L19331" s="20" t="s">
        <v>29</v>
      </c>
      <c r="M19331" s="20" t="s">
        <v>29</v>
      </c>
      <c r="N19331" s="20" t="s">
        <v>29</v>
      </c>
      <c r="O19331" s="20" t="s">
        <v>29</v>
      </c>
      <c r="P19331" s="20" t="s">
        <v>29</v>
      </c>
      <c r="Q19331" s="20" t="s">
        <v>29</v>
      </c>
      <c r="R19331" s="20" t="s">
        <v>29</v>
      </c>
      <c r="S19331" s="20" t="s">
        <v>29</v>
      </c>
      <c r="T19331" s="20" t="s">
        <v>29</v>
      </c>
      <c r="U19331" s="20" t="s">
        <v>29</v>
      </c>
      <c r="V19331" s="20" t="s">
        <v>29</v>
      </c>
      <c r="W19331" s="20" t="s">
        <v>29</v>
      </c>
      <c r="X19331" t="s">
        <v>29</v>
      </c>
      <c r="Y19331">
        <f>INDEX(Tableau11[PointINDIGENAT],MATCH(E19331,Tableau11[INDIGENAT],0),1)</f>
        <v>0</v>
      </c>
      <c r="Z19331">
        <f>INDEX(Tableau10[PointDH],MATCH(G19331,Tableau10[DH],0),1)</f>
        <v>0</v>
      </c>
      <c r="AA19331">
        <f>INDEX(Tableau1[PointLRN],MATCH(I19331,Tableau1[LRN],0),1)</f>
        <v>0</v>
      </c>
      <c r="AB19331">
        <f>INDEX(Tableau3[PointZNIEFF],MATCH(M19331,Tableau3[ZNIEFF],0),1)</f>
        <v>0</v>
      </c>
      <c r="AC19331">
        <f>INDEX(Tableau4[PointLRR],MATCH(L19331,Tableau4[LRR],0),1)</f>
        <v>0</v>
      </c>
      <c r="AD19331">
        <f>INDEX(Tableau5[PointEEE],MATCH(F19331,Tableau5[EEE],0),1)</f>
        <v>0</v>
      </c>
      <c r="AE19331">
        <f t="shared" si="302"/>
        <v>0</v>
      </c>
      <c r="AF19331" cm="1">
        <f t="array" ref="AF19331">0 +IF(ISERROR(_xlfn.IFS(I19331="DD",2,I19331="-",1)),0,_xlfn.IFS(I19331="DD",2,I19331="-",1))+
IF(ISERROR(_xlfn.IFS(L19331="DD",5,L19331="-",3)),0,_xlfn.IFS(L19331="DD",5,L19331="-",3))</f>
        <v>4</v>
      </c>
      <c r="AG19331" s="1" t="str">
        <f>IF(AF19331&gt;=5,"DD",_xlfn.IFS(AE19331&lt;=LEGENDPOINT!H$17,"NUL",AE19331&lt;=LEGENDPOINT!H$18,"TRES FAIBLE",AE19331&lt;=LEGENDPOINT!H$19,"FAIBLE",AE19331&lt;=LEGENDPOINT!H$20,"MODERE",AE19331&lt;=LEGENDPOINT!H$21,"FORT",AE19331&lt;=LEGENDPOINT!H$22,"TRES FORT",AE19331&gt;=LEGENDPOINT!H$23,"MAJEUR"))</f>
        <v>TRES FAIBLE</v>
      </c>
    </row>
    <row r="19332" spans="1:33" hidden="1">
      <c r="A19332">
        <v>789709</v>
      </c>
      <c r="B19332" t="s">
        <v>40150</v>
      </c>
      <c r="C19332" t="s">
        <v>40151</v>
      </c>
      <c r="D19332" t="s">
        <v>68160</v>
      </c>
      <c r="E19332" t="s">
        <v>59723</v>
      </c>
      <c r="F19332" s="20" t="s">
        <v>29</v>
      </c>
      <c r="G19332" t="s">
        <v>29</v>
      </c>
      <c r="H19332" t="s">
        <v>29</v>
      </c>
      <c r="I19332" t="s">
        <v>29</v>
      </c>
      <c r="J19332" s="20" t="s">
        <v>29</v>
      </c>
      <c r="K19332" s="20" t="s">
        <v>29</v>
      </c>
      <c r="L19332" s="20" t="s">
        <v>29</v>
      </c>
      <c r="M19332" s="20" t="s">
        <v>29</v>
      </c>
      <c r="N19332" s="20" t="s">
        <v>29</v>
      </c>
      <c r="O19332" s="20" t="s">
        <v>29</v>
      </c>
      <c r="P19332" s="20" t="s">
        <v>29</v>
      </c>
      <c r="Q19332" s="20" t="s">
        <v>29</v>
      </c>
      <c r="R19332" s="20" t="s">
        <v>29</v>
      </c>
      <c r="S19332" s="20" t="s">
        <v>29</v>
      </c>
      <c r="T19332" s="20" t="s">
        <v>29</v>
      </c>
      <c r="U19332" s="20" t="s">
        <v>29</v>
      </c>
      <c r="V19332" s="20" t="s">
        <v>29</v>
      </c>
      <c r="W19332" s="20" t="s">
        <v>29</v>
      </c>
      <c r="X19332" t="s">
        <v>29</v>
      </c>
      <c r="Y19332">
        <f>INDEX(Tableau11[PointINDIGENAT],MATCH(E19332,Tableau11[INDIGENAT],0),1)</f>
        <v>0</v>
      </c>
      <c r="Z19332">
        <f>INDEX(Tableau10[PointDH],MATCH(G19332,Tableau10[DH],0),1)</f>
        <v>0</v>
      </c>
      <c r="AA19332">
        <f>INDEX(Tableau1[PointLRN],MATCH(I19332,Tableau1[LRN],0),1)</f>
        <v>0</v>
      </c>
      <c r="AB19332">
        <f>INDEX(Tableau3[PointZNIEFF],MATCH(M19332,Tableau3[ZNIEFF],0),1)</f>
        <v>0</v>
      </c>
      <c r="AC19332">
        <f>INDEX(Tableau4[PointLRR],MATCH(L19332,Tableau4[LRR],0),1)</f>
        <v>0</v>
      </c>
      <c r="AD19332">
        <f>INDEX(Tableau5[PointEEE],MATCH(F19332,Tableau5[EEE],0),1)</f>
        <v>0</v>
      </c>
      <c r="AE19332">
        <f t="shared" si="302"/>
        <v>0</v>
      </c>
      <c r="AF19332" cm="1">
        <f t="array" ref="AF19332">0 +IF(ISERROR(_xlfn.IFS(I19332="DD",2,I19332="-",1)),0,_xlfn.IFS(I19332="DD",2,I19332="-",1))+
IF(ISERROR(_xlfn.IFS(L19332="DD",5,L19332="-",3)),0,_xlfn.IFS(L19332="DD",5,L19332="-",3))</f>
        <v>4</v>
      </c>
      <c r="AG19332" s="1" t="str">
        <f>IF(AF19332&gt;=5,"DD",_xlfn.IFS(AE19332&lt;=LEGENDPOINT!H$17,"NUL",AE19332&lt;=LEGENDPOINT!H$18,"TRES FAIBLE",AE19332&lt;=LEGENDPOINT!H$19,"FAIBLE",AE19332&lt;=LEGENDPOINT!H$20,"MODERE",AE19332&lt;=LEGENDPOINT!H$21,"FORT",AE19332&lt;=LEGENDPOINT!H$22,"TRES FORT",AE19332&gt;=LEGENDPOINT!H$23,"MAJEUR"))</f>
        <v>TRES FAIBLE</v>
      </c>
    </row>
    <row r="19333" spans="1:33" hidden="1">
      <c r="A19333">
        <v>789446</v>
      </c>
      <c r="B19333" t="s">
        <v>40152</v>
      </c>
      <c r="C19333" t="s">
        <v>40153</v>
      </c>
      <c r="D19333" t="s">
        <v>59635</v>
      </c>
      <c r="E19333" t="s">
        <v>59723</v>
      </c>
      <c r="F19333" s="20" t="s">
        <v>29</v>
      </c>
      <c r="G19333" t="s">
        <v>29</v>
      </c>
      <c r="H19333" t="s">
        <v>29</v>
      </c>
      <c r="I19333" t="s">
        <v>29</v>
      </c>
      <c r="J19333" s="20" t="s">
        <v>29</v>
      </c>
      <c r="K19333" s="20" t="s">
        <v>29</v>
      </c>
      <c r="L19333" s="20" t="s">
        <v>29</v>
      </c>
      <c r="M19333" s="20" t="s">
        <v>29</v>
      </c>
      <c r="N19333" s="20" t="s">
        <v>29</v>
      </c>
      <c r="O19333" s="20" t="s">
        <v>29</v>
      </c>
      <c r="P19333" s="20" t="s">
        <v>29</v>
      </c>
      <c r="Q19333" s="20" t="s">
        <v>29</v>
      </c>
      <c r="R19333" s="20" t="s">
        <v>29</v>
      </c>
      <c r="S19333" s="20" t="s">
        <v>29</v>
      </c>
      <c r="T19333" s="20" t="s">
        <v>29</v>
      </c>
      <c r="U19333" s="20" t="s">
        <v>29</v>
      </c>
      <c r="V19333" s="20" t="s">
        <v>29</v>
      </c>
      <c r="W19333" s="20" t="s">
        <v>29</v>
      </c>
      <c r="X19333" t="s">
        <v>29</v>
      </c>
      <c r="Y19333">
        <f>INDEX(Tableau11[PointINDIGENAT],MATCH(E19333,Tableau11[INDIGENAT],0),1)</f>
        <v>0</v>
      </c>
      <c r="Z19333">
        <f>INDEX(Tableau10[PointDH],MATCH(G19333,Tableau10[DH],0),1)</f>
        <v>0</v>
      </c>
      <c r="AA19333">
        <f>INDEX(Tableau1[PointLRN],MATCH(I19333,Tableau1[LRN],0),1)</f>
        <v>0</v>
      </c>
      <c r="AB19333">
        <f>INDEX(Tableau3[PointZNIEFF],MATCH(M19333,Tableau3[ZNIEFF],0),1)</f>
        <v>0</v>
      </c>
      <c r="AC19333">
        <f>INDEX(Tableau4[PointLRR],MATCH(L19333,Tableau4[LRR],0),1)</f>
        <v>0</v>
      </c>
      <c r="AD19333">
        <f>INDEX(Tableau5[PointEEE],MATCH(F19333,Tableau5[EEE],0),1)</f>
        <v>0</v>
      </c>
      <c r="AE19333">
        <f t="shared" si="302"/>
        <v>0</v>
      </c>
      <c r="AF19333" cm="1">
        <f t="array" ref="AF19333">0 +IF(ISERROR(_xlfn.IFS(I19333="DD",2,I19333="-",1)),0,_xlfn.IFS(I19333="DD",2,I19333="-",1))+
IF(ISERROR(_xlfn.IFS(L19333="DD",5,L19333="-",3)),0,_xlfn.IFS(L19333="DD",5,L19333="-",3))</f>
        <v>4</v>
      </c>
      <c r="AG19333" s="1" t="str">
        <f>IF(AF19333&gt;=5,"DD",_xlfn.IFS(AE19333&lt;=LEGENDPOINT!H$17,"NUL",AE19333&lt;=LEGENDPOINT!H$18,"TRES FAIBLE",AE19333&lt;=LEGENDPOINT!H$19,"FAIBLE",AE19333&lt;=LEGENDPOINT!H$20,"MODERE",AE19333&lt;=LEGENDPOINT!H$21,"FORT",AE19333&lt;=LEGENDPOINT!H$22,"TRES FORT",AE19333&gt;=LEGENDPOINT!H$23,"MAJEUR"))</f>
        <v>TRES FAIBLE</v>
      </c>
    </row>
    <row r="19334" spans="1:33" hidden="1">
      <c r="A19334">
        <v>789447</v>
      </c>
      <c r="B19334" t="s">
        <v>40154</v>
      </c>
      <c r="C19334" t="s">
        <v>40155</v>
      </c>
      <c r="D19334" t="s">
        <v>59635</v>
      </c>
      <c r="E19334" t="s">
        <v>59723</v>
      </c>
      <c r="F19334" s="20" t="s">
        <v>29</v>
      </c>
      <c r="G19334" t="s">
        <v>29</v>
      </c>
      <c r="H19334" t="s">
        <v>29</v>
      </c>
      <c r="I19334" t="s">
        <v>29</v>
      </c>
      <c r="J19334" s="20" t="s">
        <v>29</v>
      </c>
      <c r="K19334" s="20" t="s">
        <v>29</v>
      </c>
      <c r="L19334" s="20" t="s">
        <v>29</v>
      </c>
      <c r="M19334" s="20" t="s">
        <v>29</v>
      </c>
      <c r="N19334" s="20" t="s">
        <v>29</v>
      </c>
      <c r="O19334" s="20" t="s">
        <v>29</v>
      </c>
      <c r="P19334" s="20" t="s">
        <v>29</v>
      </c>
      <c r="Q19334" s="20" t="s">
        <v>29</v>
      </c>
      <c r="R19334" s="20" t="s">
        <v>29</v>
      </c>
      <c r="S19334" s="20" t="s">
        <v>29</v>
      </c>
      <c r="T19334" s="20" t="s">
        <v>29</v>
      </c>
      <c r="U19334" s="20" t="s">
        <v>29</v>
      </c>
      <c r="V19334" s="20" t="s">
        <v>29</v>
      </c>
      <c r="W19334" s="20" t="s">
        <v>29</v>
      </c>
      <c r="X19334" t="s">
        <v>29</v>
      </c>
      <c r="Y19334">
        <f>INDEX(Tableau11[PointINDIGENAT],MATCH(E19334,Tableau11[INDIGENAT],0),1)</f>
        <v>0</v>
      </c>
      <c r="Z19334">
        <f>INDEX(Tableau10[PointDH],MATCH(G19334,Tableau10[DH],0),1)</f>
        <v>0</v>
      </c>
      <c r="AA19334">
        <f>INDEX(Tableau1[PointLRN],MATCH(I19334,Tableau1[LRN],0),1)</f>
        <v>0</v>
      </c>
      <c r="AB19334">
        <f>INDEX(Tableau3[PointZNIEFF],MATCH(M19334,Tableau3[ZNIEFF],0),1)</f>
        <v>0</v>
      </c>
      <c r="AC19334">
        <f>INDEX(Tableau4[PointLRR],MATCH(L19334,Tableau4[LRR],0),1)</f>
        <v>0</v>
      </c>
      <c r="AD19334">
        <f>INDEX(Tableau5[PointEEE],MATCH(F19334,Tableau5[EEE],0),1)</f>
        <v>0</v>
      </c>
      <c r="AE19334">
        <f t="shared" si="302"/>
        <v>0</v>
      </c>
      <c r="AF19334" cm="1">
        <f t="array" ref="AF19334">0 +IF(ISERROR(_xlfn.IFS(I19334="DD",2,I19334="-",1)),0,_xlfn.IFS(I19334="DD",2,I19334="-",1))+
IF(ISERROR(_xlfn.IFS(L19334="DD",5,L19334="-",3)),0,_xlfn.IFS(L19334="DD",5,L19334="-",3))</f>
        <v>4</v>
      </c>
      <c r="AG19334" s="1" t="str">
        <f>IF(AF19334&gt;=5,"DD",_xlfn.IFS(AE19334&lt;=LEGENDPOINT!H$17,"NUL",AE19334&lt;=LEGENDPOINT!H$18,"TRES FAIBLE",AE19334&lt;=LEGENDPOINT!H$19,"FAIBLE",AE19334&lt;=LEGENDPOINT!H$20,"MODERE",AE19334&lt;=LEGENDPOINT!H$21,"FORT",AE19334&lt;=LEGENDPOINT!H$22,"TRES FORT",AE19334&gt;=LEGENDPOINT!H$23,"MAJEUR"))</f>
        <v>TRES FAIBLE</v>
      </c>
    </row>
    <row r="19335" spans="1:33" hidden="1">
      <c r="A19335">
        <v>698334</v>
      </c>
      <c r="B19335" t="s">
        <v>40156</v>
      </c>
      <c r="C19335" t="s">
        <v>40157</v>
      </c>
      <c r="D19335" t="s">
        <v>68161</v>
      </c>
      <c r="E19335" t="s">
        <v>59723</v>
      </c>
      <c r="F19335" s="20" t="s">
        <v>29</v>
      </c>
      <c r="G19335" t="s">
        <v>29</v>
      </c>
      <c r="H19335" t="s">
        <v>29</v>
      </c>
      <c r="I19335" t="s">
        <v>29</v>
      </c>
      <c r="J19335" s="20" t="s">
        <v>29</v>
      </c>
      <c r="K19335" s="20" t="s">
        <v>29</v>
      </c>
      <c r="L19335" s="20" t="s">
        <v>29</v>
      </c>
      <c r="M19335" s="20" t="s">
        <v>29</v>
      </c>
      <c r="N19335" s="20" t="s">
        <v>29</v>
      </c>
      <c r="O19335" s="20" t="s">
        <v>29</v>
      </c>
      <c r="P19335" s="20" t="s">
        <v>29</v>
      </c>
      <c r="Q19335" s="20" t="s">
        <v>29</v>
      </c>
      <c r="R19335" s="20" t="s">
        <v>29</v>
      </c>
      <c r="S19335" s="20" t="s">
        <v>29</v>
      </c>
      <c r="T19335" s="20" t="s">
        <v>29</v>
      </c>
      <c r="U19335" s="20" t="s">
        <v>29</v>
      </c>
      <c r="V19335" s="20" t="s">
        <v>29</v>
      </c>
      <c r="W19335" s="20" t="s">
        <v>29</v>
      </c>
      <c r="X19335" t="s">
        <v>29</v>
      </c>
      <c r="Y19335">
        <f>INDEX(Tableau11[PointINDIGENAT],MATCH(E19335,Tableau11[INDIGENAT],0),1)</f>
        <v>0</v>
      </c>
      <c r="Z19335">
        <f>INDEX(Tableau10[PointDH],MATCH(G19335,Tableau10[DH],0),1)</f>
        <v>0</v>
      </c>
      <c r="AA19335">
        <f>INDEX(Tableau1[PointLRN],MATCH(I19335,Tableau1[LRN],0),1)</f>
        <v>0</v>
      </c>
      <c r="AB19335">
        <f>INDEX(Tableau3[PointZNIEFF],MATCH(M19335,Tableau3[ZNIEFF],0),1)</f>
        <v>0</v>
      </c>
      <c r="AC19335">
        <f>INDEX(Tableau4[PointLRR],MATCH(L19335,Tableau4[LRR],0),1)</f>
        <v>0</v>
      </c>
      <c r="AD19335">
        <f>INDEX(Tableau5[PointEEE],MATCH(F19335,Tableau5[EEE],0),1)</f>
        <v>0</v>
      </c>
      <c r="AE19335">
        <f t="shared" si="302"/>
        <v>0</v>
      </c>
      <c r="AF19335" cm="1">
        <f t="array" ref="AF19335">0 +IF(ISERROR(_xlfn.IFS(I19335="DD",2,I19335="-",1)),0,_xlfn.IFS(I19335="DD",2,I19335="-",1))+
IF(ISERROR(_xlfn.IFS(L19335="DD",5,L19335="-",3)),0,_xlfn.IFS(L19335="DD",5,L19335="-",3))</f>
        <v>4</v>
      </c>
      <c r="AG19335" s="1" t="str">
        <f>IF(AF19335&gt;=5,"DD",_xlfn.IFS(AE19335&lt;=LEGENDPOINT!H$17,"NUL",AE19335&lt;=LEGENDPOINT!H$18,"TRES FAIBLE",AE19335&lt;=LEGENDPOINT!H$19,"FAIBLE",AE19335&lt;=LEGENDPOINT!H$20,"MODERE",AE19335&lt;=LEGENDPOINT!H$21,"FORT",AE19335&lt;=LEGENDPOINT!H$22,"TRES FORT",AE19335&gt;=LEGENDPOINT!H$23,"MAJEUR"))</f>
        <v>TRES FAIBLE</v>
      </c>
    </row>
    <row r="19336" spans="1:33" hidden="1">
      <c r="A19336">
        <v>721887</v>
      </c>
      <c r="B19336" t="s">
        <v>40158</v>
      </c>
      <c r="C19336" t="s">
        <v>40159</v>
      </c>
      <c r="D19336" t="s">
        <v>59635</v>
      </c>
      <c r="E19336" t="s">
        <v>59723</v>
      </c>
      <c r="F19336" s="20" t="s">
        <v>29</v>
      </c>
      <c r="G19336" t="s">
        <v>29</v>
      </c>
      <c r="H19336" t="s">
        <v>29</v>
      </c>
      <c r="I19336" t="s">
        <v>29</v>
      </c>
      <c r="J19336" s="20" t="s">
        <v>29</v>
      </c>
      <c r="K19336" s="20" t="s">
        <v>29</v>
      </c>
      <c r="L19336" s="20" t="s">
        <v>29</v>
      </c>
      <c r="M19336" s="20" t="s">
        <v>29</v>
      </c>
      <c r="N19336" s="20" t="s">
        <v>29</v>
      </c>
      <c r="O19336" s="20" t="s">
        <v>29</v>
      </c>
      <c r="P19336" s="20" t="s">
        <v>29</v>
      </c>
      <c r="Q19336" s="20" t="s">
        <v>29</v>
      </c>
      <c r="R19336" s="20" t="s">
        <v>29</v>
      </c>
      <c r="S19336" s="20" t="s">
        <v>29</v>
      </c>
      <c r="T19336" s="20" t="s">
        <v>29</v>
      </c>
      <c r="U19336" s="20" t="s">
        <v>29</v>
      </c>
      <c r="V19336" s="20" t="s">
        <v>29</v>
      </c>
      <c r="W19336" s="20" t="s">
        <v>29</v>
      </c>
      <c r="X19336" t="s">
        <v>29</v>
      </c>
      <c r="Y19336">
        <f>INDEX(Tableau11[PointINDIGENAT],MATCH(E19336,Tableau11[INDIGENAT],0),1)</f>
        <v>0</v>
      </c>
      <c r="Z19336">
        <f>INDEX(Tableau10[PointDH],MATCH(G19336,Tableau10[DH],0),1)</f>
        <v>0</v>
      </c>
      <c r="AA19336">
        <f>INDEX(Tableau1[PointLRN],MATCH(I19336,Tableau1[LRN],0),1)</f>
        <v>0</v>
      </c>
      <c r="AB19336">
        <f>INDEX(Tableau3[PointZNIEFF],MATCH(M19336,Tableau3[ZNIEFF],0),1)</f>
        <v>0</v>
      </c>
      <c r="AC19336">
        <f>INDEX(Tableau4[PointLRR],MATCH(L19336,Tableau4[LRR],0),1)</f>
        <v>0</v>
      </c>
      <c r="AD19336">
        <f>INDEX(Tableau5[PointEEE],MATCH(F19336,Tableau5[EEE],0),1)</f>
        <v>0</v>
      </c>
      <c r="AE19336">
        <f t="shared" si="302"/>
        <v>0</v>
      </c>
      <c r="AF19336" cm="1">
        <f t="array" ref="AF19336">0 +IF(ISERROR(_xlfn.IFS(I19336="DD",2,I19336="-",1)),0,_xlfn.IFS(I19336="DD",2,I19336="-",1))+
IF(ISERROR(_xlfn.IFS(L19336="DD",5,L19336="-",3)),0,_xlfn.IFS(L19336="DD",5,L19336="-",3))</f>
        <v>4</v>
      </c>
      <c r="AG19336" s="1" t="str">
        <f>IF(AF19336&gt;=5,"DD",_xlfn.IFS(AE19336&lt;=LEGENDPOINT!H$17,"NUL",AE19336&lt;=LEGENDPOINT!H$18,"TRES FAIBLE",AE19336&lt;=LEGENDPOINT!H$19,"FAIBLE",AE19336&lt;=LEGENDPOINT!H$20,"MODERE",AE19336&lt;=LEGENDPOINT!H$21,"FORT",AE19336&lt;=LEGENDPOINT!H$22,"TRES FORT",AE19336&gt;=LEGENDPOINT!H$23,"MAJEUR"))</f>
        <v>TRES FAIBLE</v>
      </c>
    </row>
    <row r="19337" spans="1:33" hidden="1">
      <c r="A19337">
        <v>698336</v>
      </c>
      <c r="B19337" t="s">
        <v>40160</v>
      </c>
      <c r="C19337" t="s">
        <v>40161</v>
      </c>
      <c r="D19337" t="s">
        <v>68162</v>
      </c>
      <c r="E19337" t="s">
        <v>59723</v>
      </c>
      <c r="F19337" s="20" t="s">
        <v>29</v>
      </c>
      <c r="G19337" t="s">
        <v>29</v>
      </c>
      <c r="H19337" t="s">
        <v>29</v>
      </c>
      <c r="I19337" t="s">
        <v>29</v>
      </c>
      <c r="J19337" s="20" t="s">
        <v>29</v>
      </c>
      <c r="K19337" s="20" t="s">
        <v>29</v>
      </c>
      <c r="L19337" s="20" t="s">
        <v>29</v>
      </c>
      <c r="M19337" s="20" t="s">
        <v>29</v>
      </c>
      <c r="N19337" s="20" t="s">
        <v>29</v>
      </c>
      <c r="O19337" s="20" t="s">
        <v>29</v>
      </c>
      <c r="P19337" s="20" t="s">
        <v>29</v>
      </c>
      <c r="Q19337" s="20" t="s">
        <v>29</v>
      </c>
      <c r="R19337" s="20" t="s">
        <v>29</v>
      </c>
      <c r="S19337" s="20" t="s">
        <v>29</v>
      </c>
      <c r="T19337" s="20" t="s">
        <v>29</v>
      </c>
      <c r="U19337" s="20" t="s">
        <v>29</v>
      </c>
      <c r="V19337" s="20" t="s">
        <v>29</v>
      </c>
      <c r="W19337" s="20" t="s">
        <v>29</v>
      </c>
      <c r="X19337" t="s">
        <v>29</v>
      </c>
      <c r="Y19337">
        <f>INDEX(Tableau11[PointINDIGENAT],MATCH(E19337,Tableau11[INDIGENAT],0),1)</f>
        <v>0</v>
      </c>
      <c r="Z19337">
        <f>INDEX(Tableau10[PointDH],MATCH(G19337,Tableau10[DH],0),1)</f>
        <v>0</v>
      </c>
      <c r="AA19337">
        <f>INDEX(Tableau1[PointLRN],MATCH(I19337,Tableau1[LRN],0),1)</f>
        <v>0</v>
      </c>
      <c r="AB19337">
        <f>INDEX(Tableau3[PointZNIEFF],MATCH(M19337,Tableau3[ZNIEFF],0),1)</f>
        <v>0</v>
      </c>
      <c r="AC19337">
        <f>INDEX(Tableau4[PointLRR],MATCH(L19337,Tableau4[LRR],0),1)</f>
        <v>0</v>
      </c>
      <c r="AD19337">
        <f>INDEX(Tableau5[PointEEE],MATCH(F19337,Tableau5[EEE],0),1)</f>
        <v>0</v>
      </c>
      <c r="AE19337">
        <f t="shared" si="302"/>
        <v>0</v>
      </c>
      <c r="AF19337" cm="1">
        <f t="array" ref="AF19337">0 +IF(ISERROR(_xlfn.IFS(I19337="DD",2,I19337="-",1)),0,_xlfn.IFS(I19337="DD",2,I19337="-",1))+
IF(ISERROR(_xlfn.IFS(L19337="DD",5,L19337="-",3)),0,_xlfn.IFS(L19337="DD",5,L19337="-",3))</f>
        <v>4</v>
      </c>
      <c r="AG19337" s="1" t="str">
        <f>IF(AF19337&gt;=5,"DD",_xlfn.IFS(AE19337&lt;=LEGENDPOINT!H$17,"NUL",AE19337&lt;=LEGENDPOINT!H$18,"TRES FAIBLE",AE19337&lt;=LEGENDPOINT!H$19,"FAIBLE",AE19337&lt;=LEGENDPOINT!H$20,"MODERE",AE19337&lt;=LEGENDPOINT!H$21,"FORT",AE19337&lt;=LEGENDPOINT!H$22,"TRES FORT",AE19337&gt;=LEGENDPOINT!H$23,"MAJEUR"))</f>
        <v>TRES FAIBLE</v>
      </c>
    </row>
    <row r="19338" spans="1:33" hidden="1">
      <c r="A19338">
        <v>698337</v>
      </c>
      <c r="B19338" t="s">
        <v>40162</v>
      </c>
      <c r="C19338" t="s">
        <v>40163</v>
      </c>
      <c r="D19338" t="s">
        <v>68163</v>
      </c>
      <c r="E19338" t="s">
        <v>59723</v>
      </c>
      <c r="F19338" s="20" t="s">
        <v>29</v>
      </c>
      <c r="G19338" t="s">
        <v>29</v>
      </c>
      <c r="H19338" t="s">
        <v>29</v>
      </c>
      <c r="I19338" t="s">
        <v>29</v>
      </c>
      <c r="J19338" s="20" t="s">
        <v>29</v>
      </c>
      <c r="K19338" s="20" t="s">
        <v>29</v>
      </c>
      <c r="L19338" s="20" t="s">
        <v>29</v>
      </c>
      <c r="M19338" s="20" t="s">
        <v>29</v>
      </c>
      <c r="N19338" s="20" t="s">
        <v>29</v>
      </c>
      <c r="O19338" s="20" t="s">
        <v>29</v>
      </c>
      <c r="P19338" s="20" t="s">
        <v>29</v>
      </c>
      <c r="Q19338" s="20" t="s">
        <v>29</v>
      </c>
      <c r="R19338" s="20" t="s">
        <v>29</v>
      </c>
      <c r="S19338" s="20" t="s">
        <v>29</v>
      </c>
      <c r="T19338" s="20" t="s">
        <v>29</v>
      </c>
      <c r="U19338" s="20" t="s">
        <v>29</v>
      </c>
      <c r="V19338" s="20" t="s">
        <v>29</v>
      </c>
      <c r="W19338" s="20" t="s">
        <v>29</v>
      </c>
      <c r="X19338" t="s">
        <v>29</v>
      </c>
      <c r="Y19338">
        <f>INDEX(Tableau11[PointINDIGENAT],MATCH(E19338,Tableau11[INDIGENAT],0),1)</f>
        <v>0</v>
      </c>
      <c r="Z19338">
        <f>INDEX(Tableau10[PointDH],MATCH(G19338,Tableau10[DH],0),1)</f>
        <v>0</v>
      </c>
      <c r="AA19338">
        <f>INDEX(Tableau1[PointLRN],MATCH(I19338,Tableau1[LRN],0),1)</f>
        <v>0</v>
      </c>
      <c r="AB19338">
        <f>INDEX(Tableau3[PointZNIEFF],MATCH(M19338,Tableau3[ZNIEFF],0),1)</f>
        <v>0</v>
      </c>
      <c r="AC19338">
        <f>INDEX(Tableau4[PointLRR],MATCH(L19338,Tableau4[LRR],0),1)</f>
        <v>0</v>
      </c>
      <c r="AD19338">
        <f>INDEX(Tableau5[PointEEE],MATCH(F19338,Tableau5[EEE],0),1)</f>
        <v>0</v>
      </c>
      <c r="AE19338">
        <f t="shared" si="302"/>
        <v>0</v>
      </c>
      <c r="AF19338" cm="1">
        <f t="array" ref="AF19338">0 +IF(ISERROR(_xlfn.IFS(I19338="DD",2,I19338="-",1)),0,_xlfn.IFS(I19338="DD",2,I19338="-",1))+
IF(ISERROR(_xlfn.IFS(L19338="DD",5,L19338="-",3)),0,_xlfn.IFS(L19338="DD",5,L19338="-",3))</f>
        <v>4</v>
      </c>
      <c r="AG19338" s="1" t="str">
        <f>IF(AF19338&gt;=5,"DD",_xlfn.IFS(AE19338&lt;=LEGENDPOINT!H$17,"NUL",AE19338&lt;=LEGENDPOINT!H$18,"TRES FAIBLE",AE19338&lt;=LEGENDPOINT!H$19,"FAIBLE",AE19338&lt;=LEGENDPOINT!H$20,"MODERE",AE19338&lt;=LEGENDPOINT!H$21,"FORT",AE19338&lt;=LEGENDPOINT!H$22,"TRES FORT",AE19338&gt;=LEGENDPOINT!H$23,"MAJEUR"))</f>
        <v>TRES FAIBLE</v>
      </c>
    </row>
    <row r="19339" spans="1:33" hidden="1">
      <c r="A19339">
        <v>698338</v>
      </c>
      <c r="B19339" t="s">
        <v>40164</v>
      </c>
      <c r="C19339" t="s">
        <v>40165</v>
      </c>
      <c r="D19339" t="s">
        <v>68164</v>
      </c>
      <c r="E19339" t="s">
        <v>59723</v>
      </c>
      <c r="F19339" s="20" t="s">
        <v>29</v>
      </c>
      <c r="G19339" t="s">
        <v>29</v>
      </c>
      <c r="H19339" t="s">
        <v>29</v>
      </c>
      <c r="I19339" t="s">
        <v>29</v>
      </c>
      <c r="J19339" s="20" t="s">
        <v>29</v>
      </c>
      <c r="K19339" s="20" t="s">
        <v>29</v>
      </c>
      <c r="L19339" s="20" t="s">
        <v>29</v>
      </c>
      <c r="M19339" s="20" t="s">
        <v>29</v>
      </c>
      <c r="N19339" s="20" t="s">
        <v>29</v>
      </c>
      <c r="O19339" s="20" t="s">
        <v>29</v>
      </c>
      <c r="P19339" s="20" t="s">
        <v>29</v>
      </c>
      <c r="Q19339" s="20" t="s">
        <v>29</v>
      </c>
      <c r="R19339" s="20" t="s">
        <v>29</v>
      </c>
      <c r="S19339" s="20" t="s">
        <v>29</v>
      </c>
      <c r="T19339" s="20" t="s">
        <v>29</v>
      </c>
      <c r="U19339" s="20" t="s">
        <v>29</v>
      </c>
      <c r="V19339" s="20" t="s">
        <v>29</v>
      </c>
      <c r="W19339" s="20" t="s">
        <v>29</v>
      </c>
      <c r="X19339" t="s">
        <v>29</v>
      </c>
      <c r="Y19339">
        <f>INDEX(Tableau11[PointINDIGENAT],MATCH(E19339,Tableau11[INDIGENAT],0),1)</f>
        <v>0</v>
      </c>
      <c r="Z19339">
        <f>INDEX(Tableau10[PointDH],MATCH(G19339,Tableau10[DH],0),1)</f>
        <v>0</v>
      </c>
      <c r="AA19339">
        <f>INDEX(Tableau1[PointLRN],MATCH(I19339,Tableau1[LRN],0),1)</f>
        <v>0</v>
      </c>
      <c r="AB19339">
        <f>INDEX(Tableau3[PointZNIEFF],MATCH(M19339,Tableau3[ZNIEFF],0),1)</f>
        <v>0</v>
      </c>
      <c r="AC19339">
        <f>INDEX(Tableau4[PointLRR],MATCH(L19339,Tableau4[LRR],0),1)</f>
        <v>0</v>
      </c>
      <c r="AD19339">
        <f>INDEX(Tableau5[PointEEE],MATCH(F19339,Tableau5[EEE],0),1)</f>
        <v>0</v>
      </c>
      <c r="AE19339">
        <f t="shared" si="302"/>
        <v>0</v>
      </c>
      <c r="AF19339" cm="1">
        <f t="array" ref="AF19339">0 +IF(ISERROR(_xlfn.IFS(I19339="DD",2,I19339="-",1)),0,_xlfn.IFS(I19339="DD",2,I19339="-",1))+
IF(ISERROR(_xlfn.IFS(L19339="DD",5,L19339="-",3)),0,_xlfn.IFS(L19339="DD",5,L19339="-",3))</f>
        <v>4</v>
      </c>
      <c r="AG19339" s="1" t="str">
        <f>IF(AF19339&gt;=5,"DD",_xlfn.IFS(AE19339&lt;=LEGENDPOINT!H$17,"NUL",AE19339&lt;=LEGENDPOINT!H$18,"TRES FAIBLE",AE19339&lt;=LEGENDPOINT!H$19,"FAIBLE",AE19339&lt;=LEGENDPOINT!H$20,"MODERE",AE19339&lt;=LEGENDPOINT!H$21,"FORT",AE19339&lt;=LEGENDPOINT!H$22,"TRES FORT",AE19339&gt;=LEGENDPOINT!H$23,"MAJEUR"))</f>
        <v>TRES FAIBLE</v>
      </c>
    </row>
    <row r="19340" spans="1:33" hidden="1">
      <c r="A19340">
        <v>807315</v>
      </c>
      <c r="B19340" t="s">
        <v>40166</v>
      </c>
      <c r="C19340" t="s">
        <v>40167</v>
      </c>
      <c r="D19340" t="s">
        <v>59635</v>
      </c>
      <c r="E19340" t="s">
        <v>59723</v>
      </c>
      <c r="F19340" s="20" t="s">
        <v>29</v>
      </c>
      <c r="G19340" t="s">
        <v>29</v>
      </c>
      <c r="H19340" t="s">
        <v>29</v>
      </c>
      <c r="I19340" t="s">
        <v>29</v>
      </c>
      <c r="J19340" s="20" t="s">
        <v>29</v>
      </c>
      <c r="K19340" s="20" t="s">
        <v>29</v>
      </c>
      <c r="L19340" s="20" t="s">
        <v>29</v>
      </c>
      <c r="M19340" s="20" t="s">
        <v>29</v>
      </c>
      <c r="N19340" s="20" t="s">
        <v>29</v>
      </c>
      <c r="O19340" s="20" t="s">
        <v>29</v>
      </c>
      <c r="P19340" s="20" t="s">
        <v>29</v>
      </c>
      <c r="Q19340" s="20" t="s">
        <v>29</v>
      </c>
      <c r="R19340" s="20" t="s">
        <v>29</v>
      </c>
      <c r="S19340" s="20" t="s">
        <v>29</v>
      </c>
      <c r="T19340" s="20" t="s">
        <v>29</v>
      </c>
      <c r="U19340" s="20" t="s">
        <v>29</v>
      </c>
      <c r="V19340" s="20" t="s">
        <v>29</v>
      </c>
      <c r="W19340" s="20" t="s">
        <v>29</v>
      </c>
      <c r="X19340" t="s">
        <v>29</v>
      </c>
      <c r="Y19340">
        <f>INDEX(Tableau11[PointINDIGENAT],MATCH(E19340,Tableau11[INDIGENAT],0),1)</f>
        <v>0</v>
      </c>
      <c r="Z19340">
        <f>INDEX(Tableau10[PointDH],MATCH(G19340,Tableau10[DH],0),1)</f>
        <v>0</v>
      </c>
      <c r="AA19340">
        <f>INDEX(Tableau1[PointLRN],MATCH(I19340,Tableau1[LRN],0),1)</f>
        <v>0</v>
      </c>
      <c r="AB19340">
        <f>INDEX(Tableau3[PointZNIEFF],MATCH(M19340,Tableau3[ZNIEFF],0),1)</f>
        <v>0</v>
      </c>
      <c r="AC19340">
        <f>INDEX(Tableau4[PointLRR],MATCH(L19340,Tableau4[LRR],0),1)</f>
        <v>0</v>
      </c>
      <c r="AD19340">
        <f>INDEX(Tableau5[PointEEE],MATCH(F19340,Tableau5[EEE],0),1)</f>
        <v>0</v>
      </c>
      <c r="AE19340">
        <f t="shared" si="302"/>
        <v>0</v>
      </c>
      <c r="AF19340" cm="1">
        <f t="array" ref="AF19340">0 +IF(ISERROR(_xlfn.IFS(I19340="DD",2,I19340="-",1)),0,_xlfn.IFS(I19340="DD",2,I19340="-",1))+
IF(ISERROR(_xlfn.IFS(L19340="DD",5,L19340="-",3)),0,_xlfn.IFS(L19340="DD",5,L19340="-",3))</f>
        <v>4</v>
      </c>
      <c r="AG19340" s="1" t="str">
        <f>IF(AF19340&gt;=5,"DD",_xlfn.IFS(AE19340&lt;=LEGENDPOINT!H$17,"NUL",AE19340&lt;=LEGENDPOINT!H$18,"TRES FAIBLE",AE19340&lt;=LEGENDPOINT!H$19,"FAIBLE",AE19340&lt;=LEGENDPOINT!H$20,"MODERE",AE19340&lt;=LEGENDPOINT!H$21,"FORT",AE19340&lt;=LEGENDPOINT!H$22,"TRES FORT",AE19340&gt;=LEGENDPOINT!H$23,"MAJEUR"))</f>
        <v>TRES FAIBLE</v>
      </c>
    </row>
    <row r="19341" spans="1:33" hidden="1">
      <c r="A19341">
        <v>807424</v>
      </c>
      <c r="B19341" t="s">
        <v>40168</v>
      </c>
      <c r="C19341" t="s">
        <v>40169</v>
      </c>
      <c r="D19341" t="s">
        <v>59635</v>
      </c>
      <c r="E19341" t="s">
        <v>59723</v>
      </c>
      <c r="F19341" s="20" t="s">
        <v>29</v>
      </c>
      <c r="G19341" t="s">
        <v>29</v>
      </c>
      <c r="H19341" t="s">
        <v>29</v>
      </c>
      <c r="I19341" t="s">
        <v>29</v>
      </c>
      <c r="J19341" s="20" t="s">
        <v>29</v>
      </c>
      <c r="K19341" s="20" t="s">
        <v>29</v>
      </c>
      <c r="L19341" s="20" t="s">
        <v>29</v>
      </c>
      <c r="M19341" s="20" t="s">
        <v>29</v>
      </c>
      <c r="N19341" s="20" t="s">
        <v>29</v>
      </c>
      <c r="O19341" s="20" t="s">
        <v>29</v>
      </c>
      <c r="P19341" s="20" t="s">
        <v>29</v>
      </c>
      <c r="Q19341" s="20" t="s">
        <v>29</v>
      </c>
      <c r="R19341" s="20" t="s">
        <v>29</v>
      </c>
      <c r="S19341" s="20" t="s">
        <v>29</v>
      </c>
      <c r="T19341" s="20" t="s">
        <v>29</v>
      </c>
      <c r="U19341" s="20" t="s">
        <v>29</v>
      </c>
      <c r="V19341" s="20" t="s">
        <v>29</v>
      </c>
      <c r="W19341" s="20" t="s">
        <v>29</v>
      </c>
      <c r="X19341" t="s">
        <v>29</v>
      </c>
      <c r="Y19341">
        <f>INDEX(Tableau11[PointINDIGENAT],MATCH(E19341,Tableau11[INDIGENAT],0),1)</f>
        <v>0</v>
      </c>
      <c r="Z19341">
        <f>INDEX(Tableau10[PointDH],MATCH(G19341,Tableau10[DH],0),1)</f>
        <v>0</v>
      </c>
      <c r="AA19341">
        <f>INDEX(Tableau1[PointLRN],MATCH(I19341,Tableau1[LRN],0),1)</f>
        <v>0</v>
      </c>
      <c r="AB19341">
        <f>INDEX(Tableau3[PointZNIEFF],MATCH(M19341,Tableau3[ZNIEFF],0),1)</f>
        <v>0</v>
      </c>
      <c r="AC19341">
        <f>INDEX(Tableau4[PointLRR],MATCH(L19341,Tableau4[LRR],0),1)</f>
        <v>0</v>
      </c>
      <c r="AD19341">
        <f>INDEX(Tableau5[PointEEE],MATCH(F19341,Tableau5[EEE],0),1)</f>
        <v>0</v>
      </c>
      <c r="AE19341">
        <f t="shared" si="302"/>
        <v>0</v>
      </c>
      <c r="AF19341" cm="1">
        <f t="array" ref="AF19341">0 +IF(ISERROR(_xlfn.IFS(I19341="DD",2,I19341="-",1)),0,_xlfn.IFS(I19341="DD",2,I19341="-",1))+
IF(ISERROR(_xlfn.IFS(L19341="DD",5,L19341="-",3)),0,_xlfn.IFS(L19341="DD",5,L19341="-",3))</f>
        <v>4</v>
      </c>
      <c r="AG19341" s="1" t="str">
        <f>IF(AF19341&gt;=5,"DD",_xlfn.IFS(AE19341&lt;=LEGENDPOINT!H$17,"NUL",AE19341&lt;=LEGENDPOINT!H$18,"TRES FAIBLE",AE19341&lt;=LEGENDPOINT!H$19,"FAIBLE",AE19341&lt;=LEGENDPOINT!H$20,"MODERE",AE19341&lt;=LEGENDPOINT!H$21,"FORT",AE19341&lt;=LEGENDPOINT!H$22,"TRES FORT",AE19341&gt;=LEGENDPOINT!H$23,"MAJEUR"))</f>
        <v>TRES FAIBLE</v>
      </c>
    </row>
    <row r="19342" spans="1:33" hidden="1">
      <c r="A19342">
        <v>705324</v>
      </c>
      <c r="B19342" t="s">
        <v>68165</v>
      </c>
      <c r="C19342" t="s">
        <v>40170</v>
      </c>
      <c r="D19342" t="s">
        <v>68166</v>
      </c>
      <c r="E19342" t="s">
        <v>59723</v>
      </c>
      <c r="F19342" s="20" t="s">
        <v>29</v>
      </c>
      <c r="G19342" t="s">
        <v>29</v>
      </c>
      <c r="H19342" t="s">
        <v>29</v>
      </c>
      <c r="I19342" t="s">
        <v>29</v>
      </c>
      <c r="J19342" s="20" t="s">
        <v>29</v>
      </c>
      <c r="K19342" s="20" t="s">
        <v>29</v>
      </c>
      <c r="L19342" s="20" t="s">
        <v>29</v>
      </c>
      <c r="M19342" s="20" t="s">
        <v>29</v>
      </c>
      <c r="N19342" s="20" t="s">
        <v>29</v>
      </c>
      <c r="O19342" s="20" t="s">
        <v>29</v>
      </c>
      <c r="P19342" s="20" t="s">
        <v>29</v>
      </c>
      <c r="Q19342" s="20" t="s">
        <v>29</v>
      </c>
      <c r="R19342" s="20" t="s">
        <v>29</v>
      </c>
      <c r="S19342" s="20" t="s">
        <v>29</v>
      </c>
      <c r="T19342" s="20" t="s">
        <v>29</v>
      </c>
      <c r="U19342" s="20" t="s">
        <v>29</v>
      </c>
      <c r="V19342" s="20" t="s">
        <v>29</v>
      </c>
      <c r="W19342" s="20" t="s">
        <v>29</v>
      </c>
      <c r="X19342" t="s">
        <v>29</v>
      </c>
      <c r="Y19342">
        <f>INDEX(Tableau11[PointINDIGENAT],MATCH(E19342,Tableau11[INDIGENAT],0),1)</f>
        <v>0</v>
      </c>
      <c r="Z19342">
        <f>INDEX(Tableau10[PointDH],MATCH(G19342,Tableau10[DH],0),1)</f>
        <v>0</v>
      </c>
      <c r="AA19342">
        <f>INDEX(Tableau1[PointLRN],MATCH(I19342,Tableau1[LRN],0),1)</f>
        <v>0</v>
      </c>
      <c r="AB19342">
        <f>INDEX(Tableau3[PointZNIEFF],MATCH(M19342,Tableau3[ZNIEFF],0),1)</f>
        <v>0</v>
      </c>
      <c r="AC19342">
        <f>INDEX(Tableau4[PointLRR],MATCH(L19342,Tableau4[LRR],0),1)</f>
        <v>0</v>
      </c>
      <c r="AD19342">
        <f>INDEX(Tableau5[PointEEE],MATCH(F19342,Tableau5[EEE],0),1)</f>
        <v>0</v>
      </c>
      <c r="AE19342">
        <f t="shared" si="302"/>
        <v>0</v>
      </c>
      <c r="AF19342" cm="1">
        <f t="array" ref="AF19342">0 +IF(ISERROR(_xlfn.IFS(I19342="DD",2,I19342="-",1)),0,_xlfn.IFS(I19342="DD",2,I19342="-",1))+
IF(ISERROR(_xlfn.IFS(L19342="DD",5,L19342="-",3)),0,_xlfn.IFS(L19342="DD",5,L19342="-",3))</f>
        <v>4</v>
      </c>
      <c r="AG19342" s="1" t="str">
        <f>IF(AF19342&gt;=5,"DD",_xlfn.IFS(AE19342&lt;=LEGENDPOINT!H$17,"NUL",AE19342&lt;=LEGENDPOINT!H$18,"TRES FAIBLE",AE19342&lt;=LEGENDPOINT!H$19,"FAIBLE",AE19342&lt;=LEGENDPOINT!H$20,"MODERE",AE19342&lt;=LEGENDPOINT!H$21,"FORT",AE19342&lt;=LEGENDPOINT!H$22,"TRES FORT",AE19342&gt;=LEGENDPOINT!H$23,"MAJEUR"))</f>
        <v>TRES FAIBLE</v>
      </c>
    </row>
    <row r="19343" spans="1:33" hidden="1">
      <c r="A19343">
        <v>706763</v>
      </c>
      <c r="B19343" t="s">
        <v>40171</v>
      </c>
      <c r="C19343" t="s">
        <v>40172</v>
      </c>
      <c r="D19343" t="s">
        <v>68167</v>
      </c>
      <c r="E19343" t="s">
        <v>59723</v>
      </c>
      <c r="F19343" s="20" t="s">
        <v>29</v>
      </c>
      <c r="G19343" t="s">
        <v>29</v>
      </c>
      <c r="H19343" t="s">
        <v>29</v>
      </c>
      <c r="I19343" t="s">
        <v>29</v>
      </c>
      <c r="J19343" s="20" t="s">
        <v>29</v>
      </c>
      <c r="K19343" s="20" t="s">
        <v>29</v>
      </c>
      <c r="L19343" s="20" t="s">
        <v>29</v>
      </c>
      <c r="M19343" s="20" t="s">
        <v>29</v>
      </c>
      <c r="N19343" s="20" t="s">
        <v>29</v>
      </c>
      <c r="O19343" s="20" t="s">
        <v>29</v>
      </c>
      <c r="P19343" s="20" t="s">
        <v>29</v>
      </c>
      <c r="Q19343" s="20" t="s">
        <v>29</v>
      </c>
      <c r="R19343" s="20" t="s">
        <v>29</v>
      </c>
      <c r="S19343" s="20" t="s">
        <v>29</v>
      </c>
      <c r="T19343" s="20" t="s">
        <v>29</v>
      </c>
      <c r="U19343" s="20" t="s">
        <v>29</v>
      </c>
      <c r="V19343" s="20" t="s">
        <v>29</v>
      </c>
      <c r="W19343" s="20" t="s">
        <v>29</v>
      </c>
      <c r="X19343" t="s">
        <v>29</v>
      </c>
      <c r="Y19343">
        <f>INDEX(Tableau11[PointINDIGENAT],MATCH(E19343,Tableau11[INDIGENAT],0),1)</f>
        <v>0</v>
      </c>
      <c r="Z19343">
        <f>INDEX(Tableau10[PointDH],MATCH(G19343,Tableau10[DH],0),1)</f>
        <v>0</v>
      </c>
      <c r="AA19343">
        <f>INDEX(Tableau1[PointLRN],MATCH(I19343,Tableau1[LRN],0),1)</f>
        <v>0</v>
      </c>
      <c r="AB19343">
        <f>INDEX(Tableau3[PointZNIEFF],MATCH(M19343,Tableau3[ZNIEFF],0),1)</f>
        <v>0</v>
      </c>
      <c r="AC19343">
        <f>INDEX(Tableau4[PointLRR],MATCH(L19343,Tableau4[LRR],0),1)</f>
        <v>0</v>
      </c>
      <c r="AD19343">
        <f>INDEX(Tableau5[PointEEE],MATCH(F19343,Tableau5[EEE],0),1)</f>
        <v>0</v>
      </c>
      <c r="AE19343">
        <f t="shared" si="302"/>
        <v>0</v>
      </c>
      <c r="AF19343" cm="1">
        <f t="array" ref="AF19343">0 +IF(ISERROR(_xlfn.IFS(I19343="DD",2,I19343="-",1)),0,_xlfn.IFS(I19343="DD",2,I19343="-",1))+
IF(ISERROR(_xlfn.IFS(L19343="DD",5,L19343="-",3)),0,_xlfn.IFS(L19343="DD",5,L19343="-",3))</f>
        <v>4</v>
      </c>
      <c r="AG19343" s="1" t="str">
        <f>IF(AF19343&gt;=5,"DD",_xlfn.IFS(AE19343&lt;=LEGENDPOINT!H$17,"NUL",AE19343&lt;=LEGENDPOINT!H$18,"TRES FAIBLE",AE19343&lt;=LEGENDPOINT!H$19,"FAIBLE",AE19343&lt;=LEGENDPOINT!H$20,"MODERE",AE19343&lt;=LEGENDPOINT!H$21,"FORT",AE19343&lt;=LEGENDPOINT!H$22,"TRES FORT",AE19343&gt;=LEGENDPOINT!H$23,"MAJEUR"))</f>
        <v>TRES FAIBLE</v>
      </c>
    </row>
    <row r="19344" spans="1:33" hidden="1">
      <c r="A19344">
        <v>1002134</v>
      </c>
      <c r="B19344" t="s">
        <v>40173</v>
      </c>
      <c r="C19344" t="s">
        <v>40174</v>
      </c>
      <c r="D19344" t="s">
        <v>59635</v>
      </c>
      <c r="E19344" t="s">
        <v>59723</v>
      </c>
      <c r="F19344" s="20" t="s">
        <v>29</v>
      </c>
      <c r="G19344" t="s">
        <v>29</v>
      </c>
      <c r="H19344" t="s">
        <v>29</v>
      </c>
      <c r="I19344" t="s">
        <v>29</v>
      </c>
      <c r="J19344" s="20" t="s">
        <v>29</v>
      </c>
      <c r="K19344" s="20" t="s">
        <v>29</v>
      </c>
      <c r="L19344" s="20" t="s">
        <v>29</v>
      </c>
      <c r="M19344" s="20" t="s">
        <v>29</v>
      </c>
      <c r="N19344" s="20" t="s">
        <v>29</v>
      </c>
      <c r="O19344" s="20" t="s">
        <v>29</v>
      </c>
      <c r="P19344" s="20" t="s">
        <v>29</v>
      </c>
      <c r="Q19344" s="20" t="s">
        <v>29</v>
      </c>
      <c r="R19344" s="20" t="s">
        <v>29</v>
      </c>
      <c r="S19344" s="20" t="s">
        <v>29</v>
      </c>
      <c r="T19344" s="20" t="s">
        <v>29</v>
      </c>
      <c r="U19344" s="20" t="s">
        <v>29</v>
      </c>
      <c r="V19344" s="20" t="s">
        <v>29</v>
      </c>
      <c r="W19344" s="20" t="s">
        <v>29</v>
      </c>
      <c r="X19344" t="s">
        <v>29</v>
      </c>
      <c r="Y19344">
        <f>INDEX(Tableau11[PointINDIGENAT],MATCH(E19344,Tableau11[INDIGENAT],0),1)</f>
        <v>0</v>
      </c>
      <c r="Z19344">
        <f>INDEX(Tableau10[PointDH],MATCH(G19344,Tableau10[DH],0),1)</f>
        <v>0</v>
      </c>
      <c r="AA19344">
        <f>INDEX(Tableau1[PointLRN],MATCH(I19344,Tableau1[LRN],0),1)</f>
        <v>0</v>
      </c>
      <c r="AB19344">
        <f>INDEX(Tableau3[PointZNIEFF],MATCH(M19344,Tableau3[ZNIEFF],0),1)</f>
        <v>0</v>
      </c>
      <c r="AC19344">
        <f>INDEX(Tableau4[PointLRR],MATCH(L19344,Tableau4[LRR],0),1)</f>
        <v>0</v>
      </c>
      <c r="AD19344">
        <f>INDEX(Tableau5[PointEEE],MATCH(F19344,Tableau5[EEE],0),1)</f>
        <v>0</v>
      </c>
      <c r="AE19344">
        <f t="shared" ref="AE19344:AE19407" si="303">SUM(Y19344:AD19344)</f>
        <v>0</v>
      </c>
      <c r="AF19344" cm="1">
        <f t="array" ref="AF19344">0 +IF(ISERROR(_xlfn.IFS(I19344="DD",2,I19344="-",1)),0,_xlfn.IFS(I19344="DD",2,I19344="-",1))+
IF(ISERROR(_xlfn.IFS(L19344="DD",5,L19344="-",3)),0,_xlfn.IFS(L19344="DD",5,L19344="-",3))</f>
        <v>4</v>
      </c>
      <c r="AG19344" s="1" t="str">
        <f>IF(AF19344&gt;=5,"DD",_xlfn.IFS(AE19344&lt;=LEGENDPOINT!H$17,"NUL",AE19344&lt;=LEGENDPOINT!H$18,"TRES FAIBLE",AE19344&lt;=LEGENDPOINT!H$19,"FAIBLE",AE19344&lt;=LEGENDPOINT!H$20,"MODERE",AE19344&lt;=LEGENDPOINT!H$21,"FORT",AE19344&lt;=LEGENDPOINT!H$22,"TRES FORT",AE19344&gt;=LEGENDPOINT!H$23,"MAJEUR"))</f>
        <v>TRES FAIBLE</v>
      </c>
    </row>
    <row r="19345" spans="1:33" hidden="1">
      <c r="A19345">
        <v>698405</v>
      </c>
      <c r="B19345" t="s">
        <v>68168</v>
      </c>
      <c r="C19345" t="s">
        <v>40175</v>
      </c>
      <c r="D19345" t="s">
        <v>68169</v>
      </c>
      <c r="E19345" t="s">
        <v>59723</v>
      </c>
      <c r="F19345" s="20" t="s">
        <v>29</v>
      </c>
      <c r="G19345" t="s">
        <v>29</v>
      </c>
      <c r="H19345" t="s">
        <v>29</v>
      </c>
      <c r="I19345" t="s">
        <v>29</v>
      </c>
      <c r="J19345" s="20" t="s">
        <v>29</v>
      </c>
      <c r="K19345" s="20" t="s">
        <v>29</v>
      </c>
      <c r="L19345" s="20" t="s">
        <v>29</v>
      </c>
      <c r="M19345" s="20" t="s">
        <v>29</v>
      </c>
      <c r="N19345" s="20" t="s">
        <v>29</v>
      </c>
      <c r="O19345" s="20" t="s">
        <v>29</v>
      </c>
      <c r="P19345" s="20" t="s">
        <v>29</v>
      </c>
      <c r="Q19345" s="20" t="s">
        <v>29</v>
      </c>
      <c r="R19345" s="20" t="s">
        <v>29</v>
      </c>
      <c r="S19345" s="20" t="s">
        <v>29</v>
      </c>
      <c r="T19345" s="20" t="s">
        <v>29</v>
      </c>
      <c r="U19345" s="20" t="s">
        <v>29</v>
      </c>
      <c r="V19345" s="20" t="s">
        <v>29</v>
      </c>
      <c r="W19345" s="20" t="s">
        <v>29</v>
      </c>
      <c r="X19345" t="s">
        <v>29</v>
      </c>
      <c r="Y19345">
        <f>INDEX(Tableau11[PointINDIGENAT],MATCH(E19345,Tableau11[INDIGENAT],0),1)</f>
        <v>0</v>
      </c>
      <c r="Z19345">
        <f>INDEX(Tableau10[PointDH],MATCH(G19345,Tableau10[DH],0),1)</f>
        <v>0</v>
      </c>
      <c r="AA19345">
        <f>INDEX(Tableau1[PointLRN],MATCH(I19345,Tableau1[LRN],0),1)</f>
        <v>0</v>
      </c>
      <c r="AB19345">
        <f>INDEX(Tableau3[PointZNIEFF],MATCH(M19345,Tableau3[ZNIEFF],0),1)</f>
        <v>0</v>
      </c>
      <c r="AC19345">
        <f>INDEX(Tableau4[PointLRR],MATCH(L19345,Tableau4[LRR],0),1)</f>
        <v>0</v>
      </c>
      <c r="AD19345">
        <f>INDEX(Tableau5[PointEEE],MATCH(F19345,Tableau5[EEE],0),1)</f>
        <v>0</v>
      </c>
      <c r="AE19345">
        <f t="shared" si="303"/>
        <v>0</v>
      </c>
      <c r="AF19345" cm="1">
        <f t="array" ref="AF19345">0 +IF(ISERROR(_xlfn.IFS(I19345="DD",2,I19345="-",1)),0,_xlfn.IFS(I19345="DD",2,I19345="-",1))+
IF(ISERROR(_xlfn.IFS(L19345="DD",5,L19345="-",3)),0,_xlfn.IFS(L19345="DD",5,L19345="-",3))</f>
        <v>4</v>
      </c>
      <c r="AG19345" s="1" t="str">
        <f>IF(AF19345&gt;=5,"DD",_xlfn.IFS(AE19345&lt;=LEGENDPOINT!H$17,"NUL",AE19345&lt;=LEGENDPOINT!H$18,"TRES FAIBLE",AE19345&lt;=LEGENDPOINT!H$19,"FAIBLE",AE19345&lt;=LEGENDPOINT!H$20,"MODERE",AE19345&lt;=LEGENDPOINT!H$21,"FORT",AE19345&lt;=LEGENDPOINT!H$22,"TRES FORT",AE19345&gt;=LEGENDPOINT!H$23,"MAJEUR"))</f>
        <v>TRES FAIBLE</v>
      </c>
    </row>
    <row r="19346" spans="1:33" hidden="1">
      <c r="A19346">
        <v>706891</v>
      </c>
      <c r="B19346" t="s">
        <v>40176</v>
      </c>
      <c r="C19346" t="s">
        <v>40177</v>
      </c>
      <c r="D19346" t="s">
        <v>68170</v>
      </c>
      <c r="E19346" t="s">
        <v>59723</v>
      </c>
      <c r="F19346" s="20" t="s">
        <v>29</v>
      </c>
      <c r="G19346" t="s">
        <v>29</v>
      </c>
      <c r="H19346" t="s">
        <v>29</v>
      </c>
      <c r="I19346" t="s">
        <v>29</v>
      </c>
      <c r="J19346" s="20" t="s">
        <v>29</v>
      </c>
      <c r="K19346" s="20" t="s">
        <v>29</v>
      </c>
      <c r="L19346" s="20" t="s">
        <v>29</v>
      </c>
      <c r="M19346" s="20" t="s">
        <v>29</v>
      </c>
      <c r="N19346" s="20" t="s">
        <v>29</v>
      </c>
      <c r="O19346" s="20" t="s">
        <v>29</v>
      </c>
      <c r="P19346" s="20" t="s">
        <v>29</v>
      </c>
      <c r="Q19346" s="20" t="s">
        <v>29</v>
      </c>
      <c r="R19346" s="20" t="s">
        <v>29</v>
      </c>
      <c r="S19346" s="20" t="s">
        <v>29</v>
      </c>
      <c r="T19346" s="20" t="s">
        <v>29</v>
      </c>
      <c r="U19346" s="20" t="s">
        <v>29</v>
      </c>
      <c r="V19346" s="20" t="s">
        <v>29</v>
      </c>
      <c r="W19346" s="20" t="s">
        <v>29</v>
      </c>
      <c r="X19346" t="s">
        <v>29</v>
      </c>
      <c r="Y19346">
        <f>INDEX(Tableau11[PointINDIGENAT],MATCH(E19346,Tableau11[INDIGENAT],0),1)</f>
        <v>0</v>
      </c>
      <c r="Z19346">
        <f>INDEX(Tableau10[PointDH],MATCH(G19346,Tableau10[DH],0),1)</f>
        <v>0</v>
      </c>
      <c r="AA19346">
        <f>INDEX(Tableau1[PointLRN],MATCH(I19346,Tableau1[LRN],0),1)</f>
        <v>0</v>
      </c>
      <c r="AB19346">
        <f>INDEX(Tableau3[PointZNIEFF],MATCH(M19346,Tableau3[ZNIEFF],0),1)</f>
        <v>0</v>
      </c>
      <c r="AC19346">
        <f>INDEX(Tableau4[PointLRR],MATCH(L19346,Tableau4[LRR],0),1)</f>
        <v>0</v>
      </c>
      <c r="AD19346">
        <f>INDEX(Tableau5[PointEEE],MATCH(F19346,Tableau5[EEE],0),1)</f>
        <v>0</v>
      </c>
      <c r="AE19346">
        <f t="shared" si="303"/>
        <v>0</v>
      </c>
      <c r="AF19346" cm="1">
        <f t="array" ref="AF19346">0 +IF(ISERROR(_xlfn.IFS(I19346="DD",2,I19346="-",1)),0,_xlfn.IFS(I19346="DD",2,I19346="-",1))+
IF(ISERROR(_xlfn.IFS(L19346="DD",5,L19346="-",3)),0,_xlfn.IFS(L19346="DD",5,L19346="-",3))</f>
        <v>4</v>
      </c>
      <c r="AG19346" s="1" t="str">
        <f>IF(AF19346&gt;=5,"DD",_xlfn.IFS(AE19346&lt;=LEGENDPOINT!H$17,"NUL",AE19346&lt;=LEGENDPOINT!H$18,"TRES FAIBLE",AE19346&lt;=LEGENDPOINT!H$19,"FAIBLE",AE19346&lt;=LEGENDPOINT!H$20,"MODERE",AE19346&lt;=LEGENDPOINT!H$21,"FORT",AE19346&lt;=LEGENDPOINT!H$22,"TRES FORT",AE19346&gt;=LEGENDPOINT!H$23,"MAJEUR"))</f>
        <v>TRES FAIBLE</v>
      </c>
    </row>
    <row r="19347" spans="1:33" hidden="1">
      <c r="A19347">
        <v>850707</v>
      </c>
      <c r="B19347" t="s">
        <v>68171</v>
      </c>
      <c r="C19347" t="s">
        <v>40178</v>
      </c>
      <c r="D19347" t="s">
        <v>68172</v>
      </c>
      <c r="E19347" t="s">
        <v>59634</v>
      </c>
      <c r="F19347" s="20" t="s">
        <v>29</v>
      </c>
      <c r="G19347" t="s">
        <v>29</v>
      </c>
      <c r="H19347" t="s">
        <v>29</v>
      </c>
      <c r="I19347" t="s">
        <v>29</v>
      </c>
      <c r="J19347" s="20" t="s">
        <v>29</v>
      </c>
      <c r="K19347" s="20" t="s">
        <v>29</v>
      </c>
      <c r="L19347" s="20" t="s">
        <v>29</v>
      </c>
      <c r="M19347" s="20" t="s">
        <v>29</v>
      </c>
      <c r="N19347" s="20" t="s">
        <v>29</v>
      </c>
      <c r="O19347" s="20" t="s">
        <v>29</v>
      </c>
      <c r="P19347" s="20" t="s">
        <v>29</v>
      </c>
      <c r="Q19347" s="20" t="s">
        <v>29</v>
      </c>
      <c r="R19347" s="20" t="s">
        <v>29</v>
      </c>
      <c r="S19347" s="20" t="s">
        <v>29</v>
      </c>
      <c r="T19347" s="20" t="s">
        <v>29</v>
      </c>
      <c r="U19347" s="20" t="s">
        <v>29</v>
      </c>
      <c r="V19347" s="20" t="s">
        <v>29</v>
      </c>
      <c r="W19347" s="20" t="s">
        <v>29</v>
      </c>
      <c r="X19347" t="s">
        <v>29</v>
      </c>
      <c r="Y19347">
        <f>INDEX(Tableau11[PointINDIGENAT],MATCH(E19347,Tableau11[INDIGENAT],0),1)</f>
        <v>1</v>
      </c>
      <c r="Z19347">
        <f>INDEX(Tableau10[PointDH],MATCH(G19347,Tableau10[DH],0),1)</f>
        <v>0</v>
      </c>
      <c r="AA19347">
        <f>INDEX(Tableau1[PointLRN],MATCH(I19347,Tableau1[LRN],0),1)</f>
        <v>0</v>
      </c>
      <c r="AB19347">
        <f>INDEX(Tableau3[PointZNIEFF],MATCH(M19347,Tableau3[ZNIEFF],0),1)</f>
        <v>0</v>
      </c>
      <c r="AC19347">
        <f>INDEX(Tableau4[PointLRR],MATCH(L19347,Tableau4[LRR],0),1)</f>
        <v>0</v>
      </c>
      <c r="AD19347">
        <f>INDEX(Tableau5[PointEEE],MATCH(F19347,Tableau5[EEE],0),1)</f>
        <v>0</v>
      </c>
      <c r="AE19347">
        <f t="shared" si="303"/>
        <v>1</v>
      </c>
      <c r="AF19347" cm="1">
        <f t="array" ref="AF19347">0 +IF(ISERROR(_xlfn.IFS(I19347="DD",2,I19347="-",1)),0,_xlfn.IFS(I19347="DD",2,I19347="-",1))+
IF(ISERROR(_xlfn.IFS(L19347="DD",5,L19347="-",3)),0,_xlfn.IFS(L19347="DD",5,L19347="-",3))</f>
        <v>4</v>
      </c>
      <c r="AG19347" s="1" t="str">
        <f>IF(AF19347&gt;=5,"DD",_xlfn.IFS(AE19347&lt;=LEGENDPOINT!H$17,"NUL",AE19347&lt;=LEGENDPOINT!H$18,"TRES FAIBLE",AE19347&lt;=LEGENDPOINT!H$19,"FAIBLE",AE19347&lt;=LEGENDPOINT!H$20,"MODERE",AE19347&lt;=LEGENDPOINT!H$21,"FORT",AE19347&lt;=LEGENDPOINT!H$22,"TRES FORT",AE19347&gt;=LEGENDPOINT!H$23,"MAJEUR"))</f>
        <v>TRES FAIBLE</v>
      </c>
    </row>
    <row r="19348" spans="1:33">
      <c r="A19348">
        <v>850709</v>
      </c>
      <c r="B19348" t="s">
        <v>68173</v>
      </c>
      <c r="C19348" t="s">
        <v>40179</v>
      </c>
      <c r="D19348" t="s">
        <v>68174</v>
      </c>
      <c r="E19348" t="s">
        <v>60030</v>
      </c>
      <c r="F19348" s="20" t="s">
        <v>29</v>
      </c>
      <c r="G19348" t="s">
        <v>29</v>
      </c>
      <c r="H19348" t="s">
        <v>29</v>
      </c>
      <c r="I19348" t="s">
        <v>29</v>
      </c>
      <c r="J19348" s="20" t="s">
        <v>29</v>
      </c>
      <c r="K19348" s="20" t="s">
        <v>29</v>
      </c>
      <c r="L19348" s="20" t="s">
        <v>29</v>
      </c>
      <c r="M19348" s="20" t="s">
        <v>29</v>
      </c>
      <c r="N19348" s="20" t="s">
        <v>29</v>
      </c>
      <c r="O19348" s="20" t="s">
        <v>29</v>
      </c>
      <c r="P19348" s="20" t="s">
        <v>29</v>
      </c>
      <c r="Q19348" s="20" t="s">
        <v>29</v>
      </c>
      <c r="R19348" s="20" t="s">
        <v>29</v>
      </c>
      <c r="S19348" s="20" t="s">
        <v>29</v>
      </c>
      <c r="T19348" s="20" t="s">
        <v>29</v>
      </c>
      <c r="U19348" s="20" t="s">
        <v>29</v>
      </c>
      <c r="V19348" s="20" t="s">
        <v>29</v>
      </c>
      <c r="W19348" s="20" t="s">
        <v>29</v>
      </c>
      <c r="X19348" t="s">
        <v>29</v>
      </c>
      <c r="Y19348">
        <f>INDEX(Tableau11[PointINDIGENAT],MATCH(E19348,Tableau11[INDIGENAT],0),1)</f>
        <v>-1</v>
      </c>
      <c r="Z19348">
        <f>INDEX(Tableau10[PointDH],MATCH(G19348,Tableau10[DH],0),1)</f>
        <v>0</v>
      </c>
      <c r="AA19348">
        <f>INDEX(Tableau1[PointLRN],MATCH(I19348,Tableau1[LRN],0),1)</f>
        <v>0</v>
      </c>
      <c r="AB19348">
        <f>INDEX(Tableau3[PointZNIEFF],MATCH(M19348,Tableau3[ZNIEFF],0),1)</f>
        <v>0</v>
      </c>
      <c r="AC19348">
        <f>INDEX(Tableau4[PointLRR],MATCH(L19348,Tableau4[LRR],0),1)</f>
        <v>0</v>
      </c>
      <c r="AD19348">
        <f>INDEX(Tableau5[PointEEE],MATCH(F19348,Tableau5[EEE],0),1)</f>
        <v>0</v>
      </c>
      <c r="AE19348">
        <f t="shared" si="303"/>
        <v>-1</v>
      </c>
      <c r="AF19348" cm="1">
        <f t="array" ref="AF19348">0 +IF(ISERROR(_xlfn.IFS(I19348="DD",2,I19348="-",1)),0,_xlfn.IFS(I19348="DD",2,I19348="-",1))+
IF(ISERROR(_xlfn.IFS(L19348="DD",5,L19348="-",3)),0,_xlfn.IFS(L19348="DD",5,L19348="-",3))</f>
        <v>4</v>
      </c>
      <c r="AG19348" s="1" t="str">
        <f>IF(AF19348&gt;=5,"DD",_xlfn.IFS(AE19348&lt;=LEGENDPOINT!H$17,"NUL",AE19348&lt;=LEGENDPOINT!H$18,"TRES FAIBLE",AE19348&lt;=LEGENDPOINT!H$19,"FAIBLE",AE19348&lt;=LEGENDPOINT!H$20,"MODERE",AE19348&lt;=LEGENDPOINT!H$21,"FORT",AE19348&lt;=LEGENDPOINT!H$22,"TRES FORT",AE19348&gt;=LEGENDPOINT!H$23,"MAJEUR"))</f>
        <v>NUL</v>
      </c>
    </row>
    <row r="19349" spans="1:33" hidden="1">
      <c r="A19349">
        <v>446047</v>
      </c>
      <c r="B19349" t="s">
        <v>68175</v>
      </c>
      <c r="C19349" t="s">
        <v>40180</v>
      </c>
      <c r="D19349" t="s">
        <v>68176</v>
      </c>
      <c r="E19349" t="s">
        <v>59634</v>
      </c>
      <c r="F19349" s="20" t="s">
        <v>29</v>
      </c>
      <c r="G19349" t="s">
        <v>29</v>
      </c>
      <c r="H19349" t="s">
        <v>29</v>
      </c>
      <c r="I19349" t="s">
        <v>29</v>
      </c>
      <c r="J19349" s="20" t="s">
        <v>29</v>
      </c>
      <c r="K19349" s="20" t="s">
        <v>29</v>
      </c>
      <c r="L19349" s="20" t="s">
        <v>29</v>
      </c>
      <c r="M19349" s="20" t="s">
        <v>29</v>
      </c>
      <c r="N19349" s="20" t="s">
        <v>29</v>
      </c>
      <c r="O19349" s="20" t="s">
        <v>29</v>
      </c>
      <c r="P19349" s="20" t="s">
        <v>29</v>
      </c>
      <c r="Q19349" s="20" t="s">
        <v>29</v>
      </c>
      <c r="R19349" s="20" t="s">
        <v>29</v>
      </c>
      <c r="S19349" s="20" t="s">
        <v>29</v>
      </c>
      <c r="T19349" s="20" t="s">
        <v>29</v>
      </c>
      <c r="U19349" s="20" t="s">
        <v>29</v>
      </c>
      <c r="V19349" s="20" t="s">
        <v>29</v>
      </c>
      <c r="W19349" s="20" t="s">
        <v>29</v>
      </c>
      <c r="X19349" t="s">
        <v>29</v>
      </c>
      <c r="Y19349">
        <f>INDEX(Tableau11[PointINDIGENAT],MATCH(E19349,Tableau11[INDIGENAT],0),1)</f>
        <v>1</v>
      </c>
      <c r="Z19349">
        <f>INDEX(Tableau10[PointDH],MATCH(G19349,Tableau10[DH],0),1)</f>
        <v>0</v>
      </c>
      <c r="AA19349">
        <f>INDEX(Tableau1[PointLRN],MATCH(I19349,Tableau1[LRN],0),1)</f>
        <v>0</v>
      </c>
      <c r="AB19349">
        <f>INDEX(Tableau3[PointZNIEFF],MATCH(M19349,Tableau3[ZNIEFF],0),1)</f>
        <v>0</v>
      </c>
      <c r="AC19349">
        <f>INDEX(Tableau4[PointLRR],MATCH(L19349,Tableau4[LRR],0),1)</f>
        <v>0</v>
      </c>
      <c r="AD19349">
        <f>INDEX(Tableau5[PointEEE],MATCH(F19349,Tableau5[EEE],0),1)</f>
        <v>0</v>
      </c>
      <c r="AE19349">
        <f t="shared" si="303"/>
        <v>1</v>
      </c>
      <c r="AF19349" cm="1">
        <f t="array" ref="AF19349">0 +IF(ISERROR(_xlfn.IFS(I19349="DD",2,I19349="-",1)),0,_xlfn.IFS(I19349="DD",2,I19349="-",1))+
IF(ISERROR(_xlfn.IFS(L19349="DD",5,L19349="-",3)),0,_xlfn.IFS(L19349="DD",5,L19349="-",3))</f>
        <v>4</v>
      </c>
      <c r="AG19349" s="1" t="str">
        <f>IF(AF19349&gt;=5,"DD",_xlfn.IFS(AE19349&lt;=LEGENDPOINT!H$17,"NUL",AE19349&lt;=LEGENDPOINT!H$18,"TRES FAIBLE",AE19349&lt;=LEGENDPOINT!H$19,"FAIBLE",AE19349&lt;=LEGENDPOINT!H$20,"MODERE",AE19349&lt;=LEGENDPOINT!H$21,"FORT",AE19349&lt;=LEGENDPOINT!H$22,"TRES FORT",AE19349&gt;=LEGENDPOINT!H$23,"MAJEUR"))</f>
        <v>TRES FAIBLE</v>
      </c>
    </row>
    <row r="19350" spans="1:33" hidden="1">
      <c r="A19350">
        <v>448530</v>
      </c>
      <c r="B19350" t="s">
        <v>40181</v>
      </c>
      <c r="C19350" t="s">
        <v>40182</v>
      </c>
      <c r="D19350" t="s">
        <v>59635</v>
      </c>
      <c r="E19350" t="s">
        <v>59723</v>
      </c>
      <c r="F19350" s="20" t="s">
        <v>29</v>
      </c>
      <c r="G19350" t="s">
        <v>29</v>
      </c>
      <c r="H19350" t="s">
        <v>29</v>
      </c>
      <c r="I19350" t="s">
        <v>29</v>
      </c>
      <c r="J19350" s="20" t="s">
        <v>29</v>
      </c>
      <c r="K19350" s="20" t="s">
        <v>29</v>
      </c>
      <c r="L19350" s="20" t="s">
        <v>29</v>
      </c>
      <c r="M19350" s="20" t="s">
        <v>29</v>
      </c>
      <c r="N19350" s="20" t="s">
        <v>29</v>
      </c>
      <c r="O19350" s="20" t="s">
        <v>29</v>
      </c>
      <c r="P19350" s="20" t="s">
        <v>29</v>
      </c>
      <c r="Q19350" s="20" t="s">
        <v>29</v>
      </c>
      <c r="R19350" s="20" t="s">
        <v>29</v>
      </c>
      <c r="S19350" s="20" t="s">
        <v>29</v>
      </c>
      <c r="T19350" s="20" t="s">
        <v>29</v>
      </c>
      <c r="U19350" s="20" t="s">
        <v>29</v>
      </c>
      <c r="V19350" s="20" t="s">
        <v>29</v>
      </c>
      <c r="W19350" s="20" t="s">
        <v>29</v>
      </c>
      <c r="X19350" t="s">
        <v>29</v>
      </c>
      <c r="Y19350">
        <f>INDEX(Tableau11[PointINDIGENAT],MATCH(E19350,Tableau11[INDIGENAT],0),1)</f>
        <v>0</v>
      </c>
      <c r="Z19350">
        <f>INDEX(Tableau10[PointDH],MATCH(G19350,Tableau10[DH],0),1)</f>
        <v>0</v>
      </c>
      <c r="AA19350">
        <f>INDEX(Tableau1[PointLRN],MATCH(I19350,Tableau1[LRN],0),1)</f>
        <v>0</v>
      </c>
      <c r="AB19350">
        <f>INDEX(Tableau3[PointZNIEFF],MATCH(M19350,Tableau3[ZNIEFF],0),1)</f>
        <v>0</v>
      </c>
      <c r="AC19350">
        <f>INDEX(Tableau4[PointLRR],MATCH(L19350,Tableau4[LRR],0),1)</f>
        <v>0</v>
      </c>
      <c r="AD19350">
        <f>INDEX(Tableau5[PointEEE],MATCH(F19350,Tableau5[EEE],0),1)</f>
        <v>0</v>
      </c>
      <c r="AE19350">
        <f t="shared" si="303"/>
        <v>0</v>
      </c>
      <c r="AF19350" cm="1">
        <f t="array" ref="AF19350">0 +IF(ISERROR(_xlfn.IFS(I19350="DD",2,I19350="-",1)),0,_xlfn.IFS(I19350="DD",2,I19350="-",1))+
IF(ISERROR(_xlfn.IFS(L19350="DD",5,L19350="-",3)),0,_xlfn.IFS(L19350="DD",5,L19350="-",3))</f>
        <v>4</v>
      </c>
      <c r="AG19350" s="1" t="str">
        <f>IF(AF19350&gt;=5,"DD",_xlfn.IFS(AE19350&lt;=LEGENDPOINT!H$17,"NUL",AE19350&lt;=LEGENDPOINT!H$18,"TRES FAIBLE",AE19350&lt;=LEGENDPOINT!H$19,"FAIBLE",AE19350&lt;=LEGENDPOINT!H$20,"MODERE",AE19350&lt;=LEGENDPOINT!H$21,"FORT",AE19350&lt;=LEGENDPOINT!H$22,"TRES FORT",AE19350&gt;=LEGENDPOINT!H$23,"MAJEUR"))</f>
        <v>TRES FAIBLE</v>
      </c>
    </row>
    <row r="19351" spans="1:33" hidden="1">
      <c r="A19351">
        <v>672503</v>
      </c>
      <c r="B19351" t="s">
        <v>40183</v>
      </c>
      <c r="C19351" t="s">
        <v>40184</v>
      </c>
      <c r="D19351" t="s">
        <v>59635</v>
      </c>
      <c r="E19351" t="s">
        <v>59723</v>
      </c>
      <c r="F19351" s="20" t="s">
        <v>29</v>
      </c>
      <c r="G19351" t="s">
        <v>29</v>
      </c>
      <c r="H19351" t="s">
        <v>29</v>
      </c>
      <c r="I19351" t="s">
        <v>29</v>
      </c>
      <c r="J19351" s="20" t="s">
        <v>29</v>
      </c>
      <c r="K19351" s="20" t="s">
        <v>29</v>
      </c>
      <c r="L19351" s="20" t="s">
        <v>29</v>
      </c>
      <c r="M19351" s="20" t="s">
        <v>29</v>
      </c>
      <c r="N19351" s="20" t="s">
        <v>29</v>
      </c>
      <c r="O19351" s="20" t="s">
        <v>29</v>
      </c>
      <c r="P19351" s="20" t="s">
        <v>29</v>
      </c>
      <c r="Q19351" s="20" t="s">
        <v>29</v>
      </c>
      <c r="R19351" s="20" t="s">
        <v>29</v>
      </c>
      <c r="S19351" s="20" t="s">
        <v>29</v>
      </c>
      <c r="T19351" s="20" t="s">
        <v>29</v>
      </c>
      <c r="U19351" s="20" t="s">
        <v>29</v>
      </c>
      <c r="V19351" s="20" t="s">
        <v>4529</v>
      </c>
      <c r="W19351" s="20" t="s">
        <v>29</v>
      </c>
      <c r="X19351" t="s">
        <v>29</v>
      </c>
      <c r="Y19351">
        <f>INDEX(Tableau11[PointINDIGENAT],MATCH(E19351,Tableau11[INDIGENAT],0),1)</f>
        <v>0</v>
      </c>
      <c r="Z19351">
        <f>INDEX(Tableau10[PointDH],MATCH(G19351,Tableau10[DH],0),1)</f>
        <v>0</v>
      </c>
      <c r="AA19351">
        <f>INDEX(Tableau1[PointLRN],MATCH(I19351,Tableau1[LRN],0),1)</f>
        <v>0</v>
      </c>
      <c r="AB19351">
        <f>INDEX(Tableau3[PointZNIEFF],MATCH(M19351,Tableau3[ZNIEFF],0),1)</f>
        <v>0</v>
      </c>
      <c r="AC19351">
        <f>INDEX(Tableau4[PointLRR],MATCH(L19351,Tableau4[LRR],0),1)</f>
        <v>0</v>
      </c>
      <c r="AD19351">
        <f>INDEX(Tableau5[PointEEE],MATCH(F19351,Tableau5[EEE],0),1)</f>
        <v>0</v>
      </c>
      <c r="AE19351">
        <f t="shared" si="303"/>
        <v>0</v>
      </c>
      <c r="AF19351" cm="1">
        <f t="array" ref="AF19351">0 +IF(ISERROR(_xlfn.IFS(I19351="DD",2,I19351="-",1)),0,_xlfn.IFS(I19351="DD",2,I19351="-",1))+
IF(ISERROR(_xlfn.IFS(L19351="DD",5,L19351="-",3)),0,_xlfn.IFS(L19351="DD",5,L19351="-",3))</f>
        <v>4</v>
      </c>
      <c r="AG19351" s="1" t="str">
        <f>IF(AF19351&gt;=5,"DD",_xlfn.IFS(AE19351&lt;=LEGENDPOINT!H$17,"NUL",AE19351&lt;=LEGENDPOINT!H$18,"TRES FAIBLE",AE19351&lt;=LEGENDPOINT!H$19,"FAIBLE",AE19351&lt;=LEGENDPOINT!H$20,"MODERE",AE19351&lt;=LEGENDPOINT!H$21,"FORT",AE19351&lt;=LEGENDPOINT!H$22,"TRES FORT",AE19351&gt;=LEGENDPOINT!H$23,"MAJEUR"))</f>
        <v>TRES FAIBLE</v>
      </c>
    </row>
    <row r="19352" spans="1:33" hidden="1">
      <c r="A19352">
        <v>674351</v>
      </c>
      <c r="B19352" t="s">
        <v>40185</v>
      </c>
      <c r="C19352" t="s">
        <v>40186</v>
      </c>
      <c r="D19352" t="s">
        <v>59635</v>
      </c>
      <c r="E19352" t="s">
        <v>59723</v>
      </c>
      <c r="F19352" s="20" t="s">
        <v>29</v>
      </c>
      <c r="G19352" t="s">
        <v>29</v>
      </c>
      <c r="H19352" t="s">
        <v>29</v>
      </c>
      <c r="I19352" t="s">
        <v>29</v>
      </c>
      <c r="J19352" s="20" t="s">
        <v>29</v>
      </c>
      <c r="K19352" s="20" t="s">
        <v>29</v>
      </c>
      <c r="L19352" s="20" t="s">
        <v>29</v>
      </c>
      <c r="M19352" s="20" t="s">
        <v>29</v>
      </c>
      <c r="N19352" s="20" t="s">
        <v>29</v>
      </c>
      <c r="O19352" s="20" t="s">
        <v>29</v>
      </c>
      <c r="P19352" s="20" t="s">
        <v>29</v>
      </c>
      <c r="Q19352" s="20" t="s">
        <v>29</v>
      </c>
      <c r="R19352" s="20" t="s">
        <v>29</v>
      </c>
      <c r="S19352" s="20" t="s">
        <v>29</v>
      </c>
      <c r="T19352" s="20" t="s">
        <v>29</v>
      </c>
      <c r="U19352" s="20" t="s">
        <v>29</v>
      </c>
      <c r="V19352" s="20" t="s">
        <v>29</v>
      </c>
      <c r="W19352" s="20" t="s">
        <v>29</v>
      </c>
      <c r="X19352" t="s">
        <v>29</v>
      </c>
      <c r="Y19352">
        <f>INDEX(Tableau11[PointINDIGENAT],MATCH(E19352,Tableau11[INDIGENAT],0),1)</f>
        <v>0</v>
      </c>
      <c r="Z19352">
        <f>INDEX(Tableau10[PointDH],MATCH(G19352,Tableau10[DH],0),1)</f>
        <v>0</v>
      </c>
      <c r="AA19352">
        <f>INDEX(Tableau1[PointLRN],MATCH(I19352,Tableau1[LRN],0),1)</f>
        <v>0</v>
      </c>
      <c r="AB19352">
        <f>INDEX(Tableau3[PointZNIEFF],MATCH(M19352,Tableau3[ZNIEFF],0),1)</f>
        <v>0</v>
      </c>
      <c r="AC19352">
        <f>INDEX(Tableau4[PointLRR],MATCH(L19352,Tableau4[LRR],0),1)</f>
        <v>0</v>
      </c>
      <c r="AD19352">
        <f>INDEX(Tableau5[PointEEE],MATCH(F19352,Tableau5[EEE],0),1)</f>
        <v>0</v>
      </c>
      <c r="AE19352">
        <f t="shared" si="303"/>
        <v>0</v>
      </c>
      <c r="AF19352" cm="1">
        <f t="array" ref="AF19352">0 +IF(ISERROR(_xlfn.IFS(I19352="DD",2,I19352="-",1)),0,_xlfn.IFS(I19352="DD",2,I19352="-",1))+
IF(ISERROR(_xlfn.IFS(L19352="DD",5,L19352="-",3)),0,_xlfn.IFS(L19352="DD",5,L19352="-",3))</f>
        <v>4</v>
      </c>
      <c r="AG19352" s="1" t="str">
        <f>IF(AF19352&gt;=5,"DD",_xlfn.IFS(AE19352&lt;=LEGENDPOINT!H$17,"NUL",AE19352&lt;=LEGENDPOINT!H$18,"TRES FAIBLE",AE19352&lt;=LEGENDPOINT!H$19,"FAIBLE",AE19352&lt;=LEGENDPOINT!H$20,"MODERE",AE19352&lt;=LEGENDPOINT!H$21,"FORT",AE19352&lt;=LEGENDPOINT!H$22,"TRES FORT",AE19352&gt;=LEGENDPOINT!H$23,"MAJEUR"))</f>
        <v>TRES FAIBLE</v>
      </c>
    </row>
    <row r="19353" spans="1:33" hidden="1">
      <c r="A19353">
        <v>674370</v>
      </c>
      <c r="B19353" t="s">
        <v>40187</v>
      </c>
      <c r="C19353" t="s">
        <v>40188</v>
      </c>
      <c r="D19353" t="s">
        <v>59635</v>
      </c>
      <c r="E19353" t="s">
        <v>59723</v>
      </c>
      <c r="F19353" s="20" t="s">
        <v>29</v>
      </c>
      <c r="G19353" t="s">
        <v>29</v>
      </c>
      <c r="H19353" t="s">
        <v>29</v>
      </c>
      <c r="I19353" t="s">
        <v>29</v>
      </c>
      <c r="J19353" s="20" t="s">
        <v>29</v>
      </c>
      <c r="K19353" s="20" t="s">
        <v>29</v>
      </c>
      <c r="L19353" s="20" t="s">
        <v>29</v>
      </c>
      <c r="M19353" s="20" t="s">
        <v>29</v>
      </c>
      <c r="N19353" s="20" t="s">
        <v>29</v>
      </c>
      <c r="O19353" s="20" t="s">
        <v>29</v>
      </c>
      <c r="P19353" s="20" t="s">
        <v>29</v>
      </c>
      <c r="Q19353" s="20" t="s">
        <v>29</v>
      </c>
      <c r="R19353" s="20" t="s">
        <v>29</v>
      </c>
      <c r="S19353" s="20" t="s">
        <v>29</v>
      </c>
      <c r="T19353" s="20" t="s">
        <v>29</v>
      </c>
      <c r="U19353" s="20" t="s">
        <v>29</v>
      </c>
      <c r="V19353" s="20" t="s">
        <v>29</v>
      </c>
      <c r="W19353" s="20" t="s">
        <v>29</v>
      </c>
      <c r="X19353" t="s">
        <v>29</v>
      </c>
      <c r="Y19353">
        <f>INDEX(Tableau11[PointINDIGENAT],MATCH(E19353,Tableau11[INDIGENAT],0),1)</f>
        <v>0</v>
      </c>
      <c r="Z19353">
        <f>INDEX(Tableau10[PointDH],MATCH(G19353,Tableau10[DH],0),1)</f>
        <v>0</v>
      </c>
      <c r="AA19353">
        <f>INDEX(Tableau1[PointLRN],MATCH(I19353,Tableau1[LRN],0),1)</f>
        <v>0</v>
      </c>
      <c r="AB19353">
        <f>INDEX(Tableau3[PointZNIEFF],MATCH(M19353,Tableau3[ZNIEFF],0),1)</f>
        <v>0</v>
      </c>
      <c r="AC19353">
        <f>INDEX(Tableau4[PointLRR],MATCH(L19353,Tableau4[LRR],0),1)</f>
        <v>0</v>
      </c>
      <c r="AD19353">
        <f>INDEX(Tableau5[PointEEE],MATCH(F19353,Tableau5[EEE],0),1)</f>
        <v>0</v>
      </c>
      <c r="AE19353">
        <f t="shared" si="303"/>
        <v>0</v>
      </c>
      <c r="AF19353" cm="1">
        <f t="array" ref="AF19353">0 +IF(ISERROR(_xlfn.IFS(I19353="DD",2,I19353="-",1)),0,_xlfn.IFS(I19353="DD",2,I19353="-",1))+
IF(ISERROR(_xlfn.IFS(L19353="DD",5,L19353="-",3)),0,_xlfn.IFS(L19353="DD",5,L19353="-",3))</f>
        <v>4</v>
      </c>
      <c r="AG19353" s="1" t="str">
        <f>IF(AF19353&gt;=5,"DD",_xlfn.IFS(AE19353&lt;=LEGENDPOINT!H$17,"NUL",AE19353&lt;=LEGENDPOINT!H$18,"TRES FAIBLE",AE19353&lt;=LEGENDPOINT!H$19,"FAIBLE",AE19353&lt;=LEGENDPOINT!H$20,"MODERE",AE19353&lt;=LEGENDPOINT!H$21,"FORT",AE19353&lt;=LEGENDPOINT!H$22,"TRES FORT",AE19353&gt;=LEGENDPOINT!H$23,"MAJEUR"))</f>
        <v>TRES FAIBLE</v>
      </c>
    </row>
    <row r="19354" spans="1:33">
      <c r="A19354">
        <v>160394</v>
      </c>
      <c r="B19354" t="s">
        <v>40189</v>
      </c>
      <c r="C19354" t="s">
        <v>40190</v>
      </c>
      <c r="D19354" t="s">
        <v>68177</v>
      </c>
      <c r="E19354" t="s">
        <v>60500</v>
      </c>
      <c r="F19354" s="20" t="s">
        <v>29</v>
      </c>
      <c r="G19354" t="s">
        <v>29</v>
      </c>
      <c r="H19354" t="s">
        <v>29</v>
      </c>
      <c r="I19354" t="s">
        <v>29</v>
      </c>
      <c r="J19354" s="20" t="s">
        <v>29</v>
      </c>
      <c r="K19354" s="20" t="s">
        <v>29</v>
      </c>
      <c r="L19354" s="20" t="s">
        <v>29</v>
      </c>
      <c r="M19354" s="20" t="s">
        <v>29</v>
      </c>
      <c r="N19354" s="20" t="s">
        <v>29</v>
      </c>
      <c r="O19354" s="20" t="s">
        <v>29</v>
      </c>
      <c r="P19354" s="20" t="s">
        <v>29</v>
      </c>
      <c r="Q19354" s="20" t="s">
        <v>29</v>
      </c>
      <c r="R19354" s="20" t="s">
        <v>29</v>
      </c>
      <c r="S19354" s="20" t="s">
        <v>29</v>
      </c>
      <c r="T19354" s="20" t="s">
        <v>29</v>
      </c>
      <c r="U19354" s="20" t="s">
        <v>29</v>
      </c>
      <c r="V19354" s="20" t="s">
        <v>29</v>
      </c>
      <c r="W19354" s="20" t="s">
        <v>29</v>
      </c>
      <c r="X19354" t="s">
        <v>29</v>
      </c>
      <c r="Y19354">
        <f>INDEX(Tableau11[PointINDIGENAT],MATCH(E19354,Tableau11[INDIGENAT],0),1)</f>
        <v>-1</v>
      </c>
      <c r="Z19354">
        <f>INDEX(Tableau10[PointDH],MATCH(G19354,Tableau10[DH],0),1)</f>
        <v>0</v>
      </c>
      <c r="AA19354">
        <f>INDEX(Tableau1[PointLRN],MATCH(I19354,Tableau1[LRN],0),1)</f>
        <v>0</v>
      </c>
      <c r="AB19354">
        <f>INDEX(Tableau3[PointZNIEFF],MATCH(M19354,Tableau3[ZNIEFF],0),1)</f>
        <v>0</v>
      </c>
      <c r="AC19354">
        <f>INDEX(Tableau4[PointLRR],MATCH(L19354,Tableau4[LRR],0),1)</f>
        <v>0</v>
      </c>
      <c r="AD19354">
        <f>INDEX(Tableau5[PointEEE],MATCH(F19354,Tableau5[EEE],0),1)</f>
        <v>0</v>
      </c>
      <c r="AE19354">
        <f t="shared" si="303"/>
        <v>-1</v>
      </c>
      <c r="AF19354" cm="1">
        <f t="array" ref="AF19354">0 +IF(ISERROR(_xlfn.IFS(I19354="DD",2,I19354="-",1)),0,_xlfn.IFS(I19354="DD",2,I19354="-",1))+
IF(ISERROR(_xlfn.IFS(L19354="DD",5,L19354="-",3)),0,_xlfn.IFS(L19354="DD",5,L19354="-",3))</f>
        <v>4</v>
      </c>
      <c r="AG19354" s="1" t="str">
        <f>IF(AF19354&gt;=5,"DD",_xlfn.IFS(AE19354&lt;=LEGENDPOINT!H$17,"NUL",AE19354&lt;=LEGENDPOINT!H$18,"TRES FAIBLE",AE19354&lt;=LEGENDPOINT!H$19,"FAIBLE",AE19354&lt;=LEGENDPOINT!H$20,"MODERE",AE19354&lt;=LEGENDPOINT!H$21,"FORT",AE19354&lt;=LEGENDPOINT!H$22,"TRES FORT",AE19354&gt;=LEGENDPOINT!H$23,"MAJEUR"))</f>
        <v>NUL</v>
      </c>
    </row>
    <row r="19355" spans="1:33" hidden="1">
      <c r="A19355">
        <v>629408</v>
      </c>
      <c r="B19355" t="s">
        <v>40191</v>
      </c>
      <c r="C19355" t="s">
        <v>40192</v>
      </c>
      <c r="D19355" t="s">
        <v>59635</v>
      </c>
      <c r="E19355" t="s">
        <v>59723</v>
      </c>
      <c r="F19355" s="20" t="s">
        <v>29</v>
      </c>
      <c r="G19355" t="s">
        <v>29</v>
      </c>
      <c r="H19355" t="s">
        <v>29</v>
      </c>
      <c r="I19355" t="s">
        <v>29</v>
      </c>
      <c r="J19355" s="20" t="s">
        <v>29</v>
      </c>
      <c r="K19355" s="20" t="s">
        <v>29</v>
      </c>
      <c r="L19355" s="20" t="s">
        <v>29</v>
      </c>
      <c r="M19355" s="20" t="s">
        <v>29</v>
      </c>
      <c r="N19355" s="20" t="s">
        <v>29</v>
      </c>
      <c r="O19355" s="20" t="s">
        <v>29</v>
      </c>
      <c r="P19355" s="20" t="s">
        <v>29</v>
      </c>
      <c r="Q19355" s="20" t="s">
        <v>29</v>
      </c>
      <c r="R19355" s="20" t="s">
        <v>29</v>
      </c>
      <c r="S19355" s="20" t="s">
        <v>29</v>
      </c>
      <c r="T19355" s="20" t="s">
        <v>29</v>
      </c>
      <c r="U19355" s="20" t="s">
        <v>29</v>
      </c>
      <c r="V19355" s="20" t="s">
        <v>29</v>
      </c>
      <c r="W19355" s="20" t="s">
        <v>29</v>
      </c>
      <c r="X19355" t="s">
        <v>29</v>
      </c>
      <c r="Y19355">
        <f>INDEX(Tableau11[PointINDIGENAT],MATCH(E19355,Tableau11[INDIGENAT],0),1)</f>
        <v>0</v>
      </c>
      <c r="Z19355">
        <f>INDEX(Tableau10[PointDH],MATCH(G19355,Tableau10[DH],0),1)</f>
        <v>0</v>
      </c>
      <c r="AA19355">
        <f>INDEX(Tableau1[PointLRN],MATCH(I19355,Tableau1[LRN],0),1)</f>
        <v>0</v>
      </c>
      <c r="AB19355">
        <f>INDEX(Tableau3[PointZNIEFF],MATCH(M19355,Tableau3[ZNIEFF],0),1)</f>
        <v>0</v>
      </c>
      <c r="AC19355">
        <f>INDEX(Tableau4[PointLRR],MATCH(L19355,Tableau4[LRR],0),1)</f>
        <v>0</v>
      </c>
      <c r="AD19355">
        <f>INDEX(Tableau5[PointEEE],MATCH(F19355,Tableau5[EEE],0),1)</f>
        <v>0</v>
      </c>
      <c r="AE19355">
        <f t="shared" si="303"/>
        <v>0</v>
      </c>
      <c r="AF19355" cm="1">
        <f t="array" ref="AF19355">0 +IF(ISERROR(_xlfn.IFS(I19355="DD",2,I19355="-",1)),0,_xlfn.IFS(I19355="DD",2,I19355="-",1))+
IF(ISERROR(_xlfn.IFS(L19355="DD",5,L19355="-",3)),0,_xlfn.IFS(L19355="DD",5,L19355="-",3))</f>
        <v>4</v>
      </c>
      <c r="AG19355" s="1" t="str">
        <f>IF(AF19355&gt;=5,"DD",_xlfn.IFS(AE19355&lt;=LEGENDPOINT!H$17,"NUL",AE19355&lt;=LEGENDPOINT!H$18,"TRES FAIBLE",AE19355&lt;=LEGENDPOINT!H$19,"FAIBLE",AE19355&lt;=LEGENDPOINT!H$20,"MODERE",AE19355&lt;=LEGENDPOINT!H$21,"FORT",AE19355&lt;=LEGENDPOINT!H$22,"TRES FORT",AE19355&gt;=LEGENDPOINT!H$23,"MAJEUR"))</f>
        <v>TRES FAIBLE</v>
      </c>
    </row>
    <row r="19356" spans="1:33" hidden="1">
      <c r="A19356">
        <v>630843</v>
      </c>
      <c r="B19356" t="s">
        <v>40193</v>
      </c>
      <c r="C19356" t="s">
        <v>40194</v>
      </c>
      <c r="D19356" t="s">
        <v>59635</v>
      </c>
      <c r="E19356" t="s">
        <v>59723</v>
      </c>
      <c r="F19356" s="20" t="s">
        <v>29</v>
      </c>
      <c r="G19356" t="s">
        <v>29</v>
      </c>
      <c r="H19356" t="s">
        <v>29</v>
      </c>
      <c r="I19356" t="s">
        <v>29</v>
      </c>
      <c r="J19356" s="20" t="s">
        <v>29</v>
      </c>
      <c r="K19356" s="20" t="s">
        <v>29</v>
      </c>
      <c r="L19356" s="20" t="s">
        <v>29</v>
      </c>
      <c r="M19356" s="20" t="s">
        <v>29</v>
      </c>
      <c r="N19356" s="20" t="s">
        <v>29</v>
      </c>
      <c r="O19356" s="20" t="s">
        <v>29</v>
      </c>
      <c r="P19356" s="20" t="s">
        <v>29</v>
      </c>
      <c r="Q19356" s="20" t="s">
        <v>29</v>
      </c>
      <c r="R19356" s="20" t="s">
        <v>29</v>
      </c>
      <c r="S19356" s="20" t="s">
        <v>29</v>
      </c>
      <c r="T19356" s="20" t="s">
        <v>29</v>
      </c>
      <c r="U19356" s="20" t="s">
        <v>29</v>
      </c>
      <c r="V19356" s="20" t="s">
        <v>49</v>
      </c>
      <c r="W19356" s="20" t="s">
        <v>29</v>
      </c>
      <c r="X19356" t="s">
        <v>29</v>
      </c>
      <c r="Y19356">
        <f>INDEX(Tableau11[PointINDIGENAT],MATCH(E19356,Tableau11[INDIGENAT],0),1)</f>
        <v>0</v>
      </c>
      <c r="Z19356">
        <f>INDEX(Tableau10[PointDH],MATCH(G19356,Tableau10[DH],0),1)</f>
        <v>0</v>
      </c>
      <c r="AA19356">
        <f>INDEX(Tableau1[PointLRN],MATCH(I19356,Tableau1[LRN],0),1)</f>
        <v>0</v>
      </c>
      <c r="AB19356">
        <f>INDEX(Tableau3[PointZNIEFF],MATCH(M19356,Tableau3[ZNIEFF],0),1)</f>
        <v>0</v>
      </c>
      <c r="AC19356">
        <f>INDEX(Tableau4[PointLRR],MATCH(L19356,Tableau4[LRR],0),1)</f>
        <v>0</v>
      </c>
      <c r="AD19356">
        <f>INDEX(Tableau5[PointEEE],MATCH(F19356,Tableau5[EEE],0),1)</f>
        <v>0</v>
      </c>
      <c r="AE19356">
        <f t="shared" si="303"/>
        <v>0</v>
      </c>
      <c r="AF19356" cm="1">
        <f t="array" ref="AF19356">0 +IF(ISERROR(_xlfn.IFS(I19356="DD",2,I19356="-",1)),0,_xlfn.IFS(I19356="DD",2,I19356="-",1))+
IF(ISERROR(_xlfn.IFS(L19356="DD",5,L19356="-",3)),0,_xlfn.IFS(L19356="DD",5,L19356="-",3))</f>
        <v>4</v>
      </c>
      <c r="AG19356" s="1" t="str">
        <f>IF(AF19356&gt;=5,"DD",_xlfn.IFS(AE19356&lt;=LEGENDPOINT!H$17,"NUL",AE19356&lt;=LEGENDPOINT!H$18,"TRES FAIBLE",AE19356&lt;=LEGENDPOINT!H$19,"FAIBLE",AE19356&lt;=LEGENDPOINT!H$20,"MODERE",AE19356&lt;=LEGENDPOINT!H$21,"FORT",AE19356&lt;=LEGENDPOINT!H$22,"TRES FORT",AE19356&gt;=LEGENDPOINT!H$23,"MAJEUR"))</f>
        <v>TRES FAIBLE</v>
      </c>
    </row>
    <row r="19357" spans="1:33" hidden="1">
      <c r="A19357">
        <v>830504</v>
      </c>
      <c r="B19357" t="s">
        <v>40195</v>
      </c>
      <c r="C19357" t="s">
        <v>40196</v>
      </c>
      <c r="D19357" t="s">
        <v>59635</v>
      </c>
      <c r="E19357" t="s">
        <v>59723</v>
      </c>
      <c r="F19357" s="20" t="s">
        <v>29</v>
      </c>
      <c r="G19357" t="s">
        <v>29</v>
      </c>
      <c r="H19357" t="s">
        <v>29</v>
      </c>
      <c r="I19357" t="s">
        <v>29</v>
      </c>
      <c r="J19357" s="20" t="s">
        <v>29</v>
      </c>
      <c r="K19357" s="20" t="s">
        <v>29</v>
      </c>
      <c r="L19357" s="20" t="s">
        <v>29</v>
      </c>
      <c r="M19357" s="20" t="s">
        <v>29</v>
      </c>
      <c r="N19357" s="20" t="s">
        <v>29</v>
      </c>
      <c r="O19357" s="20" t="s">
        <v>29</v>
      </c>
      <c r="P19357" s="20" t="s">
        <v>29</v>
      </c>
      <c r="Q19357" s="20" t="s">
        <v>29</v>
      </c>
      <c r="R19357" s="20" t="s">
        <v>29</v>
      </c>
      <c r="S19357" s="20" t="s">
        <v>29</v>
      </c>
      <c r="T19357" s="20" t="s">
        <v>29</v>
      </c>
      <c r="U19357" s="20" t="s">
        <v>29</v>
      </c>
      <c r="V19357" s="20" t="s">
        <v>29</v>
      </c>
      <c r="W19357" s="20" t="s">
        <v>29</v>
      </c>
      <c r="X19357" t="s">
        <v>29</v>
      </c>
      <c r="Y19357">
        <f>INDEX(Tableau11[PointINDIGENAT],MATCH(E19357,Tableau11[INDIGENAT],0),1)</f>
        <v>0</v>
      </c>
      <c r="Z19357">
        <f>INDEX(Tableau10[PointDH],MATCH(G19357,Tableau10[DH],0),1)</f>
        <v>0</v>
      </c>
      <c r="AA19357">
        <f>INDEX(Tableau1[PointLRN],MATCH(I19357,Tableau1[LRN],0),1)</f>
        <v>0</v>
      </c>
      <c r="AB19357">
        <f>INDEX(Tableau3[PointZNIEFF],MATCH(M19357,Tableau3[ZNIEFF],0),1)</f>
        <v>0</v>
      </c>
      <c r="AC19357">
        <f>INDEX(Tableau4[PointLRR],MATCH(L19357,Tableau4[LRR],0),1)</f>
        <v>0</v>
      </c>
      <c r="AD19357">
        <f>INDEX(Tableau5[PointEEE],MATCH(F19357,Tableau5[EEE],0),1)</f>
        <v>0</v>
      </c>
      <c r="AE19357">
        <f t="shared" si="303"/>
        <v>0</v>
      </c>
      <c r="AF19357" cm="1">
        <f t="array" ref="AF19357">0 +IF(ISERROR(_xlfn.IFS(I19357="DD",2,I19357="-",1)),0,_xlfn.IFS(I19357="DD",2,I19357="-",1))+
IF(ISERROR(_xlfn.IFS(L19357="DD",5,L19357="-",3)),0,_xlfn.IFS(L19357="DD",5,L19357="-",3))</f>
        <v>4</v>
      </c>
      <c r="AG19357" s="1" t="str">
        <f>IF(AF19357&gt;=5,"DD",_xlfn.IFS(AE19357&lt;=LEGENDPOINT!H$17,"NUL",AE19357&lt;=LEGENDPOINT!H$18,"TRES FAIBLE",AE19357&lt;=LEGENDPOINT!H$19,"FAIBLE",AE19357&lt;=LEGENDPOINT!H$20,"MODERE",AE19357&lt;=LEGENDPOINT!H$21,"FORT",AE19357&lt;=LEGENDPOINT!H$22,"TRES FORT",AE19357&gt;=LEGENDPOINT!H$23,"MAJEUR"))</f>
        <v>TRES FAIBLE</v>
      </c>
    </row>
    <row r="19358" spans="1:33" hidden="1">
      <c r="A19358">
        <v>447639</v>
      </c>
      <c r="B19358" t="s">
        <v>40197</v>
      </c>
      <c r="C19358" t="s">
        <v>40198</v>
      </c>
      <c r="D19358" t="s">
        <v>59635</v>
      </c>
      <c r="E19358" t="s">
        <v>59723</v>
      </c>
      <c r="F19358" s="20" t="s">
        <v>29</v>
      </c>
      <c r="G19358" t="s">
        <v>29</v>
      </c>
      <c r="H19358" t="s">
        <v>29</v>
      </c>
      <c r="I19358" t="s">
        <v>29</v>
      </c>
      <c r="J19358" s="20" t="s">
        <v>29</v>
      </c>
      <c r="K19358" s="20" t="s">
        <v>29</v>
      </c>
      <c r="L19358" s="20" t="s">
        <v>29</v>
      </c>
      <c r="M19358" s="20" t="s">
        <v>29</v>
      </c>
      <c r="N19358" s="20" t="s">
        <v>29</v>
      </c>
      <c r="O19358" s="20" t="s">
        <v>29</v>
      </c>
      <c r="P19358" s="20" t="s">
        <v>29</v>
      </c>
      <c r="Q19358" s="20" t="s">
        <v>29</v>
      </c>
      <c r="R19358" s="20" t="s">
        <v>29</v>
      </c>
      <c r="S19358" s="20" t="s">
        <v>29</v>
      </c>
      <c r="T19358" s="20" t="s">
        <v>29</v>
      </c>
      <c r="U19358" s="20" t="s">
        <v>29</v>
      </c>
      <c r="V19358" s="20" t="s">
        <v>4814</v>
      </c>
      <c r="W19358" s="20" t="s">
        <v>29</v>
      </c>
      <c r="X19358" t="s">
        <v>29</v>
      </c>
      <c r="Y19358">
        <f>INDEX(Tableau11[PointINDIGENAT],MATCH(E19358,Tableau11[INDIGENAT],0),1)</f>
        <v>0</v>
      </c>
      <c r="Z19358">
        <f>INDEX(Tableau10[PointDH],MATCH(G19358,Tableau10[DH],0),1)</f>
        <v>0</v>
      </c>
      <c r="AA19358">
        <f>INDEX(Tableau1[PointLRN],MATCH(I19358,Tableau1[LRN],0),1)</f>
        <v>0</v>
      </c>
      <c r="AB19358">
        <f>INDEX(Tableau3[PointZNIEFF],MATCH(M19358,Tableau3[ZNIEFF],0),1)</f>
        <v>0</v>
      </c>
      <c r="AC19358">
        <f>INDEX(Tableau4[PointLRR],MATCH(L19358,Tableau4[LRR],0),1)</f>
        <v>0</v>
      </c>
      <c r="AD19358">
        <f>INDEX(Tableau5[PointEEE],MATCH(F19358,Tableau5[EEE],0),1)</f>
        <v>0</v>
      </c>
      <c r="AE19358">
        <f t="shared" si="303"/>
        <v>0</v>
      </c>
      <c r="AF19358" cm="1">
        <f t="array" ref="AF19358">0 +IF(ISERROR(_xlfn.IFS(I19358="DD",2,I19358="-",1)),0,_xlfn.IFS(I19358="DD",2,I19358="-",1))+
IF(ISERROR(_xlfn.IFS(L19358="DD",5,L19358="-",3)),0,_xlfn.IFS(L19358="DD",5,L19358="-",3))</f>
        <v>4</v>
      </c>
      <c r="AG19358" s="1" t="str">
        <f>IF(AF19358&gt;=5,"DD",_xlfn.IFS(AE19358&lt;=LEGENDPOINT!H$17,"NUL",AE19358&lt;=LEGENDPOINT!H$18,"TRES FAIBLE",AE19358&lt;=LEGENDPOINT!H$19,"FAIBLE",AE19358&lt;=LEGENDPOINT!H$20,"MODERE",AE19358&lt;=LEGENDPOINT!H$21,"FORT",AE19358&lt;=LEGENDPOINT!H$22,"TRES FORT",AE19358&gt;=LEGENDPOINT!H$23,"MAJEUR"))</f>
        <v>TRES FAIBLE</v>
      </c>
    </row>
    <row r="19359" spans="1:33" hidden="1">
      <c r="A19359">
        <v>735220</v>
      </c>
      <c r="B19359" t="s">
        <v>40199</v>
      </c>
      <c r="C19359" t="s">
        <v>40200</v>
      </c>
      <c r="D19359" t="s">
        <v>59635</v>
      </c>
      <c r="E19359" t="s">
        <v>59723</v>
      </c>
      <c r="F19359" s="20" t="s">
        <v>29</v>
      </c>
      <c r="G19359" t="s">
        <v>29</v>
      </c>
      <c r="H19359" t="s">
        <v>29</v>
      </c>
      <c r="I19359" t="s">
        <v>29</v>
      </c>
      <c r="J19359" s="20" t="s">
        <v>29</v>
      </c>
      <c r="K19359" s="20" t="s">
        <v>29</v>
      </c>
      <c r="L19359" s="20" t="s">
        <v>29</v>
      </c>
      <c r="M19359" s="20" t="s">
        <v>29</v>
      </c>
      <c r="N19359" s="20" t="s">
        <v>29</v>
      </c>
      <c r="O19359" s="20" t="s">
        <v>29</v>
      </c>
      <c r="P19359" s="20" t="s">
        <v>29</v>
      </c>
      <c r="Q19359" s="20" t="s">
        <v>29</v>
      </c>
      <c r="R19359" s="20" t="s">
        <v>29</v>
      </c>
      <c r="S19359" s="20" t="s">
        <v>29</v>
      </c>
      <c r="T19359" s="20" t="s">
        <v>29</v>
      </c>
      <c r="U19359" s="20" t="s">
        <v>29</v>
      </c>
      <c r="V19359" s="20" t="s">
        <v>49</v>
      </c>
      <c r="W19359" s="20" t="s">
        <v>29</v>
      </c>
      <c r="X19359" t="s">
        <v>29</v>
      </c>
      <c r="Y19359">
        <f>INDEX(Tableau11[PointINDIGENAT],MATCH(E19359,Tableau11[INDIGENAT],0),1)</f>
        <v>0</v>
      </c>
      <c r="Z19359">
        <f>INDEX(Tableau10[PointDH],MATCH(G19359,Tableau10[DH],0),1)</f>
        <v>0</v>
      </c>
      <c r="AA19359">
        <f>INDEX(Tableau1[PointLRN],MATCH(I19359,Tableau1[LRN],0),1)</f>
        <v>0</v>
      </c>
      <c r="AB19359">
        <f>INDEX(Tableau3[PointZNIEFF],MATCH(M19359,Tableau3[ZNIEFF],0),1)</f>
        <v>0</v>
      </c>
      <c r="AC19359">
        <f>INDEX(Tableau4[PointLRR],MATCH(L19359,Tableau4[LRR],0),1)</f>
        <v>0</v>
      </c>
      <c r="AD19359">
        <f>INDEX(Tableau5[PointEEE],MATCH(F19359,Tableau5[EEE],0),1)</f>
        <v>0</v>
      </c>
      <c r="AE19359">
        <f t="shared" si="303"/>
        <v>0</v>
      </c>
      <c r="AF19359" cm="1">
        <f t="array" ref="AF19359">0 +IF(ISERROR(_xlfn.IFS(I19359="DD",2,I19359="-",1)),0,_xlfn.IFS(I19359="DD",2,I19359="-",1))+
IF(ISERROR(_xlfn.IFS(L19359="DD",5,L19359="-",3)),0,_xlfn.IFS(L19359="DD",5,L19359="-",3))</f>
        <v>4</v>
      </c>
      <c r="AG19359" s="1" t="str">
        <f>IF(AF19359&gt;=5,"DD",_xlfn.IFS(AE19359&lt;=LEGENDPOINT!H$17,"NUL",AE19359&lt;=LEGENDPOINT!H$18,"TRES FAIBLE",AE19359&lt;=LEGENDPOINT!H$19,"FAIBLE",AE19359&lt;=LEGENDPOINT!H$20,"MODERE",AE19359&lt;=LEGENDPOINT!H$21,"FORT",AE19359&lt;=LEGENDPOINT!H$22,"TRES FORT",AE19359&gt;=LEGENDPOINT!H$23,"MAJEUR"))</f>
        <v>TRES FAIBLE</v>
      </c>
    </row>
    <row r="19360" spans="1:33" hidden="1">
      <c r="A19360">
        <v>843949</v>
      </c>
      <c r="B19360" t="s">
        <v>68178</v>
      </c>
      <c r="C19360" t="s">
        <v>40201</v>
      </c>
      <c r="D19360" t="s">
        <v>68179</v>
      </c>
      <c r="E19360" t="s">
        <v>59634</v>
      </c>
      <c r="F19360" s="20" t="s">
        <v>29</v>
      </c>
      <c r="G19360" t="s">
        <v>29</v>
      </c>
      <c r="H19360" t="s">
        <v>29</v>
      </c>
      <c r="I19360" t="s">
        <v>29</v>
      </c>
      <c r="J19360" s="20" t="s">
        <v>29</v>
      </c>
      <c r="K19360" s="20" t="s">
        <v>29</v>
      </c>
      <c r="L19360" s="20" t="s">
        <v>29</v>
      </c>
      <c r="M19360" s="20" t="s">
        <v>29</v>
      </c>
      <c r="N19360" s="20" t="s">
        <v>29</v>
      </c>
      <c r="O19360" s="20" t="s">
        <v>29</v>
      </c>
      <c r="P19360" s="20" t="s">
        <v>29</v>
      </c>
      <c r="Q19360" s="20" t="s">
        <v>29</v>
      </c>
      <c r="R19360" s="20" t="s">
        <v>29</v>
      </c>
      <c r="S19360" s="20" t="s">
        <v>29</v>
      </c>
      <c r="T19360" s="20" t="s">
        <v>29</v>
      </c>
      <c r="U19360" s="20" t="s">
        <v>29</v>
      </c>
      <c r="V19360" s="20" t="s">
        <v>29</v>
      </c>
      <c r="W19360" s="20" t="s">
        <v>29</v>
      </c>
      <c r="X19360" t="s">
        <v>29</v>
      </c>
      <c r="Y19360">
        <f>INDEX(Tableau11[PointINDIGENAT],MATCH(E19360,Tableau11[INDIGENAT],0),1)</f>
        <v>1</v>
      </c>
      <c r="Z19360">
        <f>INDEX(Tableau10[PointDH],MATCH(G19360,Tableau10[DH],0),1)</f>
        <v>0</v>
      </c>
      <c r="AA19360">
        <f>INDEX(Tableau1[PointLRN],MATCH(I19360,Tableau1[LRN],0),1)</f>
        <v>0</v>
      </c>
      <c r="AB19360">
        <f>INDEX(Tableau3[PointZNIEFF],MATCH(M19360,Tableau3[ZNIEFF],0),1)</f>
        <v>0</v>
      </c>
      <c r="AC19360">
        <f>INDEX(Tableau4[PointLRR],MATCH(L19360,Tableau4[LRR],0),1)</f>
        <v>0</v>
      </c>
      <c r="AD19360">
        <f>INDEX(Tableau5[PointEEE],MATCH(F19360,Tableau5[EEE],0),1)</f>
        <v>0</v>
      </c>
      <c r="AE19360">
        <f t="shared" si="303"/>
        <v>1</v>
      </c>
      <c r="AF19360" cm="1">
        <f t="array" ref="AF19360">0 +IF(ISERROR(_xlfn.IFS(I19360="DD",2,I19360="-",1)),0,_xlfn.IFS(I19360="DD",2,I19360="-",1))+
IF(ISERROR(_xlfn.IFS(L19360="DD",5,L19360="-",3)),0,_xlfn.IFS(L19360="DD",5,L19360="-",3))</f>
        <v>4</v>
      </c>
      <c r="AG19360" s="1" t="str">
        <f>IF(AF19360&gt;=5,"DD",_xlfn.IFS(AE19360&lt;=LEGENDPOINT!H$17,"NUL",AE19360&lt;=LEGENDPOINT!H$18,"TRES FAIBLE",AE19360&lt;=LEGENDPOINT!H$19,"FAIBLE",AE19360&lt;=LEGENDPOINT!H$20,"MODERE",AE19360&lt;=LEGENDPOINT!H$21,"FORT",AE19360&lt;=LEGENDPOINT!H$22,"TRES FORT",AE19360&gt;=LEGENDPOINT!H$23,"MAJEUR"))</f>
        <v>TRES FAIBLE</v>
      </c>
    </row>
    <row r="19361" spans="1:33" hidden="1">
      <c r="A19361">
        <v>850879</v>
      </c>
      <c r="B19361" t="s">
        <v>68180</v>
      </c>
      <c r="C19361" t="s">
        <v>40202</v>
      </c>
      <c r="D19361" t="s">
        <v>68181</v>
      </c>
      <c r="E19361" t="s">
        <v>59634</v>
      </c>
      <c r="F19361" s="20" t="s">
        <v>29</v>
      </c>
      <c r="G19361" t="s">
        <v>29</v>
      </c>
      <c r="H19361" t="s">
        <v>29</v>
      </c>
      <c r="I19361" t="s">
        <v>29</v>
      </c>
      <c r="J19361" s="20" t="s">
        <v>29</v>
      </c>
      <c r="K19361" s="20" t="s">
        <v>29</v>
      </c>
      <c r="L19361" s="20" t="s">
        <v>29</v>
      </c>
      <c r="M19361" s="20" t="s">
        <v>29</v>
      </c>
      <c r="N19361" s="20" t="s">
        <v>29</v>
      </c>
      <c r="O19361" s="20" t="s">
        <v>29</v>
      </c>
      <c r="P19361" s="20" t="s">
        <v>29</v>
      </c>
      <c r="Q19361" s="20" t="s">
        <v>29</v>
      </c>
      <c r="R19361" s="20" t="s">
        <v>29</v>
      </c>
      <c r="S19361" s="20" t="s">
        <v>29</v>
      </c>
      <c r="T19361" s="20" t="s">
        <v>29</v>
      </c>
      <c r="U19361" s="20" t="s">
        <v>29</v>
      </c>
      <c r="V19361" s="20" t="s">
        <v>29</v>
      </c>
      <c r="W19361" s="20" t="s">
        <v>29</v>
      </c>
      <c r="X19361" t="s">
        <v>29</v>
      </c>
      <c r="Y19361">
        <f>INDEX(Tableau11[PointINDIGENAT],MATCH(E19361,Tableau11[INDIGENAT],0),1)</f>
        <v>1</v>
      </c>
      <c r="Z19361">
        <f>INDEX(Tableau10[PointDH],MATCH(G19361,Tableau10[DH],0),1)</f>
        <v>0</v>
      </c>
      <c r="AA19361">
        <f>INDEX(Tableau1[PointLRN],MATCH(I19361,Tableau1[LRN],0),1)</f>
        <v>0</v>
      </c>
      <c r="AB19361">
        <f>INDEX(Tableau3[PointZNIEFF],MATCH(M19361,Tableau3[ZNIEFF],0),1)</f>
        <v>0</v>
      </c>
      <c r="AC19361">
        <f>INDEX(Tableau4[PointLRR],MATCH(L19361,Tableau4[LRR],0),1)</f>
        <v>0</v>
      </c>
      <c r="AD19361">
        <f>INDEX(Tableau5[PointEEE],MATCH(F19361,Tableau5[EEE],0),1)</f>
        <v>0</v>
      </c>
      <c r="AE19361">
        <f t="shared" si="303"/>
        <v>1</v>
      </c>
      <c r="AF19361" cm="1">
        <f t="array" ref="AF19361">0 +IF(ISERROR(_xlfn.IFS(I19361="DD",2,I19361="-",1)),0,_xlfn.IFS(I19361="DD",2,I19361="-",1))+
IF(ISERROR(_xlfn.IFS(L19361="DD",5,L19361="-",3)),0,_xlfn.IFS(L19361="DD",5,L19361="-",3))</f>
        <v>4</v>
      </c>
      <c r="AG19361" s="1" t="str">
        <f>IF(AF19361&gt;=5,"DD",_xlfn.IFS(AE19361&lt;=LEGENDPOINT!H$17,"NUL",AE19361&lt;=LEGENDPOINT!H$18,"TRES FAIBLE",AE19361&lt;=LEGENDPOINT!H$19,"FAIBLE",AE19361&lt;=LEGENDPOINT!H$20,"MODERE",AE19361&lt;=LEGENDPOINT!H$21,"FORT",AE19361&lt;=LEGENDPOINT!H$22,"TRES FORT",AE19361&gt;=LEGENDPOINT!H$23,"MAJEUR"))</f>
        <v>TRES FAIBLE</v>
      </c>
    </row>
    <row r="19362" spans="1:33" hidden="1">
      <c r="A19362">
        <v>192625</v>
      </c>
      <c r="B19362" t="s">
        <v>68182</v>
      </c>
      <c r="C19362" t="s">
        <v>40203</v>
      </c>
      <c r="D19362" t="s">
        <v>68183</v>
      </c>
      <c r="E19362" t="s">
        <v>59634</v>
      </c>
      <c r="F19362" s="20" t="s">
        <v>29</v>
      </c>
      <c r="G19362" t="s">
        <v>29</v>
      </c>
      <c r="H19362" t="s">
        <v>29</v>
      </c>
      <c r="I19362" t="s">
        <v>29</v>
      </c>
      <c r="J19362" s="20" t="s">
        <v>29</v>
      </c>
      <c r="K19362" s="20" t="s">
        <v>29</v>
      </c>
      <c r="L19362" s="20" t="s">
        <v>29</v>
      </c>
      <c r="M19362" s="20" t="s">
        <v>29</v>
      </c>
      <c r="N19362" s="20" t="s">
        <v>29</v>
      </c>
      <c r="O19362" s="20" t="s">
        <v>29</v>
      </c>
      <c r="P19362" s="20" t="s">
        <v>29</v>
      </c>
      <c r="Q19362" s="20" t="s">
        <v>29</v>
      </c>
      <c r="R19362" s="20" t="s">
        <v>29</v>
      </c>
      <c r="S19362" s="20" t="s">
        <v>29</v>
      </c>
      <c r="T19362" s="20" t="s">
        <v>29</v>
      </c>
      <c r="U19362" s="20" t="s">
        <v>29</v>
      </c>
      <c r="V19362" s="20" t="s">
        <v>29</v>
      </c>
      <c r="W19362" s="20" t="s">
        <v>29</v>
      </c>
      <c r="X19362" t="s">
        <v>29</v>
      </c>
      <c r="Y19362">
        <f>INDEX(Tableau11[PointINDIGENAT],MATCH(E19362,Tableau11[INDIGENAT],0),1)</f>
        <v>1</v>
      </c>
      <c r="Z19362">
        <f>INDEX(Tableau10[PointDH],MATCH(G19362,Tableau10[DH],0),1)</f>
        <v>0</v>
      </c>
      <c r="AA19362">
        <f>INDEX(Tableau1[PointLRN],MATCH(I19362,Tableau1[LRN],0),1)</f>
        <v>0</v>
      </c>
      <c r="AB19362">
        <f>INDEX(Tableau3[PointZNIEFF],MATCH(M19362,Tableau3[ZNIEFF],0),1)</f>
        <v>0</v>
      </c>
      <c r="AC19362">
        <f>INDEX(Tableau4[PointLRR],MATCH(L19362,Tableau4[LRR],0),1)</f>
        <v>0</v>
      </c>
      <c r="AD19362">
        <f>INDEX(Tableau5[PointEEE],MATCH(F19362,Tableau5[EEE],0),1)</f>
        <v>0</v>
      </c>
      <c r="AE19362">
        <f t="shared" si="303"/>
        <v>1</v>
      </c>
      <c r="AF19362" cm="1">
        <f t="array" ref="AF19362">0 +IF(ISERROR(_xlfn.IFS(I19362="DD",2,I19362="-",1)),0,_xlfn.IFS(I19362="DD",2,I19362="-",1))+
IF(ISERROR(_xlfn.IFS(L19362="DD",5,L19362="-",3)),0,_xlfn.IFS(L19362="DD",5,L19362="-",3))</f>
        <v>4</v>
      </c>
      <c r="AG19362" s="1" t="str">
        <f>IF(AF19362&gt;=5,"DD",_xlfn.IFS(AE19362&lt;=LEGENDPOINT!H$17,"NUL",AE19362&lt;=LEGENDPOINT!H$18,"TRES FAIBLE",AE19362&lt;=LEGENDPOINT!H$19,"FAIBLE",AE19362&lt;=LEGENDPOINT!H$20,"MODERE",AE19362&lt;=LEGENDPOINT!H$21,"FORT",AE19362&lt;=LEGENDPOINT!H$22,"TRES FORT",AE19362&gt;=LEGENDPOINT!H$23,"MAJEUR"))</f>
        <v>TRES FAIBLE</v>
      </c>
    </row>
    <row r="19363" spans="1:33">
      <c r="A19363">
        <v>98964</v>
      </c>
      <c r="B19363" t="s">
        <v>40204</v>
      </c>
      <c r="C19363" t="s">
        <v>40205</v>
      </c>
      <c r="D19363" t="s">
        <v>68184</v>
      </c>
      <c r="E19363" t="s">
        <v>60500</v>
      </c>
      <c r="F19363" s="20" t="s">
        <v>29</v>
      </c>
      <c r="G19363" t="s">
        <v>29</v>
      </c>
      <c r="H19363" t="s">
        <v>29</v>
      </c>
      <c r="I19363" t="s">
        <v>29</v>
      </c>
      <c r="J19363" s="20" t="s">
        <v>29</v>
      </c>
      <c r="K19363" s="20" t="s">
        <v>29</v>
      </c>
      <c r="L19363" s="20" t="s">
        <v>29</v>
      </c>
      <c r="M19363" s="20" t="s">
        <v>29</v>
      </c>
      <c r="N19363" s="20" t="s">
        <v>29</v>
      </c>
      <c r="O19363" s="20" t="s">
        <v>29</v>
      </c>
      <c r="P19363" s="20" t="s">
        <v>29</v>
      </c>
      <c r="Q19363" s="20" t="s">
        <v>29</v>
      </c>
      <c r="R19363" s="20" t="s">
        <v>29</v>
      </c>
      <c r="S19363" s="20" t="s">
        <v>29</v>
      </c>
      <c r="T19363" s="20" t="s">
        <v>29</v>
      </c>
      <c r="U19363" s="20" t="s">
        <v>29</v>
      </c>
      <c r="V19363" s="20" t="s">
        <v>49</v>
      </c>
      <c r="W19363" s="20" t="s">
        <v>29</v>
      </c>
      <c r="X19363" t="s">
        <v>29</v>
      </c>
      <c r="Y19363">
        <f>INDEX(Tableau11[PointINDIGENAT],MATCH(E19363,Tableau11[INDIGENAT],0),1)</f>
        <v>-1</v>
      </c>
      <c r="Z19363">
        <f>INDEX(Tableau10[PointDH],MATCH(G19363,Tableau10[DH],0),1)</f>
        <v>0</v>
      </c>
      <c r="AA19363">
        <f>INDEX(Tableau1[PointLRN],MATCH(I19363,Tableau1[LRN],0),1)</f>
        <v>0</v>
      </c>
      <c r="AB19363">
        <f>INDEX(Tableau3[PointZNIEFF],MATCH(M19363,Tableau3[ZNIEFF],0),1)</f>
        <v>0</v>
      </c>
      <c r="AC19363">
        <f>INDEX(Tableau4[PointLRR],MATCH(L19363,Tableau4[LRR],0),1)</f>
        <v>0</v>
      </c>
      <c r="AD19363">
        <f>INDEX(Tableau5[PointEEE],MATCH(F19363,Tableau5[EEE],0),1)</f>
        <v>0</v>
      </c>
      <c r="AE19363">
        <f t="shared" si="303"/>
        <v>-1</v>
      </c>
      <c r="AF19363" cm="1">
        <f t="array" ref="AF19363">0 +IF(ISERROR(_xlfn.IFS(I19363="DD",2,I19363="-",1)),0,_xlfn.IFS(I19363="DD",2,I19363="-",1))+
IF(ISERROR(_xlfn.IFS(L19363="DD",5,L19363="-",3)),0,_xlfn.IFS(L19363="DD",5,L19363="-",3))</f>
        <v>4</v>
      </c>
      <c r="AG19363" s="1" t="str">
        <f>IF(AF19363&gt;=5,"DD",_xlfn.IFS(AE19363&lt;=LEGENDPOINT!H$17,"NUL",AE19363&lt;=LEGENDPOINT!H$18,"TRES FAIBLE",AE19363&lt;=LEGENDPOINT!H$19,"FAIBLE",AE19363&lt;=LEGENDPOINT!H$20,"MODERE",AE19363&lt;=LEGENDPOINT!H$21,"FORT",AE19363&lt;=LEGENDPOINT!H$22,"TRES FORT",AE19363&gt;=LEGENDPOINT!H$23,"MAJEUR"))</f>
        <v>NUL</v>
      </c>
    </row>
    <row r="19364" spans="1:33">
      <c r="A19364">
        <v>98965</v>
      </c>
      <c r="B19364" t="s">
        <v>40206</v>
      </c>
      <c r="C19364" t="s">
        <v>40207</v>
      </c>
      <c r="D19364" t="s">
        <v>68185</v>
      </c>
      <c r="E19364" t="s">
        <v>60500</v>
      </c>
      <c r="F19364" s="20" t="s">
        <v>29</v>
      </c>
      <c r="G19364" t="s">
        <v>29</v>
      </c>
      <c r="H19364" t="s">
        <v>29</v>
      </c>
      <c r="I19364" t="s">
        <v>29</v>
      </c>
      <c r="J19364" s="20" t="s">
        <v>29</v>
      </c>
      <c r="K19364" s="20" t="s">
        <v>29</v>
      </c>
      <c r="L19364" s="20" t="s">
        <v>29</v>
      </c>
      <c r="M19364" s="20" t="s">
        <v>29</v>
      </c>
      <c r="N19364" s="20" t="s">
        <v>29</v>
      </c>
      <c r="O19364" s="20" t="s">
        <v>29</v>
      </c>
      <c r="P19364" s="20" t="s">
        <v>29</v>
      </c>
      <c r="Q19364" s="20" t="s">
        <v>29</v>
      </c>
      <c r="R19364" s="20" t="s">
        <v>29</v>
      </c>
      <c r="S19364" s="20" t="s">
        <v>29</v>
      </c>
      <c r="T19364" s="20" t="s">
        <v>29</v>
      </c>
      <c r="U19364" s="20" t="s">
        <v>29</v>
      </c>
      <c r="V19364" s="20" t="s">
        <v>4528</v>
      </c>
      <c r="W19364" s="20" t="s">
        <v>29</v>
      </c>
      <c r="X19364" t="s">
        <v>29</v>
      </c>
      <c r="Y19364">
        <f>INDEX(Tableau11[PointINDIGENAT],MATCH(E19364,Tableau11[INDIGENAT],0),1)</f>
        <v>-1</v>
      </c>
      <c r="Z19364">
        <f>INDEX(Tableau10[PointDH],MATCH(G19364,Tableau10[DH],0),1)</f>
        <v>0</v>
      </c>
      <c r="AA19364">
        <f>INDEX(Tableau1[PointLRN],MATCH(I19364,Tableau1[LRN],0),1)</f>
        <v>0</v>
      </c>
      <c r="AB19364">
        <f>INDEX(Tableau3[PointZNIEFF],MATCH(M19364,Tableau3[ZNIEFF],0),1)</f>
        <v>0</v>
      </c>
      <c r="AC19364">
        <f>INDEX(Tableau4[PointLRR],MATCH(L19364,Tableau4[LRR],0),1)</f>
        <v>0</v>
      </c>
      <c r="AD19364">
        <f>INDEX(Tableau5[PointEEE],MATCH(F19364,Tableau5[EEE],0),1)</f>
        <v>0</v>
      </c>
      <c r="AE19364">
        <f t="shared" si="303"/>
        <v>-1</v>
      </c>
      <c r="AF19364" cm="1">
        <f t="array" ref="AF19364">0 +IF(ISERROR(_xlfn.IFS(I19364="DD",2,I19364="-",1)),0,_xlfn.IFS(I19364="DD",2,I19364="-",1))+
IF(ISERROR(_xlfn.IFS(L19364="DD",5,L19364="-",3)),0,_xlfn.IFS(L19364="DD",5,L19364="-",3))</f>
        <v>4</v>
      </c>
      <c r="AG19364" s="1" t="str">
        <f>IF(AF19364&gt;=5,"DD",_xlfn.IFS(AE19364&lt;=LEGENDPOINT!H$17,"NUL",AE19364&lt;=LEGENDPOINT!H$18,"TRES FAIBLE",AE19364&lt;=LEGENDPOINT!H$19,"FAIBLE",AE19364&lt;=LEGENDPOINT!H$20,"MODERE",AE19364&lt;=LEGENDPOINT!H$21,"FORT",AE19364&lt;=LEGENDPOINT!H$22,"TRES FORT",AE19364&gt;=LEGENDPOINT!H$23,"MAJEUR"))</f>
        <v>NUL</v>
      </c>
    </row>
    <row r="19365" spans="1:33" hidden="1">
      <c r="A19365">
        <v>843952</v>
      </c>
      <c r="B19365" t="s">
        <v>68186</v>
      </c>
      <c r="C19365" t="s">
        <v>68187</v>
      </c>
      <c r="D19365" t="s">
        <v>59635</v>
      </c>
      <c r="E19365" t="s">
        <v>59634</v>
      </c>
      <c r="F19365" s="20" t="s">
        <v>29</v>
      </c>
      <c r="G19365" t="s">
        <v>29</v>
      </c>
      <c r="H19365" t="s">
        <v>29</v>
      </c>
      <c r="I19365" t="s">
        <v>29</v>
      </c>
      <c r="J19365" s="20" t="s">
        <v>29</v>
      </c>
      <c r="K19365" s="20" t="s">
        <v>29</v>
      </c>
      <c r="L19365" s="20" t="s">
        <v>29</v>
      </c>
      <c r="M19365" s="20" t="s">
        <v>29</v>
      </c>
      <c r="N19365" s="20" t="s">
        <v>29</v>
      </c>
      <c r="O19365" s="20" t="s">
        <v>29</v>
      </c>
      <c r="P19365" s="20" t="s">
        <v>29</v>
      </c>
      <c r="Q19365" s="20" t="s">
        <v>29</v>
      </c>
      <c r="R19365" s="20" t="s">
        <v>29</v>
      </c>
      <c r="S19365" s="20" t="s">
        <v>29</v>
      </c>
      <c r="T19365" s="20" t="s">
        <v>29</v>
      </c>
      <c r="U19365" s="20" t="s">
        <v>29</v>
      </c>
      <c r="V19365" s="20" t="s">
        <v>29</v>
      </c>
      <c r="W19365" s="20" t="s">
        <v>29</v>
      </c>
      <c r="X19365" t="s">
        <v>29</v>
      </c>
      <c r="Y19365">
        <f>INDEX(Tableau11[PointINDIGENAT],MATCH(E19365,Tableau11[INDIGENAT],0),1)</f>
        <v>1</v>
      </c>
      <c r="Z19365">
        <f>INDEX(Tableau10[PointDH],MATCH(G19365,Tableau10[DH],0),1)</f>
        <v>0</v>
      </c>
      <c r="AA19365">
        <f>INDEX(Tableau1[PointLRN],MATCH(I19365,Tableau1[LRN],0),1)</f>
        <v>0</v>
      </c>
      <c r="AB19365">
        <f>INDEX(Tableau3[PointZNIEFF],MATCH(M19365,Tableau3[ZNIEFF],0),1)</f>
        <v>0</v>
      </c>
      <c r="AC19365">
        <f>INDEX(Tableau4[PointLRR],MATCH(L19365,Tableau4[LRR],0),1)</f>
        <v>0</v>
      </c>
      <c r="AD19365">
        <f>INDEX(Tableau5[PointEEE],MATCH(F19365,Tableau5[EEE],0),1)</f>
        <v>0</v>
      </c>
      <c r="AE19365">
        <f t="shared" si="303"/>
        <v>1</v>
      </c>
      <c r="AF19365" cm="1">
        <f t="array" ref="AF19365">0 +IF(ISERROR(_xlfn.IFS(I19365="DD",2,I19365="-",1)),0,_xlfn.IFS(I19365="DD",2,I19365="-",1))+
IF(ISERROR(_xlfn.IFS(L19365="DD",5,L19365="-",3)),0,_xlfn.IFS(L19365="DD",5,L19365="-",3))</f>
        <v>4</v>
      </c>
      <c r="AG19365" s="1" t="str">
        <f>IF(AF19365&gt;=5,"DD",_xlfn.IFS(AE19365&lt;=LEGENDPOINT!H$17,"NUL",AE19365&lt;=LEGENDPOINT!H$18,"TRES FAIBLE",AE19365&lt;=LEGENDPOINT!H$19,"FAIBLE",AE19365&lt;=LEGENDPOINT!H$20,"MODERE",AE19365&lt;=LEGENDPOINT!H$21,"FORT",AE19365&lt;=LEGENDPOINT!H$22,"TRES FORT",AE19365&gt;=LEGENDPOINT!H$23,"MAJEUR"))</f>
        <v>TRES FAIBLE</v>
      </c>
    </row>
    <row r="19366" spans="1:33" hidden="1">
      <c r="A19366">
        <v>445753</v>
      </c>
      <c r="B19366" t="s">
        <v>68188</v>
      </c>
      <c r="C19366" t="s">
        <v>68189</v>
      </c>
      <c r="D19366" t="s">
        <v>68190</v>
      </c>
      <c r="E19366" t="s">
        <v>59634</v>
      </c>
      <c r="F19366" s="20" t="s">
        <v>29</v>
      </c>
      <c r="G19366" t="s">
        <v>29</v>
      </c>
      <c r="H19366" t="s">
        <v>29</v>
      </c>
      <c r="I19366" t="s">
        <v>29</v>
      </c>
      <c r="J19366" s="20" t="s">
        <v>29</v>
      </c>
      <c r="K19366" s="20" t="s">
        <v>29</v>
      </c>
      <c r="L19366" s="20" t="s">
        <v>29</v>
      </c>
      <c r="M19366" s="20" t="s">
        <v>29</v>
      </c>
      <c r="N19366" s="20" t="s">
        <v>29</v>
      </c>
      <c r="O19366" s="20" t="s">
        <v>29</v>
      </c>
      <c r="P19366" s="20" t="s">
        <v>29</v>
      </c>
      <c r="Q19366" s="20" t="s">
        <v>29</v>
      </c>
      <c r="R19366" s="20" t="s">
        <v>29</v>
      </c>
      <c r="S19366" s="20" t="s">
        <v>29</v>
      </c>
      <c r="T19366" s="20" t="s">
        <v>29</v>
      </c>
      <c r="U19366" s="20" t="s">
        <v>29</v>
      </c>
      <c r="V19366" s="20" t="s">
        <v>29</v>
      </c>
      <c r="W19366" s="20" t="s">
        <v>29</v>
      </c>
      <c r="X19366" t="s">
        <v>29</v>
      </c>
      <c r="Y19366">
        <f>INDEX(Tableau11[PointINDIGENAT],MATCH(E19366,Tableau11[INDIGENAT],0),1)</f>
        <v>1</v>
      </c>
      <c r="Z19366">
        <f>INDEX(Tableau10[PointDH],MATCH(G19366,Tableau10[DH],0),1)</f>
        <v>0</v>
      </c>
      <c r="AA19366">
        <f>INDEX(Tableau1[PointLRN],MATCH(I19366,Tableau1[LRN],0),1)</f>
        <v>0</v>
      </c>
      <c r="AB19366">
        <f>INDEX(Tableau3[PointZNIEFF],MATCH(M19366,Tableau3[ZNIEFF],0),1)</f>
        <v>0</v>
      </c>
      <c r="AC19366">
        <f>INDEX(Tableau4[PointLRR],MATCH(L19366,Tableau4[LRR],0),1)</f>
        <v>0</v>
      </c>
      <c r="AD19366">
        <f>INDEX(Tableau5[PointEEE],MATCH(F19366,Tableau5[EEE],0),1)</f>
        <v>0</v>
      </c>
      <c r="AE19366">
        <f t="shared" si="303"/>
        <v>1</v>
      </c>
      <c r="AF19366" cm="1">
        <f t="array" ref="AF19366">0 +IF(ISERROR(_xlfn.IFS(I19366="DD",2,I19366="-",1)),0,_xlfn.IFS(I19366="DD",2,I19366="-",1))+
IF(ISERROR(_xlfn.IFS(L19366="DD",5,L19366="-",3)),0,_xlfn.IFS(L19366="DD",5,L19366="-",3))</f>
        <v>4</v>
      </c>
      <c r="AG19366" s="1" t="str">
        <f>IF(AF19366&gt;=5,"DD",_xlfn.IFS(AE19366&lt;=LEGENDPOINT!H$17,"NUL",AE19366&lt;=LEGENDPOINT!H$18,"TRES FAIBLE",AE19366&lt;=LEGENDPOINT!H$19,"FAIBLE",AE19366&lt;=LEGENDPOINT!H$20,"MODERE",AE19366&lt;=LEGENDPOINT!H$21,"FORT",AE19366&lt;=LEGENDPOINT!H$22,"TRES FORT",AE19366&gt;=LEGENDPOINT!H$23,"MAJEUR"))</f>
        <v>TRES FAIBLE</v>
      </c>
    </row>
    <row r="19367" spans="1:33">
      <c r="A19367">
        <v>611651</v>
      </c>
      <c r="B19367" t="s">
        <v>40208</v>
      </c>
      <c r="C19367" t="s">
        <v>40209</v>
      </c>
      <c r="D19367" t="s">
        <v>68191</v>
      </c>
      <c r="E19367" t="s">
        <v>60500</v>
      </c>
      <c r="F19367" s="20" t="s">
        <v>29</v>
      </c>
      <c r="G19367" t="s">
        <v>29</v>
      </c>
      <c r="H19367" t="s">
        <v>29</v>
      </c>
      <c r="I19367" t="s">
        <v>29</v>
      </c>
      <c r="J19367" s="20" t="s">
        <v>29</v>
      </c>
      <c r="K19367" s="20" t="s">
        <v>29</v>
      </c>
      <c r="L19367" s="20" t="s">
        <v>29</v>
      </c>
      <c r="M19367" s="20" t="s">
        <v>29</v>
      </c>
      <c r="N19367" s="20" t="s">
        <v>29</v>
      </c>
      <c r="O19367" s="20" t="s">
        <v>29</v>
      </c>
      <c r="P19367" s="20" t="s">
        <v>29</v>
      </c>
      <c r="Q19367" s="20" t="s">
        <v>29</v>
      </c>
      <c r="R19367" s="20" t="s">
        <v>29</v>
      </c>
      <c r="S19367" s="20" t="s">
        <v>29</v>
      </c>
      <c r="T19367" s="20" t="s">
        <v>29</v>
      </c>
      <c r="U19367" s="20" t="s">
        <v>29</v>
      </c>
      <c r="V19367" s="20" t="s">
        <v>4501</v>
      </c>
      <c r="W19367" s="20" t="s">
        <v>29</v>
      </c>
      <c r="X19367" t="s">
        <v>29</v>
      </c>
      <c r="Y19367">
        <f>INDEX(Tableau11[PointINDIGENAT],MATCH(E19367,Tableau11[INDIGENAT],0),1)</f>
        <v>-1</v>
      </c>
      <c r="Z19367">
        <f>INDEX(Tableau10[PointDH],MATCH(G19367,Tableau10[DH],0),1)</f>
        <v>0</v>
      </c>
      <c r="AA19367">
        <f>INDEX(Tableau1[PointLRN],MATCH(I19367,Tableau1[LRN],0),1)</f>
        <v>0</v>
      </c>
      <c r="AB19367">
        <f>INDEX(Tableau3[PointZNIEFF],MATCH(M19367,Tableau3[ZNIEFF],0),1)</f>
        <v>0</v>
      </c>
      <c r="AC19367">
        <f>INDEX(Tableau4[PointLRR],MATCH(L19367,Tableau4[LRR],0),1)</f>
        <v>0</v>
      </c>
      <c r="AD19367">
        <f>INDEX(Tableau5[PointEEE],MATCH(F19367,Tableau5[EEE],0),1)</f>
        <v>0</v>
      </c>
      <c r="AE19367">
        <f t="shared" si="303"/>
        <v>-1</v>
      </c>
      <c r="AF19367" cm="1">
        <f t="array" ref="AF19367">0 +IF(ISERROR(_xlfn.IFS(I19367="DD",2,I19367="-",1)),0,_xlfn.IFS(I19367="DD",2,I19367="-",1))+
IF(ISERROR(_xlfn.IFS(L19367="DD",5,L19367="-",3)),0,_xlfn.IFS(L19367="DD",5,L19367="-",3))</f>
        <v>4</v>
      </c>
      <c r="AG19367" s="1" t="str">
        <f>IF(AF19367&gt;=5,"DD",_xlfn.IFS(AE19367&lt;=LEGENDPOINT!H$17,"NUL",AE19367&lt;=LEGENDPOINT!H$18,"TRES FAIBLE",AE19367&lt;=LEGENDPOINT!H$19,"FAIBLE",AE19367&lt;=LEGENDPOINT!H$20,"MODERE",AE19367&lt;=LEGENDPOINT!H$21,"FORT",AE19367&lt;=LEGENDPOINT!H$22,"TRES FORT",AE19367&gt;=LEGENDPOINT!H$23,"MAJEUR"))</f>
        <v>NUL</v>
      </c>
    </row>
    <row r="19368" spans="1:33" hidden="1">
      <c r="A19368">
        <v>447303</v>
      </c>
      <c r="B19368" t="s">
        <v>40210</v>
      </c>
      <c r="C19368" t="s">
        <v>40211</v>
      </c>
      <c r="D19368" t="s">
        <v>68192</v>
      </c>
      <c r="E19368" t="s">
        <v>59723</v>
      </c>
      <c r="F19368" s="20" t="s">
        <v>29</v>
      </c>
      <c r="G19368" t="s">
        <v>29</v>
      </c>
      <c r="H19368" t="s">
        <v>29</v>
      </c>
      <c r="I19368" t="s">
        <v>29</v>
      </c>
      <c r="J19368" s="20" t="s">
        <v>29</v>
      </c>
      <c r="K19368" s="20" t="s">
        <v>29</v>
      </c>
      <c r="L19368" s="20" t="s">
        <v>29</v>
      </c>
      <c r="M19368" s="20" t="s">
        <v>29</v>
      </c>
      <c r="N19368" s="20" t="s">
        <v>29</v>
      </c>
      <c r="O19368" s="20" t="s">
        <v>29</v>
      </c>
      <c r="P19368" s="20" t="s">
        <v>29</v>
      </c>
      <c r="Q19368" s="20" t="s">
        <v>29</v>
      </c>
      <c r="R19368" s="20" t="s">
        <v>29</v>
      </c>
      <c r="S19368" s="20" t="s">
        <v>29</v>
      </c>
      <c r="T19368" s="20" t="s">
        <v>29</v>
      </c>
      <c r="U19368" s="20" t="s">
        <v>29</v>
      </c>
      <c r="V19368" s="20" t="s">
        <v>4529</v>
      </c>
      <c r="W19368" s="20" t="s">
        <v>29</v>
      </c>
      <c r="X19368" t="s">
        <v>29</v>
      </c>
      <c r="Y19368">
        <f>INDEX(Tableau11[PointINDIGENAT],MATCH(E19368,Tableau11[INDIGENAT],0),1)</f>
        <v>0</v>
      </c>
      <c r="Z19368">
        <f>INDEX(Tableau10[PointDH],MATCH(G19368,Tableau10[DH],0),1)</f>
        <v>0</v>
      </c>
      <c r="AA19368">
        <f>INDEX(Tableau1[PointLRN],MATCH(I19368,Tableau1[LRN],0),1)</f>
        <v>0</v>
      </c>
      <c r="AB19368">
        <f>INDEX(Tableau3[PointZNIEFF],MATCH(M19368,Tableau3[ZNIEFF],0),1)</f>
        <v>0</v>
      </c>
      <c r="AC19368">
        <f>INDEX(Tableau4[PointLRR],MATCH(L19368,Tableau4[LRR],0),1)</f>
        <v>0</v>
      </c>
      <c r="AD19368">
        <f>INDEX(Tableau5[PointEEE],MATCH(F19368,Tableau5[EEE],0),1)</f>
        <v>0</v>
      </c>
      <c r="AE19368">
        <f t="shared" si="303"/>
        <v>0</v>
      </c>
      <c r="AF19368" cm="1">
        <f t="array" ref="AF19368">0 +IF(ISERROR(_xlfn.IFS(I19368="DD",2,I19368="-",1)),0,_xlfn.IFS(I19368="DD",2,I19368="-",1))+
IF(ISERROR(_xlfn.IFS(L19368="DD",5,L19368="-",3)),0,_xlfn.IFS(L19368="DD",5,L19368="-",3))</f>
        <v>4</v>
      </c>
      <c r="AG19368" s="1" t="str">
        <f>IF(AF19368&gt;=5,"DD",_xlfn.IFS(AE19368&lt;=LEGENDPOINT!H$17,"NUL",AE19368&lt;=LEGENDPOINT!H$18,"TRES FAIBLE",AE19368&lt;=LEGENDPOINT!H$19,"FAIBLE",AE19368&lt;=LEGENDPOINT!H$20,"MODERE",AE19368&lt;=LEGENDPOINT!H$21,"FORT",AE19368&lt;=LEGENDPOINT!H$22,"TRES FORT",AE19368&gt;=LEGENDPOINT!H$23,"MAJEUR"))</f>
        <v>TRES FAIBLE</v>
      </c>
    </row>
    <row r="19369" spans="1:33" hidden="1">
      <c r="A19369">
        <v>445761</v>
      </c>
      <c r="B19369" t="s">
        <v>68193</v>
      </c>
      <c r="C19369" t="s">
        <v>40212</v>
      </c>
      <c r="D19369" t="s">
        <v>59635</v>
      </c>
      <c r="E19369" t="s">
        <v>59723</v>
      </c>
      <c r="F19369" s="20" t="s">
        <v>29</v>
      </c>
      <c r="G19369" t="s">
        <v>29</v>
      </c>
      <c r="H19369" t="s">
        <v>29</v>
      </c>
      <c r="I19369" t="s">
        <v>29</v>
      </c>
      <c r="J19369" s="20" t="s">
        <v>29</v>
      </c>
      <c r="K19369" s="20" t="s">
        <v>29</v>
      </c>
      <c r="L19369" s="20" t="s">
        <v>29</v>
      </c>
      <c r="M19369" s="20" t="s">
        <v>29</v>
      </c>
      <c r="N19369" s="20" t="s">
        <v>29</v>
      </c>
      <c r="O19369" s="20" t="s">
        <v>29</v>
      </c>
      <c r="P19369" s="20" t="s">
        <v>29</v>
      </c>
      <c r="Q19369" s="20" t="s">
        <v>29</v>
      </c>
      <c r="R19369" s="20" t="s">
        <v>29</v>
      </c>
      <c r="S19369" s="20" t="s">
        <v>29</v>
      </c>
      <c r="T19369" s="20" t="s">
        <v>29</v>
      </c>
      <c r="U19369" s="20" t="s">
        <v>29</v>
      </c>
      <c r="V19369" s="20" t="s">
        <v>29</v>
      </c>
      <c r="W19369" s="20" t="s">
        <v>29</v>
      </c>
      <c r="X19369" t="s">
        <v>29</v>
      </c>
      <c r="Y19369">
        <f>INDEX(Tableau11[PointINDIGENAT],MATCH(E19369,Tableau11[INDIGENAT],0),1)</f>
        <v>0</v>
      </c>
      <c r="Z19369">
        <f>INDEX(Tableau10[PointDH],MATCH(G19369,Tableau10[DH],0),1)</f>
        <v>0</v>
      </c>
      <c r="AA19369">
        <f>INDEX(Tableau1[PointLRN],MATCH(I19369,Tableau1[LRN],0),1)</f>
        <v>0</v>
      </c>
      <c r="AB19369">
        <f>INDEX(Tableau3[PointZNIEFF],MATCH(M19369,Tableau3[ZNIEFF],0),1)</f>
        <v>0</v>
      </c>
      <c r="AC19369">
        <f>INDEX(Tableau4[PointLRR],MATCH(L19369,Tableau4[LRR],0),1)</f>
        <v>0</v>
      </c>
      <c r="AD19369">
        <f>INDEX(Tableau5[PointEEE],MATCH(F19369,Tableau5[EEE],0),1)</f>
        <v>0</v>
      </c>
      <c r="AE19369">
        <f t="shared" si="303"/>
        <v>0</v>
      </c>
      <c r="AF19369" cm="1">
        <f t="array" ref="AF19369">0 +IF(ISERROR(_xlfn.IFS(I19369="DD",2,I19369="-",1)),0,_xlfn.IFS(I19369="DD",2,I19369="-",1))+
IF(ISERROR(_xlfn.IFS(L19369="DD",5,L19369="-",3)),0,_xlfn.IFS(L19369="DD",5,L19369="-",3))</f>
        <v>4</v>
      </c>
      <c r="AG19369" s="1" t="str">
        <f>IF(AF19369&gt;=5,"DD",_xlfn.IFS(AE19369&lt;=LEGENDPOINT!H$17,"NUL",AE19369&lt;=LEGENDPOINT!H$18,"TRES FAIBLE",AE19369&lt;=LEGENDPOINT!H$19,"FAIBLE",AE19369&lt;=LEGENDPOINT!H$20,"MODERE",AE19369&lt;=LEGENDPOINT!H$21,"FORT",AE19369&lt;=LEGENDPOINT!H$22,"TRES FORT",AE19369&gt;=LEGENDPOINT!H$23,"MAJEUR"))</f>
        <v>TRES FAIBLE</v>
      </c>
    </row>
    <row r="19370" spans="1:33" hidden="1">
      <c r="A19370">
        <v>447305</v>
      </c>
      <c r="B19370" t="s">
        <v>40213</v>
      </c>
      <c r="C19370" t="s">
        <v>40214</v>
      </c>
      <c r="D19370" t="s">
        <v>68194</v>
      </c>
      <c r="E19370" t="s">
        <v>59723</v>
      </c>
      <c r="F19370" s="20" t="s">
        <v>29</v>
      </c>
      <c r="G19370" t="s">
        <v>29</v>
      </c>
      <c r="H19370" t="s">
        <v>29</v>
      </c>
      <c r="I19370" t="s">
        <v>29</v>
      </c>
      <c r="J19370" s="20" t="s">
        <v>29</v>
      </c>
      <c r="K19370" s="20" t="s">
        <v>29</v>
      </c>
      <c r="L19370" s="20" t="s">
        <v>29</v>
      </c>
      <c r="M19370" s="20" t="s">
        <v>29</v>
      </c>
      <c r="N19370" s="20" t="s">
        <v>29</v>
      </c>
      <c r="O19370" s="20" t="s">
        <v>29</v>
      </c>
      <c r="P19370" s="20" t="s">
        <v>29</v>
      </c>
      <c r="Q19370" s="20" t="s">
        <v>29</v>
      </c>
      <c r="R19370" s="20" t="s">
        <v>29</v>
      </c>
      <c r="S19370" s="20" t="s">
        <v>29</v>
      </c>
      <c r="T19370" s="20" t="s">
        <v>29</v>
      </c>
      <c r="U19370" s="20" t="s">
        <v>29</v>
      </c>
      <c r="V19370" s="20" t="s">
        <v>4528</v>
      </c>
      <c r="W19370" s="20" t="s">
        <v>29</v>
      </c>
      <c r="X19370" t="s">
        <v>29</v>
      </c>
      <c r="Y19370">
        <f>INDEX(Tableau11[PointINDIGENAT],MATCH(E19370,Tableau11[INDIGENAT],0),1)</f>
        <v>0</v>
      </c>
      <c r="Z19370">
        <f>INDEX(Tableau10[PointDH],MATCH(G19370,Tableau10[DH],0),1)</f>
        <v>0</v>
      </c>
      <c r="AA19370">
        <f>INDEX(Tableau1[PointLRN],MATCH(I19370,Tableau1[LRN],0),1)</f>
        <v>0</v>
      </c>
      <c r="AB19370">
        <f>INDEX(Tableau3[PointZNIEFF],MATCH(M19370,Tableau3[ZNIEFF],0),1)</f>
        <v>0</v>
      </c>
      <c r="AC19370">
        <f>INDEX(Tableau4[PointLRR],MATCH(L19370,Tableau4[LRR],0),1)</f>
        <v>0</v>
      </c>
      <c r="AD19370">
        <f>INDEX(Tableau5[PointEEE],MATCH(F19370,Tableau5[EEE],0),1)</f>
        <v>0</v>
      </c>
      <c r="AE19370">
        <f t="shared" si="303"/>
        <v>0</v>
      </c>
      <c r="AF19370" cm="1">
        <f t="array" ref="AF19370">0 +IF(ISERROR(_xlfn.IFS(I19370="DD",2,I19370="-",1)),0,_xlfn.IFS(I19370="DD",2,I19370="-",1))+
IF(ISERROR(_xlfn.IFS(L19370="DD",5,L19370="-",3)),0,_xlfn.IFS(L19370="DD",5,L19370="-",3))</f>
        <v>4</v>
      </c>
      <c r="AG19370" s="1" t="str">
        <f>IF(AF19370&gt;=5,"DD",_xlfn.IFS(AE19370&lt;=LEGENDPOINT!H$17,"NUL",AE19370&lt;=LEGENDPOINT!H$18,"TRES FAIBLE",AE19370&lt;=LEGENDPOINT!H$19,"FAIBLE",AE19370&lt;=LEGENDPOINT!H$20,"MODERE",AE19370&lt;=LEGENDPOINT!H$21,"FORT",AE19370&lt;=LEGENDPOINT!H$22,"TRES FORT",AE19370&gt;=LEGENDPOINT!H$23,"MAJEUR"))</f>
        <v>TRES FAIBLE</v>
      </c>
    </row>
    <row r="19371" spans="1:33">
      <c r="A19371">
        <v>447316</v>
      </c>
      <c r="B19371" t="s">
        <v>40215</v>
      </c>
      <c r="C19371" t="s">
        <v>40216</v>
      </c>
      <c r="D19371" t="s">
        <v>68195</v>
      </c>
      <c r="E19371" t="s">
        <v>60500</v>
      </c>
      <c r="F19371" s="20" t="s">
        <v>29</v>
      </c>
      <c r="G19371" t="s">
        <v>29</v>
      </c>
      <c r="H19371" t="s">
        <v>29</v>
      </c>
      <c r="I19371" t="s">
        <v>29</v>
      </c>
      <c r="J19371" s="20" t="s">
        <v>29</v>
      </c>
      <c r="K19371" s="20" t="s">
        <v>29</v>
      </c>
      <c r="L19371" s="20" t="s">
        <v>29</v>
      </c>
      <c r="M19371" s="20" t="s">
        <v>29</v>
      </c>
      <c r="N19371" s="20" t="s">
        <v>29</v>
      </c>
      <c r="O19371" s="20" t="s">
        <v>29</v>
      </c>
      <c r="P19371" s="20" t="s">
        <v>29</v>
      </c>
      <c r="Q19371" s="20" t="s">
        <v>29</v>
      </c>
      <c r="R19371" s="20" t="s">
        <v>29</v>
      </c>
      <c r="S19371" s="20" t="s">
        <v>29</v>
      </c>
      <c r="T19371" s="20" t="s">
        <v>29</v>
      </c>
      <c r="U19371" s="20" t="s">
        <v>29</v>
      </c>
      <c r="V19371" s="20" t="s">
        <v>49</v>
      </c>
      <c r="W19371" s="20" t="s">
        <v>29</v>
      </c>
      <c r="X19371" t="s">
        <v>29</v>
      </c>
      <c r="Y19371">
        <f>INDEX(Tableau11[PointINDIGENAT],MATCH(E19371,Tableau11[INDIGENAT],0),1)</f>
        <v>-1</v>
      </c>
      <c r="Z19371">
        <f>INDEX(Tableau10[PointDH],MATCH(G19371,Tableau10[DH],0),1)</f>
        <v>0</v>
      </c>
      <c r="AA19371">
        <f>INDEX(Tableau1[PointLRN],MATCH(I19371,Tableau1[LRN],0),1)</f>
        <v>0</v>
      </c>
      <c r="AB19371">
        <f>INDEX(Tableau3[PointZNIEFF],MATCH(M19371,Tableau3[ZNIEFF],0),1)</f>
        <v>0</v>
      </c>
      <c r="AC19371">
        <f>INDEX(Tableau4[PointLRR],MATCH(L19371,Tableau4[LRR],0),1)</f>
        <v>0</v>
      </c>
      <c r="AD19371">
        <f>INDEX(Tableau5[PointEEE],MATCH(F19371,Tableau5[EEE],0),1)</f>
        <v>0</v>
      </c>
      <c r="AE19371">
        <f t="shared" si="303"/>
        <v>-1</v>
      </c>
      <c r="AF19371" cm="1">
        <f t="array" ref="AF19371">0 +IF(ISERROR(_xlfn.IFS(I19371="DD",2,I19371="-",1)),0,_xlfn.IFS(I19371="DD",2,I19371="-",1))+
IF(ISERROR(_xlfn.IFS(L19371="DD",5,L19371="-",3)),0,_xlfn.IFS(L19371="DD",5,L19371="-",3))</f>
        <v>4</v>
      </c>
      <c r="AG19371" s="1" t="str">
        <f>IF(AF19371&gt;=5,"DD",_xlfn.IFS(AE19371&lt;=LEGENDPOINT!H$17,"NUL",AE19371&lt;=LEGENDPOINT!H$18,"TRES FAIBLE",AE19371&lt;=LEGENDPOINT!H$19,"FAIBLE",AE19371&lt;=LEGENDPOINT!H$20,"MODERE",AE19371&lt;=LEGENDPOINT!H$21,"FORT",AE19371&lt;=LEGENDPOINT!H$22,"TRES FORT",AE19371&gt;=LEGENDPOINT!H$23,"MAJEUR"))</f>
        <v>NUL</v>
      </c>
    </row>
    <row r="19372" spans="1:33" hidden="1">
      <c r="A19372">
        <v>843951</v>
      </c>
      <c r="B19372" t="s">
        <v>68196</v>
      </c>
      <c r="C19372" t="s">
        <v>40217</v>
      </c>
      <c r="D19372" t="s">
        <v>68197</v>
      </c>
      <c r="E19372" t="s">
        <v>59634</v>
      </c>
      <c r="F19372" s="20" t="s">
        <v>29</v>
      </c>
      <c r="G19372" t="s">
        <v>29</v>
      </c>
      <c r="H19372" t="s">
        <v>29</v>
      </c>
      <c r="I19372" t="s">
        <v>29</v>
      </c>
      <c r="J19372" s="20" t="s">
        <v>29</v>
      </c>
      <c r="K19372" s="20" t="s">
        <v>29</v>
      </c>
      <c r="L19372" s="20" t="s">
        <v>29</v>
      </c>
      <c r="M19372" s="20" t="s">
        <v>29</v>
      </c>
      <c r="N19372" s="20" t="s">
        <v>29</v>
      </c>
      <c r="O19372" s="20" t="s">
        <v>29</v>
      </c>
      <c r="P19372" s="20" t="s">
        <v>29</v>
      </c>
      <c r="Q19372" s="20" t="s">
        <v>29</v>
      </c>
      <c r="R19372" s="20" t="s">
        <v>29</v>
      </c>
      <c r="S19372" s="20" t="s">
        <v>29</v>
      </c>
      <c r="T19372" s="20" t="s">
        <v>29</v>
      </c>
      <c r="U19372" s="20" t="s">
        <v>29</v>
      </c>
      <c r="V19372" s="20" t="s">
        <v>29</v>
      </c>
      <c r="W19372" s="20" t="s">
        <v>29</v>
      </c>
      <c r="X19372" t="s">
        <v>29</v>
      </c>
      <c r="Y19372">
        <f>INDEX(Tableau11[PointINDIGENAT],MATCH(E19372,Tableau11[INDIGENAT],0),1)</f>
        <v>1</v>
      </c>
      <c r="Z19372">
        <f>INDEX(Tableau10[PointDH],MATCH(G19372,Tableau10[DH],0),1)</f>
        <v>0</v>
      </c>
      <c r="AA19372">
        <f>INDEX(Tableau1[PointLRN],MATCH(I19372,Tableau1[LRN],0),1)</f>
        <v>0</v>
      </c>
      <c r="AB19372">
        <f>INDEX(Tableau3[PointZNIEFF],MATCH(M19372,Tableau3[ZNIEFF],0),1)</f>
        <v>0</v>
      </c>
      <c r="AC19372">
        <f>INDEX(Tableau4[PointLRR],MATCH(L19372,Tableau4[LRR],0),1)</f>
        <v>0</v>
      </c>
      <c r="AD19372">
        <f>INDEX(Tableau5[PointEEE],MATCH(F19372,Tableau5[EEE],0),1)</f>
        <v>0</v>
      </c>
      <c r="AE19372">
        <f t="shared" si="303"/>
        <v>1</v>
      </c>
      <c r="AF19372" cm="1">
        <f t="array" ref="AF19372">0 +IF(ISERROR(_xlfn.IFS(I19372="DD",2,I19372="-",1)),0,_xlfn.IFS(I19372="DD",2,I19372="-",1))+
IF(ISERROR(_xlfn.IFS(L19372="DD",5,L19372="-",3)),0,_xlfn.IFS(L19372="DD",5,L19372="-",3))</f>
        <v>4</v>
      </c>
      <c r="AG19372" s="1" t="str">
        <f>IF(AF19372&gt;=5,"DD",_xlfn.IFS(AE19372&lt;=LEGENDPOINT!H$17,"NUL",AE19372&lt;=LEGENDPOINT!H$18,"TRES FAIBLE",AE19372&lt;=LEGENDPOINT!H$19,"FAIBLE",AE19372&lt;=LEGENDPOINT!H$20,"MODERE",AE19372&lt;=LEGENDPOINT!H$21,"FORT",AE19372&lt;=LEGENDPOINT!H$22,"TRES FORT",AE19372&gt;=LEGENDPOINT!H$23,"MAJEUR"))</f>
        <v>TRES FAIBLE</v>
      </c>
    </row>
    <row r="19373" spans="1:33" hidden="1">
      <c r="A19373">
        <v>193274</v>
      </c>
      <c r="B19373" t="s">
        <v>68198</v>
      </c>
      <c r="C19373" t="s">
        <v>68199</v>
      </c>
      <c r="D19373" t="s">
        <v>68200</v>
      </c>
      <c r="E19373" t="s">
        <v>59634</v>
      </c>
      <c r="F19373" s="20" t="s">
        <v>29</v>
      </c>
      <c r="G19373" t="s">
        <v>29</v>
      </c>
      <c r="H19373" t="s">
        <v>29</v>
      </c>
      <c r="I19373" t="s">
        <v>29</v>
      </c>
      <c r="J19373" s="20" t="s">
        <v>29</v>
      </c>
      <c r="K19373" s="20" t="s">
        <v>29</v>
      </c>
      <c r="L19373" s="20" t="s">
        <v>29</v>
      </c>
      <c r="M19373" s="20" t="s">
        <v>29</v>
      </c>
      <c r="N19373" s="20" t="s">
        <v>29</v>
      </c>
      <c r="O19373" s="20" t="s">
        <v>29</v>
      </c>
      <c r="P19373" s="20" t="s">
        <v>29</v>
      </c>
      <c r="Q19373" s="20" t="s">
        <v>29</v>
      </c>
      <c r="R19373" s="20" t="s">
        <v>29</v>
      </c>
      <c r="S19373" s="20" t="s">
        <v>29</v>
      </c>
      <c r="T19373" s="20" t="s">
        <v>29</v>
      </c>
      <c r="U19373" s="20" t="s">
        <v>29</v>
      </c>
      <c r="V19373" s="20" t="s">
        <v>29</v>
      </c>
      <c r="W19373" s="20" t="s">
        <v>29</v>
      </c>
      <c r="X19373" t="s">
        <v>29</v>
      </c>
      <c r="Y19373">
        <f>INDEX(Tableau11[PointINDIGENAT],MATCH(E19373,Tableau11[INDIGENAT],0),1)</f>
        <v>1</v>
      </c>
      <c r="Z19373">
        <f>INDEX(Tableau10[PointDH],MATCH(G19373,Tableau10[DH],0),1)</f>
        <v>0</v>
      </c>
      <c r="AA19373">
        <f>INDEX(Tableau1[PointLRN],MATCH(I19373,Tableau1[LRN],0),1)</f>
        <v>0</v>
      </c>
      <c r="AB19373">
        <f>INDEX(Tableau3[PointZNIEFF],MATCH(M19373,Tableau3[ZNIEFF],0),1)</f>
        <v>0</v>
      </c>
      <c r="AC19373">
        <f>INDEX(Tableau4[PointLRR],MATCH(L19373,Tableau4[LRR],0),1)</f>
        <v>0</v>
      </c>
      <c r="AD19373">
        <f>INDEX(Tableau5[PointEEE],MATCH(F19373,Tableau5[EEE],0),1)</f>
        <v>0</v>
      </c>
      <c r="AE19373">
        <f t="shared" si="303"/>
        <v>1</v>
      </c>
      <c r="AF19373" cm="1">
        <f t="array" ref="AF19373">0 +IF(ISERROR(_xlfn.IFS(I19373="DD",2,I19373="-",1)),0,_xlfn.IFS(I19373="DD",2,I19373="-",1))+
IF(ISERROR(_xlfn.IFS(L19373="DD",5,L19373="-",3)),0,_xlfn.IFS(L19373="DD",5,L19373="-",3))</f>
        <v>4</v>
      </c>
      <c r="AG19373" s="1" t="str">
        <f>IF(AF19373&gt;=5,"DD",_xlfn.IFS(AE19373&lt;=LEGENDPOINT!H$17,"NUL",AE19373&lt;=LEGENDPOINT!H$18,"TRES FAIBLE",AE19373&lt;=LEGENDPOINT!H$19,"FAIBLE",AE19373&lt;=LEGENDPOINT!H$20,"MODERE",AE19373&lt;=LEGENDPOINT!H$21,"FORT",AE19373&lt;=LEGENDPOINT!H$22,"TRES FORT",AE19373&gt;=LEGENDPOINT!H$23,"MAJEUR"))</f>
        <v>TRES FAIBLE</v>
      </c>
    </row>
    <row r="19374" spans="1:33" hidden="1">
      <c r="A19374">
        <v>445754</v>
      </c>
      <c r="B19374" t="s">
        <v>40218</v>
      </c>
      <c r="C19374" t="s">
        <v>40219</v>
      </c>
      <c r="D19374" t="s">
        <v>59635</v>
      </c>
      <c r="E19374" t="s">
        <v>59723</v>
      </c>
      <c r="F19374" s="20" t="s">
        <v>29</v>
      </c>
      <c r="G19374" t="s">
        <v>29</v>
      </c>
      <c r="H19374" t="s">
        <v>29</v>
      </c>
      <c r="I19374" t="s">
        <v>29</v>
      </c>
      <c r="J19374" s="20" t="s">
        <v>29</v>
      </c>
      <c r="K19374" s="20" t="s">
        <v>29</v>
      </c>
      <c r="L19374" s="20" t="s">
        <v>29</v>
      </c>
      <c r="M19374" s="20" t="s">
        <v>29</v>
      </c>
      <c r="N19374" s="20" t="s">
        <v>29</v>
      </c>
      <c r="O19374" s="20" t="s">
        <v>29</v>
      </c>
      <c r="P19374" s="20" t="s">
        <v>29</v>
      </c>
      <c r="Q19374" s="20" t="s">
        <v>29</v>
      </c>
      <c r="R19374" s="20" t="s">
        <v>29</v>
      </c>
      <c r="S19374" s="20" t="s">
        <v>29</v>
      </c>
      <c r="T19374" s="20" t="s">
        <v>29</v>
      </c>
      <c r="U19374" s="20" t="s">
        <v>29</v>
      </c>
      <c r="V19374" s="20" t="s">
        <v>29</v>
      </c>
      <c r="W19374" s="20" t="s">
        <v>29</v>
      </c>
      <c r="X19374" t="s">
        <v>29</v>
      </c>
      <c r="Y19374">
        <f>INDEX(Tableau11[PointINDIGENAT],MATCH(E19374,Tableau11[INDIGENAT],0),1)</f>
        <v>0</v>
      </c>
      <c r="Z19374">
        <f>INDEX(Tableau10[PointDH],MATCH(G19374,Tableau10[DH],0),1)</f>
        <v>0</v>
      </c>
      <c r="AA19374">
        <f>INDEX(Tableau1[PointLRN],MATCH(I19374,Tableau1[LRN],0),1)</f>
        <v>0</v>
      </c>
      <c r="AB19374">
        <f>INDEX(Tableau3[PointZNIEFF],MATCH(M19374,Tableau3[ZNIEFF],0),1)</f>
        <v>0</v>
      </c>
      <c r="AC19374">
        <f>INDEX(Tableau4[PointLRR],MATCH(L19374,Tableau4[LRR],0),1)</f>
        <v>0</v>
      </c>
      <c r="AD19374">
        <f>INDEX(Tableau5[PointEEE],MATCH(F19374,Tableau5[EEE],0),1)</f>
        <v>0</v>
      </c>
      <c r="AE19374">
        <f t="shared" si="303"/>
        <v>0</v>
      </c>
      <c r="AF19374" cm="1">
        <f t="array" ref="AF19374">0 +IF(ISERROR(_xlfn.IFS(I19374="DD",2,I19374="-",1)),0,_xlfn.IFS(I19374="DD",2,I19374="-",1))+
IF(ISERROR(_xlfn.IFS(L19374="DD",5,L19374="-",3)),0,_xlfn.IFS(L19374="DD",5,L19374="-",3))</f>
        <v>4</v>
      </c>
      <c r="AG19374" s="1" t="str">
        <f>IF(AF19374&gt;=5,"DD",_xlfn.IFS(AE19374&lt;=LEGENDPOINT!H$17,"NUL",AE19374&lt;=LEGENDPOINT!H$18,"TRES FAIBLE",AE19374&lt;=LEGENDPOINT!H$19,"FAIBLE",AE19374&lt;=LEGENDPOINT!H$20,"MODERE",AE19374&lt;=LEGENDPOINT!H$21,"FORT",AE19374&lt;=LEGENDPOINT!H$22,"TRES FORT",AE19374&gt;=LEGENDPOINT!H$23,"MAJEUR"))</f>
        <v>TRES FAIBLE</v>
      </c>
    </row>
    <row r="19375" spans="1:33" hidden="1">
      <c r="A19375">
        <v>706370</v>
      </c>
      <c r="B19375" t="s">
        <v>40220</v>
      </c>
      <c r="C19375" t="s">
        <v>40221</v>
      </c>
      <c r="D19375" t="s">
        <v>68201</v>
      </c>
      <c r="E19375" t="s">
        <v>59723</v>
      </c>
      <c r="F19375" s="20" t="s">
        <v>29</v>
      </c>
      <c r="G19375" t="s">
        <v>29</v>
      </c>
      <c r="H19375" t="s">
        <v>29</v>
      </c>
      <c r="I19375" t="s">
        <v>29</v>
      </c>
      <c r="J19375" s="20" t="s">
        <v>29</v>
      </c>
      <c r="K19375" s="20" t="s">
        <v>29</v>
      </c>
      <c r="L19375" s="20" t="s">
        <v>29</v>
      </c>
      <c r="M19375" s="20" t="s">
        <v>29</v>
      </c>
      <c r="N19375" s="20" t="s">
        <v>29</v>
      </c>
      <c r="O19375" s="20" t="s">
        <v>29</v>
      </c>
      <c r="P19375" s="20" t="s">
        <v>29</v>
      </c>
      <c r="Q19375" s="20" t="s">
        <v>29</v>
      </c>
      <c r="R19375" s="20" t="s">
        <v>29</v>
      </c>
      <c r="S19375" s="20" t="s">
        <v>29</v>
      </c>
      <c r="T19375" s="20" t="s">
        <v>29</v>
      </c>
      <c r="U19375" s="20" t="s">
        <v>29</v>
      </c>
      <c r="V19375" s="20" t="s">
        <v>29</v>
      </c>
      <c r="W19375" s="20" t="s">
        <v>29</v>
      </c>
      <c r="X19375" t="s">
        <v>29</v>
      </c>
      <c r="Y19375">
        <f>INDEX(Tableau11[PointINDIGENAT],MATCH(E19375,Tableau11[INDIGENAT],0),1)</f>
        <v>0</v>
      </c>
      <c r="Z19375">
        <f>INDEX(Tableau10[PointDH],MATCH(G19375,Tableau10[DH],0),1)</f>
        <v>0</v>
      </c>
      <c r="AA19375">
        <f>INDEX(Tableau1[PointLRN],MATCH(I19375,Tableau1[LRN],0),1)</f>
        <v>0</v>
      </c>
      <c r="AB19375">
        <f>INDEX(Tableau3[PointZNIEFF],MATCH(M19375,Tableau3[ZNIEFF],0),1)</f>
        <v>0</v>
      </c>
      <c r="AC19375">
        <f>INDEX(Tableau4[PointLRR],MATCH(L19375,Tableau4[LRR],0),1)</f>
        <v>0</v>
      </c>
      <c r="AD19375">
        <f>INDEX(Tableau5[PointEEE],MATCH(F19375,Tableau5[EEE],0),1)</f>
        <v>0</v>
      </c>
      <c r="AE19375">
        <f t="shared" si="303"/>
        <v>0</v>
      </c>
      <c r="AF19375" cm="1">
        <f t="array" ref="AF19375">0 +IF(ISERROR(_xlfn.IFS(I19375="DD",2,I19375="-",1)),0,_xlfn.IFS(I19375="DD",2,I19375="-",1))+
IF(ISERROR(_xlfn.IFS(L19375="DD",5,L19375="-",3)),0,_xlfn.IFS(L19375="DD",5,L19375="-",3))</f>
        <v>4</v>
      </c>
      <c r="AG19375" s="1" t="str">
        <f>IF(AF19375&gt;=5,"DD",_xlfn.IFS(AE19375&lt;=LEGENDPOINT!H$17,"NUL",AE19375&lt;=LEGENDPOINT!H$18,"TRES FAIBLE",AE19375&lt;=LEGENDPOINT!H$19,"FAIBLE",AE19375&lt;=LEGENDPOINT!H$20,"MODERE",AE19375&lt;=LEGENDPOINT!H$21,"FORT",AE19375&lt;=LEGENDPOINT!H$22,"TRES FORT",AE19375&gt;=LEGENDPOINT!H$23,"MAJEUR"))</f>
        <v>TRES FAIBLE</v>
      </c>
    </row>
    <row r="19376" spans="1:33" hidden="1">
      <c r="A19376">
        <v>807363</v>
      </c>
      <c r="B19376" t="s">
        <v>40222</v>
      </c>
      <c r="C19376" t="s">
        <v>40223</v>
      </c>
      <c r="D19376" t="s">
        <v>59635</v>
      </c>
      <c r="E19376" t="s">
        <v>59723</v>
      </c>
      <c r="F19376" s="20" t="s">
        <v>29</v>
      </c>
      <c r="G19376" t="s">
        <v>29</v>
      </c>
      <c r="H19376" t="s">
        <v>29</v>
      </c>
      <c r="I19376" t="s">
        <v>29</v>
      </c>
      <c r="J19376" s="20" t="s">
        <v>29</v>
      </c>
      <c r="K19376" s="20" t="s">
        <v>29</v>
      </c>
      <c r="L19376" s="20" t="s">
        <v>29</v>
      </c>
      <c r="M19376" s="20" t="s">
        <v>29</v>
      </c>
      <c r="N19376" s="20" t="s">
        <v>29</v>
      </c>
      <c r="O19376" s="20" t="s">
        <v>29</v>
      </c>
      <c r="P19376" s="20" t="s">
        <v>29</v>
      </c>
      <c r="Q19376" s="20" t="s">
        <v>29</v>
      </c>
      <c r="R19376" s="20" t="s">
        <v>29</v>
      </c>
      <c r="S19376" s="20" t="s">
        <v>29</v>
      </c>
      <c r="T19376" s="20" t="s">
        <v>29</v>
      </c>
      <c r="U19376" s="20" t="s">
        <v>29</v>
      </c>
      <c r="V19376" s="20" t="s">
        <v>29</v>
      </c>
      <c r="W19376" s="20" t="s">
        <v>29</v>
      </c>
      <c r="X19376" t="s">
        <v>29</v>
      </c>
      <c r="Y19376">
        <f>INDEX(Tableau11[PointINDIGENAT],MATCH(E19376,Tableau11[INDIGENAT],0),1)</f>
        <v>0</v>
      </c>
      <c r="Z19376">
        <f>INDEX(Tableau10[PointDH],MATCH(G19376,Tableau10[DH],0),1)</f>
        <v>0</v>
      </c>
      <c r="AA19376">
        <f>INDEX(Tableau1[PointLRN],MATCH(I19376,Tableau1[LRN],0),1)</f>
        <v>0</v>
      </c>
      <c r="AB19376">
        <f>INDEX(Tableau3[PointZNIEFF],MATCH(M19376,Tableau3[ZNIEFF],0),1)</f>
        <v>0</v>
      </c>
      <c r="AC19376">
        <f>INDEX(Tableau4[PointLRR],MATCH(L19376,Tableau4[LRR],0),1)</f>
        <v>0</v>
      </c>
      <c r="AD19376">
        <f>INDEX(Tableau5[PointEEE],MATCH(F19376,Tableau5[EEE],0),1)</f>
        <v>0</v>
      </c>
      <c r="AE19376">
        <f t="shared" si="303"/>
        <v>0</v>
      </c>
      <c r="AF19376" cm="1">
        <f t="array" ref="AF19376">0 +IF(ISERROR(_xlfn.IFS(I19376="DD",2,I19376="-",1)),0,_xlfn.IFS(I19376="DD",2,I19376="-",1))+
IF(ISERROR(_xlfn.IFS(L19376="DD",5,L19376="-",3)),0,_xlfn.IFS(L19376="DD",5,L19376="-",3))</f>
        <v>4</v>
      </c>
      <c r="AG19376" s="1" t="str">
        <f>IF(AF19376&gt;=5,"DD",_xlfn.IFS(AE19376&lt;=LEGENDPOINT!H$17,"NUL",AE19376&lt;=LEGENDPOINT!H$18,"TRES FAIBLE",AE19376&lt;=LEGENDPOINT!H$19,"FAIBLE",AE19376&lt;=LEGENDPOINT!H$20,"MODERE",AE19376&lt;=LEGENDPOINT!H$21,"FORT",AE19376&lt;=LEGENDPOINT!H$22,"TRES FORT",AE19376&gt;=LEGENDPOINT!H$23,"MAJEUR"))</f>
        <v>TRES FAIBLE</v>
      </c>
    </row>
    <row r="19377" spans="1:33">
      <c r="A19377">
        <v>895962</v>
      </c>
      <c r="B19377" t="s">
        <v>40224</v>
      </c>
      <c r="C19377" t="s">
        <v>40225</v>
      </c>
      <c r="D19377" t="s">
        <v>59635</v>
      </c>
      <c r="E19377" t="s">
        <v>60500</v>
      </c>
      <c r="F19377" s="20" t="s">
        <v>29</v>
      </c>
      <c r="G19377" t="s">
        <v>29</v>
      </c>
      <c r="H19377" t="s">
        <v>29</v>
      </c>
      <c r="I19377" t="s">
        <v>29</v>
      </c>
      <c r="J19377" s="20" t="s">
        <v>29</v>
      </c>
      <c r="K19377" s="20" t="s">
        <v>29</v>
      </c>
      <c r="L19377" s="20" t="s">
        <v>29</v>
      </c>
      <c r="M19377" s="20" t="s">
        <v>29</v>
      </c>
      <c r="N19377" s="20" t="s">
        <v>29</v>
      </c>
      <c r="O19377" s="20" t="s">
        <v>29</v>
      </c>
      <c r="P19377" s="20" t="s">
        <v>29</v>
      </c>
      <c r="Q19377" s="20" t="s">
        <v>29</v>
      </c>
      <c r="R19377" s="20" t="s">
        <v>29</v>
      </c>
      <c r="S19377" s="20" t="s">
        <v>29</v>
      </c>
      <c r="T19377" s="20" t="s">
        <v>29</v>
      </c>
      <c r="U19377" s="20" t="s">
        <v>29</v>
      </c>
      <c r="V19377" s="20" t="s">
        <v>29</v>
      </c>
      <c r="W19377" s="20" t="s">
        <v>29</v>
      </c>
      <c r="X19377" t="s">
        <v>29</v>
      </c>
      <c r="Y19377">
        <f>INDEX(Tableau11[PointINDIGENAT],MATCH(E19377,Tableau11[INDIGENAT],0),1)</f>
        <v>-1</v>
      </c>
      <c r="Z19377">
        <f>INDEX(Tableau10[PointDH],MATCH(G19377,Tableau10[DH],0),1)</f>
        <v>0</v>
      </c>
      <c r="AA19377">
        <f>INDEX(Tableau1[PointLRN],MATCH(I19377,Tableau1[LRN],0),1)</f>
        <v>0</v>
      </c>
      <c r="AB19377">
        <f>INDEX(Tableau3[PointZNIEFF],MATCH(M19377,Tableau3[ZNIEFF],0),1)</f>
        <v>0</v>
      </c>
      <c r="AC19377">
        <f>INDEX(Tableau4[PointLRR],MATCH(L19377,Tableau4[LRR],0),1)</f>
        <v>0</v>
      </c>
      <c r="AD19377">
        <f>INDEX(Tableau5[PointEEE],MATCH(F19377,Tableau5[EEE],0),1)</f>
        <v>0</v>
      </c>
      <c r="AE19377">
        <f t="shared" si="303"/>
        <v>-1</v>
      </c>
      <c r="AF19377" cm="1">
        <f t="array" ref="AF19377">0 +IF(ISERROR(_xlfn.IFS(I19377="DD",2,I19377="-",1)),0,_xlfn.IFS(I19377="DD",2,I19377="-",1))+
IF(ISERROR(_xlfn.IFS(L19377="DD",5,L19377="-",3)),0,_xlfn.IFS(L19377="DD",5,L19377="-",3))</f>
        <v>4</v>
      </c>
      <c r="AG19377" s="1" t="str">
        <f>IF(AF19377&gt;=5,"DD",_xlfn.IFS(AE19377&lt;=LEGENDPOINT!H$17,"NUL",AE19377&lt;=LEGENDPOINT!H$18,"TRES FAIBLE",AE19377&lt;=LEGENDPOINT!H$19,"FAIBLE",AE19377&lt;=LEGENDPOINT!H$20,"MODERE",AE19377&lt;=LEGENDPOINT!H$21,"FORT",AE19377&lt;=LEGENDPOINT!H$22,"TRES FORT",AE19377&gt;=LEGENDPOINT!H$23,"MAJEUR"))</f>
        <v>NUL</v>
      </c>
    </row>
    <row r="19378" spans="1:33">
      <c r="A19378">
        <v>895966</v>
      </c>
      <c r="B19378" t="s">
        <v>40226</v>
      </c>
      <c r="C19378" t="s">
        <v>40227</v>
      </c>
      <c r="D19378" t="s">
        <v>59635</v>
      </c>
      <c r="E19378" t="s">
        <v>60500</v>
      </c>
      <c r="F19378" s="20" t="s">
        <v>29</v>
      </c>
      <c r="G19378" t="s">
        <v>29</v>
      </c>
      <c r="H19378" t="s">
        <v>29</v>
      </c>
      <c r="I19378" t="s">
        <v>29</v>
      </c>
      <c r="J19378" s="20" t="s">
        <v>29</v>
      </c>
      <c r="K19378" s="20" t="s">
        <v>29</v>
      </c>
      <c r="L19378" s="20" t="s">
        <v>29</v>
      </c>
      <c r="M19378" s="20" t="s">
        <v>29</v>
      </c>
      <c r="N19378" s="20" t="s">
        <v>29</v>
      </c>
      <c r="O19378" s="20" t="s">
        <v>29</v>
      </c>
      <c r="P19378" s="20" t="s">
        <v>29</v>
      </c>
      <c r="Q19378" s="20" t="s">
        <v>29</v>
      </c>
      <c r="R19378" s="20" t="s">
        <v>29</v>
      </c>
      <c r="S19378" s="20" t="s">
        <v>29</v>
      </c>
      <c r="T19378" s="20" t="s">
        <v>29</v>
      </c>
      <c r="U19378" s="20" t="s">
        <v>29</v>
      </c>
      <c r="V19378" s="20" t="s">
        <v>29</v>
      </c>
      <c r="W19378" s="20" t="s">
        <v>29</v>
      </c>
      <c r="X19378" t="s">
        <v>29</v>
      </c>
      <c r="Y19378">
        <f>INDEX(Tableau11[PointINDIGENAT],MATCH(E19378,Tableau11[INDIGENAT],0),1)</f>
        <v>-1</v>
      </c>
      <c r="Z19378">
        <f>INDEX(Tableau10[PointDH],MATCH(G19378,Tableau10[DH],0),1)</f>
        <v>0</v>
      </c>
      <c r="AA19378">
        <f>INDEX(Tableau1[PointLRN],MATCH(I19378,Tableau1[LRN],0),1)</f>
        <v>0</v>
      </c>
      <c r="AB19378">
        <f>INDEX(Tableau3[PointZNIEFF],MATCH(M19378,Tableau3[ZNIEFF],0),1)</f>
        <v>0</v>
      </c>
      <c r="AC19378">
        <f>INDEX(Tableau4[PointLRR],MATCH(L19378,Tableau4[LRR],0),1)</f>
        <v>0</v>
      </c>
      <c r="AD19378">
        <f>INDEX(Tableau5[PointEEE],MATCH(F19378,Tableau5[EEE],0),1)</f>
        <v>0</v>
      </c>
      <c r="AE19378">
        <f t="shared" si="303"/>
        <v>-1</v>
      </c>
      <c r="AF19378" cm="1">
        <f t="array" ref="AF19378">0 +IF(ISERROR(_xlfn.IFS(I19378="DD",2,I19378="-",1)),0,_xlfn.IFS(I19378="DD",2,I19378="-",1))+
IF(ISERROR(_xlfn.IFS(L19378="DD",5,L19378="-",3)),0,_xlfn.IFS(L19378="DD",5,L19378="-",3))</f>
        <v>4</v>
      </c>
      <c r="AG19378" s="1" t="str">
        <f>IF(AF19378&gt;=5,"DD",_xlfn.IFS(AE19378&lt;=LEGENDPOINT!H$17,"NUL",AE19378&lt;=LEGENDPOINT!H$18,"TRES FAIBLE",AE19378&lt;=LEGENDPOINT!H$19,"FAIBLE",AE19378&lt;=LEGENDPOINT!H$20,"MODERE",AE19378&lt;=LEGENDPOINT!H$21,"FORT",AE19378&lt;=LEGENDPOINT!H$22,"TRES FORT",AE19378&gt;=LEGENDPOINT!H$23,"MAJEUR"))</f>
        <v>NUL</v>
      </c>
    </row>
    <row r="19379" spans="1:33" hidden="1">
      <c r="A19379">
        <v>896064</v>
      </c>
      <c r="B19379" t="s">
        <v>40228</v>
      </c>
      <c r="C19379" t="s">
        <v>40229</v>
      </c>
      <c r="D19379" t="s">
        <v>59635</v>
      </c>
      <c r="E19379" t="s">
        <v>59634</v>
      </c>
      <c r="F19379" s="20" t="s">
        <v>29</v>
      </c>
      <c r="G19379" t="s">
        <v>29</v>
      </c>
      <c r="H19379" t="s">
        <v>29</v>
      </c>
      <c r="I19379" t="s">
        <v>29</v>
      </c>
      <c r="J19379" s="20" t="s">
        <v>29</v>
      </c>
      <c r="K19379" s="20" t="s">
        <v>29</v>
      </c>
      <c r="L19379" s="20" t="s">
        <v>29</v>
      </c>
      <c r="M19379" s="20" t="s">
        <v>29</v>
      </c>
      <c r="N19379" s="20" t="s">
        <v>29</v>
      </c>
      <c r="O19379" s="20" t="s">
        <v>29</v>
      </c>
      <c r="P19379" s="20" t="s">
        <v>29</v>
      </c>
      <c r="Q19379" s="20" t="s">
        <v>29</v>
      </c>
      <c r="R19379" s="20" t="s">
        <v>29</v>
      </c>
      <c r="S19379" s="20" t="s">
        <v>29</v>
      </c>
      <c r="T19379" s="20" t="s">
        <v>29</v>
      </c>
      <c r="U19379" s="20" t="s">
        <v>29</v>
      </c>
      <c r="V19379" s="20" t="s">
        <v>29</v>
      </c>
      <c r="W19379" s="20" t="s">
        <v>29</v>
      </c>
      <c r="X19379" t="s">
        <v>29</v>
      </c>
      <c r="Y19379">
        <f>INDEX(Tableau11[PointINDIGENAT],MATCH(E19379,Tableau11[INDIGENAT],0),1)</f>
        <v>1</v>
      </c>
      <c r="Z19379">
        <f>INDEX(Tableau10[PointDH],MATCH(G19379,Tableau10[DH],0),1)</f>
        <v>0</v>
      </c>
      <c r="AA19379">
        <f>INDEX(Tableau1[PointLRN],MATCH(I19379,Tableau1[LRN],0),1)</f>
        <v>0</v>
      </c>
      <c r="AB19379">
        <f>INDEX(Tableau3[PointZNIEFF],MATCH(M19379,Tableau3[ZNIEFF],0),1)</f>
        <v>0</v>
      </c>
      <c r="AC19379">
        <f>INDEX(Tableau4[PointLRR],MATCH(L19379,Tableau4[LRR],0),1)</f>
        <v>0</v>
      </c>
      <c r="AD19379">
        <f>INDEX(Tableau5[PointEEE],MATCH(F19379,Tableau5[EEE],0),1)</f>
        <v>0</v>
      </c>
      <c r="AE19379">
        <f t="shared" si="303"/>
        <v>1</v>
      </c>
      <c r="AF19379" cm="1">
        <f t="array" ref="AF19379">0 +IF(ISERROR(_xlfn.IFS(I19379="DD",2,I19379="-",1)),0,_xlfn.IFS(I19379="DD",2,I19379="-",1))+
IF(ISERROR(_xlfn.IFS(L19379="DD",5,L19379="-",3)),0,_xlfn.IFS(L19379="DD",5,L19379="-",3))</f>
        <v>4</v>
      </c>
      <c r="AG19379" s="1" t="str">
        <f>IF(AF19379&gt;=5,"DD",_xlfn.IFS(AE19379&lt;=LEGENDPOINT!H$17,"NUL",AE19379&lt;=LEGENDPOINT!H$18,"TRES FAIBLE",AE19379&lt;=LEGENDPOINT!H$19,"FAIBLE",AE19379&lt;=LEGENDPOINT!H$20,"MODERE",AE19379&lt;=LEGENDPOINT!H$21,"FORT",AE19379&lt;=LEGENDPOINT!H$22,"TRES FORT",AE19379&gt;=LEGENDPOINT!H$23,"MAJEUR"))</f>
        <v>TRES FAIBLE</v>
      </c>
    </row>
    <row r="19380" spans="1:33">
      <c r="A19380">
        <v>896053</v>
      </c>
      <c r="B19380" t="s">
        <v>40230</v>
      </c>
      <c r="C19380" t="s">
        <v>40231</v>
      </c>
      <c r="D19380" t="s">
        <v>59635</v>
      </c>
      <c r="E19380" t="s">
        <v>60030</v>
      </c>
      <c r="F19380" s="20" t="s">
        <v>29</v>
      </c>
      <c r="G19380" t="s">
        <v>29</v>
      </c>
      <c r="H19380" t="s">
        <v>29</v>
      </c>
      <c r="I19380" t="s">
        <v>29</v>
      </c>
      <c r="J19380" s="20" t="s">
        <v>29</v>
      </c>
      <c r="K19380" s="20" t="s">
        <v>29</v>
      </c>
      <c r="L19380" s="20" t="s">
        <v>29</v>
      </c>
      <c r="M19380" s="20" t="s">
        <v>29</v>
      </c>
      <c r="N19380" s="20" t="s">
        <v>29</v>
      </c>
      <c r="O19380" s="20" t="s">
        <v>29</v>
      </c>
      <c r="P19380" s="20" t="s">
        <v>29</v>
      </c>
      <c r="Q19380" s="20" t="s">
        <v>29</v>
      </c>
      <c r="R19380" s="20" t="s">
        <v>29</v>
      </c>
      <c r="S19380" s="20" t="s">
        <v>29</v>
      </c>
      <c r="T19380" s="20" t="s">
        <v>29</v>
      </c>
      <c r="U19380" s="20" t="s">
        <v>29</v>
      </c>
      <c r="V19380" s="20" t="s">
        <v>29</v>
      </c>
      <c r="W19380" s="20" t="s">
        <v>29</v>
      </c>
      <c r="X19380" t="s">
        <v>29</v>
      </c>
      <c r="Y19380">
        <f>INDEX(Tableau11[PointINDIGENAT],MATCH(E19380,Tableau11[INDIGENAT],0),1)</f>
        <v>-1</v>
      </c>
      <c r="Z19380">
        <f>INDEX(Tableau10[PointDH],MATCH(G19380,Tableau10[DH],0),1)</f>
        <v>0</v>
      </c>
      <c r="AA19380">
        <f>INDEX(Tableau1[PointLRN],MATCH(I19380,Tableau1[LRN],0),1)</f>
        <v>0</v>
      </c>
      <c r="AB19380">
        <f>INDEX(Tableau3[PointZNIEFF],MATCH(M19380,Tableau3[ZNIEFF],0),1)</f>
        <v>0</v>
      </c>
      <c r="AC19380">
        <f>INDEX(Tableau4[PointLRR],MATCH(L19380,Tableau4[LRR],0),1)</f>
        <v>0</v>
      </c>
      <c r="AD19380">
        <f>INDEX(Tableau5[PointEEE],MATCH(F19380,Tableau5[EEE],0),1)</f>
        <v>0</v>
      </c>
      <c r="AE19380">
        <f t="shared" si="303"/>
        <v>-1</v>
      </c>
      <c r="AF19380" cm="1">
        <f t="array" ref="AF19380">0 +IF(ISERROR(_xlfn.IFS(I19380="DD",2,I19380="-",1)),0,_xlfn.IFS(I19380="DD",2,I19380="-",1))+
IF(ISERROR(_xlfn.IFS(L19380="DD",5,L19380="-",3)),0,_xlfn.IFS(L19380="DD",5,L19380="-",3))</f>
        <v>4</v>
      </c>
      <c r="AG19380" s="1" t="str">
        <f>IF(AF19380&gt;=5,"DD",_xlfn.IFS(AE19380&lt;=LEGENDPOINT!H$17,"NUL",AE19380&lt;=LEGENDPOINT!H$18,"TRES FAIBLE",AE19380&lt;=LEGENDPOINT!H$19,"FAIBLE",AE19380&lt;=LEGENDPOINT!H$20,"MODERE",AE19380&lt;=LEGENDPOINT!H$21,"FORT",AE19380&lt;=LEGENDPOINT!H$22,"TRES FORT",AE19380&gt;=LEGENDPOINT!H$23,"MAJEUR"))</f>
        <v>NUL</v>
      </c>
    </row>
    <row r="19381" spans="1:33" hidden="1">
      <c r="A19381">
        <v>1015445</v>
      </c>
      <c r="B19381" t="s">
        <v>68202</v>
      </c>
      <c r="C19381" t="s">
        <v>68203</v>
      </c>
      <c r="D19381" t="s">
        <v>59635</v>
      </c>
      <c r="E19381" t="s">
        <v>59723</v>
      </c>
      <c r="F19381" s="20" t="s">
        <v>29</v>
      </c>
      <c r="G19381" t="s">
        <v>29</v>
      </c>
      <c r="H19381" t="s">
        <v>29</v>
      </c>
      <c r="I19381" t="s">
        <v>29</v>
      </c>
      <c r="J19381" s="20" t="s">
        <v>29</v>
      </c>
      <c r="K19381" s="20" t="s">
        <v>29</v>
      </c>
      <c r="L19381" s="20" t="s">
        <v>29</v>
      </c>
      <c r="M19381" s="20" t="s">
        <v>29</v>
      </c>
      <c r="N19381" s="20" t="s">
        <v>29</v>
      </c>
      <c r="O19381" s="20" t="s">
        <v>29</v>
      </c>
      <c r="P19381" s="20" t="s">
        <v>29</v>
      </c>
      <c r="Q19381" s="20" t="s">
        <v>29</v>
      </c>
      <c r="R19381" s="20" t="s">
        <v>29</v>
      </c>
      <c r="S19381" s="20" t="s">
        <v>29</v>
      </c>
      <c r="T19381" s="20" t="s">
        <v>29</v>
      </c>
      <c r="U19381" s="20" t="s">
        <v>29</v>
      </c>
      <c r="V19381" s="20" t="s">
        <v>29</v>
      </c>
      <c r="W19381" s="20" t="s">
        <v>29</v>
      </c>
      <c r="X19381" t="s">
        <v>29</v>
      </c>
      <c r="Y19381">
        <f>INDEX(Tableau11[PointINDIGENAT],MATCH(E19381,Tableau11[INDIGENAT],0),1)</f>
        <v>0</v>
      </c>
      <c r="Z19381">
        <f>INDEX(Tableau10[PointDH],MATCH(G19381,Tableau10[DH],0),1)</f>
        <v>0</v>
      </c>
      <c r="AA19381">
        <f>INDEX(Tableau1[PointLRN],MATCH(I19381,Tableau1[LRN],0),1)</f>
        <v>0</v>
      </c>
      <c r="AB19381">
        <f>INDEX(Tableau3[PointZNIEFF],MATCH(M19381,Tableau3[ZNIEFF],0),1)</f>
        <v>0</v>
      </c>
      <c r="AC19381">
        <f>INDEX(Tableau4[PointLRR],MATCH(L19381,Tableau4[LRR],0),1)</f>
        <v>0</v>
      </c>
      <c r="AD19381">
        <f>INDEX(Tableau5[PointEEE],MATCH(F19381,Tableau5[EEE],0),1)</f>
        <v>0</v>
      </c>
      <c r="AE19381">
        <f t="shared" si="303"/>
        <v>0</v>
      </c>
      <c r="AF19381" cm="1">
        <f t="array" ref="AF19381">0 +IF(ISERROR(_xlfn.IFS(I19381="DD",2,I19381="-",1)),0,_xlfn.IFS(I19381="DD",2,I19381="-",1))+
IF(ISERROR(_xlfn.IFS(L19381="DD",5,L19381="-",3)),0,_xlfn.IFS(L19381="DD",5,L19381="-",3))</f>
        <v>4</v>
      </c>
      <c r="AG19381" s="1" t="str">
        <f>IF(AF19381&gt;=5,"DD",_xlfn.IFS(AE19381&lt;=LEGENDPOINT!H$17,"NUL",AE19381&lt;=LEGENDPOINT!H$18,"TRES FAIBLE",AE19381&lt;=LEGENDPOINT!H$19,"FAIBLE",AE19381&lt;=LEGENDPOINT!H$20,"MODERE",AE19381&lt;=LEGENDPOINT!H$21,"FORT",AE19381&lt;=LEGENDPOINT!H$22,"TRES FORT",AE19381&gt;=LEGENDPOINT!H$23,"MAJEUR"))</f>
        <v>TRES FAIBLE</v>
      </c>
    </row>
    <row r="19382" spans="1:33" hidden="1">
      <c r="A19382">
        <v>101538</v>
      </c>
      <c r="B19382" t="s">
        <v>40232</v>
      </c>
      <c r="C19382" t="s">
        <v>40233</v>
      </c>
      <c r="D19382" t="s">
        <v>40234</v>
      </c>
      <c r="E19382" t="s">
        <v>60748</v>
      </c>
      <c r="F19382" s="20" t="s">
        <v>29</v>
      </c>
      <c r="G19382" t="s">
        <v>29</v>
      </c>
      <c r="H19382" t="s">
        <v>59654</v>
      </c>
      <c r="I19382" t="s">
        <v>4500</v>
      </c>
      <c r="J19382" s="20" t="s">
        <v>29</v>
      </c>
      <c r="K19382" s="20" t="s">
        <v>29</v>
      </c>
      <c r="L19382" s="20" t="s">
        <v>29</v>
      </c>
      <c r="M19382" s="20" t="s">
        <v>29</v>
      </c>
      <c r="N19382" s="20" t="s">
        <v>29</v>
      </c>
      <c r="O19382" s="20" t="s">
        <v>29</v>
      </c>
      <c r="P19382" s="20" t="s">
        <v>29</v>
      </c>
      <c r="Q19382" s="20" t="s">
        <v>29</v>
      </c>
      <c r="R19382" s="20" t="s">
        <v>29</v>
      </c>
      <c r="S19382" s="20" t="s">
        <v>4492</v>
      </c>
      <c r="T19382" s="20" t="s">
        <v>29</v>
      </c>
      <c r="U19382" s="20" t="s">
        <v>29</v>
      </c>
      <c r="V19382" s="20" t="s">
        <v>29</v>
      </c>
      <c r="W19382" s="20" t="s">
        <v>29</v>
      </c>
      <c r="X19382" t="s">
        <v>72837</v>
      </c>
      <c r="Y19382">
        <f>INDEX(Tableau11[PointINDIGENAT],MATCH(E19382,Tableau11[INDIGENAT],0),1)</f>
        <v>0</v>
      </c>
      <c r="Z19382">
        <f>INDEX(Tableau10[PointDH],MATCH(G19382,Tableau10[DH],0),1)</f>
        <v>0</v>
      </c>
      <c r="AA19382">
        <f>INDEX(Tableau1[PointLRN],MATCH(I19382,Tableau1[LRN],0),1)</f>
        <v>3</v>
      </c>
      <c r="AB19382">
        <f>INDEX(Tableau3[PointZNIEFF],MATCH(M19382,Tableau3[ZNIEFF],0),1)</f>
        <v>0</v>
      </c>
      <c r="AC19382">
        <f>INDEX(Tableau4[PointLRR],MATCH(L19382,Tableau4[LRR],0),1)</f>
        <v>0</v>
      </c>
      <c r="AD19382">
        <f>INDEX(Tableau5[PointEEE],MATCH(F19382,Tableau5[EEE],0),1)</f>
        <v>0</v>
      </c>
      <c r="AE19382">
        <f t="shared" si="303"/>
        <v>3</v>
      </c>
      <c r="AF19382" cm="1">
        <f t="array" ref="AF19382">0 +IF(ISERROR(_xlfn.IFS(I19382="DD",2,I19382="-",1)),0,_xlfn.IFS(I19382="DD",2,I19382="-",1))+
IF(ISERROR(_xlfn.IFS(L19382="DD",5,L19382="-",3)),0,_xlfn.IFS(L19382="DD",5,L19382="-",3))</f>
        <v>3</v>
      </c>
      <c r="AG19382" s="1" t="str">
        <f>IF(AF19382&gt;=5,"DD",_xlfn.IFS(AE19382&lt;=LEGENDPOINT!H$17,"NUL",AE19382&lt;=LEGENDPOINT!H$18,"TRES FAIBLE",AE19382&lt;=LEGENDPOINT!H$19,"FAIBLE",AE19382&lt;=LEGENDPOINT!H$20,"MODERE",AE19382&lt;=LEGENDPOINT!H$21,"FORT",AE19382&lt;=LEGENDPOINT!H$22,"TRES FORT",AE19382&gt;=LEGENDPOINT!H$23,"MAJEUR"))</f>
        <v>FAIBLE</v>
      </c>
    </row>
    <row r="19383" spans="1:33" hidden="1">
      <c r="A19383">
        <v>101539</v>
      </c>
      <c r="B19383" t="s">
        <v>68204</v>
      </c>
      <c r="C19383" t="s">
        <v>68205</v>
      </c>
      <c r="D19383" t="s">
        <v>40245</v>
      </c>
      <c r="E19383" t="s">
        <v>59634</v>
      </c>
      <c r="F19383" s="20" t="s">
        <v>29</v>
      </c>
      <c r="G19383" t="s">
        <v>4543</v>
      </c>
      <c r="H19383" t="s">
        <v>59654</v>
      </c>
      <c r="I19383" t="s">
        <v>29</v>
      </c>
      <c r="J19383" s="20" t="s">
        <v>29</v>
      </c>
      <c r="K19383" s="20" t="s">
        <v>29</v>
      </c>
      <c r="L19383" s="20" t="s">
        <v>29</v>
      </c>
      <c r="M19383" s="20" t="s">
        <v>29</v>
      </c>
      <c r="N19383" s="20" t="s">
        <v>29</v>
      </c>
      <c r="O19383" s="20" t="s">
        <v>29</v>
      </c>
      <c r="P19383" s="20" t="s">
        <v>29</v>
      </c>
      <c r="Q19383" s="20" t="s">
        <v>29</v>
      </c>
      <c r="R19383" s="20" t="s">
        <v>29</v>
      </c>
      <c r="S19383" s="20" t="s">
        <v>29</v>
      </c>
      <c r="T19383" s="20" t="s">
        <v>29</v>
      </c>
      <c r="U19383" s="20" t="s">
        <v>60321</v>
      </c>
      <c r="V19383" s="20" t="s">
        <v>29</v>
      </c>
      <c r="W19383" s="20" t="s">
        <v>29</v>
      </c>
      <c r="X19383" t="s">
        <v>72837</v>
      </c>
      <c r="Y19383">
        <f>INDEX(Tableau11[PointINDIGENAT],MATCH(E19383,Tableau11[INDIGENAT],0),1)</f>
        <v>1</v>
      </c>
      <c r="Z19383">
        <f>INDEX(Tableau10[PointDH],MATCH(G19383,Tableau10[DH],0),1)</f>
        <v>1</v>
      </c>
      <c r="AA19383">
        <f>INDEX(Tableau1[PointLRN],MATCH(I19383,Tableau1[LRN],0),1)</f>
        <v>0</v>
      </c>
      <c r="AB19383">
        <f>INDEX(Tableau3[PointZNIEFF],MATCH(M19383,Tableau3[ZNIEFF],0),1)</f>
        <v>0</v>
      </c>
      <c r="AC19383">
        <f>INDEX(Tableau4[PointLRR],MATCH(L19383,Tableau4[LRR],0),1)</f>
        <v>0</v>
      </c>
      <c r="AD19383">
        <f>INDEX(Tableau5[PointEEE],MATCH(F19383,Tableau5[EEE],0),1)</f>
        <v>0</v>
      </c>
      <c r="AE19383">
        <f t="shared" si="303"/>
        <v>2</v>
      </c>
      <c r="AF19383" cm="1">
        <f t="array" ref="AF19383">0 +IF(ISERROR(_xlfn.IFS(I19383="DD",2,I19383="-",1)),0,_xlfn.IFS(I19383="DD",2,I19383="-",1))+
IF(ISERROR(_xlfn.IFS(L19383="DD",5,L19383="-",3)),0,_xlfn.IFS(L19383="DD",5,L19383="-",3))</f>
        <v>4</v>
      </c>
      <c r="AG19383" s="1" t="str">
        <f>IF(AF19383&gt;=5,"DD",_xlfn.IFS(AE19383&lt;=LEGENDPOINT!H$17,"NUL",AE19383&lt;=LEGENDPOINT!H$18,"TRES FAIBLE",AE19383&lt;=LEGENDPOINT!H$19,"FAIBLE",AE19383&lt;=LEGENDPOINT!H$20,"MODERE",AE19383&lt;=LEGENDPOINT!H$21,"FORT",AE19383&lt;=LEGENDPOINT!H$22,"TRES FORT",AE19383&gt;=LEGENDPOINT!H$23,"MAJEUR"))</f>
        <v>FAIBLE</v>
      </c>
    </row>
    <row r="19384" spans="1:33">
      <c r="A19384">
        <v>101541</v>
      </c>
      <c r="B19384" t="s">
        <v>40235</v>
      </c>
      <c r="C19384" t="s">
        <v>40236</v>
      </c>
      <c r="D19384" t="s">
        <v>68206</v>
      </c>
      <c r="E19384" t="s">
        <v>60500</v>
      </c>
      <c r="F19384" s="20" t="s">
        <v>29</v>
      </c>
      <c r="G19384" t="s">
        <v>29</v>
      </c>
      <c r="H19384" t="s">
        <v>29</v>
      </c>
      <c r="I19384" t="s">
        <v>29</v>
      </c>
      <c r="J19384" s="20" t="s">
        <v>29</v>
      </c>
      <c r="K19384" s="20" t="s">
        <v>29</v>
      </c>
      <c r="L19384" s="20" t="s">
        <v>29</v>
      </c>
      <c r="M19384" s="20" t="s">
        <v>29</v>
      </c>
      <c r="N19384" s="20" t="s">
        <v>29</v>
      </c>
      <c r="O19384" s="20" t="s">
        <v>29</v>
      </c>
      <c r="P19384" s="20" t="s">
        <v>29</v>
      </c>
      <c r="Q19384" s="20" t="s">
        <v>29</v>
      </c>
      <c r="R19384" s="20" t="s">
        <v>29</v>
      </c>
      <c r="S19384" s="20" t="s">
        <v>29</v>
      </c>
      <c r="T19384" s="20" t="s">
        <v>29</v>
      </c>
      <c r="U19384" s="20" t="s">
        <v>29</v>
      </c>
      <c r="V19384" s="20" t="s">
        <v>29</v>
      </c>
      <c r="W19384" s="20" t="s">
        <v>29</v>
      </c>
      <c r="X19384" t="s">
        <v>29</v>
      </c>
      <c r="Y19384">
        <f>INDEX(Tableau11[PointINDIGENAT],MATCH(E19384,Tableau11[INDIGENAT],0),1)</f>
        <v>-1</v>
      </c>
      <c r="Z19384">
        <f>INDEX(Tableau10[PointDH],MATCH(G19384,Tableau10[DH],0),1)</f>
        <v>0</v>
      </c>
      <c r="AA19384">
        <f>INDEX(Tableau1[PointLRN],MATCH(I19384,Tableau1[LRN],0),1)</f>
        <v>0</v>
      </c>
      <c r="AB19384">
        <f>INDEX(Tableau3[PointZNIEFF],MATCH(M19384,Tableau3[ZNIEFF],0),1)</f>
        <v>0</v>
      </c>
      <c r="AC19384">
        <f>INDEX(Tableau4[PointLRR],MATCH(L19384,Tableau4[LRR],0),1)</f>
        <v>0</v>
      </c>
      <c r="AD19384">
        <f>INDEX(Tableau5[PointEEE],MATCH(F19384,Tableau5[EEE],0),1)</f>
        <v>0</v>
      </c>
      <c r="AE19384">
        <f t="shared" si="303"/>
        <v>-1</v>
      </c>
      <c r="AF19384" cm="1">
        <f t="array" ref="AF19384">0 +IF(ISERROR(_xlfn.IFS(I19384="DD",2,I19384="-",1)),0,_xlfn.IFS(I19384="DD",2,I19384="-",1))+
IF(ISERROR(_xlfn.IFS(L19384="DD",5,L19384="-",3)),0,_xlfn.IFS(L19384="DD",5,L19384="-",3))</f>
        <v>4</v>
      </c>
      <c r="AG19384" s="1" t="str">
        <f>IF(AF19384&gt;=5,"DD",_xlfn.IFS(AE19384&lt;=LEGENDPOINT!H$17,"NUL",AE19384&lt;=LEGENDPOINT!H$18,"TRES FAIBLE",AE19384&lt;=LEGENDPOINT!H$19,"FAIBLE",AE19384&lt;=LEGENDPOINT!H$20,"MODERE",AE19384&lt;=LEGENDPOINT!H$21,"FORT",AE19384&lt;=LEGENDPOINT!H$22,"TRES FORT",AE19384&gt;=LEGENDPOINT!H$23,"MAJEUR"))</f>
        <v>NUL</v>
      </c>
    </row>
    <row r="19385" spans="1:33" hidden="1">
      <c r="A19385">
        <v>629856</v>
      </c>
      <c r="B19385" t="s">
        <v>40237</v>
      </c>
      <c r="C19385" t="s">
        <v>40238</v>
      </c>
      <c r="D19385" t="s">
        <v>59635</v>
      </c>
      <c r="E19385" t="s">
        <v>59723</v>
      </c>
      <c r="F19385" s="20" t="s">
        <v>29</v>
      </c>
      <c r="G19385" t="s">
        <v>29</v>
      </c>
      <c r="H19385" t="s">
        <v>29</v>
      </c>
      <c r="I19385" t="s">
        <v>29</v>
      </c>
      <c r="J19385" s="20" t="s">
        <v>29</v>
      </c>
      <c r="K19385" s="20" t="s">
        <v>29</v>
      </c>
      <c r="L19385" s="20" t="s">
        <v>29</v>
      </c>
      <c r="M19385" s="20" t="s">
        <v>29</v>
      </c>
      <c r="N19385" s="20" t="s">
        <v>29</v>
      </c>
      <c r="O19385" s="20" t="s">
        <v>29</v>
      </c>
      <c r="P19385" s="20" t="s">
        <v>29</v>
      </c>
      <c r="Q19385" s="20" t="s">
        <v>29</v>
      </c>
      <c r="R19385" s="20" t="s">
        <v>29</v>
      </c>
      <c r="S19385" s="20" t="s">
        <v>29</v>
      </c>
      <c r="T19385" s="20" t="s">
        <v>29</v>
      </c>
      <c r="U19385" s="20" t="s">
        <v>29</v>
      </c>
      <c r="V19385" s="20" t="s">
        <v>29</v>
      </c>
      <c r="W19385" s="20" t="s">
        <v>29</v>
      </c>
      <c r="X19385" t="s">
        <v>29</v>
      </c>
      <c r="Y19385">
        <f>INDEX(Tableau11[PointINDIGENAT],MATCH(E19385,Tableau11[INDIGENAT],0),1)</f>
        <v>0</v>
      </c>
      <c r="Z19385">
        <f>INDEX(Tableau10[PointDH],MATCH(G19385,Tableau10[DH],0),1)</f>
        <v>0</v>
      </c>
      <c r="AA19385">
        <f>INDEX(Tableau1[PointLRN],MATCH(I19385,Tableau1[LRN],0),1)</f>
        <v>0</v>
      </c>
      <c r="AB19385">
        <f>INDEX(Tableau3[PointZNIEFF],MATCH(M19385,Tableau3[ZNIEFF],0),1)</f>
        <v>0</v>
      </c>
      <c r="AC19385">
        <f>INDEX(Tableau4[PointLRR],MATCH(L19385,Tableau4[LRR],0),1)</f>
        <v>0</v>
      </c>
      <c r="AD19385">
        <f>INDEX(Tableau5[PointEEE],MATCH(F19385,Tableau5[EEE],0),1)</f>
        <v>0</v>
      </c>
      <c r="AE19385">
        <f t="shared" si="303"/>
        <v>0</v>
      </c>
      <c r="AF19385" cm="1">
        <f t="array" ref="AF19385">0 +IF(ISERROR(_xlfn.IFS(I19385="DD",2,I19385="-",1)),0,_xlfn.IFS(I19385="DD",2,I19385="-",1))+
IF(ISERROR(_xlfn.IFS(L19385="DD",5,L19385="-",3)),0,_xlfn.IFS(L19385="DD",5,L19385="-",3))</f>
        <v>4</v>
      </c>
      <c r="AG19385" s="1" t="str">
        <f>IF(AF19385&gt;=5,"DD",_xlfn.IFS(AE19385&lt;=LEGENDPOINT!H$17,"NUL",AE19385&lt;=LEGENDPOINT!H$18,"TRES FAIBLE",AE19385&lt;=LEGENDPOINT!H$19,"FAIBLE",AE19385&lt;=LEGENDPOINT!H$20,"MODERE",AE19385&lt;=LEGENDPOINT!H$21,"FORT",AE19385&lt;=LEGENDPOINT!H$22,"TRES FORT",AE19385&gt;=LEGENDPOINT!H$23,"MAJEUR"))</f>
        <v>TRES FAIBLE</v>
      </c>
    </row>
    <row r="19386" spans="1:33">
      <c r="A19386">
        <v>101544</v>
      </c>
      <c r="B19386" t="s">
        <v>40239</v>
      </c>
      <c r="C19386" t="s">
        <v>40240</v>
      </c>
      <c r="D19386" t="s">
        <v>68207</v>
      </c>
      <c r="E19386" t="s">
        <v>60500</v>
      </c>
      <c r="F19386" s="20" t="s">
        <v>72863</v>
      </c>
      <c r="G19386" t="s">
        <v>29</v>
      </c>
      <c r="H19386" t="s">
        <v>29</v>
      </c>
      <c r="I19386" t="s">
        <v>29</v>
      </c>
      <c r="J19386" s="20" t="s">
        <v>29</v>
      </c>
      <c r="K19386" s="20" t="s">
        <v>29</v>
      </c>
      <c r="L19386" s="20" t="s">
        <v>29</v>
      </c>
      <c r="M19386" s="20" t="s">
        <v>29</v>
      </c>
      <c r="N19386" s="20" t="s">
        <v>29</v>
      </c>
      <c r="O19386" s="20" t="s">
        <v>29</v>
      </c>
      <c r="P19386" s="20" t="s">
        <v>29</v>
      </c>
      <c r="Q19386" s="20" t="s">
        <v>29</v>
      </c>
      <c r="R19386" s="20" t="s">
        <v>29</v>
      </c>
      <c r="S19386" s="20" t="s">
        <v>29</v>
      </c>
      <c r="T19386" s="20" t="s">
        <v>29</v>
      </c>
      <c r="U19386" s="20" t="s">
        <v>29</v>
      </c>
      <c r="V19386" s="20" t="s">
        <v>29</v>
      </c>
      <c r="W19386" s="20" t="s">
        <v>29</v>
      </c>
      <c r="X19386" t="s">
        <v>29</v>
      </c>
      <c r="Y19386">
        <f>INDEX(Tableau11[PointINDIGENAT],MATCH(E19386,Tableau11[INDIGENAT],0),1)</f>
        <v>-1</v>
      </c>
      <c r="Z19386">
        <f>INDEX(Tableau10[PointDH],MATCH(G19386,Tableau10[DH],0),1)</f>
        <v>0</v>
      </c>
      <c r="AA19386">
        <f>INDEX(Tableau1[PointLRN],MATCH(I19386,Tableau1[LRN],0),1)</f>
        <v>0</v>
      </c>
      <c r="AB19386">
        <f>INDEX(Tableau3[PointZNIEFF],MATCH(M19386,Tableau3[ZNIEFF],0),1)</f>
        <v>0</v>
      </c>
      <c r="AC19386">
        <f>INDEX(Tableau4[PointLRR],MATCH(L19386,Tableau4[LRR],0),1)</f>
        <v>0</v>
      </c>
      <c r="AD19386">
        <f>INDEX(Tableau5[PointEEE],MATCH(F19386,Tableau5[EEE],0),1)</f>
        <v>-1</v>
      </c>
      <c r="AE19386">
        <f t="shared" si="303"/>
        <v>-2</v>
      </c>
      <c r="AF19386" cm="1">
        <f t="array" ref="AF19386">0 +IF(ISERROR(_xlfn.IFS(I19386="DD",2,I19386="-",1)),0,_xlfn.IFS(I19386="DD",2,I19386="-",1))+
IF(ISERROR(_xlfn.IFS(L19386="DD",5,L19386="-",3)),0,_xlfn.IFS(L19386="DD",5,L19386="-",3))</f>
        <v>4</v>
      </c>
      <c r="AG19386" s="1" t="str">
        <f>IF(AF19386&gt;=5,"DD",_xlfn.IFS(AE19386&lt;=LEGENDPOINT!H$17,"NUL",AE19386&lt;=LEGENDPOINT!H$18,"TRES FAIBLE",AE19386&lt;=LEGENDPOINT!H$19,"FAIBLE",AE19386&lt;=LEGENDPOINT!H$20,"MODERE",AE19386&lt;=LEGENDPOINT!H$21,"FORT",AE19386&lt;=LEGENDPOINT!H$22,"TRES FORT",AE19386&gt;=LEGENDPOINT!H$23,"MAJEUR"))</f>
        <v>NUL</v>
      </c>
    </row>
    <row r="19387" spans="1:33">
      <c r="A19387">
        <v>101546</v>
      </c>
      <c r="B19387" t="s">
        <v>40241</v>
      </c>
      <c r="C19387" t="s">
        <v>40242</v>
      </c>
      <c r="D19387" t="s">
        <v>40243</v>
      </c>
      <c r="E19387" t="s">
        <v>60030</v>
      </c>
      <c r="F19387" s="20" t="s">
        <v>29</v>
      </c>
      <c r="G19387" t="s">
        <v>29</v>
      </c>
      <c r="H19387" t="s">
        <v>29</v>
      </c>
      <c r="I19387" t="s">
        <v>29</v>
      </c>
      <c r="J19387" s="20" t="s">
        <v>29</v>
      </c>
      <c r="K19387" s="20" t="s">
        <v>29</v>
      </c>
      <c r="L19387" s="20" t="s">
        <v>29</v>
      </c>
      <c r="M19387" s="20" t="s">
        <v>29</v>
      </c>
      <c r="N19387" s="20" t="s">
        <v>29</v>
      </c>
      <c r="O19387" s="20" t="s">
        <v>29</v>
      </c>
      <c r="P19387" s="20" t="s">
        <v>29</v>
      </c>
      <c r="Q19387" s="20" t="s">
        <v>29</v>
      </c>
      <c r="R19387" s="20" t="s">
        <v>29</v>
      </c>
      <c r="S19387" s="20" t="s">
        <v>29</v>
      </c>
      <c r="T19387" s="20" t="s">
        <v>29</v>
      </c>
      <c r="U19387" s="20" t="s">
        <v>29</v>
      </c>
      <c r="V19387" s="20" t="s">
        <v>29</v>
      </c>
      <c r="W19387" s="20" t="s">
        <v>29</v>
      </c>
      <c r="X19387" t="s">
        <v>29</v>
      </c>
      <c r="Y19387">
        <f>INDEX(Tableau11[PointINDIGENAT],MATCH(E19387,Tableau11[INDIGENAT],0),1)</f>
        <v>-1</v>
      </c>
      <c r="Z19387">
        <f>INDEX(Tableau10[PointDH],MATCH(G19387,Tableau10[DH],0),1)</f>
        <v>0</v>
      </c>
      <c r="AA19387">
        <f>INDEX(Tableau1[PointLRN],MATCH(I19387,Tableau1[LRN],0),1)</f>
        <v>0</v>
      </c>
      <c r="AB19387">
        <f>INDEX(Tableau3[PointZNIEFF],MATCH(M19387,Tableau3[ZNIEFF],0),1)</f>
        <v>0</v>
      </c>
      <c r="AC19387">
        <f>INDEX(Tableau4[PointLRR],MATCH(L19387,Tableau4[LRR],0),1)</f>
        <v>0</v>
      </c>
      <c r="AD19387">
        <f>INDEX(Tableau5[PointEEE],MATCH(F19387,Tableau5[EEE],0),1)</f>
        <v>0</v>
      </c>
      <c r="AE19387">
        <f t="shared" si="303"/>
        <v>-1</v>
      </c>
      <c r="AF19387" cm="1">
        <f t="array" ref="AF19387">0 +IF(ISERROR(_xlfn.IFS(I19387="DD",2,I19387="-",1)),0,_xlfn.IFS(I19387="DD",2,I19387="-",1))+
IF(ISERROR(_xlfn.IFS(L19387="DD",5,L19387="-",3)),0,_xlfn.IFS(L19387="DD",5,L19387="-",3))</f>
        <v>4</v>
      </c>
      <c r="AG19387" s="1" t="str">
        <f>IF(AF19387&gt;=5,"DD",_xlfn.IFS(AE19387&lt;=LEGENDPOINT!H$17,"NUL",AE19387&lt;=LEGENDPOINT!H$18,"TRES FAIBLE",AE19387&lt;=LEGENDPOINT!H$19,"FAIBLE",AE19387&lt;=LEGENDPOINT!H$20,"MODERE",AE19387&lt;=LEGENDPOINT!H$21,"FORT",AE19387&lt;=LEGENDPOINT!H$22,"TRES FORT",AE19387&gt;=LEGENDPOINT!H$23,"MAJEUR"))</f>
        <v>NUL</v>
      </c>
    </row>
    <row r="19388" spans="1:33" hidden="1">
      <c r="A19388">
        <v>193747</v>
      </c>
      <c r="B19388" t="s">
        <v>68208</v>
      </c>
      <c r="C19388" t="s">
        <v>40244</v>
      </c>
      <c r="D19388" t="s">
        <v>68209</v>
      </c>
      <c r="E19388" t="s">
        <v>59634</v>
      </c>
      <c r="F19388" s="20" t="s">
        <v>29</v>
      </c>
      <c r="G19388" t="s">
        <v>29</v>
      </c>
      <c r="H19388" t="s">
        <v>29</v>
      </c>
      <c r="I19388" t="s">
        <v>29</v>
      </c>
      <c r="J19388" s="20" t="s">
        <v>29</v>
      </c>
      <c r="K19388" s="20" t="s">
        <v>29</v>
      </c>
      <c r="L19388" s="20" t="s">
        <v>29</v>
      </c>
      <c r="M19388" s="20" t="s">
        <v>29</v>
      </c>
      <c r="N19388" s="20" t="s">
        <v>29</v>
      </c>
      <c r="O19388" s="20" t="s">
        <v>29</v>
      </c>
      <c r="P19388" s="20" t="s">
        <v>29</v>
      </c>
      <c r="Q19388" s="20" t="s">
        <v>29</v>
      </c>
      <c r="R19388" s="20" t="s">
        <v>29</v>
      </c>
      <c r="S19388" s="20" t="s">
        <v>29</v>
      </c>
      <c r="T19388" s="20" t="s">
        <v>29</v>
      </c>
      <c r="U19388" s="20" t="s">
        <v>29</v>
      </c>
      <c r="V19388" s="20" t="s">
        <v>29</v>
      </c>
      <c r="W19388" s="20" t="s">
        <v>29</v>
      </c>
      <c r="X19388" t="s">
        <v>29</v>
      </c>
      <c r="Y19388">
        <f>INDEX(Tableau11[PointINDIGENAT],MATCH(E19388,Tableau11[INDIGENAT],0),1)</f>
        <v>1</v>
      </c>
      <c r="Z19388">
        <f>INDEX(Tableau10[PointDH],MATCH(G19388,Tableau10[DH],0),1)</f>
        <v>0</v>
      </c>
      <c r="AA19388">
        <f>INDEX(Tableau1[PointLRN],MATCH(I19388,Tableau1[LRN],0),1)</f>
        <v>0</v>
      </c>
      <c r="AB19388">
        <f>INDEX(Tableau3[PointZNIEFF],MATCH(M19388,Tableau3[ZNIEFF],0),1)</f>
        <v>0</v>
      </c>
      <c r="AC19388">
        <f>INDEX(Tableau4[PointLRR],MATCH(L19388,Tableau4[LRR],0),1)</f>
        <v>0</v>
      </c>
      <c r="AD19388">
        <f>INDEX(Tableau5[PointEEE],MATCH(F19388,Tableau5[EEE],0),1)</f>
        <v>0</v>
      </c>
      <c r="AE19388">
        <f t="shared" si="303"/>
        <v>1</v>
      </c>
      <c r="AF19388" cm="1">
        <f t="array" ref="AF19388">0 +IF(ISERROR(_xlfn.IFS(I19388="DD",2,I19388="-",1)),0,_xlfn.IFS(I19388="DD",2,I19388="-",1))+
IF(ISERROR(_xlfn.IFS(L19388="DD",5,L19388="-",3)),0,_xlfn.IFS(L19388="DD",5,L19388="-",3))</f>
        <v>4</v>
      </c>
      <c r="AG19388" s="1" t="str">
        <f>IF(AF19388&gt;=5,"DD",_xlfn.IFS(AE19388&lt;=LEGENDPOINT!H$17,"NUL",AE19388&lt;=LEGENDPOINT!H$18,"TRES FAIBLE",AE19388&lt;=LEGENDPOINT!H$19,"FAIBLE",AE19388&lt;=LEGENDPOINT!H$20,"MODERE",AE19388&lt;=LEGENDPOINT!H$21,"FORT",AE19388&lt;=LEGENDPOINT!H$22,"TRES FORT",AE19388&gt;=LEGENDPOINT!H$23,"MAJEUR"))</f>
        <v>TRES FAIBLE</v>
      </c>
    </row>
    <row r="19389" spans="1:33" hidden="1">
      <c r="A19389">
        <v>630077</v>
      </c>
      <c r="B19389" t="s">
        <v>40246</v>
      </c>
      <c r="C19389" t="s">
        <v>40247</v>
      </c>
      <c r="D19389" t="s">
        <v>59635</v>
      </c>
      <c r="E19389" t="s">
        <v>59723</v>
      </c>
      <c r="F19389" s="20" t="s">
        <v>29</v>
      </c>
      <c r="G19389" t="s">
        <v>29</v>
      </c>
      <c r="H19389" t="s">
        <v>29</v>
      </c>
      <c r="I19389" t="s">
        <v>29</v>
      </c>
      <c r="J19389" s="20" t="s">
        <v>29</v>
      </c>
      <c r="K19389" s="20" t="s">
        <v>29</v>
      </c>
      <c r="L19389" s="20" t="s">
        <v>29</v>
      </c>
      <c r="M19389" s="20" t="s">
        <v>29</v>
      </c>
      <c r="N19389" s="20" t="s">
        <v>29</v>
      </c>
      <c r="O19389" s="20" t="s">
        <v>29</v>
      </c>
      <c r="P19389" s="20" t="s">
        <v>29</v>
      </c>
      <c r="Q19389" s="20" t="s">
        <v>29</v>
      </c>
      <c r="R19389" s="20" t="s">
        <v>29</v>
      </c>
      <c r="S19389" s="20" t="s">
        <v>29</v>
      </c>
      <c r="T19389" s="20" t="s">
        <v>29</v>
      </c>
      <c r="U19389" s="20" t="s">
        <v>29</v>
      </c>
      <c r="V19389" s="20" t="s">
        <v>29</v>
      </c>
      <c r="W19389" s="20" t="s">
        <v>29</v>
      </c>
      <c r="X19389" t="s">
        <v>29</v>
      </c>
      <c r="Y19389">
        <f>INDEX(Tableau11[PointINDIGENAT],MATCH(E19389,Tableau11[INDIGENAT],0),1)</f>
        <v>0</v>
      </c>
      <c r="Z19389">
        <f>INDEX(Tableau10[PointDH],MATCH(G19389,Tableau10[DH],0),1)</f>
        <v>0</v>
      </c>
      <c r="AA19389">
        <f>INDEX(Tableau1[PointLRN],MATCH(I19389,Tableau1[LRN],0),1)</f>
        <v>0</v>
      </c>
      <c r="AB19389">
        <f>INDEX(Tableau3[PointZNIEFF],MATCH(M19389,Tableau3[ZNIEFF],0),1)</f>
        <v>0</v>
      </c>
      <c r="AC19389">
        <f>INDEX(Tableau4[PointLRR],MATCH(L19389,Tableau4[LRR],0),1)</f>
        <v>0</v>
      </c>
      <c r="AD19389">
        <f>INDEX(Tableau5[PointEEE],MATCH(F19389,Tableau5[EEE],0),1)</f>
        <v>0</v>
      </c>
      <c r="AE19389">
        <f t="shared" si="303"/>
        <v>0</v>
      </c>
      <c r="AF19389" cm="1">
        <f t="array" ref="AF19389">0 +IF(ISERROR(_xlfn.IFS(I19389="DD",2,I19389="-",1)),0,_xlfn.IFS(I19389="DD",2,I19389="-",1))+
IF(ISERROR(_xlfn.IFS(L19389="DD",5,L19389="-",3)),0,_xlfn.IFS(L19389="DD",5,L19389="-",3))</f>
        <v>4</v>
      </c>
      <c r="AG19389" s="1" t="str">
        <f>IF(AF19389&gt;=5,"DD",_xlfn.IFS(AE19389&lt;=LEGENDPOINT!H$17,"NUL",AE19389&lt;=LEGENDPOINT!H$18,"TRES FAIBLE",AE19389&lt;=LEGENDPOINT!H$19,"FAIBLE",AE19389&lt;=LEGENDPOINT!H$20,"MODERE",AE19389&lt;=LEGENDPOINT!H$21,"FORT",AE19389&lt;=LEGENDPOINT!H$22,"TRES FORT",AE19389&gt;=LEGENDPOINT!H$23,"MAJEUR"))</f>
        <v>TRES FAIBLE</v>
      </c>
    </row>
    <row r="19390" spans="1:33" hidden="1">
      <c r="A19390">
        <v>447312</v>
      </c>
      <c r="B19390" t="s">
        <v>40248</v>
      </c>
      <c r="C19390" t="s">
        <v>40249</v>
      </c>
      <c r="D19390" t="s">
        <v>59635</v>
      </c>
      <c r="E19390" t="s">
        <v>59723</v>
      </c>
      <c r="F19390" s="20" t="s">
        <v>29</v>
      </c>
      <c r="G19390" t="s">
        <v>29</v>
      </c>
      <c r="H19390" t="s">
        <v>29</v>
      </c>
      <c r="I19390" t="s">
        <v>29</v>
      </c>
      <c r="J19390" s="20" t="s">
        <v>29</v>
      </c>
      <c r="K19390" s="20" t="s">
        <v>29</v>
      </c>
      <c r="L19390" s="20" t="s">
        <v>29</v>
      </c>
      <c r="M19390" s="20" t="s">
        <v>29</v>
      </c>
      <c r="N19390" s="20" t="s">
        <v>29</v>
      </c>
      <c r="O19390" s="20" t="s">
        <v>29</v>
      </c>
      <c r="P19390" s="20" t="s">
        <v>29</v>
      </c>
      <c r="Q19390" s="20" t="s">
        <v>29</v>
      </c>
      <c r="R19390" s="20" t="s">
        <v>29</v>
      </c>
      <c r="S19390" s="20" t="s">
        <v>29</v>
      </c>
      <c r="T19390" s="20" t="s">
        <v>29</v>
      </c>
      <c r="U19390" s="20" t="s">
        <v>29</v>
      </c>
      <c r="V19390" s="20" t="s">
        <v>11797</v>
      </c>
      <c r="W19390" s="20" t="s">
        <v>29</v>
      </c>
      <c r="X19390" t="s">
        <v>29</v>
      </c>
      <c r="Y19390">
        <f>INDEX(Tableau11[PointINDIGENAT],MATCH(E19390,Tableau11[INDIGENAT],0),1)</f>
        <v>0</v>
      </c>
      <c r="Z19390">
        <f>INDEX(Tableau10[PointDH],MATCH(G19390,Tableau10[DH],0),1)</f>
        <v>0</v>
      </c>
      <c r="AA19390">
        <f>INDEX(Tableau1[PointLRN],MATCH(I19390,Tableau1[LRN],0),1)</f>
        <v>0</v>
      </c>
      <c r="AB19390">
        <f>INDEX(Tableau3[PointZNIEFF],MATCH(M19390,Tableau3[ZNIEFF],0),1)</f>
        <v>0</v>
      </c>
      <c r="AC19390">
        <f>INDEX(Tableau4[PointLRR],MATCH(L19390,Tableau4[LRR],0),1)</f>
        <v>0</v>
      </c>
      <c r="AD19390">
        <f>INDEX(Tableau5[PointEEE],MATCH(F19390,Tableau5[EEE],0),1)</f>
        <v>0</v>
      </c>
      <c r="AE19390">
        <f t="shared" si="303"/>
        <v>0</v>
      </c>
      <c r="AF19390" cm="1">
        <f t="array" ref="AF19390">0 +IF(ISERROR(_xlfn.IFS(I19390="DD",2,I19390="-",1)),0,_xlfn.IFS(I19390="DD",2,I19390="-",1))+
IF(ISERROR(_xlfn.IFS(L19390="DD",5,L19390="-",3)),0,_xlfn.IFS(L19390="DD",5,L19390="-",3))</f>
        <v>4</v>
      </c>
      <c r="AG19390" s="1" t="str">
        <f>IF(AF19390&gt;=5,"DD",_xlfn.IFS(AE19390&lt;=LEGENDPOINT!H$17,"NUL",AE19390&lt;=LEGENDPOINT!H$18,"TRES FAIBLE",AE19390&lt;=LEGENDPOINT!H$19,"FAIBLE",AE19390&lt;=LEGENDPOINT!H$20,"MODERE",AE19390&lt;=LEGENDPOINT!H$21,"FORT",AE19390&lt;=LEGENDPOINT!H$22,"TRES FORT",AE19390&gt;=LEGENDPOINT!H$23,"MAJEUR"))</f>
        <v>TRES FAIBLE</v>
      </c>
    </row>
    <row r="19391" spans="1:33" hidden="1">
      <c r="A19391">
        <v>447310</v>
      </c>
      <c r="B19391" t="s">
        <v>40250</v>
      </c>
      <c r="C19391" t="s">
        <v>40251</v>
      </c>
      <c r="D19391" t="s">
        <v>59635</v>
      </c>
      <c r="E19391" t="s">
        <v>59723</v>
      </c>
      <c r="F19391" s="20" t="s">
        <v>29</v>
      </c>
      <c r="G19391" t="s">
        <v>29</v>
      </c>
      <c r="H19391" t="s">
        <v>29</v>
      </c>
      <c r="I19391" t="s">
        <v>29</v>
      </c>
      <c r="J19391" s="20" t="s">
        <v>29</v>
      </c>
      <c r="K19391" s="20" t="s">
        <v>29</v>
      </c>
      <c r="L19391" s="20" t="s">
        <v>29</v>
      </c>
      <c r="M19391" s="20" t="s">
        <v>29</v>
      </c>
      <c r="N19391" s="20" t="s">
        <v>29</v>
      </c>
      <c r="O19391" s="20" t="s">
        <v>29</v>
      </c>
      <c r="P19391" s="20" t="s">
        <v>29</v>
      </c>
      <c r="Q19391" s="20" t="s">
        <v>29</v>
      </c>
      <c r="R19391" s="20" t="s">
        <v>29</v>
      </c>
      <c r="S19391" s="20" t="s">
        <v>29</v>
      </c>
      <c r="T19391" s="20" t="s">
        <v>29</v>
      </c>
      <c r="U19391" s="20" t="s">
        <v>29</v>
      </c>
      <c r="V19391" s="20" t="s">
        <v>4814</v>
      </c>
      <c r="W19391" s="20" t="s">
        <v>29</v>
      </c>
      <c r="X19391" t="s">
        <v>29</v>
      </c>
      <c r="Y19391">
        <f>INDEX(Tableau11[PointINDIGENAT],MATCH(E19391,Tableau11[INDIGENAT],0),1)</f>
        <v>0</v>
      </c>
      <c r="Z19391">
        <f>INDEX(Tableau10[PointDH],MATCH(G19391,Tableau10[DH],0),1)</f>
        <v>0</v>
      </c>
      <c r="AA19391">
        <f>INDEX(Tableau1[PointLRN],MATCH(I19391,Tableau1[LRN],0),1)</f>
        <v>0</v>
      </c>
      <c r="AB19391">
        <f>INDEX(Tableau3[PointZNIEFF],MATCH(M19391,Tableau3[ZNIEFF],0),1)</f>
        <v>0</v>
      </c>
      <c r="AC19391">
        <f>INDEX(Tableau4[PointLRR],MATCH(L19391,Tableau4[LRR],0),1)</f>
        <v>0</v>
      </c>
      <c r="AD19391">
        <f>INDEX(Tableau5[PointEEE],MATCH(F19391,Tableau5[EEE],0),1)</f>
        <v>0</v>
      </c>
      <c r="AE19391">
        <f t="shared" si="303"/>
        <v>0</v>
      </c>
      <c r="AF19391" cm="1">
        <f t="array" ref="AF19391">0 +IF(ISERROR(_xlfn.IFS(I19391="DD",2,I19391="-",1)),0,_xlfn.IFS(I19391="DD",2,I19391="-",1))+
IF(ISERROR(_xlfn.IFS(L19391="DD",5,L19391="-",3)),0,_xlfn.IFS(L19391="DD",5,L19391="-",3))</f>
        <v>4</v>
      </c>
      <c r="AG19391" s="1" t="str">
        <f>IF(AF19391&gt;=5,"DD",_xlfn.IFS(AE19391&lt;=LEGENDPOINT!H$17,"NUL",AE19391&lt;=LEGENDPOINT!H$18,"TRES FAIBLE",AE19391&lt;=LEGENDPOINT!H$19,"FAIBLE",AE19391&lt;=LEGENDPOINT!H$20,"MODERE",AE19391&lt;=LEGENDPOINT!H$21,"FORT",AE19391&lt;=LEGENDPOINT!H$22,"TRES FORT",AE19391&gt;=LEGENDPOINT!H$23,"MAJEUR"))</f>
        <v>TRES FAIBLE</v>
      </c>
    </row>
    <row r="19392" spans="1:33" hidden="1">
      <c r="A19392">
        <v>790191</v>
      </c>
      <c r="B19392" t="s">
        <v>68210</v>
      </c>
      <c r="C19392" t="s">
        <v>40252</v>
      </c>
      <c r="D19392" t="s">
        <v>59635</v>
      </c>
      <c r="E19392" t="s">
        <v>59723</v>
      </c>
      <c r="F19392" s="20" t="s">
        <v>29</v>
      </c>
      <c r="G19392" t="s">
        <v>29</v>
      </c>
      <c r="H19392" t="s">
        <v>29</v>
      </c>
      <c r="I19392" t="s">
        <v>29</v>
      </c>
      <c r="J19392" s="20" t="s">
        <v>29</v>
      </c>
      <c r="K19392" s="20" t="s">
        <v>29</v>
      </c>
      <c r="L19392" s="20" t="s">
        <v>29</v>
      </c>
      <c r="M19392" s="20" t="s">
        <v>29</v>
      </c>
      <c r="N19392" s="20" t="s">
        <v>29</v>
      </c>
      <c r="O19392" s="20" t="s">
        <v>29</v>
      </c>
      <c r="P19392" s="20" t="s">
        <v>29</v>
      </c>
      <c r="Q19392" s="20" t="s">
        <v>29</v>
      </c>
      <c r="R19392" s="20" t="s">
        <v>29</v>
      </c>
      <c r="S19392" s="20" t="s">
        <v>29</v>
      </c>
      <c r="T19392" s="20" t="s">
        <v>29</v>
      </c>
      <c r="U19392" s="20" t="s">
        <v>29</v>
      </c>
      <c r="V19392" s="20" t="s">
        <v>29</v>
      </c>
      <c r="W19392" s="20" t="s">
        <v>29</v>
      </c>
      <c r="X19392" t="s">
        <v>29</v>
      </c>
      <c r="Y19392">
        <f>INDEX(Tableau11[PointINDIGENAT],MATCH(E19392,Tableau11[INDIGENAT],0),1)</f>
        <v>0</v>
      </c>
      <c r="Z19392">
        <f>INDEX(Tableau10[PointDH],MATCH(G19392,Tableau10[DH],0),1)</f>
        <v>0</v>
      </c>
      <c r="AA19392">
        <f>INDEX(Tableau1[PointLRN],MATCH(I19392,Tableau1[LRN],0),1)</f>
        <v>0</v>
      </c>
      <c r="AB19392">
        <f>INDEX(Tableau3[PointZNIEFF],MATCH(M19392,Tableau3[ZNIEFF],0),1)</f>
        <v>0</v>
      </c>
      <c r="AC19392">
        <f>INDEX(Tableau4[PointLRR],MATCH(L19392,Tableau4[LRR],0),1)</f>
        <v>0</v>
      </c>
      <c r="AD19392">
        <f>INDEX(Tableau5[PointEEE],MATCH(F19392,Tableau5[EEE],0),1)</f>
        <v>0</v>
      </c>
      <c r="AE19392">
        <f t="shared" si="303"/>
        <v>0</v>
      </c>
      <c r="AF19392" cm="1">
        <f t="array" ref="AF19392">0 +IF(ISERROR(_xlfn.IFS(I19392="DD",2,I19392="-",1)),0,_xlfn.IFS(I19392="DD",2,I19392="-",1))+
IF(ISERROR(_xlfn.IFS(L19392="DD",5,L19392="-",3)),0,_xlfn.IFS(L19392="DD",5,L19392="-",3))</f>
        <v>4</v>
      </c>
      <c r="AG19392" s="1" t="str">
        <f>IF(AF19392&gt;=5,"DD",_xlfn.IFS(AE19392&lt;=LEGENDPOINT!H$17,"NUL",AE19392&lt;=LEGENDPOINT!H$18,"TRES FAIBLE",AE19392&lt;=LEGENDPOINT!H$19,"FAIBLE",AE19392&lt;=LEGENDPOINT!H$20,"MODERE",AE19392&lt;=LEGENDPOINT!H$21,"FORT",AE19392&lt;=LEGENDPOINT!H$22,"TRES FORT",AE19392&gt;=LEGENDPOINT!H$23,"MAJEUR"))</f>
        <v>TRES FAIBLE</v>
      </c>
    </row>
    <row r="19393" spans="1:33" hidden="1">
      <c r="A19393">
        <v>790192</v>
      </c>
      <c r="B19393" t="s">
        <v>40253</v>
      </c>
      <c r="C19393" t="s">
        <v>40254</v>
      </c>
      <c r="D19393" t="s">
        <v>59635</v>
      </c>
      <c r="E19393" t="s">
        <v>59723</v>
      </c>
      <c r="F19393" s="20" t="s">
        <v>29</v>
      </c>
      <c r="G19393" t="s">
        <v>29</v>
      </c>
      <c r="H19393" t="s">
        <v>29</v>
      </c>
      <c r="I19393" t="s">
        <v>29</v>
      </c>
      <c r="J19393" s="20" t="s">
        <v>29</v>
      </c>
      <c r="K19393" s="20" t="s">
        <v>29</v>
      </c>
      <c r="L19393" s="20" t="s">
        <v>29</v>
      </c>
      <c r="M19393" s="20" t="s">
        <v>29</v>
      </c>
      <c r="N19393" s="20" t="s">
        <v>29</v>
      </c>
      <c r="O19393" s="20" t="s">
        <v>29</v>
      </c>
      <c r="P19393" s="20" t="s">
        <v>29</v>
      </c>
      <c r="Q19393" s="20" t="s">
        <v>29</v>
      </c>
      <c r="R19393" s="20" t="s">
        <v>29</v>
      </c>
      <c r="S19393" s="20" t="s">
        <v>29</v>
      </c>
      <c r="T19393" s="20" t="s">
        <v>29</v>
      </c>
      <c r="U19393" s="20" t="s">
        <v>29</v>
      </c>
      <c r="V19393" s="20" t="s">
        <v>29</v>
      </c>
      <c r="W19393" s="20" t="s">
        <v>29</v>
      </c>
      <c r="X19393" t="s">
        <v>29</v>
      </c>
      <c r="Y19393">
        <f>INDEX(Tableau11[PointINDIGENAT],MATCH(E19393,Tableau11[INDIGENAT],0),1)</f>
        <v>0</v>
      </c>
      <c r="Z19393">
        <f>INDEX(Tableau10[PointDH],MATCH(G19393,Tableau10[DH],0),1)</f>
        <v>0</v>
      </c>
      <c r="AA19393">
        <f>INDEX(Tableau1[PointLRN],MATCH(I19393,Tableau1[LRN],0),1)</f>
        <v>0</v>
      </c>
      <c r="AB19393">
        <f>INDEX(Tableau3[PointZNIEFF],MATCH(M19393,Tableau3[ZNIEFF],0),1)</f>
        <v>0</v>
      </c>
      <c r="AC19393">
        <f>INDEX(Tableau4[PointLRR],MATCH(L19393,Tableau4[LRR],0),1)</f>
        <v>0</v>
      </c>
      <c r="AD19393">
        <f>INDEX(Tableau5[PointEEE],MATCH(F19393,Tableau5[EEE],0),1)</f>
        <v>0</v>
      </c>
      <c r="AE19393">
        <f t="shared" si="303"/>
        <v>0</v>
      </c>
      <c r="AF19393" cm="1">
        <f t="array" ref="AF19393">0 +IF(ISERROR(_xlfn.IFS(I19393="DD",2,I19393="-",1)),0,_xlfn.IFS(I19393="DD",2,I19393="-",1))+
IF(ISERROR(_xlfn.IFS(L19393="DD",5,L19393="-",3)),0,_xlfn.IFS(L19393="DD",5,L19393="-",3))</f>
        <v>4</v>
      </c>
      <c r="AG19393" s="1" t="str">
        <f>IF(AF19393&gt;=5,"DD",_xlfn.IFS(AE19393&lt;=LEGENDPOINT!H$17,"NUL",AE19393&lt;=LEGENDPOINT!H$18,"TRES FAIBLE",AE19393&lt;=LEGENDPOINT!H$19,"FAIBLE",AE19393&lt;=LEGENDPOINT!H$20,"MODERE",AE19393&lt;=LEGENDPOINT!H$21,"FORT",AE19393&lt;=LEGENDPOINT!H$22,"TRES FORT",AE19393&gt;=LEGENDPOINT!H$23,"MAJEUR"))</f>
        <v>TRES FAIBLE</v>
      </c>
    </row>
    <row r="19394" spans="1:33" hidden="1">
      <c r="A19394">
        <v>707230</v>
      </c>
      <c r="B19394" t="s">
        <v>40255</v>
      </c>
      <c r="C19394" t="s">
        <v>40256</v>
      </c>
      <c r="D19394" t="s">
        <v>68211</v>
      </c>
      <c r="E19394" t="s">
        <v>59723</v>
      </c>
      <c r="F19394" s="20" t="s">
        <v>29</v>
      </c>
      <c r="G19394" t="s">
        <v>29</v>
      </c>
      <c r="H19394" t="s">
        <v>29</v>
      </c>
      <c r="I19394" t="s">
        <v>29</v>
      </c>
      <c r="J19394" s="20" t="s">
        <v>29</v>
      </c>
      <c r="K19394" s="20" t="s">
        <v>29</v>
      </c>
      <c r="L19394" s="20" t="s">
        <v>29</v>
      </c>
      <c r="M19394" s="20" t="s">
        <v>29</v>
      </c>
      <c r="N19394" s="20" t="s">
        <v>29</v>
      </c>
      <c r="O19394" s="20" t="s">
        <v>29</v>
      </c>
      <c r="P19394" s="20" t="s">
        <v>29</v>
      </c>
      <c r="Q19394" s="20" t="s">
        <v>29</v>
      </c>
      <c r="R19394" s="20" t="s">
        <v>29</v>
      </c>
      <c r="S19394" s="20" t="s">
        <v>29</v>
      </c>
      <c r="T19394" s="20" t="s">
        <v>29</v>
      </c>
      <c r="U19394" s="20" t="s">
        <v>29</v>
      </c>
      <c r="V19394" s="20" t="s">
        <v>29</v>
      </c>
      <c r="W19394" s="20" t="s">
        <v>29</v>
      </c>
      <c r="X19394" t="s">
        <v>29</v>
      </c>
      <c r="Y19394">
        <f>INDEX(Tableau11[PointINDIGENAT],MATCH(E19394,Tableau11[INDIGENAT],0),1)</f>
        <v>0</v>
      </c>
      <c r="Z19394">
        <f>INDEX(Tableau10[PointDH],MATCH(G19394,Tableau10[DH],0),1)</f>
        <v>0</v>
      </c>
      <c r="AA19394">
        <f>INDEX(Tableau1[PointLRN],MATCH(I19394,Tableau1[LRN],0),1)</f>
        <v>0</v>
      </c>
      <c r="AB19394">
        <f>INDEX(Tableau3[PointZNIEFF],MATCH(M19394,Tableau3[ZNIEFF],0),1)</f>
        <v>0</v>
      </c>
      <c r="AC19394">
        <f>INDEX(Tableau4[PointLRR],MATCH(L19394,Tableau4[LRR],0),1)</f>
        <v>0</v>
      </c>
      <c r="AD19394">
        <f>INDEX(Tableau5[PointEEE],MATCH(F19394,Tableau5[EEE],0),1)</f>
        <v>0</v>
      </c>
      <c r="AE19394">
        <f t="shared" si="303"/>
        <v>0</v>
      </c>
      <c r="AF19394" cm="1">
        <f t="array" ref="AF19394">0 +IF(ISERROR(_xlfn.IFS(I19394="DD",2,I19394="-",1)),0,_xlfn.IFS(I19394="DD",2,I19394="-",1))+
IF(ISERROR(_xlfn.IFS(L19394="DD",5,L19394="-",3)),0,_xlfn.IFS(L19394="DD",5,L19394="-",3))</f>
        <v>4</v>
      </c>
      <c r="AG19394" s="1" t="str">
        <f>IF(AF19394&gt;=5,"DD",_xlfn.IFS(AE19394&lt;=LEGENDPOINT!H$17,"NUL",AE19394&lt;=LEGENDPOINT!H$18,"TRES FAIBLE",AE19394&lt;=LEGENDPOINT!H$19,"FAIBLE",AE19394&lt;=LEGENDPOINT!H$20,"MODERE",AE19394&lt;=LEGENDPOINT!H$21,"FORT",AE19394&lt;=LEGENDPOINT!H$22,"TRES FORT",AE19394&gt;=LEGENDPOINT!H$23,"MAJEUR"))</f>
        <v>TRES FAIBLE</v>
      </c>
    </row>
    <row r="19395" spans="1:33" hidden="1">
      <c r="A19395">
        <v>707231</v>
      </c>
      <c r="B19395" t="s">
        <v>40257</v>
      </c>
      <c r="C19395" t="s">
        <v>40258</v>
      </c>
      <c r="D19395" t="s">
        <v>68211</v>
      </c>
      <c r="E19395" t="s">
        <v>59723</v>
      </c>
      <c r="F19395" s="20" t="s">
        <v>29</v>
      </c>
      <c r="G19395" t="s">
        <v>29</v>
      </c>
      <c r="H19395" t="s">
        <v>29</v>
      </c>
      <c r="I19395" t="s">
        <v>29</v>
      </c>
      <c r="J19395" s="20" t="s">
        <v>29</v>
      </c>
      <c r="K19395" s="20" t="s">
        <v>29</v>
      </c>
      <c r="L19395" s="20" t="s">
        <v>29</v>
      </c>
      <c r="M19395" s="20" t="s">
        <v>29</v>
      </c>
      <c r="N19395" s="20" t="s">
        <v>29</v>
      </c>
      <c r="O19395" s="20" t="s">
        <v>29</v>
      </c>
      <c r="P19395" s="20" t="s">
        <v>29</v>
      </c>
      <c r="Q19395" s="20" t="s">
        <v>29</v>
      </c>
      <c r="R19395" s="20" t="s">
        <v>29</v>
      </c>
      <c r="S19395" s="20" t="s">
        <v>29</v>
      </c>
      <c r="T19395" s="20" t="s">
        <v>29</v>
      </c>
      <c r="U19395" s="20" t="s">
        <v>29</v>
      </c>
      <c r="V19395" s="20" t="s">
        <v>29</v>
      </c>
      <c r="W19395" s="20" t="s">
        <v>29</v>
      </c>
      <c r="X19395" t="s">
        <v>29</v>
      </c>
      <c r="Y19395">
        <f>INDEX(Tableau11[PointINDIGENAT],MATCH(E19395,Tableau11[INDIGENAT],0),1)</f>
        <v>0</v>
      </c>
      <c r="Z19395">
        <f>INDEX(Tableau10[PointDH],MATCH(G19395,Tableau10[DH],0),1)</f>
        <v>0</v>
      </c>
      <c r="AA19395">
        <f>INDEX(Tableau1[PointLRN],MATCH(I19395,Tableau1[LRN],0),1)</f>
        <v>0</v>
      </c>
      <c r="AB19395">
        <f>INDEX(Tableau3[PointZNIEFF],MATCH(M19395,Tableau3[ZNIEFF],0),1)</f>
        <v>0</v>
      </c>
      <c r="AC19395">
        <f>INDEX(Tableau4[PointLRR],MATCH(L19395,Tableau4[LRR],0),1)</f>
        <v>0</v>
      </c>
      <c r="AD19395">
        <f>INDEX(Tableau5[PointEEE],MATCH(F19395,Tableau5[EEE],0),1)</f>
        <v>0</v>
      </c>
      <c r="AE19395">
        <f t="shared" si="303"/>
        <v>0</v>
      </c>
      <c r="AF19395" cm="1">
        <f t="array" ref="AF19395">0 +IF(ISERROR(_xlfn.IFS(I19395="DD",2,I19395="-",1)),0,_xlfn.IFS(I19395="DD",2,I19395="-",1))+
IF(ISERROR(_xlfn.IFS(L19395="DD",5,L19395="-",3)),0,_xlfn.IFS(L19395="DD",5,L19395="-",3))</f>
        <v>4</v>
      </c>
      <c r="AG19395" s="1" t="str">
        <f>IF(AF19395&gt;=5,"DD",_xlfn.IFS(AE19395&lt;=LEGENDPOINT!H$17,"NUL",AE19395&lt;=LEGENDPOINT!H$18,"TRES FAIBLE",AE19395&lt;=LEGENDPOINT!H$19,"FAIBLE",AE19395&lt;=LEGENDPOINT!H$20,"MODERE",AE19395&lt;=LEGENDPOINT!H$21,"FORT",AE19395&lt;=LEGENDPOINT!H$22,"TRES FORT",AE19395&gt;=LEGENDPOINT!H$23,"MAJEUR"))</f>
        <v>TRES FAIBLE</v>
      </c>
    </row>
    <row r="19396" spans="1:33" hidden="1">
      <c r="A19396">
        <v>630901</v>
      </c>
      <c r="B19396" t="s">
        <v>40259</v>
      </c>
      <c r="C19396" t="s">
        <v>40260</v>
      </c>
      <c r="D19396" t="s">
        <v>59635</v>
      </c>
      <c r="E19396" t="s">
        <v>59723</v>
      </c>
      <c r="F19396" s="20" t="s">
        <v>29</v>
      </c>
      <c r="G19396" t="s">
        <v>29</v>
      </c>
      <c r="H19396" t="s">
        <v>29</v>
      </c>
      <c r="I19396" t="s">
        <v>29</v>
      </c>
      <c r="J19396" s="20" t="s">
        <v>29</v>
      </c>
      <c r="K19396" s="20" t="s">
        <v>29</v>
      </c>
      <c r="L19396" s="20" t="s">
        <v>29</v>
      </c>
      <c r="M19396" s="20" t="s">
        <v>29</v>
      </c>
      <c r="N19396" s="20" t="s">
        <v>29</v>
      </c>
      <c r="O19396" s="20" t="s">
        <v>29</v>
      </c>
      <c r="P19396" s="20" t="s">
        <v>29</v>
      </c>
      <c r="Q19396" s="20" t="s">
        <v>29</v>
      </c>
      <c r="R19396" s="20" t="s">
        <v>29</v>
      </c>
      <c r="S19396" s="20" t="s">
        <v>29</v>
      </c>
      <c r="T19396" s="20" t="s">
        <v>29</v>
      </c>
      <c r="U19396" s="20" t="s">
        <v>29</v>
      </c>
      <c r="V19396" s="20" t="s">
        <v>29</v>
      </c>
      <c r="W19396" s="20" t="s">
        <v>29</v>
      </c>
      <c r="X19396" t="s">
        <v>29</v>
      </c>
      <c r="Y19396">
        <f>INDEX(Tableau11[PointINDIGENAT],MATCH(E19396,Tableau11[INDIGENAT],0),1)</f>
        <v>0</v>
      </c>
      <c r="Z19396">
        <f>INDEX(Tableau10[PointDH],MATCH(G19396,Tableau10[DH],0),1)</f>
        <v>0</v>
      </c>
      <c r="AA19396">
        <f>INDEX(Tableau1[PointLRN],MATCH(I19396,Tableau1[LRN],0),1)</f>
        <v>0</v>
      </c>
      <c r="AB19396">
        <f>INDEX(Tableau3[PointZNIEFF],MATCH(M19396,Tableau3[ZNIEFF],0),1)</f>
        <v>0</v>
      </c>
      <c r="AC19396">
        <f>INDEX(Tableau4[PointLRR],MATCH(L19396,Tableau4[LRR],0),1)</f>
        <v>0</v>
      </c>
      <c r="AD19396">
        <f>INDEX(Tableau5[PointEEE],MATCH(F19396,Tableau5[EEE],0),1)</f>
        <v>0</v>
      </c>
      <c r="AE19396">
        <f t="shared" si="303"/>
        <v>0</v>
      </c>
      <c r="AF19396" cm="1">
        <f t="array" ref="AF19396">0 +IF(ISERROR(_xlfn.IFS(I19396="DD",2,I19396="-",1)),0,_xlfn.IFS(I19396="DD",2,I19396="-",1))+
IF(ISERROR(_xlfn.IFS(L19396="DD",5,L19396="-",3)),0,_xlfn.IFS(L19396="DD",5,L19396="-",3))</f>
        <v>4</v>
      </c>
      <c r="AG19396" s="1" t="str">
        <f>IF(AF19396&gt;=5,"DD",_xlfn.IFS(AE19396&lt;=LEGENDPOINT!H$17,"NUL",AE19396&lt;=LEGENDPOINT!H$18,"TRES FAIBLE",AE19396&lt;=LEGENDPOINT!H$19,"FAIBLE",AE19396&lt;=LEGENDPOINT!H$20,"MODERE",AE19396&lt;=LEGENDPOINT!H$21,"FORT",AE19396&lt;=LEGENDPOINT!H$22,"TRES FORT",AE19396&gt;=LEGENDPOINT!H$23,"MAJEUR"))</f>
        <v>TRES FAIBLE</v>
      </c>
    </row>
    <row r="19397" spans="1:33" hidden="1">
      <c r="A19397">
        <v>843950</v>
      </c>
      <c r="B19397" t="s">
        <v>68212</v>
      </c>
      <c r="C19397" t="s">
        <v>40261</v>
      </c>
      <c r="D19397" t="s">
        <v>68213</v>
      </c>
      <c r="E19397" t="s">
        <v>59634</v>
      </c>
      <c r="F19397" s="20" t="s">
        <v>29</v>
      </c>
      <c r="G19397" t="s">
        <v>29</v>
      </c>
      <c r="H19397" t="s">
        <v>29</v>
      </c>
      <c r="I19397" t="s">
        <v>29</v>
      </c>
      <c r="J19397" s="20" t="s">
        <v>29</v>
      </c>
      <c r="K19397" s="20" t="s">
        <v>29</v>
      </c>
      <c r="L19397" s="20" t="s">
        <v>29</v>
      </c>
      <c r="M19397" s="20" t="s">
        <v>29</v>
      </c>
      <c r="N19397" s="20" t="s">
        <v>29</v>
      </c>
      <c r="O19397" s="20" t="s">
        <v>29</v>
      </c>
      <c r="P19397" s="20" t="s">
        <v>29</v>
      </c>
      <c r="Q19397" s="20" t="s">
        <v>29</v>
      </c>
      <c r="R19397" s="20" t="s">
        <v>29</v>
      </c>
      <c r="S19397" s="20" t="s">
        <v>29</v>
      </c>
      <c r="T19397" s="20" t="s">
        <v>29</v>
      </c>
      <c r="U19397" s="20" t="s">
        <v>29</v>
      </c>
      <c r="V19397" s="20" t="s">
        <v>29</v>
      </c>
      <c r="W19397" s="20" t="s">
        <v>29</v>
      </c>
      <c r="X19397" t="s">
        <v>29</v>
      </c>
      <c r="Y19397">
        <f>INDEX(Tableau11[PointINDIGENAT],MATCH(E19397,Tableau11[INDIGENAT],0),1)</f>
        <v>1</v>
      </c>
      <c r="Z19397">
        <f>INDEX(Tableau10[PointDH],MATCH(G19397,Tableau10[DH],0),1)</f>
        <v>0</v>
      </c>
      <c r="AA19397">
        <f>INDEX(Tableau1[PointLRN],MATCH(I19397,Tableau1[LRN],0),1)</f>
        <v>0</v>
      </c>
      <c r="AB19397">
        <f>INDEX(Tableau3[PointZNIEFF],MATCH(M19397,Tableau3[ZNIEFF],0),1)</f>
        <v>0</v>
      </c>
      <c r="AC19397">
        <f>INDEX(Tableau4[PointLRR],MATCH(L19397,Tableau4[LRR],0),1)</f>
        <v>0</v>
      </c>
      <c r="AD19397">
        <f>INDEX(Tableau5[PointEEE],MATCH(F19397,Tableau5[EEE],0),1)</f>
        <v>0</v>
      </c>
      <c r="AE19397">
        <f t="shared" si="303"/>
        <v>1</v>
      </c>
      <c r="AF19397" cm="1">
        <f t="array" ref="AF19397">0 +IF(ISERROR(_xlfn.IFS(I19397="DD",2,I19397="-",1)),0,_xlfn.IFS(I19397="DD",2,I19397="-",1))+
IF(ISERROR(_xlfn.IFS(L19397="DD",5,L19397="-",3)),0,_xlfn.IFS(L19397="DD",5,L19397="-",3))</f>
        <v>4</v>
      </c>
      <c r="AG19397" s="1" t="str">
        <f>IF(AF19397&gt;=5,"DD",_xlfn.IFS(AE19397&lt;=LEGENDPOINT!H$17,"NUL",AE19397&lt;=LEGENDPOINT!H$18,"TRES FAIBLE",AE19397&lt;=LEGENDPOINT!H$19,"FAIBLE",AE19397&lt;=LEGENDPOINT!H$20,"MODERE",AE19397&lt;=LEGENDPOINT!H$21,"FORT",AE19397&lt;=LEGENDPOINT!H$22,"TRES FORT",AE19397&gt;=LEGENDPOINT!H$23,"MAJEUR"))</f>
        <v>TRES FAIBLE</v>
      </c>
    </row>
    <row r="19398" spans="1:33" hidden="1">
      <c r="A19398">
        <v>188678</v>
      </c>
      <c r="B19398" t="s">
        <v>68214</v>
      </c>
      <c r="C19398" t="s">
        <v>40262</v>
      </c>
      <c r="D19398" t="s">
        <v>68214</v>
      </c>
      <c r="E19398" t="s">
        <v>59634</v>
      </c>
      <c r="F19398" s="20" t="s">
        <v>29</v>
      </c>
      <c r="G19398" t="s">
        <v>29</v>
      </c>
      <c r="H19398" t="s">
        <v>29</v>
      </c>
      <c r="I19398" t="s">
        <v>29</v>
      </c>
      <c r="J19398" s="20" t="s">
        <v>29</v>
      </c>
      <c r="K19398" s="20" t="s">
        <v>29</v>
      </c>
      <c r="L19398" s="20" t="s">
        <v>29</v>
      </c>
      <c r="M19398" s="20" t="s">
        <v>29</v>
      </c>
      <c r="N19398" s="20" t="s">
        <v>29</v>
      </c>
      <c r="O19398" s="20" t="s">
        <v>29</v>
      </c>
      <c r="P19398" s="20" t="s">
        <v>29</v>
      </c>
      <c r="Q19398" s="20" t="s">
        <v>29</v>
      </c>
      <c r="R19398" s="20" t="s">
        <v>29</v>
      </c>
      <c r="S19398" s="20" t="s">
        <v>29</v>
      </c>
      <c r="T19398" s="20" t="s">
        <v>29</v>
      </c>
      <c r="U19398" s="20" t="s">
        <v>29</v>
      </c>
      <c r="V19398" s="20" t="s">
        <v>29</v>
      </c>
      <c r="W19398" s="20" t="s">
        <v>29</v>
      </c>
      <c r="X19398" t="s">
        <v>29</v>
      </c>
      <c r="Y19398">
        <f>INDEX(Tableau11[PointINDIGENAT],MATCH(E19398,Tableau11[INDIGENAT],0),1)</f>
        <v>1</v>
      </c>
      <c r="Z19398">
        <f>INDEX(Tableau10[PointDH],MATCH(G19398,Tableau10[DH],0),1)</f>
        <v>0</v>
      </c>
      <c r="AA19398">
        <f>INDEX(Tableau1[PointLRN],MATCH(I19398,Tableau1[LRN],0),1)</f>
        <v>0</v>
      </c>
      <c r="AB19398">
        <f>INDEX(Tableau3[PointZNIEFF],MATCH(M19398,Tableau3[ZNIEFF],0),1)</f>
        <v>0</v>
      </c>
      <c r="AC19398">
        <f>INDEX(Tableau4[PointLRR],MATCH(L19398,Tableau4[LRR],0),1)</f>
        <v>0</v>
      </c>
      <c r="AD19398">
        <f>INDEX(Tableau5[PointEEE],MATCH(F19398,Tableau5[EEE],0),1)</f>
        <v>0</v>
      </c>
      <c r="AE19398">
        <f t="shared" si="303"/>
        <v>1</v>
      </c>
      <c r="AF19398" cm="1">
        <f t="array" ref="AF19398">0 +IF(ISERROR(_xlfn.IFS(I19398="DD",2,I19398="-",1)),0,_xlfn.IFS(I19398="DD",2,I19398="-",1))+
IF(ISERROR(_xlfn.IFS(L19398="DD",5,L19398="-",3)),0,_xlfn.IFS(L19398="DD",5,L19398="-",3))</f>
        <v>4</v>
      </c>
      <c r="AG19398" s="1" t="str">
        <f>IF(AF19398&gt;=5,"DD",_xlfn.IFS(AE19398&lt;=LEGENDPOINT!H$17,"NUL",AE19398&lt;=LEGENDPOINT!H$18,"TRES FAIBLE",AE19398&lt;=LEGENDPOINT!H$19,"FAIBLE",AE19398&lt;=LEGENDPOINT!H$20,"MODERE",AE19398&lt;=LEGENDPOINT!H$21,"FORT",AE19398&lt;=LEGENDPOINT!H$22,"TRES FORT",AE19398&gt;=LEGENDPOINT!H$23,"MAJEUR"))</f>
        <v>TRES FAIBLE</v>
      </c>
    </row>
    <row r="19399" spans="1:33" hidden="1">
      <c r="A19399">
        <v>705746</v>
      </c>
      <c r="B19399" t="s">
        <v>40263</v>
      </c>
      <c r="C19399" t="s">
        <v>40264</v>
      </c>
      <c r="D19399" t="s">
        <v>68215</v>
      </c>
      <c r="E19399" t="s">
        <v>59723</v>
      </c>
      <c r="F19399" s="20" t="s">
        <v>29</v>
      </c>
      <c r="G19399" t="s">
        <v>29</v>
      </c>
      <c r="H19399" t="s">
        <v>29</v>
      </c>
      <c r="I19399" t="s">
        <v>29</v>
      </c>
      <c r="J19399" s="20" t="s">
        <v>29</v>
      </c>
      <c r="K19399" s="20" t="s">
        <v>29</v>
      </c>
      <c r="L19399" s="20" t="s">
        <v>29</v>
      </c>
      <c r="M19399" s="20" t="s">
        <v>29</v>
      </c>
      <c r="N19399" s="20" t="s">
        <v>29</v>
      </c>
      <c r="O19399" s="20" t="s">
        <v>29</v>
      </c>
      <c r="P19399" s="20" t="s">
        <v>29</v>
      </c>
      <c r="Q19399" s="20" t="s">
        <v>29</v>
      </c>
      <c r="R19399" s="20" t="s">
        <v>29</v>
      </c>
      <c r="S19399" s="20" t="s">
        <v>29</v>
      </c>
      <c r="T19399" s="20" t="s">
        <v>29</v>
      </c>
      <c r="U19399" s="20" t="s">
        <v>29</v>
      </c>
      <c r="V19399" s="20" t="s">
        <v>29</v>
      </c>
      <c r="W19399" s="20" t="s">
        <v>29</v>
      </c>
      <c r="X19399" t="s">
        <v>29</v>
      </c>
      <c r="Y19399">
        <f>INDEX(Tableau11[PointINDIGENAT],MATCH(E19399,Tableau11[INDIGENAT],0),1)</f>
        <v>0</v>
      </c>
      <c r="Z19399">
        <f>INDEX(Tableau10[PointDH],MATCH(G19399,Tableau10[DH],0),1)</f>
        <v>0</v>
      </c>
      <c r="AA19399">
        <f>INDEX(Tableau1[PointLRN],MATCH(I19399,Tableau1[LRN],0),1)</f>
        <v>0</v>
      </c>
      <c r="AB19399">
        <f>INDEX(Tableau3[PointZNIEFF],MATCH(M19399,Tableau3[ZNIEFF],0),1)</f>
        <v>0</v>
      </c>
      <c r="AC19399">
        <f>INDEX(Tableau4[PointLRR],MATCH(L19399,Tableau4[LRR],0),1)</f>
        <v>0</v>
      </c>
      <c r="AD19399">
        <f>INDEX(Tableau5[PointEEE],MATCH(F19399,Tableau5[EEE],0),1)</f>
        <v>0</v>
      </c>
      <c r="AE19399">
        <f t="shared" si="303"/>
        <v>0</v>
      </c>
      <c r="AF19399" cm="1">
        <f t="array" ref="AF19399">0 +IF(ISERROR(_xlfn.IFS(I19399="DD",2,I19399="-",1)),0,_xlfn.IFS(I19399="DD",2,I19399="-",1))+
IF(ISERROR(_xlfn.IFS(L19399="DD",5,L19399="-",3)),0,_xlfn.IFS(L19399="DD",5,L19399="-",3))</f>
        <v>4</v>
      </c>
      <c r="AG19399" s="1" t="str">
        <f>IF(AF19399&gt;=5,"DD",_xlfn.IFS(AE19399&lt;=LEGENDPOINT!H$17,"NUL",AE19399&lt;=LEGENDPOINT!H$18,"TRES FAIBLE",AE19399&lt;=LEGENDPOINT!H$19,"FAIBLE",AE19399&lt;=LEGENDPOINT!H$20,"MODERE",AE19399&lt;=LEGENDPOINT!H$21,"FORT",AE19399&lt;=LEGENDPOINT!H$22,"TRES FORT",AE19399&gt;=LEGENDPOINT!H$23,"MAJEUR"))</f>
        <v>TRES FAIBLE</v>
      </c>
    </row>
    <row r="19400" spans="1:33">
      <c r="A19400">
        <v>445747</v>
      </c>
      <c r="B19400" t="s">
        <v>68216</v>
      </c>
      <c r="C19400" t="s">
        <v>68217</v>
      </c>
      <c r="D19400" t="s">
        <v>68218</v>
      </c>
      <c r="E19400" t="s">
        <v>60500</v>
      </c>
      <c r="F19400" s="20" t="s">
        <v>29</v>
      </c>
      <c r="G19400" t="s">
        <v>29</v>
      </c>
      <c r="H19400" t="s">
        <v>29</v>
      </c>
      <c r="I19400" t="s">
        <v>29</v>
      </c>
      <c r="J19400" s="20" t="s">
        <v>29</v>
      </c>
      <c r="K19400" s="20" t="s">
        <v>29</v>
      </c>
      <c r="L19400" s="20" t="s">
        <v>29</v>
      </c>
      <c r="M19400" s="20" t="s">
        <v>29</v>
      </c>
      <c r="N19400" s="20" t="s">
        <v>29</v>
      </c>
      <c r="O19400" s="20" t="s">
        <v>29</v>
      </c>
      <c r="P19400" s="20" t="s">
        <v>29</v>
      </c>
      <c r="Q19400" s="20" t="s">
        <v>29</v>
      </c>
      <c r="R19400" s="20" t="s">
        <v>29</v>
      </c>
      <c r="S19400" s="20" t="s">
        <v>29</v>
      </c>
      <c r="T19400" s="20" t="s">
        <v>29</v>
      </c>
      <c r="U19400" s="20" t="s">
        <v>29</v>
      </c>
      <c r="V19400" s="20" t="s">
        <v>29</v>
      </c>
      <c r="W19400" s="20" t="s">
        <v>29</v>
      </c>
      <c r="X19400" t="s">
        <v>29</v>
      </c>
      <c r="Y19400">
        <f>INDEX(Tableau11[PointINDIGENAT],MATCH(E19400,Tableau11[INDIGENAT],0),1)</f>
        <v>-1</v>
      </c>
      <c r="Z19400">
        <f>INDEX(Tableau10[PointDH],MATCH(G19400,Tableau10[DH],0),1)</f>
        <v>0</v>
      </c>
      <c r="AA19400">
        <f>INDEX(Tableau1[PointLRN],MATCH(I19400,Tableau1[LRN],0),1)</f>
        <v>0</v>
      </c>
      <c r="AB19400">
        <f>INDEX(Tableau3[PointZNIEFF],MATCH(M19400,Tableau3[ZNIEFF],0),1)</f>
        <v>0</v>
      </c>
      <c r="AC19400">
        <f>INDEX(Tableau4[PointLRR],MATCH(L19400,Tableau4[LRR],0),1)</f>
        <v>0</v>
      </c>
      <c r="AD19400">
        <f>INDEX(Tableau5[PointEEE],MATCH(F19400,Tableau5[EEE],0),1)</f>
        <v>0</v>
      </c>
      <c r="AE19400">
        <f t="shared" si="303"/>
        <v>-1</v>
      </c>
      <c r="AF19400" cm="1">
        <f t="array" ref="AF19400">0 +IF(ISERROR(_xlfn.IFS(I19400="DD",2,I19400="-",1)),0,_xlfn.IFS(I19400="DD",2,I19400="-",1))+
IF(ISERROR(_xlfn.IFS(L19400="DD",5,L19400="-",3)),0,_xlfn.IFS(L19400="DD",5,L19400="-",3))</f>
        <v>4</v>
      </c>
      <c r="AG19400" s="1" t="str">
        <f>IF(AF19400&gt;=5,"DD",_xlfn.IFS(AE19400&lt;=LEGENDPOINT!H$17,"NUL",AE19400&lt;=LEGENDPOINT!H$18,"TRES FAIBLE",AE19400&lt;=LEGENDPOINT!H$19,"FAIBLE",AE19400&lt;=LEGENDPOINT!H$20,"MODERE",AE19400&lt;=LEGENDPOINT!H$21,"FORT",AE19400&lt;=LEGENDPOINT!H$22,"TRES FORT",AE19400&gt;=LEGENDPOINT!H$23,"MAJEUR"))</f>
        <v>NUL</v>
      </c>
    </row>
    <row r="19401" spans="1:33" hidden="1">
      <c r="A19401">
        <v>445749</v>
      </c>
      <c r="B19401" t="s">
        <v>40265</v>
      </c>
      <c r="C19401" t="s">
        <v>40266</v>
      </c>
      <c r="D19401" t="s">
        <v>59635</v>
      </c>
      <c r="E19401" t="s">
        <v>59723</v>
      </c>
      <c r="F19401" s="20" t="s">
        <v>29</v>
      </c>
      <c r="G19401" t="s">
        <v>29</v>
      </c>
      <c r="H19401" t="s">
        <v>29</v>
      </c>
      <c r="I19401" t="s">
        <v>29</v>
      </c>
      <c r="J19401" s="20" t="s">
        <v>29</v>
      </c>
      <c r="K19401" s="20" t="s">
        <v>29</v>
      </c>
      <c r="L19401" s="20" t="s">
        <v>29</v>
      </c>
      <c r="M19401" s="20" t="s">
        <v>29</v>
      </c>
      <c r="N19401" s="20" t="s">
        <v>29</v>
      </c>
      <c r="O19401" s="20" t="s">
        <v>29</v>
      </c>
      <c r="P19401" s="20" t="s">
        <v>29</v>
      </c>
      <c r="Q19401" s="20" t="s">
        <v>29</v>
      </c>
      <c r="R19401" s="20" t="s">
        <v>29</v>
      </c>
      <c r="S19401" s="20" t="s">
        <v>29</v>
      </c>
      <c r="T19401" s="20" t="s">
        <v>29</v>
      </c>
      <c r="U19401" s="20" t="s">
        <v>29</v>
      </c>
      <c r="V19401" s="20" t="s">
        <v>4814</v>
      </c>
      <c r="W19401" s="20" t="s">
        <v>29</v>
      </c>
      <c r="X19401" t="s">
        <v>29</v>
      </c>
      <c r="Y19401">
        <f>INDEX(Tableau11[PointINDIGENAT],MATCH(E19401,Tableau11[INDIGENAT],0),1)</f>
        <v>0</v>
      </c>
      <c r="Z19401">
        <f>INDEX(Tableau10[PointDH],MATCH(G19401,Tableau10[DH],0),1)</f>
        <v>0</v>
      </c>
      <c r="AA19401">
        <f>INDEX(Tableau1[PointLRN],MATCH(I19401,Tableau1[LRN],0),1)</f>
        <v>0</v>
      </c>
      <c r="AB19401">
        <f>INDEX(Tableau3[PointZNIEFF],MATCH(M19401,Tableau3[ZNIEFF],0),1)</f>
        <v>0</v>
      </c>
      <c r="AC19401">
        <f>INDEX(Tableau4[PointLRR],MATCH(L19401,Tableau4[LRR],0),1)</f>
        <v>0</v>
      </c>
      <c r="AD19401">
        <f>INDEX(Tableau5[PointEEE],MATCH(F19401,Tableau5[EEE],0),1)</f>
        <v>0</v>
      </c>
      <c r="AE19401">
        <f t="shared" si="303"/>
        <v>0</v>
      </c>
      <c r="AF19401" cm="1">
        <f t="array" ref="AF19401">0 +IF(ISERROR(_xlfn.IFS(I19401="DD",2,I19401="-",1)),0,_xlfn.IFS(I19401="DD",2,I19401="-",1))+
IF(ISERROR(_xlfn.IFS(L19401="DD",5,L19401="-",3)),0,_xlfn.IFS(L19401="DD",5,L19401="-",3))</f>
        <v>4</v>
      </c>
      <c r="AG19401" s="1" t="str">
        <f>IF(AF19401&gt;=5,"DD",_xlfn.IFS(AE19401&lt;=LEGENDPOINT!H$17,"NUL",AE19401&lt;=LEGENDPOINT!H$18,"TRES FAIBLE",AE19401&lt;=LEGENDPOINT!H$19,"FAIBLE",AE19401&lt;=LEGENDPOINT!H$20,"MODERE",AE19401&lt;=LEGENDPOINT!H$21,"FORT",AE19401&lt;=LEGENDPOINT!H$22,"TRES FORT",AE19401&gt;=LEGENDPOINT!H$23,"MAJEUR"))</f>
        <v>TRES FAIBLE</v>
      </c>
    </row>
    <row r="19402" spans="1:33" hidden="1">
      <c r="A19402">
        <v>445751</v>
      </c>
      <c r="B19402" t="s">
        <v>40267</v>
      </c>
      <c r="C19402" t="s">
        <v>40268</v>
      </c>
      <c r="D19402" t="s">
        <v>59635</v>
      </c>
      <c r="E19402" t="s">
        <v>59723</v>
      </c>
      <c r="F19402" s="20" t="s">
        <v>29</v>
      </c>
      <c r="G19402" t="s">
        <v>29</v>
      </c>
      <c r="H19402" t="s">
        <v>29</v>
      </c>
      <c r="I19402" t="s">
        <v>29</v>
      </c>
      <c r="J19402" s="20" t="s">
        <v>29</v>
      </c>
      <c r="K19402" s="20" t="s">
        <v>29</v>
      </c>
      <c r="L19402" s="20" t="s">
        <v>29</v>
      </c>
      <c r="M19402" s="20" t="s">
        <v>29</v>
      </c>
      <c r="N19402" s="20" t="s">
        <v>29</v>
      </c>
      <c r="O19402" s="20" t="s">
        <v>29</v>
      </c>
      <c r="P19402" s="20" t="s">
        <v>29</v>
      </c>
      <c r="Q19402" s="20" t="s">
        <v>29</v>
      </c>
      <c r="R19402" s="20" t="s">
        <v>29</v>
      </c>
      <c r="S19402" s="20" t="s">
        <v>29</v>
      </c>
      <c r="T19402" s="20" t="s">
        <v>29</v>
      </c>
      <c r="U19402" s="20" t="s">
        <v>29</v>
      </c>
      <c r="V19402" s="20" t="s">
        <v>4814</v>
      </c>
      <c r="W19402" s="20" t="s">
        <v>29</v>
      </c>
      <c r="X19402" t="s">
        <v>29</v>
      </c>
      <c r="Y19402">
        <f>INDEX(Tableau11[PointINDIGENAT],MATCH(E19402,Tableau11[INDIGENAT],0),1)</f>
        <v>0</v>
      </c>
      <c r="Z19402">
        <f>INDEX(Tableau10[PointDH],MATCH(G19402,Tableau10[DH],0),1)</f>
        <v>0</v>
      </c>
      <c r="AA19402">
        <f>INDEX(Tableau1[PointLRN],MATCH(I19402,Tableau1[LRN],0),1)</f>
        <v>0</v>
      </c>
      <c r="AB19402">
        <f>INDEX(Tableau3[PointZNIEFF],MATCH(M19402,Tableau3[ZNIEFF],0),1)</f>
        <v>0</v>
      </c>
      <c r="AC19402">
        <f>INDEX(Tableau4[PointLRR],MATCH(L19402,Tableau4[LRR],0),1)</f>
        <v>0</v>
      </c>
      <c r="AD19402">
        <f>INDEX(Tableau5[PointEEE],MATCH(F19402,Tableau5[EEE],0),1)</f>
        <v>0</v>
      </c>
      <c r="AE19402">
        <f t="shared" si="303"/>
        <v>0</v>
      </c>
      <c r="AF19402" cm="1">
        <f t="array" ref="AF19402">0 +IF(ISERROR(_xlfn.IFS(I19402="DD",2,I19402="-",1)),0,_xlfn.IFS(I19402="DD",2,I19402="-",1))+
IF(ISERROR(_xlfn.IFS(L19402="DD",5,L19402="-",3)),0,_xlfn.IFS(L19402="DD",5,L19402="-",3))</f>
        <v>4</v>
      </c>
      <c r="AG19402" s="1" t="str">
        <f>IF(AF19402&gt;=5,"DD",_xlfn.IFS(AE19402&lt;=LEGENDPOINT!H$17,"NUL",AE19402&lt;=LEGENDPOINT!H$18,"TRES FAIBLE",AE19402&lt;=LEGENDPOINT!H$19,"FAIBLE",AE19402&lt;=LEGENDPOINT!H$20,"MODERE",AE19402&lt;=LEGENDPOINT!H$21,"FORT",AE19402&lt;=LEGENDPOINT!H$22,"TRES FORT",AE19402&gt;=LEGENDPOINT!H$23,"MAJEUR"))</f>
        <v>TRES FAIBLE</v>
      </c>
    </row>
    <row r="19403" spans="1:33">
      <c r="A19403">
        <v>79684</v>
      </c>
      <c r="B19403" t="s">
        <v>40269</v>
      </c>
      <c r="C19403" t="s">
        <v>40270</v>
      </c>
      <c r="D19403" t="s">
        <v>68219</v>
      </c>
      <c r="E19403" t="s">
        <v>60030</v>
      </c>
      <c r="F19403" s="20" t="s">
        <v>72863</v>
      </c>
      <c r="G19403" t="s">
        <v>29</v>
      </c>
      <c r="H19403" t="s">
        <v>29</v>
      </c>
      <c r="I19403" t="s">
        <v>29</v>
      </c>
      <c r="J19403" s="20" t="s">
        <v>29</v>
      </c>
      <c r="K19403" s="20" t="s">
        <v>29</v>
      </c>
      <c r="L19403" s="20" t="s">
        <v>29</v>
      </c>
      <c r="M19403" s="20" t="s">
        <v>29</v>
      </c>
      <c r="N19403" s="20" t="s">
        <v>29</v>
      </c>
      <c r="O19403" s="20" t="s">
        <v>29</v>
      </c>
      <c r="P19403" s="20" t="s">
        <v>29</v>
      </c>
      <c r="Q19403" s="20" t="s">
        <v>29</v>
      </c>
      <c r="R19403" s="20" t="s">
        <v>29</v>
      </c>
      <c r="S19403" s="20" t="s">
        <v>29</v>
      </c>
      <c r="T19403" s="20" t="s">
        <v>29</v>
      </c>
      <c r="U19403" s="20" t="s">
        <v>29</v>
      </c>
      <c r="V19403" s="20" t="s">
        <v>29</v>
      </c>
      <c r="W19403" s="20" t="s">
        <v>29</v>
      </c>
      <c r="X19403" t="s">
        <v>29</v>
      </c>
      <c r="Y19403">
        <f>INDEX(Tableau11[PointINDIGENAT],MATCH(E19403,Tableau11[INDIGENAT],0),1)</f>
        <v>-1</v>
      </c>
      <c r="Z19403">
        <f>INDEX(Tableau10[PointDH],MATCH(G19403,Tableau10[DH],0),1)</f>
        <v>0</v>
      </c>
      <c r="AA19403">
        <f>INDEX(Tableau1[PointLRN],MATCH(I19403,Tableau1[LRN],0),1)</f>
        <v>0</v>
      </c>
      <c r="AB19403">
        <f>INDEX(Tableau3[PointZNIEFF],MATCH(M19403,Tableau3[ZNIEFF],0),1)</f>
        <v>0</v>
      </c>
      <c r="AC19403">
        <f>INDEX(Tableau4[PointLRR],MATCH(L19403,Tableau4[LRR],0),1)</f>
        <v>0</v>
      </c>
      <c r="AD19403">
        <f>INDEX(Tableau5[PointEEE],MATCH(F19403,Tableau5[EEE],0),1)</f>
        <v>-1</v>
      </c>
      <c r="AE19403">
        <f t="shared" si="303"/>
        <v>-2</v>
      </c>
      <c r="AF19403" cm="1">
        <f t="array" ref="AF19403">0 +IF(ISERROR(_xlfn.IFS(I19403="DD",2,I19403="-",1)),0,_xlfn.IFS(I19403="DD",2,I19403="-",1))+
IF(ISERROR(_xlfn.IFS(L19403="DD",5,L19403="-",3)),0,_xlfn.IFS(L19403="DD",5,L19403="-",3))</f>
        <v>4</v>
      </c>
      <c r="AG19403" s="1" t="str">
        <f>IF(AF19403&gt;=5,"DD",_xlfn.IFS(AE19403&lt;=LEGENDPOINT!H$17,"NUL",AE19403&lt;=LEGENDPOINT!H$18,"TRES FAIBLE",AE19403&lt;=LEGENDPOINT!H$19,"FAIBLE",AE19403&lt;=LEGENDPOINT!H$20,"MODERE",AE19403&lt;=LEGENDPOINT!H$21,"FORT",AE19403&lt;=LEGENDPOINT!H$22,"TRES FORT",AE19403&gt;=LEGENDPOINT!H$23,"MAJEUR"))</f>
        <v>NUL</v>
      </c>
    </row>
    <row r="19404" spans="1:33" hidden="1">
      <c r="A19404">
        <v>188937</v>
      </c>
      <c r="B19404" t="s">
        <v>68220</v>
      </c>
      <c r="C19404" t="s">
        <v>40271</v>
      </c>
      <c r="D19404" t="s">
        <v>68221</v>
      </c>
      <c r="E19404" t="s">
        <v>59634</v>
      </c>
      <c r="F19404" s="20" t="s">
        <v>29</v>
      </c>
      <c r="G19404" t="s">
        <v>29</v>
      </c>
      <c r="H19404" t="s">
        <v>29</v>
      </c>
      <c r="I19404" t="s">
        <v>29</v>
      </c>
      <c r="J19404" s="20" t="s">
        <v>29</v>
      </c>
      <c r="K19404" s="20" t="s">
        <v>29</v>
      </c>
      <c r="L19404" s="20" t="s">
        <v>29</v>
      </c>
      <c r="M19404" s="20" t="s">
        <v>29</v>
      </c>
      <c r="N19404" s="20" t="s">
        <v>29</v>
      </c>
      <c r="O19404" s="20" t="s">
        <v>29</v>
      </c>
      <c r="P19404" s="20" t="s">
        <v>29</v>
      </c>
      <c r="Q19404" s="20" t="s">
        <v>29</v>
      </c>
      <c r="R19404" s="20" t="s">
        <v>29</v>
      </c>
      <c r="S19404" s="20" t="s">
        <v>29</v>
      </c>
      <c r="T19404" s="20" t="s">
        <v>29</v>
      </c>
      <c r="U19404" s="20" t="s">
        <v>29</v>
      </c>
      <c r="V19404" s="20" t="s">
        <v>29</v>
      </c>
      <c r="W19404" s="20" t="s">
        <v>29</v>
      </c>
      <c r="X19404" t="s">
        <v>29</v>
      </c>
      <c r="Y19404">
        <f>INDEX(Tableau11[PointINDIGENAT],MATCH(E19404,Tableau11[INDIGENAT],0),1)</f>
        <v>1</v>
      </c>
      <c r="Z19404">
        <f>INDEX(Tableau10[PointDH],MATCH(G19404,Tableau10[DH],0),1)</f>
        <v>0</v>
      </c>
      <c r="AA19404">
        <f>INDEX(Tableau1[PointLRN],MATCH(I19404,Tableau1[LRN],0),1)</f>
        <v>0</v>
      </c>
      <c r="AB19404">
        <f>INDEX(Tableau3[PointZNIEFF],MATCH(M19404,Tableau3[ZNIEFF],0),1)</f>
        <v>0</v>
      </c>
      <c r="AC19404">
        <f>INDEX(Tableau4[PointLRR],MATCH(L19404,Tableau4[LRR],0),1)</f>
        <v>0</v>
      </c>
      <c r="AD19404">
        <f>INDEX(Tableau5[PointEEE],MATCH(F19404,Tableau5[EEE],0),1)</f>
        <v>0</v>
      </c>
      <c r="AE19404">
        <f t="shared" si="303"/>
        <v>1</v>
      </c>
      <c r="AF19404" cm="1">
        <f t="array" ref="AF19404">0 +IF(ISERROR(_xlfn.IFS(I19404="DD",2,I19404="-",1)),0,_xlfn.IFS(I19404="DD",2,I19404="-",1))+
IF(ISERROR(_xlfn.IFS(L19404="DD",5,L19404="-",3)),0,_xlfn.IFS(L19404="DD",5,L19404="-",3))</f>
        <v>4</v>
      </c>
      <c r="AG19404" s="1" t="str">
        <f>IF(AF19404&gt;=5,"DD",_xlfn.IFS(AE19404&lt;=LEGENDPOINT!H$17,"NUL",AE19404&lt;=LEGENDPOINT!H$18,"TRES FAIBLE",AE19404&lt;=LEGENDPOINT!H$19,"FAIBLE",AE19404&lt;=LEGENDPOINT!H$20,"MODERE",AE19404&lt;=LEGENDPOINT!H$21,"FORT",AE19404&lt;=LEGENDPOINT!H$22,"TRES FORT",AE19404&gt;=LEGENDPOINT!H$23,"MAJEUR"))</f>
        <v>TRES FAIBLE</v>
      </c>
    </row>
    <row r="19405" spans="1:33">
      <c r="A19405">
        <v>1015581</v>
      </c>
      <c r="B19405" t="s">
        <v>68222</v>
      </c>
      <c r="C19405" t="s">
        <v>68223</v>
      </c>
      <c r="D19405" t="s">
        <v>68224</v>
      </c>
      <c r="E19405" t="s">
        <v>60500</v>
      </c>
      <c r="F19405" s="20" t="s">
        <v>29</v>
      </c>
      <c r="G19405" t="s">
        <v>29</v>
      </c>
      <c r="H19405" t="s">
        <v>29</v>
      </c>
      <c r="I19405" t="s">
        <v>29</v>
      </c>
      <c r="J19405" s="20" t="s">
        <v>29</v>
      </c>
      <c r="K19405" s="20" t="s">
        <v>29</v>
      </c>
      <c r="L19405" s="20" t="s">
        <v>29</v>
      </c>
      <c r="M19405" s="20" t="s">
        <v>29</v>
      </c>
      <c r="N19405" s="20" t="s">
        <v>29</v>
      </c>
      <c r="O19405" s="20" t="s">
        <v>29</v>
      </c>
      <c r="P19405" s="20" t="s">
        <v>29</v>
      </c>
      <c r="Q19405" s="20" t="s">
        <v>29</v>
      </c>
      <c r="R19405" s="20" t="s">
        <v>29</v>
      </c>
      <c r="S19405" s="20" t="s">
        <v>29</v>
      </c>
      <c r="T19405" s="20" t="s">
        <v>29</v>
      </c>
      <c r="U19405" s="20" t="s">
        <v>29</v>
      </c>
      <c r="V19405" s="20" t="s">
        <v>29</v>
      </c>
      <c r="W19405" s="20" t="s">
        <v>29</v>
      </c>
      <c r="X19405" t="s">
        <v>29</v>
      </c>
      <c r="Y19405">
        <f>INDEX(Tableau11[PointINDIGENAT],MATCH(E19405,Tableau11[INDIGENAT],0),1)</f>
        <v>-1</v>
      </c>
      <c r="Z19405">
        <f>INDEX(Tableau10[PointDH],MATCH(G19405,Tableau10[DH],0),1)</f>
        <v>0</v>
      </c>
      <c r="AA19405">
        <f>INDEX(Tableau1[PointLRN],MATCH(I19405,Tableau1[LRN],0),1)</f>
        <v>0</v>
      </c>
      <c r="AB19405">
        <f>INDEX(Tableau3[PointZNIEFF],MATCH(M19405,Tableau3[ZNIEFF],0),1)</f>
        <v>0</v>
      </c>
      <c r="AC19405">
        <f>INDEX(Tableau4[PointLRR],MATCH(L19405,Tableau4[LRR],0),1)</f>
        <v>0</v>
      </c>
      <c r="AD19405">
        <f>INDEX(Tableau5[PointEEE],MATCH(F19405,Tableau5[EEE],0),1)</f>
        <v>0</v>
      </c>
      <c r="AE19405">
        <f t="shared" si="303"/>
        <v>-1</v>
      </c>
      <c r="AF19405" cm="1">
        <f t="array" ref="AF19405">0 +IF(ISERROR(_xlfn.IFS(I19405="DD",2,I19405="-",1)),0,_xlfn.IFS(I19405="DD",2,I19405="-",1))+
IF(ISERROR(_xlfn.IFS(L19405="DD",5,L19405="-",3)),0,_xlfn.IFS(L19405="DD",5,L19405="-",3))</f>
        <v>4</v>
      </c>
      <c r="AG19405" s="1" t="str">
        <f>IF(AF19405&gt;=5,"DD",_xlfn.IFS(AE19405&lt;=LEGENDPOINT!H$17,"NUL",AE19405&lt;=LEGENDPOINT!H$18,"TRES FAIBLE",AE19405&lt;=LEGENDPOINT!H$19,"FAIBLE",AE19405&lt;=LEGENDPOINT!H$20,"MODERE",AE19405&lt;=LEGENDPOINT!H$21,"FORT",AE19405&lt;=LEGENDPOINT!H$22,"TRES FORT",AE19405&gt;=LEGENDPOINT!H$23,"MAJEUR"))</f>
        <v>NUL</v>
      </c>
    </row>
    <row r="19406" spans="1:33">
      <c r="A19406">
        <v>81019</v>
      </c>
      <c r="B19406" t="s">
        <v>40272</v>
      </c>
      <c r="C19406" t="s">
        <v>40273</v>
      </c>
      <c r="D19406" t="s">
        <v>40274</v>
      </c>
      <c r="E19406" t="s">
        <v>60030</v>
      </c>
      <c r="F19406" s="20" t="s">
        <v>29</v>
      </c>
      <c r="G19406" t="s">
        <v>29</v>
      </c>
      <c r="H19406" t="s">
        <v>29</v>
      </c>
      <c r="I19406" t="s">
        <v>49</v>
      </c>
      <c r="J19406" s="20" t="s">
        <v>29</v>
      </c>
      <c r="K19406" s="20" t="s">
        <v>29</v>
      </c>
      <c r="L19406" s="20" t="s">
        <v>29</v>
      </c>
      <c r="M19406" s="20" t="s">
        <v>29</v>
      </c>
      <c r="N19406" s="20" t="s">
        <v>29</v>
      </c>
      <c r="O19406" s="20" t="s">
        <v>29</v>
      </c>
      <c r="P19406" s="20" t="s">
        <v>29</v>
      </c>
      <c r="Q19406" s="20" t="s">
        <v>29</v>
      </c>
      <c r="R19406" s="20" t="s">
        <v>29</v>
      </c>
      <c r="S19406" s="20" t="s">
        <v>29</v>
      </c>
      <c r="T19406" s="20" t="s">
        <v>29</v>
      </c>
      <c r="U19406" s="20" t="s">
        <v>29</v>
      </c>
      <c r="V19406" s="20" t="s">
        <v>29</v>
      </c>
      <c r="W19406" s="20" t="s">
        <v>29</v>
      </c>
      <c r="X19406" t="s">
        <v>29</v>
      </c>
      <c r="Y19406">
        <f>INDEX(Tableau11[PointINDIGENAT],MATCH(E19406,Tableau11[INDIGENAT],0),1)</f>
        <v>-1</v>
      </c>
      <c r="Z19406">
        <f>INDEX(Tableau10[PointDH],MATCH(G19406,Tableau10[DH],0),1)</f>
        <v>0</v>
      </c>
      <c r="AA19406">
        <f>INDEX(Tableau1[PointLRN],MATCH(I19406,Tableau1[LRN],0),1)</f>
        <v>0</v>
      </c>
      <c r="AB19406">
        <f>INDEX(Tableau3[PointZNIEFF],MATCH(M19406,Tableau3[ZNIEFF],0),1)</f>
        <v>0</v>
      </c>
      <c r="AC19406">
        <f>INDEX(Tableau4[PointLRR],MATCH(L19406,Tableau4[LRR],0),1)</f>
        <v>0</v>
      </c>
      <c r="AD19406">
        <f>INDEX(Tableau5[PointEEE],MATCH(F19406,Tableau5[EEE],0),1)</f>
        <v>0</v>
      </c>
      <c r="AE19406">
        <f t="shared" si="303"/>
        <v>-1</v>
      </c>
      <c r="AF19406" cm="1">
        <f t="array" ref="AF19406">0 +IF(ISERROR(_xlfn.IFS(I19406="DD",2,I19406="-",1)),0,_xlfn.IFS(I19406="DD",2,I19406="-",1))+
IF(ISERROR(_xlfn.IFS(L19406="DD",5,L19406="-",3)),0,_xlfn.IFS(L19406="DD",5,L19406="-",3))</f>
        <v>3</v>
      </c>
      <c r="AG19406" s="1" t="str">
        <f>IF(AF19406&gt;=5,"DD",_xlfn.IFS(AE19406&lt;=LEGENDPOINT!H$17,"NUL",AE19406&lt;=LEGENDPOINT!H$18,"TRES FAIBLE",AE19406&lt;=LEGENDPOINT!H$19,"FAIBLE",AE19406&lt;=LEGENDPOINT!H$20,"MODERE",AE19406&lt;=LEGENDPOINT!H$21,"FORT",AE19406&lt;=LEGENDPOINT!H$22,"TRES FORT",AE19406&gt;=LEGENDPOINT!H$23,"MAJEUR"))</f>
        <v>NUL</v>
      </c>
    </row>
    <row r="19407" spans="1:33">
      <c r="A19407">
        <v>81023</v>
      </c>
      <c r="B19407" t="s">
        <v>40275</v>
      </c>
      <c r="C19407" t="s">
        <v>40276</v>
      </c>
      <c r="D19407" t="s">
        <v>40277</v>
      </c>
      <c r="E19407" t="s">
        <v>60030</v>
      </c>
      <c r="F19407" s="20" t="s">
        <v>72863</v>
      </c>
      <c r="G19407" t="s">
        <v>29</v>
      </c>
      <c r="H19407" t="s">
        <v>29</v>
      </c>
      <c r="I19407" t="s">
        <v>49</v>
      </c>
      <c r="J19407" s="20" t="s">
        <v>29</v>
      </c>
      <c r="K19407" s="20" t="s">
        <v>29</v>
      </c>
      <c r="L19407" s="20" t="s">
        <v>29</v>
      </c>
      <c r="M19407" s="20" t="s">
        <v>29</v>
      </c>
      <c r="N19407" s="20" t="s">
        <v>29</v>
      </c>
      <c r="O19407" s="20" t="s">
        <v>29</v>
      </c>
      <c r="P19407" s="20" t="s">
        <v>29</v>
      </c>
      <c r="Q19407" s="20" t="s">
        <v>29</v>
      </c>
      <c r="R19407" s="20" t="s">
        <v>29</v>
      </c>
      <c r="S19407" s="20" t="s">
        <v>29</v>
      </c>
      <c r="T19407" s="20" t="s">
        <v>29</v>
      </c>
      <c r="U19407" s="20" t="s">
        <v>29</v>
      </c>
      <c r="V19407" s="20" t="s">
        <v>29</v>
      </c>
      <c r="W19407" s="20" t="s">
        <v>29</v>
      </c>
      <c r="X19407" t="s">
        <v>29</v>
      </c>
      <c r="Y19407">
        <f>INDEX(Tableau11[PointINDIGENAT],MATCH(E19407,Tableau11[INDIGENAT],0),1)</f>
        <v>-1</v>
      </c>
      <c r="Z19407">
        <f>INDEX(Tableau10[PointDH],MATCH(G19407,Tableau10[DH],0),1)</f>
        <v>0</v>
      </c>
      <c r="AA19407">
        <f>INDEX(Tableau1[PointLRN],MATCH(I19407,Tableau1[LRN],0),1)</f>
        <v>0</v>
      </c>
      <c r="AB19407">
        <f>INDEX(Tableau3[PointZNIEFF],MATCH(M19407,Tableau3[ZNIEFF],0),1)</f>
        <v>0</v>
      </c>
      <c r="AC19407">
        <f>INDEX(Tableau4[PointLRR],MATCH(L19407,Tableau4[LRR],0),1)</f>
        <v>0</v>
      </c>
      <c r="AD19407">
        <f>INDEX(Tableau5[PointEEE],MATCH(F19407,Tableau5[EEE],0),1)</f>
        <v>-1</v>
      </c>
      <c r="AE19407">
        <f t="shared" si="303"/>
        <v>-2</v>
      </c>
      <c r="AF19407" cm="1">
        <f t="array" ref="AF19407">0 +IF(ISERROR(_xlfn.IFS(I19407="DD",2,I19407="-",1)),0,_xlfn.IFS(I19407="DD",2,I19407="-",1))+
IF(ISERROR(_xlfn.IFS(L19407="DD",5,L19407="-",3)),0,_xlfn.IFS(L19407="DD",5,L19407="-",3))</f>
        <v>3</v>
      </c>
      <c r="AG19407" s="1" t="str">
        <f>IF(AF19407&gt;=5,"DD",_xlfn.IFS(AE19407&lt;=LEGENDPOINT!H$17,"NUL",AE19407&lt;=LEGENDPOINT!H$18,"TRES FAIBLE",AE19407&lt;=LEGENDPOINT!H$19,"FAIBLE",AE19407&lt;=LEGENDPOINT!H$20,"MODERE",AE19407&lt;=LEGENDPOINT!H$21,"FORT",AE19407&lt;=LEGENDPOINT!H$22,"TRES FORT",AE19407&gt;=LEGENDPOINT!H$23,"MAJEUR"))</f>
        <v>NUL</v>
      </c>
    </row>
    <row r="19408" spans="1:33" hidden="1">
      <c r="A19408">
        <v>189008</v>
      </c>
      <c r="B19408" t="s">
        <v>68225</v>
      </c>
      <c r="C19408" t="s">
        <v>40278</v>
      </c>
      <c r="D19408" t="s">
        <v>68226</v>
      </c>
      <c r="E19408" t="s">
        <v>59634</v>
      </c>
      <c r="F19408" s="20" t="s">
        <v>29</v>
      </c>
      <c r="G19408" t="s">
        <v>29</v>
      </c>
      <c r="H19408" t="s">
        <v>29</v>
      </c>
      <c r="I19408" t="s">
        <v>29</v>
      </c>
      <c r="J19408" s="20" t="s">
        <v>29</v>
      </c>
      <c r="K19408" s="20" t="s">
        <v>29</v>
      </c>
      <c r="L19408" s="20" t="s">
        <v>29</v>
      </c>
      <c r="M19408" s="20" t="s">
        <v>29</v>
      </c>
      <c r="N19408" s="20" t="s">
        <v>29</v>
      </c>
      <c r="O19408" s="20" t="s">
        <v>29</v>
      </c>
      <c r="P19408" s="20" t="s">
        <v>29</v>
      </c>
      <c r="Q19408" s="20" t="s">
        <v>29</v>
      </c>
      <c r="R19408" s="20" t="s">
        <v>29</v>
      </c>
      <c r="S19408" s="20" t="s">
        <v>29</v>
      </c>
      <c r="T19408" s="20" t="s">
        <v>29</v>
      </c>
      <c r="U19408" s="20" t="s">
        <v>29</v>
      </c>
      <c r="V19408" s="20" t="s">
        <v>29</v>
      </c>
      <c r="W19408" s="20" t="s">
        <v>29</v>
      </c>
      <c r="X19408" t="s">
        <v>29</v>
      </c>
      <c r="Y19408">
        <f>INDEX(Tableau11[PointINDIGENAT],MATCH(E19408,Tableau11[INDIGENAT],0),1)</f>
        <v>1</v>
      </c>
      <c r="Z19408">
        <f>INDEX(Tableau10[PointDH],MATCH(G19408,Tableau10[DH],0),1)</f>
        <v>0</v>
      </c>
      <c r="AA19408">
        <f>INDEX(Tableau1[PointLRN],MATCH(I19408,Tableau1[LRN],0),1)</f>
        <v>0</v>
      </c>
      <c r="AB19408">
        <f>INDEX(Tableau3[PointZNIEFF],MATCH(M19408,Tableau3[ZNIEFF],0),1)</f>
        <v>0</v>
      </c>
      <c r="AC19408">
        <f>INDEX(Tableau4[PointLRR],MATCH(L19408,Tableau4[LRR],0),1)</f>
        <v>0</v>
      </c>
      <c r="AD19408">
        <f>INDEX(Tableau5[PointEEE],MATCH(F19408,Tableau5[EEE],0),1)</f>
        <v>0</v>
      </c>
      <c r="AE19408">
        <f t="shared" ref="AE19408:AE19471" si="304">SUM(Y19408:AD19408)</f>
        <v>1</v>
      </c>
      <c r="AF19408" cm="1">
        <f t="array" ref="AF19408">0 +IF(ISERROR(_xlfn.IFS(I19408="DD",2,I19408="-",1)),0,_xlfn.IFS(I19408="DD",2,I19408="-",1))+
IF(ISERROR(_xlfn.IFS(L19408="DD",5,L19408="-",3)),0,_xlfn.IFS(L19408="DD",5,L19408="-",3))</f>
        <v>4</v>
      </c>
      <c r="AG19408" s="1" t="str">
        <f>IF(AF19408&gt;=5,"DD",_xlfn.IFS(AE19408&lt;=LEGENDPOINT!H$17,"NUL",AE19408&lt;=LEGENDPOINT!H$18,"TRES FAIBLE",AE19408&lt;=LEGENDPOINT!H$19,"FAIBLE",AE19408&lt;=LEGENDPOINT!H$20,"MODERE",AE19408&lt;=LEGENDPOINT!H$21,"FORT",AE19408&lt;=LEGENDPOINT!H$22,"TRES FORT",AE19408&gt;=LEGENDPOINT!H$23,"MAJEUR"))</f>
        <v>TRES FAIBLE</v>
      </c>
    </row>
    <row r="19409" spans="1:33" hidden="1">
      <c r="A19409">
        <v>81837</v>
      </c>
      <c r="B19409" t="s">
        <v>40279</v>
      </c>
      <c r="C19409" t="s">
        <v>40280</v>
      </c>
      <c r="D19409" t="s">
        <v>40281</v>
      </c>
      <c r="E19409" t="s">
        <v>59634</v>
      </c>
      <c r="F19409" s="20" t="s">
        <v>29</v>
      </c>
      <c r="G19409" t="s">
        <v>29</v>
      </c>
      <c r="H19409" t="s">
        <v>29</v>
      </c>
      <c r="I19409" t="s">
        <v>49</v>
      </c>
      <c r="J19409" s="20" t="s">
        <v>29</v>
      </c>
      <c r="K19409" s="20" t="s">
        <v>29</v>
      </c>
      <c r="L19409" s="20" t="s">
        <v>49</v>
      </c>
      <c r="M19409" s="20" t="s">
        <v>59607</v>
      </c>
      <c r="N19409" s="20" t="s">
        <v>29</v>
      </c>
      <c r="O19409" s="20" t="s">
        <v>29</v>
      </c>
      <c r="P19409" s="20" t="s">
        <v>29</v>
      </c>
      <c r="Q19409" s="20" t="s">
        <v>29</v>
      </c>
      <c r="R19409" s="20" t="s">
        <v>29</v>
      </c>
      <c r="S19409" s="20" t="s">
        <v>29</v>
      </c>
      <c r="T19409" s="20" t="s">
        <v>29</v>
      </c>
      <c r="U19409" s="20" t="s">
        <v>29</v>
      </c>
      <c r="V19409" s="20" t="s">
        <v>29</v>
      </c>
      <c r="W19409" s="20" t="s">
        <v>29</v>
      </c>
      <c r="X19409" t="s">
        <v>29</v>
      </c>
      <c r="Y19409">
        <f>INDEX(Tableau11[PointINDIGENAT],MATCH(E19409,Tableau11[INDIGENAT],0),1)</f>
        <v>1</v>
      </c>
      <c r="Z19409">
        <f>INDEX(Tableau10[PointDH],MATCH(G19409,Tableau10[DH],0),1)</f>
        <v>0</v>
      </c>
      <c r="AA19409">
        <f>INDEX(Tableau1[PointLRN],MATCH(I19409,Tableau1[LRN],0),1)</f>
        <v>0</v>
      </c>
      <c r="AB19409">
        <f>INDEX(Tableau3[PointZNIEFF],MATCH(M19409,Tableau3[ZNIEFF],0),1)</f>
        <v>3</v>
      </c>
      <c r="AC19409">
        <f>INDEX(Tableau4[PointLRR],MATCH(L19409,Tableau4[LRR],0),1)</f>
        <v>1</v>
      </c>
      <c r="AD19409">
        <f>INDEX(Tableau5[PointEEE],MATCH(F19409,Tableau5[EEE],0),1)</f>
        <v>0</v>
      </c>
      <c r="AE19409">
        <f t="shared" si="304"/>
        <v>5</v>
      </c>
      <c r="AF19409" cm="1">
        <f t="array" ref="AF19409">0 +IF(ISERROR(_xlfn.IFS(I19409="DD",2,I19409="-",1)),0,_xlfn.IFS(I19409="DD",2,I19409="-",1))+
IF(ISERROR(_xlfn.IFS(L19409="DD",5,L19409="-",3)),0,_xlfn.IFS(L19409="DD",5,L19409="-",3))</f>
        <v>0</v>
      </c>
      <c r="AG19409" s="1" t="str">
        <f>IF(AF19409&gt;=5,"DD",_xlfn.IFS(AE19409&lt;=LEGENDPOINT!H$17,"NUL",AE19409&lt;=LEGENDPOINT!H$18,"TRES FAIBLE",AE19409&lt;=LEGENDPOINT!H$19,"FAIBLE",AE19409&lt;=LEGENDPOINT!H$20,"MODERE",AE19409&lt;=LEGENDPOINT!H$21,"FORT",AE19409&lt;=LEGENDPOINT!H$22,"TRES FORT",AE19409&gt;=LEGENDPOINT!H$23,"MAJEUR"))</f>
        <v>MODERE</v>
      </c>
    </row>
    <row r="19410" spans="1:33">
      <c r="A19410">
        <v>81867</v>
      </c>
      <c r="B19410" t="s">
        <v>40282</v>
      </c>
      <c r="C19410" t="s">
        <v>40283</v>
      </c>
      <c r="D19410" t="s">
        <v>40284</v>
      </c>
      <c r="E19410" t="s">
        <v>60500</v>
      </c>
      <c r="F19410" s="20" t="s">
        <v>29</v>
      </c>
      <c r="G19410" t="s">
        <v>29</v>
      </c>
      <c r="H19410" t="s">
        <v>29</v>
      </c>
      <c r="I19410" t="s">
        <v>29</v>
      </c>
      <c r="J19410" s="20" t="s">
        <v>29</v>
      </c>
      <c r="K19410" s="20" t="s">
        <v>29</v>
      </c>
      <c r="L19410" s="20" t="s">
        <v>29</v>
      </c>
      <c r="M19410" s="20" t="s">
        <v>29</v>
      </c>
      <c r="N19410" s="20" t="s">
        <v>29</v>
      </c>
      <c r="O19410" s="20" t="s">
        <v>29</v>
      </c>
      <c r="P19410" s="20" t="s">
        <v>29</v>
      </c>
      <c r="Q19410" s="20" t="s">
        <v>29</v>
      </c>
      <c r="R19410" s="20" t="s">
        <v>29</v>
      </c>
      <c r="S19410" s="20" t="s">
        <v>29</v>
      </c>
      <c r="T19410" s="20" t="s">
        <v>29</v>
      </c>
      <c r="U19410" s="20" t="s">
        <v>29</v>
      </c>
      <c r="V19410" s="20" t="s">
        <v>29</v>
      </c>
      <c r="W19410" s="20" t="s">
        <v>29</v>
      </c>
      <c r="X19410" t="s">
        <v>29</v>
      </c>
      <c r="Y19410">
        <f>INDEX(Tableau11[PointINDIGENAT],MATCH(E19410,Tableau11[INDIGENAT],0),1)</f>
        <v>-1</v>
      </c>
      <c r="Z19410">
        <f>INDEX(Tableau10[PointDH],MATCH(G19410,Tableau10[DH],0),1)</f>
        <v>0</v>
      </c>
      <c r="AA19410">
        <f>INDEX(Tableau1[PointLRN],MATCH(I19410,Tableau1[LRN],0),1)</f>
        <v>0</v>
      </c>
      <c r="AB19410">
        <f>INDEX(Tableau3[PointZNIEFF],MATCH(M19410,Tableau3[ZNIEFF],0),1)</f>
        <v>0</v>
      </c>
      <c r="AC19410">
        <f>INDEX(Tableau4[PointLRR],MATCH(L19410,Tableau4[LRR],0),1)</f>
        <v>0</v>
      </c>
      <c r="AD19410">
        <f>INDEX(Tableau5[PointEEE],MATCH(F19410,Tableau5[EEE],0),1)</f>
        <v>0</v>
      </c>
      <c r="AE19410">
        <f t="shared" si="304"/>
        <v>-1</v>
      </c>
      <c r="AF19410" cm="1">
        <f t="array" ref="AF19410">0 +IF(ISERROR(_xlfn.IFS(I19410="DD",2,I19410="-",1)),0,_xlfn.IFS(I19410="DD",2,I19410="-",1))+
IF(ISERROR(_xlfn.IFS(L19410="DD",5,L19410="-",3)),0,_xlfn.IFS(L19410="DD",5,L19410="-",3))</f>
        <v>4</v>
      </c>
      <c r="AG19410" s="1" t="str">
        <f>IF(AF19410&gt;=5,"DD",_xlfn.IFS(AE19410&lt;=LEGENDPOINT!H$17,"NUL",AE19410&lt;=LEGENDPOINT!H$18,"TRES FAIBLE",AE19410&lt;=LEGENDPOINT!H$19,"FAIBLE",AE19410&lt;=LEGENDPOINT!H$20,"MODERE",AE19410&lt;=LEGENDPOINT!H$21,"FORT",AE19410&lt;=LEGENDPOINT!H$22,"TRES FORT",AE19410&gt;=LEGENDPOINT!H$23,"MAJEUR"))</f>
        <v>NUL</v>
      </c>
    </row>
    <row r="19411" spans="1:33" hidden="1">
      <c r="A19411">
        <v>81856</v>
      </c>
      <c r="B19411" t="s">
        <v>40285</v>
      </c>
      <c r="C19411" t="s">
        <v>40286</v>
      </c>
      <c r="D19411" t="s">
        <v>40287</v>
      </c>
      <c r="E19411" t="s">
        <v>59634</v>
      </c>
      <c r="F19411" s="20" t="s">
        <v>29</v>
      </c>
      <c r="G19411" t="s">
        <v>29</v>
      </c>
      <c r="H19411" t="s">
        <v>29</v>
      </c>
      <c r="I19411" t="s">
        <v>49</v>
      </c>
      <c r="J19411" s="20" t="s">
        <v>29</v>
      </c>
      <c r="K19411" s="20" t="s">
        <v>29</v>
      </c>
      <c r="L19411" s="20" t="s">
        <v>49</v>
      </c>
      <c r="M19411" s="20" t="s">
        <v>59607</v>
      </c>
      <c r="N19411" s="20" t="s">
        <v>29</v>
      </c>
      <c r="O19411" s="20" t="s">
        <v>29</v>
      </c>
      <c r="P19411" s="20" t="s">
        <v>29</v>
      </c>
      <c r="Q19411" s="20" t="s">
        <v>29</v>
      </c>
      <c r="R19411" s="20" t="s">
        <v>29</v>
      </c>
      <c r="S19411" s="20" t="s">
        <v>4492</v>
      </c>
      <c r="T19411" s="20" t="s">
        <v>29</v>
      </c>
      <c r="U19411" s="20" t="s">
        <v>29</v>
      </c>
      <c r="V19411" s="20" t="s">
        <v>29</v>
      </c>
      <c r="W19411" s="20" t="s">
        <v>49</v>
      </c>
      <c r="X19411" t="s">
        <v>29</v>
      </c>
      <c r="Y19411">
        <f>INDEX(Tableau11[PointINDIGENAT],MATCH(E19411,Tableau11[INDIGENAT],0),1)</f>
        <v>1</v>
      </c>
      <c r="Z19411">
        <f>INDEX(Tableau10[PointDH],MATCH(G19411,Tableau10[DH],0),1)</f>
        <v>0</v>
      </c>
      <c r="AA19411">
        <f>INDEX(Tableau1[PointLRN],MATCH(I19411,Tableau1[LRN],0),1)</f>
        <v>0</v>
      </c>
      <c r="AB19411">
        <f>INDEX(Tableau3[PointZNIEFF],MATCH(M19411,Tableau3[ZNIEFF],0),1)</f>
        <v>3</v>
      </c>
      <c r="AC19411">
        <f>INDEX(Tableau4[PointLRR],MATCH(L19411,Tableau4[LRR],0),1)</f>
        <v>1</v>
      </c>
      <c r="AD19411">
        <f>INDEX(Tableau5[PointEEE],MATCH(F19411,Tableau5[EEE],0),1)</f>
        <v>0</v>
      </c>
      <c r="AE19411">
        <f t="shared" si="304"/>
        <v>5</v>
      </c>
      <c r="AF19411" cm="1">
        <f t="array" ref="AF19411">0 +IF(ISERROR(_xlfn.IFS(I19411="DD",2,I19411="-",1)),0,_xlfn.IFS(I19411="DD",2,I19411="-",1))+
IF(ISERROR(_xlfn.IFS(L19411="DD",5,L19411="-",3)),0,_xlfn.IFS(L19411="DD",5,L19411="-",3))</f>
        <v>0</v>
      </c>
      <c r="AG19411" s="1" t="str">
        <f>IF(AF19411&gt;=5,"DD",_xlfn.IFS(AE19411&lt;=LEGENDPOINT!H$17,"NUL",AE19411&lt;=LEGENDPOINT!H$18,"TRES FAIBLE",AE19411&lt;=LEGENDPOINT!H$19,"FAIBLE",AE19411&lt;=LEGENDPOINT!H$20,"MODERE",AE19411&lt;=LEGENDPOINT!H$21,"FORT",AE19411&lt;=LEGENDPOINT!H$22,"TRES FORT",AE19411&gt;=LEGENDPOINT!H$23,"MAJEUR"))</f>
        <v>MODERE</v>
      </c>
    </row>
    <row r="19412" spans="1:33" hidden="1">
      <c r="A19412">
        <v>189199</v>
      </c>
      <c r="B19412" t="s">
        <v>68227</v>
      </c>
      <c r="C19412" t="s">
        <v>40288</v>
      </c>
      <c r="D19412" t="s">
        <v>68228</v>
      </c>
      <c r="E19412" t="s">
        <v>59634</v>
      </c>
      <c r="F19412" s="20" t="s">
        <v>29</v>
      </c>
      <c r="G19412" t="s">
        <v>29</v>
      </c>
      <c r="H19412" t="s">
        <v>29</v>
      </c>
      <c r="I19412" t="s">
        <v>29</v>
      </c>
      <c r="J19412" s="20" t="s">
        <v>29</v>
      </c>
      <c r="K19412" s="20" t="s">
        <v>29</v>
      </c>
      <c r="L19412" s="20" t="s">
        <v>29</v>
      </c>
      <c r="M19412" s="20" t="s">
        <v>29</v>
      </c>
      <c r="N19412" s="20" t="s">
        <v>29</v>
      </c>
      <c r="O19412" s="20" t="s">
        <v>29</v>
      </c>
      <c r="P19412" s="20" t="s">
        <v>29</v>
      </c>
      <c r="Q19412" s="20" t="s">
        <v>29</v>
      </c>
      <c r="R19412" s="20" t="s">
        <v>29</v>
      </c>
      <c r="S19412" s="20" t="s">
        <v>29</v>
      </c>
      <c r="T19412" s="20" t="s">
        <v>29</v>
      </c>
      <c r="U19412" s="20" t="s">
        <v>29</v>
      </c>
      <c r="V19412" s="20" t="s">
        <v>29</v>
      </c>
      <c r="W19412" s="20" t="s">
        <v>29</v>
      </c>
      <c r="X19412" t="s">
        <v>29</v>
      </c>
      <c r="Y19412">
        <f>INDEX(Tableau11[PointINDIGENAT],MATCH(E19412,Tableau11[INDIGENAT],0),1)</f>
        <v>1</v>
      </c>
      <c r="Z19412">
        <f>INDEX(Tableau10[PointDH],MATCH(G19412,Tableau10[DH],0),1)</f>
        <v>0</v>
      </c>
      <c r="AA19412">
        <f>INDEX(Tableau1[PointLRN],MATCH(I19412,Tableau1[LRN],0),1)</f>
        <v>0</v>
      </c>
      <c r="AB19412">
        <f>INDEX(Tableau3[PointZNIEFF],MATCH(M19412,Tableau3[ZNIEFF],0),1)</f>
        <v>0</v>
      </c>
      <c r="AC19412">
        <f>INDEX(Tableau4[PointLRR],MATCH(L19412,Tableau4[LRR],0),1)</f>
        <v>0</v>
      </c>
      <c r="AD19412">
        <f>INDEX(Tableau5[PointEEE],MATCH(F19412,Tableau5[EEE],0),1)</f>
        <v>0</v>
      </c>
      <c r="AE19412">
        <f t="shared" si="304"/>
        <v>1</v>
      </c>
      <c r="AF19412" cm="1">
        <f t="array" ref="AF19412">0 +IF(ISERROR(_xlfn.IFS(I19412="DD",2,I19412="-",1)),0,_xlfn.IFS(I19412="DD",2,I19412="-",1))+
IF(ISERROR(_xlfn.IFS(L19412="DD",5,L19412="-",3)),0,_xlfn.IFS(L19412="DD",5,L19412="-",3))</f>
        <v>4</v>
      </c>
      <c r="AG19412" s="1" t="str">
        <f>IF(AF19412&gt;=5,"DD",_xlfn.IFS(AE19412&lt;=LEGENDPOINT!H$17,"NUL",AE19412&lt;=LEGENDPOINT!H$18,"TRES FAIBLE",AE19412&lt;=LEGENDPOINT!H$19,"FAIBLE",AE19412&lt;=LEGENDPOINT!H$20,"MODERE",AE19412&lt;=LEGENDPOINT!H$21,"FORT",AE19412&lt;=LEGENDPOINT!H$22,"TRES FORT",AE19412&gt;=LEGENDPOINT!H$23,"MAJEUR"))</f>
        <v>TRES FAIBLE</v>
      </c>
    </row>
    <row r="19413" spans="1:33">
      <c r="A19413">
        <v>82775</v>
      </c>
      <c r="B19413" t="s">
        <v>40289</v>
      </c>
      <c r="C19413" t="s">
        <v>40290</v>
      </c>
      <c r="D19413" t="s">
        <v>40291</v>
      </c>
      <c r="E19413" t="s">
        <v>60030</v>
      </c>
      <c r="F19413" s="20" t="s">
        <v>29</v>
      </c>
      <c r="G19413" t="s">
        <v>29</v>
      </c>
      <c r="H19413" t="s">
        <v>29</v>
      </c>
      <c r="I19413" t="s">
        <v>29</v>
      </c>
      <c r="J19413" s="20" t="s">
        <v>29</v>
      </c>
      <c r="K19413" s="20" t="s">
        <v>29</v>
      </c>
      <c r="L19413" s="20" t="s">
        <v>29</v>
      </c>
      <c r="M19413" s="20" t="s">
        <v>29</v>
      </c>
      <c r="N19413" s="20" t="s">
        <v>29</v>
      </c>
      <c r="O19413" s="20" t="s">
        <v>29</v>
      </c>
      <c r="P19413" s="20" t="s">
        <v>29</v>
      </c>
      <c r="Q19413" s="20" t="s">
        <v>29</v>
      </c>
      <c r="R19413" s="20" t="s">
        <v>29</v>
      </c>
      <c r="S19413" s="20" t="s">
        <v>29</v>
      </c>
      <c r="T19413" s="20" t="s">
        <v>29</v>
      </c>
      <c r="U19413" s="20" t="s">
        <v>29</v>
      </c>
      <c r="V19413" s="20" t="s">
        <v>29</v>
      </c>
      <c r="W19413" s="20" t="s">
        <v>29</v>
      </c>
      <c r="X19413" t="s">
        <v>29</v>
      </c>
      <c r="Y19413">
        <f>INDEX(Tableau11[PointINDIGENAT],MATCH(E19413,Tableau11[INDIGENAT],0),1)</f>
        <v>-1</v>
      </c>
      <c r="Z19413">
        <f>INDEX(Tableau10[PointDH],MATCH(G19413,Tableau10[DH],0),1)</f>
        <v>0</v>
      </c>
      <c r="AA19413">
        <f>INDEX(Tableau1[PointLRN],MATCH(I19413,Tableau1[LRN],0),1)</f>
        <v>0</v>
      </c>
      <c r="AB19413">
        <f>INDEX(Tableau3[PointZNIEFF],MATCH(M19413,Tableau3[ZNIEFF],0),1)</f>
        <v>0</v>
      </c>
      <c r="AC19413">
        <f>INDEX(Tableau4[PointLRR],MATCH(L19413,Tableau4[LRR],0),1)</f>
        <v>0</v>
      </c>
      <c r="AD19413">
        <f>INDEX(Tableau5[PointEEE],MATCH(F19413,Tableau5[EEE],0),1)</f>
        <v>0</v>
      </c>
      <c r="AE19413">
        <f t="shared" si="304"/>
        <v>-1</v>
      </c>
      <c r="AF19413" cm="1">
        <f t="array" ref="AF19413">0 +IF(ISERROR(_xlfn.IFS(I19413="DD",2,I19413="-",1)),0,_xlfn.IFS(I19413="DD",2,I19413="-",1))+
IF(ISERROR(_xlfn.IFS(L19413="DD",5,L19413="-",3)),0,_xlfn.IFS(L19413="DD",5,L19413="-",3))</f>
        <v>4</v>
      </c>
      <c r="AG19413" s="1" t="str">
        <f>IF(AF19413&gt;=5,"DD",_xlfn.IFS(AE19413&lt;=LEGENDPOINT!H$17,"NUL",AE19413&lt;=LEGENDPOINT!H$18,"TRES FAIBLE",AE19413&lt;=LEGENDPOINT!H$19,"FAIBLE",AE19413&lt;=LEGENDPOINT!H$20,"MODERE",AE19413&lt;=LEGENDPOINT!H$21,"FORT",AE19413&lt;=LEGENDPOINT!H$22,"TRES FORT",AE19413&gt;=LEGENDPOINT!H$23,"MAJEUR"))</f>
        <v>NUL</v>
      </c>
    </row>
    <row r="19414" spans="1:33" hidden="1">
      <c r="A19414">
        <v>1015585</v>
      </c>
      <c r="B19414" t="s">
        <v>68229</v>
      </c>
      <c r="C19414" t="s">
        <v>68230</v>
      </c>
      <c r="D19414" t="s">
        <v>68229</v>
      </c>
      <c r="E19414" t="s">
        <v>59634</v>
      </c>
      <c r="F19414" s="20" t="s">
        <v>29</v>
      </c>
      <c r="G19414" t="s">
        <v>29</v>
      </c>
      <c r="H19414" t="s">
        <v>29</v>
      </c>
      <c r="I19414" t="s">
        <v>29</v>
      </c>
      <c r="J19414" s="20" t="s">
        <v>29</v>
      </c>
      <c r="K19414" s="20" t="s">
        <v>29</v>
      </c>
      <c r="L19414" s="20" t="s">
        <v>29</v>
      </c>
      <c r="M19414" s="20" t="s">
        <v>29</v>
      </c>
      <c r="N19414" s="20" t="s">
        <v>29</v>
      </c>
      <c r="O19414" s="20" t="s">
        <v>29</v>
      </c>
      <c r="P19414" s="20" t="s">
        <v>29</v>
      </c>
      <c r="Q19414" s="20" t="s">
        <v>29</v>
      </c>
      <c r="R19414" s="20" t="s">
        <v>29</v>
      </c>
      <c r="S19414" s="20" t="s">
        <v>29</v>
      </c>
      <c r="T19414" s="20" t="s">
        <v>29</v>
      </c>
      <c r="U19414" s="20" t="s">
        <v>29</v>
      </c>
      <c r="V19414" s="20" t="s">
        <v>29</v>
      </c>
      <c r="W19414" s="20" t="s">
        <v>29</v>
      </c>
      <c r="X19414" t="s">
        <v>29</v>
      </c>
      <c r="Y19414">
        <f>INDEX(Tableau11[PointINDIGENAT],MATCH(E19414,Tableau11[INDIGENAT],0),1)</f>
        <v>1</v>
      </c>
      <c r="Z19414">
        <f>INDEX(Tableau10[PointDH],MATCH(G19414,Tableau10[DH],0),1)</f>
        <v>0</v>
      </c>
      <c r="AA19414">
        <f>INDEX(Tableau1[PointLRN],MATCH(I19414,Tableau1[LRN],0),1)</f>
        <v>0</v>
      </c>
      <c r="AB19414">
        <f>INDEX(Tableau3[PointZNIEFF],MATCH(M19414,Tableau3[ZNIEFF],0),1)</f>
        <v>0</v>
      </c>
      <c r="AC19414">
        <f>INDEX(Tableau4[PointLRR],MATCH(L19414,Tableau4[LRR],0),1)</f>
        <v>0</v>
      </c>
      <c r="AD19414">
        <f>INDEX(Tableau5[PointEEE],MATCH(F19414,Tableau5[EEE],0),1)</f>
        <v>0</v>
      </c>
      <c r="AE19414">
        <f t="shared" si="304"/>
        <v>1</v>
      </c>
      <c r="AF19414" cm="1">
        <f t="array" ref="AF19414">0 +IF(ISERROR(_xlfn.IFS(I19414="DD",2,I19414="-",1)),0,_xlfn.IFS(I19414="DD",2,I19414="-",1))+
IF(ISERROR(_xlfn.IFS(L19414="DD",5,L19414="-",3)),0,_xlfn.IFS(L19414="DD",5,L19414="-",3))</f>
        <v>4</v>
      </c>
      <c r="AG19414" s="1" t="str">
        <f>IF(AF19414&gt;=5,"DD",_xlfn.IFS(AE19414&lt;=LEGENDPOINT!H$17,"NUL",AE19414&lt;=LEGENDPOINT!H$18,"TRES FAIBLE",AE19414&lt;=LEGENDPOINT!H$19,"FAIBLE",AE19414&lt;=LEGENDPOINT!H$20,"MODERE",AE19414&lt;=LEGENDPOINT!H$21,"FORT",AE19414&lt;=LEGENDPOINT!H$22,"TRES FORT",AE19414&gt;=LEGENDPOINT!H$23,"MAJEUR"))</f>
        <v>TRES FAIBLE</v>
      </c>
    </row>
    <row r="19415" spans="1:33">
      <c r="A19415">
        <v>1015586</v>
      </c>
      <c r="B19415" t="s">
        <v>68231</v>
      </c>
      <c r="C19415" t="s">
        <v>68232</v>
      </c>
      <c r="D19415" t="s">
        <v>68233</v>
      </c>
      <c r="E19415" t="s">
        <v>60500</v>
      </c>
      <c r="F19415" s="20" t="s">
        <v>29</v>
      </c>
      <c r="G19415" t="s">
        <v>29</v>
      </c>
      <c r="H19415" t="s">
        <v>29</v>
      </c>
      <c r="I19415" t="s">
        <v>29</v>
      </c>
      <c r="J19415" s="20" t="s">
        <v>29</v>
      </c>
      <c r="K19415" s="20" t="s">
        <v>29</v>
      </c>
      <c r="L19415" s="20" t="s">
        <v>29</v>
      </c>
      <c r="M19415" s="20" t="s">
        <v>29</v>
      </c>
      <c r="N19415" s="20" t="s">
        <v>29</v>
      </c>
      <c r="O19415" s="20" t="s">
        <v>29</v>
      </c>
      <c r="P19415" s="20" t="s">
        <v>29</v>
      </c>
      <c r="Q19415" s="20" t="s">
        <v>29</v>
      </c>
      <c r="R19415" s="20" t="s">
        <v>29</v>
      </c>
      <c r="S19415" s="20" t="s">
        <v>29</v>
      </c>
      <c r="T19415" s="20" t="s">
        <v>29</v>
      </c>
      <c r="U19415" s="20" t="s">
        <v>29</v>
      </c>
      <c r="V19415" s="20" t="s">
        <v>29</v>
      </c>
      <c r="W19415" s="20" t="s">
        <v>29</v>
      </c>
      <c r="X19415" t="s">
        <v>29</v>
      </c>
      <c r="Y19415">
        <f>INDEX(Tableau11[PointINDIGENAT],MATCH(E19415,Tableau11[INDIGENAT],0),1)</f>
        <v>-1</v>
      </c>
      <c r="Z19415">
        <f>INDEX(Tableau10[PointDH],MATCH(G19415,Tableau10[DH],0),1)</f>
        <v>0</v>
      </c>
      <c r="AA19415">
        <f>INDEX(Tableau1[PointLRN],MATCH(I19415,Tableau1[LRN],0),1)</f>
        <v>0</v>
      </c>
      <c r="AB19415">
        <f>INDEX(Tableau3[PointZNIEFF],MATCH(M19415,Tableau3[ZNIEFF],0),1)</f>
        <v>0</v>
      </c>
      <c r="AC19415">
        <f>INDEX(Tableau4[PointLRR],MATCH(L19415,Tableau4[LRR],0),1)</f>
        <v>0</v>
      </c>
      <c r="AD19415">
        <f>INDEX(Tableau5[PointEEE],MATCH(F19415,Tableau5[EEE],0),1)</f>
        <v>0</v>
      </c>
      <c r="AE19415">
        <f t="shared" si="304"/>
        <v>-1</v>
      </c>
      <c r="AF19415" cm="1">
        <f t="array" ref="AF19415">0 +IF(ISERROR(_xlfn.IFS(I19415="DD",2,I19415="-",1)),0,_xlfn.IFS(I19415="DD",2,I19415="-",1))+
IF(ISERROR(_xlfn.IFS(L19415="DD",5,L19415="-",3)),0,_xlfn.IFS(L19415="DD",5,L19415="-",3))</f>
        <v>4</v>
      </c>
      <c r="AG19415" s="1" t="str">
        <f>IF(AF19415&gt;=5,"DD",_xlfn.IFS(AE19415&lt;=LEGENDPOINT!H$17,"NUL",AE19415&lt;=LEGENDPOINT!H$18,"TRES FAIBLE",AE19415&lt;=LEGENDPOINT!H$19,"FAIBLE",AE19415&lt;=LEGENDPOINT!H$20,"MODERE",AE19415&lt;=LEGENDPOINT!H$21,"FORT",AE19415&lt;=LEGENDPOINT!H$22,"TRES FORT",AE19415&gt;=LEGENDPOINT!H$23,"MAJEUR"))</f>
        <v>NUL</v>
      </c>
    </row>
    <row r="19416" spans="1:33">
      <c r="A19416">
        <v>1015597</v>
      </c>
      <c r="B19416" t="s">
        <v>68234</v>
      </c>
      <c r="C19416" t="s">
        <v>68235</v>
      </c>
      <c r="D19416" t="s">
        <v>68236</v>
      </c>
      <c r="E19416" t="s">
        <v>60500</v>
      </c>
      <c r="F19416" s="20" t="s">
        <v>29</v>
      </c>
      <c r="G19416" t="s">
        <v>29</v>
      </c>
      <c r="H19416" t="s">
        <v>29</v>
      </c>
      <c r="I19416" t="s">
        <v>29</v>
      </c>
      <c r="J19416" s="20" t="s">
        <v>29</v>
      </c>
      <c r="K19416" s="20" t="s">
        <v>29</v>
      </c>
      <c r="L19416" s="20" t="s">
        <v>29</v>
      </c>
      <c r="M19416" s="20" t="s">
        <v>29</v>
      </c>
      <c r="N19416" s="20" t="s">
        <v>29</v>
      </c>
      <c r="O19416" s="20" t="s">
        <v>29</v>
      </c>
      <c r="P19416" s="20" t="s">
        <v>29</v>
      </c>
      <c r="Q19416" s="20" t="s">
        <v>29</v>
      </c>
      <c r="R19416" s="20" t="s">
        <v>29</v>
      </c>
      <c r="S19416" s="20" t="s">
        <v>29</v>
      </c>
      <c r="T19416" s="20" t="s">
        <v>29</v>
      </c>
      <c r="U19416" s="20" t="s">
        <v>29</v>
      </c>
      <c r="V19416" s="20" t="s">
        <v>29</v>
      </c>
      <c r="W19416" s="20" t="s">
        <v>29</v>
      </c>
      <c r="X19416" t="s">
        <v>29</v>
      </c>
      <c r="Y19416">
        <f>INDEX(Tableau11[PointINDIGENAT],MATCH(E19416,Tableau11[INDIGENAT],0),1)</f>
        <v>-1</v>
      </c>
      <c r="Z19416">
        <f>INDEX(Tableau10[PointDH],MATCH(G19416,Tableau10[DH],0),1)</f>
        <v>0</v>
      </c>
      <c r="AA19416">
        <f>INDEX(Tableau1[PointLRN],MATCH(I19416,Tableau1[LRN],0),1)</f>
        <v>0</v>
      </c>
      <c r="AB19416">
        <f>INDEX(Tableau3[PointZNIEFF],MATCH(M19416,Tableau3[ZNIEFF],0),1)</f>
        <v>0</v>
      </c>
      <c r="AC19416">
        <f>INDEX(Tableau4[PointLRR],MATCH(L19416,Tableau4[LRR],0),1)</f>
        <v>0</v>
      </c>
      <c r="AD19416">
        <f>INDEX(Tableau5[PointEEE],MATCH(F19416,Tableau5[EEE],0),1)</f>
        <v>0</v>
      </c>
      <c r="AE19416">
        <f t="shared" si="304"/>
        <v>-1</v>
      </c>
      <c r="AF19416" cm="1">
        <f t="array" ref="AF19416">0 +IF(ISERROR(_xlfn.IFS(I19416="DD",2,I19416="-",1)),0,_xlfn.IFS(I19416="DD",2,I19416="-",1))+
IF(ISERROR(_xlfn.IFS(L19416="DD",5,L19416="-",3)),0,_xlfn.IFS(L19416="DD",5,L19416="-",3))</f>
        <v>4</v>
      </c>
      <c r="AG19416" s="1" t="str">
        <f>IF(AF19416&gt;=5,"DD",_xlfn.IFS(AE19416&lt;=LEGENDPOINT!H$17,"NUL",AE19416&lt;=LEGENDPOINT!H$18,"TRES FAIBLE",AE19416&lt;=LEGENDPOINT!H$19,"FAIBLE",AE19416&lt;=LEGENDPOINT!H$20,"MODERE",AE19416&lt;=LEGENDPOINT!H$21,"FORT",AE19416&lt;=LEGENDPOINT!H$22,"TRES FORT",AE19416&gt;=LEGENDPOINT!H$23,"MAJEUR"))</f>
        <v>NUL</v>
      </c>
    </row>
    <row r="19417" spans="1:33">
      <c r="A19417">
        <v>1015599</v>
      </c>
      <c r="B19417" t="s">
        <v>68237</v>
      </c>
      <c r="C19417" t="s">
        <v>68238</v>
      </c>
      <c r="D19417" t="s">
        <v>68239</v>
      </c>
      <c r="E19417" t="s">
        <v>60500</v>
      </c>
      <c r="F19417" s="20" t="s">
        <v>29</v>
      </c>
      <c r="G19417" t="s">
        <v>29</v>
      </c>
      <c r="H19417" t="s">
        <v>29</v>
      </c>
      <c r="I19417" t="s">
        <v>29</v>
      </c>
      <c r="J19417" s="20" t="s">
        <v>29</v>
      </c>
      <c r="K19417" s="20" t="s">
        <v>29</v>
      </c>
      <c r="L19417" s="20" t="s">
        <v>29</v>
      </c>
      <c r="M19417" s="20" t="s">
        <v>29</v>
      </c>
      <c r="N19417" s="20" t="s">
        <v>29</v>
      </c>
      <c r="O19417" s="20" t="s">
        <v>29</v>
      </c>
      <c r="P19417" s="20" t="s">
        <v>29</v>
      </c>
      <c r="Q19417" s="20" t="s">
        <v>29</v>
      </c>
      <c r="R19417" s="20" t="s">
        <v>29</v>
      </c>
      <c r="S19417" s="20" t="s">
        <v>29</v>
      </c>
      <c r="T19417" s="20" t="s">
        <v>29</v>
      </c>
      <c r="U19417" s="20" t="s">
        <v>29</v>
      </c>
      <c r="V19417" s="20" t="s">
        <v>29</v>
      </c>
      <c r="W19417" s="20" t="s">
        <v>29</v>
      </c>
      <c r="X19417" t="s">
        <v>29</v>
      </c>
      <c r="Y19417">
        <f>INDEX(Tableau11[PointINDIGENAT],MATCH(E19417,Tableau11[INDIGENAT],0),1)</f>
        <v>-1</v>
      </c>
      <c r="Z19417">
        <f>INDEX(Tableau10[PointDH],MATCH(G19417,Tableau10[DH],0),1)</f>
        <v>0</v>
      </c>
      <c r="AA19417">
        <f>INDEX(Tableau1[PointLRN],MATCH(I19417,Tableau1[LRN],0),1)</f>
        <v>0</v>
      </c>
      <c r="AB19417">
        <f>INDEX(Tableau3[PointZNIEFF],MATCH(M19417,Tableau3[ZNIEFF],0),1)</f>
        <v>0</v>
      </c>
      <c r="AC19417">
        <f>INDEX(Tableau4[PointLRR],MATCH(L19417,Tableau4[LRR],0),1)</f>
        <v>0</v>
      </c>
      <c r="AD19417">
        <f>INDEX(Tableau5[PointEEE],MATCH(F19417,Tableau5[EEE],0),1)</f>
        <v>0</v>
      </c>
      <c r="AE19417">
        <f t="shared" si="304"/>
        <v>-1</v>
      </c>
      <c r="AF19417" cm="1">
        <f t="array" ref="AF19417">0 +IF(ISERROR(_xlfn.IFS(I19417="DD",2,I19417="-",1)),0,_xlfn.IFS(I19417="DD",2,I19417="-",1))+
IF(ISERROR(_xlfn.IFS(L19417="DD",5,L19417="-",3)),0,_xlfn.IFS(L19417="DD",5,L19417="-",3))</f>
        <v>4</v>
      </c>
      <c r="AG19417" s="1" t="str">
        <f>IF(AF19417&gt;=5,"DD",_xlfn.IFS(AE19417&lt;=LEGENDPOINT!H$17,"NUL",AE19417&lt;=LEGENDPOINT!H$18,"TRES FAIBLE",AE19417&lt;=LEGENDPOINT!H$19,"FAIBLE",AE19417&lt;=LEGENDPOINT!H$20,"MODERE",AE19417&lt;=LEGENDPOINT!H$21,"FORT",AE19417&lt;=LEGENDPOINT!H$22,"TRES FORT",AE19417&gt;=LEGENDPOINT!H$23,"MAJEUR"))</f>
        <v>NUL</v>
      </c>
    </row>
    <row r="19418" spans="1:33" hidden="1">
      <c r="A19418">
        <v>932739</v>
      </c>
      <c r="B19418" t="s">
        <v>68240</v>
      </c>
      <c r="C19418" t="s">
        <v>40292</v>
      </c>
      <c r="D19418" t="s">
        <v>59635</v>
      </c>
      <c r="E19418" t="s">
        <v>59634</v>
      </c>
      <c r="F19418" s="20" t="s">
        <v>29</v>
      </c>
      <c r="G19418" t="s">
        <v>29</v>
      </c>
      <c r="H19418" t="s">
        <v>29</v>
      </c>
      <c r="I19418" t="s">
        <v>29</v>
      </c>
      <c r="J19418" s="20" t="s">
        <v>29</v>
      </c>
      <c r="K19418" s="20" t="s">
        <v>29</v>
      </c>
      <c r="L19418" s="20" t="s">
        <v>29</v>
      </c>
      <c r="M19418" s="20" t="s">
        <v>29</v>
      </c>
      <c r="N19418" s="20" t="s">
        <v>29</v>
      </c>
      <c r="O19418" s="20" t="s">
        <v>29</v>
      </c>
      <c r="P19418" s="20" t="s">
        <v>29</v>
      </c>
      <c r="Q19418" s="20" t="s">
        <v>29</v>
      </c>
      <c r="R19418" s="20" t="s">
        <v>29</v>
      </c>
      <c r="S19418" s="20" t="s">
        <v>29</v>
      </c>
      <c r="T19418" s="20" t="s">
        <v>29</v>
      </c>
      <c r="U19418" s="20" t="s">
        <v>29</v>
      </c>
      <c r="V19418" s="20" t="s">
        <v>29</v>
      </c>
      <c r="W19418" s="20" t="s">
        <v>29</v>
      </c>
      <c r="X19418" t="s">
        <v>29</v>
      </c>
      <c r="Y19418">
        <f>INDEX(Tableau11[PointINDIGENAT],MATCH(E19418,Tableau11[INDIGENAT],0),1)</f>
        <v>1</v>
      </c>
      <c r="Z19418">
        <f>INDEX(Tableau10[PointDH],MATCH(G19418,Tableau10[DH],0),1)</f>
        <v>0</v>
      </c>
      <c r="AA19418">
        <f>INDEX(Tableau1[PointLRN],MATCH(I19418,Tableau1[LRN],0),1)</f>
        <v>0</v>
      </c>
      <c r="AB19418">
        <f>INDEX(Tableau3[PointZNIEFF],MATCH(M19418,Tableau3[ZNIEFF],0),1)</f>
        <v>0</v>
      </c>
      <c r="AC19418">
        <f>INDEX(Tableau4[PointLRR],MATCH(L19418,Tableau4[LRR],0),1)</f>
        <v>0</v>
      </c>
      <c r="AD19418">
        <f>INDEX(Tableau5[PointEEE],MATCH(F19418,Tableau5[EEE],0),1)</f>
        <v>0</v>
      </c>
      <c r="AE19418">
        <f t="shared" si="304"/>
        <v>1</v>
      </c>
      <c r="AF19418" cm="1">
        <f t="array" ref="AF19418">0 +IF(ISERROR(_xlfn.IFS(I19418="DD",2,I19418="-",1)),0,_xlfn.IFS(I19418="DD",2,I19418="-",1))+
IF(ISERROR(_xlfn.IFS(L19418="DD",5,L19418="-",3)),0,_xlfn.IFS(L19418="DD",5,L19418="-",3))</f>
        <v>4</v>
      </c>
      <c r="AG19418" s="1" t="str">
        <f>IF(AF19418&gt;=5,"DD",_xlfn.IFS(AE19418&lt;=LEGENDPOINT!H$17,"NUL",AE19418&lt;=LEGENDPOINT!H$18,"TRES FAIBLE",AE19418&lt;=LEGENDPOINT!H$19,"FAIBLE",AE19418&lt;=LEGENDPOINT!H$20,"MODERE",AE19418&lt;=LEGENDPOINT!H$21,"FORT",AE19418&lt;=LEGENDPOINT!H$22,"TRES FORT",AE19418&gt;=LEGENDPOINT!H$23,"MAJEUR"))</f>
        <v>TRES FAIBLE</v>
      </c>
    </row>
    <row r="19419" spans="1:33">
      <c r="A19419">
        <v>92612</v>
      </c>
      <c r="B19419" t="s">
        <v>40293</v>
      </c>
      <c r="C19419" t="s">
        <v>40294</v>
      </c>
      <c r="D19419" t="s">
        <v>40295</v>
      </c>
      <c r="E19419" t="s">
        <v>60500</v>
      </c>
      <c r="F19419" s="20" t="s">
        <v>29</v>
      </c>
      <c r="G19419" t="s">
        <v>29</v>
      </c>
      <c r="H19419" t="s">
        <v>29</v>
      </c>
      <c r="I19419" t="s">
        <v>29</v>
      </c>
      <c r="J19419" s="20" t="s">
        <v>29</v>
      </c>
      <c r="K19419" s="20" t="s">
        <v>29</v>
      </c>
      <c r="L19419" s="20" t="s">
        <v>29</v>
      </c>
      <c r="M19419" s="20" t="s">
        <v>29</v>
      </c>
      <c r="N19419" s="20" t="s">
        <v>29</v>
      </c>
      <c r="O19419" s="20" t="s">
        <v>29</v>
      </c>
      <c r="P19419" s="20" t="s">
        <v>29</v>
      </c>
      <c r="Q19419" s="20" t="s">
        <v>29</v>
      </c>
      <c r="R19419" s="20" t="s">
        <v>29</v>
      </c>
      <c r="S19419" s="20" t="s">
        <v>29</v>
      </c>
      <c r="T19419" s="20" t="s">
        <v>29</v>
      </c>
      <c r="U19419" s="20" t="s">
        <v>29</v>
      </c>
      <c r="V19419" s="20" t="s">
        <v>29</v>
      </c>
      <c r="W19419" s="20" t="s">
        <v>29</v>
      </c>
      <c r="X19419" t="s">
        <v>29</v>
      </c>
      <c r="Y19419">
        <f>INDEX(Tableau11[PointINDIGENAT],MATCH(E19419,Tableau11[INDIGENAT],0),1)</f>
        <v>-1</v>
      </c>
      <c r="Z19419">
        <f>INDEX(Tableau10[PointDH],MATCH(G19419,Tableau10[DH],0),1)</f>
        <v>0</v>
      </c>
      <c r="AA19419">
        <f>INDEX(Tableau1[PointLRN],MATCH(I19419,Tableau1[LRN],0),1)</f>
        <v>0</v>
      </c>
      <c r="AB19419">
        <f>INDEX(Tableau3[PointZNIEFF],MATCH(M19419,Tableau3[ZNIEFF],0),1)</f>
        <v>0</v>
      </c>
      <c r="AC19419">
        <f>INDEX(Tableau4[PointLRR],MATCH(L19419,Tableau4[LRR],0),1)</f>
        <v>0</v>
      </c>
      <c r="AD19419">
        <f>INDEX(Tableau5[PointEEE],MATCH(F19419,Tableau5[EEE],0),1)</f>
        <v>0</v>
      </c>
      <c r="AE19419">
        <f t="shared" si="304"/>
        <v>-1</v>
      </c>
      <c r="AF19419" cm="1">
        <f t="array" ref="AF19419">0 +IF(ISERROR(_xlfn.IFS(I19419="DD",2,I19419="-",1)),0,_xlfn.IFS(I19419="DD",2,I19419="-",1))+
IF(ISERROR(_xlfn.IFS(L19419="DD",5,L19419="-",3)),0,_xlfn.IFS(L19419="DD",5,L19419="-",3))</f>
        <v>4</v>
      </c>
      <c r="AG19419" s="1" t="str">
        <f>IF(AF19419&gt;=5,"DD",_xlfn.IFS(AE19419&lt;=LEGENDPOINT!H$17,"NUL",AE19419&lt;=LEGENDPOINT!H$18,"TRES FAIBLE",AE19419&lt;=LEGENDPOINT!H$19,"FAIBLE",AE19419&lt;=LEGENDPOINT!H$20,"MODERE",AE19419&lt;=LEGENDPOINT!H$21,"FORT",AE19419&lt;=LEGENDPOINT!H$22,"TRES FORT",AE19419&gt;=LEGENDPOINT!H$23,"MAJEUR"))</f>
        <v>NUL</v>
      </c>
    </row>
    <row r="19420" spans="1:33" hidden="1">
      <c r="A19420">
        <v>194439</v>
      </c>
      <c r="B19420" t="s">
        <v>68241</v>
      </c>
      <c r="C19420" t="s">
        <v>40296</v>
      </c>
      <c r="D19420" t="s">
        <v>68241</v>
      </c>
      <c r="E19420" t="s">
        <v>59634</v>
      </c>
      <c r="F19420" s="20" t="s">
        <v>29</v>
      </c>
      <c r="G19420" t="s">
        <v>29</v>
      </c>
      <c r="H19420" t="s">
        <v>29</v>
      </c>
      <c r="I19420" t="s">
        <v>29</v>
      </c>
      <c r="J19420" s="20" t="s">
        <v>29</v>
      </c>
      <c r="K19420" s="20" t="s">
        <v>29</v>
      </c>
      <c r="L19420" s="20" t="s">
        <v>29</v>
      </c>
      <c r="M19420" s="20" t="s">
        <v>29</v>
      </c>
      <c r="N19420" s="20" t="s">
        <v>29</v>
      </c>
      <c r="O19420" s="20" t="s">
        <v>29</v>
      </c>
      <c r="P19420" s="20" t="s">
        <v>29</v>
      </c>
      <c r="Q19420" s="20" t="s">
        <v>29</v>
      </c>
      <c r="R19420" s="20" t="s">
        <v>29</v>
      </c>
      <c r="S19420" s="20" t="s">
        <v>29</v>
      </c>
      <c r="T19420" s="20" t="s">
        <v>29</v>
      </c>
      <c r="U19420" s="20" t="s">
        <v>29</v>
      </c>
      <c r="V19420" s="20" t="s">
        <v>29</v>
      </c>
      <c r="W19420" s="20" t="s">
        <v>29</v>
      </c>
      <c r="X19420" t="s">
        <v>29</v>
      </c>
      <c r="Y19420">
        <f>INDEX(Tableau11[PointINDIGENAT],MATCH(E19420,Tableau11[INDIGENAT],0),1)</f>
        <v>1</v>
      </c>
      <c r="Z19420">
        <f>INDEX(Tableau10[PointDH],MATCH(G19420,Tableau10[DH],0),1)</f>
        <v>0</v>
      </c>
      <c r="AA19420">
        <f>INDEX(Tableau1[PointLRN],MATCH(I19420,Tableau1[LRN],0),1)</f>
        <v>0</v>
      </c>
      <c r="AB19420">
        <f>INDEX(Tableau3[PointZNIEFF],MATCH(M19420,Tableau3[ZNIEFF],0),1)</f>
        <v>0</v>
      </c>
      <c r="AC19420">
        <f>INDEX(Tableau4[PointLRR],MATCH(L19420,Tableau4[LRR],0),1)</f>
        <v>0</v>
      </c>
      <c r="AD19420">
        <f>INDEX(Tableau5[PointEEE],MATCH(F19420,Tableau5[EEE],0),1)</f>
        <v>0</v>
      </c>
      <c r="AE19420">
        <f t="shared" si="304"/>
        <v>1</v>
      </c>
      <c r="AF19420" cm="1">
        <f t="array" ref="AF19420">0 +IF(ISERROR(_xlfn.IFS(I19420="DD",2,I19420="-",1)),0,_xlfn.IFS(I19420="DD",2,I19420="-",1))+
IF(ISERROR(_xlfn.IFS(L19420="DD",5,L19420="-",3)),0,_xlfn.IFS(L19420="DD",5,L19420="-",3))</f>
        <v>4</v>
      </c>
      <c r="AG19420" s="1" t="str">
        <f>IF(AF19420&gt;=5,"DD",_xlfn.IFS(AE19420&lt;=LEGENDPOINT!H$17,"NUL",AE19420&lt;=LEGENDPOINT!H$18,"TRES FAIBLE",AE19420&lt;=LEGENDPOINT!H$19,"FAIBLE",AE19420&lt;=LEGENDPOINT!H$20,"MODERE",AE19420&lt;=LEGENDPOINT!H$21,"FORT",AE19420&lt;=LEGENDPOINT!H$22,"TRES FORT",AE19420&gt;=LEGENDPOINT!H$23,"MAJEUR"))</f>
        <v>TRES FAIBLE</v>
      </c>
    </row>
    <row r="19421" spans="1:33">
      <c r="A19421">
        <v>107197</v>
      </c>
      <c r="B19421" t="s">
        <v>40297</v>
      </c>
      <c r="C19421" t="s">
        <v>40298</v>
      </c>
      <c r="D19421" t="s">
        <v>40299</v>
      </c>
      <c r="E19421" t="s">
        <v>60030</v>
      </c>
      <c r="F19421" s="20" t="s">
        <v>29</v>
      </c>
      <c r="G19421" t="s">
        <v>29</v>
      </c>
      <c r="H19421" t="s">
        <v>29</v>
      </c>
      <c r="I19421" t="s">
        <v>29</v>
      </c>
      <c r="J19421" s="20" t="s">
        <v>29</v>
      </c>
      <c r="K19421" s="20" t="s">
        <v>29</v>
      </c>
      <c r="L19421" s="20" t="s">
        <v>29</v>
      </c>
      <c r="M19421" s="20" t="s">
        <v>29</v>
      </c>
      <c r="N19421" s="20" t="s">
        <v>29</v>
      </c>
      <c r="O19421" s="20" t="s">
        <v>29</v>
      </c>
      <c r="P19421" s="20" t="s">
        <v>29</v>
      </c>
      <c r="Q19421" s="20" t="s">
        <v>29</v>
      </c>
      <c r="R19421" s="20" t="s">
        <v>29</v>
      </c>
      <c r="S19421" s="20" t="s">
        <v>29</v>
      </c>
      <c r="T19421" s="20" t="s">
        <v>29</v>
      </c>
      <c r="U19421" s="20" t="s">
        <v>29</v>
      </c>
      <c r="V19421" s="20" t="s">
        <v>29</v>
      </c>
      <c r="W19421" s="20" t="s">
        <v>29</v>
      </c>
      <c r="X19421" t="s">
        <v>29</v>
      </c>
      <c r="Y19421">
        <f>INDEX(Tableau11[PointINDIGENAT],MATCH(E19421,Tableau11[INDIGENAT],0),1)</f>
        <v>-1</v>
      </c>
      <c r="Z19421">
        <f>INDEX(Tableau10[PointDH],MATCH(G19421,Tableau10[DH],0),1)</f>
        <v>0</v>
      </c>
      <c r="AA19421">
        <f>INDEX(Tableau1[PointLRN],MATCH(I19421,Tableau1[LRN],0),1)</f>
        <v>0</v>
      </c>
      <c r="AB19421">
        <f>INDEX(Tableau3[PointZNIEFF],MATCH(M19421,Tableau3[ZNIEFF],0),1)</f>
        <v>0</v>
      </c>
      <c r="AC19421">
        <f>INDEX(Tableau4[PointLRR],MATCH(L19421,Tableau4[LRR],0),1)</f>
        <v>0</v>
      </c>
      <c r="AD19421">
        <f>INDEX(Tableau5[PointEEE],MATCH(F19421,Tableau5[EEE],0),1)</f>
        <v>0</v>
      </c>
      <c r="AE19421">
        <f t="shared" si="304"/>
        <v>-1</v>
      </c>
      <c r="AF19421" cm="1">
        <f t="array" ref="AF19421">0 +IF(ISERROR(_xlfn.IFS(I19421="DD",2,I19421="-",1)),0,_xlfn.IFS(I19421="DD",2,I19421="-",1))+
IF(ISERROR(_xlfn.IFS(L19421="DD",5,L19421="-",3)),0,_xlfn.IFS(L19421="DD",5,L19421="-",3))</f>
        <v>4</v>
      </c>
      <c r="AG19421" s="1" t="str">
        <f>IF(AF19421&gt;=5,"DD",_xlfn.IFS(AE19421&lt;=LEGENDPOINT!H$17,"NUL",AE19421&lt;=LEGENDPOINT!H$18,"TRES FAIBLE",AE19421&lt;=LEGENDPOINT!H$19,"FAIBLE",AE19421&lt;=LEGENDPOINT!H$20,"MODERE",AE19421&lt;=LEGENDPOINT!H$21,"FORT",AE19421&lt;=LEGENDPOINT!H$22,"TRES FORT",AE19421&gt;=LEGENDPOINT!H$23,"MAJEUR"))</f>
        <v>NUL</v>
      </c>
    </row>
    <row r="19422" spans="1:33">
      <c r="A19422">
        <v>107200</v>
      </c>
      <c r="B19422" t="s">
        <v>40300</v>
      </c>
      <c r="C19422" t="s">
        <v>40301</v>
      </c>
      <c r="D19422" t="s">
        <v>40302</v>
      </c>
      <c r="E19422" t="s">
        <v>60500</v>
      </c>
      <c r="F19422" s="20" t="s">
        <v>29</v>
      </c>
      <c r="G19422" t="s">
        <v>29</v>
      </c>
      <c r="H19422" t="s">
        <v>29</v>
      </c>
      <c r="I19422" t="s">
        <v>29</v>
      </c>
      <c r="J19422" s="20" t="s">
        <v>29</v>
      </c>
      <c r="K19422" s="20" t="s">
        <v>29</v>
      </c>
      <c r="L19422" s="20" t="s">
        <v>29</v>
      </c>
      <c r="M19422" s="20" t="s">
        <v>29</v>
      </c>
      <c r="N19422" s="20" t="s">
        <v>29</v>
      </c>
      <c r="O19422" s="20" t="s">
        <v>29</v>
      </c>
      <c r="P19422" s="20" t="s">
        <v>29</v>
      </c>
      <c r="Q19422" s="20" t="s">
        <v>29</v>
      </c>
      <c r="R19422" s="20" t="s">
        <v>29</v>
      </c>
      <c r="S19422" s="20" t="s">
        <v>29</v>
      </c>
      <c r="T19422" s="20" t="s">
        <v>29</v>
      </c>
      <c r="U19422" s="20" t="s">
        <v>29</v>
      </c>
      <c r="V19422" s="20" t="s">
        <v>29</v>
      </c>
      <c r="W19422" s="20" t="s">
        <v>29</v>
      </c>
      <c r="X19422" t="s">
        <v>29</v>
      </c>
      <c r="Y19422">
        <f>INDEX(Tableau11[PointINDIGENAT],MATCH(E19422,Tableau11[INDIGENAT],0),1)</f>
        <v>-1</v>
      </c>
      <c r="Z19422">
        <f>INDEX(Tableau10[PointDH],MATCH(G19422,Tableau10[DH],0),1)</f>
        <v>0</v>
      </c>
      <c r="AA19422">
        <f>INDEX(Tableau1[PointLRN],MATCH(I19422,Tableau1[LRN],0),1)</f>
        <v>0</v>
      </c>
      <c r="AB19422">
        <f>INDEX(Tableau3[PointZNIEFF],MATCH(M19422,Tableau3[ZNIEFF],0),1)</f>
        <v>0</v>
      </c>
      <c r="AC19422">
        <f>INDEX(Tableau4[PointLRR],MATCH(L19422,Tableau4[LRR],0),1)</f>
        <v>0</v>
      </c>
      <c r="AD19422">
        <f>INDEX(Tableau5[PointEEE],MATCH(F19422,Tableau5[EEE],0),1)</f>
        <v>0</v>
      </c>
      <c r="AE19422">
        <f t="shared" si="304"/>
        <v>-1</v>
      </c>
      <c r="AF19422" cm="1">
        <f t="array" ref="AF19422">0 +IF(ISERROR(_xlfn.IFS(I19422="DD",2,I19422="-",1)),0,_xlfn.IFS(I19422="DD",2,I19422="-",1))+
IF(ISERROR(_xlfn.IFS(L19422="DD",5,L19422="-",3)),0,_xlfn.IFS(L19422="DD",5,L19422="-",3))</f>
        <v>4</v>
      </c>
      <c r="AG19422" s="1" t="str">
        <f>IF(AF19422&gt;=5,"DD",_xlfn.IFS(AE19422&lt;=LEGENDPOINT!H$17,"NUL",AE19422&lt;=LEGENDPOINT!H$18,"TRES FAIBLE",AE19422&lt;=LEGENDPOINT!H$19,"FAIBLE",AE19422&lt;=LEGENDPOINT!H$20,"MODERE",AE19422&lt;=LEGENDPOINT!H$21,"FORT",AE19422&lt;=LEGENDPOINT!H$22,"TRES FORT",AE19422&gt;=LEGENDPOINT!H$23,"MAJEUR"))</f>
        <v>NUL</v>
      </c>
    </row>
    <row r="19423" spans="1:33" hidden="1">
      <c r="A19423">
        <v>194445</v>
      </c>
      <c r="B19423" t="s">
        <v>68242</v>
      </c>
      <c r="C19423" t="s">
        <v>40303</v>
      </c>
      <c r="D19423" t="s">
        <v>68243</v>
      </c>
      <c r="E19423" t="s">
        <v>59634</v>
      </c>
      <c r="F19423" s="20" t="s">
        <v>29</v>
      </c>
      <c r="G19423" t="s">
        <v>29</v>
      </c>
      <c r="H19423" t="s">
        <v>29</v>
      </c>
      <c r="I19423" t="s">
        <v>29</v>
      </c>
      <c r="J19423" s="20" t="s">
        <v>29</v>
      </c>
      <c r="K19423" s="20" t="s">
        <v>29</v>
      </c>
      <c r="L19423" s="20" t="s">
        <v>29</v>
      </c>
      <c r="M19423" s="20" t="s">
        <v>29</v>
      </c>
      <c r="N19423" s="20" t="s">
        <v>29</v>
      </c>
      <c r="O19423" s="20" t="s">
        <v>29</v>
      </c>
      <c r="P19423" s="20" t="s">
        <v>29</v>
      </c>
      <c r="Q19423" s="20" t="s">
        <v>29</v>
      </c>
      <c r="R19423" s="20" t="s">
        <v>29</v>
      </c>
      <c r="S19423" s="20" t="s">
        <v>29</v>
      </c>
      <c r="T19423" s="20" t="s">
        <v>29</v>
      </c>
      <c r="U19423" s="20" t="s">
        <v>29</v>
      </c>
      <c r="V19423" s="20" t="s">
        <v>29</v>
      </c>
      <c r="W19423" s="20" t="s">
        <v>29</v>
      </c>
      <c r="X19423" t="s">
        <v>29</v>
      </c>
      <c r="Y19423">
        <f>INDEX(Tableau11[PointINDIGENAT],MATCH(E19423,Tableau11[INDIGENAT],0),1)</f>
        <v>1</v>
      </c>
      <c r="Z19423">
        <f>INDEX(Tableau10[PointDH],MATCH(G19423,Tableau10[DH],0),1)</f>
        <v>0</v>
      </c>
      <c r="AA19423">
        <f>INDEX(Tableau1[PointLRN],MATCH(I19423,Tableau1[LRN],0),1)</f>
        <v>0</v>
      </c>
      <c r="AB19423">
        <f>INDEX(Tableau3[PointZNIEFF],MATCH(M19423,Tableau3[ZNIEFF],0),1)</f>
        <v>0</v>
      </c>
      <c r="AC19423">
        <f>INDEX(Tableau4[PointLRR],MATCH(L19423,Tableau4[LRR],0),1)</f>
        <v>0</v>
      </c>
      <c r="AD19423">
        <f>INDEX(Tableau5[PointEEE],MATCH(F19423,Tableau5[EEE],0),1)</f>
        <v>0</v>
      </c>
      <c r="AE19423">
        <f t="shared" si="304"/>
        <v>1</v>
      </c>
      <c r="AF19423" cm="1">
        <f t="array" ref="AF19423">0 +IF(ISERROR(_xlfn.IFS(I19423="DD",2,I19423="-",1)),0,_xlfn.IFS(I19423="DD",2,I19423="-",1))+
IF(ISERROR(_xlfn.IFS(L19423="DD",5,L19423="-",3)),0,_xlfn.IFS(L19423="DD",5,L19423="-",3))</f>
        <v>4</v>
      </c>
      <c r="AG19423" s="1" t="str">
        <f>IF(AF19423&gt;=5,"DD",_xlfn.IFS(AE19423&lt;=LEGENDPOINT!H$17,"NUL",AE19423&lt;=LEGENDPOINT!H$18,"TRES FAIBLE",AE19423&lt;=LEGENDPOINT!H$19,"FAIBLE",AE19423&lt;=LEGENDPOINT!H$20,"MODERE",AE19423&lt;=LEGENDPOINT!H$21,"FORT",AE19423&lt;=LEGENDPOINT!H$22,"TRES FORT",AE19423&gt;=LEGENDPOINT!H$23,"MAJEUR"))</f>
        <v>TRES FAIBLE</v>
      </c>
    </row>
    <row r="19424" spans="1:33">
      <c r="A19424">
        <v>159727</v>
      </c>
      <c r="B19424" t="s">
        <v>40304</v>
      </c>
      <c r="C19424" t="s">
        <v>40305</v>
      </c>
      <c r="D19424" t="s">
        <v>68244</v>
      </c>
      <c r="E19424" t="s">
        <v>60782</v>
      </c>
      <c r="F19424" s="20" t="s">
        <v>29</v>
      </c>
      <c r="G19424" t="s">
        <v>29</v>
      </c>
      <c r="H19424" t="s">
        <v>29</v>
      </c>
      <c r="I19424" t="s">
        <v>29</v>
      </c>
      <c r="J19424" s="20" t="s">
        <v>29</v>
      </c>
      <c r="K19424" s="20" t="s">
        <v>29</v>
      </c>
      <c r="L19424" s="20" t="s">
        <v>29</v>
      </c>
      <c r="M19424" s="20" t="s">
        <v>29</v>
      </c>
      <c r="N19424" s="20" t="s">
        <v>29</v>
      </c>
      <c r="O19424" s="20" t="s">
        <v>29</v>
      </c>
      <c r="P19424" s="20" t="s">
        <v>29</v>
      </c>
      <c r="Q19424" s="20" t="s">
        <v>29</v>
      </c>
      <c r="R19424" s="20" t="s">
        <v>29</v>
      </c>
      <c r="S19424" s="20" t="s">
        <v>29</v>
      </c>
      <c r="T19424" s="20" t="s">
        <v>29</v>
      </c>
      <c r="U19424" s="20" t="s">
        <v>29</v>
      </c>
      <c r="V19424" s="20" t="s">
        <v>29</v>
      </c>
      <c r="W19424" s="20" t="s">
        <v>29</v>
      </c>
      <c r="X19424" t="s">
        <v>29</v>
      </c>
      <c r="Y19424">
        <f>INDEX(Tableau11[PointINDIGENAT],MATCH(E19424,Tableau11[INDIGENAT],0),1)</f>
        <v>-1</v>
      </c>
      <c r="Z19424">
        <f>INDEX(Tableau10[PointDH],MATCH(G19424,Tableau10[DH],0),1)</f>
        <v>0</v>
      </c>
      <c r="AA19424">
        <f>INDEX(Tableau1[PointLRN],MATCH(I19424,Tableau1[LRN],0),1)</f>
        <v>0</v>
      </c>
      <c r="AB19424">
        <f>INDEX(Tableau3[PointZNIEFF],MATCH(M19424,Tableau3[ZNIEFF],0),1)</f>
        <v>0</v>
      </c>
      <c r="AC19424">
        <f>INDEX(Tableau4[PointLRR],MATCH(L19424,Tableau4[LRR],0),1)</f>
        <v>0</v>
      </c>
      <c r="AD19424">
        <f>INDEX(Tableau5[PointEEE],MATCH(F19424,Tableau5[EEE],0),1)</f>
        <v>0</v>
      </c>
      <c r="AE19424">
        <f t="shared" si="304"/>
        <v>-1</v>
      </c>
      <c r="AF19424" cm="1">
        <f t="array" ref="AF19424">0 +IF(ISERROR(_xlfn.IFS(I19424="DD",2,I19424="-",1)),0,_xlfn.IFS(I19424="DD",2,I19424="-",1))+
IF(ISERROR(_xlfn.IFS(L19424="DD",5,L19424="-",3)),0,_xlfn.IFS(L19424="DD",5,L19424="-",3))</f>
        <v>4</v>
      </c>
      <c r="AG19424" s="1" t="str">
        <f>IF(AF19424&gt;=5,"DD",_xlfn.IFS(AE19424&lt;=LEGENDPOINT!H$17,"NUL",AE19424&lt;=LEGENDPOINT!H$18,"TRES FAIBLE",AE19424&lt;=LEGENDPOINT!H$19,"FAIBLE",AE19424&lt;=LEGENDPOINT!H$20,"MODERE",AE19424&lt;=LEGENDPOINT!H$21,"FORT",AE19424&lt;=LEGENDPOINT!H$22,"TRES FORT",AE19424&gt;=LEGENDPOINT!H$23,"MAJEUR"))</f>
        <v>NUL</v>
      </c>
    </row>
    <row r="19425" spans="1:33" hidden="1">
      <c r="A19425">
        <v>107224</v>
      </c>
      <c r="B19425" t="s">
        <v>40306</v>
      </c>
      <c r="C19425" t="s">
        <v>40307</v>
      </c>
      <c r="D19425" t="s">
        <v>40308</v>
      </c>
      <c r="E19425" t="s">
        <v>59634</v>
      </c>
      <c r="F19425" s="20" t="s">
        <v>29</v>
      </c>
      <c r="G19425" t="s">
        <v>29</v>
      </c>
      <c r="H19425" t="s">
        <v>29</v>
      </c>
      <c r="I19425" t="s">
        <v>49</v>
      </c>
      <c r="J19425" s="20" t="s">
        <v>29</v>
      </c>
      <c r="K19425" s="20" t="s">
        <v>29</v>
      </c>
      <c r="L19425" s="20" t="s">
        <v>29</v>
      </c>
      <c r="M19425" s="20" t="s">
        <v>29</v>
      </c>
      <c r="N19425" s="20" t="s">
        <v>29</v>
      </c>
      <c r="O19425" s="20" t="s">
        <v>29</v>
      </c>
      <c r="P19425" s="20" t="s">
        <v>29</v>
      </c>
      <c r="Q19425" s="20" t="s">
        <v>29</v>
      </c>
      <c r="R19425" s="20" t="s">
        <v>29</v>
      </c>
      <c r="S19425" s="20" t="s">
        <v>29</v>
      </c>
      <c r="T19425" s="20" t="s">
        <v>29</v>
      </c>
      <c r="U19425" s="20" t="s">
        <v>29</v>
      </c>
      <c r="V19425" s="20" t="s">
        <v>29</v>
      </c>
      <c r="W19425" s="20" t="s">
        <v>29</v>
      </c>
      <c r="X19425" t="s">
        <v>29</v>
      </c>
      <c r="Y19425">
        <f>INDEX(Tableau11[PointINDIGENAT],MATCH(E19425,Tableau11[INDIGENAT],0),1)</f>
        <v>1</v>
      </c>
      <c r="Z19425">
        <f>INDEX(Tableau10[PointDH],MATCH(G19425,Tableau10[DH],0),1)</f>
        <v>0</v>
      </c>
      <c r="AA19425">
        <f>INDEX(Tableau1[PointLRN],MATCH(I19425,Tableau1[LRN],0),1)</f>
        <v>0</v>
      </c>
      <c r="AB19425">
        <f>INDEX(Tableau3[PointZNIEFF],MATCH(M19425,Tableau3[ZNIEFF],0),1)</f>
        <v>0</v>
      </c>
      <c r="AC19425">
        <f>INDEX(Tableau4[PointLRR],MATCH(L19425,Tableau4[LRR],0),1)</f>
        <v>0</v>
      </c>
      <c r="AD19425">
        <f>INDEX(Tableau5[PointEEE],MATCH(F19425,Tableau5[EEE],0),1)</f>
        <v>0</v>
      </c>
      <c r="AE19425">
        <f t="shared" si="304"/>
        <v>1</v>
      </c>
      <c r="AF19425" cm="1">
        <f t="array" ref="AF19425">0 +IF(ISERROR(_xlfn.IFS(I19425="DD",2,I19425="-",1)),0,_xlfn.IFS(I19425="DD",2,I19425="-",1))+
IF(ISERROR(_xlfn.IFS(L19425="DD",5,L19425="-",3)),0,_xlfn.IFS(L19425="DD",5,L19425="-",3))</f>
        <v>3</v>
      </c>
      <c r="AG19425" s="1" t="str">
        <f>IF(AF19425&gt;=5,"DD",_xlfn.IFS(AE19425&lt;=LEGENDPOINT!H$17,"NUL",AE19425&lt;=LEGENDPOINT!H$18,"TRES FAIBLE",AE19425&lt;=LEGENDPOINT!H$19,"FAIBLE",AE19425&lt;=LEGENDPOINT!H$20,"MODERE",AE19425&lt;=LEGENDPOINT!H$21,"FORT",AE19425&lt;=LEGENDPOINT!H$22,"TRES FORT",AE19425&gt;=LEGENDPOINT!H$23,"MAJEUR"))</f>
        <v>TRES FAIBLE</v>
      </c>
    </row>
    <row r="19426" spans="1:33" hidden="1">
      <c r="A19426">
        <v>107233</v>
      </c>
      <c r="B19426" t="s">
        <v>40309</v>
      </c>
      <c r="C19426" t="s">
        <v>40310</v>
      </c>
      <c r="D19426" t="s">
        <v>40311</v>
      </c>
      <c r="E19426" t="s">
        <v>59634</v>
      </c>
      <c r="F19426" s="20" t="s">
        <v>29</v>
      </c>
      <c r="G19426" t="s">
        <v>29</v>
      </c>
      <c r="H19426" t="s">
        <v>29</v>
      </c>
      <c r="I19426" t="s">
        <v>49</v>
      </c>
      <c r="J19426" s="20" t="s">
        <v>29</v>
      </c>
      <c r="K19426" s="20" t="s">
        <v>29</v>
      </c>
      <c r="L19426" s="20" t="s">
        <v>29</v>
      </c>
      <c r="M19426" s="20" t="s">
        <v>29</v>
      </c>
      <c r="N19426" s="20" t="s">
        <v>29</v>
      </c>
      <c r="O19426" s="20" t="s">
        <v>29</v>
      </c>
      <c r="P19426" s="20" t="s">
        <v>29</v>
      </c>
      <c r="Q19426" s="20" t="s">
        <v>29</v>
      </c>
      <c r="R19426" s="20" t="s">
        <v>29</v>
      </c>
      <c r="S19426" s="20" t="s">
        <v>29</v>
      </c>
      <c r="T19426" s="20" t="s">
        <v>29</v>
      </c>
      <c r="U19426" s="20" t="s">
        <v>29</v>
      </c>
      <c r="V19426" s="20" t="s">
        <v>29</v>
      </c>
      <c r="W19426" s="20" t="s">
        <v>29</v>
      </c>
      <c r="X19426" t="s">
        <v>29</v>
      </c>
      <c r="Y19426">
        <f>INDEX(Tableau11[PointINDIGENAT],MATCH(E19426,Tableau11[INDIGENAT],0),1)</f>
        <v>1</v>
      </c>
      <c r="Z19426">
        <f>INDEX(Tableau10[PointDH],MATCH(G19426,Tableau10[DH],0),1)</f>
        <v>0</v>
      </c>
      <c r="AA19426">
        <f>INDEX(Tableau1[PointLRN],MATCH(I19426,Tableau1[LRN],0),1)</f>
        <v>0</v>
      </c>
      <c r="AB19426">
        <f>INDEX(Tableau3[PointZNIEFF],MATCH(M19426,Tableau3[ZNIEFF],0),1)</f>
        <v>0</v>
      </c>
      <c r="AC19426">
        <f>INDEX(Tableau4[PointLRR],MATCH(L19426,Tableau4[LRR],0),1)</f>
        <v>0</v>
      </c>
      <c r="AD19426">
        <f>INDEX(Tableau5[PointEEE],MATCH(F19426,Tableau5[EEE],0),1)</f>
        <v>0</v>
      </c>
      <c r="AE19426">
        <f t="shared" si="304"/>
        <v>1</v>
      </c>
      <c r="AF19426" cm="1">
        <f t="array" ref="AF19426">0 +IF(ISERROR(_xlfn.IFS(I19426="DD",2,I19426="-",1)),0,_xlfn.IFS(I19426="DD",2,I19426="-",1))+
IF(ISERROR(_xlfn.IFS(L19426="DD",5,L19426="-",3)),0,_xlfn.IFS(L19426="DD",5,L19426="-",3))</f>
        <v>3</v>
      </c>
      <c r="AG19426" s="1" t="str">
        <f>IF(AF19426&gt;=5,"DD",_xlfn.IFS(AE19426&lt;=LEGENDPOINT!H$17,"NUL",AE19426&lt;=LEGENDPOINT!H$18,"TRES FAIBLE",AE19426&lt;=LEGENDPOINT!H$19,"FAIBLE",AE19426&lt;=LEGENDPOINT!H$20,"MODERE",AE19426&lt;=LEGENDPOINT!H$21,"FORT",AE19426&lt;=LEGENDPOINT!H$22,"TRES FORT",AE19426&gt;=LEGENDPOINT!H$23,"MAJEUR"))</f>
        <v>TRES FAIBLE</v>
      </c>
    </row>
    <row r="19427" spans="1:33" hidden="1">
      <c r="A19427">
        <v>107243</v>
      </c>
      <c r="B19427" t="s">
        <v>40312</v>
      </c>
      <c r="C19427" t="s">
        <v>40313</v>
      </c>
      <c r="D19427" t="s">
        <v>40314</v>
      </c>
      <c r="E19427" t="s">
        <v>59634</v>
      </c>
      <c r="F19427" s="20" t="s">
        <v>29</v>
      </c>
      <c r="G19427" t="s">
        <v>29</v>
      </c>
      <c r="H19427" t="s">
        <v>29</v>
      </c>
      <c r="I19427" t="s">
        <v>4528</v>
      </c>
      <c r="J19427" s="20" t="s">
        <v>29</v>
      </c>
      <c r="K19427" s="20" t="s">
        <v>29</v>
      </c>
      <c r="L19427" s="20" t="s">
        <v>29</v>
      </c>
      <c r="M19427" s="20" t="s">
        <v>29</v>
      </c>
      <c r="N19427" s="20" t="s">
        <v>29</v>
      </c>
      <c r="O19427" s="20" t="s">
        <v>29</v>
      </c>
      <c r="P19427" s="20" t="s">
        <v>29</v>
      </c>
      <c r="Q19427" s="20" t="s">
        <v>29</v>
      </c>
      <c r="R19427" s="20" t="s">
        <v>29</v>
      </c>
      <c r="S19427" s="20" t="s">
        <v>29</v>
      </c>
      <c r="T19427" s="20" t="s">
        <v>29</v>
      </c>
      <c r="U19427" s="20" t="s">
        <v>29</v>
      </c>
      <c r="V19427" s="20" t="s">
        <v>29</v>
      </c>
      <c r="W19427" s="20" t="s">
        <v>29</v>
      </c>
      <c r="X19427" t="s">
        <v>29</v>
      </c>
      <c r="Y19427">
        <f>INDEX(Tableau11[PointINDIGENAT],MATCH(E19427,Tableau11[INDIGENAT],0),1)</f>
        <v>1</v>
      </c>
      <c r="Z19427">
        <f>INDEX(Tableau10[PointDH],MATCH(G19427,Tableau10[DH],0),1)</f>
        <v>0</v>
      </c>
      <c r="AA19427">
        <f>INDEX(Tableau1[PointLRN],MATCH(I19427,Tableau1[LRN],0),1)</f>
        <v>10</v>
      </c>
      <c r="AB19427">
        <f>INDEX(Tableau3[PointZNIEFF],MATCH(M19427,Tableau3[ZNIEFF],0),1)</f>
        <v>0</v>
      </c>
      <c r="AC19427">
        <f>INDEX(Tableau4[PointLRR],MATCH(L19427,Tableau4[LRR],0),1)</f>
        <v>0</v>
      </c>
      <c r="AD19427">
        <f>INDEX(Tableau5[PointEEE],MATCH(F19427,Tableau5[EEE],0),1)</f>
        <v>0</v>
      </c>
      <c r="AE19427">
        <f t="shared" si="304"/>
        <v>11</v>
      </c>
      <c r="AF19427" cm="1">
        <f t="array" ref="AF19427">0 +IF(ISERROR(_xlfn.IFS(I19427="DD",2,I19427="-",1)),0,_xlfn.IFS(I19427="DD",2,I19427="-",1))+
IF(ISERROR(_xlfn.IFS(L19427="DD",5,L19427="-",3)),0,_xlfn.IFS(L19427="DD",5,L19427="-",3))</f>
        <v>3</v>
      </c>
      <c r="AG19427" s="1" t="str">
        <f>IF(AF19427&gt;=5,"DD",_xlfn.IFS(AE19427&lt;=LEGENDPOINT!H$17,"NUL",AE19427&lt;=LEGENDPOINT!H$18,"TRES FAIBLE",AE19427&lt;=LEGENDPOINT!H$19,"FAIBLE",AE19427&lt;=LEGENDPOINT!H$20,"MODERE",AE19427&lt;=LEGENDPOINT!H$21,"FORT",AE19427&lt;=LEGENDPOINT!H$22,"TRES FORT",AE19427&gt;=LEGENDPOINT!H$23,"MAJEUR"))</f>
        <v>FORT</v>
      </c>
    </row>
    <row r="19428" spans="1:33">
      <c r="A19428">
        <v>137571</v>
      </c>
      <c r="B19428" t="s">
        <v>40315</v>
      </c>
      <c r="C19428" t="s">
        <v>40316</v>
      </c>
      <c r="D19428" t="s">
        <v>40314</v>
      </c>
      <c r="E19428" t="s">
        <v>60500</v>
      </c>
      <c r="F19428" s="20" t="s">
        <v>29</v>
      </c>
      <c r="G19428" t="s">
        <v>29</v>
      </c>
      <c r="H19428" t="s">
        <v>29</v>
      </c>
      <c r="I19428" t="s">
        <v>29</v>
      </c>
      <c r="J19428" s="20" t="s">
        <v>29</v>
      </c>
      <c r="K19428" s="20" t="s">
        <v>29</v>
      </c>
      <c r="L19428" s="20" t="s">
        <v>29</v>
      </c>
      <c r="M19428" s="20" t="s">
        <v>29</v>
      </c>
      <c r="N19428" s="20" t="s">
        <v>29</v>
      </c>
      <c r="O19428" s="20" t="s">
        <v>29</v>
      </c>
      <c r="P19428" s="20" t="s">
        <v>29</v>
      </c>
      <c r="Q19428" s="20" t="s">
        <v>29</v>
      </c>
      <c r="R19428" s="20" t="s">
        <v>29</v>
      </c>
      <c r="S19428" s="20" t="s">
        <v>29</v>
      </c>
      <c r="T19428" s="20" t="s">
        <v>29</v>
      </c>
      <c r="U19428" s="20" t="s">
        <v>29</v>
      </c>
      <c r="V19428" s="20" t="s">
        <v>29</v>
      </c>
      <c r="W19428" s="20" t="s">
        <v>29</v>
      </c>
      <c r="X19428" t="s">
        <v>29</v>
      </c>
      <c r="Y19428">
        <f>INDEX(Tableau11[PointINDIGENAT],MATCH(E19428,Tableau11[INDIGENAT],0),1)</f>
        <v>-1</v>
      </c>
      <c r="Z19428">
        <f>INDEX(Tableau10[PointDH],MATCH(G19428,Tableau10[DH],0),1)</f>
        <v>0</v>
      </c>
      <c r="AA19428">
        <f>INDEX(Tableau1[PointLRN],MATCH(I19428,Tableau1[LRN],0),1)</f>
        <v>0</v>
      </c>
      <c r="AB19428">
        <f>INDEX(Tableau3[PointZNIEFF],MATCH(M19428,Tableau3[ZNIEFF],0),1)</f>
        <v>0</v>
      </c>
      <c r="AC19428">
        <f>INDEX(Tableau4[PointLRR],MATCH(L19428,Tableau4[LRR],0),1)</f>
        <v>0</v>
      </c>
      <c r="AD19428">
        <f>INDEX(Tableau5[PointEEE],MATCH(F19428,Tableau5[EEE],0),1)</f>
        <v>0</v>
      </c>
      <c r="AE19428">
        <f t="shared" si="304"/>
        <v>-1</v>
      </c>
      <c r="AF19428" cm="1">
        <f t="array" ref="AF19428">0 +IF(ISERROR(_xlfn.IFS(I19428="DD",2,I19428="-",1)),0,_xlfn.IFS(I19428="DD",2,I19428="-",1))+
IF(ISERROR(_xlfn.IFS(L19428="DD",5,L19428="-",3)),0,_xlfn.IFS(L19428="DD",5,L19428="-",3))</f>
        <v>4</v>
      </c>
      <c r="AG19428" s="1" t="str">
        <f>IF(AF19428&gt;=5,"DD",_xlfn.IFS(AE19428&lt;=LEGENDPOINT!H$17,"NUL",AE19428&lt;=LEGENDPOINT!H$18,"TRES FAIBLE",AE19428&lt;=LEGENDPOINT!H$19,"FAIBLE",AE19428&lt;=LEGENDPOINT!H$20,"MODERE",AE19428&lt;=LEGENDPOINT!H$21,"FORT",AE19428&lt;=LEGENDPOINT!H$22,"TRES FORT",AE19428&gt;=LEGENDPOINT!H$23,"MAJEUR"))</f>
        <v>NUL</v>
      </c>
    </row>
    <row r="19429" spans="1:33">
      <c r="A19429">
        <v>137569</v>
      </c>
      <c r="B19429" t="s">
        <v>40317</v>
      </c>
      <c r="C19429" t="s">
        <v>40318</v>
      </c>
      <c r="D19429" t="s">
        <v>40319</v>
      </c>
      <c r="E19429" t="s">
        <v>60500</v>
      </c>
      <c r="F19429" s="20" t="s">
        <v>29</v>
      </c>
      <c r="G19429" t="s">
        <v>29</v>
      </c>
      <c r="H19429" t="s">
        <v>29</v>
      </c>
      <c r="I19429" t="s">
        <v>29</v>
      </c>
      <c r="J19429" s="20" t="s">
        <v>29</v>
      </c>
      <c r="K19429" s="20" t="s">
        <v>29</v>
      </c>
      <c r="L19429" s="20" t="s">
        <v>29</v>
      </c>
      <c r="M19429" s="20" t="s">
        <v>29</v>
      </c>
      <c r="N19429" s="20" t="s">
        <v>29</v>
      </c>
      <c r="O19429" s="20" t="s">
        <v>29</v>
      </c>
      <c r="P19429" s="20" t="s">
        <v>29</v>
      </c>
      <c r="Q19429" s="20" t="s">
        <v>29</v>
      </c>
      <c r="R19429" s="20" t="s">
        <v>29</v>
      </c>
      <c r="S19429" s="20" t="s">
        <v>29</v>
      </c>
      <c r="T19429" s="20" t="s">
        <v>29</v>
      </c>
      <c r="U19429" s="20" t="s">
        <v>29</v>
      </c>
      <c r="V19429" s="20" t="s">
        <v>29</v>
      </c>
      <c r="W19429" s="20" t="s">
        <v>29</v>
      </c>
      <c r="X19429" t="s">
        <v>29</v>
      </c>
      <c r="Y19429">
        <f>INDEX(Tableau11[PointINDIGENAT],MATCH(E19429,Tableau11[INDIGENAT],0),1)</f>
        <v>-1</v>
      </c>
      <c r="Z19429">
        <f>INDEX(Tableau10[PointDH],MATCH(G19429,Tableau10[DH],0),1)</f>
        <v>0</v>
      </c>
      <c r="AA19429">
        <f>INDEX(Tableau1[PointLRN],MATCH(I19429,Tableau1[LRN],0),1)</f>
        <v>0</v>
      </c>
      <c r="AB19429">
        <f>INDEX(Tableau3[PointZNIEFF],MATCH(M19429,Tableau3[ZNIEFF],0),1)</f>
        <v>0</v>
      </c>
      <c r="AC19429">
        <f>INDEX(Tableau4[PointLRR],MATCH(L19429,Tableau4[LRR],0),1)</f>
        <v>0</v>
      </c>
      <c r="AD19429">
        <f>INDEX(Tableau5[PointEEE],MATCH(F19429,Tableau5[EEE],0),1)</f>
        <v>0</v>
      </c>
      <c r="AE19429">
        <f t="shared" si="304"/>
        <v>-1</v>
      </c>
      <c r="AF19429" cm="1">
        <f t="array" ref="AF19429">0 +IF(ISERROR(_xlfn.IFS(I19429="DD",2,I19429="-",1)),0,_xlfn.IFS(I19429="DD",2,I19429="-",1))+
IF(ISERROR(_xlfn.IFS(L19429="DD",5,L19429="-",3)),0,_xlfn.IFS(L19429="DD",5,L19429="-",3))</f>
        <v>4</v>
      </c>
      <c r="AG19429" s="1" t="str">
        <f>IF(AF19429&gt;=5,"DD",_xlfn.IFS(AE19429&lt;=LEGENDPOINT!H$17,"NUL",AE19429&lt;=LEGENDPOINT!H$18,"TRES FAIBLE",AE19429&lt;=LEGENDPOINT!H$19,"FAIBLE",AE19429&lt;=LEGENDPOINT!H$20,"MODERE",AE19429&lt;=LEGENDPOINT!H$21,"FORT",AE19429&lt;=LEGENDPOINT!H$22,"TRES FORT",AE19429&gt;=LEGENDPOINT!H$23,"MAJEUR"))</f>
        <v>NUL</v>
      </c>
    </row>
    <row r="19430" spans="1:33">
      <c r="A19430">
        <v>611016</v>
      </c>
      <c r="B19430" t="s">
        <v>40320</v>
      </c>
      <c r="C19430" t="s">
        <v>40321</v>
      </c>
      <c r="D19430" t="s">
        <v>68245</v>
      </c>
      <c r="E19430" t="s">
        <v>60500</v>
      </c>
      <c r="F19430" s="20" t="s">
        <v>29</v>
      </c>
      <c r="G19430" t="s">
        <v>29</v>
      </c>
      <c r="H19430" t="s">
        <v>29</v>
      </c>
      <c r="I19430" t="s">
        <v>29</v>
      </c>
      <c r="J19430" s="20" t="s">
        <v>29</v>
      </c>
      <c r="K19430" s="20" t="s">
        <v>29</v>
      </c>
      <c r="L19430" s="20" t="s">
        <v>29</v>
      </c>
      <c r="M19430" s="20" t="s">
        <v>29</v>
      </c>
      <c r="N19430" s="20" t="s">
        <v>29</v>
      </c>
      <c r="O19430" s="20" t="s">
        <v>29</v>
      </c>
      <c r="P19430" s="20" t="s">
        <v>29</v>
      </c>
      <c r="Q19430" s="20" t="s">
        <v>29</v>
      </c>
      <c r="R19430" s="20" t="s">
        <v>29</v>
      </c>
      <c r="S19430" s="20" t="s">
        <v>29</v>
      </c>
      <c r="T19430" s="20" t="s">
        <v>29</v>
      </c>
      <c r="U19430" s="20" t="s">
        <v>29</v>
      </c>
      <c r="V19430" s="20" t="s">
        <v>29</v>
      </c>
      <c r="W19430" s="20" t="s">
        <v>29</v>
      </c>
      <c r="X19430" t="s">
        <v>29</v>
      </c>
      <c r="Y19430">
        <f>INDEX(Tableau11[PointINDIGENAT],MATCH(E19430,Tableau11[INDIGENAT],0),1)</f>
        <v>-1</v>
      </c>
      <c r="Z19430">
        <f>INDEX(Tableau10[PointDH],MATCH(G19430,Tableau10[DH],0),1)</f>
        <v>0</v>
      </c>
      <c r="AA19430">
        <f>INDEX(Tableau1[PointLRN],MATCH(I19430,Tableau1[LRN],0),1)</f>
        <v>0</v>
      </c>
      <c r="AB19430">
        <f>INDEX(Tableau3[PointZNIEFF],MATCH(M19430,Tableau3[ZNIEFF],0),1)</f>
        <v>0</v>
      </c>
      <c r="AC19430">
        <f>INDEX(Tableau4[PointLRR],MATCH(L19430,Tableau4[LRR],0),1)</f>
        <v>0</v>
      </c>
      <c r="AD19430">
        <f>INDEX(Tableau5[PointEEE],MATCH(F19430,Tableau5[EEE],0),1)</f>
        <v>0</v>
      </c>
      <c r="AE19430">
        <f t="shared" si="304"/>
        <v>-1</v>
      </c>
      <c r="AF19430" cm="1">
        <f t="array" ref="AF19430">0 +IF(ISERROR(_xlfn.IFS(I19430="DD",2,I19430="-",1)),0,_xlfn.IFS(I19430="DD",2,I19430="-",1))+
IF(ISERROR(_xlfn.IFS(L19430="DD",5,L19430="-",3)),0,_xlfn.IFS(L19430="DD",5,L19430="-",3))</f>
        <v>4</v>
      </c>
      <c r="AG19430" s="1" t="str">
        <f>IF(AF19430&gt;=5,"DD",_xlfn.IFS(AE19430&lt;=LEGENDPOINT!H$17,"NUL",AE19430&lt;=LEGENDPOINT!H$18,"TRES FAIBLE",AE19430&lt;=LEGENDPOINT!H$19,"FAIBLE",AE19430&lt;=LEGENDPOINT!H$20,"MODERE",AE19430&lt;=LEGENDPOINT!H$21,"FORT",AE19430&lt;=LEGENDPOINT!H$22,"TRES FORT",AE19430&gt;=LEGENDPOINT!H$23,"MAJEUR"))</f>
        <v>NUL</v>
      </c>
    </row>
    <row r="19431" spans="1:33" hidden="1">
      <c r="A19431">
        <v>107330</v>
      </c>
      <c r="B19431" t="s">
        <v>68246</v>
      </c>
      <c r="C19431" t="s">
        <v>68247</v>
      </c>
      <c r="D19431" t="s">
        <v>68248</v>
      </c>
      <c r="E19431" t="s">
        <v>59607</v>
      </c>
      <c r="F19431" s="20" t="s">
        <v>29</v>
      </c>
      <c r="G19431" t="s">
        <v>29</v>
      </c>
      <c r="H19431" t="s">
        <v>29</v>
      </c>
      <c r="I19431" t="s">
        <v>29</v>
      </c>
      <c r="J19431" s="20" t="s">
        <v>29</v>
      </c>
      <c r="K19431" s="20" t="s">
        <v>29</v>
      </c>
      <c r="L19431" s="20" t="s">
        <v>29</v>
      </c>
      <c r="M19431" s="20" t="s">
        <v>29</v>
      </c>
      <c r="N19431" s="20" t="s">
        <v>29</v>
      </c>
      <c r="O19431" s="20" t="s">
        <v>29</v>
      </c>
      <c r="P19431" s="20" t="s">
        <v>29</v>
      </c>
      <c r="Q19431" s="20" t="s">
        <v>29</v>
      </c>
      <c r="R19431" s="20" t="s">
        <v>29</v>
      </c>
      <c r="S19431" s="20" t="s">
        <v>29</v>
      </c>
      <c r="T19431" s="20" t="s">
        <v>29</v>
      </c>
      <c r="U19431" s="20" t="s">
        <v>29</v>
      </c>
      <c r="V19431" s="20" t="s">
        <v>29</v>
      </c>
      <c r="W19431" s="20" t="s">
        <v>29</v>
      </c>
      <c r="X19431" t="s">
        <v>29</v>
      </c>
      <c r="Y19431">
        <f>INDEX(Tableau11[PointINDIGENAT],MATCH(E19431,Tableau11[INDIGENAT],0),1)</f>
        <v>0</v>
      </c>
      <c r="Z19431">
        <f>INDEX(Tableau10[PointDH],MATCH(G19431,Tableau10[DH],0),1)</f>
        <v>0</v>
      </c>
      <c r="AA19431">
        <f>INDEX(Tableau1[PointLRN],MATCH(I19431,Tableau1[LRN],0),1)</f>
        <v>0</v>
      </c>
      <c r="AB19431">
        <f>INDEX(Tableau3[PointZNIEFF],MATCH(M19431,Tableau3[ZNIEFF],0),1)</f>
        <v>0</v>
      </c>
      <c r="AC19431">
        <f>INDEX(Tableau4[PointLRR],MATCH(L19431,Tableau4[LRR],0),1)</f>
        <v>0</v>
      </c>
      <c r="AD19431">
        <f>INDEX(Tableau5[PointEEE],MATCH(F19431,Tableau5[EEE],0),1)</f>
        <v>0</v>
      </c>
      <c r="AE19431">
        <f t="shared" si="304"/>
        <v>0</v>
      </c>
      <c r="AF19431" cm="1">
        <f t="array" ref="AF19431">0 +IF(ISERROR(_xlfn.IFS(I19431="DD",2,I19431="-",1)),0,_xlfn.IFS(I19431="DD",2,I19431="-",1))+
IF(ISERROR(_xlfn.IFS(L19431="DD",5,L19431="-",3)),0,_xlfn.IFS(L19431="DD",5,L19431="-",3))</f>
        <v>4</v>
      </c>
      <c r="AG19431" s="1" t="str">
        <f>IF(AF19431&gt;=5,"DD",_xlfn.IFS(AE19431&lt;=LEGENDPOINT!H$17,"NUL",AE19431&lt;=LEGENDPOINT!H$18,"TRES FAIBLE",AE19431&lt;=LEGENDPOINT!H$19,"FAIBLE",AE19431&lt;=LEGENDPOINT!H$20,"MODERE",AE19431&lt;=LEGENDPOINT!H$21,"FORT",AE19431&lt;=LEGENDPOINT!H$22,"TRES FORT",AE19431&gt;=LEGENDPOINT!H$23,"MAJEUR"))</f>
        <v>TRES FAIBLE</v>
      </c>
    </row>
    <row r="19432" spans="1:33">
      <c r="A19432">
        <v>717792</v>
      </c>
      <c r="B19432" t="s">
        <v>40322</v>
      </c>
      <c r="C19432" t="s">
        <v>40323</v>
      </c>
      <c r="D19432" t="s">
        <v>68249</v>
      </c>
      <c r="E19432" t="s">
        <v>60500</v>
      </c>
      <c r="F19432" s="20" t="s">
        <v>29</v>
      </c>
      <c r="G19432" t="s">
        <v>29</v>
      </c>
      <c r="H19432" t="s">
        <v>29</v>
      </c>
      <c r="I19432" t="s">
        <v>29</v>
      </c>
      <c r="J19432" s="20" t="s">
        <v>29</v>
      </c>
      <c r="K19432" s="20" t="s">
        <v>29</v>
      </c>
      <c r="L19432" s="20" t="s">
        <v>29</v>
      </c>
      <c r="M19432" s="20" t="s">
        <v>29</v>
      </c>
      <c r="N19432" s="20" t="s">
        <v>29</v>
      </c>
      <c r="O19432" s="20" t="s">
        <v>29</v>
      </c>
      <c r="P19432" s="20" t="s">
        <v>29</v>
      </c>
      <c r="Q19432" s="20" t="s">
        <v>29</v>
      </c>
      <c r="R19432" s="20" t="s">
        <v>29</v>
      </c>
      <c r="S19432" s="20" t="s">
        <v>29</v>
      </c>
      <c r="T19432" s="20" t="s">
        <v>29</v>
      </c>
      <c r="U19432" s="20" t="s">
        <v>29</v>
      </c>
      <c r="V19432" s="20" t="s">
        <v>29</v>
      </c>
      <c r="W19432" s="20" t="s">
        <v>29</v>
      </c>
      <c r="X19432" t="s">
        <v>29</v>
      </c>
      <c r="Y19432">
        <f>INDEX(Tableau11[PointINDIGENAT],MATCH(E19432,Tableau11[INDIGENAT],0),1)</f>
        <v>-1</v>
      </c>
      <c r="Z19432">
        <f>INDEX(Tableau10[PointDH],MATCH(G19432,Tableau10[DH],0),1)</f>
        <v>0</v>
      </c>
      <c r="AA19432">
        <f>INDEX(Tableau1[PointLRN],MATCH(I19432,Tableau1[LRN],0),1)</f>
        <v>0</v>
      </c>
      <c r="AB19432">
        <f>INDEX(Tableau3[PointZNIEFF],MATCH(M19432,Tableau3[ZNIEFF],0),1)</f>
        <v>0</v>
      </c>
      <c r="AC19432">
        <f>INDEX(Tableau4[PointLRR],MATCH(L19432,Tableau4[LRR],0),1)</f>
        <v>0</v>
      </c>
      <c r="AD19432">
        <f>INDEX(Tableau5[PointEEE],MATCH(F19432,Tableau5[EEE],0),1)</f>
        <v>0</v>
      </c>
      <c r="AE19432">
        <f t="shared" si="304"/>
        <v>-1</v>
      </c>
      <c r="AF19432" cm="1">
        <f t="array" ref="AF19432">0 +IF(ISERROR(_xlfn.IFS(I19432="DD",2,I19432="-",1)),0,_xlfn.IFS(I19432="DD",2,I19432="-",1))+
IF(ISERROR(_xlfn.IFS(L19432="DD",5,L19432="-",3)),0,_xlfn.IFS(L19432="DD",5,L19432="-",3))</f>
        <v>4</v>
      </c>
      <c r="AG19432" s="1" t="str">
        <f>IF(AF19432&gt;=5,"DD",_xlfn.IFS(AE19432&lt;=LEGENDPOINT!H$17,"NUL",AE19432&lt;=LEGENDPOINT!H$18,"TRES FAIBLE",AE19432&lt;=LEGENDPOINT!H$19,"FAIBLE",AE19432&lt;=LEGENDPOINT!H$20,"MODERE",AE19432&lt;=LEGENDPOINT!H$21,"FORT",AE19432&lt;=LEGENDPOINT!H$22,"TRES FORT",AE19432&gt;=LEGENDPOINT!H$23,"MAJEUR"))</f>
        <v>NUL</v>
      </c>
    </row>
    <row r="19433" spans="1:33" hidden="1">
      <c r="A19433">
        <v>107336</v>
      </c>
      <c r="B19433" t="s">
        <v>40324</v>
      </c>
      <c r="C19433" t="s">
        <v>40325</v>
      </c>
      <c r="D19433" t="s">
        <v>40326</v>
      </c>
      <c r="E19433" t="s">
        <v>59607</v>
      </c>
      <c r="F19433" s="20" t="s">
        <v>29</v>
      </c>
      <c r="G19433" t="s">
        <v>29</v>
      </c>
      <c r="H19433" t="s">
        <v>29</v>
      </c>
      <c r="I19433" t="s">
        <v>29</v>
      </c>
      <c r="J19433" s="20" t="s">
        <v>29</v>
      </c>
      <c r="K19433" s="20" t="s">
        <v>29</v>
      </c>
      <c r="L19433" s="20" t="s">
        <v>29</v>
      </c>
      <c r="M19433" s="20" t="s">
        <v>29</v>
      </c>
      <c r="N19433" s="20" t="s">
        <v>29</v>
      </c>
      <c r="O19433" s="20" t="s">
        <v>29</v>
      </c>
      <c r="P19433" s="20" t="s">
        <v>29</v>
      </c>
      <c r="Q19433" s="20" t="s">
        <v>29</v>
      </c>
      <c r="R19433" s="20" t="s">
        <v>29</v>
      </c>
      <c r="S19433" s="20" t="s">
        <v>29</v>
      </c>
      <c r="T19433" s="20" t="s">
        <v>29</v>
      </c>
      <c r="U19433" s="20" t="s">
        <v>29</v>
      </c>
      <c r="V19433" s="20" t="s">
        <v>29</v>
      </c>
      <c r="W19433" s="20" t="s">
        <v>29</v>
      </c>
      <c r="X19433" t="s">
        <v>29</v>
      </c>
      <c r="Y19433">
        <f>INDEX(Tableau11[PointINDIGENAT],MATCH(E19433,Tableau11[INDIGENAT],0),1)</f>
        <v>0</v>
      </c>
      <c r="Z19433">
        <f>INDEX(Tableau10[PointDH],MATCH(G19433,Tableau10[DH],0),1)</f>
        <v>0</v>
      </c>
      <c r="AA19433">
        <f>INDEX(Tableau1[PointLRN],MATCH(I19433,Tableau1[LRN],0),1)</f>
        <v>0</v>
      </c>
      <c r="AB19433">
        <f>INDEX(Tableau3[PointZNIEFF],MATCH(M19433,Tableau3[ZNIEFF],0),1)</f>
        <v>0</v>
      </c>
      <c r="AC19433">
        <f>INDEX(Tableau4[PointLRR],MATCH(L19433,Tableau4[LRR],0),1)</f>
        <v>0</v>
      </c>
      <c r="AD19433">
        <f>INDEX(Tableau5[PointEEE],MATCH(F19433,Tableau5[EEE],0),1)</f>
        <v>0</v>
      </c>
      <c r="AE19433">
        <f t="shared" si="304"/>
        <v>0</v>
      </c>
      <c r="AF19433" cm="1">
        <f t="array" ref="AF19433">0 +IF(ISERROR(_xlfn.IFS(I19433="DD",2,I19433="-",1)),0,_xlfn.IFS(I19433="DD",2,I19433="-",1))+
IF(ISERROR(_xlfn.IFS(L19433="DD",5,L19433="-",3)),0,_xlfn.IFS(L19433="DD",5,L19433="-",3))</f>
        <v>4</v>
      </c>
      <c r="AG19433" s="1" t="str">
        <f>IF(AF19433&gt;=5,"DD",_xlfn.IFS(AE19433&lt;=LEGENDPOINT!H$17,"NUL",AE19433&lt;=LEGENDPOINT!H$18,"TRES FAIBLE",AE19433&lt;=LEGENDPOINT!H$19,"FAIBLE",AE19433&lt;=LEGENDPOINT!H$20,"MODERE",AE19433&lt;=LEGENDPOINT!H$21,"FORT",AE19433&lt;=LEGENDPOINT!H$22,"TRES FORT",AE19433&gt;=LEGENDPOINT!H$23,"MAJEUR"))</f>
        <v>TRES FAIBLE</v>
      </c>
    </row>
    <row r="19434" spans="1:33" hidden="1">
      <c r="A19434">
        <v>107337</v>
      </c>
      <c r="B19434" t="s">
        <v>40327</v>
      </c>
      <c r="C19434" t="s">
        <v>40328</v>
      </c>
      <c r="D19434" t="s">
        <v>40329</v>
      </c>
      <c r="E19434" t="s">
        <v>59634</v>
      </c>
      <c r="F19434" s="20" t="s">
        <v>29</v>
      </c>
      <c r="G19434" t="s">
        <v>29</v>
      </c>
      <c r="H19434" t="s">
        <v>29</v>
      </c>
      <c r="I19434" t="s">
        <v>29</v>
      </c>
      <c r="J19434" s="20" t="s">
        <v>29</v>
      </c>
      <c r="K19434" s="20" t="s">
        <v>29</v>
      </c>
      <c r="L19434" s="20" t="s">
        <v>29</v>
      </c>
      <c r="M19434" s="20" t="s">
        <v>29</v>
      </c>
      <c r="N19434" s="20" t="s">
        <v>29</v>
      </c>
      <c r="O19434" s="20" t="s">
        <v>29</v>
      </c>
      <c r="P19434" s="20" t="s">
        <v>29</v>
      </c>
      <c r="Q19434" s="20" t="s">
        <v>29</v>
      </c>
      <c r="R19434" s="20" t="s">
        <v>29</v>
      </c>
      <c r="S19434" s="20" t="s">
        <v>29</v>
      </c>
      <c r="T19434" s="20" t="s">
        <v>29</v>
      </c>
      <c r="U19434" s="20" t="s">
        <v>29</v>
      </c>
      <c r="V19434" s="20" t="s">
        <v>29</v>
      </c>
      <c r="W19434" s="20" t="s">
        <v>29</v>
      </c>
      <c r="X19434" t="s">
        <v>29</v>
      </c>
      <c r="Y19434">
        <f>INDEX(Tableau11[PointINDIGENAT],MATCH(E19434,Tableau11[INDIGENAT],0),1)</f>
        <v>1</v>
      </c>
      <c r="Z19434">
        <f>INDEX(Tableau10[PointDH],MATCH(G19434,Tableau10[DH],0),1)</f>
        <v>0</v>
      </c>
      <c r="AA19434">
        <f>INDEX(Tableau1[PointLRN],MATCH(I19434,Tableau1[LRN],0),1)</f>
        <v>0</v>
      </c>
      <c r="AB19434">
        <f>INDEX(Tableau3[PointZNIEFF],MATCH(M19434,Tableau3[ZNIEFF],0),1)</f>
        <v>0</v>
      </c>
      <c r="AC19434">
        <f>INDEX(Tableau4[PointLRR],MATCH(L19434,Tableau4[LRR],0),1)</f>
        <v>0</v>
      </c>
      <c r="AD19434">
        <f>INDEX(Tableau5[PointEEE],MATCH(F19434,Tableau5[EEE],0),1)</f>
        <v>0</v>
      </c>
      <c r="AE19434">
        <f t="shared" si="304"/>
        <v>1</v>
      </c>
      <c r="AF19434" cm="1">
        <f t="array" ref="AF19434">0 +IF(ISERROR(_xlfn.IFS(I19434="DD",2,I19434="-",1)),0,_xlfn.IFS(I19434="DD",2,I19434="-",1))+
IF(ISERROR(_xlfn.IFS(L19434="DD",5,L19434="-",3)),0,_xlfn.IFS(L19434="DD",5,L19434="-",3))</f>
        <v>4</v>
      </c>
      <c r="AG19434" s="1" t="str">
        <f>IF(AF19434&gt;=5,"DD",_xlfn.IFS(AE19434&lt;=LEGENDPOINT!H$17,"NUL",AE19434&lt;=LEGENDPOINT!H$18,"TRES FAIBLE",AE19434&lt;=LEGENDPOINT!H$19,"FAIBLE",AE19434&lt;=LEGENDPOINT!H$20,"MODERE",AE19434&lt;=LEGENDPOINT!H$21,"FORT",AE19434&lt;=LEGENDPOINT!H$22,"TRES FORT",AE19434&gt;=LEGENDPOINT!H$23,"MAJEUR"))</f>
        <v>TRES FAIBLE</v>
      </c>
    </row>
    <row r="19435" spans="1:33" hidden="1">
      <c r="A19435">
        <v>107338</v>
      </c>
      <c r="B19435" t="s">
        <v>40330</v>
      </c>
      <c r="C19435" t="s">
        <v>40331</v>
      </c>
      <c r="D19435" t="s">
        <v>40332</v>
      </c>
      <c r="E19435" t="s">
        <v>59607</v>
      </c>
      <c r="F19435" s="20" t="s">
        <v>29</v>
      </c>
      <c r="G19435" t="s">
        <v>29</v>
      </c>
      <c r="H19435" t="s">
        <v>29</v>
      </c>
      <c r="I19435" t="s">
        <v>29</v>
      </c>
      <c r="J19435" s="20" t="s">
        <v>29</v>
      </c>
      <c r="K19435" s="20" t="s">
        <v>29</v>
      </c>
      <c r="L19435" s="20" t="s">
        <v>29</v>
      </c>
      <c r="M19435" s="20" t="s">
        <v>29</v>
      </c>
      <c r="N19435" s="20" t="s">
        <v>29</v>
      </c>
      <c r="O19435" s="20" t="s">
        <v>29</v>
      </c>
      <c r="P19435" s="20" t="s">
        <v>29</v>
      </c>
      <c r="Q19435" s="20" t="s">
        <v>29</v>
      </c>
      <c r="R19435" s="20" t="s">
        <v>29</v>
      </c>
      <c r="S19435" s="20" t="s">
        <v>29</v>
      </c>
      <c r="T19435" s="20" t="s">
        <v>29</v>
      </c>
      <c r="U19435" s="20" t="s">
        <v>29</v>
      </c>
      <c r="V19435" s="20" t="s">
        <v>29</v>
      </c>
      <c r="W19435" s="20" t="s">
        <v>29</v>
      </c>
      <c r="X19435" t="s">
        <v>29</v>
      </c>
      <c r="Y19435">
        <f>INDEX(Tableau11[PointINDIGENAT],MATCH(E19435,Tableau11[INDIGENAT],0),1)</f>
        <v>0</v>
      </c>
      <c r="Z19435">
        <f>INDEX(Tableau10[PointDH],MATCH(G19435,Tableau10[DH],0),1)</f>
        <v>0</v>
      </c>
      <c r="AA19435">
        <f>INDEX(Tableau1[PointLRN],MATCH(I19435,Tableau1[LRN],0),1)</f>
        <v>0</v>
      </c>
      <c r="AB19435">
        <f>INDEX(Tableau3[PointZNIEFF],MATCH(M19435,Tableau3[ZNIEFF],0),1)</f>
        <v>0</v>
      </c>
      <c r="AC19435">
        <f>INDEX(Tableau4[PointLRR],MATCH(L19435,Tableau4[LRR],0),1)</f>
        <v>0</v>
      </c>
      <c r="AD19435">
        <f>INDEX(Tableau5[PointEEE],MATCH(F19435,Tableau5[EEE],0),1)</f>
        <v>0</v>
      </c>
      <c r="AE19435">
        <f t="shared" si="304"/>
        <v>0</v>
      </c>
      <c r="AF19435" cm="1">
        <f t="array" ref="AF19435">0 +IF(ISERROR(_xlfn.IFS(I19435="DD",2,I19435="-",1)),0,_xlfn.IFS(I19435="DD",2,I19435="-",1))+
IF(ISERROR(_xlfn.IFS(L19435="DD",5,L19435="-",3)),0,_xlfn.IFS(L19435="DD",5,L19435="-",3))</f>
        <v>4</v>
      </c>
      <c r="AG19435" s="1" t="str">
        <f>IF(AF19435&gt;=5,"DD",_xlfn.IFS(AE19435&lt;=LEGENDPOINT!H$17,"NUL",AE19435&lt;=LEGENDPOINT!H$18,"TRES FAIBLE",AE19435&lt;=LEGENDPOINT!H$19,"FAIBLE",AE19435&lt;=LEGENDPOINT!H$20,"MODERE",AE19435&lt;=LEGENDPOINT!H$21,"FORT",AE19435&lt;=LEGENDPOINT!H$22,"TRES FORT",AE19435&gt;=LEGENDPOINT!H$23,"MAJEUR"))</f>
        <v>TRES FAIBLE</v>
      </c>
    </row>
    <row r="19436" spans="1:33" hidden="1">
      <c r="A19436">
        <v>107339</v>
      </c>
      <c r="B19436" t="s">
        <v>40333</v>
      </c>
      <c r="C19436" t="s">
        <v>40334</v>
      </c>
      <c r="D19436" t="s">
        <v>40335</v>
      </c>
      <c r="E19436" t="s">
        <v>59607</v>
      </c>
      <c r="F19436" s="20" t="s">
        <v>29</v>
      </c>
      <c r="G19436" t="s">
        <v>29</v>
      </c>
      <c r="H19436" t="s">
        <v>29</v>
      </c>
      <c r="I19436" t="s">
        <v>29</v>
      </c>
      <c r="J19436" s="20" t="s">
        <v>29</v>
      </c>
      <c r="K19436" s="20" t="s">
        <v>29</v>
      </c>
      <c r="L19436" s="20" t="s">
        <v>29</v>
      </c>
      <c r="M19436" s="20" t="s">
        <v>29</v>
      </c>
      <c r="N19436" s="20" t="s">
        <v>29</v>
      </c>
      <c r="O19436" s="20" t="s">
        <v>29</v>
      </c>
      <c r="P19436" s="20" t="s">
        <v>29</v>
      </c>
      <c r="Q19436" s="20" t="s">
        <v>29</v>
      </c>
      <c r="R19436" s="20" t="s">
        <v>29</v>
      </c>
      <c r="S19436" s="20" t="s">
        <v>29</v>
      </c>
      <c r="T19436" s="20" t="s">
        <v>29</v>
      </c>
      <c r="U19436" s="20" t="s">
        <v>29</v>
      </c>
      <c r="V19436" s="20" t="s">
        <v>29</v>
      </c>
      <c r="W19436" s="20" t="s">
        <v>29</v>
      </c>
      <c r="X19436" t="s">
        <v>29</v>
      </c>
      <c r="Y19436">
        <f>INDEX(Tableau11[PointINDIGENAT],MATCH(E19436,Tableau11[INDIGENAT],0),1)</f>
        <v>0</v>
      </c>
      <c r="Z19436">
        <f>INDEX(Tableau10[PointDH],MATCH(G19436,Tableau10[DH],0),1)</f>
        <v>0</v>
      </c>
      <c r="AA19436">
        <f>INDEX(Tableau1[PointLRN],MATCH(I19436,Tableau1[LRN],0),1)</f>
        <v>0</v>
      </c>
      <c r="AB19436">
        <f>INDEX(Tableau3[PointZNIEFF],MATCH(M19436,Tableau3[ZNIEFF],0),1)</f>
        <v>0</v>
      </c>
      <c r="AC19436">
        <f>INDEX(Tableau4[PointLRR],MATCH(L19436,Tableau4[LRR],0),1)</f>
        <v>0</v>
      </c>
      <c r="AD19436">
        <f>INDEX(Tableau5[PointEEE],MATCH(F19436,Tableau5[EEE],0),1)</f>
        <v>0</v>
      </c>
      <c r="AE19436">
        <f t="shared" si="304"/>
        <v>0</v>
      </c>
      <c r="AF19436" cm="1">
        <f t="array" ref="AF19436">0 +IF(ISERROR(_xlfn.IFS(I19436="DD",2,I19436="-",1)),0,_xlfn.IFS(I19436="DD",2,I19436="-",1))+
IF(ISERROR(_xlfn.IFS(L19436="DD",5,L19436="-",3)),0,_xlfn.IFS(L19436="DD",5,L19436="-",3))</f>
        <v>4</v>
      </c>
      <c r="AG19436" s="1" t="str">
        <f>IF(AF19436&gt;=5,"DD",_xlfn.IFS(AE19436&lt;=LEGENDPOINT!H$17,"NUL",AE19436&lt;=LEGENDPOINT!H$18,"TRES FAIBLE",AE19436&lt;=LEGENDPOINT!H$19,"FAIBLE",AE19436&lt;=LEGENDPOINT!H$20,"MODERE",AE19436&lt;=LEGENDPOINT!H$21,"FORT",AE19436&lt;=LEGENDPOINT!H$22,"TRES FORT",AE19436&gt;=LEGENDPOINT!H$23,"MAJEUR"))</f>
        <v>TRES FAIBLE</v>
      </c>
    </row>
    <row r="19437" spans="1:33">
      <c r="A19437">
        <v>966256</v>
      </c>
      <c r="B19437" t="s">
        <v>40336</v>
      </c>
      <c r="C19437" t="s">
        <v>40337</v>
      </c>
      <c r="D19437" t="s">
        <v>40338</v>
      </c>
      <c r="E19437" t="s">
        <v>60500</v>
      </c>
      <c r="F19437" s="20" t="s">
        <v>29</v>
      </c>
      <c r="G19437" t="s">
        <v>29</v>
      </c>
      <c r="H19437" t="s">
        <v>29</v>
      </c>
      <c r="I19437" t="s">
        <v>29</v>
      </c>
      <c r="J19437" s="20" t="s">
        <v>29</v>
      </c>
      <c r="K19437" s="20" t="s">
        <v>29</v>
      </c>
      <c r="L19437" s="20" t="s">
        <v>29</v>
      </c>
      <c r="M19437" s="20" t="s">
        <v>29</v>
      </c>
      <c r="N19437" s="20" t="s">
        <v>29</v>
      </c>
      <c r="O19437" s="20" t="s">
        <v>29</v>
      </c>
      <c r="P19437" s="20" t="s">
        <v>29</v>
      </c>
      <c r="Q19437" s="20" t="s">
        <v>29</v>
      </c>
      <c r="R19437" s="20" t="s">
        <v>29</v>
      </c>
      <c r="S19437" s="20" t="s">
        <v>29</v>
      </c>
      <c r="T19437" s="20" t="s">
        <v>29</v>
      </c>
      <c r="U19437" s="20" t="s">
        <v>29</v>
      </c>
      <c r="V19437" s="20" t="s">
        <v>29</v>
      </c>
      <c r="W19437" s="20" t="s">
        <v>29</v>
      </c>
      <c r="X19437" t="s">
        <v>29</v>
      </c>
      <c r="Y19437">
        <f>INDEX(Tableau11[PointINDIGENAT],MATCH(E19437,Tableau11[INDIGENAT],0),1)</f>
        <v>-1</v>
      </c>
      <c r="Z19437">
        <f>INDEX(Tableau10[PointDH],MATCH(G19437,Tableau10[DH],0),1)</f>
        <v>0</v>
      </c>
      <c r="AA19437">
        <f>INDEX(Tableau1[PointLRN],MATCH(I19437,Tableau1[LRN],0),1)</f>
        <v>0</v>
      </c>
      <c r="AB19437">
        <f>INDEX(Tableau3[PointZNIEFF],MATCH(M19437,Tableau3[ZNIEFF],0),1)</f>
        <v>0</v>
      </c>
      <c r="AC19437">
        <f>INDEX(Tableau4[PointLRR],MATCH(L19437,Tableau4[LRR],0),1)</f>
        <v>0</v>
      </c>
      <c r="AD19437">
        <f>INDEX(Tableau5[PointEEE],MATCH(F19437,Tableau5[EEE],0),1)</f>
        <v>0</v>
      </c>
      <c r="AE19437">
        <f t="shared" si="304"/>
        <v>-1</v>
      </c>
      <c r="AF19437" cm="1">
        <f t="array" ref="AF19437">0 +IF(ISERROR(_xlfn.IFS(I19437="DD",2,I19437="-",1)),0,_xlfn.IFS(I19437="DD",2,I19437="-",1))+
IF(ISERROR(_xlfn.IFS(L19437="DD",5,L19437="-",3)),0,_xlfn.IFS(L19437="DD",5,L19437="-",3))</f>
        <v>4</v>
      </c>
      <c r="AG19437" s="1" t="str">
        <f>IF(AF19437&gt;=5,"DD",_xlfn.IFS(AE19437&lt;=LEGENDPOINT!H$17,"NUL",AE19437&lt;=LEGENDPOINT!H$18,"TRES FAIBLE",AE19437&lt;=LEGENDPOINT!H$19,"FAIBLE",AE19437&lt;=LEGENDPOINT!H$20,"MODERE",AE19437&lt;=LEGENDPOINT!H$21,"FORT",AE19437&lt;=LEGENDPOINT!H$22,"TRES FORT",AE19437&gt;=LEGENDPOINT!H$23,"MAJEUR"))</f>
        <v>NUL</v>
      </c>
    </row>
    <row r="19438" spans="1:33" hidden="1">
      <c r="A19438">
        <v>107282</v>
      </c>
      <c r="B19438" t="s">
        <v>40339</v>
      </c>
      <c r="C19438" t="s">
        <v>40340</v>
      </c>
      <c r="D19438" t="s">
        <v>40341</v>
      </c>
      <c r="E19438" t="s">
        <v>59634</v>
      </c>
      <c r="F19438" s="20" t="s">
        <v>29</v>
      </c>
      <c r="G19438" t="s">
        <v>29</v>
      </c>
      <c r="H19438" t="s">
        <v>29</v>
      </c>
      <c r="I19438" t="s">
        <v>49</v>
      </c>
      <c r="J19438" s="20" t="s">
        <v>29</v>
      </c>
      <c r="K19438" s="20" t="s">
        <v>29</v>
      </c>
      <c r="L19438" s="20" t="s">
        <v>49</v>
      </c>
      <c r="M19438" s="20" t="s">
        <v>29</v>
      </c>
      <c r="N19438" s="20" t="s">
        <v>29</v>
      </c>
      <c r="O19438" s="20" t="s">
        <v>29</v>
      </c>
      <c r="P19438" s="20" t="s">
        <v>29</v>
      </c>
      <c r="Q19438" s="20" t="s">
        <v>29</v>
      </c>
      <c r="R19438" s="20" t="s">
        <v>29</v>
      </c>
      <c r="S19438" s="20" t="s">
        <v>29</v>
      </c>
      <c r="T19438" s="20" t="s">
        <v>29</v>
      </c>
      <c r="U19438" s="20" t="s">
        <v>29</v>
      </c>
      <c r="V19438" s="20" t="s">
        <v>29</v>
      </c>
      <c r="W19438" s="20" t="s">
        <v>29</v>
      </c>
      <c r="X19438" t="s">
        <v>29</v>
      </c>
      <c r="Y19438">
        <f>INDEX(Tableau11[PointINDIGENAT],MATCH(E19438,Tableau11[INDIGENAT],0),1)</f>
        <v>1</v>
      </c>
      <c r="Z19438">
        <f>INDEX(Tableau10[PointDH],MATCH(G19438,Tableau10[DH],0),1)</f>
        <v>0</v>
      </c>
      <c r="AA19438">
        <f>INDEX(Tableau1[PointLRN],MATCH(I19438,Tableau1[LRN],0),1)</f>
        <v>0</v>
      </c>
      <c r="AB19438">
        <f>INDEX(Tableau3[PointZNIEFF],MATCH(M19438,Tableau3[ZNIEFF],0),1)</f>
        <v>0</v>
      </c>
      <c r="AC19438">
        <f>INDEX(Tableau4[PointLRR],MATCH(L19438,Tableau4[LRR],0),1)</f>
        <v>1</v>
      </c>
      <c r="AD19438">
        <f>INDEX(Tableau5[PointEEE],MATCH(F19438,Tableau5[EEE],0),1)</f>
        <v>0</v>
      </c>
      <c r="AE19438">
        <f t="shared" si="304"/>
        <v>2</v>
      </c>
      <c r="AF19438" cm="1">
        <f t="array" ref="AF19438">0 +IF(ISERROR(_xlfn.IFS(I19438="DD",2,I19438="-",1)),0,_xlfn.IFS(I19438="DD",2,I19438="-",1))+
IF(ISERROR(_xlfn.IFS(L19438="DD",5,L19438="-",3)),0,_xlfn.IFS(L19438="DD",5,L19438="-",3))</f>
        <v>0</v>
      </c>
      <c r="AG19438" s="1" t="str">
        <f>IF(AF19438&gt;=5,"DD",_xlfn.IFS(AE19438&lt;=LEGENDPOINT!H$17,"NUL",AE19438&lt;=LEGENDPOINT!H$18,"TRES FAIBLE",AE19438&lt;=LEGENDPOINT!H$19,"FAIBLE",AE19438&lt;=LEGENDPOINT!H$20,"MODERE",AE19438&lt;=LEGENDPOINT!H$21,"FORT",AE19438&lt;=LEGENDPOINT!H$22,"TRES FORT",AE19438&gt;=LEGENDPOINT!H$23,"MAJEUR"))</f>
        <v>FAIBLE</v>
      </c>
    </row>
    <row r="19439" spans="1:33" hidden="1">
      <c r="A19439">
        <v>717790</v>
      </c>
      <c r="B19439" t="s">
        <v>40342</v>
      </c>
      <c r="C19439" t="s">
        <v>40343</v>
      </c>
      <c r="D19439" t="s">
        <v>40344</v>
      </c>
      <c r="E19439" t="s">
        <v>59634</v>
      </c>
      <c r="F19439" s="20" t="s">
        <v>29</v>
      </c>
      <c r="G19439" t="s">
        <v>29</v>
      </c>
      <c r="H19439" t="s">
        <v>29</v>
      </c>
      <c r="I19439" t="s">
        <v>49</v>
      </c>
      <c r="J19439" s="20" t="s">
        <v>29</v>
      </c>
      <c r="K19439" s="20" t="s">
        <v>29</v>
      </c>
      <c r="L19439" s="20" t="s">
        <v>29</v>
      </c>
      <c r="M19439" s="20" t="s">
        <v>29</v>
      </c>
      <c r="N19439" s="20" t="s">
        <v>29</v>
      </c>
      <c r="O19439" s="20" t="s">
        <v>29</v>
      </c>
      <c r="P19439" s="20" t="s">
        <v>29</v>
      </c>
      <c r="Q19439" s="20" t="s">
        <v>29</v>
      </c>
      <c r="R19439" s="20" t="s">
        <v>29</v>
      </c>
      <c r="S19439" s="20" t="s">
        <v>29</v>
      </c>
      <c r="T19439" s="20" t="s">
        <v>29</v>
      </c>
      <c r="U19439" s="20" t="s">
        <v>29</v>
      </c>
      <c r="V19439" s="20" t="s">
        <v>29</v>
      </c>
      <c r="W19439" s="20" t="s">
        <v>29</v>
      </c>
      <c r="X19439" t="s">
        <v>29</v>
      </c>
      <c r="Y19439">
        <f>INDEX(Tableau11[PointINDIGENAT],MATCH(E19439,Tableau11[INDIGENAT],0),1)</f>
        <v>1</v>
      </c>
      <c r="Z19439">
        <f>INDEX(Tableau10[PointDH],MATCH(G19439,Tableau10[DH],0),1)</f>
        <v>0</v>
      </c>
      <c r="AA19439">
        <f>INDEX(Tableau1[PointLRN],MATCH(I19439,Tableau1[LRN],0),1)</f>
        <v>0</v>
      </c>
      <c r="AB19439">
        <f>INDEX(Tableau3[PointZNIEFF],MATCH(M19439,Tableau3[ZNIEFF],0),1)</f>
        <v>0</v>
      </c>
      <c r="AC19439">
        <f>INDEX(Tableau4[PointLRR],MATCH(L19439,Tableau4[LRR],0),1)</f>
        <v>0</v>
      </c>
      <c r="AD19439">
        <f>INDEX(Tableau5[PointEEE],MATCH(F19439,Tableau5[EEE],0),1)</f>
        <v>0</v>
      </c>
      <c r="AE19439">
        <f t="shared" si="304"/>
        <v>1</v>
      </c>
      <c r="AF19439" cm="1">
        <f t="array" ref="AF19439">0 +IF(ISERROR(_xlfn.IFS(I19439="DD",2,I19439="-",1)),0,_xlfn.IFS(I19439="DD",2,I19439="-",1))+
IF(ISERROR(_xlfn.IFS(L19439="DD",5,L19439="-",3)),0,_xlfn.IFS(L19439="DD",5,L19439="-",3))</f>
        <v>3</v>
      </c>
      <c r="AG19439" s="1" t="str">
        <f>IF(AF19439&gt;=5,"DD",_xlfn.IFS(AE19439&lt;=LEGENDPOINT!H$17,"NUL",AE19439&lt;=LEGENDPOINT!H$18,"TRES FAIBLE",AE19439&lt;=LEGENDPOINT!H$19,"FAIBLE",AE19439&lt;=LEGENDPOINT!H$20,"MODERE",AE19439&lt;=LEGENDPOINT!H$21,"FORT",AE19439&lt;=LEGENDPOINT!H$22,"TRES FORT",AE19439&gt;=LEGENDPOINT!H$23,"MAJEUR"))</f>
        <v>TRES FAIBLE</v>
      </c>
    </row>
    <row r="19440" spans="1:33" hidden="1">
      <c r="A19440">
        <v>107284</v>
      </c>
      <c r="B19440" t="s">
        <v>40345</v>
      </c>
      <c r="C19440" t="s">
        <v>40346</v>
      </c>
      <c r="D19440" t="s">
        <v>40347</v>
      </c>
      <c r="E19440" t="s">
        <v>59634</v>
      </c>
      <c r="F19440" s="20" t="s">
        <v>29</v>
      </c>
      <c r="G19440" t="s">
        <v>29</v>
      </c>
      <c r="H19440" t="s">
        <v>29</v>
      </c>
      <c r="I19440" t="s">
        <v>49</v>
      </c>
      <c r="J19440" s="20" t="s">
        <v>29</v>
      </c>
      <c r="K19440" s="20" t="s">
        <v>29</v>
      </c>
      <c r="L19440" s="20" t="s">
        <v>49</v>
      </c>
      <c r="M19440" s="20" t="s">
        <v>29</v>
      </c>
      <c r="N19440" s="20" t="s">
        <v>29</v>
      </c>
      <c r="O19440" s="20" t="s">
        <v>29</v>
      </c>
      <c r="P19440" s="20" t="s">
        <v>29</v>
      </c>
      <c r="Q19440" s="20" t="s">
        <v>29</v>
      </c>
      <c r="R19440" s="20" t="s">
        <v>29</v>
      </c>
      <c r="S19440" s="20" t="s">
        <v>29</v>
      </c>
      <c r="T19440" s="20" t="s">
        <v>29</v>
      </c>
      <c r="U19440" s="20" t="s">
        <v>29</v>
      </c>
      <c r="V19440" s="20" t="s">
        <v>29</v>
      </c>
      <c r="W19440" s="20" t="s">
        <v>49</v>
      </c>
      <c r="X19440" t="s">
        <v>29</v>
      </c>
      <c r="Y19440">
        <f>INDEX(Tableau11[PointINDIGENAT],MATCH(E19440,Tableau11[INDIGENAT],0),1)</f>
        <v>1</v>
      </c>
      <c r="Z19440">
        <f>INDEX(Tableau10[PointDH],MATCH(G19440,Tableau10[DH],0),1)</f>
        <v>0</v>
      </c>
      <c r="AA19440">
        <f>INDEX(Tableau1[PointLRN],MATCH(I19440,Tableau1[LRN],0),1)</f>
        <v>0</v>
      </c>
      <c r="AB19440">
        <f>INDEX(Tableau3[PointZNIEFF],MATCH(M19440,Tableau3[ZNIEFF],0),1)</f>
        <v>0</v>
      </c>
      <c r="AC19440">
        <f>INDEX(Tableau4[PointLRR],MATCH(L19440,Tableau4[LRR],0),1)</f>
        <v>1</v>
      </c>
      <c r="AD19440">
        <f>INDEX(Tableau5[PointEEE],MATCH(F19440,Tableau5[EEE],0),1)</f>
        <v>0</v>
      </c>
      <c r="AE19440">
        <f t="shared" si="304"/>
        <v>2</v>
      </c>
      <c r="AF19440" cm="1">
        <f t="array" ref="AF19440">0 +IF(ISERROR(_xlfn.IFS(I19440="DD",2,I19440="-",1)),0,_xlfn.IFS(I19440="DD",2,I19440="-",1))+
IF(ISERROR(_xlfn.IFS(L19440="DD",5,L19440="-",3)),0,_xlfn.IFS(L19440="DD",5,L19440="-",3))</f>
        <v>0</v>
      </c>
      <c r="AG19440" s="1" t="str">
        <f>IF(AF19440&gt;=5,"DD",_xlfn.IFS(AE19440&lt;=LEGENDPOINT!H$17,"NUL",AE19440&lt;=LEGENDPOINT!H$18,"TRES FAIBLE",AE19440&lt;=LEGENDPOINT!H$19,"FAIBLE",AE19440&lt;=LEGENDPOINT!H$20,"MODERE",AE19440&lt;=LEGENDPOINT!H$21,"FORT",AE19440&lt;=LEGENDPOINT!H$22,"TRES FORT",AE19440&gt;=LEGENDPOINT!H$23,"MAJEUR"))</f>
        <v>FAIBLE</v>
      </c>
    </row>
    <row r="19441" spans="1:33" hidden="1">
      <c r="A19441">
        <v>107286</v>
      </c>
      <c r="B19441" t="s">
        <v>40348</v>
      </c>
      <c r="C19441" t="s">
        <v>40349</v>
      </c>
      <c r="D19441" t="s">
        <v>40350</v>
      </c>
      <c r="E19441" t="s">
        <v>59634</v>
      </c>
      <c r="F19441" s="20" t="s">
        <v>29</v>
      </c>
      <c r="G19441" t="s">
        <v>29</v>
      </c>
      <c r="H19441" t="s">
        <v>29</v>
      </c>
      <c r="I19441" t="s">
        <v>49</v>
      </c>
      <c r="J19441" s="20" t="s">
        <v>29</v>
      </c>
      <c r="K19441" s="20" t="s">
        <v>29</v>
      </c>
      <c r="L19441" s="20" t="s">
        <v>29</v>
      </c>
      <c r="M19441" s="20" t="s">
        <v>29</v>
      </c>
      <c r="N19441" s="20" t="s">
        <v>29</v>
      </c>
      <c r="O19441" s="20" t="s">
        <v>29</v>
      </c>
      <c r="P19441" s="20" t="s">
        <v>29</v>
      </c>
      <c r="Q19441" s="20" t="s">
        <v>29</v>
      </c>
      <c r="R19441" s="20" t="s">
        <v>29</v>
      </c>
      <c r="S19441" s="20" t="s">
        <v>29</v>
      </c>
      <c r="T19441" s="20" t="s">
        <v>29</v>
      </c>
      <c r="U19441" s="20" t="s">
        <v>29</v>
      </c>
      <c r="V19441" s="20" t="s">
        <v>29</v>
      </c>
      <c r="W19441" s="20" t="s">
        <v>29</v>
      </c>
      <c r="X19441" t="s">
        <v>29</v>
      </c>
      <c r="Y19441">
        <f>INDEX(Tableau11[PointINDIGENAT],MATCH(E19441,Tableau11[INDIGENAT],0),1)</f>
        <v>1</v>
      </c>
      <c r="Z19441">
        <f>INDEX(Tableau10[PointDH],MATCH(G19441,Tableau10[DH],0),1)</f>
        <v>0</v>
      </c>
      <c r="AA19441">
        <f>INDEX(Tableau1[PointLRN],MATCH(I19441,Tableau1[LRN],0),1)</f>
        <v>0</v>
      </c>
      <c r="AB19441">
        <f>INDEX(Tableau3[PointZNIEFF],MATCH(M19441,Tableau3[ZNIEFF],0),1)</f>
        <v>0</v>
      </c>
      <c r="AC19441">
        <f>INDEX(Tableau4[PointLRR],MATCH(L19441,Tableau4[LRR],0),1)</f>
        <v>0</v>
      </c>
      <c r="AD19441">
        <f>INDEX(Tableau5[PointEEE],MATCH(F19441,Tableau5[EEE],0),1)</f>
        <v>0</v>
      </c>
      <c r="AE19441">
        <f t="shared" si="304"/>
        <v>1</v>
      </c>
      <c r="AF19441" cm="1">
        <f t="array" ref="AF19441">0 +IF(ISERROR(_xlfn.IFS(I19441="DD",2,I19441="-",1)),0,_xlfn.IFS(I19441="DD",2,I19441="-",1))+
IF(ISERROR(_xlfn.IFS(L19441="DD",5,L19441="-",3)),0,_xlfn.IFS(L19441="DD",5,L19441="-",3))</f>
        <v>3</v>
      </c>
      <c r="AG19441" s="1" t="str">
        <f>IF(AF19441&gt;=5,"DD",_xlfn.IFS(AE19441&lt;=LEGENDPOINT!H$17,"NUL",AE19441&lt;=LEGENDPOINT!H$18,"TRES FAIBLE",AE19441&lt;=LEGENDPOINT!H$19,"FAIBLE",AE19441&lt;=LEGENDPOINT!H$20,"MODERE",AE19441&lt;=LEGENDPOINT!H$21,"FORT",AE19441&lt;=LEGENDPOINT!H$22,"TRES FORT",AE19441&gt;=LEGENDPOINT!H$23,"MAJEUR"))</f>
        <v>TRES FAIBLE</v>
      </c>
    </row>
    <row r="19442" spans="1:33" hidden="1">
      <c r="A19442">
        <v>107290</v>
      </c>
      <c r="B19442" t="s">
        <v>40351</v>
      </c>
      <c r="C19442" t="s">
        <v>40352</v>
      </c>
      <c r="D19442" t="s">
        <v>40353</v>
      </c>
      <c r="E19442" t="s">
        <v>59634</v>
      </c>
      <c r="F19442" s="20" t="s">
        <v>29</v>
      </c>
      <c r="G19442" t="s">
        <v>29</v>
      </c>
      <c r="H19442" t="s">
        <v>29</v>
      </c>
      <c r="I19442" t="s">
        <v>49</v>
      </c>
      <c r="J19442" s="20" t="s">
        <v>29</v>
      </c>
      <c r="K19442" s="20" t="s">
        <v>29</v>
      </c>
      <c r="L19442" s="20" t="s">
        <v>29</v>
      </c>
      <c r="M19442" s="20" t="s">
        <v>29</v>
      </c>
      <c r="N19442" s="20" t="s">
        <v>29</v>
      </c>
      <c r="O19442" s="20" t="s">
        <v>29</v>
      </c>
      <c r="P19442" s="20" t="s">
        <v>29</v>
      </c>
      <c r="Q19442" s="20" t="s">
        <v>29</v>
      </c>
      <c r="R19442" s="20" t="s">
        <v>29</v>
      </c>
      <c r="S19442" s="20" t="s">
        <v>29</v>
      </c>
      <c r="T19442" s="20" t="s">
        <v>29</v>
      </c>
      <c r="U19442" s="20" t="s">
        <v>29</v>
      </c>
      <c r="V19442" s="20" t="s">
        <v>29</v>
      </c>
      <c r="W19442" s="20" t="s">
        <v>29</v>
      </c>
      <c r="X19442" t="s">
        <v>29</v>
      </c>
      <c r="Y19442">
        <f>INDEX(Tableau11[PointINDIGENAT],MATCH(E19442,Tableau11[INDIGENAT],0),1)</f>
        <v>1</v>
      </c>
      <c r="Z19442">
        <f>INDEX(Tableau10[PointDH],MATCH(G19442,Tableau10[DH],0),1)</f>
        <v>0</v>
      </c>
      <c r="AA19442">
        <f>INDEX(Tableau1[PointLRN],MATCH(I19442,Tableau1[LRN],0),1)</f>
        <v>0</v>
      </c>
      <c r="AB19442">
        <f>INDEX(Tableau3[PointZNIEFF],MATCH(M19442,Tableau3[ZNIEFF],0),1)</f>
        <v>0</v>
      </c>
      <c r="AC19442">
        <f>INDEX(Tableau4[PointLRR],MATCH(L19442,Tableau4[LRR],0),1)</f>
        <v>0</v>
      </c>
      <c r="AD19442">
        <f>INDEX(Tableau5[PointEEE],MATCH(F19442,Tableau5[EEE],0),1)</f>
        <v>0</v>
      </c>
      <c r="AE19442">
        <f t="shared" si="304"/>
        <v>1</v>
      </c>
      <c r="AF19442" cm="1">
        <f t="array" ref="AF19442">0 +IF(ISERROR(_xlfn.IFS(I19442="DD",2,I19442="-",1)),0,_xlfn.IFS(I19442="DD",2,I19442="-",1))+
IF(ISERROR(_xlfn.IFS(L19442="DD",5,L19442="-",3)),0,_xlfn.IFS(L19442="DD",5,L19442="-",3))</f>
        <v>3</v>
      </c>
      <c r="AG19442" s="1" t="str">
        <f>IF(AF19442&gt;=5,"DD",_xlfn.IFS(AE19442&lt;=LEGENDPOINT!H$17,"NUL",AE19442&lt;=LEGENDPOINT!H$18,"TRES FAIBLE",AE19442&lt;=LEGENDPOINT!H$19,"FAIBLE",AE19442&lt;=LEGENDPOINT!H$20,"MODERE",AE19442&lt;=LEGENDPOINT!H$21,"FORT",AE19442&lt;=LEGENDPOINT!H$22,"TRES FORT",AE19442&gt;=LEGENDPOINT!H$23,"MAJEUR"))</f>
        <v>TRES FAIBLE</v>
      </c>
    </row>
    <row r="19443" spans="1:33" hidden="1">
      <c r="A19443">
        <v>107295</v>
      </c>
      <c r="B19443" t="s">
        <v>40354</v>
      </c>
      <c r="C19443" t="s">
        <v>40355</v>
      </c>
      <c r="D19443" t="s">
        <v>40356</v>
      </c>
      <c r="E19443" t="s">
        <v>59634</v>
      </c>
      <c r="F19443" s="20" t="s">
        <v>29</v>
      </c>
      <c r="G19443" t="s">
        <v>29</v>
      </c>
      <c r="H19443" t="s">
        <v>29</v>
      </c>
      <c r="I19443" t="s">
        <v>49</v>
      </c>
      <c r="J19443" s="20" t="s">
        <v>29</v>
      </c>
      <c r="K19443" s="20" t="s">
        <v>29</v>
      </c>
      <c r="L19443" s="20" t="s">
        <v>29</v>
      </c>
      <c r="M19443" s="20" t="s">
        <v>29</v>
      </c>
      <c r="N19443" s="20" t="s">
        <v>29</v>
      </c>
      <c r="O19443" s="20" t="s">
        <v>29</v>
      </c>
      <c r="P19443" s="20" t="s">
        <v>29</v>
      </c>
      <c r="Q19443" s="20" t="s">
        <v>29</v>
      </c>
      <c r="R19443" s="20" t="s">
        <v>29</v>
      </c>
      <c r="S19443" s="20" t="s">
        <v>29</v>
      </c>
      <c r="T19443" s="20" t="s">
        <v>29</v>
      </c>
      <c r="U19443" s="20" t="s">
        <v>29</v>
      </c>
      <c r="V19443" s="20" t="s">
        <v>29</v>
      </c>
      <c r="W19443" s="20" t="s">
        <v>29</v>
      </c>
      <c r="X19443" t="s">
        <v>29</v>
      </c>
      <c r="Y19443">
        <f>INDEX(Tableau11[PointINDIGENAT],MATCH(E19443,Tableau11[INDIGENAT],0),1)</f>
        <v>1</v>
      </c>
      <c r="Z19443">
        <f>INDEX(Tableau10[PointDH],MATCH(G19443,Tableau10[DH],0),1)</f>
        <v>0</v>
      </c>
      <c r="AA19443">
        <f>INDEX(Tableau1[PointLRN],MATCH(I19443,Tableau1[LRN],0),1)</f>
        <v>0</v>
      </c>
      <c r="AB19443">
        <f>INDEX(Tableau3[PointZNIEFF],MATCH(M19443,Tableau3[ZNIEFF],0),1)</f>
        <v>0</v>
      </c>
      <c r="AC19443">
        <f>INDEX(Tableau4[PointLRR],MATCH(L19443,Tableau4[LRR],0),1)</f>
        <v>0</v>
      </c>
      <c r="AD19443">
        <f>INDEX(Tableau5[PointEEE],MATCH(F19443,Tableau5[EEE],0),1)</f>
        <v>0</v>
      </c>
      <c r="AE19443">
        <f t="shared" si="304"/>
        <v>1</v>
      </c>
      <c r="AF19443" cm="1">
        <f t="array" ref="AF19443">0 +IF(ISERROR(_xlfn.IFS(I19443="DD",2,I19443="-",1)),0,_xlfn.IFS(I19443="DD",2,I19443="-",1))+
IF(ISERROR(_xlfn.IFS(L19443="DD",5,L19443="-",3)),0,_xlfn.IFS(L19443="DD",5,L19443="-",3))</f>
        <v>3</v>
      </c>
      <c r="AG19443" s="1" t="str">
        <f>IF(AF19443&gt;=5,"DD",_xlfn.IFS(AE19443&lt;=LEGENDPOINT!H$17,"NUL",AE19443&lt;=LEGENDPOINT!H$18,"TRES FAIBLE",AE19443&lt;=LEGENDPOINT!H$19,"FAIBLE",AE19443&lt;=LEGENDPOINT!H$20,"MODERE",AE19443&lt;=LEGENDPOINT!H$21,"FORT",AE19443&lt;=LEGENDPOINT!H$22,"TRES FORT",AE19443&gt;=LEGENDPOINT!H$23,"MAJEUR"))</f>
        <v>TRES FAIBLE</v>
      </c>
    </row>
    <row r="19444" spans="1:33" hidden="1">
      <c r="A19444">
        <v>107302</v>
      </c>
      <c r="B19444" t="s">
        <v>40357</v>
      </c>
      <c r="C19444" t="s">
        <v>40358</v>
      </c>
      <c r="D19444" t="s">
        <v>40359</v>
      </c>
      <c r="E19444" t="s">
        <v>59634</v>
      </c>
      <c r="F19444" s="20" t="s">
        <v>29</v>
      </c>
      <c r="G19444" t="s">
        <v>29</v>
      </c>
      <c r="H19444" t="s">
        <v>29</v>
      </c>
      <c r="I19444" t="s">
        <v>49</v>
      </c>
      <c r="J19444" s="20" t="s">
        <v>29</v>
      </c>
      <c r="K19444" s="20" t="s">
        <v>29</v>
      </c>
      <c r="L19444" s="20" t="s">
        <v>29</v>
      </c>
      <c r="M19444" s="20" t="s">
        <v>29</v>
      </c>
      <c r="N19444" s="20" t="s">
        <v>29</v>
      </c>
      <c r="O19444" s="20" t="s">
        <v>29</v>
      </c>
      <c r="P19444" s="20" t="s">
        <v>29</v>
      </c>
      <c r="Q19444" s="20" t="s">
        <v>29</v>
      </c>
      <c r="R19444" s="20" t="s">
        <v>29</v>
      </c>
      <c r="S19444" s="20" t="s">
        <v>29</v>
      </c>
      <c r="T19444" s="20" t="s">
        <v>29</v>
      </c>
      <c r="U19444" s="20" t="s">
        <v>29</v>
      </c>
      <c r="V19444" s="20" t="s">
        <v>29</v>
      </c>
      <c r="W19444" s="20" t="s">
        <v>29</v>
      </c>
      <c r="X19444" t="s">
        <v>29</v>
      </c>
      <c r="Y19444">
        <f>INDEX(Tableau11[PointINDIGENAT],MATCH(E19444,Tableau11[INDIGENAT],0),1)</f>
        <v>1</v>
      </c>
      <c r="Z19444">
        <f>INDEX(Tableau10[PointDH],MATCH(G19444,Tableau10[DH],0),1)</f>
        <v>0</v>
      </c>
      <c r="AA19444">
        <f>INDEX(Tableau1[PointLRN],MATCH(I19444,Tableau1[LRN],0),1)</f>
        <v>0</v>
      </c>
      <c r="AB19444">
        <f>INDEX(Tableau3[PointZNIEFF],MATCH(M19444,Tableau3[ZNIEFF],0),1)</f>
        <v>0</v>
      </c>
      <c r="AC19444">
        <f>INDEX(Tableau4[PointLRR],MATCH(L19444,Tableau4[LRR],0),1)</f>
        <v>0</v>
      </c>
      <c r="AD19444">
        <f>INDEX(Tableau5[PointEEE],MATCH(F19444,Tableau5[EEE],0),1)</f>
        <v>0</v>
      </c>
      <c r="AE19444">
        <f t="shared" si="304"/>
        <v>1</v>
      </c>
      <c r="AF19444" cm="1">
        <f t="array" ref="AF19444">0 +IF(ISERROR(_xlfn.IFS(I19444="DD",2,I19444="-",1)),0,_xlfn.IFS(I19444="DD",2,I19444="-",1))+
IF(ISERROR(_xlfn.IFS(L19444="DD",5,L19444="-",3)),0,_xlfn.IFS(L19444="DD",5,L19444="-",3))</f>
        <v>3</v>
      </c>
      <c r="AG19444" s="1" t="str">
        <f>IF(AF19444&gt;=5,"DD",_xlfn.IFS(AE19444&lt;=LEGENDPOINT!H$17,"NUL",AE19444&lt;=LEGENDPOINT!H$18,"TRES FAIBLE",AE19444&lt;=LEGENDPOINT!H$19,"FAIBLE",AE19444&lt;=LEGENDPOINT!H$20,"MODERE",AE19444&lt;=LEGENDPOINT!H$21,"FORT",AE19444&lt;=LEGENDPOINT!H$22,"TRES FORT",AE19444&gt;=LEGENDPOINT!H$23,"MAJEUR"))</f>
        <v>TRES FAIBLE</v>
      </c>
    </row>
    <row r="19445" spans="1:33">
      <c r="A19445">
        <v>107303</v>
      </c>
      <c r="B19445" t="s">
        <v>40360</v>
      </c>
      <c r="C19445" t="s">
        <v>40361</v>
      </c>
      <c r="D19445" t="s">
        <v>40362</v>
      </c>
      <c r="E19445" t="s">
        <v>60500</v>
      </c>
      <c r="F19445" s="20" t="s">
        <v>29</v>
      </c>
      <c r="G19445" t="s">
        <v>29</v>
      </c>
      <c r="H19445" t="s">
        <v>29</v>
      </c>
      <c r="I19445" t="s">
        <v>29</v>
      </c>
      <c r="J19445" s="20" t="s">
        <v>29</v>
      </c>
      <c r="K19445" s="20" t="s">
        <v>29</v>
      </c>
      <c r="L19445" s="20" t="s">
        <v>29</v>
      </c>
      <c r="M19445" s="20" t="s">
        <v>29</v>
      </c>
      <c r="N19445" s="20" t="s">
        <v>29</v>
      </c>
      <c r="O19445" s="20" t="s">
        <v>29</v>
      </c>
      <c r="P19445" s="20" t="s">
        <v>29</v>
      </c>
      <c r="Q19445" s="20" t="s">
        <v>29</v>
      </c>
      <c r="R19445" s="20" t="s">
        <v>29</v>
      </c>
      <c r="S19445" s="20" t="s">
        <v>29</v>
      </c>
      <c r="T19445" s="20" t="s">
        <v>29</v>
      </c>
      <c r="U19445" s="20" t="s">
        <v>29</v>
      </c>
      <c r="V19445" s="20" t="s">
        <v>29</v>
      </c>
      <c r="W19445" s="20" t="s">
        <v>29</v>
      </c>
      <c r="X19445" t="s">
        <v>29</v>
      </c>
      <c r="Y19445">
        <f>INDEX(Tableau11[PointINDIGENAT],MATCH(E19445,Tableau11[INDIGENAT],0),1)</f>
        <v>-1</v>
      </c>
      <c r="Z19445">
        <f>INDEX(Tableau10[PointDH],MATCH(G19445,Tableau10[DH],0),1)</f>
        <v>0</v>
      </c>
      <c r="AA19445">
        <f>INDEX(Tableau1[PointLRN],MATCH(I19445,Tableau1[LRN],0),1)</f>
        <v>0</v>
      </c>
      <c r="AB19445">
        <f>INDEX(Tableau3[PointZNIEFF],MATCH(M19445,Tableau3[ZNIEFF],0),1)</f>
        <v>0</v>
      </c>
      <c r="AC19445">
        <f>INDEX(Tableau4[PointLRR],MATCH(L19445,Tableau4[LRR],0),1)</f>
        <v>0</v>
      </c>
      <c r="AD19445">
        <f>INDEX(Tableau5[PointEEE],MATCH(F19445,Tableau5[EEE],0),1)</f>
        <v>0</v>
      </c>
      <c r="AE19445">
        <f t="shared" si="304"/>
        <v>-1</v>
      </c>
      <c r="AF19445" cm="1">
        <f t="array" ref="AF19445">0 +IF(ISERROR(_xlfn.IFS(I19445="DD",2,I19445="-",1)),0,_xlfn.IFS(I19445="DD",2,I19445="-",1))+
IF(ISERROR(_xlfn.IFS(L19445="DD",5,L19445="-",3)),0,_xlfn.IFS(L19445="DD",5,L19445="-",3))</f>
        <v>4</v>
      </c>
      <c r="AG19445" s="1" t="str">
        <f>IF(AF19445&gt;=5,"DD",_xlfn.IFS(AE19445&lt;=LEGENDPOINT!H$17,"NUL",AE19445&lt;=LEGENDPOINT!H$18,"TRES FAIBLE",AE19445&lt;=LEGENDPOINT!H$19,"FAIBLE",AE19445&lt;=LEGENDPOINT!H$20,"MODERE",AE19445&lt;=LEGENDPOINT!H$21,"FORT",AE19445&lt;=LEGENDPOINT!H$22,"TRES FORT",AE19445&gt;=LEGENDPOINT!H$23,"MAJEUR"))</f>
        <v>NUL</v>
      </c>
    </row>
    <row r="19446" spans="1:33" hidden="1">
      <c r="A19446">
        <v>107313</v>
      </c>
      <c r="B19446" t="s">
        <v>40363</v>
      </c>
      <c r="C19446" t="s">
        <v>68250</v>
      </c>
      <c r="D19446" t="s">
        <v>40364</v>
      </c>
      <c r="E19446" t="s">
        <v>59634</v>
      </c>
      <c r="F19446" s="20" t="s">
        <v>29</v>
      </c>
      <c r="G19446" t="s">
        <v>29</v>
      </c>
      <c r="H19446" t="s">
        <v>29</v>
      </c>
      <c r="I19446" t="s">
        <v>49</v>
      </c>
      <c r="J19446" s="20" t="s">
        <v>29</v>
      </c>
      <c r="K19446" s="20" t="s">
        <v>29</v>
      </c>
      <c r="L19446" s="20" t="s">
        <v>29</v>
      </c>
      <c r="M19446" s="20" t="s">
        <v>29</v>
      </c>
      <c r="N19446" s="20" t="s">
        <v>29</v>
      </c>
      <c r="O19446" s="20" t="s">
        <v>29</v>
      </c>
      <c r="P19446" s="20" t="s">
        <v>29</v>
      </c>
      <c r="Q19446" s="20" t="s">
        <v>29</v>
      </c>
      <c r="R19446" s="20" t="s">
        <v>29</v>
      </c>
      <c r="S19446" s="20" t="s">
        <v>29</v>
      </c>
      <c r="T19446" s="20" t="s">
        <v>29</v>
      </c>
      <c r="U19446" s="20" t="s">
        <v>29</v>
      </c>
      <c r="V19446" s="20" t="s">
        <v>29</v>
      </c>
      <c r="W19446" s="20" t="s">
        <v>29</v>
      </c>
      <c r="X19446" t="s">
        <v>29</v>
      </c>
      <c r="Y19446">
        <f>INDEX(Tableau11[PointINDIGENAT],MATCH(E19446,Tableau11[INDIGENAT],0),1)</f>
        <v>1</v>
      </c>
      <c r="Z19446">
        <f>INDEX(Tableau10[PointDH],MATCH(G19446,Tableau10[DH],0),1)</f>
        <v>0</v>
      </c>
      <c r="AA19446">
        <f>INDEX(Tableau1[PointLRN],MATCH(I19446,Tableau1[LRN],0),1)</f>
        <v>0</v>
      </c>
      <c r="AB19446">
        <f>INDEX(Tableau3[PointZNIEFF],MATCH(M19446,Tableau3[ZNIEFF],0),1)</f>
        <v>0</v>
      </c>
      <c r="AC19446">
        <f>INDEX(Tableau4[PointLRR],MATCH(L19446,Tableau4[LRR],0),1)</f>
        <v>0</v>
      </c>
      <c r="AD19446">
        <f>INDEX(Tableau5[PointEEE],MATCH(F19446,Tableau5[EEE],0),1)</f>
        <v>0</v>
      </c>
      <c r="AE19446">
        <f t="shared" si="304"/>
        <v>1</v>
      </c>
      <c r="AF19446" cm="1">
        <f t="array" ref="AF19446">0 +IF(ISERROR(_xlfn.IFS(I19446="DD",2,I19446="-",1)),0,_xlfn.IFS(I19446="DD",2,I19446="-",1))+
IF(ISERROR(_xlfn.IFS(L19446="DD",5,L19446="-",3)),0,_xlfn.IFS(L19446="DD",5,L19446="-",3))</f>
        <v>3</v>
      </c>
      <c r="AG19446" s="1" t="str">
        <f>IF(AF19446&gt;=5,"DD",_xlfn.IFS(AE19446&lt;=LEGENDPOINT!H$17,"NUL",AE19446&lt;=LEGENDPOINT!H$18,"TRES FAIBLE",AE19446&lt;=LEGENDPOINT!H$19,"FAIBLE",AE19446&lt;=LEGENDPOINT!H$20,"MODERE",AE19446&lt;=LEGENDPOINT!H$21,"FORT",AE19446&lt;=LEGENDPOINT!H$22,"TRES FORT",AE19446&gt;=LEGENDPOINT!H$23,"MAJEUR"))</f>
        <v>TRES FAIBLE</v>
      </c>
    </row>
    <row r="19447" spans="1:33" hidden="1">
      <c r="A19447">
        <v>717791</v>
      </c>
      <c r="B19447" t="s">
        <v>40365</v>
      </c>
      <c r="C19447" t="s">
        <v>40366</v>
      </c>
      <c r="D19447" t="s">
        <v>40367</v>
      </c>
      <c r="E19447" t="s">
        <v>59634</v>
      </c>
      <c r="F19447" s="20" t="s">
        <v>29</v>
      </c>
      <c r="G19447" t="s">
        <v>29</v>
      </c>
      <c r="H19447" t="s">
        <v>59654</v>
      </c>
      <c r="I19447" t="s">
        <v>49</v>
      </c>
      <c r="J19447" s="20" t="s">
        <v>29</v>
      </c>
      <c r="K19447" s="20" t="s">
        <v>29</v>
      </c>
      <c r="L19447" s="20" t="s">
        <v>29</v>
      </c>
      <c r="M19447" s="20" t="s">
        <v>29</v>
      </c>
      <c r="N19447" s="20" t="s">
        <v>29</v>
      </c>
      <c r="O19447" s="20" t="s">
        <v>29</v>
      </c>
      <c r="P19447" s="20" t="s">
        <v>29</v>
      </c>
      <c r="Q19447" s="20" t="s">
        <v>29</v>
      </c>
      <c r="R19447" s="20" t="s">
        <v>29</v>
      </c>
      <c r="S19447" s="20" t="s">
        <v>29</v>
      </c>
      <c r="T19447" s="20" t="s">
        <v>29</v>
      </c>
      <c r="U19447" s="20" t="s">
        <v>29</v>
      </c>
      <c r="V19447" s="20" t="s">
        <v>29</v>
      </c>
      <c r="W19447" s="20" t="s">
        <v>29</v>
      </c>
      <c r="X19447" t="s">
        <v>72837</v>
      </c>
      <c r="Y19447">
        <f>INDEX(Tableau11[PointINDIGENAT],MATCH(E19447,Tableau11[INDIGENAT],0),1)</f>
        <v>1</v>
      </c>
      <c r="Z19447">
        <f>INDEX(Tableau10[PointDH],MATCH(G19447,Tableau10[DH],0),1)</f>
        <v>0</v>
      </c>
      <c r="AA19447">
        <f>INDEX(Tableau1[PointLRN],MATCH(I19447,Tableau1[LRN],0),1)</f>
        <v>0</v>
      </c>
      <c r="AB19447">
        <f>INDEX(Tableau3[PointZNIEFF],MATCH(M19447,Tableau3[ZNIEFF],0),1)</f>
        <v>0</v>
      </c>
      <c r="AC19447">
        <f>INDEX(Tableau4[PointLRR],MATCH(L19447,Tableau4[LRR],0),1)</f>
        <v>0</v>
      </c>
      <c r="AD19447">
        <f>INDEX(Tableau5[PointEEE],MATCH(F19447,Tableau5[EEE],0),1)</f>
        <v>0</v>
      </c>
      <c r="AE19447">
        <f t="shared" si="304"/>
        <v>1</v>
      </c>
      <c r="AF19447" cm="1">
        <f t="array" ref="AF19447">0 +IF(ISERROR(_xlfn.IFS(I19447="DD",2,I19447="-",1)),0,_xlfn.IFS(I19447="DD",2,I19447="-",1))+
IF(ISERROR(_xlfn.IFS(L19447="DD",5,L19447="-",3)),0,_xlfn.IFS(L19447="DD",5,L19447="-",3))</f>
        <v>3</v>
      </c>
      <c r="AG19447" s="1" t="str">
        <f>IF(AF19447&gt;=5,"DD",_xlfn.IFS(AE19447&lt;=LEGENDPOINT!H$17,"NUL",AE19447&lt;=LEGENDPOINT!H$18,"TRES FAIBLE",AE19447&lt;=LEGENDPOINT!H$19,"FAIBLE",AE19447&lt;=LEGENDPOINT!H$20,"MODERE",AE19447&lt;=LEGENDPOINT!H$21,"FORT",AE19447&lt;=LEGENDPOINT!H$22,"TRES FORT",AE19447&gt;=LEGENDPOINT!H$23,"MAJEUR"))</f>
        <v>TRES FAIBLE</v>
      </c>
    </row>
    <row r="19448" spans="1:33" hidden="1">
      <c r="A19448">
        <v>107318</v>
      </c>
      <c r="B19448" t="s">
        <v>40368</v>
      </c>
      <c r="C19448" t="s">
        <v>40369</v>
      </c>
      <c r="D19448" t="s">
        <v>68251</v>
      </c>
      <c r="E19448" t="s">
        <v>59634</v>
      </c>
      <c r="F19448" s="20" t="s">
        <v>29</v>
      </c>
      <c r="G19448" t="s">
        <v>29</v>
      </c>
      <c r="H19448" t="s">
        <v>29</v>
      </c>
      <c r="I19448" t="s">
        <v>49</v>
      </c>
      <c r="J19448" s="20" t="s">
        <v>29</v>
      </c>
      <c r="K19448" s="20" t="s">
        <v>29</v>
      </c>
      <c r="L19448" s="20" t="s">
        <v>49</v>
      </c>
      <c r="M19448" s="20" t="s">
        <v>29</v>
      </c>
      <c r="N19448" s="20" t="s">
        <v>29</v>
      </c>
      <c r="O19448" s="20" t="s">
        <v>29</v>
      </c>
      <c r="P19448" s="20" t="s">
        <v>29</v>
      </c>
      <c r="Q19448" s="20" t="s">
        <v>29</v>
      </c>
      <c r="R19448" s="20" t="s">
        <v>29</v>
      </c>
      <c r="S19448" s="20" t="s">
        <v>29</v>
      </c>
      <c r="T19448" s="20" t="s">
        <v>29</v>
      </c>
      <c r="U19448" s="20" t="s">
        <v>29</v>
      </c>
      <c r="V19448" s="20" t="s">
        <v>29</v>
      </c>
      <c r="W19448" s="20" t="s">
        <v>49</v>
      </c>
      <c r="X19448" t="s">
        <v>29</v>
      </c>
      <c r="Y19448">
        <f>INDEX(Tableau11[PointINDIGENAT],MATCH(E19448,Tableau11[INDIGENAT],0),1)</f>
        <v>1</v>
      </c>
      <c r="Z19448">
        <f>INDEX(Tableau10[PointDH],MATCH(G19448,Tableau10[DH],0),1)</f>
        <v>0</v>
      </c>
      <c r="AA19448">
        <f>INDEX(Tableau1[PointLRN],MATCH(I19448,Tableau1[LRN],0),1)</f>
        <v>0</v>
      </c>
      <c r="AB19448">
        <f>INDEX(Tableau3[PointZNIEFF],MATCH(M19448,Tableau3[ZNIEFF],0),1)</f>
        <v>0</v>
      </c>
      <c r="AC19448">
        <f>INDEX(Tableau4[PointLRR],MATCH(L19448,Tableau4[LRR],0),1)</f>
        <v>1</v>
      </c>
      <c r="AD19448">
        <f>INDEX(Tableau5[PointEEE],MATCH(F19448,Tableau5[EEE],0),1)</f>
        <v>0</v>
      </c>
      <c r="AE19448">
        <f t="shared" si="304"/>
        <v>2</v>
      </c>
      <c r="AF19448" cm="1">
        <f t="array" ref="AF19448">0 +IF(ISERROR(_xlfn.IFS(I19448="DD",2,I19448="-",1)),0,_xlfn.IFS(I19448="DD",2,I19448="-",1))+
IF(ISERROR(_xlfn.IFS(L19448="DD",5,L19448="-",3)),0,_xlfn.IFS(L19448="DD",5,L19448="-",3))</f>
        <v>0</v>
      </c>
      <c r="AG19448" s="1" t="str">
        <f>IF(AF19448&gt;=5,"DD",_xlfn.IFS(AE19448&lt;=LEGENDPOINT!H$17,"NUL",AE19448&lt;=LEGENDPOINT!H$18,"TRES FAIBLE",AE19448&lt;=LEGENDPOINT!H$19,"FAIBLE",AE19448&lt;=LEGENDPOINT!H$20,"MODERE",AE19448&lt;=LEGENDPOINT!H$21,"FORT",AE19448&lt;=LEGENDPOINT!H$22,"TRES FORT",AE19448&gt;=LEGENDPOINT!H$23,"MAJEUR"))</f>
        <v>FAIBLE</v>
      </c>
    </row>
    <row r="19449" spans="1:33">
      <c r="A19449">
        <v>107321</v>
      </c>
      <c r="B19449" t="s">
        <v>40370</v>
      </c>
      <c r="C19449" t="s">
        <v>68252</v>
      </c>
      <c r="D19449" t="s">
        <v>40371</v>
      </c>
      <c r="E19449" t="s">
        <v>60500</v>
      </c>
      <c r="F19449" s="20" t="s">
        <v>29</v>
      </c>
      <c r="G19449" t="s">
        <v>29</v>
      </c>
      <c r="H19449" t="s">
        <v>29</v>
      </c>
      <c r="I19449" t="s">
        <v>29</v>
      </c>
      <c r="J19449" s="20" t="s">
        <v>29</v>
      </c>
      <c r="K19449" s="20" t="s">
        <v>29</v>
      </c>
      <c r="L19449" s="20" t="s">
        <v>29</v>
      </c>
      <c r="M19449" s="20" t="s">
        <v>29</v>
      </c>
      <c r="N19449" s="20" t="s">
        <v>29</v>
      </c>
      <c r="O19449" s="20" t="s">
        <v>29</v>
      </c>
      <c r="P19449" s="20" t="s">
        <v>29</v>
      </c>
      <c r="Q19449" s="20" t="s">
        <v>29</v>
      </c>
      <c r="R19449" s="20" t="s">
        <v>29</v>
      </c>
      <c r="S19449" s="20" t="s">
        <v>29</v>
      </c>
      <c r="T19449" s="20" t="s">
        <v>29</v>
      </c>
      <c r="U19449" s="20" t="s">
        <v>29</v>
      </c>
      <c r="V19449" s="20" t="s">
        <v>29</v>
      </c>
      <c r="W19449" s="20" t="s">
        <v>29</v>
      </c>
      <c r="X19449" t="s">
        <v>29</v>
      </c>
      <c r="Y19449">
        <f>INDEX(Tableau11[PointINDIGENAT],MATCH(E19449,Tableau11[INDIGENAT],0),1)</f>
        <v>-1</v>
      </c>
      <c r="Z19449">
        <f>INDEX(Tableau10[PointDH],MATCH(G19449,Tableau10[DH],0),1)</f>
        <v>0</v>
      </c>
      <c r="AA19449">
        <f>INDEX(Tableau1[PointLRN],MATCH(I19449,Tableau1[LRN],0),1)</f>
        <v>0</v>
      </c>
      <c r="AB19449">
        <f>INDEX(Tableau3[PointZNIEFF],MATCH(M19449,Tableau3[ZNIEFF],0),1)</f>
        <v>0</v>
      </c>
      <c r="AC19449">
        <f>INDEX(Tableau4[PointLRR],MATCH(L19449,Tableau4[LRR],0),1)</f>
        <v>0</v>
      </c>
      <c r="AD19449">
        <f>INDEX(Tableau5[PointEEE],MATCH(F19449,Tableau5[EEE],0),1)</f>
        <v>0</v>
      </c>
      <c r="AE19449">
        <f t="shared" si="304"/>
        <v>-1</v>
      </c>
      <c r="AF19449" cm="1">
        <f t="array" ref="AF19449">0 +IF(ISERROR(_xlfn.IFS(I19449="DD",2,I19449="-",1)),0,_xlfn.IFS(I19449="DD",2,I19449="-",1))+
IF(ISERROR(_xlfn.IFS(L19449="DD",5,L19449="-",3)),0,_xlfn.IFS(L19449="DD",5,L19449="-",3))</f>
        <v>4</v>
      </c>
      <c r="AG19449" s="1" t="str">
        <f>IF(AF19449&gt;=5,"DD",_xlfn.IFS(AE19449&lt;=LEGENDPOINT!H$17,"NUL",AE19449&lt;=LEGENDPOINT!H$18,"TRES FAIBLE",AE19449&lt;=LEGENDPOINT!H$19,"FAIBLE",AE19449&lt;=LEGENDPOINT!H$20,"MODERE",AE19449&lt;=LEGENDPOINT!H$21,"FORT",AE19449&lt;=LEGENDPOINT!H$22,"TRES FORT",AE19449&gt;=LEGENDPOINT!H$23,"MAJEUR"))</f>
        <v>NUL</v>
      </c>
    </row>
    <row r="19450" spans="1:33" hidden="1">
      <c r="A19450">
        <v>107323</v>
      </c>
      <c r="B19450" t="s">
        <v>40372</v>
      </c>
      <c r="C19450" t="s">
        <v>40373</v>
      </c>
      <c r="D19450" t="s">
        <v>40374</v>
      </c>
      <c r="E19450" t="s">
        <v>59634</v>
      </c>
      <c r="F19450" s="20" t="s">
        <v>29</v>
      </c>
      <c r="G19450" t="s">
        <v>29</v>
      </c>
      <c r="H19450" t="s">
        <v>29</v>
      </c>
      <c r="I19450" t="s">
        <v>49</v>
      </c>
      <c r="J19450" s="20" t="s">
        <v>29</v>
      </c>
      <c r="K19450" s="20" t="s">
        <v>29</v>
      </c>
      <c r="L19450" s="20" t="s">
        <v>29</v>
      </c>
      <c r="M19450" s="20" t="s">
        <v>29</v>
      </c>
      <c r="N19450" s="20" t="s">
        <v>29</v>
      </c>
      <c r="O19450" s="20" t="s">
        <v>29</v>
      </c>
      <c r="P19450" s="20" t="s">
        <v>29</v>
      </c>
      <c r="Q19450" s="20" t="s">
        <v>29</v>
      </c>
      <c r="R19450" s="20" t="s">
        <v>29</v>
      </c>
      <c r="S19450" s="20" t="s">
        <v>29</v>
      </c>
      <c r="T19450" s="20" t="s">
        <v>29</v>
      </c>
      <c r="U19450" s="20" t="s">
        <v>29</v>
      </c>
      <c r="V19450" s="20" t="s">
        <v>29</v>
      </c>
      <c r="W19450" s="20" t="s">
        <v>29</v>
      </c>
      <c r="X19450" t="s">
        <v>29</v>
      </c>
      <c r="Y19450">
        <f>INDEX(Tableau11[PointINDIGENAT],MATCH(E19450,Tableau11[INDIGENAT],0),1)</f>
        <v>1</v>
      </c>
      <c r="Z19450">
        <f>INDEX(Tableau10[PointDH],MATCH(G19450,Tableau10[DH],0),1)</f>
        <v>0</v>
      </c>
      <c r="AA19450">
        <f>INDEX(Tableau1[PointLRN],MATCH(I19450,Tableau1[LRN],0),1)</f>
        <v>0</v>
      </c>
      <c r="AB19450">
        <f>INDEX(Tableau3[PointZNIEFF],MATCH(M19450,Tableau3[ZNIEFF],0),1)</f>
        <v>0</v>
      </c>
      <c r="AC19450">
        <f>INDEX(Tableau4[PointLRR],MATCH(L19450,Tableau4[LRR],0),1)</f>
        <v>0</v>
      </c>
      <c r="AD19450">
        <f>INDEX(Tableau5[PointEEE],MATCH(F19450,Tableau5[EEE],0),1)</f>
        <v>0</v>
      </c>
      <c r="AE19450">
        <f t="shared" si="304"/>
        <v>1</v>
      </c>
      <c r="AF19450" cm="1">
        <f t="array" ref="AF19450">0 +IF(ISERROR(_xlfn.IFS(I19450="DD",2,I19450="-",1)),0,_xlfn.IFS(I19450="DD",2,I19450="-",1))+
IF(ISERROR(_xlfn.IFS(L19450="DD",5,L19450="-",3)),0,_xlfn.IFS(L19450="DD",5,L19450="-",3))</f>
        <v>3</v>
      </c>
      <c r="AG19450" s="1" t="str">
        <f>IF(AF19450&gt;=5,"DD",_xlfn.IFS(AE19450&lt;=LEGENDPOINT!H$17,"NUL",AE19450&lt;=LEGENDPOINT!H$18,"TRES FAIBLE",AE19450&lt;=LEGENDPOINT!H$19,"FAIBLE",AE19450&lt;=LEGENDPOINT!H$20,"MODERE",AE19450&lt;=LEGENDPOINT!H$21,"FORT",AE19450&lt;=LEGENDPOINT!H$22,"TRES FORT",AE19450&gt;=LEGENDPOINT!H$23,"MAJEUR"))</f>
        <v>TRES FAIBLE</v>
      </c>
    </row>
    <row r="19451" spans="1:33" hidden="1">
      <c r="A19451">
        <v>717304</v>
      </c>
      <c r="B19451" t="s">
        <v>40375</v>
      </c>
      <c r="C19451" t="s">
        <v>40376</v>
      </c>
      <c r="D19451" t="s">
        <v>40377</v>
      </c>
      <c r="E19451" t="s">
        <v>59634</v>
      </c>
      <c r="F19451" s="20" t="s">
        <v>29</v>
      </c>
      <c r="G19451" t="s">
        <v>29</v>
      </c>
      <c r="H19451" t="s">
        <v>29</v>
      </c>
      <c r="I19451" t="s">
        <v>29</v>
      </c>
      <c r="J19451" s="20" t="s">
        <v>29</v>
      </c>
      <c r="K19451" s="20" t="s">
        <v>29</v>
      </c>
      <c r="L19451" s="20" t="s">
        <v>29</v>
      </c>
      <c r="M19451" s="20" t="s">
        <v>29</v>
      </c>
      <c r="N19451" s="20" t="s">
        <v>29</v>
      </c>
      <c r="O19451" s="20" t="s">
        <v>29</v>
      </c>
      <c r="P19451" s="20" t="s">
        <v>29</v>
      </c>
      <c r="Q19451" s="20" t="s">
        <v>29</v>
      </c>
      <c r="R19451" s="20" t="s">
        <v>29</v>
      </c>
      <c r="S19451" s="20" t="s">
        <v>29</v>
      </c>
      <c r="T19451" s="20" t="s">
        <v>29</v>
      </c>
      <c r="U19451" s="20" t="s">
        <v>29</v>
      </c>
      <c r="V19451" s="20" t="s">
        <v>29</v>
      </c>
      <c r="W19451" s="20" t="s">
        <v>29</v>
      </c>
      <c r="X19451" t="s">
        <v>29</v>
      </c>
      <c r="Y19451">
        <f>INDEX(Tableau11[PointINDIGENAT],MATCH(E19451,Tableau11[INDIGENAT],0),1)</f>
        <v>1</v>
      </c>
      <c r="Z19451">
        <f>INDEX(Tableau10[PointDH],MATCH(G19451,Tableau10[DH],0),1)</f>
        <v>0</v>
      </c>
      <c r="AA19451">
        <f>INDEX(Tableau1[PointLRN],MATCH(I19451,Tableau1[LRN],0),1)</f>
        <v>0</v>
      </c>
      <c r="AB19451">
        <f>INDEX(Tableau3[PointZNIEFF],MATCH(M19451,Tableau3[ZNIEFF],0),1)</f>
        <v>0</v>
      </c>
      <c r="AC19451">
        <f>INDEX(Tableau4[PointLRR],MATCH(L19451,Tableau4[LRR],0),1)</f>
        <v>0</v>
      </c>
      <c r="AD19451">
        <f>INDEX(Tableau5[PointEEE],MATCH(F19451,Tableau5[EEE],0),1)</f>
        <v>0</v>
      </c>
      <c r="AE19451">
        <f t="shared" si="304"/>
        <v>1</v>
      </c>
      <c r="AF19451" cm="1">
        <f t="array" ref="AF19451">0 +IF(ISERROR(_xlfn.IFS(I19451="DD",2,I19451="-",1)),0,_xlfn.IFS(I19451="DD",2,I19451="-",1))+
IF(ISERROR(_xlfn.IFS(L19451="DD",5,L19451="-",3)),0,_xlfn.IFS(L19451="DD",5,L19451="-",3))</f>
        <v>4</v>
      </c>
      <c r="AG19451" s="1" t="str">
        <f>IF(AF19451&gt;=5,"DD",_xlfn.IFS(AE19451&lt;=LEGENDPOINT!H$17,"NUL",AE19451&lt;=LEGENDPOINT!H$18,"TRES FAIBLE",AE19451&lt;=LEGENDPOINT!H$19,"FAIBLE",AE19451&lt;=LEGENDPOINT!H$20,"MODERE",AE19451&lt;=LEGENDPOINT!H$21,"FORT",AE19451&lt;=LEGENDPOINT!H$22,"TRES FORT",AE19451&gt;=LEGENDPOINT!H$23,"MAJEUR"))</f>
        <v>TRES FAIBLE</v>
      </c>
    </row>
    <row r="19452" spans="1:33">
      <c r="A19452">
        <v>928504</v>
      </c>
      <c r="B19452" t="s">
        <v>40378</v>
      </c>
      <c r="C19452" t="s">
        <v>40379</v>
      </c>
      <c r="D19452" t="s">
        <v>40380</v>
      </c>
      <c r="E19452" t="s">
        <v>60500</v>
      </c>
      <c r="F19452" s="20" t="s">
        <v>29</v>
      </c>
      <c r="G19452" t="s">
        <v>29</v>
      </c>
      <c r="H19452" t="s">
        <v>29</v>
      </c>
      <c r="I19452" t="s">
        <v>29</v>
      </c>
      <c r="J19452" s="20" t="s">
        <v>29</v>
      </c>
      <c r="K19452" s="20" t="s">
        <v>29</v>
      </c>
      <c r="L19452" s="20" t="s">
        <v>29</v>
      </c>
      <c r="M19452" s="20" t="s">
        <v>29</v>
      </c>
      <c r="N19452" s="20" t="s">
        <v>29</v>
      </c>
      <c r="O19452" s="20" t="s">
        <v>29</v>
      </c>
      <c r="P19452" s="20" t="s">
        <v>29</v>
      </c>
      <c r="Q19452" s="20" t="s">
        <v>29</v>
      </c>
      <c r="R19452" s="20" t="s">
        <v>29</v>
      </c>
      <c r="S19452" s="20" t="s">
        <v>29</v>
      </c>
      <c r="T19452" s="20" t="s">
        <v>29</v>
      </c>
      <c r="U19452" s="20" t="s">
        <v>29</v>
      </c>
      <c r="V19452" s="20" t="s">
        <v>29</v>
      </c>
      <c r="W19452" s="20" t="s">
        <v>29</v>
      </c>
      <c r="X19452" t="s">
        <v>29</v>
      </c>
      <c r="Y19452">
        <f>INDEX(Tableau11[PointINDIGENAT],MATCH(E19452,Tableau11[INDIGENAT],0),1)</f>
        <v>-1</v>
      </c>
      <c r="Z19452">
        <f>INDEX(Tableau10[PointDH],MATCH(G19452,Tableau10[DH],0),1)</f>
        <v>0</v>
      </c>
      <c r="AA19452">
        <f>INDEX(Tableau1[PointLRN],MATCH(I19452,Tableau1[LRN],0),1)</f>
        <v>0</v>
      </c>
      <c r="AB19452">
        <f>INDEX(Tableau3[PointZNIEFF],MATCH(M19452,Tableau3[ZNIEFF],0),1)</f>
        <v>0</v>
      </c>
      <c r="AC19452">
        <f>INDEX(Tableau4[PointLRR],MATCH(L19452,Tableau4[LRR],0),1)</f>
        <v>0</v>
      </c>
      <c r="AD19452">
        <f>INDEX(Tableau5[PointEEE],MATCH(F19452,Tableau5[EEE],0),1)</f>
        <v>0</v>
      </c>
      <c r="AE19452">
        <f t="shared" si="304"/>
        <v>-1</v>
      </c>
      <c r="AF19452" cm="1">
        <f t="array" ref="AF19452">0 +IF(ISERROR(_xlfn.IFS(I19452="DD",2,I19452="-",1)),0,_xlfn.IFS(I19452="DD",2,I19452="-",1))+
IF(ISERROR(_xlfn.IFS(L19452="DD",5,L19452="-",3)),0,_xlfn.IFS(L19452="DD",5,L19452="-",3))</f>
        <v>4</v>
      </c>
      <c r="AG19452" s="1" t="str">
        <f>IF(AF19452&gt;=5,"DD",_xlfn.IFS(AE19452&lt;=LEGENDPOINT!H$17,"NUL",AE19452&lt;=LEGENDPOINT!H$18,"TRES FAIBLE",AE19452&lt;=LEGENDPOINT!H$19,"FAIBLE",AE19452&lt;=LEGENDPOINT!H$20,"MODERE",AE19452&lt;=LEGENDPOINT!H$21,"FORT",AE19452&lt;=LEGENDPOINT!H$22,"TRES FORT",AE19452&gt;=LEGENDPOINT!H$23,"MAJEUR"))</f>
        <v>NUL</v>
      </c>
    </row>
    <row r="19453" spans="1:33">
      <c r="A19453">
        <v>107324</v>
      </c>
      <c r="B19453" t="s">
        <v>40381</v>
      </c>
      <c r="C19453" t="s">
        <v>40382</v>
      </c>
      <c r="D19453" t="s">
        <v>40383</v>
      </c>
      <c r="E19453" t="s">
        <v>60500</v>
      </c>
      <c r="F19453" s="20" t="s">
        <v>29</v>
      </c>
      <c r="G19453" t="s">
        <v>29</v>
      </c>
      <c r="H19453" t="s">
        <v>29</v>
      </c>
      <c r="I19453" t="s">
        <v>29</v>
      </c>
      <c r="J19453" s="20" t="s">
        <v>29</v>
      </c>
      <c r="K19453" s="20" t="s">
        <v>29</v>
      </c>
      <c r="L19453" s="20" t="s">
        <v>29</v>
      </c>
      <c r="M19453" s="20" t="s">
        <v>29</v>
      </c>
      <c r="N19453" s="20" t="s">
        <v>29</v>
      </c>
      <c r="O19453" s="20" t="s">
        <v>29</v>
      </c>
      <c r="P19453" s="20" t="s">
        <v>29</v>
      </c>
      <c r="Q19453" s="20" t="s">
        <v>29</v>
      </c>
      <c r="R19453" s="20" t="s">
        <v>29</v>
      </c>
      <c r="S19453" s="20" t="s">
        <v>29</v>
      </c>
      <c r="T19453" s="20" t="s">
        <v>29</v>
      </c>
      <c r="U19453" s="20" t="s">
        <v>29</v>
      </c>
      <c r="V19453" s="20" t="s">
        <v>29</v>
      </c>
      <c r="W19453" s="20" t="s">
        <v>29</v>
      </c>
      <c r="X19453" t="s">
        <v>29</v>
      </c>
      <c r="Y19453">
        <f>INDEX(Tableau11[PointINDIGENAT],MATCH(E19453,Tableau11[INDIGENAT],0),1)</f>
        <v>-1</v>
      </c>
      <c r="Z19453">
        <f>INDEX(Tableau10[PointDH],MATCH(G19453,Tableau10[DH],0),1)</f>
        <v>0</v>
      </c>
      <c r="AA19453">
        <f>INDEX(Tableau1[PointLRN],MATCH(I19453,Tableau1[LRN],0),1)</f>
        <v>0</v>
      </c>
      <c r="AB19453">
        <f>INDEX(Tableau3[PointZNIEFF],MATCH(M19453,Tableau3[ZNIEFF],0),1)</f>
        <v>0</v>
      </c>
      <c r="AC19453">
        <f>INDEX(Tableau4[PointLRR],MATCH(L19453,Tableau4[LRR],0),1)</f>
        <v>0</v>
      </c>
      <c r="AD19453">
        <f>INDEX(Tableau5[PointEEE],MATCH(F19453,Tableau5[EEE],0),1)</f>
        <v>0</v>
      </c>
      <c r="AE19453">
        <f t="shared" si="304"/>
        <v>-1</v>
      </c>
      <c r="AF19453" cm="1">
        <f t="array" ref="AF19453">0 +IF(ISERROR(_xlfn.IFS(I19453="DD",2,I19453="-",1)),0,_xlfn.IFS(I19453="DD",2,I19453="-",1))+
IF(ISERROR(_xlfn.IFS(L19453="DD",5,L19453="-",3)),0,_xlfn.IFS(L19453="DD",5,L19453="-",3))</f>
        <v>4</v>
      </c>
      <c r="AG19453" s="1" t="str">
        <f>IF(AF19453&gt;=5,"DD",_xlfn.IFS(AE19453&lt;=LEGENDPOINT!H$17,"NUL",AE19453&lt;=LEGENDPOINT!H$18,"TRES FAIBLE",AE19453&lt;=LEGENDPOINT!H$19,"FAIBLE",AE19453&lt;=LEGENDPOINT!H$20,"MODERE",AE19453&lt;=LEGENDPOINT!H$21,"FORT",AE19453&lt;=LEGENDPOINT!H$22,"TRES FORT",AE19453&gt;=LEGENDPOINT!H$23,"MAJEUR"))</f>
        <v>NUL</v>
      </c>
    </row>
    <row r="19454" spans="1:33">
      <c r="A19454">
        <v>606941</v>
      </c>
      <c r="B19454" t="s">
        <v>68253</v>
      </c>
      <c r="C19454" t="s">
        <v>68254</v>
      </c>
      <c r="D19454" t="s">
        <v>68255</v>
      </c>
      <c r="E19454" t="s">
        <v>60030</v>
      </c>
      <c r="F19454" s="20" t="s">
        <v>29</v>
      </c>
      <c r="G19454" t="s">
        <v>29</v>
      </c>
      <c r="H19454" t="s">
        <v>29</v>
      </c>
      <c r="I19454" t="s">
        <v>29</v>
      </c>
      <c r="J19454" s="20" t="s">
        <v>29</v>
      </c>
      <c r="K19454" s="20" t="s">
        <v>29</v>
      </c>
      <c r="L19454" s="20" t="s">
        <v>29</v>
      </c>
      <c r="M19454" s="20" t="s">
        <v>29</v>
      </c>
      <c r="N19454" s="20" t="s">
        <v>29</v>
      </c>
      <c r="O19454" s="20" t="s">
        <v>29</v>
      </c>
      <c r="P19454" s="20" t="s">
        <v>29</v>
      </c>
      <c r="Q19454" s="20" t="s">
        <v>29</v>
      </c>
      <c r="R19454" s="20" t="s">
        <v>29</v>
      </c>
      <c r="S19454" s="20" t="s">
        <v>29</v>
      </c>
      <c r="T19454" s="20" t="s">
        <v>29</v>
      </c>
      <c r="U19454" s="20" t="s">
        <v>29</v>
      </c>
      <c r="V19454" s="20" t="s">
        <v>29</v>
      </c>
      <c r="W19454" s="20" t="s">
        <v>29</v>
      </c>
      <c r="X19454" t="s">
        <v>29</v>
      </c>
      <c r="Y19454">
        <f>INDEX(Tableau11[PointINDIGENAT],MATCH(E19454,Tableau11[INDIGENAT],0),1)</f>
        <v>-1</v>
      </c>
      <c r="Z19454">
        <f>INDEX(Tableau10[PointDH],MATCH(G19454,Tableau10[DH],0),1)</f>
        <v>0</v>
      </c>
      <c r="AA19454">
        <f>INDEX(Tableau1[PointLRN],MATCH(I19454,Tableau1[LRN],0),1)</f>
        <v>0</v>
      </c>
      <c r="AB19454">
        <f>INDEX(Tableau3[PointZNIEFF],MATCH(M19454,Tableau3[ZNIEFF],0),1)</f>
        <v>0</v>
      </c>
      <c r="AC19454">
        <f>INDEX(Tableau4[PointLRR],MATCH(L19454,Tableau4[LRR],0),1)</f>
        <v>0</v>
      </c>
      <c r="AD19454">
        <f>INDEX(Tableau5[PointEEE],MATCH(F19454,Tableau5[EEE],0),1)</f>
        <v>0</v>
      </c>
      <c r="AE19454">
        <f t="shared" si="304"/>
        <v>-1</v>
      </c>
      <c r="AF19454" cm="1">
        <f t="array" ref="AF19454">0 +IF(ISERROR(_xlfn.IFS(I19454="DD",2,I19454="-",1)),0,_xlfn.IFS(I19454="DD",2,I19454="-",1))+
IF(ISERROR(_xlfn.IFS(L19454="DD",5,L19454="-",3)),0,_xlfn.IFS(L19454="DD",5,L19454="-",3))</f>
        <v>4</v>
      </c>
      <c r="AG19454" s="1" t="str">
        <f>IF(AF19454&gt;=5,"DD",_xlfn.IFS(AE19454&lt;=LEGENDPOINT!H$17,"NUL",AE19454&lt;=LEGENDPOINT!H$18,"TRES FAIBLE",AE19454&lt;=LEGENDPOINT!H$19,"FAIBLE",AE19454&lt;=LEGENDPOINT!H$20,"MODERE",AE19454&lt;=LEGENDPOINT!H$21,"FORT",AE19454&lt;=LEGENDPOINT!H$22,"TRES FORT",AE19454&gt;=LEGENDPOINT!H$23,"MAJEUR"))</f>
        <v>NUL</v>
      </c>
    </row>
    <row r="19455" spans="1:33">
      <c r="A19455">
        <v>610628</v>
      </c>
      <c r="B19455" t="s">
        <v>40384</v>
      </c>
      <c r="C19455" t="s">
        <v>40385</v>
      </c>
      <c r="D19455" t="s">
        <v>68256</v>
      </c>
      <c r="E19455" t="s">
        <v>60030</v>
      </c>
      <c r="F19455" s="20" t="s">
        <v>29</v>
      </c>
      <c r="G19455" t="s">
        <v>29</v>
      </c>
      <c r="H19455" t="s">
        <v>29</v>
      </c>
      <c r="I19455" t="s">
        <v>29</v>
      </c>
      <c r="J19455" s="20" t="s">
        <v>29</v>
      </c>
      <c r="K19455" s="20" t="s">
        <v>29</v>
      </c>
      <c r="L19455" s="20" t="s">
        <v>29</v>
      </c>
      <c r="M19455" s="20" t="s">
        <v>29</v>
      </c>
      <c r="N19455" s="20" t="s">
        <v>29</v>
      </c>
      <c r="O19455" s="20" t="s">
        <v>29</v>
      </c>
      <c r="P19455" s="20" t="s">
        <v>29</v>
      </c>
      <c r="Q19455" s="20" t="s">
        <v>29</v>
      </c>
      <c r="R19455" s="20" t="s">
        <v>29</v>
      </c>
      <c r="S19455" s="20" t="s">
        <v>29</v>
      </c>
      <c r="T19455" s="20" t="s">
        <v>29</v>
      </c>
      <c r="U19455" s="20" t="s">
        <v>29</v>
      </c>
      <c r="V19455" s="20" t="s">
        <v>29</v>
      </c>
      <c r="W19455" s="20" t="s">
        <v>29</v>
      </c>
      <c r="X19455" t="s">
        <v>29</v>
      </c>
      <c r="Y19455">
        <f>INDEX(Tableau11[PointINDIGENAT],MATCH(E19455,Tableau11[INDIGENAT],0),1)</f>
        <v>-1</v>
      </c>
      <c r="Z19455">
        <f>INDEX(Tableau10[PointDH],MATCH(G19455,Tableau10[DH],0),1)</f>
        <v>0</v>
      </c>
      <c r="AA19455">
        <f>INDEX(Tableau1[PointLRN],MATCH(I19455,Tableau1[LRN],0),1)</f>
        <v>0</v>
      </c>
      <c r="AB19455">
        <f>INDEX(Tableau3[PointZNIEFF],MATCH(M19455,Tableau3[ZNIEFF],0),1)</f>
        <v>0</v>
      </c>
      <c r="AC19455">
        <f>INDEX(Tableau4[PointLRR],MATCH(L19455,Tableau4[LRR],0),1)</f>
        <v>0</v>
      </c>
      <c r="AD19455">
        <f>INDEX(Tableau5[PointEEE],MATCH(F19455,Tableau5[EEE],0),1)</f>
        <v>0</v>
      </c>
      <c r="AE19455">
        <f t="shared" si="304"/>
        <v>-1</v>
      </c>
      <c r="AF19455" cm="1">
        <f t="array" ref="AF19455">0 +IF(ISERROR(_xlfn.IFS(I19455="DD",2,I19455="-",1)),0,_xlfn.IFS(I19455="DD",2,I19455="-",1))+
IF(ISERROR(_xlfn.IFS(L19455="DD",5,L19455="-",3)),0,_xlfn.IFS(L19455="DD",5,L19455="-",3))</f>
        <v>4</v>
      </c>
      <c r="AG19455" s="1" t="str">
        <f>IF(AF19455&gt;=5,"DD",_xlfn.IFS(AE19455&lt;=LEGENDPOINT!H$17,"NUL",AE19455&lt;=LEGENDPOINT!H$18,"TRES FAIBLE",AE19455&lt;=LEGENDPOINT!H$19,"FAIBLE",AE19455&lt;=LEGENDPOINT!H$20,"MODERE",AE19455&lt;=LEGENDPOINT!H$21,"FORT",AE19455&lt;=LEGENDPOINT!H$22,"TRES FORT",AE19455&gt;=LEGENDPOINT!H$23,"MAJEUR"))</f>
        <v>NUL</v>
      </c>
    </row>
    <row r="19456" spans="1:33" hidden="1">
      <c r="A19456">
        <v>194833</v>
      </c>
      <c r="B19456" t="s">
        <v>68257</v>
      </c>
      <c r="C19456" t="s">
        <v>40386</v>
      </c>
      <c r="D19456" t="s">
        <v>68258</v>
      </c>
      <c r="E19456" t="s">
        <v>59634</v>
      </c>
      <c r="F19456" s="20" t="s">
        <v>29</v>
      </c>
      <c r="G19456" t="s">
        <v>29</v>
      </c>
      <c r="H19456" t="s">
        <v>29</v>
      </c>
      <c r="I19456" t="s">
        <v>29</v>
      </c>
      <c r="J19456" s="20" t="s">
        <v>29</v>
      </c>
      <c r="K19456" s="20" t="s">
        <v>29</v>
      </c>
      <c r="L19456" s="20" t="s">
        <v>29</v>
      </c>
      <c r="M19456" s="20" t="s">
        <v>29</v>
      </c>
      <c r="N19456" s="20" t="s">
        <v>29</v>
      </c>
      <c r="O19456" s="20" t="s">
        <v>29</v>
      </c>
      <c r="P19456" s="20" t="s">
        <v>29</v>
      </c>
      <c r="Q19456" s="20" t="s">
        <v>29</v>
      </c>
      <c r="R19456" s="20" t="s">
        <v>29</v>
      </c>
      <c r="S19456" s="20" t="s">
        <v>29</v>
      </c>
      <c r="T19456" s="20" t="s">
        <v>29</v>
      </c>
      <c r="U19456" s="20" t="s">
        <v>29</v>
      </c>
      <c r="V19456" s="20" t="s">
        <v>29</v>
      </c>
      <c r="W19456" s="20" t="s">
        <v>29</v>
      </c>
      <c r="X19456" t="s">
        <v>29</v>
      </c>
      <c r="Y19456">
        <f>INDEX(Tableau11[PointINDIGENAT],MATCH(E19456,Tableau11[INDIGENAT],0),1)</f>
        <v>1</v>
      </c>
      <c r="Z19456">
        <f>INDEX(Tableau10[PointDH],MATCH(G19456,Tableau10[DH],0),1)</f>
        <v>0</v>
      </c>
      <c r="AA19456">
        <f>INDEX(Tableau1[PointLRN],MATCH(I19456,Tableau1[LRN],0),1)</f>
        <v>0</v>
      </c>
      <c r="AB19456">
        <f>INDEX(Tableau3[PointZNIEFF],MATCH(M19456,Tableau3[ZNIEFF],0),1)</f>
        <v>0</v>
      </c>
      <c r="AC19456">
        <f>INDEX(Tableau4[PointLRR],MATCH(L19456,Tableau4[LRR],0),1)</f>
        <v>0</v>
      </c>
      <c r="AD19456">
        <f>INDEX(Tableau5[PointEEE],MATCH(F19456,Tableau5[EEE],0),1)</f>
        <v>0</v>
      </c>
      <c r="AE19456">
        <f t="shared" si="304"/>
        <v>1</v>
      </c>
      <c r="AF19456" cm="1">
        <f t="array" ref="AF19456">0 +IF(ISERROR(_xlfn.IFS(I19456="DD",2,I19456="-",1)),0,_xlfn.IFS(I19456="DD",2,I19456="-",1))+
IF(ISERROR(_xlfn.IFS(L19456="DD",5,L19456="-",3)),0,_xlfn.IFS(L19456="DD",5,L19456="-",3))</f>
        <v>4</v>
      </c>
      <c r="AG19456" s="1" t="str">
        <f>IF(AF19456&gt;=5,"DD",_xlfn.IFS(AE19456&lt;=LEGENDPOINT!H$17,"NUL",AE19456&lt;=LEGENDPOINT!H$18,"TRES FAIBLE",AE19456&lt;=LEGENDPOINT!H$19,"FAIBLE",AE19456&lt;=LEGENDPOINT!H$20,"MODERE",AE19456&lt;=LEGENDPOINT!H$21,"FORT",AE19456&lt;=LEGENDPOINT!H$22,"TRES FORT",AE19456&gt;=LEGENDPOINT!H$23,"MAJEUR"))</f>
        <v>TRES FAIBLE</v>
      </c>
    </row>
    <row r="19457" spans="1:33">
      <c r="A19457">
        <v>108672</v>
      </c>
      <c r="B19457" t="s">
        <v>40387</v>
      </c>
      <c r="C19457" t="s">
        <v>40388</v>
      </c>
      <c r="D19457" t="s">
        <v>68259</v>
      </c>
      <c r="E19457" t="s">
        <v>60030</v>
      </c>
      <c r="F19457" s="20" t="s">
        <v>29</v>
      </c>
      <c r="G19457" t="s">
        <v>29</v>
      </c>
      <c r="H19457" t="s">
        <v>29</v>
      </c>
      <c r="I19457" t="s">
        <v>29</v>
      </c>
      <c r="J19457" s="20" t="s">
        <v>29</v>
      </c>
      <c r="K19457" s="20" t="s">
        <v>29</v>
      </c>
      <c r="L19457" s="20" t="s">
        <v>29</v>
      </c>
      <c r="M19457" s="20" t="s">
        <v>29</v>
      </c>
      <c r="N19457" s="20" t="s">
        <v>29</v>
      </c>
      <c r="O19457" s="20" t="s">
        <v>29</v>
      </c>
      <c r="P19457" s="20" t="s">
        <v>29</v>
      </c>
      <c r="Q19457" s="20" t="s">
        <v>29</v>
      </c>
      <c r="R19457" s="20" t="s">
        <v>29</v>
      </c>
      <c r="S19457" s="20" t="s">
        <v>29</v>
      </c>
      <c r="T19457" s="20" t="s">
        <v>29</v>
      </c>
      <c r="U19457" s="20" t="s">
        <v>29</v>
      </c>
      <c r="V19457" s="20" t="s">
        <v>29</v>
      </c>
      <c r="W19457" s="20" t="s">
        <v>29</v>
      </c>
      <c r="X19457" t="s">
        <v>29</v>
      </c>
      <c r="Y19457">
        <f>INDEX(Tableau11[PointINDIGENAT],MATCH(E19457,Tableau11[INDIGENAT],0),1)</f>
        <v>-1</v>
      </c>
      <c r="Z19457">
        <f>INDEX(Tableau10[PointDH],MATCH(G19457,Tableau10[DH],0),1)</f>
        <v>0</v>
      </c>
      <c r="AA19457">
        <f>INDEX(Tableau1[PointLRN],MATCH(I19457,Tableau1[LRN],0),1)</f>
        <v>0</v>
      </c>
      <c r="AB19457">
        <f>INDEX(Tableau3[PointZNIEFF],MATCH(M19457,Tableau3[ZNIEFF],0),1)</f>
        <v>0</v>
      </c>
      <c r="AC19457">
        <f>INDEX(Tableau4[PointLRR],MATCH(L19457,Tableau4[LRR],0),1)</f>
        <v>0</v>
      </c>
      <c r="AD19457">
        <f>INDEX(Tableau5[PointEEE],MATCH(F19457,Tableau5[EEE],0),1)</f>
        <v>0</v>
      </c>
      <c r="AE19457">
        <f t="shared" si="304"/>
        <v>-1</v>
      </c>
      <c r="AF19457" cm="1">
        <f t="array" ref="AF19457">0 +IF(ISERROR(_xlfn.IFS(I19457="DD",2,I19457="-",1)),0,_xlfn.IFS(I19457="DD",2,I19457="-",1))+
IF(ISERROR(_xlfn.IFS(L19457="DD",5,L19457="-",3)),0,_xlfn.IFS(L19457="DD",5,L19457="-",3))</f>
        <v>4</v>
      </c>
      <c r="AG19457" s="1" t="str">
        <f>IF(AF19457&gt;=5,"DD",_xlfn.IFS(AE19457&lt;=LEGENDPOINT!H$17,"NUL",AE19457&lt;=LEGENDPOINT!H$18,"TRES FAIBLE",AE19457&lt;=LEGENDPOINT!H$19,"FAIBLE",AE19457&lt;=LEGENDPOINT!H$20,"MODERE",AE19457&lt;=LEGENDPOINT!H$21,"FORT",AE19457&lt;=LEGENDPOINT!H$22,"TRES FORT",AE19457&gt;=LEGENDPOINT!H$23,"MAJEUR"))</f>
        <v>NUL</v>
      </c>
    </row>
    <row r="19458" spans="1:33" hidden="1">
      <c r="A19458">
        <v>715610</v>
      </c>
      <c r="B19458" t="s">
        <v>68260</v>
      </c>
      <c r="C19458" t="s">
        <v>40389</v>
      </c>
      <c r="D19458" t="s">
        <v>68260</v>
      </c>
      <c r="E19458" t="s">
        <v>59634</v>
      </c>
      <c r="F19458" s="20" t="s">
        <v>29</v>
      </c>
      <c r="G19458" t="s">
        <v>29</v>
      </c>
      <c r="H19458" t="s">
        <v>29</v>
      </c>
      <c r="I19458" t="s">
        <v>29</v>
      </c>
      <c r="J19458" s="20" t="s">
        <v>29</v>
      </c>
      <c r="K19458" s="20" t="s">
        <v>29</v>
      </c>
      <c r="L19458" s="20" t="s">
        <v>29</v>
      </c>
      <c r="M19458" s="20" t="s">
        <v>29</v>
      </c>
      <c r="N19458" s="20" t="s">
        <v>29</v>
      </c>
      <c r="O19458" s="20" t="s">
        <v>29</v>
      </c>
      <c r="P19458" s="20" t="s">
        <v>29</v>
      </c>
      <c r="Q19458" s="20" t="s">
        <v>29</v>
      </c>
      <c r="R19458" s="20" t="s">
        <v>29</v>
      </c>
      <c r="S19458" s="20" t="s">
        <v>29</v>
      </c>
      <c r="T19458" s="20" t="s">
        <v>29</v>
      </c>
      <c r="U19458" s="20" t="s">
        <v>29</v>
      </c>
      <c r="V19458" s="20" t="s">
        <v>29</v>
      </c>
      <c r="W19458" s="20" t="s">
        <v>29</v>
      </c>
      <c r="X19458" t="s">
        <v>29</v>
      </c>
      <c r="Y19458">
        <f>INDEX(Tableau11[PointINDIGENAT],MATCH(E19458,Tableau11[INDIGENAT],0),1)</f>
        <v>1</v>
      </c>
      <c r="Z19458">
        <f>INDEX(Tableau10[PointDH],MATCH(G19458,Tableau10[DH],0),1)</f>
        <v>0</v>
      </c>
      <c r="AA19458">
        <f>INDEX(Tableau1[PointLRN],MATCH(I19458,Tableau1[LRN],0),1)</f>
        <v>0</v>
      </c>
      <c r="AB19458">
        <f>INDEX(Tableau3[PointZNIEFF],MATCH(M19458,Tableau3[ZNIEFF],0),1)</f>
        <v>0</v>
      </c>
      <c r="AC19458">
        <f>INDEX(Tableau4[PointLRR],MATCH(L19458,Tableau4[LRR],0),1)</f>
        <v>0</v>
      </c>
      <c r="AD19458">
        <f>INDEX(Tableau5[PointEEE],MATCH(F19458,Tableau5[EEE],0),1)</f>
        <v>0</v>
      </c>
      <c r="AE19458">
        <f t="shared" si="304"/>
        <v>1</v>
      </c>
      <c r="AF19458" cm="1">
        <f t="array" ref="AF19458">0 +IF(ISERROR(_xlfn.IFS(I19458="DD",2,I19458="-",1)),0,_xlfn.IFS(I19458="DD",2,I19458="-",1))+
IF(ISERROR(_xlfn.IFS(L19458="DD",5,L19458="-",3)),0,_xlfn.IFS(L19458="DD",5,L19458="-",3))</f>
        <v>4</v>
      </c>
      <c r="AG19458" s="1" t="str">
        <f>IF(AF19458&gt;=5,"DD",_xlfn.IFS(AE19458&lt;=LEGENDPOINT!H$17,"NUL",AE19458&lt;=LEGENDPOINT!H$18,"TRES FAIBLE",AE19458&lt;=LEGENDPOINT!H$19,"FAIBLE",AE19458&lt;=LEGENDPOINT!H$20,"MODERE",AE19458&lt;=LEGENDPOINT!H$21,"FORT",AE19458&lt;=LEGENDPOINT!H$22,"TRES FORT",AE19458&gt;=LEGENDPOINT!H$23,"MAJEUR"))</f>
        <v>TRES FAIBLE</v>
      </c>
    </row>
    <row r="19459" spans="1:33">
      <c r="A19459">
        <v>717316</v>
      </c>
      <c r="B19459" t="s">
        <v>40390</v>
      </c>
      <c r="C19459" t="s">
        <v>40391</v>
      </c>
      <c r="D19459" t="s">
        <v>68261</v>
      </c>
      <c r="E19459" t="s">
        <v>60500</v>
      </c>
      <c r="F19459" s="20" t="s">
        <v>29</v>
      </c>
      <c r="G19459" t="s">
        <v>29</v>
      </c>
      <c r="H19459" t="s">
        <v>29</v>
      </c>
      <c r="I19459" t="s">
        <v>29</v>
      </c>
      <c r="J19459" s="20" t="s">
        <v>29</v>
      </c>
      <c r="K19459" s="20" t="s">
        <v>29</v>
      </c>
      <c r="L19459" s="20" t="s">
        <v>29</v>
      </c>
      <c r="M19459" s="20" t="s">
        <v>29</v>
      </c>
      <c r="N19459" s="20" t="s">
        <v>29</v>
      </c>
      <c r="O19459" s="20" t="s">
        <v>29</v>
      </c>
      <c r="P19459" s="20" t="s">
        <v>29</v>
      </c>
      <c r="Q19459" s="20" t="s">
        <v>29</v>
      </c>
      <c r="R19459" s="20" t="s">
        <v>29</v>
      </c>
      <c r="S19459" s="20" t="s">
        <v>29</v>
      </c>
      <c r="T19459" s="20" t="s">
        <v>29</v>
      </c>
      <c r="U19459" s="20" t="s">
        <v>29</v>
      </c>
      <c r="V19459" s="20" t="s">
        <v>29</v>
      </c>
      <c r="W19459" s="20" t="s">
        <v>29</v>
      </c>
      <c r="X19459" t="s">
        <v>29</v>
      </c>
      <c r="Y19459">
        <f>INDEX(Tableau11[PointINDIGENAT],MATCH(E19459,Tableau11[INDIGENAT],0),1)</f>
        <v>-1</v>
      </c>
      <c r="Z19459">
        <f>INDEX(Tableau10[PointDH],MATCH(G19459,Tableau10[DH],0),1)</f>
        <v>0</v>
      </c>
      <c r="AA19459">
        <f>INDEX(Tableau1[PointLRN],MATCH(I19459,Tableau1[LRN],0),1)</f>
        <v>0</v>
      </c>
      <c r="AB19459">
        <f>INDEX(Tableau3[PointZNIEFF],MATCH(M19459,Tableau3[ZNIEFF],0),1)</f>
        <v>0</v>
      </c>
      <c r="AC19459">
        <f>INDEX(Tableau4[PointLRR],MATCH(L19459,Tableau4[LRR],0),1)</f>
        <v>0</v>
      </c>
      <c r="AD19459">
        <f>INDEX(Tableau5[PointEEE],MATCH(F19459,Tableau5[EEE],0),1)</f>
        <v>0</v>
      </c>
      <c r="AE19459">
        <f t="shared" si="304"/>
        <v>-1</v>
      </c>
      <c r="AF19459" cm="1">
        <f t="array" ref="AF19459">0 +IF(ISERROR(_xlfn.IFS(I19459="DD",2,I19459="-",1)),0,_xlfn.IFS(I19459="DD",2,I19459="-",1))+
IF(ISERROR(_xlfn.IFS(L19459="DD",5,L19459="-",3)),0,_xlfn.IFS(L19459="DD",5,L19459="-",3))</f>
        <v>4</v>
      </c>
      <c r="AG19459" s="1" t="str">
        <f>IF(AF19459&gt;=5,"DD",_xlfn.IFS(AE19459&lt;=LEGENDPOINT!H$17,"NUL",AE19459&lt;=LEGENDPOINT!H$18,"TRES FAIBLE",AE19459&lt;=LEGENDPOINT!H$19,"FAIBLE",AE19459&lt;=LEGENDPOINT!H$20,"MODERE",AE19459&lt;=LEGENDPOINT!H$21,"FORT",AE19459&lt;=LEGENDPOINT!H$22,"TRES FORT",AE19459&gt;=LEGENDPOINT!H$23,"MAJEUR"))</f>
        <v>NUL</v>
      </c>
    </row>
    <row r="19460" spans="1:33">
      <c r="A19460">
        <v>197640</v>
      </c>
      <c r="B19460" t="s">
        <v>68262</v>
      </c>
      <c r="C19460" t="s">
        <v>40392</v>
      </c>
      <c r="D19460" t="s">
        <v>68262</v>
      </c>
      <c r="E19460" t="s">
        <v>60030</v>
      </c>
      <c r="F19460" s="20" t="s">
        <v>29</v>
      </c>
      <c r="G19460" t="s">
        <v>29</v>
      </c>
      <c r="H19460" t="s">
        <v>29</v>
      </c>
      <c r="I19460" t="s">
        <v>29</v>
      </c>
      <c r="J19460" s="20" t="s">
        <v>29</v>
      </c>
      <c r="K19460" s="20" t="s">
        <v>29</v>
      </c>
      <c r="L19460" s="20" t="s">
        <v>29</v>
      </c>
      <c r="M19460" s="20" t="s">
        <v>29</v>
      </c>
      <c r="N19460" s="20" t="s">
        <v>29</v>
      </c>
      <c r="O19460" s="20" t="s">
        <v>29</v>
      </c>
      <c r="P19460" s="20" t="s">
        <v>29</v>
      </c>
      <c r="Q19460" s="20" t="s">
        <v>29</v>
      </c>
      <c r="R19460" s="20" t="s">
        <v>29</v>
      </c>
      <c r="S19460" s="20" t="s">
        <v>29</v>
      </c>
      <c r="T19460" s="20" t="s">
        <v>29</v>
      </c>
      <c r="U19460" s="20" t="s">
        <v>29</v>
      </c>
      <c r="V19460" s="20" t="s">
        <v>29</v>
      </c>
      <c r="W19460" s="20" t="s">
        <v>29</v>
      </c>
      <c r="X19460" t="s">
        <v>29</v>
      </c>
      <c r="Y19460">
        <f>INDEX(Tableau11[PointINDIGENAT],MATCH(E19460,Tableau11[INDIGENAT],0),1)</f>
        <v>-1</v>
      </c>
      <c r="Z19460">
        <f>INDEX(Tableau10[PointDH],MATCH(G19460,Tableau10[DH],0),1)</f>
        <v>0</v>
      </c>
      <c r="AA19460">
        <f>INDEX(Tableau1[PointLRN],MATCH(I19460,Tableau1[LRN],0),1)</f>
        <v>0</v>
      </c>
      <c r="AB19460">
        <f>INDEX(Tableau3[PointZNIEFF],MATCH(M19460,Tableau3[ZNIEFF],0),1)</f>
        <v>0</v>
      </c>
      <c r="AC19460">
        <f>INDEX(Tableau4[PointLRR],MATCH(L19460,Tableau4[LRR],0),1)</f>
        <v>0</v>
      </c>
      <c r="AD19460">
        <f>INDEX(Tableau5[PointEEE],MATCH(F19460,Tableau5[EEE],0),1)</f>
        <v>0</v>
      </c>
      <c r="AE19460">
        <f t="shared" si="304"/>
        <v>-1</v>
      </c>
      <c r="AF19460" cm="1">
        <f t="array" ref="AF19460">0 +IF(ISERROR(_xlfn.IFS(I19460="DD",2,I19460="-",1)),0,_xlfn.IFS(I19460="DD",2,I19460="-",1))+
IF(ISERROR(_xlfn.IFS(L19460="DD",5,L19460="-",3)),0,_xlfn.IFS(L19460="DD",5,L19460="-",3))</f>
        <v>4</v>
      </c>
      <c r="AG19460" s="1" t="str">
        <f>IF(AF19460&gt;=5,"DD",_xlfn.IFS(AE19460&lt;=LEGENDPOINT!H$17,"NUL",AE19460&lt;=LEGENDPOINT!H$18,"TRES FAIBLE",AE19460&lt;=LEGENDPOINT!H$19,"FAIBLE",AE19460&lt;=LEGENDPOINT!H$20,"MODERE",AE19460&lt;=LEGENDPOINT!H$21,"FORT",AE19460&lt;=LEGENDPOINT!H$22,"TRES FORT",AE19460&gt;=LEGENDPOINT!H$23,"MAJEUR"))</f>
        <v>NUL</v>
      </c>
    </row>
    <row r="19461" spans="1:33" hidden="1">
      <c r="A19461">
        <v>672407</v>
      </c>
      <c r="B19461" t="s">
        <v>40393</v>
      </c>
      <c r="C19461" t="s">
        <v>40394</v>
      </c>
      <c r="D19461" t="s">
        <v>59635</v>
      </c>
      <c r="E19461" t="s">
        <v>59723</v>
      </c>
      <c r="F19461" s="20" t="s">
        <v>29</v>
      </c>
      <c r="G19461" t="s">
        <v>29</v>
      </c>
      <c r="H19461" t="s">
        <v>29</v>
      </c>
      <c r="I19461" t="s">
        <v>29</v>
      </c>
      <c r="J19461" s="20" t="s">
        <v>29</v>
      </c>
      <c r="K19461" s="20" t="s">
        <v>29</v>
      </c>
      <c r="L19461" s="20" t="s">
        <v>29</v>
      </c>
      <c r="M19461" s="20" t="s">
        <v>29</v>
      </c>
      <c r="N19461" s="20" t="s">
        <v>29</v>
      </c>
      <c r="O19461" s="20" t="s">
        <v>29</v>
      </c>
      <c r="P19461" s="20" t="s">
        <v>29</v>
      </c>
      <c r="Q19461" s="20" t="s">
        <v>29</v>
      </c>
      <c r="R19461" s="20" t="s">
        <v>29</v>
      </c>
      <c r="S19461" s="20" t="s">
        <v>29</v>
      </c>
      <c r="T19461" s="20" t="s">
        <v>29</v>
      </c>
      <c r="U19461" s="20" t="s">
        <v>29</v>
      </c>
      <c r="V19461" s="20" t="s">
        <v>29</v>
      </c>
      <c r="W19461" s="20" t="s">
        <v>29</v>
      </c>
      <c r="X19461" t="s">
        <v>29</v>
      </c>
      <c r="Y19461">
        <f>INDEX(Tableau11[PointINDIGENAT],MATCH(E19461,Tableau11[INDIGENAT],0),1)</f>
        <v>0</v>
      </c>
      <c r="Z19461">
        <f>INDEX(Tableau10[PointDH],MATCH(G19461,Tableau10[DH],0),1)</f>
        <v>0</v>
      </c>
      <c r="AA19461">
        <f>INDEX(Tableau1[PointLRN],MATCH(I19461,Tableau1[LRN],0),1)</f>
        <v>0</v>
      </c>
      <c r="AB19461">
        <f>INDEX(Tableau3[PointZNIEFF],MATCH(M19461,Tableau3[ZNIEFF],0),1)</f>
        <v>0</v>
      </c>
      <c r="AC19461">
        <f>INDEX(Tableau4[PointLRR],MATCH(L19461,Tableau4[LRR],0),1)</f>
        <v>0</v>
      </c>
      <c r="AD19461">
        <f>INDEX(Tableau5[PointEEE],MATCH(F19461,Tableau5[EEE],0),1)</f>
        <v>0</v>
      </c>
      <c r="AE19461">
        <f t="shared" si="304"/>
        <v>0</v>
      </c>
      <c r="AF19461" cm="1">
        <f t="array" ref="AF19461">0 +IF(ISERROR(_xlfn.IFS(I19461="DD",2,I19461="-",1)),0,_xlfn.IFS(I19461="DD",2,I19461="-",1))+
IF(ISERROR(_xlfn.IFS(L19461="DD",5,L19461="-",3)),0,_xlfn.IFS(L19461="DD",5,L19461="-",3))</f>
        <v>4</v>
      </c>
      <c r="AG19461" s="1" t="str">
        <f>IF(AF19461&gt;=5,"DD",_xlfn.IFS(AE19461&lt;=LEGENDPOINT!H$17,"NUL",AE19461&lt;=LEGENDPOINT!H$18,"TRES FAIBLE",AE19461&lt;=LEGENDPOINT!H$19,"FAIBLE",AE19461&lt;=LEGENDPOINT!H$20,"MODERE",AE19461&lt;=LEGENDPOINT!H$21,"FORT",AE19461&lt;=LEGENDPOINT!H$22,"TRES FORT",AE19461&gt;=LEGENDPOINT!H$23,"MAJEUR"))</f>
        <v>TRES FAIBLE</v>
      </c>
    </row>
    <row r="19462" spans="1:33" hidden="1">
      <c r="A19462">
        <v>630663</v>
      </c>
      <c r="B19462" t="s">
        <v>40395</v>
      </c>
      <c r="C19462" t="s">
        <v>40396</v>
      </c>
      <c r="D19462" t="s">
        <v>59635</v>
      </c>
      <c r="E19462" t="s">
        <v>59723</v>
      </c>
      <c r="F19462" s="20" t="s">
        <v>29</v>
      </c>
      <c r="G19462" t="s">
        <v>29</v>
      </c>
      <c r="H19462" t="s">
        <v>29</v>
      </c>
      <c r="I19462" t="s">
        <v>29</v>
      </c>
      <c r="J19462" s="20" t="s">
        <v>29</v>
      </c>
      <c r="K19462" s="20" t="s">
        <v>29</v>
      </c>
      <c r="L19462" s="20" t="s">
        <v>29</v>
      </c>
      <c r="M19462" s="20" t="s">
        <v>29</v>
      </c>
      <c r="N19462" s="20" t="s">
        <v>29</v>
      </c>
      <c r="O19462" s="20" t="s">
        <v>29</v>
      </c>
      <c r="P19462" s="20" t="s">
        <v>29</v>
      </c>
      <c r="Q19462" s="20" t="s">
        <v>29</v>
      </c>
      <c r="R19462" s="20" t="s">
        <v>29</v>
      </c>
      <c r="S19462" s="20" t="s">
        <v>29</v>
      </c>
      <c r="T19462" s="20" t="s">
        <v>29</v>
      </c>
      <c r="U19462" s="20" t="s">
        <v>29</v>
      </c>
      <c r="V19462" s="20" t="s">
        <v>29</v>
      </c>
      <c r="W19462" s="20" t="s">
        <v>29</v>
      </c>
      <c r="X19462" t="s">
        <v>29</v>
      </c>
      <c r="Y19462">
        <f>INDEX(Tableau11[PointINDIGENAT],MATCH(E19462,Tableau11[INDIGENAT],0),1)</f>
        <v>0</v>
      </c>
      <c r="Z19462">
        <f>INDEX(Tableau10[PointDH],MATCH(G19462,Tableau10[DH],0),1)</f>
        <v>0</v>
      </c>
      <c r="AA19462">
        <f>INDEX(Tableau1[PointLRN],MATCH(I19462,Tableau1[LRN],0),1)</f>
        <v>0</v>
      </c>
      <c r="AB19462">
        <f>INDEX(Tableau3[PointZNIEFF],MATCH(M19462,Tableau3[ZNIEFF],0),1)</f>
        <v>0</v>
      </c>
      <c r="AC19462">
        <f>INDEX(Tableau4[PointLRR],MATCH(L19462,Tableau4[LRR],0),1)</f>
        <v>0</v>
      </c>
      <c r="AD19462">
        <f>INDEX(Tableau5[PointEEE],MATCH(F19462,Tableau5[EEE],0),1)</f>
        <v>0</v>
      </c>
      <c r="AE19462">
        <f t="shared" si="304"/>
        <v>0</v>
      </c>
      <c r="AF19462" cm="1">
        <f t="array" ref="AF19462">0 +IF(ISERROR(_xlfn.IFS(I19462="DD",2,I19462="-",1)),0,_xlfn.IFS(I19462="DD",2,I19462="-",1))+
IF(ISERROR(_xlfn.IFS(L19462="DD",5,L19462="-",3)),0,_xlfn.IFS(L19462="DD",5,L19462="-",3))</f>
        <v>4</v>
      </c>
      <c r="AG19462" s="1" t="str">
        <f>IF(AF19462&gt;=5,"DD",_xlfn.IFS(AE19462&lt;=LEGENDPOINT!H$17,"NUL",AE19462&lt;=LEGENDPOINT!H$18,"TRES FAIBLE",AE19462&lt;=LEGENDPOINT!H$19,"FAIBLE",AE19462&lt;=LEGENDPOINT!H$20,"MODERE",AE19462&lt;=LEGENDPOINT!H$21,"FORT",AE19462&lt;=LEGENDPOINT!H$22,"TRES FORT",AE19462&gt;=LEGENDPOINT!H$23,"MAJEUR"))</f>
        <v>TRES FAIBLE</v>
      </c>
    </row>
    <row r="19463" spans="1:33" hidden="1">
      <c r="A19463">
        <v>630665</v>
      </c>
      <c r="B19463" t="s">
        <v>40397</v>
      </c>
      <c r="C19463" t="s">
        <v>40398</v>
      </c>
      <c r="D19463" t="s">
        <v>59635</v>
      </c>
      <c r="E19463" t="s">
        <v>59723</v>
      </c>
      <c r="F19463" s="20" t="s">
        <v>29</v>
      </c>
      <c r="G19463" t="s">
        <v>29</v>
      </c>
      <c r="H19463" t="s">
        <v>29</v>
      </c>
      <c r="I19463" t="s">
        <v>29</v>
      </c>
      <c r="J19463" s="20" t="s">
        <v>29</v>
      </c>
      <c r="K19463" s="20" t="s">
        <v>29</v>
      </c>
      <c r="L19463" s="20" t="s">
        <v>29</v>
      </c>
      <c r="M19463" s="20" t="s">
        <v>29</v>
      </c>
      <c r="N19463" s="20" t="s">
        <v>29</v>
      </c>
      <c r="O19463" s="20" t="s">
        <v>29</v>
      </c>
      <c r="P19463" s="20" t="s">
        <v>29</v>
      </c>
      <c r="Q19463" s="20" t="s">
        <v>29</v>
      </c>
      <c r="R19463" s="20" t="s">
        <v>29</v>
      </c>
      <c r="S19463" s="20" t="s">
        <v>29</v>
      </c>
      <c r="T19463" s="20" t="s">
        <v>29</v>
      </c>
      <c r="U19463" s="20" t="s">
        <v>29</v>
      </c>
      <c r="V19463" s="20" t="s">
        <v>29</v>
      </c>
      <c r="W19463" s="20" t="s">
        <v>29</v>
      </c>
      <c r="X19463" t="s">
        <v>29</v>
      </c>
      <c r="Y19463">
        <f>INDEX(Tableau11[PointINDIGENAT],MATCH(E19463,Tableau11[INDIGENAT],0),1)</f>
        <v>0</v>
      </c>
      <c r="Z19463">
        <f>INDEX(Tableau10[PointDH],MATCH(G19463,Tableau10[DH],0),1)</f>
        <v>0</v>
      </c>
      <c r="AA19463">
        <f>INDEX(Tableau1[PointLRN],MATCH(I19463,Tableau1[LRN],0),1)</f>
        <v>0</v>
      </c>
      <c r="AB19463">
        <f>INDEX(Tableau3[PointZNIEFF],MATCH(M19463,Tableau3[ZNIEFF],0),1)</f>
        <v>0</v>
      </c>
      <c r="AC19463">
        <f>INDEX(Tableau4[PointLRR],MATCH(L19463,Tableau4[LRR],0),1)</f>
        <v>0</v>
      </c>
      <c r="AD19463">
        <f>INDEX(Tableau5[PointEEE],MATCH(F19463,Tableau5[EEE],0),1)</f>
        <v>0</v>
      </c>
      <c r="AE19463">
        <f t="shared" si="304"/>
        <v>0</v>
      </c>
      <c r="AF19463" cm="1">
        <f t="array" ref="AF19463">0 +IF(ISERROR(_xlfn.IFS(I19463="DD",2,I19463="-",1)),0,_xlfn.IFS(I19463="DD",2,I19463="-",1))+
IF(ISERROR(_xlfn.IFS(L19463="DD",5,L19463="-",3)),0,_xlfn.IFS(L19463="DD",5,L19463="-",3))</f>
        <v>4</v>
      </c>
      <c r="AG19463" s="1" t="str">
        <f>IF(AF19463&gt;=5,"DD",_xlfn.IFS(AE19463&lt;=LEGENDPOINT!H$17,"NUL",AE19463&lt;=LEGENDPOINT!H$18,"TRES FAIBLE",AE19463&lt;=LEGENDPOINT!H$19,"FAIBLE",AE19463&lt;=LEGENDPOINT!H$20,"MODERE",AE19463&lt;=LEGENDPOINT!H$21,"FORT",AE19463&lt;=LEGENDPOINT!H$22,"TRES FORT",AE19463&gt;=LEGENDPOINT!H$23,"MAJEUR"))</f>
        <v>TRES FAIBLE</v>
      </c>
    </row>
    <row r="19464" spans="1:33" hidden="1">
      <c r="A19464">
        <v>980069</v>
      </c>
      <c r="B19464" t="s">
        <v>40399</v>
      </c>
      <c r="C19464" t="s">
        <v>40400</v>
      </c>
      <c r="D19464" t="s">
        <v>59635</v>
      </c>
      <c r="E19464" t="s">
        <v>59723</v>
      </c>
      <c r="F19464" s="20" t="s">
        <v>29</v>
      </c>
      <c r="G19464" t="s">
        <v>29</v>
      </c>
      <c r="H19464" t="s">
        <v>29</v>
      </c>
      <c r="I19464" t="s">
        <v>29</v>
      </c>
      <c r="J19464" s="20" t="s">
        <v>29</v>
      </c>
      <c r="K19464" s="20" t="s">
        <v>29</v>
      </c>
      <c r="L19464" s="20" t="s">
        <v>29</v>
      </c>
      <c r="M19464" s="20" t="s">
        <v>29</v>
      </c>
      <c r="N19464" s="20" t="s">
        <v>29</v>
      </c>
      <c r="O19464" s="20" t="s">
        <v>29</v>
      </c>
      <c r="P19464" s="20" t="s">
        <v>29</v>
      </c>
      <c r="Q19464" s="20" t="s">
        <v>29</v>
      </c>
      <c r="R19464" s="20" t="s">
        <v>29</v>
      </c>
      <c r="S19464" s="20" t="s">
        <v>29</v>
      </c>
      <c r="T19464" s="20" t="s">
        <v>29</v>
      </c>
      <c r="U19464" s="20" t="s">
        <v>29</v>
      </c>
      <c r="V19464" s="20" t="s">
        <v>29</v>
      </c>
      <c r="W19464" s="20" t="s">
        <v>29</v>
      </c>
      <c r="X19464" t="s">
        <v>29</v>
      </c>
      <c r="Y19464">
        <f>INDEX(Tableau11[PointINDIGENAT],MATCH(E19464,Tableau11[INDIGENAT],0),1)</f>
        <v>0</v>
      </c>
      <c r="Z19464">
        <f>INDEX(Tableau10[PointDH],MATCH(G19464,Tableau10[DH],0),1)</f>
        <v>0</v>
      </c>
      <c r="AA19464">
        <f>INDEX(Tableau1[PointLRN],MATCH(I19464,Tableau1[LRN],0),1)</f>
        <v>0</v>
      </c>
      <c r="AB19464">
        <f>INDEX(Tableau3[PointZNIEFF],MATCH(M19464,Tableau3[ZNIEFF],0),1)</f>
        <v>0</v>
      </c>
      <c r="AC19464">
        <f>INDEX(Tableau4[PointLRR],MATCH(L19464,Tableau4[LRR],0),1)</f>
        <v>0</v>
      </c>
      <c r="AD19464">
        <f>INDEX(Tableau5[PointEEE],MATCH(F19464,Tableau5[EEE],0),1)</f>
        <v>0</v>
      </c>
      <c r="AE19464">
        <f t="shared" si="304"/>
        <v>0</v>
      </c>
      <c r="AF19464" cm="1">
        <f t="array" ref="AF19464">0 +IF(ISERROR(_xlfn.IFS(I19464="DD",2,I19464="-",1)),0,_xlfn.IFS(I19464="DD",2,I19464="-",1))+
IF(ISERROR(_xlfn.IFS(L19464="DD",5,L19464="-",3)),0,_xlfn.IFS(L19464="DD",5,L19464="-",3))</f>
        <v>4</v>
      </c>
      <c r="AG19464" s="1" t="str">
        <f>IF(AF19464&gt;=5,"DD",_xlfn.IFS(AE19464&lt;=LEGENDPOINT!H$17,"NUL",AE19464&lt;=LEGENDPOINT!H$18,"TRES FAIBLE",AE19464&lt;=LEGENDPOINT!H$19,"FAIBLE",AE19464&lt;=LEGENDPOINT!H$20,"MODERE",AE19464&lt;=LEGENDPOINT!H$21,"FORT",AE19464&lt;=LEGENDPOINT!H$22,"TRES FORT",AE19464&gt;=LEGENDPOINT!H$23,"MAJEUR"))</f>
        <v>TRES FAIBLE</v>
      </c>
    </row>
    <row r="19465" spans="1:33" hidden="1">
      <c r="A19465">
        <v>630666</v>
      </c>
      <c r="B19465" t="s">
        <v>40401</v>
      </c>
      <c r="C19465" t="s">
        <v>40402</v>
      </c>
      <c r="D19465" t="s">
        <v>59635</v>
      </c>
      <c r="E19465" t="s">
        <v>59723</v>
      </c>
      <c r="F19465" s="20" t="s">
        <v>29</v>
      </c>
      <c r="G19465" t="s">
        <v>29</v>
      </c>
      <c r="H19465" t="s">
        <v>29</v>
      </c>
      <c r="I19465" t="s">
        <v>29</v>
      </c>
      <c r="J19465" s="20" t="s">
        <v>29</v>
      </c>
      <c r="K19465" s="20" t="s">
        <v>29</v>
      </c>
      <c r="L19465" s="20" t="s">
        <v>29</v>
      </c>
      <c r="M19465" s="20" t="s">
        <v>29</v>
      </c>
      <c r="N19465" s="20" t="s">
        <v>29</v>
      </c>
      <c r="O19465" s="20" t="s">
        <v>29</v>
      </c>
      <c r="P19465" s="20" t="s">
        <v>29</v>
      </c>
      <c r="Q19465" s="20" t="s">
        <v>29</v>
      </c>
      <c r="R19465" s="20" t="s">
        <v>29</v>
      </c>
      <c r="S19465" s="20" t="s">
        <v>29</v>
      </c>
      <c r="T19465" s="20" t="s">
        <v>29</v>
      </c>
      <c r="U19465" s="20" t="s">
        <v>29</v>
      </c>
      <c r="V19465" s="20" t="s">
        <v>29</v>
      </c>
      <c r="W19465" s="20" t="s">
        <v>29</v>
      </c>
      <c r="X19465" t="s">
        <v>29</v>
      </c>
      <c r="Y19465">
        <f>INDEX(Tableau11[PointINDIGENAT],MATCH(E19465,Tableau11[INDIGENAT],0),1)</f>
        <v>0</v>
      </c>
      <c r="Z19465">
        <f>INDEX(Tableau10[PointDH],MATCH(G19465,Tableau10[DH],0),1)</f>
        <v>0</v>
      </c>
      <c r="AA19465">
        <f>INDEX(Tableau1[PointLRN],MATCH(I19465,Tableau1[LRN],0),1)</f>
        <v>0</v>
      </c>
      <c r="AB19465">
        <f>INDEX(Tableau3[PointZNIEFF],MATCH(M19465,Tableau3[ZNIEFF],0),1)</f>
        <v>0</v>
      </c>
      <c r="AC19465">
        <f>INDEX(Tableau4[PointLRR],MATCH(L19465,Tableau4[LRR],0),1)</f>
        <v>0</v>
      </c>
      <c r="AD19465">
        <f>INDEX(Tableau5[PointEEE],MATCH(F19465,Tableau5[EEE],0),1)</f>
        <v>0</v>
      </c>
      <c r="AE19465">
        <f t="shared" si="304"/>
        <v>0</v>
      </c>
      <c r="AF19465" cm="1">
        <f t="array" ref="AF19465">0 +IF(ISERROR(_xlfn.IFS(I19465="DD",2,I19465="-",1)),0,_xlfn.IFS(I19465="DD",2,I19465="-",1))+
IF(ISERROR(_xlfn.IFS(L19465="DD",5,L19465="-",3)),0,_xlfn.IFS(L19465="DD",5,L19465="-",3))</f>
        <v>4</v>
      </c>
      <c r="AG19465" s="1" t="str">
        <f>IF(AF19465&gt;=5,"DD",_xlfn.IFS(AE19465&lt;=LEGENDPOINT!H$17,"NUL",AE19465&lt;=LEGENDPOINT!H$18,"TRES FAIBLE",AE19465&lt;=LEGENDPOINT!H$19,"FAIBLE",AE19465&lt;=LEGENDPOINT!H$20,"MODERE",AE19465&lt;=LEGENDPOINT!H$21,"FORT",AE19465&lt;=LEGENDPOINT!H$22,"TRES FORT",AE19465&gt;=LEGENDPOINT!H$23,"MAJEUR"))</f>
        <v>TRES FAIBLE</v>
      </c>
    </row>
    <row r="19466" spans="1:33" hidden="1">
      <c r="A19466">
        <v>630667</v>
      </c>
      <c r="B19466" t="s">
        <v>40403</v>
      </c>
      <c r="C19466" t="s">
        <v>40404</v>
      </c>
      <c r="D19466" t="s">
        <v>59635</v>
      </c>
      <c r="E19466" t="s">
        <v>59723</v>
      </c>
      <c r="F19466" s="20" t="s">
        <v>29</v>
      </c>
      <c r="G19466" t="s">
        <v>29</v>
      </c>
      <c r="H19466" t="s">
        <v>29</v>
      </c>
      <c r="I19466" t="s">
        <v>29</v>
      </c>
      <c r="J19466" s="20" t="s">
        <v>29</v>
      </c>
      <c r="K19466" s="20" t="s">
        <v>29</v>
      </c>
      <c r="L19466" s="20" t="s">
        <v>29</v>
      </c>
      <c r="M19466" s="20" t="s">
        <v>29</v>
      </c>
      <c r="N19466" s="20" t="s">
        <v>29</v>
      </c>
      <c r="O19466" s="20" t="s">
        <v>29</v>
      </c>
      <c r="P19466" s="20" t="s">
        <v>29</v>
      </c>
      <c r="Q19466" s="20" t="s">
        <v>29</v>
      </c>
      <c r="R19466" s="20" t="s">
        <v>29</v>
      </c>
      <c r="S19466" s="20" t="s">
        <v>29</v>
      </c>
      <c r="T19466" s="20" t="s">
        <v>29</v>
      </c>
      <c r="U19466" s="20" t="s">
        <v>29</v>
      </c>
      <c r="V19466" s="20" t="s">
        <v>29</v>
      </c>
      <c r="W19466" s="20" t="s">
        <v>29</v>
      </c>
      <c r="X19466" t="s">
        <v>29</v>
      </c>
      <c r="Y19466">
        <f>INDEX(Tableau11[PointINDIGENAT],MATCH(E19466,Tableau11[INDIGENAT],0),1)</f>
        <v>0</v>
      </c>
      <c r="Z19466">
        <f>INDEX(Tableau10[PointDH],MATCH(G19466,Tableau10[DH],0),1)</f>
        <v>0</v>
      </c>
      <c r="AA19466">
        <f>INDEX(Tableau1[PointLRN],MATCH(I19466,Tableau1[LRN],0),1)</f>
        <v>0</v>
      </c>
      <c r="AB19466">
        <f>INDEX(Tableau3[PointZNIEFF],MATCH(M19466,Tableau3[ZNIEFF],0),1)</f>
        <v>0</v>
      </c>
      <c r="AC19466">
        <f>INDEX(Tableau4[PointLRR],MATCH(L19466,Tableau4[LRR],0),1)</f>
        <v>0</v>
      </c>
      <c r="AD19466">
        <f>INDEX(Tableau5[PointEEE],MATCH(F19466,Tableau5[EEE],0),1)</f>
        <v>0</v>
      </c>
      <c r="AE19466">
        <f t="shared" si="304"/>
        <v>0</v>
      </c>
      <c r="AF19466" cm="1">
        <f t="array" ref="AF19466">0 +IF(ISERROR(_xlfn.IFS(I19466="DD",2,I19466="-",1)),0,_xlfn.IFS(I19466="DD",2,I19466="-",1))+
IF(ISERROR(_xlfn.IFS(L19466="DD",5,L19466="-",3)),0,_xlfn.IFS(L19466="DD",5,L19466="-",3))</f>
        <v>4</v>
      </c>
      <c r="AG19466" s="1" t="str">
        <f>IF(AF19466&gt;=5,"DD",_xlfn.IFS(AE19466&lt;=LEGENDPOINT!H$17,"NUL",AE19466&lt;=LEGENDPOINT!H$18,"TRES FAIBLE",AE19466&lt;=LEGENDPOINT!H$19,"FAIBLE",AE19466&lt;=LEGENDPOINT!H$20,"MODERE",AE19466&lt;=LEGENDPOINT!H$21,"FORT",AE19466&lt;=LEGENDPOINT!H$22,"TRES FORT",AE19466&gt;=LEGENDPOINT!H$23,"MAJEUR"))</f>
        <v>TRES FAIBLE</v>
      </c>
    </row>
    <row r="19467" spans="1:33" hidden="1">
      <c r="A19467">
        <v>671171</v>
      </c>
      <c r="B19467" t="s">
        <v>40405</v>
      </c>
      <c r="C19467" t="s">
        <v>40406</v>
      </c>
      <c r="D19467" t="s">
        <v>68263</v>
      </c>
      <c r="E19467" t="s">
        <v>59723</v>
      </c>
      <c r="F19467" s="20" t="s">
        <v>29</v>
      </c>
      <c r="G19467" t="s">
        <v>29</v>
      </c>
      <c r="H19467" t="s">
        <v>29</v>
      </c>
      <c r="I19467" t="s">
        <v>29</v>
      </c>
      <c r="J19467" s="20" t="s">
        <v>29</v>
      </c>
      <c r="K19467" s="20" t="s">
        <v>29</v>
      </c>
      <c r="L19467" s="20" t="s">
        <v>29</v>
      </c>
      <c r="M19467" s="20" t="s">
        <v>29</v>
      </c>
      <c r="N19467" s="20" t="s">
        <v>29</v>
      </c>
      <c r="O19467" s="20" t="s">
        <v>29</v>
      </c>
      <c r="P19467" s="20" t="s">
        <v>29</v>
      </c>
      <c r="Q19467" s="20" t="s">
        <v>29</v>
      </c>
      <c r="R19467" s="20" t="s">
        <v>29</v>
      </c>
      <c r="S19467" s="20" t="s">
        <v>29</v>
      </c>
      <c r="T19467" s="20" t="s">
        <v>29</v>
      </c>
      <c r="U19467" s="20" t="s">
        <v>29</v>
      </c>
      <c r="V19467" s="20" t="s">
        <v>29</v>
      </c>
      <c r="W19467" s="20" t="s">
        <v>29</v>
      </c>
      <c r="X19467" t="s">
        <v>29</v>
      </c>
      <c r="Y19467">
        <f>INDEX(Tableau11[PointINDIGENAT],MATCH(E19467,Tableau11[INDIGENAT],0),1)</f>
        <v>0</v>
      </c>
      <c r="Z19467">
        <f>INDEX(Tableau10[PointDH],MATCH(G19467,Tableau10[DH],0),1)</f>
        <v>0</v>
      </c>
      <c r="AA19467">
        <f>INDEX(Tableau1[PointLRN],MATCH(I19467,Tableau1[LRN],0),1)</f>
        <v>0</v>
      </c>
      <c r="AB19467">
        <f>INDEX(Tableau3[PointZNIEFF],MATCH(M19467,Tableau3[ZNIEFF],0),1)</f>
        <v>0</v>
      </c>
      <c r="AC19467">
        <f>INDEX(Tableau4[PointLRR],MATCH(L19467,Tableau4[LRR],0),1)</f>
        <v>0</v>
      </c>
      <c r="AD19467">
        <f>INDEX(Tableau5[PointEEE],MATCH(F19467,Tableau5[EEE],0),1)</f>
        <v>0</v>
      </c>
      <c r="AE19467">
        <f t="shared" si="304"/>
        <v>0</v>
      </c>
      <c r="AF19467" cm="1">
        <f t="array" ref="AF19467">0 +IF(ISERROR(_xlfn.IFS(I19467="DD",2,I19467="-",1)),0,_xlfn.IFS(I19467="DD",2,I19467="-",1))+
IF(ISERROR(_xlfn.IFS(L19467="DD",5,L19467="-",3)),0,_xlfn.IFS(L19467="DD",5,L19467="-",3))</f>
        <v>4</v>
      </c>
      <c r="AG19467" s="1" t="str">
        <f>IF(AF19467&gt;=5,"DD",_xlfn.IFS(AE19467&lt;=LEGENDPOINT!H$17,"NUL",AE19467&lt;=LEGENDPOINT!H$18,"TRES FAIBLE",AE19467&lt;=LEGENDPOINT!H$19,"FAIBLE",AE19467&lt;=LEGENDPOINT!H$20,"MODERE",AE19467&lt;=LEGENDPOINT!H$21,"FORT",AE19467&lt;=LEGENDPOINT!H$22,"TRES FORT",AE19467&gt;=LEGENDPOINT!H$23,"MAJEUR"))</f>
        <v>TRES FAIBLE</v>
      </c>
    </row>
    <row r="19468" spans="1:33">
      <c r="A19468">
        <v>123190</v>
      </c>
      <c r="B19468" t="s">
        <v>40407</v>
      </c>
      <c r="C19468" t="s">
        <v>40408</v>
      </c>
      <c r="D19468" t="s">
        <v>68264</v>
      </c>
      <c r="E19468" t="s">
        <v>60500</v>
      </c>
      <c r="F19468" s="20" t="s">
        <v>29</v>
      </c>
      <c r="G19468" t="s">
        <v>29</v>
      </c>
      <c r="H19468" t="s">
        <v>29</v>
      </c>
      <c r="I19468" t="s">
        <v>29</v>
      </c>
      <c r="J19468" s="20" t="s">
        <v>29</v>
      </c>
      <c r="K19468" s="20" t="s">
        <v>29</v>
      </c>
      <c r="L19468" s="20" t="s">
        <v>29</v>
      </c>
      <c r="M19468" s="20" t="s">
        <v>29</v>
      </c>
      <c r="N19468" s="20" t="s">
        <v>29</v>
      </c>
      <c r="O19468" s="20" t="s">
        <v>29</v>
      </c>
      <c r="P19468" s="20" t="s">
        <v>29</v>
      </c>
      <c r="Q19468" s="20" t="s">
        <v>29</v>
      </c>
      <c r="R19468" s="20" t="s">
        <v>29</v>
      </c>
      <c r="S19468" s="20" t="s">
        <v>29</v>
      </c>
      <c r="T19468" s="20" t="s">
        <v>29</v>
      </c>
      <c r="U19468" s="20" t="s">
        <v>29</v>
      </c>
      <c r="V19468" s="20" t="s">
        <v>29</v>
      </c>
      <c r="W19468" s="20" t="s">
        <v>29</v>
      </c>
      <c r="X19468" t="s">
        <v>29</v>
      </c>
      <c r="Y19468">
        <f>INDEX(Tableau11[PointINDIGENAT],MATCH(E19468,Tableau11[INDIGENAT],0),1)</f>
        <v>-1</v>
      </c>
      <c r="Z19468">
        <f>INDEX(Tableau10[PointDH],MATCH(G19468,Tableau10[DH],0),1)</f>
        <v>0</v>
      </c>
      <c r="AA19468">
        <f>INDEX(Tableau1[PointLRN],MATCH(I19468,Tableau1[LRN],0),1)</f>
        <v>0</v>
      </c>
      <c r="AB19468">
        <f>INDEX(Tableau3[PointZNIEFF],MATCH(M19468,Tableau3[ZNIEFF],0),1)</f>
        <v>0</v>
      </c>
      <c r="AC19468">
        <f>INDEX(Tableau4[PointLRR],MATCH(L19468,Tableau4[LRR],0),1)</f>
        <v>0</v>
      </c>
      <c r="AD19468">
        <f>INDEX(Tableau5[PointEEE],MATCH(F19468,Tableau5[EEE],0),1)</f>
        <v>0</v>
      </c>
      <c r="AE19468">
        <f t="shared" si="304"/>
        <v>-1</v>
      </c>
      <c r="AF19468" cm="1">
        <f t="array" ref="AF19468">0 +IF(ISERROR(_xlfn.IFS(I19468="DD",2,I19468="-",1)),0,_xlfn.IFS(I19468="DD",2,I19468="-",1))+
IF(ISERROR(_xlfn.IFS(L19468="DD",5,L19468="-",3)),0,_xlfn.IFS(L19468="DD",5,L19468="-",3))</f>
        <v>4</v>
      </c>
      <c r="AG19468" s="1" t="str">
        <f>IF(AF19468&gt;=5,"DD",_xlfn.IFS(AE19468&lt;=LEGENDPOINT!H$17,"NUL",AE19468&lt;=LEGENDPOINT!H$18,"TRES FAIBLE",AE19468&lt;=LEGENDPOINT!H$19,"FAIBLE",AE19468&lt;=LEGENDPOINT!H$20,"MODERE",AE19468&lt;=LEGENDPOINT!H$21,"FORT",AE19468&lt;=LEGENDPOINT!H$22,"TRES FORT",AE19468&gt;=LEGENDPOINT!H$23,"MAJEUR"))</f>
        <v>NUL</v>
      </c>
    </row>
    <row r="19469" spans="1:33">
      <c r="A19469">
        <v>123191</v>
      </c>
      <c r="B19469" t="s">
        <v>40409</v>
      </c>
      <c r="C19469" t="s">
        <v>40410</v>
      </c>
      <c r="D19469" t="s">
        <v>68265</v>
      </c>
      <c r="E19469" t="s">
        <v>60500</v>
      </c>
      <c r="F19469" s="20" t="s">
        <v>29</v>
      </c>
      <c r="G19469" t="s">
        <v>29</v>
      </c>
      <c r="H19469" t="s">
        <v>29</v>
      </c>
      <c r="I19469" t="s">
        <v>29</v>
      </c>
      <c r="J19469" s="20" t="s">
        <v>29</v>
      </c>
      <c r="K19469" s="20" t="s">
        <v>29</v>
      </c>
      <c r="L19469" s="20" t="s">
        <v>29</v>
      </c>
      <c r="M19469" s="20" t="s">
        <v>29</v>
      </c>
      <c r="N19469" s="20" t="s">
        <v>29</v>
      </c>
      <c r="O19469" s="20" t="s">
        <v>29</v>
      </c>
      <c r="P19469" s="20" t="s">
        <v>29</v>
      </c>
      <c r="Q19469" s="20" t="s">
        <v>29</v>
      </c>
      <c r="R19469" s="20" t="s">
        <v>29</v>
      </c>
      <c r="S19469" s="20" t="s">
        <v>29</v>
      </c>
      <c r="T19469" s="20" t="s">
        <v>29</v>
      </c>
      <c r="U19469" s="20" t="s">
        <v>29</v>
      </c>
      <c r="V19469" s="20" t="s">
        <v>29</v>
      </c>
      <c r="W19469" s="20" t="s">
        <v>29</v>
      </c>
      <c r="X19469" t="s">
        <v>29</v>
      </c>
      <c r="Y19469">
        <f>INDEX(Tableau11[PointINDIGENAT],MATCH(E19469,Tableau11[INDIGENAT],0),1)</f>
        <v>-1</v>
      </c>
      <c r="Z19469">
        <f>INDEX(Tableau10[PointDH],MATCH(G19469,Tableau10[DH],0),1)</f>
        <v>0</v>
      </c>
      <c r="AA19469">
        <f>INDEX(Tableau1[PointLRN],MATCH(I19469,Tableau1[LRN],0),1)</f>
        <v>0</v>
      </c>
      <c r="AB19469">
        <f>INDEX(Tableau3[PointZNIEFF],MATCH(M19469,Tableau3[ZNIEFF],0),1)</f>
        <v>0</v>
      </c>
      <c r="AC19469">
        <f>INDEX(Tableau4[PointLRR],MATCH(L19469,Tableau4[LRR],0),1)</f>
        <v>0</v>
      </c>
      <c r="AD19469">
        <f>INDEX(Tableau5[PointEEE],MATCH(F19469,Tableau5[EEE],0),1)</f>
        <v>0</v>
      </c>
      <c r="AE19469">
        <f t="shared" si="304"/>
        <v>-1</v>
      </c>
      <c r="AF19469" cm="1">
        <f t="array" ref="AF19469">0 +IF(ISERROR(_xlfn.IFS(I19469="DD",2,I19469="-",1)),0,_xlfn.IFS(I19469="DD",2,I19469="-",1))+
IF(ISERROR(_xlfn.IFS(L19469="DD",5,L19469="-",3)),0,_xlfn.IFS(L19469="DD",5,L19469="-",3))</f>
        <v>4</v>
      </c>
      <c r="AG19469" s="1" t="str">
        <f>IF(AF19469&gt;=5,"DD",_xlfn.IFS(AE19469&lt;=LEGENDPOINT!H$17,"NUL",AE19469&lt;=LEGENDPOINT!H$18,"TRES FAIBLE",AE19469&lt;=LEGENDPOINT!H$19,"FAIBLE",AE19469&lt;=LEGENDPOINT!H$20,"MODERE",AE19469&lt;=LEGENDPOINT!H$21,"FORT",AE19469&lt;=LEGENDPOINT!H$22,"TRES FORT",AE19469&gt;=LEGENDPOINT!H$23,"MAJEUR"))</f>
        <v>NUL</v>
      </c>
    </row>
    <row r="19470" spans="1:33">
      <c r="A19470">
        <v>123195</v>
      </c>
      <c r="B19470" t="s">
        <v>40411</v>
      </c>
      <c r="C19470" t="s">
        <v>40412</v>
      </c>
      <c r="D19470" t="s">
        <v>68266</v>
      </c>
      <c r="E19470" t="s">
        <v>60500</v>
      </c>
      <c r="F19470" s="20" t="s">
        <v>29</v>
      </c>
      <c r="G19470" t="s">
        <v>29</v>
      </c>
      <c r="H19470" t="s">
        <v>29</v>
      </c>
      <c r="I19470" t="s">
        <v>29</v>
      </c>
      <c r="J19470" s="20" t="s">
        <v>29</v>
      </c>
      <c r="K19470" s="20" t="s">
        <v>29</v>
      </c>
      <c r="L19470" s="20" t="s">
        <v>29</v>
      </c>
      <c r="M19470" s="20" t="s">
        <v>29</v>
      </c>
      <c r="N19470" s="20" t="s">
        <v>29</v>
      </c>
      <c r="O19470" s="20" t="s">
        <v>29</v>
      </c>
      <c r="P19470" s="20" t="s">
        <v>29</v>
      </c>
      <c r="Q19470" s="20" t="s">
        <v>29</v>
      </c>
      <c r="R19470" s="20" t="s">
        <v>29</v>
      </c>
      <c r="S19470" s="20" t="s">
        <v>29</v>
      </c>
      <c r="T19470" s="20" t="s">
        <v>29</v>
      </c>
      <c r="U19470" s="20" t="s">
        <v>29</v>
      </c>
      <c r="V19470" s="20" t="s">
        <v>29</v>
      </c>
      <c r="W19470" s="20" t="s">
        <v>29</v>
      </c>
      <c r="X19470" t="s">
        <v>29</v>
      </c>
      <c r="Y19470">
        <f>INDEX(Tableau11[PointINDIGENAT],MATCH(E19470,Tableau11[INDIGENAT],0),1)</f>
        <v>-1</v>
      </c>
      <c r="Z19470">
        <f>INDEX(Tableau10[PointDH],MATCH(G19470,Tableau10[DH],0),1)</f>
        <v>0</v>
      </c>
      <c r="AA19470">
        <f>INDEX(Tableau1[PointLRN],MATCH(I19470,Tableau1[LRN],0),1)</f>
        <v>0</v>
      </c>
      <c r="AB19470">
        <f>INDEX(Tableau3[PointZNIEFF],MATCH(M19470,Tableau3[ZNIEFF],0),1)</f>
        <v>0</v>
      </c>
      <c r="AC19470">
        <f>INDEX(Tableau4[PointLRR],MATCH(L19470,Tableau4[LRR],0),1)</f>
        <v>0</v>
      </c>
      <c r="AD19470">
        <f>INDEX(Tableau5[PointEEE],MATCH(F19470,Tableau5[EEE],0),1)</f>
        <v>0</v>
      </c>
      <c r="AE19470">
        <f t="shared" si="304"/>
        <v>-1</v>
      </c>
      <c r="AF19470" cm="1">
        <f t="array" ref="AF19470">0 +IF(ISERROR(_xlfn.IFS(I19470="DD",2,I19470="-",1)),0,_xlfn.IFS(I19470="DD",2,I19470="-",1))+
IF(ISERROR(_xlfn.IFS(L19470="DD",5,L19470="-",3)),0,_xlfn.IFS(L19470="DD",5,L19470="-",3))</f>
        <v>4</v>
      </c>
      <c r="AG19470" s="1" t="str">
        <f>IF(AF19470&gt;=5,"DD",_xlfn.IFS(AE19470&lt;=LEGENDPOINT!H$17,"NUL",AE19470&lt;=LEGENDPOINT!H$18,"TRES FAIBLE",AE19470&lt;=LEGENDPOINT!H$19,"FAIBLE",AE19470&lt;=LEGENDPOINT!H$20,"MODERE",AE19470&lt;=LEGENDPOINT!H$21,"FORT",AE19470&lt;=LEGENDPOINT!H$22,"TRES FORT",AE19470&gt;=LEGENDPOINT!H$23,"MAJEUR"))</f>
        <v>NUL</v>
      </c>
    </row>
    <row r="19471" spans="1:33" hidden="1">
      <c r="A19471">
        <v>715611</v>
      </c>
      <c r="B19471" t="s">
        <v>68267</v>
      </c>
      <c r="C19471" t="s">
        <v>40413</v>
      </c>
      <c r="D19471" t="s">
        <v>68268</v>
      </c>
      <c r="E19471" t="s">
        <v>59634</v>
      </c>
      <c r="F19471" s="20" t="s">
        <v>29</v>
      </c>
      <c r="G19471" t="s">
        <v>29</v>
      </c>
      <c r="H19471" t="s">
        <v>29</v>
      </c>
      <c r="I19471" t="s">
        <v>29</v>
      </c>
      <c r="J19471" s="20" t="s">
        <v>29</v>
      </c>
      <c r="K19471" s="20" t="s">
        <v>29</v>
      </c>
      <c r="L19471" s="20" t="s">
        <v>29</v>
      </c>
      <c r="M19471" s="20" t="s">
        <v>29</v>
      </c>
      <c r="N19471" s="20" t="s">
        <v>29</v>
      </c>
      <c r="O19471" s="20" t="s">
        <v>29</v>
      </c>
      <c r="P19471" s="20" t="s">
        <v>29</v>
      </c>
      <c r="Q19471" s="20" t="s">
        <v>29</v>
      </c>
      <c r="R19471" s="20" t="s">
        <v>29</v>
      </c>
      <c r="S19471" s="20" t="s">
        <v>29</v>
      </c>
      <c r="T19471" s="20" t="s">
        <v>29</v>
      </c>
      <c r="U19471" s="20" t="s">
        <v>29</v>
      </c>
      <c r="V19471" s="20" t="s">
        <v>29</v>
      </c>
      <c r="W19471" s="20" t="s">
        <v>29</v>
      </c>
      <c r="X19471" t="s">
        <v>29</v>
      </c>
      <c r="Y19471">
        <f>INDEX(Tableau11[PointINDIGENAT],MATCH(E19471,Tableau11[INDIGENAT],0),1)</f>
        <v>1</v>
      </c>
      <c r="Z19471">
        <f>INDEX(Tableau10[PointDH],MATCH(G19471,Tableau10[DH],0),1)</f>
        <v>0</v>
      </c>
      <c r="AA19471">
        <f>INDEX(Tableau1[PointLRN],MATCH(I19471,Tableau1[LRN],0),1)</f>
        <v>0</v>
      </c>
      <c r="AB19471">
        <f>INDEX(Tableau3[PointZNIEFF],MATCH(M19471,Tableau3[ZNIEFF],0),1)</f>
        <v>0</v>
      </c>
      <c r="AC19471">
        <f>INDEX(Tableau4[PointLRR],MATCH(L19471,Tableau4[LRR],0),1)</f>
        <v>0</v>
      </c>
      <c r="AD19471">
        <f>INDEX(Tableau5[PointEEE],MATCH(F19471,Tableau5[EEE],0),1)</f>
        <v>0</v>
      </c>
      <c r="AE19471">
        <f t="shared" si="304"/>
        <v>1</v>
      </c>
      <c r="AF19471" cm="1">
        <f t="array" ref="AF19471">0 +IF(ISERROR(_xlfn.IFS(I19471="DD",2,I19471="-",1)),0,_xlfn.IFS(I19471="DD",2,I19471="-",1))+
IF(ISERROR(_xlfn.IFS(L19471="DD",5,L19471="-",3)),0,_xlfn.IFS(L19471="DD",5,L19471="-",3))</f>
        <v>4</v>
      </c>
      <c r="AG19471" s="1" t="str">
        <f>IF(AF19471&gt;=5,"DD",_xlfn.IFS(AE19471&lt;=LEGENDPOINT!H$17,"NUL",AE19471&lt;=LEGENDPOINT!H$18,"TRES FAIBLE",AE19471&lt;=LEGENDPOINT!H$19,"FAIBLE",AE19471&lt;=LEGENDPOINT!H$20,"MODERE",AE19471&lt;=LEGENDPOINT!H$21,"FORT",AE19471&lt;=LEGENDPOINT!H$22,"TRES FORT",AE19471&gt;=LEGENDPOINT!H$23,"MAJEUR"))</f>
        <v>TRES FAIBLE</v>
      </c>
    </row>
    <row r="19472" spans="1:33">
      <c r="A19472">
        <v>717566</v>
      </c>
      <c r="B19472" t="s">
        <v>40414</v>
      </c>
      <c r="C19472" t="s">
        <v>40415</v>
      </c>
      <c r="D19472" t="s">
        <v>68269</v>
      </c>
      <c r="E19472" t="s">
        <v>60500</v>
      </c>
      <c r="F19472" s="20" t="s">
        <v>29</v>
      </c>
      <c r="G19472" t="s">
        <v>29</v>
      </c>
      <c r="H19472" t="s">
        <v>29</v>
      </c>
      <c r="I19472" t="s">
        <v>29</v>
      </c>
      <c r="J19472" s="20" t="s">
        <v>29</v>
      </c>
      <c r="K19472" s="20" t="s">
        <v>29</v>
      </c>
      <c r="L19472" s="20" t="s">
        <v>29</v>
      </c>
      <c r="M19472" s="20" t="s">
        <v>29</v>
      </c>
      <c r="N19472" s="20" t="s">
        <v>29</v>
      </c>
      <c r="O19472" s="20" t="s">
        <v>29</v>
      </c>
      <c r="P19472" s="20" t="s">
        <v>29</v>
      </c>
      <c r="Q19472" s="20" t="s">
        <v>29</v>
      </c>
      <c r="R19472" s="20" t="s">
        <v>29</v>
      </c>
      <c r="S19472" s="20" t="s">
        <v>29</v>
      </c>
      <c r="T19472" s="20" t="s">
        <v>29</v>
      </c>
      <c r="U19472" s="20" t="s">
        <v>29</v>
      </c>
      <c r="V19472" s="20" t="s">
        <v>29</v>
      </c>
      <c r="W19472" s="20" t="s">
        <v>29</v>
      </c>
      <c r="X19472" t="s">
        <v>29</v>
      </c>
      <c r="Y19472">
        <f>INDEX(Tableau11[PointINDIGENAT],MATCH(E19472,Tableau11[INDIGENAT],0),1)</f>
        <v>-1</v>
      </c>
      <c r="Z19472">
        <f>INDEX(Tableau10[PointDH],MATCH(G19472,Tableau10[DH],0),1)</f>
        <v>0</v>
      </c>
      <c r="AA19472">
        <f>INDEX(Tableau1[PointLRN],MATCH(I19472,Tableau1[LRN],0),1)</f>
        <v>0</v>
      </c>
      <c r="AB19472">
        <f>INDEX(Tableau3[PointZNIEFF],MATCH(M19472,Tableau3[ZNIEFF],0),1)</f>
        <v>0</v>
      </c>
      <c r="AC19472">
        <f>INDEX(Tableau4[PointLRR],MATCH(L19472,Tableau4[LRR],0),1)</f>
        <v>0</v>
      </c>
      <c r="AD19472">
        <f>INDEX(Tableau5[PointEEE],MATCH(F19472,Tableau5[EEE],0),1)</f>
        <v>0</v>
      </c>
      <c r="AE19472">
        <f t="shared" ref="AE19472:AE19535" si="305">SUM(Y19472:AD19472)</f>
        <v>-1</v>
      </c>
      <c r="AF19472" cm="1">
        <f t="array" ref="AF19472">0 +IF(ISERROR(_xlfn.IFS(I19472="DD",2,I19472="-",1)),0,_xlfn.IFS(I19472="DD",2,I19472="-",1))+
IF(ISERROR(_xlfn.IFS(L19472="DD",5,L19472="-",3)),0,_xlfn.IFS(L19472="DD",5,L19472="-",3))</f>
        <v>4</v>
      </c>
      <c r="AG19472" s="1" t="str">
        <f>IF(AF19472&gt;=5,"DD",_xlfn.IFS(AE19472&lt;=LEGENDPOINT!H$17,"NUL",AE19472&lt;=LEGENDPOINT!H$18,"TRES FAIBLE",AE19472&lt;=LEGENDPOINT!H$19,"FAIBLE",AE19472&lt;=LEGENDPOINT!H$20,"MODERE",AE19472&lt;=LEGENDPOINT!H$21,"FORT",AE19472&lt;=LEGENDPOINT!H$22,"TRES FORT",AE19472&gt;=LEGENDPOINT!H$23,"MAJEUR"))</f>
        <v>NUL</v>
      </c>
    </row>
    <row r="19473" spans="1:33" hidden="1">
      <c r="A19473">
        <v>732782</v>
      </c>
      <c r="B19473" t="s">
        <v>40416</v>
      </c>
      <c r="C19473" t="s">
        <v>40417</v>
      </c>
      <c r="D19473" t="s">
        <v>59635</v>
      </c>
      <c r="E19473" t="s">
        <v>59723</v>
      </c>
      <c r="F19473" s="20" t="s">
        <v>29</v>
      </c>
      <c r="G19473" t="s">
        <v>29</v>
      </c>
      <c r="H19473" t="s">
        <v>29</v>
      </c>
      <c r="I19473" t="s">
        <v>29</v>
      </c>
      <c r="J19473" s="20" t="s">
        <v>29</v>
      </c>
      <c r="K19473" s="20" t="s">
        <v>29</v>
      </c>
      <c r="L19473" s="20" t="s">
        <v>29</v>
      </c>
      <c r="M19473" s="20" t="s">
        <v>29</v>
      </c>
      <c r="N19473" s="20" t="s">
        <v>29</v>
      </c>
      <c r="O19473" s="20" t="s">
        <v>29</v>
      </c>
      <c r="P19473" s="20" t="s">
        <v>29</v>
      </c>
      <c r="Q19473" s="20" t="s">
        <v>29</v>
      </c>
      <c r="R19473" s="20" t="s">
        <v>29</v>
      </c>
      <c r="S19473" s="20" t="s">
        <v>29</v>
      </c>
      <c r="T19473" s="20" t="s">
        <v>29</v>
      </c>
      <c r="U19473" s="20" t="s">
        <v>29</v>
      </c>
      <c r="V19473" s="20" t="s">
        <v>29</v>
      </c>
      <c r="W19473" s="20" t="s">
        <v>29</v>
      </c>
      <c r="X19473" t="s">
        <v>29</v>
      </c>
      <c r="Y19473">
        <f>INDEX(Tableau11[PointINDIGENAT],MATCH(E19473,Tableau11[INDIGENAT],0),1)</f>
        <v>0</v>
      </c>
      <c r="Z19473">
        <f>INDEX(Tableau10[PointDH],MATCH(G19473,Tableau10[DH],0),1)</f>
        <v>0</v>
      </c>
      <c r="AA19473">
        <f>INDEX(Tableau1[PointLRN],MATCH(I19473,Tableau1[LRN],0),1)</f>
        <v>0</v>
      </c>
      <c r="AB19473">
        <f>INDEX(Tableau3[PointZNIEFF],MATCH(M19473,Tableau3[ZNIEFF],0),1)</f>
        <v>0</v>
      </c>
      <c r="AC19473">
        <f>INDEX(Tableau4[PointLRR],MATCH(L19473,Tableau4[LRR],0),1)</f>
        <v>0</v>
      </c>
      <c r="AD19473">
        <f>INDEX(Tableau5[PointEEE],MATCH(F19473,Tableau5[EEE],0),1)</f>
        <v>0</v>
      </c>
      <c r="AE19473">
        <f t="shared" si="305"/>
        <v>0</v>
      </c>
      <c r="AF19473" cm="1">
        <f t="array" ref="AF19473">0 +IF(ISERROR(_xlfn.IFS(I19473="DD",2,I19473="-",1)),0,_xlfn.IFS(I19473="DD",2,I19473="-",1))+
IF(ISERROR(_xlfn.IFS(L19473="DD",5,L19473="-",3)),0,_xlfn.IFS(L19473="DD",5,L19473="-",3))</f>
        <v>4</v>
      </c>
      <c r="AG19473" s="1" t="str">
        <f>IF(AF19473&gt;=5,"DD",_xlfn.IFS(AE19473&lt;=LEGENDPOINT!H$17,"NUL",AE19473&lt;=LEGENDPOINT!H$18,"TRES FAIBLE",AE19473&lt;=LEGENDPOINT!H$19,"FAIBLE",AE19473&lt;=LEGENDPOINT!H$20,"MODERE",AE19473&lt;=LEGENDPOINT!H$21,"FORT",AE19473&lt;=LEGENDPOINT!H$22,"TRES FORT",AE19473&gt;=LEGENDPOINT!H$23,"MAJEUR"))</f>
        <v>TRES FAIBLE</v>
      </c>
    </row>
    <row r="19474" spans="1:33">
      <c r="A19474">
        <v>850745</v>
      </c>
      <c r="B19474" t="s">
        <v>68270</v>
      </c>
      <c r="C19474" t="s">
        <v>40418</v>
      </c>
      <c r="D19474" t="s">
        <v>68271</v>
      </c>
      <c r="E19474" t="s">
        <v>60030</v>
      </c>
      <c r="F19474" s="20" t="s">
        <v>29</v>
      </c>
      <c r="G19474" t="s">
        <v>29</v>
      </c>
      <c r="H19474" t="s">
        <v>29</v>
      </c>
      <c r="I19474" t="s">
        <v>29</v>
      </c>
      <c r="J19474" s="20" t="s">
        <v>29</v>
      </c>
      <c r="K19474" s="20" t="s">
        <v>29</v>
      </c>
      <c r="L19474" s="20" t="s">
        <v>29</v>
      </c>
      <c r="M19474" s="20" t="s">
        <v>29</v>
      </c>
      <c r="N19474" s="20" t="s">
        <v>29</v>
      </c>
      <c r="O19474" s="20" t="s">
        <v>29</v>
      </c>
      <c r="P19474" s="20" t="s">
        <v>29</v>
      </c>
      <c r="Q19474" s="20" t="s">
        <v>29</v>
      </c>
      <c r="R19474" s="20" t="s">
        <v>29</v>
      </c>
      <c r="S19474" s="20" t="s">
        <v>29</v>
      </c>
      <c r="T19474" s="20" t="s">
        <v>29</v>
      </c>
      <c r="U19474" s="20" t="s">
        <v>29</v>
      </c>
      <c r="V19474" s="20" t="s">
        <v>29</v>
      </c>
      <c r="W19474" s="20" t="s">
        <v>29</v>
      </c>
      <c r="X19474" t="s">
        <v>29</v>
      </c>
      <c r="Y19474">
        <f>INDEX(Tableau11[PointINDIGENAT],MATCH(E19474,Tableau11[INDIGENAT],0),1)</f>
        <v>-1</v>
      </c>
      <c r="Z19474">
        <f>INDEX(Tableau10[PointDH],MATCH(G19474,Tableau10[DH],0),1)</f>
        <v>0</v>
      </c>
      <c r="AA19474">
        <f>INDEX(Tableau1[PointLRN],MATCH(I19474,Tableau1[LRN],0),1)</f>
        <v>0</v>
      </c>
      <c r="AB19474">
        <f>INDEX(Tableau3[PointZNIEFF],MATCH(M19474,Tableau3[ZNIEFF],0),1)</f>
        <v>0</v>
      </c>
      <c r="AC19474">
        <f>INDEX(Tableau4[PointLRR],MATCH(L19474,Tableau4[LRR],0),1)</f>
        <v>0</v>
      </c>
      <c r="AD19474">
        <f>INDEX(Tableau5[PointEEE],MATCH(F19474,Tableau5[EEE],0),1)</f>
        <v>0</v>
      </c>
      <c r="AE19474">
        <f t="shared" si="305"/>
        <v>-1</v>
      </c>
      <c r="AF19474" cm="1">
        <f t="array" ref="AF19474">0 +IF(ISERROR(_xlfn.IFS(I19474="DD",2,I19474="-",1)),0,_xlfn.IFS(I19474="DD",2,I19474="-",1))+
IF(ISERROR(_xlfn.IFS(L19474="DD",5,L19474="-",3)),0,_xlfn.IFS(L19474="DD",5,L19474="-",3))</f>
        <v>4</v>
      </c>
      <c r="AG19474" s="1" t="str">
        <f>IF(AF19474&gt;=5,"DD",_xlfn.IFS(AE19474&lt;=LEGENDPOINT!H$17,"NUL",AE19474&lt;=LEGENDPOINT!H$18,"TRES FAIBLE",AE19474&lt;=LEGENDPOINT!H$19,"FAIBLE",AE19474&lt;=LEGENDPOINT!H$20,"MODERE",AE19474&lt;=LEGENDPOINT!H$21,"FORT",AE19474&lt;=LEGENDPOINT!H$22,"TRES FORT",AE19474&gt;=LEGENDPOINT!H$23,"MAJEUR"))</f>
        <v>NUL</v>
      </c>
    </row>
    <row r="19475" spans="1:33" hidden="1">
      <c r="A19475">
        <v>672340</v>
      </c>
      <c r="B19475" t="s">
        <v>68272</v>
      </c>
      <c r="C19475" t="s">
        <v>40419</v>
      </c>
      <c r="D19475" t="s">
        <v>59635</v>
      </c>
      <c r="E19475" t="s">
        <v>59723</v>
      </c>
      <c r="F19475" s="20" t="s">
        <v>29</v>
      </c>
      <c r="G19475" t="s">
        <v>29</v>
      </c>
      <c r="H19475" t="s">
        <v>29</v>
      </c>
      <c r="I19475" t="s">
        <v>29</v>
      </c>
      <c r="J19475" s="20" t="s">
        <v>29</v>
      </c>
      <c r="K19475" s="20" t="s">
        <v>29</v>
      </c>
      <c r="L19475" s="20" t="s">
        <v>29</v>
      </c>
      <c r="M19475" s="20" t="s">
        <v>29</v>
      </c>
      <c r="N19475" s="20" t="s">
        <v>29</v>
      </c>
      <c r="O19475" s="20" t="s">
        <v>29</v>
      </c>
      <c r="P19475" s="20" t="s">
        <v>29</v>
      </c>
      <c r="Q19475" s="20" t="s">
        <v>29</v>
      </c>
      <c r="R19475" s="20" t="s">
        <v>29</v>
      </c>
      <c r="S19475" s="20" t="s">
        <v>29</v>
      </c>
      <c r="T19475" s="20" t="s">
        <v>29</v>
      </c>
      <c r="U19475" s="20" t="s">
        <v>29</v>
      </c>
      <c r="V19475" s="20" t="s">
        <v>29</v>
      </c>
      <c r="W19475" s="20" t="s">
        <v>29</v>
      </c>
      <c r="X19475" t="s">
        <v>29</v>
      </c>
      <c r="Y19475">
        <f>INDEX(Tableau11[PointINDIGENAT],MATCH(E19475,Tableau11[INDIGENAT],0),1)</f>
        <v>0</v>
      </c>
      <c r="Z19475">
        <f>INDEX(Tableau10[PointDH],MATCH(G19475,Tableau10[DH],0),1)</f>
        <v>0</v>
      </c>
      <c r="AA19475">
        <f>INDEX(Tableau1[PointLRN],MATCH(I19475,Tableau1[LRN],0),1)</f>
        <v>0</v>
      </c>
      <c r="AB19475">
        <f>INDEX(Tableau3[PointZNIEFF],MATCH(M19475,Tableau3[ZNIEFF],0),1)</f>
        <v>0</v>
      </c>
      <c r="AC19475">
        <f>INDEX(Tableau4[PointLRR],MATCH(L19475,Tableau4[LRR],0),1)</f>
        <v>0</v>
      </c>
      <c r="AD19475">
        <f>INDEX(Tableau5[PointEEE],MATCH(F19475,Tableau5[EEE],0),1)</f>
        <v>0</v>
      </c>
      <c r="AE19475">
        <f t="shared" si="305"/>
        <v>0</v>
      </c>
      <c r="AF19475" cm="1">
        <f t="array" ref="AF19475">0 +IF(ISERROR(_xlfn.IFS(I19475="DD",2,I19475="-",1)),0,_xlfn.IFS(I19475="DD",2,I19475="-",1))+
IF(ISERROR(_xlfn.IFS(L19475="DD",5,L19475="-",3)),0,_xlfn.IFS(L19475="DD",5,L19475="-",3))</f>
        <v>4</v>
      </c>
      <c r="AG19475" s="1" t="str">
        <f>IF(AF19475&gt;=5,"DD",_xlfn.IFS(AE19475&lt;=LEGENDPOINT!H$17,"NUL",AE19475&lt;=LEGENDPOINT!H$18,"TRES FAIBLE",AE19475&lt;=LEGENDPOINT!H$19,"FAIBLE",AE19475&lt;=LEGENDPOINT!H$20,"MODERE",AE19475&lt;=LEGENDPOINT!H$21,"FORT",AE19475&lt;=LEGENDPOINT!H$22,"TRES FORT",AE19475&gt;=LEGENDPOINT!H$23,"MAJEUR"))</f>
        <v>TRES FAIBLE</v>
      </c>
    </row>
    <row r="19476" spans="1:33" hidden="1">
      <c r="A19476">
        <v>673616</v>
      </c>
      <c r="B19476" t="s">
        <v>40420</v>
      </c>
      <c r="C19476" t="s">
        <v>40421</v>
      </c>
      <c r="D19476" t="s">
        <v>59635</v>
      </c>
      <c r="E19476" t="s">
        <v>59723</v>
      </c>
      <c r="F19476" s="20" t="s">
        <v>29</v>
      </c>
      <c r="G19476" t="s">
        <v>29</v>
      </c>
      <c r="H19476" t="s">
        <v>29</v>
      </c>
      <c r="I19476" t="s">
        <v>29</v>
      </c>
      <c r="J19476" s="20" t="s">
        <v>29</v>
      </c>
      <c r="K19476" s="20" t="s">
        <v>29</v>
      </c>
      <c r="L19476" s="20" t="s">
        <v>29</v>
      </c>
      <c r="M19476" s="20" t="s">
        <v>29</v>
      </c>
      <c r="N19476" s="20" t="s">
        <v>29</v>
      </c>
      <c r="O19476" s="20" t="s">
        <v>29</v>
      </c>
      <c r="P19476" s="20" t="s">
        <v>29</v>
      </c>
      <c r="Q19476" s="20" t="s">
        <v>29</v>
      </c>
      <c r="R19476" s="20" t="s">
        <v>29</v>
      </c>
      <c r="S19476" s="20" t="s">
        <v>29</v>
      </c>
      <c r="T19476" s="20" t="s">
        <v>29</v>
      </c>
      <c r="U19476" s="20" t="s">
        <v>29</v>
      </c>
      <c r="V19476" s="20" t="s">
        <v>4528</v>
      </c>
      <c r="W19476" s="20" t="s">
        <v>29</v>
      </c>
      <c r="X19476" t="s">
        <v>29</v>
      </c>
      <c r="Y19476">
        <f>INDEX(Tableau11[PointINDIGENAT],MATCH(E19476,Tableau11[INDIGENAT],0),1)</f>
        <v>0</v>
      </c>
      <c r="Z19476">
        <f>INDEX(Tableau10[PointDH],MATCH(G19476,Tableau10[DH],0),1)</f>
        <v>0</v>
      </c>
      <c r="AA19476">
        <f>INDEX(Tableau1[PointLRN],MATCH(I19476,Tableau1[LRN],0),1)</f>
        <v>0</v>
      </c>
      <c r="AB19476">
        <f>INDEX(Tableau3[PointZNIEFF],MATCH(M19476,Tableau3[ZNIEFF],0),1)</f>
        <v>0</v>
      </c>
      <c r="AC19476">
        <f>INDEX(Tableau4[PointLRR],MATCH(L19476,Tableau4[LRR],0),1)</f>
        <v>0</v>
      </c>
      <c r="AD19476">
        <f>INDEX(Tableau5[PointEEE],MATCH(F19476,Tableau5[EEE],0),1)</f>
        <v>0</v>
      </c>
      <c r="AE19476">
        <f t="shared" si="305"/>
        <v>0</v>
      </c>
      <c r="AF19476" cm="1">
        <f t="array" ref="AF19476">0 +IF(ISERROR(_xlfn.IFS(I19476="DD",2,I19476="-",1)),0,_xlfn.IFS(I19476="DD",2,I19476="-",1))+
IF(ISERROR(_xlfn.IFS(L19476="DD",5,L19476="-",3)),0,_xlfn.IFS(L19476="DD",5,L19476="-",3))</f>
        <v>4</v>
      </c>
      <c r="AG19476" s="1" t="str">
        <f>IF(AF19476&gt;=5,"DD",_xlfn.IFS(AE19476&lt;=LEGENDPOINT!H$17,"NUL",AE19476&lt;=LEGENDPOINT!H$18,"TRES FAIBLE",AE19476&lt;=LEGENDPOINT!H$19,"FAIBLE",AE19476&lt;=LEGENDPOINT!H$20,"MODERE",AE19476&lt;=LEGENDPOINT!H$21,"FORT",AE19476&lt;=LEGENDPOINT!H$22,"TRES FORT",AE19476&gt;=LEGENDPOINT!H$23,"MAJEUR"))</f>
        <v>TRES FAIBLE</v>
      </c>
    </row>
    <row r="19477" spans="1:33" hidden="1">
      <c r="A19477">
        <v>673617</v>
      </c>
      <c r="B19477" t="s">
        <v>40422</v>
      </c>
      <c r="C19477" t="s">
        <v>40423</v>
      </c>
      <c r="D19477" t="s">
        <v>59635</v>
      </c>
      <c r="E19477" t="s">
        <v>59723</v>
      </c>
      <c r="F19477" s="20" t="s">
        <v>29</v>
      </c>
      <c r="G19477" t="s">
        <v>29</v>
      </c>
      <c r="H19477" t="s">
        <v>29</v>
      </c>
      <c r="I19477" t="s">
        <v>29</v>
      </c>
      <c r="J19477" s="20" t="s">
        <v>29</v>
      </c>
      <c r="K19477" s="20" t="s">
        <v>29</v>
      </c>
      <c r="L19477" s="20" t="s">
        <v>29</v>
      </c>
      <c r="M19477" s="20" t="s">
        <v>29</v>
      </c>
      <c r="N19477" s="20" t="s">
        <v>29</v>
      </c>
      <c r="O19477" s="20" t="s">
        <v>29</v>
      </c>
      <c r="P19477" s="20" t="s">
        <v>29</v>
      </c>
      <c r="Q19477" s="20" t="s">
        <v>29</v>
      </c>
      <c r="R19477" s="20" t="s">
        <v>29</v>
      </c>
      <c r="S19477" s="20" t="s">
        <v>29</v>
      </c>
      <c r="T19477" s="20" t="s">
        <v>29</v>
      </c>
      <c r="U19477" s="20" t="s">
        <v>29</v>
      </c>
      <c r="V19477" s="20" t="s">
        <v>49</v>
      </c>
      <c r="W19477" s="20" t="s">
        <v>29</v>
      </c>
      <c r="X19477" t="s">
        <v>29</v>
      </c>
      <c r="Y19477">
        <f>INDEX(Tableau11[PointINDIGENAT],MATCH(E19477,Tableau11[INDIGENAT],0),1)</f>
        <v>0</v>
      </c>
      <c r="Z19477">
        <f>INDEX(Tableau10[PointDH],MATCH(G19477,Tableau10[DH],0),1)</f>
        <v>0</v>
      </c>
      <c r="AA19477">
        <f>INDEX(Tableau1[PointLRN],MATCH(I19477,Tableau1[LRN],0),1)</f>
        <v>0</v>
      </c>
      <c r="AB19477">
        <f>INDEX(Tableau3[PointZNIEFF],MATCH(M19477,Tableau3[ZNIEFF],0),1)</f>
        <v>0</v>
      </c>
      <c r="AC19477">
        <f>INDEX(Tableau4[PointLRR],MATCH(L19477,Tableau4[LRR],0),1)</f>
        <v>0</v>
      </c>
      <c r="AD19477">
        <f>INDEX(Tableau5[PointEEE],MATCH(F19477,Tableau5[EEE],0),1)</f>
        <v>0</v>
      </c>
      <c r="AE19477">
        <f t="shared" si="305"/>
        <v>0</v>
      </c>
      <c r="AF19477" cm="1">
        <f t="array" ref="AF19477">0 +IF(ISERROR(_xlfn.IFS(I19477="DD",2,I19477="-",1)),0,_xlfn.IFS(I19477="DD",2,I19477="-",1))+
IF(ISERROR(_xlfn.IFS(L19477="DD",5,L19477="-",3)),0,_xlfn.IFS(L19477="DD",5,L19477="-",3))</f>
        <v>4</v>
      </c>
      <c r="AG19477" s="1" t="str">
        <f>IF(AF19477&gt;=5,"DD",_xlfn.IFS(AE19477&lt;=LEGENDPOINT!H$17,"NUL",AE19477&lt;=LEGENDPOINT!H$18,"TRES FAIBLE",AE19477&lt;=LEGENDPOINT!H$19,"FAIBLE",AE19477&lt;=LEGENDPOINT!H$20,"MODERE",AE19477&lt;=LEGENDPOINT!H$21,"FORT",AE19477&lt;=LEGENDPOINT!H$22,"TRES FORT",AE19477&gt;=LEGENDPOINT!H$23,"MAJEUR"))</f>
        <v>TRES FAIBLE</v>
      </c>
    </row>
    <row r="19478" spans="1:33" hidden="1">
      <c r="A19478">
        <v>674316</v>
      </c>
      <c r="B19478" t="s">
        <v>40424</v>
      </c>
      <c r="C19478" t="s">
        <v>40425</v>
      </c>
      <c r="D19478" t="s">
        <v>59635</v>
      </c>
      <c r="E19478" t="s">
        <v>59723</v>
      </c>
      <c r="F19478" s="20" t="s">
        <v>29</v>
      </c>
      <c r="G19478" t="s">
        <v>29</v>
      </c>
      <c r="H19478" t="s">
        <v>29</v>
      </c>
      <c r="I19478" t="s">
        <v>29</v>
      </c>
      <c r="J19478" s="20" t="s">
        <v>29</v>
      </c>
      <c r="K19478" s="20" t="s">
        <v>29</v>
      </c>
      <c r="L19478" s="20" t="s">
        <v>29</v>
      </c>
      <c r="M19478" s="20" t="s">
        <v>29</v>
      </c>
      <c r="N19478" s="20" t="s">
        <v>29</v>
      </c>
      <c r="O19478" s="20" t="s">
        <v>29</v>
      </c>
      <c r="P19478" s="20" t="s">
        <v>29</v>
      </c>
      <c r="Q19478" s="20" t="s">
        <v>29</v>
      </c>
      <c r="R19478" s="20" t="s">
        <v>29</v>
      </c>
      <c r="S19478" s="20" t="s">
        <v>29</v>
      </c>
      <c r="T19478" s="20" t="s">
        <v>29</v>
      </c>
      <c r="U19478" s="20" t="s">
        <v>29</v>
      </c>
      <c r="V19478" s="20" t="s">
        <v>49</v>
      </c>
      <c r="W19478" s="20" t="s">
        <v>29</v>
      </c>
      <c r="X19478" t="s">
        <v>29</v>
      </c>
      <c r="Y19478">
        <f>INDEX(Tableau11[PointINDIGENAT],MATCH(E19478,Tableau11[INDIGENAT],0),1)</f>
        <v>0</v>
      </c>
      <c r="Z19478">
        <f>INDEX(Tableau10[PointDH],MATCH(G19478,Tableau10[DH],0),1)</f>
        <v>0</v>
      </c>
      <c r="AA19478">
        <f>INDEX(Tableau1[PointLRN],MATCH(I19478,Tableau1[LRN],0),1)</f>
        <v>0</v>
      </c>
      <c r="AB19478">
        <f>INDEX(Tableau3[PointZNIEFF],MATCH(M19478,Tableau3[ZNIEFF],0),1)</f>
        <v>0</v>
      </c>
      <c r="AC19478">
        <f>INDEX(Tableau4[PointLRR],MATCH(L19478,Tableau4[LRR],0),1)</f>
        <v>0</v>
      </c>
      <c r="AD19478">
        <f>INDEX(Tableau5[PointEEE],MATCH(F19478,Tableau5[EEE],0),1)</f>
        <v>0</v>
      </c>
      <c r="AE19478">
        <f t="shared" si="305"/>
        <v>0</v>
      </c>
      <c r="AF19478" cm="1">
        <f t="array" ref="AF19478">0 +IF(ISERROR(_xlfn.IFS(I19478="DD",2,I19478="-",1)),0,_xlfn.IFS(I19478="DD",2,I19478="-",1))+
IF(ISERROR(_xlfn.IFS(L19478="DD",5,L19478="-",3)),0,_xlfn.IFS(L19478="DD",5,L19478="-",3))</f>
        <v>4</v>
      </c>
      <c r="AG19478" s="1" t="str">
        <f>IF(AF19478&gt;=5,"DD",_xlfn.IFS(AE19478&lt;=LEGENDPOINT!H$17,"NUL",AE19478&lt;=LEGENDPOINT!H$18,"TRES FAIBLE",AE19478&lt;=LEGENDPOINT!H$19,"FAIBLE",AE19478&lt;=LEGENDPOINT!H$20,"MODERE",AE19478&lt;=LEGENDPOINT!H$21,"FORT",AE19478&lt;=LEGENDPOINT!H$22,"TRES FORT",AE19478&gt;=LEGENDPOINT!H$23,"MAJEUR"))</f>
        <v>TRES FAIBLE</v>
      </c>
    </row>
    <row r="19479" spans="1:33" hidden="1">
      <c r="A19479">
        <v>673618</v>
      </c>
      <c r="B19479" t="s">
        <v>40426</v>
      </c>
      <c r="C19479" t="s">
        <v>40427</v>
      </c>
      <c r="D19479" t="s">
        <v>59635</v>
      </c>
      <c r="E19479" t="s">
        <v>59723</v>
      </c>
      <c r="F19479" s="20" t="s">
        <v>29</v>
      </c>
      <c r="G19479" t="s">
        <v>29</v>
      </c>
      <c r="H19479" t="s">
        <v>29</v>
      </c>
      <c r="I19479" t="s">
        <v>29</v>
      </c>
      <c r="J19479" s="20" t="s">
        <v>29</v>
      </c>
      <c r="K19479" s="20" t="s">
        <v>29</v>
      </c>
      <c r="L19479" s="20" t="s">
        <v>29</v>
      </c>
      <c r="M19479" s="20" t="s">
        <v>29</v>
      </c>
      <c r="N19479" s="20" t="s">
        <v>29</v>
      </c>
      <c r="O19479" s="20" t="s">
        <v>29</v>
      </c>
      <c r="P19479" s="20" t="s">
        <v>29</v>
      </c>
      <c r="Q19479" s="20" t="s">
        <v>29</v>
      </c>
      <c r="R19479" s="20" t="s">
        <v>29</v>
      </c>
      <c r="S19479" s="20" t="s">
        <v>29</v>
      </c>
      <c r="T19479" s="20" t="s">
        <v>29</v>
      </c>
      <c r="U19479" s="20" t="s">
        <v>29</v>
      </c>
      <c r="V19479" s="20" t="s">
        <v>4528</v>
      </c>
      <c r="W19479" s="20" t="s">
        <v>29</v>
      </c>
      <c r="X19479" t="s">
        <v>29</v>
      </c>
      <c r="Y19479">
        <f>INDEX(Tableau11[PointINDIGENAT],MATCH(E19479,Tableau11[INDIGENAT],0),1)</f>
        <v>0</v>
      </c>
      <c r="Z19479">
        <f>INDEX(Tableau10[PointDH],MATCH(G19479,Tableau10[DH],0),1)</f>
        <v>0</v>
      </c>
      <c r="AA19479">
        <f>INDEX(Tableau1[PointLRN],MATCH(I19479,Tableau1[LRN],0),1)</f>
        <v>0</v>
      </c>
      <c r="AB19479">
        <f>INDEX(Tableau3[PointZNIEFF],MATCH(M19479,Tableau3[ZNIEFF],0),1)</f>
        <v>0</v>
      </c>
      <c r="AC19479">
        <f>INDEX(Tableau4[PointLRR],MATCH(L19479,Tableau4[LRR],0),1)</f>
        <v>0</v>
      </c>
      <c r="AD19479">
        <f>INDEX(Tableau5[PointEEE],MATCH(F19479,Tableau5[EEE],0),1)</f>
        <v>0</v>
      </c>
      <c r="AE19479">
        <f t="shared" si="305"/>
        <v>0</v>
      </c>
      <c r="AF19479" cm="1">
        <f t="array" ref="AF19479">0 +IF(ISERROR(_xlfn.IFS(I19479="DD",2,I19479="-",1)),0,_xlfn.IFS(I19479="DD",2,I19479="-",1))+
IF(ISERROR(_xlfn.IFS(L19479="DD",5,L19479="-",3)),0,_xlfn.IFS(L19479="DD",5,L19479="-",3))</f>
        <v>4</v>
      </c>
      <c r="AG19479" s="1" t="str">
        <f>IF(AF19479&gt;=5,"DD",_xlfn.IFS(AE19479&lt;=LEGENDPOINT!H$17,"NUL",AE19479&lt;=LEGENDPOINT!H$18,"TRES FAIBLE",AE19479&lt;=LEGENDPOINT!H$19,"FAIBLE",AE19479&lt;=LEGENDPOINT!H$20,"MODERE",AE19479&lt;=LEGENDPOINT!H$21,"FORT",AE19479&lt;=LEGENDPOINT!H$22,"TRES FORT",AE19479&gt;=LEGENDPOINT!H$23,"MAJEUR"))</f>
        <v>TRES FAIBLE</v>
      </c>
    </row>
    <row r="19480" spans="1:33" hidden="1">
      <c r="A19480">
        <v>673843</v>
      </c>
      <c r="B19480" t="s">
        <v>40428</v>
      </c>
      <c r="C19480" t="s">
        <v>40429</v>
      </c>
      <c r="D19480" t="s">
        <v>59635</v>
      </c>
      <c r="E19480" t="s">
        <v>59723</v>
      </c>
      <c r="F19480" s="20" t="s">
        <v>29</v>
      </c>
      <c r="G19480" t="s">
        <v>29</v>
      </c>
      <c r="H19480" t="s">
        <v>29</v>
      </c>
      <c r="I19480" t="s">
        <v>29</v>
      </c>
      <c r="J19480" s="20" t="s">
        <v>29</v>
      </c>
      <c r="K19480" s="20" t="s">
        <v>29</v>
      </c>
      <c r="L19480" s="20" t="s">
        <v>29</v>
      </c>
      <c r="M19480" s="20" t="s">
        <v>29</v>
      </c>
      <c r="N19480" s="20" t="s">
        <v>29</v>
      </c>
      <c r="O19480" s="20" t="s">
        <v>29</v>
      </c>
      <c r="P19480" s="20" t="s">
        <v>29</v>
      </c>
      <c r="Q19480" s="20" t="s">
        <v>29</v>
      </c>
      <c r="R19480" s="20" t="s">
        <v>29</v>
      </c>
      <c r="S19480" s="20" t="s">
        <v>29</v>
      </c>
      <c r="T19480" s="20" t="s">
        <v>29</v>
      </c>
      <c r="U19480" s="20" t="s">
        <v>29</v>
      </c>
      <c r="V19480" s="20" t="s">
        <v>4529</v>
      </c>
      <c r="W19480" s="20" t="s">
        <v>29</v>
      </c>
      <c r="X19480" t="s">
        <v>29</v>
      </c>
      <c r="Y19480">
        <f>INDEX(Tableau11[PointINDIGENAT],MATCH(E19480,Tableau11[INDIGENAT],0),1)</f>
        <v>0</v>
      </c>
      <c r="Z19480">
        <f>INDEX(Tableau10[PointDH],MATCH(G19480,Tableau10[DH],0),1)</f>
        <v>0</v>
      </c>
      <c r="AA19480">
        <f>INDEX(Tableau1[PointLRN],MATCH(I19480,Tableau1[LRN],0),1)</f>
        <v>0</v>
      </c>
      <c r="AB19480">
        <f>INDEX(Tableau3[PointZNIEFF],MATCH(M19480,Tableau3[ZNIEFF],0),1)</f>
        <v>0</v>
      </c>
      <c r="AC19480">
        <f>INDEX(Tableau4[PointLRR],MATCH(L19480,Tableau4[LRR],0),1)</f>
        <v>0</v>
      </c>
      <c r="AD19480">
        <f>INDEX(Tableau5[PointEEE],MATCH(F19480,Tableau5[EEE],0),1)</f>
        <v>0</v>
      </c>
      <c r="AE19480">
        <f t="shared" si="305"/>
        <v>0</v>
      </c>
      <c r="AF19480" cm="1">
        <f t="array" ref="AF19480">0 +IF(ISERROR(_xlfn.IFS(I19480="DD",2,I19480="-",1)),0,_xlfn.IFS(I19480="DD",2,I19480="-",1))+
IF(ISERROR(_xlfn.IFS(L19480="DD",5,L19480="-",3)),0,_xlfn.IFS(L19480="DD",5,L19480="-",3))</f>
        <v>4</v>
      </c>
      <c r="AG19480" s="1" t="str">
        <f>IF(AF19480&gt;=5,"DD",_xlfn.IFS(AE19480&lt;=LEGENDPOINT!H$17,"NUL",AE19480&lt;=LEGENDPOINT!H$18,"TRES FAIBLE",AE19480&lt;=LEGENDPOINT!H$19,"FAIBLE",AE19480&lt;=LEGENDPOINT!H$20,"MODERE",AE19480&lt;=LEGENDPOINT!H$21,"FORT",AE19480&lt;=LEGENDPOINT!H$22,"TRES FORT",AE19480&gt;=LEGENDPOINT!H$23,"MAJEUR"))</f>
        <v>TRES FAIBLE</v>
      </c>
    </row>
    <row r="19481" spans="1:33" hidden="1">
      <c r="A19481">
        <v>673787</v>
      </c>
      <c r="B19481" t="s">
        <v>40430</v>
      </c>
      <c r="C19481" t="s">
        <v>40431</v>
      </c>
      <c r="D19481" t="s">
        <v>59635</v>
      </c>
      <c r="E19481" t="s">
        <v>59723</v>
      </c>
      <c r="F19481" s="20" t="s">
        <v>29</v>
      </c>
      <c r="G19481" t="s">
        <v>29</v>
      </c>
      <c r="H19481" t="s">
        <v>29</v>
      </c>
      <c r="I19481" t="s">
        <v>29</v>
      </c>
      <c r="J19481" s="20" t="s">
        <v>29</v>
      </c>
      <c r="K19481" s="20" t="s">
        <v>29</v>
      </c>
      <c r="L19481" s="20" t="s">
        <v>29</v>
      </c>
      <c r="M19481" s="20" t="s">
        <v>29</v>
      </c>
      <c r="N19481" s="20" t="s">
        <v>29</v>
      </c>
      <c r="O19481" s="20" t="s">
        <v>29</v>
      </c>
      <c r="P19481" s="20" t="s">
        <v>29</v>
      </c>
      <c r="Q19481" s="20" t="s">
        <v>29</v>
      </c>
      <c r="R19481" s="20" t="s">
        <v>29</v>
      </c>
      <c r="S19481" s="20" t="s">
        <v>29</v>
      </c>
      <c r="T19481" s="20" t="s">
        <v>29</v>
      </c>
      <c r="U19481" s="20" t="s">
        <v>29</v>
      </c>
      <c r="V19481" s="20" t="s">
        <v>4500</v>
      </c>
      <c r="W19481" s="20" t="s">
        <v>29</v>
      </c>
      <c r="X19481" t="s">
        <v>29</v>
      </c>
      <c r="Y19481">
        <f>INDEX(Tableau11[PointINDIGENAT],MATCH(E19481,Tableau11[INDIGENAT],0),1)</f>
        <v>0</v>
      </c>
      <c r="Z19481">
        <f>INDEX(Tableau10[PointDH],MATCH(G19481,Tableau10[DH],0),1)</f>
        <v>0</v>
      </c>
      <c r="AA19481">
        <f>INDEX(Tableau1[PointLRN],MATCH(I19481,Tableau1[LRN],0),1)</f>
        <v>0</v>
      </c>
      <c r="AB19481">
        <f>INDEX(Tableau3[PointZNIEFF],MATCH(M19481,Tableau3[ZNIEFF],0),1)</f>
        <v>0</v>
      </c>
      <c r="AC19481">
        <f>INDEX(Tableau4[PointLRR],MATCH(L19481,Tableau4[LRR],0),1)</f>
        <v>0</v>
      </c>
      <c r="AD19481">
        <f>INDEX(Tableau5[PointEEE],MATCH(F19481,Tableau5[EEE],0),1)</f>
        <v>0</v>
      </c>
      <c r="AE19481">
        <f t="shared" si="305"/>
        <v>0</v>
      </c>
      <c r="AF19481" cm="1">
        <f t="array" ref="AF19481">0 +IF(ISERROR(_xlfn.IFS(I19481="DD",2,I19481="-",1)),0,_xlfn.IFS(I19481="DD",2,I19481="-",1))+
IF(ISERROR(_xlfn.IFS(L19481="DD",5,L19481="-",3)),0,_xlfn.IFS(L19481="DD",5,L19481="-",3))</f>
        <v>4</v>
      </c>
      <c r="AG19481" s="1" t="str">
        <f>IF(AF19481&gt;=5,"DD",_xlfn.IFS(AE19481&lt;=LEGENDPOINT!H$17,"NUL",AE19481&lt;=LEGENDPOINT!H$18,"TRES FAIBLE",AE19481&lt;=LEGENDPOINT!H$19,"FAIBLE",AE19481&lt;=LEGENDPOINT!H$20,"MODERE",AE19481&lt;=LEGENDPOINT!H$21,"FORT",AE19481&lt;=LEGENDPOINT!H$22,"TRES FORT",AE19481&gt;=LEGENDPOINT!H$23,"MAJEUR"))</f>
        <v>TRES FAIBLE</v>
      </c>
    </row>
    <row r="19482" spans="1:33" hidden="1">
      <c r="A19482">
        <v>673619</v>
      </c>
      <c r="B19482" t="s">
        <v>40432</v>
      </c>
      <c r="C19482" t="s">
        <v>40433</v>
      </c>
      <c r="D19482" t="s">
        <v>59635</v>
      </c>
      <c r="E19482" t="s">
        <v>59723</v>
      </c>
      <c r="F19482" s="20" t="s">
        <v>29</v>
      </c>
      <c r="G19482" t="s">
        <v>29</v>
      </c>
      <c r="H19482" t="s">
        <v>29</v>
      </c>
      <c r="I19482" t="s">
        <v>29</v>
      </c>
      <c r="J19482" s="20" t="s">
        <v>29</v>
      </c>
      <c r="K19482" s="20" t="s">
        <v>29</v>
      </c>
      <c r="L19482" s="20" t="s">
        <v>29</v>
      </c>
      <c r="M19482" s="20" t="s">
        <v>29</v>
      </c>
      <c r="N19482" s="20" t="s">
        <v>29</v>
      </c>
      <c r="O19482" s="20" t="s">
        <v>29</v>
      </c>
      <c r="P19482" s="20" t="s">
        <v>29</v>
      </c>
      <c r="Q19482" s="20" t="s">
        <v>29</v>
      </c>
      <c r="R19482" s="20" t="s">
        <v>29</v>
      </c>
      <c r="S19482" s="20" t="s">
        <v>29</v>
      </c>
      <c r="T19482" s="20" t="s">
        <v>29</v>
      </c>
      <c r="U19482" s="20" t="s">
        <v>29</v>
      </c>
      <c r="V19482" s="20" t="s">
        <v>4529</v>
      </c>
      <c r="W19482" s="20" t="s">
        <v>29</v>
      </c>
      <c r="X19482" t="s">
        <v>29</v>
      </c>
      <c r="Y19482">
        <f>INDEX(Tableau11[PointINDIGENAT],MATCH(E19482,Tableau11[INDIGENAT],0),1)</f>
        <v>0</v>
      </c>
      <c r="Z19482">
        <f>INDEX(Tableau10[PointDH],MATCH(G19482,Tableau10[DH],0),1)</f>
        <v>0</v>
      </c>
      <c r="AA19482">
        <f>INDEX(Tableau1[PointLRN],MATCH(I19482,Tableau1[LRN],0),1)</f>
        <v>0</v>
      </c>
      <c r="AB19482">
        <f>INDEX(Tableau3[PointZNIEFF],MATCH(M19482,Tableau3[ZNIEFF],0),1)</f>
        <v>0</v>
      </c>
      <c r="AC19482">
        <f>INDEX(Tableau4[PointLRR],MATCH(L19482,Tableau4[LRR],0),1)</f>
        <v>0</v>
      </c>
      <c r="AD19482">
        <f>INDEX(Tableau5[PointEEE],MATCH(F19482,Tableau5[EEE],0),1)</f>
        <v>0</v>
      </c>
      <c r="AE19482">
        <f t="shared" si="305"/>
        <v>0</v>
      </c>
      <c r="AF19482" cm="1">
        <f t="array" ref="AF19482">0 +IF(ISERROR(_xlfn.IFS(I19482="DD",2,I19482="-",1)),0,_xlfn.IFS(I19482="DD",2,I19482="-",1))+
IF(ISERROR(_xlfn.IFS(L19482="DD",5,L19482="-",3)),0,_xlfn.IFS(L19482="DD",5,L19482="-",3))</f>
        <v>4</v>
      </c>
      <c r="AG19482" s="1" t="str">
        <f>IF(AF19482&gt;=5,"DD",_xlfn.IFS(AE19482&lt;=LEGENDPOINT!H$17,"NUL",AE19482&lt;=LEGENDPOINT!H$18,"TRES FAIBLE",AE19482&lt;=LEGENDPOINT!H$19,"FAIBLE",AE19482&lt;=LEGENDPOINT!H$20,"MODERE",AE19482&lt;=LEGENDPOINT!H$21,"FORT",AE19482&lt;=LEGENDPOINT!H$22,"TRES FORT",AE19482&gt;=LEGENDPOINT!H$23,"MAJEUR"))</f>
        <v>TRES FAIBLE</v>
      </c>
    </row>
    <row r="19483" spans="1:33" hidden="1">
      <c r="A19483">
        <v>673620</v>
      </c>
      <c r="B19483" t="s">
        <v>40434</v>
      </c>
      <c r="C19483" t="s">
        <v>40435</v>
      </c>
      <c r="D19483" t="s">
        <v>59635</v>
      </c>
      <c r="E19483" t="s">
        <v>59723</v>
      </c>
      <c r="F19483" s="20" t="s">
        <v>29</v>
      </c>
      <c r="G19483" t="s">
        <v>29</v>
      </c>
      <c r="H19483" t="s">
        <v>29</v>
      </c>
      <c r="I19483" t="s">
        <v>29</v>
      </c>
      <c r="J19483" s="20" t="s">
        <v>29</v>
      </c>
      <c r="K19483" s="20" t="s">
        <v>29</v>
      </c>
      <c r="L19483" s="20" t="s">
        <v>29</v>
      </c>
      <c r="M19483" s="20" t="s">
        <v>29</v>
      </c>
      <c r="N19483" s="20" t="s">
        <v>29</v>
      </c>
      <c r="O19483" s="20" t="s">
        <v>29</v>
      </c>
      <c r="P19483" s="20" t="s">
        <v>29</v>
      </c>
      <c r="Q19483" s="20" t="s">
        <v>29</v>
      </c>
      <c r="R19483" s="20" t="s">
        <v>29</v>
      </c>
      <c r="S19483" s="20" t="s">
        <v>29</v>
      </c>
      <c r="T19483" s="20" t="s">
        <v>29</v>
      </c>
      <c r="U19483" s="20" t="s">
        <v>29</v>
      </c>
      <c r="V19483" s="20" t="s">
        <v>49</v>
      </c>
      <c r="W19483" s="20" t="s">
        <v>29</v>
      </c>
      <c r="X19483" t="s">
        <v>29</v>
      </c>
      <c r="Y19483">
        <f>INDEX(Tableau11[PointINDIGENAT],MATCH(E19483,Tableau11[INDIGENAT],0),1)</f>
        <v>0</v>
      </c>
      <c r="Z19483">
        <f>INDEX(Tableau10[PointDH],MATCH(G19483,Tableau10[DH],0),1)</f>
        <v>0</v>
      </c>
      <c r="AA19483">
        <f>INDEX(Tableau1[PointLRN],MATCH(I19483,Tableau1[LRN],0),1)</f>
        <v>0</v>
      </c>
      <c r="AB19483">
        <f>INDEX(Tableau3[PointZNIEFF],MATCH(M19483,Tableau3[ZNIEFF],0),1)</f>
        <v>0</v>
      </c>
      <c r="AC19483">
        <f>INDEX(Tableau4[PointLRR],MATCH(L19483,Tableau4[LRR],0),1)</f>
        <v>0</v>
      </c>
      <c r="AD19483">
        <f>INDEX(Tableau5[PointEEE],MATCH(F19483,Tableau5[EEE],0),1)</f>
        <v>0</v>
      </c>
      <c r="AE19483">
        <f t="shared" si="305"/>
        <v>0</v>
      </c>
      <c r="AF19483" cm="1">
        <f t="array" ref="AF19483">0 +IF(ISERROR(_xlfn.IFS(I19483="DD",2,I19483="-",1)),0,_xlfn.IFS(I19483="DD",2,I19483="-",1))+
IF(ISERROR(_xlfn.IFS(L19483="DD",5,L19483="-",3)),0,_xlfn.IFS(L19483="DD",5,L19483="-",3))</f>
        <v>4</v>
      </c>
      <c r="AG19483" s="1" t="str">
        <f>IF(AF19483&gt;=5,"DD",_xlfn.IFS(AE19483&lt;=LEGENDPOINT!H$17,"NUL",AE19483&lt;=LEGENDPOINT!H$18,"TRES FAIBLE",AE19483&lt;=LEGENDPOINT!H$19,"FAIBLE",AE19483&lt;=LEGENDPOINT!H$20,"MODERE",AE19483&lt;=LEGENDPOINT!H$21,"FORT",AE19483&lt;=LEGENDPOINT!H$22,"TRES FORT",AE19483&gt;=LEGENDPOINT!H$23,"MAJEUR"))</f>
        <v>TRES FAIBLE</v>
      </c>
    </row>
    <row r="19484" spans="1:33" hidden="1">
      <c r="A19484">
        <v>674317</v>
      </c>
      <c r="B19484" t="s">
        <v>40436</v>
      </c>
      <c r="C19484" t="s">
        <v>40437</v>
      </c>
      <c r="D19484" t="s">
        <v>59635</v>
      </c>
      <c r="E19484" t="s">
        <v>59723</v>
      </c>
      <c r="F19484" s="20" t="s">
        <v>29</v>
      </c>
      <c r="G19484" t="s">
        <v>29</v>
      </c>
      <c r="H19484" t="s">
        <v>29</v>
      </c>
      <c r="I19484" t="s">
        <v>29</v>
      </c>
      <c r="J19484" s="20" t="s">
        <v>29</v>
      </c>
      <c r="K19484" s="20" t="s">
        <v>29</v>
      </c>
      <c r="L19484" s="20" t="s">
        <v>29</v>
      </c>
      <c r="M19484" s="20" t="s">
        <v>29</v>
      </c>
      <c r="N19484" s="20" t="s">
        <v>29</v>
      </c>
      <c r="O19484" s="20" t="s">
        <v>29</v>
      </c>
      <c r="P19484" s="20" t="s">
        <v>29</v>
      </c>
      <c r="Q19484" s="20" t="s">
        <v>29</v>
      </c>
      <c r="R19484" s="20" t="s">
        <v>29</v>
      </c>
      <c r="S19484" s="20" t="s">
        <v>29</v>
      </c>
      <c r="T19484" s="20" t="s">
        <v>29</v>
      </c>
      <c r="U19484" s="20" t="s">
        <v>29</v>
      </c>
      <c r="V19484" s="20" t="s">
        <v>4500</v>
      </c>
      <c r="W19484" s="20" t="s">
        <v>29</v>
      </c>
      <c r="X19484" t="s">
        <v>29</v>
      </c>
      <c r="Y19484">
        <f>INDEX(Tableau11[PointINDIGENAT],MATCH(E19484,Tableau11[INDIGENAT],0),1)</f>
        <v>0</v>
      </c>
      <c r="Z19484">
        <f>INDEX(Tableau10[PointDH],MATCH(G19484,Tableau10[DH],0),1)</f>
        <v>0</v>
      </c>
      <c r="AA19484">
        <f>INDEX(Tableau1[PointLRN],MATCH(I19484,Tableau1[LRN],0),1)</f>
        <v>0</v>
      </c>
      <c r="AB19484">
        <f>INDEX(Tableau3[PointZNIEFF],MATCH(M19484,Tableau3[ZNIEFF],0),1)</f>
        <v>0</v>
      </c>
      <c r="AC19484">
        <f>INDEX(Tableau4[PointLRR],MATCH(L19484,Tableau4[LRR],0),1)</f>
        <v>0</v>
      </c>
      <c r="AD19484">
        <f>INDEX(Tableau5[PointEEE],MATCH(F19484,Tableau5[EEE],0),1)</f>
        <v>0</v>
      </c>
      <c r="AE19484">
        <f t="shared" si="305"/>
        <v>0</v>
      </c>
      <c r="AF19484" cm="1">
        <f t="array" ref="AF19484">0 +IF(ISERROR(_xlfn.IFS(I19484="DD",2,I19484="-",1)),0,_xlfn.IFS(I19484="DD",2,I19484="-",1))+
IF(ISERROR(_xlfn.IFS(L19484="DD",5,L19484="-",3)),0,_xlfn.IFS(L19484="DD",5,L19484="-",3))</f>
        <v>4</v>
      </c>
      <c r="AG19484" s="1" t="str">
        <f>IF(AF19484&gt;=5,"DD",_xlfn.IFS(AE19484&lt;=LEGENDPOINT!H$17,"NUL",AE19484&lt;=LEGENDPOINT!H$18,"TRES FAIBLE",AE19484&lt;=LEGENDPOINT!H$19,"FAIBLE",AE19484&lt;=LEGENDPOINT!H$20,"MODERE",AE19484&lt;=LEGENDPOINT!H$21,"FORT",AE19484&lt;=LEGENDPOINT!H$22,"TRES FORT",AE19484&gt;=LEGENDPOINT!H$23,"MAJEUR"))</f>
        <v>TRES FAIBLE</v>
      </c>
    </row>
    <row r="19485" spans="1:33" hidden="1">
      <c r="A19485">
        <v>673621</v>
      </c>
      <c r="B19485" t="s">
        <v>40438</v>
      </c>
      <c r="C19485" t="s">
        <v>40439</v>
      </c>
      <c r="D19485" t="s">
        <v>59635</v>
      </c>
      <c r="E19485" t="s">
        <v>59723</v>
      </c>
      <c r="F19485" s="20" t="s">
        <v>29</v>
      </c>
      <c r="G19485" t="s">
        <v>29</v>
      </c>
      <c r="H19485" t="s">
        <v>29</v>
      </c>
      <c r="I19485" t="s">
        <v>29</v>
      </c>
      <c r="J19485" s="20" t="s">
        <v>29</v>
      </c>
      <c r="K19485" s="20" t="s">
        <v>29</v>
      </c>
      <c r="L19485" s="20" t="s">
        <v>29</v>
      </c>
      <c r="M19485" s="20" t="s">
        <v>29</v>
      </c>
      <c r="N19485" s="20" t="s">
        <v>29</v>
      </c>
      <c r="O19485" s="20" t="s">
        <v>29</v>
      </c>
      <c r="P19485" s="20" t="s">
        <v>29</v>
      </c>
      <c r="Q19485" s="20" t="s">
        <v>29</v>
      </c>
      <c r="R19485" s="20" t="s">
        <v>29</v>
      </c>
      <c r="S19485" s="20" t="s">
        <v>29</v>
      </c>
      <c r="T19485" s="20" t="s">
        <v>29</v>
      </c>
      <c r="U19485" s="20" t="s">
        <v>29</v>
      </c>
      <c r="V19485" s="20" t="s">
        <v>49</v>
      </c>
      <c r="W19485" s="20" t="s">
        <v>29</v>
      </c>
      <c r="X19485" t="s">
        <v>29</v>
      </c>
      <c r="Y19485">
        <f>INDEX(Tableau11[PointINDIGENAT],MATCH(E19485,Tableau11[INDIGENAT],0),1)</f>
        <v>0</v>
      </c>
      <c r="Z19485">
        <f>INDEX(Tableau10[PointDH],MATCH(G19485,Tableau10[DH],0),1)</f>
        <v>0</v>
      </c>
      <c r="AA19485">
        <f>INDEX(Tableau1[PointLRN],MATCH(I19485,Tableau1[LRN],0),1)</f>
        <v>0</v>
      </c>
      <c r="AB19485">
        <f>INDEX(Tableau3[PointZNIEFF],MATCH(M19485,Tableau3[ZNIEFF],0),1)</f>
        <v>0</v>
      </c>
      <c r="AC19485">
        <f>INDEX(Tableau4[PointLRR],MATCH(L19485,Tableau4[LRR],0),1)</f>
        <v>0</v>
      </c>
      <c r="AD19485">
        <f>INDEX(Tableau5[PointEEE],MATCH(F19485,Tableau5[EEE],0),1)</f>
        <v>0</v>
      </c>
      <c r="AE19485">
        <f t="shared" si="305"/>
        <v>0</v>
      </c>
      <c r="AF19485" cm="1">
        <f t="array" ref="AF19485">0 +IF(ISERROR(_xlfn.IFS(I19485="DD",2,I19485="-",1)),0,_xlfn.IFS(I19485="DD",2,I19485="-",1))+
IF(ISERROR(_xlfn.IFS(L19485="DD",5,L19485="-",3)),0,_xlfn.IFS(L19485="DD",5,L19485="-",3))</f>
        <v>4</v>
      </c>
      <c r="AG19485" s="1" t="str">
        <f>IF(AF19485&gt;=5,"DD",_xlfn.IFS(AE19485&lt;=LEGENDPOINT!H$17,"NUL",AE19485&lt;=LEGENDPOINT!H$18,"TRES FAIBLE",AE19485&lt;=LEGENDPOINT!H$19,"FAIBLE",AE19485&lt;=LEGENDPOINT!H$20,"MODERE",AE19485&lt;=LEGENDPOINT!H$21,"FORT",AE19485&lt;=LEGENDPOINT!H$22,"TRES FORT",AE19485&gt;=LEGENDPOINT!H$23,"MAJEUR"))</f>
        <v>TRES FAIBLE</v>
      </c>
    </row>
    <row r="19486" spans="1:33" hidden="1">
      <c r="A19486">
        <v>673907</v>
      </c>
      <c r="B19486" t="s">
        <v>40440</v>
      </c>
      <c r="C19486" t="s">
        <v>40441</v>
      </c>
      <c r="D19486" t="s">
        <v>59635</v>
      </c>
      <c r="E19486" t="s">
        <v>59723</v>
      </c>
      <c r="F19486" s="20" t="s">
        <v>29</v>
      </c>
      <c r="G19486" t="s">
        <v>29</v>
      </c>
      <c r="H19486" t="s">
        <v>29</v>
      </c>
      <c r="I19486" t="s">
        <v>29</v>
      </c>
      <c r="J19486" s="20" t="s">
        <v>29</v>
      </c>
      <c r="K19486" s="20" t="s">
        <v>29</v>
      </c>
      <c r="L19486" s="20" t="s">
        <v>29</v>
      </c>
      <c r="M19486" s="20" t="s">
        <v>29</v>
      </c>
      <c r="N19486" s="20" t="s">
        <v>29</v>
      </c>
      <c r="O19486" s="20" t="s">
        <v>29</v>
      </c>
      <c r="P19486" s="20" t="s">
        <v>29</v>
      </c>
      <c r="Q19486" s="20" t="s">
        <v>29</v>
      </c>
      <c r="R19486" s="20" t="s">
        <v>29</v>
      </c>
      <c r="S19486" s="20" t="s">
        <v>29</v>
      </c>
      <c r="T19486" s="20" t="s">
        <v>29</v>
      </c>
      <c r="U19486" s="20" t="s">
        <v>29</v>
      </c>
      <c r="V19486" s="20" t="s">
        <v>4528</v>
      </c>
      <c r="W19486" s="20" t="s">
        <v>29</v>
      </c>
      <c r="X19486" t="s">
        <v>29</v>
      </c>
      <c r="Y19486">
        <f>INDEX(Tableau11[PointINDIGENAT],MATCH(E19486,Tableau11[INDIGENAT],0),1)</f>
        <v>0</v>
      </c>
      <c r="Z19486">
        <f>INDEX(Tableau10[PointDH],MATCH(G19486,Tableau10[DH],0),1)</f>
        <v>0</v>
      </c>
      <c r="AA19486">
        <f>INDEX(Tableau1[PointLRN],MATCH(I19486,Tableau1[LRN],0),1)</f>
        <v>0</v>
      </c>
      <c r="AB19486">
        <f>INDEX(Tableau3[PointZNIEFF],MATCH(M19486,Tableau3[ZNIEFF],0),1)</f>
        <v>0</v>
      </c>
      <c r="AC19486">
        <f>INDEX(Tableau4[PointLRR],MATCH(L19486,Tableau4[LRR],0),1)</f>
        <v>0</v>
      </c>
      <c r="AD19486">
        <f>INDEX(Tableau5[PointEEE],MATCH(F19486,Tableau5[EEE],0),1)</f>
        <v>0</v>
      </c>
      <c r="AE19486">
        <f t="shared" si="305"/>
        <v>0</v>
      </c>
      <c r="AF19486" cm="1">
        <f t="array" ref="AF19486">0 +IF(ISERROR(_xlfn.IFS(I19486="DD",2,I19486="-",1)),0,_xlfn.IFS(I19486="DD",2,I19486="-",1))+
IF(ISERROR(_xlfn.IFS(L19486="DD",5,L19486="-",3)),0,_xlfn.IFS(L19486="DD",5,L19486="-",3))</f>
        <v>4</v>
      </c>
      <c r="AG19486" s="1" t="str">
        <f>IF(AF19486&gt;=5,"DD",_xlfn.IFS(AE19486&lt;=LEGENDPOINT!H$17,"NUL",AE19486&lt;=LEGENDPOINT!H$18,"TRES FAIBLE",AE19486&lt;=LEGENDPOINT!H$19,"FAIBLE",AE19486&lt;=LEGENDPOINT!H$20,"MODERE",AE19486&lt;=LEGENDPOINT!H$21,"FORT",AE19486&lt;=LEGENDPOINT!H$22,"TRES FORT",AE19486&gt;=LEGENDPOINT!H$23,"MAJEUR"))</f>
        <v>TRES FAIBLE</v>
      </c>
    </row>
    <row r="19487" spans="1:33" hidden="1">
      <c r="A19487">
        <v>921620</v>
      </c>
      <c r="B19487" t="s">
        <v>40442</v>
      </c>
      <c r="C19487" t="s">
        <v>40443</v>
      </c>
      <c r="D19487" t="s">
        <v>59635</v>
      </c>
      <c r="E19487" t="s">
        <v>59723</v>
      </c>
      <c r="F19487" s="20" t="s">
        <v>29</v>
      </c>
      <c r="G19487" t="s">
        <v>29</v>
      </c>
      <c r="H19487" t="s">
        <v>29</v>
      </c>
      <c r="I19487" t="s">
        <v>29</v>
      </c>
      <c r="J19487" s="20" t="s">
        <v>29</v>
      </c>
      <c r="K19487" s="20" t="s">
        <v>29</v>
      </c>
      <c r="L19487" s="20" t="s">
        <v>29</v>
      </c>
      <c r="M19487" s="20" t="s">
        <v>29</v>
      </c>
      <c r="N19487" s="20" t="s">
        <v>29</v>
      </c>
      <c r="O19487" s="20" t="s">
        <v>29</v>
      </c>
      <c r="P19487" s="20" t="s">
        <v>29</v>
      </c>
      <c r="Q19487" s="20" t="s">
        <v>29</v>
      </c>
      <c r="R19487" s="20" t="s">
        <v>29</v>
      </c>
      <c r="S19487" s="20" t="s">
        <v>29</v>
      </c>
      <c r="T19487" s="20" t="s">
        <v>29</v>
      </c>
      <c r="U19487" s="20" t="s">
        <v>29</v>
      </c>
      <c r="V19487" s="20" t="s">
        <v>4814</v>
      </c>
      <c r="W19487" s="20" t="s">
        <v>29</v>
      </c>
      <c r="X19487" t="s">
        <v>29</v>
      </c>
      <c r="Y19487">
        <f>INDEX(Tableau11[PointINDIGENAT],MATCH(E19487,Tableau11[INDIGENAT],0),1)</f>
        <v>0</v>
      </c>
      <c r="Z19487">
        <f>INDEX(Tableau10[PointDH],MATCH(G19487,Tableau10[DH],0),1)</f>
        <v>0</v>
      </c>
      <c r="AA19487">
        <f>INDEX(Tableau1[PointLRN],MATCH(I19487,Tableau1[LRN],0),1)</f>
        <v>0</v>
      </c>
      <c r="AB19487">
        <f>INDEX(Tableau3[PointZNIEFF],MATCH(M19487,Tableau3[ZNIEFF],0),1)</f>
        <v>0</v>
      </c>
      <c r="AC19487">
        <f>INDEX(Tableau4[PointLRR],MATCH(L19487,Tableau4[LRR],0),1)</f>
        <v>0</v>
      </c>
      <c r="AD19487">
        <f>INDEX(Tableau5[PointEEE],MATCH(F19487,Tableau5[EEE],0),1)</f>
        <v>0</v>
      </c>
      <c r="AE19487">
        <f t="shared" si="305"/>
        <v>0</v>
      </c>
      <c r="AF19487" cm="1">
        <f t="array" ref="AF19487">0 +IF(ISERROR(_xlfn.IFS(I19487="DD",2,I19487="-",1)),0,_xlfn.IFS(I19487="DD",2,I19487="-",1))+
IF(ISERROR(_xlfn.IFS(L19487="DD",5,L19487="-",3)),0,_xlfn.IFS(L19487="DD",5,L19487="-",3))</f>
        <v>4</v>
      </c>
      <c r="AG19487" s="1" t="str">
        <f>IF(AF19487&gt;=5,"DD",_xlfn.IFS(AE19487&lt;=LEGENDPOINT!H$17,"NUL",AE19487&lt;=LEGENDPOINT!H$18,"TRES FAIBLE",AE19487&lt;=LEGENDPOINT!H$19,"FAIBLE",AE19487&lt;=LEGENDPOINT!H$20,"MODERE",AE19487&lt;=LEGENDPOINT!H$21,"FORT",AE19487&lt;=LEGENDPOINT!H$22,"TRES FORT",AE19487&gt;=LEGENDPOINT!H$23,"MAJEUR"))</f>
        <v>TRES FAIBLE</v>
      </c>
    </row>
    <row r="19488" spans="1:33" hidden="1">
      <c r="A19488">
        <v>673622</v>
      </c>
      <c r="B19488" t="s">
        <v>40444</v>
      </c>
      <c r="C19488" t="s">
        <v>40445</v>
      </c>
      <c r="D19488" t="s">
        <v>59635</v>
      </c>
      <c r="E19488" t="s">
        <v>59723</v>
      </c>
      <c r="F19488" s="20" t="s">
        <v>29</v>
      </c>
      <c r="G19488" t="s">
        <v>29</v>
      </c>
      <c r="H19488" t="s">
        <v>29</v>
      </c>
      <c r="I19488" t="s">
        <v>29</v>
      </c>
      <c r="J19488" s="20" t="s">
        <v>29</v>
      </c>
      <c r="K19488" s="20" t="s">
        <v>29</v>
      </c>
      <c r="L19488" s="20" t="s">
        <v>29</v>
      </c>
      <c r="M19488" s="20" t="s">
        <v>29</v>
      </c>
      <c r="N19488" s="20" t="s">
        <v>29</v>
      </c>
      <c r="O19488" s="20" t="s">
        <v>29</v>
      </c>
      <c r="P19488" s="20" t="s">
        <v>29</v>
      </c>
      <c r="Q19488" s="20" t="s">
        <v>29</v>
      </c>
      <c r="R19488" s="20" t="s">
        <v>29</v>
      </c>
      <c r="S19488" s="20" t="s">
        <v>29</v>
      </c>
      <c r="T19488" s="20" t="s">
        <v>29</v>
      </c>
      <c r="U19488" s="20" t="s">
        <v>29</v>
      </c>
      <c r="V19488" s="20" t="s">
        <v>4528</v>
      </c>
      <c r="W19488" s="20" t="s">
        <v>29</v>
      </c>
      <c r="X19488" t="s">
        <v>29</v>
      </c>
      <c r="Y19488">
        <f>INDEX(Tableau11[PointINDIGENAT],MATCH(E19488,Tableau11[INDIGENAT],0),1)</f>
        <v>0</v>
      </c>
      <c r="Z19488">
        <f>INDEX(Tableau10[PointDH],MATCH(G19488,Tableau10[DH],0),1)</f>
        <v>0</v>
      </c>
      <c r="AA19488">
        <f>INDEX(Tableau1[PointLRN],MATCH(I19488,Tableau1[LRN],0),1)</f>
        <v>0</v>
      </c>
      <c r="AB19488">
        <f>INDEX(Tableau3[PointZNIEFF],MATCH(M19488,Tableau3[ZNIEFF],0),1)</f>
        <v>0</v>
      </c>
      <c r="AC19488">
        <f>INDEX(Tableau4[PointLRR],MATCH(L19488,Tableau4[LRR],0),1)</f>
        <v>0</v>
      </c>
      <c r="AD19488">
        <f>INDEX(Tableau5[PointEEE],MATCH(F19488,Tableau5[EEE],0),1)</f>
        <v>0</v>
      </c>
      <c r="AE19488">
        <f t="shared" si="305"/>
        <v>0</v>
      </c>
      <c r="AF19488" cm="1">
        <f t="array" ref="AF19488">0 +IF(ISERROR(_xlfn.IFS(I19488="DD",2,I19488="-",1)),0,_xlfn.IFS(I19488="DD",2,I19488="-",1))+
IF(ISERROR(_xlfn.IFS(L19488="DD",5,L19488="-",3)),0,_xlfn.IFS(L19488="DD",5,L19488="-",3))</f>
        <v>4</v>
      </c>
      <c r="AG19488" s="1" t="str">
        <f>IF(AF19488&gt;=5,"DD",_xlfn.IFS(AE19488&lt;=LEGENDPOINT!H$17,"NUL",AE19488&lt;=LEGENDPOINT!H$18,"TRES FAIBLE",AE19488&lt;=LEGENDPOINT!H$19,"FAIBLE",AE19488&lt;=LEGENDPOINT!H$20,"MODERE",AE19488&lt;=LEGENDPOINT!H$21,"FORT",AE19488&lt;=LEGENDPOINT!H$22,"TRES FORT",AE19488&gt;=LEGENDPOINT!H$23,"MAJEUR"))</f>
        <v>TRES FAIBLE</v>
      </c>
    </row>
    <row r="19489" spans="1:33" hidden="1">
      <c r="A19489">
        <v>674373</v>
      </c>
      <c r="B19489" t="s">
        <v>40446</v>
      </c>
      <c r="C19489" t="s">
        <v>40447</v>
      </c>
      <c r="D19489" t="s">
        <v>59635</v>
      </c>
      <c r="E19489" t="s">
        <v>59723</v>
      </c>
      <c r="F19489" s="20" t="s">
        <v>29</v>
      </c>
      <c r="G19489" t="s">
        <v>29</v>
      </c>
      <c r="H19489" t="s">
        <v>29</v>
      </c>
      <c r="I19489" t="s">
        <v>29</v>
      </c>
      <c r="J19489" s="20" t="s">
        <v>29</v>
      </c>
      <c r="K19489" s="20" t="s">
        <v>29</v>
      </c>
      <c r="L19489" s="20" t="s">
        <v>29</v>
      </c>
      <c r="M19489" s="20" t="s">
        <v>29</v>
      </c>
      <c r="N19489" s="20" t="s">
        <v>29</v>
      </c>
      <c r="O19489" s="20" t="s">
        <v>29</v>
      </c>
      <c r="P19489" s="20" t="s">
        <v>29</v>
      </c>
      <c r="Q19489" s="20" t="s">
        <v>29</v>
      </c>
      <c r="R19489" s="20" t="s">
        <v>29</v>
      </c>
      <c r="S19489" s="20" t="s">
        <v>29</v>
      </c>
      <c r="T19489" s="20" t="s">
        <v>29</v>
      </c>
      <c r="U19489" s="20" t="s">
        <v>29</v>
      </c>
      <c r="V19489" s="20" t="s">
        <v>49</v>
      </c>
      <c r="W19489" s="20" t="s">
        <v>29</v>
      </c>
      <c r="X19489" t="s">
        <v>29</v>
      </c>
      <c r="Y19489">
        <f>INDEX(Tableau11[PointINDIGENAT],MATCH(E19489,Tableau11[INDIGENAT],0),1)</f>
        <v>0</v>
      </c>
      <c r="Z19489">
        <f>INDEX(Tableau10[PointDH],MATCH(G19489,Tableau10[DH],0),1)</f>
        <v>0</v>
      </c>
      <c r="AA19489">
        <f>INDEX(Tableau1[PointLRN],MATCH(I19489,Tableau1[LRN],0),1)</f>
        <v>0</v>
      </c>
      <c r="AB19489">
        <f>INDEX(Tableau3[PointZNIEFF],MATCH(M19489,Tableau3[ZNIEFF],0),1)</f>
        <v>0</v>
      </c>
      <c r="AC19489">
        <f>INDEX(Tableau4[PointLRR],MATCH(L19489,Tableau4[LRR],0),1)</f>
        <v>0</v>
      </c>
      <c r="AD19489">
        <f>INDEX(Tableau5[PointEEE],MATCH(F19489,Tableau5[EEE],0),1)</f>
        <v>0</v>
      </c>
      <c r="AE19489">
        <f t="shared" si="305"/>
        <v>0</v>
      </c>
      <c r="AF19489" cm="1">
        <f t="array" ref="AF19489">0 +IF(ISERROR(_xlfn.IFS(I19489="DD",2,I19489="-",1)),0,_xlfn.IFS(I19489="DD",2,I19489="-",1))+
IF(ISERROR(_xlfn.IFS(L19489="DD",5,L19489="-",3)),0,_xlfn.IFS(L19489="DD",5,L19489="-",3))</f>
        <v>4</v>
      </c>
      <c r="AG19489" s="1" t="str">
        <f>IF(AF19489&gt;=5,"DD",_xlfn.IFS(AE19489&lt;=LEGENDPOINT!H$17,"NUL",AE19489&lt;=LEGENDPOINT!H$18,"TRES FAIBLE",AE19489&lt;=LEGENDPOINT!H$19,"FAIBLE",AE19489&lt;=LEGENDPOINT!H$20,"MODERE",AE19489&lt;=LEGENDPOINT!H$21,"FORT",AE19489&lt;=LEGENDPOINT!H$22,"TRES FORT",AE19489&gt;=LEGENDPOINT!H$23,"MAJEUR"))</f>
        <v>TRES FAIBLE</v>
      </c>
    </row>
    <row r="19490" spans="1:33" hidden="1">
      <c r="A19490">
        <v>674423</v>
      </c>
      <c r="B19490" t="s">
        <v>40448</v>
      </c>
      <c r="C19490" t="s">
        <v>40449</v>
      </c>
      <c r="D19490" t="s">
        <v>59635</v>
      </c>
      <c r="E19490" t="s">
        <v>59723</v>
      </c>
      <c r="F19490" s="20" t="s">
        <v>29</v>
      </c>
      <c r="G19490" t="s">
        <v>29</v>
      </c>
      <c r="H19490" t="s">
        <v>29</v>
      </c>
      <c r="I19490" t="s">
        <v>29</v>
      </c>
      <c r="J19490" s="20" t="s">
        <v>29</v>
      </c>
      <c r="K19490" s="20" t="s">
        <v>29</v>
      </c>
      <c r="L19490" s="20" t="s">
        <v>29</v>
      </c>
      <c r="M19490" s="20" t="s">
        <v>29</v>
      </c>
      <c r="N19490" s="20" t="s">
        <v>29</v>
      </c>
      <c r="O19490" s="20" t="s">
        <v>29</v>
      </c>
      <c r="P19490" s="20" t="s">
        <v>29</v>
      </c>
      <c r="Q19490" s="20" t="s">
        <v>29</v>
      </c>
      <c r="R19490" s="20" t="s">
        <v>29</v>
      </c>
      <c r="S19490" s="20" t="s">
        <v>29</v>
      </c>
      <c r="T19490" s="20" t="s">
        <v>29</v>
      </c>
      <c r="U19490" s="20" t="s">
        <v>29</v>
      </c>
      <c r="V19490" s="20" t="s">
        <v>29</v>
      </c>
      <c r="W19490" s="20" t="s">
        <v>29</v>
      </c>
      <c r="X19490" t="s">
        <v>29</v>
      </c>
      <c r="Y19490">
        <f>INDEX(Tableau11[PointINDIGENAT],MATCH(E19490,Tableau11[INDIGENAT],0),1)</f>
        <v>0</v>
      </c>
      <c r="Z19490">
        <f>INDEX(Tableau10[PointDH],MATCH(G19490,Tableau10[DH],0),1)</f>
        <v>0</v>
      </c>
      <c r="AA19490">
        <f>INDEX(Tableau1[PointLRN],MATCH(I19490,Tableau1[LRN],0),1)</f>
        <v>0</v>
      </c>
      <c r="AB19490">
        <f>INDEX(Tableau3[PointZNIEFF],MATCH(M19490,Tableau3[ZNIEFF],0),1)</f>
        <v>0</v>
      </c>
      <c r="AC19490">
        <f>INDEX(Tableau4[PointLRR],MATCH(L19490,Tableau4[LRR],0),1)</f>
        <v>0</v>
      </c>
      <c r="AD19490">
        <f>INDEX(Tableau5[PointEEE],MATCH(F19490,Tableau5[EEE],0),1)</f>
        <v>0</v>
      </c>
      <c r="AE19490">
        <f t="shared" si="305"/>
        <v>0</v>
      </c>
      <c r="AF19490" cm="1">
        <f t="array" ref="AF19490">0 +IF(ISERROR(_xlfn.IFS(I19490="DD",2,I19490="-",1)),0,_xlfn.IFS(I19490="DD",2,I19490="-",1))+
IF(ISERROR(_xlfn.IFS(L19490="DD",5,L19490="-",3)),0,_xlfn.IFS(L19490="DD",5,L19490="-",3))</f>
        <v>4</v>
      </c>
      <c r="AG19490" s="1" t="str">
        <f>IF(AF19490&gt;=5,"DD",_xlfn.IFS(AE19490&lt;=LEGENDPOINT!H$17,"NUL",AE19490&lt;=LEGENDPOINT!H$18,"TRES FAIBLE",AE19490&lt;=LEGENDPOINT!H$19,"FAIBLE",AE19490&lt;=LEGENDPOINT!H$20,"MODERE",AE19490&lt;=LEGENDPOINT!H$21,"FORT",AE19490&lt;=LEGENDPOINT!H$22,"TRES FORT",AE19490&gt;=LEGENDPOINT!H$23,"MAJEUR"))</f>
        <v>TRES FAIBLE</v>
      </c>
    </row>
    <row r="19491" spans="1:33" hidden="1">
      <c r="A19491">
        <v>674318</v>
      </c>
      <c r="B19491" t="s">
        <v>40450</v>
      </c>
      <c r="C19491" t="s">
        <v>40451</v>
      </c>
      <c r="D19491" t="s">
        <v>59635</v>
      </c>
      <c r="E19491" t="s">
        <v>59723</v>
      </c>
      <c r="F19491" s="20" t="s">
        <v>29</v>
      </c>
      <c r="G19491" t="s">
        <v>29</v>
      </c>
      <c r="H19491" t="s">
        <v>29</v>
      </c>
      <c r="I19491" t="s">
        <v>29</v>
      </c>
      <c r="J19491" s="20" t="s">
        <v>29</v>
      </c>
      <c r="K19491" s="20" t="s">
        <v>29</v>
      </c>
      <c r="L19491" s="20" t="s">
        <v>29</v>
      </c>
      <c r="M19491" s="20" t="s">
        <v>29</v>
      </c>
      <c r="N19491" s="20" t="s">
        <v>29</v>
      </c>
      <c r="O19491" s="20" t="s">
        <v>29</v>
      </c>
      <c r="P19491" s="20" t="s">
        <v>29</v>
      </c>
      <c r="Q19491" s="20" t="s">
        <v>29</v>
      </c>
      <c r="R19491" s="20" t="s">
        <v>29</v>
      </c>
      <c r="S19491" s="20" t="s">
        <v>29</v>
      </c>
      <c r="T19491" s="20" t="s">
        <v>29</v>
      </c>
      <c r="U19491" s="20" t="s">
        <v>29</v>
      </c>
      <c r="V19491" s="20" t="s">
        <v>4528</v>
      </c>
      <c r="W19491" s="20" t="s">
        <v>29</v>
      </c>
      <c r="X19491" t="s">
        <v>29</v>
      </c>
      <c r="Y19491">
        <f>INDEX(Tableau11[PointINDIGENAT],MATCH(E19491,Tableau11[INDIGENAT],0),1)</f>
        <v>0</v>
      </c>
      <c r="Z19491">
        <f>INDEX(Tableau10[PointDH],MATCH(G19491,Tableau10[DH],0),1)</f>
        <v>0</v>
      </c>
      <c r="AA19491">
        <f>INDEX(Tableau1[PointLRN],MATCH(I19491,Tableau1[LRN],0),1)</f>
        <v>0</v>
      </c>
      <c r="AB19491">
        <f>INDEX(Tableau3[PointZNIEFF],MATCH(M19491,Tableau3[ZNIEFF],0),1)</f>
        <v>0</v>
      </c>
      <c r="AC19491">
        <f>INDEX(Tableau4[PointLRR],MATCH(L19491,Tableau4[LRR],0),1)</f>
        <v>0</v>
      </c>
      <c r="AD19491">
        <f>INDEX(Tableau5[PointEEE],MATCH(F19491,Tableau5[EEE],0),1)</f>
        <v>0</v>
      </c>
      <c r="AE19491">
        <f t="shared" si="305"/>
        <v>0</v>
      </c>
      <c r="AF19491" cm="1">
        <f t="array" ref="AF19491">0 +IF(ISERROR(_xlfn.IFS(I19491="DD",2,I19491="-",1)),0,_xlfn.IFS(I19491="DD",2,I19491="-",1))+
IF(ISERROR(_xlfn.IFS(L19491="DD",5,L19491="-",3)),0,_xlfn.IFS(L19491="DD",5,L19491="-",3))</f>
        <v>4</v>
      </c>
      <c r="AG19491" s="1" t="str">
        <f>IF(AF19491&gt;=5,"DD",_xlfn.IFS(AE19491&lt;=LEGENDPOINT!H$17,"NUL",AE19491&lt;=LEGENDPOINT!H$18,"TRES FAIBLE",AE19491&lt;=LEGENDPOINT!H$19,"FAIBLE",AE19491&lt;=LEGENDPOINT!H$20,"MODERE",AE19491&lt;=LEGENDPOINT!H$21,"FORT",AE19491&lt;=LEGENDPOINT!H$22,"TRES FORT",AE19491&gt;=LEGENDPOINT!H$23,"MAJEUR"))</f>
        <v>TRES FAIBLE</v>
      </c>
    </row>
    <row r="19492" spans="1:33" hidden="1">
      <c r="A19492">
        <v>673906</v>
      </c>
      <c r="B19492" t="s">
        <v>40452</v>
      </c>
      <c r="C19492" t="s">
        <v>40453</v>
      </c>
      <c r="D19492" t="s">
        <v>59635</v>
      </c>
      <c r="E19492" t="s">
        <v>59723</v>
      </c>
      <c r="F19492" s="20" t="s">
        <v>29</v>
      </c>
      <c r="G19492" t="s">
        <v>29</v>
      </c>
      <c r="H19492" t="s">
        <v>29</v>
      </c>
      <c r="I19492" t="s">
        <v>29</v>
      </c>
      <c r="J19492" s="20" t="s">
        <v>29</v>
      </c>
      <c r="K19492" s="20" t="s">
        <v>29</v>
      </c>
      <c r="L19492" s="20" t="s">
        <v>29</v>
      </c>
      <c r="M19492" s="20" t="s">
        <v>29</v>
      </c>
      <c r="N19492" s="20" t="s">
        <v>29</v>
      </c>
      <c r="O19492" s="20" t="s">
        <v>29</v>
      </c>
      <c r="P19492" s="20" t="s">
        <v>29</v>
      </c>
      <c r="Q19492" s="20" t="s">
        <v>29</v>
      </c>
      <c r="R19492" s="20" t="s">
        <v>29</v>
      </c>
      <c r="S19492" s="20" t="s">
        <v>29</v>
      </c>
      <c r="T19492" s="20" t="s">
        <v>29</v>
      </c>
      <c r="U19492" s="20" t="s">
        <v>29</v>
      </c>
      <c r="V19492" s="20" t="s">
        <v>4500</v>
      </c>
      <c r="W19492" s="20" t="s">
        <v>29</v>
      </c>
      <c r="X19492" t="s">
        <v>29</v>
      </c>
      <c r="Y19492">
        <f>INDEX(Tableau11[PointINDIGENAT],MATCH(E19492,Tableau11[INDIGENAT],0),1)</f>
        <v>0</v>
      </c>
      <c r="Z19492">
        <f>INDEX(Tableau10[PointDH],MATCH(G19492,Tableau10[DH],0),1)</f>
        <v>0</v>
      </c>
      <c r="AA19492">
        <f>INDEX(Tableau1[PointLRN],MATCH(I19492,Tableau1[LRN],0),1)</f>
        <v>0</v>
      </c>
      <c r="AB19492">
        <f>INDEX(Tableau3[PointZNIEFF],MATCH(M19492,Tableau3[ZNIEFF],0),1)</f>
        <v>0</v>
      </c>
      <c r="AC19492">
        <f>INDEX(Tableau4[PointLRR],MATCH(L19492,Tableau4[LRR],0),1)</f>
        <v>0</v>
      </c>
      <c r="AD19492">
        <f>INDEX(Tableau5[PointEEE],MATCH(F19492,Tableau5[EEE],0),1)</f>
        <v>0</v>
      </c>
      <c r="AE19492">
        <f t="shared" si="305"/>
        <v>0</v>
      </c>
      <c r="AF19492" cm="1">
        <f t="array" ref="AF19492">0 +IF(ISERROR(_xlfn.IFS(I19492="DD",2,I19492="-",1)),0,_xlfn.IFS(I19492="DD",2,I19492="-",1))+
IF(ISERROR(_xlfn.IFS(L19492="DD",5,L19492="-",3)),0,_xlfn.IFS(L19492="DD",5,L19492="-",3))</f>
        <v>4</v>
      </c>
      <c r="AG19492" s="1" t="str">
        <f>IF(AF19492&gt;=5,"DD",_xlfn.IFS(AE19492&lt;=LEGENDPOINT!H$17,"NUL",AE19492&lt;=LEGENDPOINT!H$18,"TRES FAIBLE",AE19492&lt;=LEGENDPOINT!H$19,"FAIBLE",AE19492&lt;=LEGENDPOINT!H$20,"MODERE",AE19492&lt;=LEGENDPOINT!H$21,"FORT",AE19492&lt;=LEGENDPOINT!H$22,"TRES FORT",AE19492&gt;=LEGENDPOINT!H$23,"MAJEUR"))</f>
        <v>TRES FAIBLE</v>
      </c>
    </row>
    <row r="19493" spans="1:33" hidden="1">
      <c r="A19493">
        <v>921591</v>
      </c>
      <c r="B19493" t="s">
        <v>40454</v>
      </c>
      <c r="C19493" t="s">
        <v>40455</v>
      </c>
      <c r="D19493" t="s">
        <v>59635</v>
      </c>
      <c r="E19493" t="s">
        <v>59723</v>
      </c>
      <c r="F19493" s="20" t="s">
        <v>29</v>
      </c>
      <c r="G19493" t="s">
        <v>29</v>
      </c>
      <c r="H19493" t="s">
        <v>29</v>
      </c>
      <c r="I19493" t="s">
        <v>29</v>
      </c>
      <c r="J19493" s="20" t="s">
        <v>29</v>
      </c>
      <c r="K19493" s="20" t="s">
        <v>29</v>
      </c>
      <c r="L19493" s="20" t="s">
        <v>29</v>
      </c>
      <c r="M19493" s="20" t="s">
        <v>29</v>
      </c>
      <c r="N19493" s="20" t="s">
        <v>29</v>
      </c>
      <c r="O19493" s="20" t="s">
        <v>29</v>
      </c>
      <c r="P19493" s="20" t="s">
        <v>29</v>
      </c>
      <c r="Q19493" s="20" t="s">
        <v>29</v>
      </c>
      <c r="R19493" s="20" t="s">
        <v>29</v>
      </c>
      <c r="S19493" s="20" t="s">
        <v>29</v>
      </c>
      <c r="T19493" s="20" t="s">
        <v>29</v>
      </c>
      <c r="U19493" s="20" t="s">
        <v>29</v>
      </c>
      <c r="V19493" s="20" t="s">
        <v>4528</v>
      </c>
      <c r="W19493" s="20" t="s">
        <v>29</v>
      </c>
      <c r="X19493" t="s">
        <v>29</v>
      </c>
      <c r="Y19493">
        <f>INDEX(Tableau11[PointINDIGENAT],MATCH(E19493,Tableau11[INDIGENAT],0),1)</f>
        <v>0</v>
      </c>
      <c r="Z19493">
        <f>INDEX(Tableau10[PointDH],MATCH(G19493,Tableau10[DH],0),1)</f>
        <v>0</v>
      </c>
      <c r="AA19493">
        <f>INDEX(Tableau1[PointLRN],MATCH(I19493,Tableau1[LRN],0),1)</f>
        <v>0</v>
      </c>
      <c r="AB19493">
        <f>INDEX(Tableau3[PointZNIEFF],MATCH(M19493,Tableau3[ZNIEFF],0),1)</f>
        <v>0</v>
      </c>
      <c r="AC19493">
        <f>INDEX(Tableau4[PointLRR],MATCH(L19493,Tableau4[LRR],0),1)</f>
        <v>0</v>
      </c>
      <c r="AD19493">
        <f>INDEX(Tableau5[PointEEE],MATCH(F19493,Tableau5[EEE],0),1)</f>
        <v>0</v>
      </c>
      <c r="AE19493">
        <f t="shared" si="305"/>
        <v>0</v>
      </c>
      <c r="AF19493" cm="1">
        <f t="array" ref="AF19493">0 +IF(ISERROR(_xlfn.IFS(I19493="DD",2,I19493="-",1)),0,_xlfn.IFS(I19493="DD",2,I19493="-",1))+
IF(ISERROR(_xlfn.IFS(L19493="DD",5,L19493="-",3)),0,_xlfn.IFS(L19493="DD",5,L19493="-",3))</f>
        <v>4</v>
      </c>
      <c r="AG19493" s="1" t="str">
        <f>IF(AF19493&gt;=5,"DD",_xlfn.IFS(AE19493&lt;=LEGENDPOINT!H$17,"NUL",AE19493&lt;=LEGENDPOINT!H$18,"TRES FAIBLE",AE19493&lt;=LEGENDPOINT!H$19,"FAIBLE",AE19493&lt;=LEGENDPOINT!H$20,"MODERE",AE19493&lt;=LEGENDPOINT!H$21,"FORT",AE19493&lt;=LEGENDPOINT!H$22,"TRES FORT",AE19493&gt;=LEGENDPOINT!H$23,"MAJEUR"))</f>
        <v>TRES FAIBLE</v>
      </c>
    </row>
    <row r="19494" spans="1:33" hidden="1">
      <c r="A19494">
        <v>830186</v>
      </c>
      <c r="B19494" t="s">
        <v>40456</v>
      </c>
      <c r="C19494" t="s">
        <v>40457</v>
      </c>
      <c r="D19494" t="s">
        <v>59635</v>
      </c>
      <c r="E19494" t="s">
        <v>59723</v>
      </c>
      <c r="F19494" s="20" t="s">
        <v>29</v>
      </c>
      <c r="G19494" t="s">
        <v>29</v>
      </c>
      <c r="H19494" t="s">
        <v>29</v>
      </c>
      <c r="I19494" t="s">
        <v>29</v>
      </c>
      <c r="J19494" s="20" t="s">
        <v>29</v>
      </c>
      <c r="K19494" s="20" t="s">
        <v>29</v>
      </c>
      <c r="L19494" s="20" t="s">
        <v>29</v>
      </c>
      <c r="M19494" s="20" t="s">
        <v>29</v>
      </c>
      <c r="N19494" s="20" t="s">
        <v>29</v>
      </c>
      <c r="O19494" s="20" t="s">
        <v>29</v>
      </c>
      <c r="P19494" s="20" t="s">
        <v>29</v>
      </c>
      <c r="Q19494" s="20" t="s">
        <v>29</v>
      </c>
      <c r="R19494" s="20" t="s">
        <v>29</v>
      </c>
      <c r="S19494" s="20" t="s">
        <v>29</v>
      </c>
      <c r="T19494" s="20" t="s">
        <v>29</v>
      </c>
      <c r="U19494" s="20" t="s">
        <v>29</v>
      </c>
      <c r="V19494" s="20" t="s">
        <v>4528</v>
      </c>
      <c r="W19494" s="20" t="s">
        <v>29</v>
      </c>
      <c r="X19494" t="s">
        <v>29</v>
      </c>
      <c r="Y19494">
        <f>INDEX(Tableau11[PointINDIGENAT],MATCH(E19494,Tableau11[INDIGENAT],0),1)</f>
        <v>0</v>
      </c>
      <c r="Z19494">
        <f>INDEX(Tableau10[PointDH],MATCH(G19494,Tableau10[DH],0),1)</f>
        <v>0</v>
      </c>
      <c r="AA19494">
        <f>INDEX(Tableau1[PointLRN],MATCH(I19494,Tableau1[LRN],0),1)</f>
        <v>0</v>
      </c>
      <c r="AB19494">
        <f>INDEX(Tableau3[PointZNIEFF],MATCH(M19494,Tableau3[ZNIEFF],0),1)</f>
        <v>0</v>
      </c>
      <c r="AC19494">
        <f>INDEX(Tableau4[PointLRR],MATCH(L19494,Tableau4[LRR],0),1)</f>
        <v>0</v>
      </c>
      <c r="AD19494">
        <f>INDEX(Tableau5[PointEEE],MATCH(F19494,Tableau5[EEE],0),1)</f>
        <v>0</v>
      </c>
      <c r="AE19494">
        <f t="shared" si="305"/>
        <v>0</v>
      </c>
      <c r="AF19494" cm="1">
        <f t="array" ref="AF19494">0 +IF(ISERROR(_xlfn.IFS(I19494="DD",2,I19494="-",1)),0,_xlfn.IFS(I19494="DD",2,I19494="-",1))+
IF(ISERROR(_xlfn.IFS(L19494="DD",5,L19494="-",3)),0,_xlfn.IFS(L19494="DD",5,L19494="-",3))</f>
        <v>4</v>
      </c>
      <c r="AG19494" s="1" t="str">
        <f>IF(AF19494&gt;=5,"DD",_xlfn.IFS(AE19494&lt;=LEGENDPOINT!H$17,"NUL",AE19494&lt;=LEGENDPOINT!H$18,"TRES FAIBLE",AE19494&lt;=LEGENDPOINT!H$19,"FAIBLE",AE19494&lt;=LEGENDPOINT!H$20,"MODERE",AE19494&lt;=LEGENDPOINT!H$21,"FORT",AE19494&lt;=LEGENDPOINT!H$22,"TRES FORT",AE19494&gt;=LEGENDPOINT!H$23,"MAJEUR"))</f>
        <v>TRES FAIBLE</v>
      </c>
    </row>
    <row r="19495" spans="1:33" hidden="1">
      <c r="A19495">
        <v>673844</v>
      </c>
      <c r="B19495" t="s">
        <v>40458</v>
      </c>
      <c r="C19495" t="s">
        <v>40459</v>
      </c>
      <c r="D19495" t="s">
        <v>59635</v>
      </c>
      <c r="E19495" t="s">
        <v>59723</v>
      </c>
      <c r="F19495" s="20" t="s">
        <v>29</v>
      </c>
      <c r="G19495" t="s">
        <v>29</v>
      </c>
      <c r="H19495" t="s">
        <v>29</v>
      </c>
      <c r="I19495" t="s">
        <v>29</v>
      </c>
      <c r="J19495" s="20" t="s">
        <v>29</v>
      </c>
      <c r="K19495" s="20" t="s">
        <v>29</v>
      </c>
      <c r="L19495" s="20" t="s">
        <v>29</v>
      </c>
      <c r="M19495" s="20" t="s">
        <v>29</v>
      </c>
      <c r="N19495" s="20" t="s">
        <v>29</v>
      </c>
      <c r="O19495" s="20" t="s">
        <v>29</v>
      </c>
      <c r="P19495" s="20" t="s">
        <v>29</v>
      </c>
      <c r="Q19495" s="20" t="s">
        <v>29</v>
      </c>
      <c r="R19495" s="20" t="s">
        <v>29</v>
      </c>
      <c r="S19495" s="20" t="s">
        <v>29</v>
      </c>
      <c r="T19495" s="20" t="s">
        <v>29</v>
      </c>
      <c r="U19495" s="20" t="s">
        <v>29</v>
      </c>
      <c r="V19495" s="20" t="s">
        <v>4528</v>
      </c>
      <c r="W19495" s="20" t="s">
        <v>29</v>
      </c>
      <c r="X19495" t="s">
        <v>29</v>
      </c>
      <c r="Y19495">
        <f>INDEX(Tableau11[PointINDIGENAT],MATCH(E19495,Tableau11[INDIGENAT],0),1)</f>
        <v>0</v>
      </c>
      <c r="Z19495">
        <f>INDEX(Tableau10[PointDH],MATCH(G19495,Tableau10[DH],0),1)</f>
        <v>0</v>
      </c>
      <c r="AA19495">
        <f>INDEX(Tableau1[PointLRN],MATCH(I19495,Tableau1[LRN],0),1)</f>
        <v>0</v>
      </c>
      <c r="AB19495">
        <f>INDEX(Tableau3[PointZNIEFF],MATCH(M19495,Tableau3[ZNIEFF],0),1)</f>
        <v>0</v>
      </c>
      <c r="AC19495">
        <f>INDEX(Tableau4[PointLRR],MATCH(L19495,Tableau4[LRR],0),1)</f>
        <v>0</v>
      </c>
      <c r="AD19495">
        <f>INDEX(Tableau5[PointEEE],MATCH(F19495,Tableau5[EEE],0),1)</f>
        <v>0</v>
      </c>
      <c r="AE19495">
        <f t="shared" si="305"/>
        <v>0</v>
      </c>
      <c r="AF19495" cm="1">
        <f t="array" ref="AF19495">0 +IF(ISERROR(_xlfn.IFS(I19495="DD",2,I19495="-",1)),0,_xlfn.IFS(I19495="DD",2,I19495="-",1))+
IF(ISERROR(_xlfn.IFS(L19495="DD",5,L19495="-",3)),0,_xlfn.IFS(L19495="DD",5,L19495="-",3))</f>
        <v>4</v>
      </c>
      <c r="AG19495" s="1" t="str">
        <f>IF(AF19495&gt;=5,"DD",_xlfn.IFS(AE19495&lt;=LEGENDPOINT!H$17,"NUL",AE19495&lt;=LEGENDPOINT!H$18,"TRES FAIBLE",AE19495&lt;=LEGENDPOINT!H$19,"FAIBLE",AE19495&lt;=LEGENDPOINT!H$20,"MODERE",AE19495&lt;=LEGENDPOINT!H$21,"FORT",AE19495&lt;=LEGENDPOINT!H$22,"TRES FORT",AE19495&gt;=LEGENDPOINT!H$23,"MAJEUR"))</f>
        <v>TRES FAIBLE</v>
      </c>
    </row>
    <row r="19496" spans="1:33" hidden="1">
      <c r="A19496">
        <v>674229</v>
      </c>
      <c r="B19496" t="s">
        <v>40460</v>
      </c>
      <c r="C19496" t="s">
        <v>40461</v>
      </c>
      <c r="D19496" t="s">
        <v>59635</v>
      </c>
      <c r="E19496" t="s">
        <v>59723</v>
      </c>
      <c r="F19496" s="20" t="s">
        <v>29</v>
      </c>
      <c r="G19496" t="s">
        <v>29</v>
      </c>
      <c r="H19496" t="s">
        <v>29</v>
      </c>
      <c r="I19496" t="s">
        <v>29</v>
      </c>
      <c r="J19496" s="20" t="s">
        <v>29</v>
      </c>
      <c r="K19496" s="20" t="s">
        <v>29</v>
      </c>
      <c r="L19496" s="20" t="s">
        <v>29</v>
      </c>
      <c r="M19496" s="20" t="s">
        <v>29</v>
      </c>
      <c r="N19496" s="20" t="s">
        <v>29</v>
      </c>
      <c r="O19496" s="20" t="s">
        <v>29</v>
      </c>
      <c r="P19496" s="20" t="s">
        <v>29</v>
      </c>
      <c r="Q19496" s="20" t="s">
        <v>29</v>
      </c>
      <c r="R19496" s="20" t="s">
        <v>29</v>
      </c>
      <c r="S19496" s="20" t="s">
        <v>29</v>
      </c>
      <c r="T19496" s="20" t="s">
        <v>29</v>
      </c>
      <c r="U19496" s="20" t="s">
        <v>29</v>
      </c>
      <c r="V19496" s="20" t="s">
        <v>49</v>
      </c>
      <c r="W19496" s="20" t="s">
        <v>29</v>
      </c>
      <c r="X19496" t="s">
        <v>29</v>
      </c>
      <c r="Y19496">
        <f>INDEX(Tableau11[PointINDIGENAT],MATCH(E19496,Tableau11[INDIGENAT],0),1)</f>
        <v>0</v>
      </c>
      <c r="Z19496">
        <f>INDEX(Tableau10[PointDH],MATCH(G19496,Tableau10[DH],0),1)</f>
        <v>0</v>
      </c>
      <c r="AA19496">
        <f>INDEX(Tableau1[PointLRN],MATCH(I19496,Tableau1[LRN],0),1)</f>
        <v>0</v>
      </c>
      <c r="AB19496">
        <f>INDEX(Tableau3[PointZNIEFF],MATCH(M19496,Tableau3[ZNIEFF],0),1)</f>
        <v>0</v>
      </c>
      <c r="AC19496">
        <f>INDEX(Tableau4[PointLRR],MATCH(L19496,Tableau4[LRR],0),1)</f>
        <v>0</v>
      </c>
      <c r="AD19496">
        <f>INDEX(Tableau5[PointEEE],MATCH(F19496,Tableau5[EEE],0),1)</f>
        <v>0</v>
      </c>
      <c r="AE19496">
        <f t="shared" si="305"/>
        <v>0</v>
      </c>
      <c r="AF19496" cm="1">
        <f t="array" ref="AF19496">0 +IF(ISERROR(_xlfn.IFS(I19496="DD",2,I19496="-",1)),0,_xlfn.IFS(I19496="DD",2,I19496="-",1))+
IF(ISERROR(_xlfn.IFS(L19496="DD",5,L19496="-",3)),0,_xlfn.IFS(L19496="DD",5,L19496="-",3))</f>
        <v>4</v>
      </c>
      <c r="AG19496" s="1" t="str">
        <f>IF(AF19496&gt;=5,"DD",_xlfn.IFS(AE19496&lt;=LEGENDPOINT!H$17,"NUL",AE19496&lt;=LEGENDPOINT!H$18,"TRES FAIBLE",AE19496&lt;=LEGENDPOINT!H$19,"FAIBLE",AE19496&lt;=LEGENDPOINT!H$20,"MODERE",AE19496&lt;=LEGENDPOINT!H$21,"FORT",AE19496&lt;=LEGENDPOINT!H$22,"TRES FORT",AE19496&gt;=LEGENDPOINT!H$23,"MAJEUR"))</f>
        <v>TRES FAIBLE</v>
      </c>
    </row>
    <row r="19497" spans="1:33" hidden="1">
      <c r="A19497">
        <v>673623</v>
      </c>
      <c r="B19497" t="s">
        <v>40462</v>
      </c>
      <c r="C19497" t="s">
        <v>40463</v>
      </c>
      <c r="D19497" t="s">
        <v>59635</v>
      </c>
      <c r="E19497" t="s">
        <v>59723</v>
      </c>
      <c r="F19497" s="20" t="s">
        <v>29</v>
      </c>
      <c r="G19497" t="s">
        <v>29</v>
      </c>
      <c r="H19497" t="s">
        <v>29</v>
      </c>
      <c r="I19497" t="s">
        <v>29</v>
      </c>
      <c r="J19497" s="20" t="s">
        <v>29</v>
      </c>
      <c r="K19497" s="20" t="s">
        <v>29</v>
      </c>
      <c r="L19497" s="20" t="s">
        <v>29</v>
      </c>
      <c r="M19497" s="20" t="s">
        <v>29</v>
      </c>
      <c r="N19497" s="20" t="s">
        <v>29</v>
      </c>
      <c r="O19497" s="20" t="s">
        <v>29</v>
      </c>
      <c r="P19497" s="20" t="s">
        <v>29</v>
      </c>
      <c r="Q19497" s="20" t="s">
        <v>29</v>
      </c>
      <c r="R19497" s="20" t="s">
        <v>29</v>
      </c>
      <c r="S19497" s="20" t="s">
        <v>29</v>
      </c>
      <c r="T19497" s="20" t="s">
        <v>29</v>
      </c>
      <c r="U19497" s="20" t="s">
        <v>29</v>
      </c>
      <c r="V19497" s="20" t="s">
        <v>4501</v>
      </c>
      <c r="W19497" s="20" t="s">
        <v>29</v>
      </c>
      <c r="X19497" t="s">
        <v>29</v>
      </c>
      <c r="Y19497">
        <f>INDEX(Tableau11[PointINDIGENAT],MATCH(E19497,Tableau11[INDIGENAT],0),1)</f>
        <v>0</v>
      </c>
      <c r="Z19497">
        <f>INDEX(Tableau10[PointDH],MATCH(G19497,Tableau10[DH],0),1)</f>
        <v>0</v>
      </c>
      <c r="AA19497">
        <f>INDEX(Tableau1[PointLRN],MATCH(I19497,Tableau1[LRN],0),1)</f>
        <v>0</v>
      </c>
      <c r="AB19497">
        <f>INDEX(Tableau3[PointZNIEFF],MATCH(M19497,Tableau3[ZNIEFF],0),1)</f>
        <v>0</v>
      </c>
      <c r="AC19497">
        <f>INDEX(Tableau4[PointLRR],MATCH(L19497,Tableau4[LRR],0),1)</f>
        <v>0</v>
      </c>
      <c r="AD19497">
        <f>INDEX(Tableau5[PointEEE],MATCH(F19497,Tableau5[EEE],0),1)</f>
        <v>0</v>
      </c>
      <c r="AE19497">
        <f t="shared" si="305"/>
        <v>0</v>
      </c>
      <c r="AF19497" cm="1">
        <f t="array" ref="AF19497">0 +IF(ISERROR(_xlfn.IFS(I19497="DD",2,I19497="-",1)),0,_xlfn.IFS(I19497="DD",2,I19497="-",1))+
IF(ISERROR(_xlfn.IFS(L19497="DD",5,L19497="-",3)),0,_xlfn.IFS(L19497="DD",5,L19497="-",3))</f>
        <v>4</v>
      </c>
      <c r="AG19497" s="1" t="str">
        <f>IF(AF19497&gt;=5,"DD",_xlfn.IFS(AE19497&lt;=LEGENDPOINT!H$17,"NUL",AE19497&lt;=LEGENDPOINT!H$18,"TRES FAIBLE",AE19497&lt;=LEGENDPOINT!H$19,"FAIBLE",AE19497&lt;=LEGENDPOINT!H$20,"MODERE",AE19497&lt;=LEGENDPOINT!H$21,"FORT",AE19497&lt;=LEGENDPOINT!H$22,"TRES FORT",AE19497&gt;=LEGENDPOINT!H$23,"MAJEUR"))</f>
        <v>TRES FAIBLE</v>
      </c>
    </row>
    <row r="19498" spans="1:33" hidden="1">
      <c r="A19498">
        <v>673624</v>
      </c>
      <c r="B19498" t="s">
        <v>40464</v>
      </c>
      <c r="C19498" t="s">
        <v>40465</v>
      </c>
      <c r="D19498" t="s">
        <v>59635</v>
      </c>
      <c r="E19498" t="s">
        <v>59723</v>
      </c>
      <c r="F19498" s="20" t="s">
        <v>29</v>
      </c>
      <c r="G19498" t="s">
        <v>29</v>
      </c>
      <c r="H19498" t="s">
        <v>29</v>
      </c>
      <c r="I19498" t="s">
        <v>29</v>
      </c>
      <c r="J19498" s="20" t="s">
        <v>29</v>
      </c>
      <c r="K19498" s="20" t="s">
        <v>29</v>
      </c>
      <c r="L19498" s="20" t="s">
        <v>29</v>
      </c>
      <c r="M19498" s="20" t="s">
        <v>29</v>
      </c>
      <c r="N19498" s="20" t="s">
        <v>29</v>
      </c>
      <c r="O19498" s="20" t="s">
        <v>29</v>
      </c>
      <c r="P19498" s="20" t="s">
        <v>29</v>
      </c>
      <c r="Q19498" s="20" t="s">
        <v>29</v>
      </c>
      <c r="R19498" s="20" t="s">
        <v>29</v>
      </c>
      <c r="S19498" s="20" t="s">
        <v>29</v>
      </c>
      <c r="T19498" s="20" t="s">
        <v>29</v>
      </c>
      <c r="U19498" s="20" t="s">
        <v>29</v>
      </c>
      <c r="V19498" s="20" t="s">
        <v>4500</v>
      </c>
      <c r="W19498" s="20" t="s">
        <v>29</v>
      </c>
      <c r="X19498" t="s">
        <v>29</v>
      </c>
      <c r="Y19498">
        <f>INDEX(Tableau11[PointINDIGENAT],MATCH(E19498,Tableau11[INDIGENAT],0),1)</f>
        <v>0</v>
      </c>
      <c r="Z19498">
        <f>INDEX(Tableau10[PointDH],MATCH(G19498,Tableau10[DH],0),1)</f>
        <v>0</v>
      </c>
      <c r="AA19498">
        <f>INDEX(Tableau1[PointLRN],MATCH(I19498,Tableau1[LRN],0),1)</f>
        <v>0</v>
      </c>
      <c r="AB19498">
        <f>INDEX(Tableau3[PointZNIEFF],MATCH(M19498,Tableau3[ZNIEFF],0),1)</f>
        <v>0</v>
      </c>
      <c r="AC19498">
        <f>INDEX(Tableau4[PointLRR],MATCH(L19498,Tableau4[LRR],0),1)</f>
        <v>0</v>
      </c>
      <c r="AD19498">
        <f>INDEX(Tableau5[PointEEE],MATCH(F19498,Tableau5[EEE],0),1)</f>
        <v>0</v>
      </c>
      <c r="AE19498">
        <f t="shared" si="305"/>
        <v>0</v>
      </c>
      <c r="AF19498" cm="1">
        <f t="array" ref="AF19498">0 +IF(ISERROR(_xlfn.IFS(I19498="DD",2,I19498="-",1)),0,_xlfn.IFS(I19498="DD",2,I19498="-",1))+
IF(ISERROR(_xlfn.IFS(L19498="DD",5,L19498="-",3)),0,_xlfn.IFS(L19498="DD",5,L19498="-",3))</f>
        <v>4</v>
      </c>
      <c r="AG19498" s="1" t="str">
        <f>IF(AF19498&gt;=5,"DD",_xlfn.IFS(AE19498&lt;=LEGENDPOINT!H$17,"NUL",AE19498&lt;=LEGENDPOINT!H$18,"TRES FAIBLE",AE19498&lt;=LEGENDPOINT!H$19,"FAIBLE",AE19498&lt;=LEGENDPOINT!H$20,"MODERE",AE19498&lt;=LEGENDPOINT!H$21,"FORT",AE19498&lt;=LEGENDPOINT!H$22,"TRES FORT",AE19498&gt;=LEGENDPOINT!H$23,"MAJEUR"))</f>
        <v>TRES FAIBLE</v>
      </c>
    </row>
    <row r="19499" spans="1:33" hidden="1">
      <c r="A19499">
        <v>674424</v>
      </c>
      <c r="B19499" t="s">
        <v>40466</v>
      </c>
      <c r="C19499" t="s">
        <v>40467</v>
      </c>
      <c r="D19499" t="s">
        <v>59635</v>
      </c>
      <c r="E19499" t="s">
        <v>59723</v>
      </c>
      <c r="F19499" s="20" t="s">
        <v>29</v>
      </c>
      <c r="G19499" t="s">
        <v>29</v>
      </c>
      <c r="H19499" t="s">
        <v>29</v>
      </c>
      <c r="I19499" t="s">
        <v>29</v>
      </c>
      <c r="J19499" s="20" t="s">
        <v>29</v>
      </c>
      <c r="K19499" s="20" t="s">
        <v>29</v>
      </c>
      <c r="L19499" s="20" t="s">
        <v>29</v>
      </c>
      <c r="M19499" s="20" t="s">
        <v>29</v>
      </c>
      <c r="N19499" s="20" t="s">
        <v>29</v>
      </c>
      <c r="O19499" s="20" t="s">
        <v>29</v>
      </c>
      <c r="P19499" s="20" t="s">
        <v>29</v>
      </c>
      <c r="Q19499" s="20" t="s">
        <v>29</v>
      </c>
      <c r="R19499" s="20" t="s">
        <v>29</v>
      </c>
      <c r="S19499" s="20" t="s">
        <v>29</v>
      </c>
      <c r="T19499" s="20" t="s">
        <v>29</v>
      </c>
      <c r="U19499" s="20" t="s">
        <v>29</v>
      </c>
      <c r="V19499" s="20" t="s">
        <v>49</v>
      </c>
      <c r="W19499" s="20" t="s">
        <v>29</v>
      </c>
      <c r="X19499" t="s">
        <v>29</v>
      </c>
      <c r="Y19499">
        <f>INDEX(Tableau11[PointINDIGENAT],MATCH(E19499,Tableau11[INDIGENAT],0),1)</f>
        <v>0</v>
      </c>
      <c r="Z19499">
        <f>INDEX(Tableau10[PointDH],MATCH(G19499,Tableau10[DH],0),1)</f>
        <v>0</v>
      </c>
      <c r="AA19499">
        <f>INDEX(Tableau1[PointLRN],MATCH(I19499,Tableau1[LRN],0),1)</f>
        <v>0</v>
      </c>
      <c r="AB19499">
        <f>INDEX(Tableau3[PointZNIEFF],MATCH(M19499,Tableau3[ZNIEFF],0),1)</f>
        <v>0</v>
      </c>
      <c r="AC19499">
        <f>INDEX(Tableau4[PointLRR],MATCH(L19499,Tableau4[LRR],0),1)</f>
        <v>0</v>
      </c>
      <c r="AD19499">
        <f>INDEX(Tableau5[PointEEE],MATCH(F19499,Tableau5[EEE],0),1)</f>
        <v>0</v>
      </c>
      <c r="AE19499">
        <f t="shared" si="305"/>
        <v>0</v>
      </c>
      <c r="AF19499" cm="1">
        <f t="array" ref="AF19499">0 +IF(ISERROR(_xlfn.IFS(I19499="DD",2,I19499="-",1)),0,_xlfn.IFS(I19499="DD",2,I19499="-",1))+
IF(ISERROR(_xlfn.IFS(L19499="DD",5,L19499="-",3)),0,_xlfn.IFS(L19499="DD",5,L19499="-",3))</f>
        <v>4</v>
      </c>
      <c r="AG19499" s="1" t="str">
        <f>IF(AF19499&gt;=5,"DD",_xlfn.IFS(AE19499&lt;=LEGENDPOINT!H$17,"NUL",AE19499&lt;=LEGENDPOINT!H$18,"TRES FAIBLE",AE19499&lt;=LEGENDPOINT!H$19,"FAIBLE",AE19499&lt;=LEGENDPOINT!H$20,"MODERE",AE19499&lt;=LEGENDPOINT!H$21,"FORT",AE19499&lt;=LEGENDPOINT!H$22,"TRES FORT",AE19499&gt;=LEGENDPOINT!H$23,"MAJEUR"))</f>
        <v>TRES FAIBLE</v>
      </c>
    </row>
    <row r="19500" spans="1:33" hidden="1">
      <c r="A19500">
        <v>673625</v>
      </c>
      <c r="B19500" t="s">
        <v>40468</v>
      </c>
      <c r="C19500" t="s">
        <v>40469</v>
      </c>
      <c r="D19500" t="s">
        <v>59635</v>
      </c>
      <c r="E19500" t="s">
        <v>59723</v>
      </c>
      <c r="F19500" s="20" t="s">
        <v>29</v>
      </c>
      <c r="G19500" t="s">
        <v>29</v>
      </c>
      <c r="H19500" t="s">
        <v>29</v>
      </c>
      <c r="I19500" t="s">
        <v>29</v>
      </c>
      <c r="J19500" s="20" t="s">
        <v>29</v>
      </c>
      <c r="K19500" s="20" t="s">
        <v>29</v>
      </c>
      <c r="L19500" s="20" t="s">
        <v>29</v>
      </c>
      <c r="M19500" s="20" t="s">
        <v>29</v>
      </c>
      <c r="N19500" s="20" t="s">
        <v>29</v>
      </c>
      <c r="O19500" s="20" t="s">
        <v>29</v>
      </c>
      <c r="P19500" s="20" t="s">
        <v>29</v>
      </c>
      <c r="Q19500" s="20" t="s">
        <v>29</v>
      </c>
      <c r="R19500" s="20" t="s">
        <v>29</v>
      </c>
      <c r="S19500" s="20" t="s">
        <v>29</v>
      </c>
      <c r="T19500" s="20" t="s">
        <v>29</v>
      </c>
      <c r="U19500" s="20" t="s">
        <v>29</v>
      </c>
      <c r="V19500" s="20" t="s">
        <v>49</v>
      </c>
      <c r="W19500" s="20" t="s">
        <v>29</v>
      </c>
      <c r="X19500" t="s">
        <v>29</v>
      </c>
      <c r="Y19500">
        <f>INDEX(Tableau11[PointINDIGENAT],MATCH(E19500,Tableau11[INDIGENAT],0),1)</f>
        <v>0</v>
      </c>
      <c r="Z19500">
        <f>INDEX(Tableau10[PointDH],MATCH(G19500,Tableau10[DH],0),1)</f>
        <v>0</v>
      </c>
      <c r="AA19500">
        <f>INDEX(Tableau1[PointLRN],MATCH(I19500,Tableau1[LRN],0),1)</f>
        <v>0</v>
      </c>
      <c r="AB19500">
        <f>INDEX(Tableau3[PointZNIEFF],MATCH(M19500,Tableau3[ZNIEFF],0),1)</f>
        <v>0</v>
      </c>
      <c r="AC19500">
        <f>INDEX(Tableau4[PointLRR],MATCH(L19500,Tableau4[LRR],0),1)</f>
        <v>0</v>
      </c>
      <c r="AD19500">
        <f>INDEX(Tableau5[PointEEE],MATCH(F19500,Tableau5[EEE],0),1)</f>
        <v>0</v>
      </c>
      <c r="AE19500">
        <f t="shared" si="305"/>
        <v>0</v>
      </c>
      <c r="AF19500" cm="1">
        <f t="array" ref="AF19500">0 +IF(ISERROR(_xlfn.IFS(I19500="DD",2,I19500="-",1)),0,_xlfn.IFS(I19500="DD",2,I19500="-",1))+
IF(ISERROR(_xlfn.IFS(L19500="DD",5,L19500="-",3)),0,_xlfn.IFS(L19500="DD",5,L19500="-",3))</f>
        <v>4</v>
      </c>
      <c r="AG19500" s="1" t="str">
        <f>IF(AF19500&gt;=5,"DD",_xlfn.IFS(AE19500&lt;=LEGENDPOINT!H$17,"NUL",AE19500&lt;=LEGENDPOINT!H$18,"TRES FAIBLE",AE19500&lt;=LEGENDPOINT!H$19,"FAIBLE",AE19500&lt;=LEGENDPOINT!H$20,"MODERE",AE19500&lt;=LEGENDPOINT!H$21,"FORT",AE19500&lt;=LEGENDPOINT!H$22,"TRES FORT",AE19500&gt;=LEGENDPOINT!H$23,"MAJEUR"))</f>
        <v>TRES FAIBLE</v>
      </c>
    </row>
    <row r="19501" spans="1:33" hidden="1">
      <c r="A19501">
        <v>673845</v>
      </c>
      <c r="B19501" t="s">
        <v>40470</v>
      </c>
      <c r="C19501" t="s">
        <v>40471</v>
      </c>
      <c r="D19501" t="s">
        <v>59635</v>
      </c>
      <c r="E19501" t="s">
        <v>59723</v>
      </c>
      <c r="F19501" s="20" t="s">
        <v>29</v>
      </c>
      <c r="G19501" t="s">
        <v>29</v>
      </c>
      <c r="H19501" t="s">
        <v>29</v>
      </c>
      <c r="I19501" t="s">
        <v>29</v>
      </c>
      <c r="J19501" s="20" t="s">
        <v>29</v>
      </c>
      <c r="K19501" s="20" t="s">
        <v>29</v>
      </c>
      <c r="L19501" s="20" t="s">
        <v>29</v>
      </c>
      <c r="M19501" s="20" t="s">
        <v>29</v>
      </c>
      <c r="N19501" s="20" t="s">
        <v>29</v>
      </c>
      <c r="O19501" s="20" t="s">
        <v>29</v>
      </c>
      <c r="P19501" s="20" t="s">
        <v>29</v>
      </c>
      <c r="Q19501" s="20" t="s">
        <v>29</v>
      </c>
      <c r="R19501" s="20" t="s">
        <v>29</v>
      </c>
      <c r="S19501" s="20" t="s">
        <v>29</v>
      </c>
      <c r="T19501" s="20" t="s">
        <v>29</v>
      </c>
      <c r="U19501" s="20" t="s">
        <v>29</v>
      </c>
      <c r="V19501" s="20" t="s">
        <v>4814</v>
      </c>
      <c r="W19501" s="20" t="s">
        <v>29</v>
      </c>
      <c r="X19501" t="s">
        <v>29</v>
      </c>
      <c r="Y19501">
        <f>INDEX(Tableau11[PointINDIGENAT],MATCH(E19501,Tableau11[INDIGENAT],0),1)</f>
        <v>0</v>
      </c>
      <c r="Z19501">
        <f>INDEX(Tableau10[PointDH],MATCH(G19501,Tableau10[DH],0),1)</f>
        <v>0</v>
      </c>
      <c r="AA19501">
        <f>INDEX(Tableau1[PointLRN],MATCH(I19501,Tableau1[LRN],0),1)</f>
        <v>0</v>
      </c>
      <c r="AB19501">
        <f>INDEX(Tableau3[PointZNIEFF],MATCH(M19501,Tableau3[ZNIEFF],0),1)</f>
        <v>0</v>
      </c>
      <c r="AC19501">
        <f>INDEX(Tableau4[PointLRR],MATCH(L19501,Tableau4[LRR],0),1)</f>
        <v>0</v>
      </c>
      <c r="AD19501">
        <f>INDEX(Tableau5[PointEEE],MATCH(F19501,Tableau5[EEE],0),1)</f>
        <v>0</v>
      </c>
      <c r="AE19501">
        <f t="shared" si="305"/>
        <v>0</v>
      </c>
      <c r="AF19501" cm="1">
        <f t="array" ref="AF19501">0 +IF(ISERROR(_xlfn.IFS(I19501="DD",2,I19501="-",1)),0,_xlfn.IFS(I19501="DD",2,I19501="-",1))+
IF(ISERROR(_xlfn.IFS(L19501="DD",5,L19501="-",3)),0,_xlfn.IFS(L19501="DD",5,L19501="-",3))</f>
        <v>4</v>
      </c>
      <c r="AG19501" s="1" t="str">
        <f>IF(AF19501&gt;=5,"DD",_xlfn.IFS(AE19501&lt;=LEGENDPOINT!H$17,"NUL",AE19501&lt;=LEGENDPOINT!H$18,"TRES FAIBLE",AE19501&lt;=LEGENDPOINT!H$19,"FAIBLE",AE19501&lt;=LEGENDPOINT!H$20,"MODERE",AE19501&lt;=LEGENDPOINT!H$21,"FORT",AE19501&lt;=LEGENDPOINT!H$22,"TRES FORT",AE19501&gt;=LEGENDPOINT!H$23,"MAJEUR"))</f>
        <v>TRES FAIBLE</v>
      </c>
    </row>
    <row r="19502" spans="1:33" hidden="1">
      <c r="A19502">
        <v>673627</v>
      </c>
      <c r="B19502" t="s">
        <v>40472</v>
      </c>
      <c r="C19502" t="s">
        <v>40473</v>
      </c>
      <c r="D19502" t="s">
        <v>59635</v>
      </c>
      <c r="E19502" t="s">
        <v>59723</v>
      </c>
      <c r="F19502" s="20" t="s">
        <v>29</v>
      </c>
      <c r="G19502" t="s">
        <v>29</v>
      </c>
      <c r="H19502" t="s">
        <v>29</v>
      </c>
      <c r="I19502" t="s">
        <v>29</v>
      </c>
      <c r="J19502" s="20" t="s">
        <v>29</v>
      </c>
      <c r="K19502" s="20" t="s">
        <v>29</v>
      </c>
      <c r="L19502" s="20" t="s">
        <v>29</v>
      </c>
      <c r="M19502" s="20" t="s">
        <v>29</v>
      </c>
      <c r="N19502" s="20" t="s">
        <v>29</v>
      </c>
      <c r="O19502" s="20" t="s">
        <v>29</v>
      </c>
      <c r="P19502" s="20" t="s">
        <v>29</v>
      </c>
      <c r="Q19502" s="20" t="s">
        <v>29</v>
      </c>
      <c r="R19502" s="20" t="s">
        <v>29</v>
      </c>
      <c r="S19502" s="20" t="s">
        <v>29</v>
      </c>
      <c r="T19502" s="20" t="s">
        <v>29</v>
      </c>
      <c r="U19502" s="20" t="s">
        <v>29</v>
      </c>
      <c r="V19502" s="20" t="s">
        <v>4529</v>
      </c>
      <c r="W19502" s="20" t="s">
        <v>29</v>
      </c>
      <c r="X19502" t="s">
        <v>29</v>
      </c>
      <c r="Y19502">
        <f>INDEX(Tableau11[PointINDIGENAT],MATCH(E19502,Tableau11[INDIGENAT],0),1)</f>
        <v>0</v>
      </c>
      <c r="Z19502">
        <f>INDEX(Tableau10[PointDH],MATCH(G19502,Tableau10[DH],0),1)</f>
        <v>0</v>
      </c>
      <c r="AA19502">
        <f>INDEX(Tableau1[PointLRN],MATCH(I19502,Tableau1[LRN],0),1)</f>
        <v>0</v>
      </c>
      <c r="AB19502">
        <f>INDEX(Tableau3[PointZNIEFF],MATCH(M19502,Tableau3[ZNIEFF],0),1)</f>
        <v>0</v>
      </c>
      <c r="AC19502">
        <f>INDEX(Tableau4[PointLRR],MATCH(L19502,Tableau4[LRR],0),1)</f>
        <v>0</v>
      </c>
      <c r="AD19502">
        <f>INDEX(Tableau5[PointEEE],MATCH(F19502,Tableau5[EEE],0),1)</f>
        <v>0</v>
      </c>
      <c r="AE19502">
        <f t="shared" si="305"/>
        <v>0</v>
      </c>
      <c r="AF19502" cm="1">
        <f t="array" ref="AF19502">0 +IF(ISERROR(_xlfn.IFS(I19502="DD",2,I19502="-",1)),0,_xlfn.IFS(I19502="DD",2,I19502="-",1))+
IF(ISERROR(_xlfn.IFS(L19502="DD",5,L19502="-",3)),0,_xlfn.IFS(L19502="DD",5,L19502="-",3))</f>
        <v>4</v>
      </c>
      <c r="AG19502" s="1" t="str">
        <f>IF(AF19502&gt;=5,"DD",_xlfn.IFS(AE19502&lt;=LEGENDPOINT!H$17,"NUL",AE19502&lt;=LEGENDPOINT!H$18,"TRES FAIBLE",AE19502&lt;=LEGENDPOINT!H$19,"FAIBLE",AE19502&lt;=LEGENDPOINT!H$20,"MODERE",AE19502&lt;=LEGENDPOINT!H$21,"FORT",AE19502&lt;=LEGENDPOINT!H$22,"TRES FORT",AE19502&gt;=LEGENDPOINT!H$23,"MAJEUR"))</f>
        <v>TRES FAIBLE</v>
      </c>
    </row>
    <row r="19503" spans="1:33" hidden="1">
      <c r="A19503">
        <v>446029</v>
      </c>
      <c r="B19503" t="s">
        <v>68273</v>
      </c>
      <c r="C19503" t="s">
        <v>40474</v>
      </c>
      <c r="D19503" t="s">
        <v>68273</v>
      </c>
      <c r="E19503" t="s">
        <v>59634</v>
      </c>
      <c r="F19503" s="20" t="s">
        <v>29</v>
      </c>
      <c r="G19503" t="s">
        <v>29</v>
      </c>
      <c r="H19503" t="s">
        <v>29</v>
      </c>
      <c r="I19503" t="s">
        <v>29</v>
      </c>
      <c r="J19503" s="20" t="s">
        <v>29</v>
      </c>
      <c r="K19503" s="20" t="s">
        <v>29</v>
      </c>
      <c r="L19503" s="20" t="s">
        <v>29</v>
      </c>
      <c r="M19503" s="20" t="s">
        <v>29</v>
      </c>
      <c r="N19503" s="20" t="s">
        <v>29</v>
      </c>
      <c r="O19503" s="20" t="s">
        <v>29</v>
      </c>
      <c r="P19503" s="20" t="s">
        <v>29</v>
      </c>
      <c r="Q19503" s="20" t="s">
        <v>29</v>
      </c>
      <c r="R19503" s="20" t="s">
        <v>29</v>
      </c>
      <c r="S19503" s="20" t="s">
        <v>29</v>
      </c>
      <c r="T19503" s="20" t="s">
        <v>29</v>
      </c>
      <c r="U19503" s="20" t="s">
        <v>29</v>
      </c>
      <c r="V19503" s="20" t="s">
        <v>29</v>
      </c>
      <c r="W19503" s="20" t="s">
        <v>29</v>
      </c>
      <c r="X19503" t="s">
        <v>29</v>
      </c>
      <c r="Y19503">
        <f>INDEX(Tableau11[PointINDIGENAT],MATCH(E19503,Tableau11[INDIGENAT],0),1)</f>
        <v>1</v>
      </c>
      <c r="Z19503">
        <f>INDEX(Tableau10[PointDH],MATCH(G19503,Tableau10[DH],0),1)</f>
        <v>0</v>
      </c>
      <c r="AA19503">
        <f>INDEX(Tableau1[PointLRN],MATCH(I19503,Tableau1[LRN],0),1)</f>
        <v>0</v>
      </c>
      <c r="AB19503">
        <f>INDEX(Tableau3[PointZNIEFF],MATCH(M19503,Tableau3[ZNIEFF],0),1)</f>
        <v>0</v>
      </c>
      <c r="AC19503">
        <f>INDEX(Tableau4[PointLRR],MATCH(L19503,Tableau4[LRR],0),1)</f>
        <v>0</v>
      </c>
      <c r="AD19503">
        <f>INDEX(Tableau5[PointEEE],MATCH(F19503,Tableau5[EEE],0),1)</f>
        <v>0</v>
      </c>
      <c r="AE19503">
        <f t="shared" si="305"/>
        <v>1</v>
      </c>
      <c r="AF19503" cm="1">
        <f t="array" ref="AF19503">0 +IF(ISERROR(_xlfn.IFS(I19503="DD",2,I19503="-",1)),0,_xlfn.IFS(I19503="DD",2,I19503="-",1))+
IF(ISERROR(_xlfn.IFS(L19503="DD",5,L19503="-",3)),0,_xlfn.IFS(L19503="DD",5,L19503="-",3))</f>
        <v>4</v>
      </c>
      <c r="AG19503" s="1" t="str">
        <f>IF(AF19503&gt;=5,"DD",_xlfn.IFS(AE19503&lt;=LEGENDPOINT!H$17,"NUL",AE19503&lt;=LEGENDPOINT!H$18,"TRES FAIBLE",AE19503&lt;=LEGENDPOINT!H$19,"FAIBLE",AE19503&lt;=LEGENDPOINT!H$20,"MODERE",AE19503&lt;=LEGENDPOINT!H$21,"FORT",AE19503&lt;=LEGENDPOINT!H$22,"TRES FORT",AE19503&gt;=LEGENDPOINT!H$23,"MAJEUR"))</f>
        <v>TRES FAIBLE</v>
      </c>
    </row>
    <row r="19504" spans="1:33">
      <c r="A19504">
        <v>611646</v>
      </c>
      <c r="B19504" t="s">
        <v>40475</v>
      </c>
      <c r="C19504" t="s">
        <v>40476</v>
      </c>
      <c r="D19504" t="s">
        <v>68274</v>
      </c>
      <c r="E19504" t="s">
        <v>60030</v>
      </c>
      <c r="F19504" s="20" t="s">
        <v>29</v>
      </c>
      <c r="G19504" t="s">
        <v>29</v>
      </c>
      <c r="H19504" t="s">
        <v>29</v>
      </c>
      <c r="I19504" t="s">
        <v>29</v>
      </c>
      <c r="J19504" s="20" t="s">
        <v>29</v>
      </c>
      <c r="K19504" s="20" t="s">
        <v>29</v>
      </c>
      <c r="L19504" s="20" t="s">
        <v>29</v>
      </c>
      <c r="M19504" s="20" t="s">
        <v>29</v>
      </c>
      <c r="N19504" s="20" t="s">
        <v>29</v>
      </c>
      <c r="O19504" s="20" t="s">
        <v>29</v>
      </c>
      <c r="P19504" s="20" t="s">
        <v>29</v>
      </c>
      <c r="Q19504" s="20" t="s">
        <v>29</v>
      </c>
      <c r="R19504" s="20" t="s">
        <v>29</v>
      </c>
      <c r="S19504" s="20" t="s">
        <v>29</v>
      </c>
      <c r="T19504" s="20" t="s">
        <v>29</v>
      </c>
      <c r="U19504" s="20" t="s">
        <v>29</v>
      </c>
      <c r="V19504" s="20" t="s">
        <v>29</v>
      </c>
      <c r="W19504" s="20" t="s">
        <v>29</v>
      </c>
      <c r="X19504" t="s">
        <v>29</v>
      </c>
      <c r="Y19504">
        <f>INDEX(Tableau11[PointINDIGENAT],MATCH(E19504,Tableau11[INDIGENAT],0),1)</f>
        <v>-1</v>
      </c>
      <c r="Z19504">
        <f>INDEX(Tableau10[PointDH],MATCH(G19504,Tableau10[DH],0),1)</f>
        <v>0</v>
      </c>
      <c r="AA19504">
        <f>INDEX(Tableau1[PointLRN],MATCH(I19504,Tableau1[LRN],0),1)</f>
        <v>0</v>
      </c>
      <c r="AB19504">
        <f>INDEX(Tableau3[PointZNIEFF],MATCH(M19504,Tableau3[ZNIEFF],0),1)</f>
        <v>0</v>
      </c>
      <c r="AC19504">
        <f>INDEX(Tableau4[PointLRR],MATCH(L19504,Tableau4[LRR],0),1)</f>
        <v>0</v>
      </c>
      <c r="AD19504">
        <f>INDEX(Tableau5[PointEEE],MATCH(F19504,Tableau5[EEE],0),1)</f>
        <v>0</v>
      </c>
      <c r="AE19504">
        <f t="shared" si="305"/>
        <v>-1</v>
      </c>
      <c r="AF19504" cm="1">
        <f t="array" ref="AF19504">0 +IF(ISERROR(_xlfn.IFS(I19504="DD",2,I19504="-",1)),0,_xlfn.IFS(I19504="DD",2,I19504="-",1))+
IF(ISERROR(_xlfn.IFS(L19504="DD",5,L19504="-",3)),0,_xlfn.IFS(L19504="DD",5,L19504="-",3))</f>
        <v>4</v>
      </c>
      <c r="AG19504" s="1" t="str">
        <f>IF(AF19504&gt;=5,"DD",_xlfn.IFS(AE19504&lt;=LEGENDPOINT!H$17,"NUL",AE19504&lt;=LEGENDPOINT!H$18,"TRES FAIBLE",AE19504&lt;=LEGENDPOINT!H$19,"FAIBLE",AE19504&lt;=LEGENDPOINT!H$20,"MODERE",AE19504&lt;=LEGENDPOINT!H$21,"FORT",AE19504&lt;=LEGENDPOINT!H$22,"TRES FORT",AE19504&gt;=LEGENDPOINT!H$23,"MAJEUR"))</f>
        <v>NUL</v>
      </c>
    </row>
    <row r="19505" spans="1:33" hidden="1">
      <c r="A19505">
        <v>192575</v>
      </c>
      <c r="B19505" t="s">
        <v>68275</v>
      </c>
      <c r="C19505" t="s">
        <v>40477</v>
      </c>
      <c r="D19505" t="s">
        <v>68276</v>
      </c>
      <c r="E19505" t="s">
        <v>59634</v>
      </c>
      <c r="F19505" s="20" t="s">
        <v>29</v>
      </c>
      <c r="G19505" t="s">
        <v>29</v>
      </c>
      <c r="H19505" t="s">
        <v>29</v>
      </c>
      <c r="I19505" t="s">
        <v>29</v>
      </c>
      <c r="J19505" s="20" t="s">
        <v>29</v>
      </c>
      <c r="K19505" s="20" t="s">
        <v>29</v>
      </c>
      <c r="L19505" s="20" t="s">
        <v>29</v>
      </c>
      <c r="M19505" s="20" t="s">
        <v>29</v>
      </c>
      <c r="N19505" s="20" t="s">
        <v>29</v>
      </c>
      <c r="O19505" s="20" t="s">
        <v>29</v>
      </c>
      <c r="P19505" s="20" t="s">
        <v>29</v>
      </c>
      <c r="Q19505" s="20" t="s">
        <v>29</v>
      </c>
      <c r="R19505" s="20" t="s">
        <v>29</v>
      </c>
      <c r="S19505" s="20" t="s">
        <v>29</v>
      </c>
      <c r="T19505" s="20" t="s">
        <v>29</v>
      </c>
      <c r="U19505" s="20" t="s">
        <v>29</v>
      </c>
      <c r="V19505" s="20" t="s">
        <v>29</v>
      </c>
      <c r="W19505" s="20" t="s">
        <v>29</v>
      </c>
      <c r="X19505" t="s">
        <v>29</v>
      </c>
      <c r="Y19505">
        <f>INDEX(Tableau11[PointINDIGENAT],MATCH(E19505,Tableau11[INDIGENAT],0),1)</f>
        <v>1</v>
      </c>
      <c r="Z19505">
        <f>INDEX(Tableau10[PointDH],MATCH(G19505,Tableau10[DH],0),1)</f>
        <v>0</v>
      </c>
      <c r="AA19505">
        <f>INDEX(Tableau1[PointLRN],MATCH(I19505,Tableau1[LRN],0),1)</f>
        <v>0</v>
      </c>
      <c r="AB19505">
        <f>INDEX(Tableau3[PointZNIEFF],MATCH(M19505,Tableau3[ZNIEFF],0),1)</f>
        <v>0</v>
      </c>
      <c r="AC19505">
        <f>INDEX(Tableau4[PointLRR],MATCH(L19505,Tableau4[LRR],0),1)</f>
        <v>0</v>
      </c>
      <c r="AD19505">
        <f>INDEX(Tableau5[PointEEE],MATCH(F19505,Tableau5[EEE],0),1)</f>
        <v>0</v>
      </c>
      <c r="AE19505">
        <f t="shared" si="305"/>
        <v>1</v>
      </c>
      <c r="AF19505" cm="1">
        <f t="array" ref="AF19505">0 +IF(ISERROR(_xlfn.IFS(I19505="DD",2,I19505="-",1)),0,_xlfn.IFS(I19505="DD",2,I19505="-",1))+
IF(ISERROR(_xlfn.IFS(L19505="DD",5,L19505="-",3)),0,_xlfn.IFS(L19505="DD",5,L19505="-",3))</f>
        <v>4</v>
      </c>
      <c r="AG19505" s="1" t="str">
        <f>IF(AF19505&gt;=5,"DD",_xlfn.IFS(AE19505&lt;=LEGENDPOINT!H$17,"NUL",AE19505&lt;=LEGENDPOINT!H$18,"TRES FAIBLE",AE19505&lt;=LEGENDPOINT!H$19,"FAIBLE",AE19505&lt;=LEGENDPOINT!H$20,"MODERE",AE19505&lt;=LEGENDPOINT!H$21,"FORT",AE19505&lt;=LEGENDPOINT!H$22,"TRES FORT",AE19505&gt;=LEGENDPOINT!H$23,"MAJEUR"))</f>
        <v>TRES FAIBLE</v>
      </c>
    </row>
    <row r="19506" spans="1:33">
      <c r="A19506">
        <v>98730</v>
      </c>
      <c r="B19506" t="s">
        <v>40478</v>
      </c>
      <c r="C19506" t="s">
        <v>40479</v>
      </c>
      <c r="D19506" t="s">
        <v>40480</v>
      </c>
      <c r="E19506" t="s">
        <v>60500</v>
      </c>
      <c r="F19506" s="20" t="s">
        <v>29</v>
      </c>
      <c r="G19506" t="s">
        <v>29</v>
      </c>
      <c r="H19506" t="s">
        <v>29</v>
      </c>
      <c r="I19506" t="s">
        <v>29</v>
      </c>
      <c r="J19506" s="20" t="s">
        <v>29</v>
      </c>
      <c r="K19506" s="20" t="s">
        <v>29</v>
      </c>
      <c r="L19506" s="20" t="s">
        <v>29</v>
      </c>
      <c r="M19506" s="20" t="s">
        <v>29</v>
      </c>
      <c r="N19506" s="20" t="s">
        <v>29</v>
      </c>
      <c r="O19506" s="20" t="s">
        <v>29</v>
      </c>
      <c r="P19506" s="20" t="s">
        <v>29</v>
      </c>
      <c r="Q19506" s="20" t="s">
        <v>29</v>
      </c>
      <c r="R19506" s="20" t="s">
        <v>29</v>
      </c>
      <c r="S19506" s="20" t="s">
        <v>29</v>
      </c>
      <c r="T19506" s="20" t="s">
        <v>29</v>
      </c>
      <c r="U19506" s="20" t="s">
        <v>29</v>
      </c>
      <c r="V19506" s="20" t="s">
        <v>49</v>
      </c>
      <c r="W19506" s="20" t="s">
        <v>29</v>
      </c>
      <c r="X19506" t="s">
        <v>29</v>
      </c>
      <c r="Y19506">
        <f>INDEX(Tableau11[PointINDIGENAT],MATCH(E19506,Tableau11[INDIGENAT],0),1)</f>
        <v>-1</v>
      </c>
      <c r="Z19506">
        <f>INDEX(Tableau10[PointDH],MATCH(G19506,Tableau10[DH],0),1)</f>
        <v>0</v>
      </c>
      <c r="AA19506">
        <f>INDEX(Tableau1[PointLRN],MATCH(I19506,Tableau1[LRN],0),1)</f>
        <v>0</v>
      </c>
      <c r="AB19506">
        <f>INDEX(Tableau3[PointZNIEFF],MATCH(M19506,Tableau3[ZNIEFF],0),1)</f>
        <v>0</v>
      </c>
      <c r="AC19506">
        <f>INDEX(Tableau4[PointLRR],MATCH(L19506,Tableau4[LRR],0),1)</f>
        <v>0</v>
      </c>
      <c r="AD19506">
        <f>INDEX(Tableau5[PointEEE],MATCH(F19506,Tableau5[EEE],0),1)</f>
        <v>0</v>
      </c>
      <c r="AE19506">
        <f t="shared" si="305"/>
        <v>-1</v>
      </c>
      <c r="AF19506" cm="1">
        <f t="array" ref="AF19506">0 +IF(ISERROR(_xlfn.IFS(I19506="DD",2,I19506="-",1)),0,_xlfn.IFS(I19506="DD",2,I19506="-",1))+
IF(ISERROR(_xlfn.IFS(L19506="DD",5,L19506="-",3)),0,_xlfn.IFS(L19506="DD",5,L19506="-",3))</f>
        <v>4</v>
      </c>
      <c r="AG19506" s="1" t="str">
        <f>IF(AF19506&gt;=5,"DD",_xlfn.IFS(AE19506&lt;=LEGENDPOINT!H$17,"NUL",AE19506&lt;=LEGENDPOINT!H$18,"TRES FAIBLE",AE19506&lt;=LEGENDPOINT!H$19,"FAIBLE",AE19506&lt;=LEGENDPOINT!H$20,"MODERE",AE19506&lt;=LEGENDPOINT!H$21,"FORT",AE19506&lt;=LEGENDPOINT!H$22,"TRES FORT",AE19506&gt;=LEGENDPOINT!H$23,"MAJEUR"))</f>
        <v>NUL</v>
      </c>
    </row>
    <row r="19507" spans="1:33" hidden="1">
      <c r="A19507">
        <v>838961</v>
      </c>
      <c r="B19507" t="s">
        <v>40481</v>
      </c>
      <c r="C19507" t="s">
        <v>40482</v>
      </c>
      <c r="D19507" t="s">
        <v>59635</v>
      </c>
      <c r="E19507" t="s">
        <v>59723</v>
      </c>
      <c r="F19507" s="20" t="s">
        <v>29</v>
      </c>
      <c r="G19507" t="s">
        <v>29</v>
      </c>
      <c r="H19507" t="s">
        <v>29</v>
      </c>
      <c r="I19507" t="s">
        <v>29</v>
      </c>
      <c r="J19507" s="20" t="s">
        <v>29</v>
      </c>
      <c r="K19507" s="20" t="s">
        <v>29</v>
      </c>
      <c r="L19507" s="20" t="s">
        <v>29</v>
      </c>
      <c r="M19507" s="20" t="s">
        <v>29</v>
      </c>
      <c r="N19507" s="20" t="s">
        <v>29</v>
      </c>
      <c r="O19507" s="20" t="s">
        <v>29</v>
      </c>
      <c r="P19507" s="20" t="s">
        <v>29</v>
      </c>
      <c r="Q19507" s="20" t="s">
        <v>29</v>
      </c>
      <c r="R19507" s="20" t="s">
        <v>29</v>
      </c>
      <c r="S19507" s="20" t="s">
        <v>29</v>
      </c>
      <c r="T19507" s="20" t="s">
        <v>29</v>
      </c>
      <c r="U19507" s="20" t="s">
        <v>29</v>
      </c>
      <c r="V19507" s="20" t="s">
        <v>29</v>
      </c>
      <c r="W19507" s="20" t="s">
        <v>29</v>
      </c>
      <c r="X19507" t="s">
        <v>29</v>
      </c>
      <c r="Y19507">
        <f>INDEX(Tableau11[PointINDIGENAT],MATCH(E19507,Tableau11[INDIGENAT],0),1)</f>
        <v>0</v>
      </c>
      <c r="Z19507">
        <f>INDEX(Tableau10[PointDH],MATCH(G19507,Tableau10[DH],0),1)</f>
        <v>0</v>
      </c>
      <c r="AA19507">
        <f>INDEX(Tableau1[PointLRN],MATCH(I19507,Tableau1[LRN],0),1)</f>
        <v>0</v>
      </c>
      <c r="AB19507">
        <f>INDEX(Tableau3[PointZNIEFF],MATCH(M19507,Tableau3[ZNIEFF],0),1)</f>
        <v>0</v>
      </c>
      <c r="AC19507">
        <f>INDEX(Tableau4[PointLRR],MATCH(L19507,Tableau4[LRR],0),1)</f>
        <v>0</v>
      </c>
      <c r="AD19507">
        <f>INDEX(Tableau5[PointEEE],MATCH(F19507,Tableau5[EEE],0),1)</f>
        <v>0</v>
      </c>
      <c r="AE19507">
        <f t="shared" si="305"/>
        <v>0</v>
      </c>
      <c r="AF19507" cm="1">
        <f t="array" ref="AF19507">0 +IF(ISERROR(_xlfn.IFS(I19507="DD",2,I19507="-",1)),0,_xlfn.IFS(I19507="DD",2,I19507="-",1))+
IF(ISERROR(_xlfn.IFS(L19507="DD",5,L19507="-",3)),0,_xlfn.IFS(L19507="DD",5,L19507="-",3))</f>
        <v>4</v>
      </c>
      <c r="AG19507" s="1" t="str">
        <f>IF(AF19507&gt;=5,"DD",_xlfn.IFS(AE19507&lt;=LEGENDPOINT!H$17,"NUL",AE19507&lt;=LEGENDPOINT!H$18,"TRES FAIBLE",AE19507&lt;=LEGENDPOINT!H$19,"FAIBLE",AE19507&lt;=LEGENDPOINT!H$20,"MODERE",AE19507&lt;=LEGENDPOINT!H$21,"FORT",AE19507&lt;=LEGENDPOINT!H$22,"TRES FORT",AE19507&gt;=LEGENDPOINT!H$23,"MAJEUR"))</f>
        <v>TRES FAIBLE</v>
      </c>
    </row>
    <row r="19508" spans="1:33" hidden="1">
      <c r="A19508">
        <v>807536</v>
      </c>
      <c r="B19508" t="s">
        <v>40483</v>
      </c>
      <c r="C19508" t="s">
        <v>40484</v>
      </c>
      <c r="D19508" t="s">
        <v>59635</v>
      </c>
      <c r="E19508" t="s">
        <v>59723</v>
      </c>
      <c r="F19508" s="20" t="s">
        <v>29</v>
      </c>
      <c r="G19508" t="s">
        <v>29</v>
      </c>
      <c r="H19508" t="s">
        <v>29</v>
      </c>
      <c r="I19508" t="s">
        <v>29</v>
      </c>
      <c r="J19508" s="20" t="s">
        <v>29</v>
      </c>
      <c r="K19508" s="20" t="s">
        <v>29</v>
      </c>
      <c r="L19508" s="20" t="s">
        <v>29</v>
      </c>
      <c r="M19508" s="20" t="s">
        <v>29</v>
      </c>
      <c r="N19508" s="20" t="s">
        <v>29</v>
      </c>
      <c r="O19508" s="20" t="s">
        <v>29</v>
      </c>
      <c r="P19508" s="20" t="s">
        <v>29</v>
      </c>
      <c r="Q19508" s="20" t="s">
        <v>29</v>
      </c>
      <c r="R19508" s="20" t="s">
        <v>29</v>
      </c>
      <c r="S19508" s="20" t="s">
        <v>29</v>
      </c>
      <c r="T19508" s="20" t="s">
        <v>29</v>
      </c>
      <c r="U19508" s="20" t="s">
        <v>29</v>
      </c>
      <c r="V19508" s="20" t="s">
        <v>29</v>
      </c>
      <c r="W19508" s="20" t="s">
        <v>29</v>
      </c>
      <c r="X19508" t="s">
        <v>29</v>
      </c>
      <c r="Y19508">
        <f>INDEX(Tableau11[PointINDIGENAT],MATCH(E19508,Tableau11[INDIGENAT],0),1)</f>
        <v>0</v>
      </c>
      <c r="Z19508">
        <f>INDEX(Tableau10[PointDH],MATCH(G19508,Tableau10[DH],0),1)</f>
        <v>0</v>
      </c>
      <c r="AA19508">
        <f>INDEX(Tableau1[PointLRN],MATCH(I19508,Tableau1[LRN],0),1)</f>
        <v>0</v>
      </c>
      <c r="AB19508">
        <f>INDEX(Tableau3[PointZNIEFF],MATCH(M19508,Tableau3[ZNIEFF],0),1)</f>
        <v>0</v>
      </c>
      <c r="AC19508">
        <f>INDEX(Tableau4[PointLRR],MATCH(L19508,Tableau4[LRR],0),1)</f>
        <v>0</v>
      </c>
      <c r="AD19508">
        <f>INDEX(Tableau5[PointEEE],MATCH(F19508,Tableau5[EEE],0),1)</f>
        <v>0</v>
      </c>
      <c r="AE19508">
        <f t="shared" si="305"/>
        <v>0</v>
      </c>
      <c r="AF19508" cm="1">
        <f t="array" ref="AF19508">0 +IF(ISERROR(_xlfn.IFS(I19508="DD",2,I19508="-",1)),0,_xlfn.IFS(I19508="DD",2,I19508="-",1))+
IF(ISERROR(_xlfn.IFS(L19508="DD",5,L19508="-",3)),0,_xlfn.IFS(L19508="DD",5,L19508="-",3))</f>
        <v>4</v>
      </c>
      <c r="AG19508" s="1" t="str">
        <f>IF(AF19508&gt;=5,"DD",_xlfn.IFS(AE19508&lt;=LEGENDPOINT!H$17,"NUL",AE19508&lt;=LEGENDPOINT!H$18,"TRES FAIBLE",AE19508&lt;=LEGENDPOINT!H$19,"FAIBLE",AE19508&lt;=LEGENDPOINT!H$20,"MODERE",AE19508&lt;=LEGENDPOINT!H$21,"FORT",AE19508&lt;=LEGENDPOINT!H$22,"TRES FORT",AE19508&gt;=LEGENDPOINT!H$23,"MAJEUR"))</f>
        <v>TRES FAIBLE</v>
      </c>
    </row>
    <row r="19509" spans="1:33" hidden="1">
      <c r="A19509">
        <v>850868</v>
      </c>
      <c r="B19509" t="s">
        <v>68277</v>
      </c>
      <c r="C19509" t="s">
        <v>40485</v>
      </c>
      <c r="D19509" t="s">
        <v>68278</v>
      </c>
      <c r="E19509" t="s">
        <v>59634</v>
      </c>
      <c r="F19509" s="20" t="s">
        <v>29</v>
      </c>
      <c r="G19509" t="s">
        <v>29</v>
      </c>
      <c r="H19509" t="s">
        <v>29</v>
      </c>
      <c r="I19509" t="s">
        <v>29</v>
      </c>
      <c r="J19509" s="20" t="s">
        <v>29</v>
      </c>
      <c r="K19509" s="20" t="s">
        <v>29</v>
      </c>
      <c r="L19509" s="20" t="s">
        <v>29</v>
      </c>
      <c r="M19509" s="20" t="s">
        <v>29</v>
      </c>
      <c r="N19509" s="20" t="s">
        <v>29</v>
      </c>
      <c r="O19509" s="20" t="s">
        <v>29</v>
      </c>
      <c r="P19509" s="20" t="s">
        <v>29</v>
      </c>
      <c r="Q19509" s="20" t="s">
        <v>29</v>
      </c>
      <c r="R19509" s="20" t="s">
        <v>29</v>
      </c>
      <c r="S19509" s="20" t="s">
        <v>29</v>
      </c>
      <c r="T19509" s="20" t="s">
        <v>29</v>
      </c>
      <c r="U19509" s="20" t="s">
        <v>29</v>
      </c>
      <c r="V19509" s="20" t="s">
        <v>29</v>
      </c>
      <c r="W19509" s="20" t="s">
        <v>29</v>
      </c>
      <c r="X19509" t="s">
        <v>29</v>
      </c>
      <c r="Y19509">
        <f>INDEX(Tableau11[PointINDIGENAT],MATCH(E19509,Tableau11[INDIGENAT],0),1)</f>
        <v>1</v>
      </c>
      <c r="Z19509">
        <f>INDEX(Tableau10[PointDH],MATCH(G19509,Tableau10[DH],0),1)</f>
        <v>0</v>
      </c>
      <c r="AA19509">
        <f>INDEX(Tableau1[PointLRN],MATCH(I19509,Tableau1[LRN],0),1)</f>
        <v>0</v>
      </c>
      <c r="AB19509">
        <f>INDEX(Tableau3[PointZNIEFF],MATCH(M19509,Tableau3[ZNIEFF],0),1)</f>
        <v>0</v>
      </c>
      <c r="AC19509">
        <f>INDEX(Tableau4[PointLRR],MATCH(L19509,Tableau4[LRR],0),1)</f>
        <v>0</v>
      </c>
      <c r="AD19509">
        <f>INDEX(Tableau5[PointEEE],MATCH(F19509,Tableau5[EEE],0),1)</f>
        <v>0</v>
      </c>
      <c r="AE19509">
        <f t="shared" si="305"/>
        <v>1</v>
      </c>
      <c r="AF19509" cm="1">
        <f t="array" ref="AF19509">0 +IF(ISERROR(_xlfn.IFS(I19509="DD",2,I19509="-",1)),0,_xlfn.IFS(I19509="DD",2,I19509="-",1))+
IF(ISERROR(_xlfn.IFS(L19509="DD",5,L19509="-",3)),0,_xlfn.IFS(L19509="DD",5,L19509="-",3))</f>
        <v>4</v>
      </c>
      <c r="AG19509" s="1" t="str">
        <f>IF(AF19509&gt;=5,"DD",_xlfn.IFS(AE19509&lt;=LEGENDPOINT!H$17,"NUL",AE19509&lt;=LEGENDPOINT!H$18,"TRES FAIBLE",AE19509&lt;=LEGENDPOINT!H$19,"FAIBLE",AE19509&lt;=LEGENDPOINT!H$20,"MODERE",AE19509&lt;=LEGENDPOINT!H$21,"FORT",AE19509&lt;=LEGENDPOINT!H$22,"TRES FORT",AE19509&gt;=LEGENDPOINT!H$23,"MAJEUR"))</f>
        <v>TRES FAIBLE</v>
      </c>
    </row>
    <row r="19510" spans="1:33" hidden="1">
      <c r="A19510">
        <v>198461</v>
      </c>
      <c r="B19510" t="s">
        <v>68279</v>
      </c>
      <c r="C19510" t="s">
        <v>40486</v>
      </c>
      <c r="D19510" t="s">
        <v>68280</v>
      </c>
      <c r="E19510" t="s">
        <v>59634</v>
      </c>
      <c r="F19510" s="20" t="s">
        <v>29</v>
      </c>
      <c r="G19510" t="s">
        <v>29</v>
      </c>
      <c r="H19510" t="s">
        <v>29</v>
      </c>
      <c r="I19510" t="s">
        <v>29</v>
      </c>
      <c r="J19510" s="20" t="s">
        <v>29</v>
      </c>
      <c r="K19510" s="20" t="s">
        <v>29</v>
      </c>
      <c r="L19510" s="20" t="s">
        <v>29</v>
      </c>
      <c r="M19510" s="20" t="s">
        <v>29</v>
      </c>
      <c r="N19510" s="20" t="s">
        <v>29</v>
      </c>
      <c r="O19510" s="20" t="s">
        <v>29</v>
      </c>
      <c r="P19510" s="20" t="s">
        <v>29</v>
      </c>
      <c r="Q19510" s="20" t="s">
        <v>29</v>
      </c>
      <c r="R19510" s="20" t="s">
        <v>29</v>
      </c>
      <c r="S19510" s="20" t="s">
        <v>29</v>
      </c>
      <c r="T19510" s="20" t="s">
        <v>29</v>
      </c>
      <c r="U19510" s="20" t="s">
        <v>29</v>
      </c>
      <c r="V19510" s="20" t="s">
        <v>29</v>
      </c>
      <c r="W19510" s="20" t="s">
        <v>29</v>
      </c>
      <c r="X19510" t="s">
        <v>29</v>
      </c>
      <c r="Y19510">
        <f>INDEX(Tableau11[PointINDIGENAT],MATCH(E19510,Tableau11[INDIGENAT],0),1)</f>
        <v>1</v>
      </c>
      <c r="Z19510">
        <f>INDEX(Tableau10[PointDH],MATCH(G19510,Tableau10[DH],0),1)</f>
        <v>0</v>
      </c>
      <c r="AA19510">
        <f>INDEX(Tableau1[PointLRN],MATCH(I19510,Tableau1[LRN],0),1)</f>
        <v>0</v>
      </c>
      <c r="AB19510">
        <f>INDEX(Tableau3[PointZNIEFF],MATCH(M19510,Tableau3[ZNIEFF],0),1)</f>
        <v>0</v>
      </c>
      <c r="AC19510">
        <f>INDEX(Tableau4[PointLRR],MATCH(L19510,Tableau4[LRR],0),1)</f>
        <v>0</v>
      </c>
      <c r="AD19510">
        <f>INDEX(Tableau5[PointEEE],MATCH(F19510,Tableau5[EEE],0),1)</f>
        <v>0</v>
      </c>
      <c r="AE19510">
        <f t="shared" si="305"/>
        <v>1</v>
      </c>
      <c r="AF19510" cm="1">
        <f t="array" ref="AF19510">0 +IF(ISERROR(_xlfn.IFS(I19510="DD",2,I19510="-",1)),0,_xlfn.IFS(I19510="DD",2,I19510="-",1))+
IF(ISERROR(_xlfn.IFS(L19510="DD",5,L19510="-",3)),0,_xlfn.IFS(L19510="DD",5,L19510="-",3))</f>
        <v>4</v>
      </c>
      <c r="AG19510" s="1" t="str">
        <f>IF(AF19510&gt;=5,"DD",_xlfn.IFS(AE19510&lt;=LEGENDPOINT!H$17,"NUL",AE19510&lt;=LEGENDPOINT!H$18,"TRES FAIBLE",AE19510&lt;=LEGENDPOINT!H$19,"FAIBLE",AE19510&lt;=LEGENDPOINT!H$20,"MODERE",AE19510&lt;=LEGENDPOINT!H$21,"FORT",AE19510&lt;=LEGENDPOINT!H$22,"TRES FORT",AE19510&gt;=LEGENDPOINT!H$23,"MAJEUR"))</f>
        <v>TRES FAIBLE</v>
      </c>
    </row>
    <row r="19511" spans="1:33">
      <c r="A19511">
        <v>160932</v>
      </c>
      <c r="B19511" t="s">
        <v>40487</v>
      </c>
      <c r="C19511" t="s">
        <v>40488</v>
      </c>
      <c r="D19511" t="s">
        <v>68281</v>
      </c>
      <c r="E19511" t="s">
        <v>60500</v>
      </c>
      <c r="F19511" s="20" t="s">
        <v>29</v>
      </c>
      <c r="G19511" t="s">
        <v>29</v>
      </c>
      <c r="H19511" t="s">
        <v>29</v>
      </c>
      <c r="I19511" t="s">
        <v>29</v>
      </c>
      <c r="J19511" s="20" t="s">
        <v>29</v>
      </c>
      <c r="K19511" s="20" t="s">
        <v>29</v>
      </c>
      <c r="L19511" s="20" t="s">
        <v>29</v>
      </c>
      <c r="M19511" s="20" t="s">
        <v>29</v>
      </c>
      <c r="N19511" s="20" t="s">
        <v>29</v>
      </c>
      <c r="O19511" s="20" t="s">
        <v>29</v>
      </c>
      <c r="P19511" s="20" t="s">
        <v>29</v>
      </c>
      <c r="Q19511" s="20" t="s">
        <v>29</v>
      </c>
      <c r="R19511" s="20" t="s">
        <v>29</v>
      </c>
      <c r="S19511" s="20" t="s">
        <v>29</v>
      </c>
      <c r="T19511" s="20" t="s">
        <v>29</v>
      </c>
      <c r="U19511" s="20" t="s">
        <v>29</v>
      </c>
      <c r="V19511" s="20" t="s">
        <v>49</v>
      </c>
      <c r="W19511" s="20" t="s">
        <v>29</v>
      </c>
      <c r="X19511" t="s">
        <v>29</v>
      </c>
      <c r="Y19511">
        <f>INDEX(Tableau11[PointINDIGENAT],MATCH(E19511,Tableau11[INDIGENAT],0),1)</f>
        <v>-1</v>
      </c>
      <c r="Z19511">
        <f>INDEX(Tableau10[PointDH],MATCH(G19511,Tableau10[DH],0),1)</f>
        <v>0</v>
      </c>
      <c r="AA19511">
        <f>INDEX(Tableau1[PointLRN],MATCH(I19511,Tableau1[LRN],0),1)</f>
        <v>0</v>
      </c>
      <c r="AB19511">
        <f>INDEX(Tableau3[PointZNIEFF],MATCH(M19511,Tableau3[ZNIEFF],0),1)</f>
        <v>0</v>
      </c>
      <c r="AC19511">
        <f>INDEX(Tableau4[PointLRR],MATCH(L19511,Tableau4[LRR],0),1)</f>
        <v>0</v>
      </c>
      <c r="AD19511">
        <f>INDEX(Tableau5[PointEEE],MATCH(F19511,Tableau5[EEE],0),1)</f>
        <v>0</v>
      </c>
      <c r="AE19511">
        <f t="shared" si="305"/>
        <v>-1</v>
      </c>
      <c r="AF19511" cm="1">
        <f t="array" ref="AF19511">0 +IF(ISERROR(_xlfn.IFS(I19511="DD",2,I19511="-",1)),0,_xlfn.IFS(I19511="DD",2,I19511="-",1))+
IF(ISERROR(_xlfn.IFS(L19511="DD",5,L19511="-",3)),0,_xlfn.IFS(L19511="DD",5,L19511="-",3))</f>
        <v>4</v>
      </c>
      <c r="AG19511" s="1" t="str">
        <f>IF(AF19511&gt;=5,"DD",_xlfn.IFS(AE19511&lt;=LEGENDPOINT!H$17,"NUL",AE19511&lt;=LEGENDPOINT!H$18,"TRES FAIBLE",AE19511&lt;=LEGENDPOINT!H$19,"FAIBLE",AE19511&lt;=LEGENDPOINT!H$20,"MODERE",AE19511&lt;=LEGENDPOINT!H$21,"FORT",AE19511&lt;=LEGENDPOINT!H$22,"TRES FORT",AE19511&gt;=LEGENDPOINT!H$23,"MAJEUR"))</f>
        <v>NUL</v>
      </c>
    </row>
    <row r="19512" spans="1:33" hidden="1">
      <c r="A19512">
        <v>126628</v>
      </c>
      <c r="B19512" t="s">
        <v>40489</v>
      </c>
      <c r="C19512" t="s">
        <v>40490</v>
      </c>
      <c r="D19512" t="s">
        <v>40491</v>
      </c>
      <c r="E19512" t="s">
        <v>59634</v>
      </c>
      <c r="F19512" s="20" t="s">
        <v>29</v>
      </c>
      <c r="G19512" t="s">
        <v>29</v>
      </c>
      <c r="H19512" t="s">
        <v>29</v>
      </c>
      <c r="I19512" t="s">
        <v>49</v>
      </c>
      <c r="J19512" s="20" t="s">
        <v>29</v>
      </c>
      <c r="K19512" s="20" t="s">
        <v>29</v>
      </c>
      <c r="L19512" s="20" t="s">
        <v>49</v>
      </c>
      <c r="M19512" s="20" t="s">
        <v>29</v>
      </c>
      <c r="N19512" s="20" t="s">
        <v>29</v>
      </c>
      <c r="O19512" s="20" t="s">
        <v>29</v>
      </c>
      <c r="P19512" s="20" t="s">
        <v>29</v>
      </c>
      <c r="Q19512" s="20" t="s">
        <v>29</v>
      </c>
      <c r="R19512" s="20" t="s">
        <v>29</v>
      </c>
      <c r="S19512" s="20" t="s">
        <v>29</v>
      </c>
      <c r="T19512" s="20" t="s">
        <v>29</v>
      </c>
      <c r="U19512" s="20" t="s">
        <v>29</v>
      </c>
      <c r="V19512" s="20" t="s">
        <v>49</v>
      </c>
      <c r="W19512" s="20" t="s">
        <v>49</v>
      </c>
      <c r="X19512" t="s">
        <v>29</v>
      </c>
      <c r="Y19512">
        <f>INDEX(Tableau11[PointINDIGENAT],MATCH(E19512,Tableau11[INDIGENAT],0),1)</f>
        <v>1</v>
      </c>
      <c r="Z19512">
        <f>INDEX(Tableau10[PointDH],MATCH(G19512,Tableau10[DH],0),1)</f>
        <v>0</v>
      </c>
      <c r="AA19512">
        <f>INDEX(Tableau1[PointLRN],MATCH(I19512,Tableau1[LRN],0),1)</f>
        <v>0</v>
      </c>
      <c r="AB19512">
        <f>INDEX(Tableau3[PointZNIEFF],MATCH(M19512,Tableau3[ZNIEFF],0),1)</f>
        <v>0</v>
      </c>
      <c r="AC19512">
        <f>INDEX(Tableau4[PointLRR],MATCH(L19512,Tableau4[LRR],0),1)</f>
        <v>1</v>
      </c>
      <c r="AD19512">
        <f>INDEX(Tableau5[PointEEE],MATCH(F19512,Tableau5[EEE],0),1)</f>
        <v>0</v>
      </c>
      <c r="AE19512">
        <f t="shared" si="305"/>
        <v>2</v>
      </c>
      <c r="AF19512" cm="1">
        <f t="array" ref="AF19512">0 +IF(ISERROR(_xlfn.IFS(I19512="DD",2,I19512="-",1)),0,_xlfn.IFS(I19512="DD",2,I19512="-",1))+
IF(ISERROR(_xlfn.IFS(L19512="DD",5,L19512="-",3)),0,_xlfn.IFS(L19512="DD",5,L19512="-",3))</f>
        <v>0</v>
      </c>
      <c r="AG19512" s="1" t="str">
        <f>IF(AF19512&gt;=5,"DD",_xlfn.IFS(AE19512&lt;=LEGENDPOINT!H$17,"NUL",AE19512&lt;=LEGENDPOINT!H$18,"TRES FAIBLE",AE19512&lt;=LEGENDPOINT!H$19,"FAIBLE",AE19512&lt;=LEGENDPOINT!H$20,"MODERE",AE19512&lt;=LEGENDPOINT!H$21,"FORT",AE19512&lt;=LEGENDPOINT!H$22,"TRES FORT",AE19512&gt;=LEGENDPOINT!H$23,"MAJEUR"))</f>
        <v>FAIBLE</v>
      </c>
    </row>
    <row r="19513" spans="1:33">
      <c r="A19513">
        <v>126633</v>
      </c>
      <c r="B19513" t="s">
        <v>40492</v>
      </c>
      <c r="C19513" t="s">
        <v>68282</v>
      </c>
      <c r="D19513" t="s">
        <v>40493</v>
      </c>
      <c r="E19513" t="s">
        <v>60500</v>
      </c>
      <c r="F19513" s="20" t="s">
        <v>29</v>
      </c>
      <c r="G19513" t="s">
        <v>29</v>
      </c>
      <c r="H19513" t="s">
        <v>29</v>
      </c>
      <c r="I19513" t="s">
        <v>29</v>
      </c>
      <c r="J19513" s="20" t="s">
        <v>29</v>
      </c>
      <c r="K19513" s="20" t="s">
        <v>29</v>
      </c>
      <c r="L19513" s="20" t="s">
        <v>29</v>
      </c>
      <c r="M19513" s="20" t="s">
        <v>29</v>
      </c>
      <c r="N19513" s="20" t="s">
        <v>29</v>
      </c>
      <c r="O19513" s="20" t="s">
        <v>29</v>
      </c>
      <c r="P19513" s="20" t="s">
        <v>29</v>
      </c>
      <c r="Q19513" s="20" t="s">
        <v>29</v>
      </c>
      <c r="R19513" s="20" t="s">
        <v>29</v>
      </c>
      <c r="S19513" s="20" t="s">
        <v>29</v>
      </c>
      <c r="T19513" s="20" t="s">
        <v>29</v>
      </c>
      <c r="U19513" s="20" t="s">
        <v>29</v>
      </c>
      <c r="V19513" s="20" t="s">
        <v>49</v>
      </c>
      <c r="W19513" s="20" t="s">
        <v>49</v>
      </c>
      <c r="X19513" t="s">
        <v>29</v>
      </c>
      <c r="Y19513">
        <f>INDEX(Tableau11[PointINDIGENAT],MATCH(E19513,Tableau11[INDIGENAT],0),1)</f>
        <v>-1</v>
      </c>
      <c r="Z19513">
        <f>INDEX(Tableau10[PointDH],MATCH(G19513,Tableau10[DH],0),1)</f>
        <v>0</v>
      </c>
      <c r="AA19513">
        <f>INDEX(Tableau1[PointLRN],MATCH(I19513,Tableau1[LRN],0),1)</f>
        <v>0</v>
      </c>
      <c r="AB19513">
        <f>INDEX(Tableau3[PointZNIEFF],MATCH(M19513,Tableau3[ZNIEFF],0),1)</f>
        <v>0</v>
      </c>
      <c r="AC19513">
        <f>INDEX(Tableau4[PointLRR],MATCH(L19513,Tableau4[LRR],0),1)</f>
        <v>0</v>
      </c>
      <c r="AD19513">
        <f>INDEX(Tableau5[PointEEE],MATCH(F19513,Tableau5[EEE],0),1)</f>
        <v>0</v>
      </c>
      <c r="AE19513">
        <f t="shared" si="305"/>
        <v>-1</v>
      </c>
      <c r="AF19513" cm="1">
        <f t="array" ref="AF19513">0 +IF(ISERROR(_xlfn.IFS(I19513="DD",2,I19513="-",1)),0,_xlfn.IFS(I19513="DD",2,I19513="-",1))+
IF(ISERROR(_xlfn.IFS(L19513="DD",5,L19513="-",3)),0,_xlfn.IFS(L19513="DD",5,L19513="-",3))</f>
        <v>4</v>
      </c>
      <c r="AG19513" s="1" t="str">
        <f>IF(AF19513&gt;=5,"DD",_xlfn.IFS(AE19513&lt;=LEGENDPOINT!H$17,"NUL",AE19513&lt;=LEGENDPOINT!H$18,"TRES FAIBLE",AE19513&lt;=LEGENDPOINT!H$19,"FAIBLE",AE19513&lt;=LEGENDPOINT!H$20,"MODERE",AE19513&lt;=LEGENDPOINT!H$21,"FORT",AE19513&lt;=LEGENDPOINT!H$22,"TRES FORT",AE19513&gt;=LEGENDPOINT!H$23,"MAJEUR"))</f>
        <v>NUL</v>
      </c>
    </row>
    <row r="19514" spans="1:33">
      <c r="A19514">
        <v>611451</v>
      </c>
      <c r="B19514" t="s">
        <v>40494</v>
      </c>
      <c r="C19514" t="s">
        <v>40495</v>
      </c>
      <c r="D19514" t="s">
        <v>68283</v>
      </c>
      <c r="E19514" t="s">
        <v>60500</v>
      </c>
      <c r="F19514" s="20" t="s">
        <v>29</v>
      </c>
      <c r="G19514" t="s">
        <v>29</v>
      </c>
      <c r="H19514" t="s">
        <v>29</v>
      </c>
      <c r="I19514" t="s">
        <v>29</v>
      </c>
      <c r="J19514" s="20" t="s">
        <v>29</v>
      </c>
      <c r="K19514" s="20" t="s">
        <v>29</v>
      </c>
      <c r="L19514" s="20" t="s">
        <v>29</v>
      </c>
      <c r="M19514" s="20" t="s">
        <v>29</v>
      </c>
      <c r="N19514" s="20" t="s">
        <v>29</v>
      </c>
      <c r="O19514" s="20" t="s">
        <v>29</v>
      </c>
      <c r="P19514" s="20" t="s">
        <v>29</v>
      </c>
      <c r="Q19514" s="20" t="s">
        <v>29</v>
      </c>
      <c r="R19514" s="20" t="s">
        <v>29</v>
      </c>
      <c r="S19514" s="20" t="s">
        <v>29</v>
      </c>
      <c r="T19514" s="20" t="s">
        <v>29</v>
      </c>
      <c r="U19514" s="20" t="s">
        <v>29</v>
      </c>
      <c r="V19514" s="20" t="s">
        <v>49</v>
      </c>
      <c r="W19514" s="20" t="s">
        <v>29</v>
      </c>
      <c r="X19514" t="s">
        <v>29</v>
      </c>
      <c r="Y19514">
        <f>INDEX(Tableau11[PointINDIGENAT],MATCH(E19514,Tableau11[INDIGENAT],0),1)</f>
        <v>-1</v>
      </c>
      <c r="Z19514">
        <f>INDEX(Tableau10[PointDH],MATCH(G19514,Tableau10[DH],0),1)</f>
        <v>0</v>
      </c>
      <c r="AA19514">
        <f>INDEX(Tableau1[PointLRN],MATCH(I19514,Tableau1[LRN],0),1)</f>
        <v>0</v>
      </c>
      <c r="AB19514">
        <f>INDEX(Tableau3[PointZNIEFF],MATCH(M19514,Tableau3[ZNIEFF],0),1)</f>
        <v>0</v>
      </c>
      <c r="AC19514">
        <f>INDEX(Tableau4[PointLRR],MATCH(L19514,Tableau4[LRR],0),1)</f>
        <v>0</v>
      </c>
      <c r="AD19514">
        <f>INDEX(Tableau5[PointEEE],MATCH(F19514,Tableau5[EEE],0),1)</f>
        <v>0</v>
      </c>
      <c r="AE19514">
        <f t="shared" si="305"/>
        <v>-1</v>
      </c>
      <c r="AF19514" cm="1">
        <f t="array" ref="AF19514">0 +IF(ISERROR(_xlfn.IFS(I19514="DD",2,I19514="-",1)),0,_xlfn.IFS(I19514="DD",2,I19514="-",1))+
IF(ISERROR(_xlfn.IFS(L19514="DD",5,L19514="-",3)),0,_xlfn.IFS(L19514="DD",5,L19514="-",3))</f>
        <v>4</v>
      </c>
      <c r="AG19514" s="1" t="str">
        <f>IF(AF19514&gt;=5,"DD",_xlfn.IFS(AE19514&lt;=LEGENDPOINT!H$17,"NUL",AE19514&lt;=LEGENDPOINT!H$18,"TRES FAIBLE",AE19514&lt;=LEGENDPOINT!H$19,"FAIBLE",AE19514&lt;=LEGENDPOINT!H$20,"MODERE",AE19514&lt;=LEGENDPOINT!H$21,"FORT",AE19514&lt;=LEGENDPOINT!H$22,"TRES FORT",AE19514&gt;=LEGENDPOINT!H$23,"MAJEUR"))</f>
        <v>NUL</v>
      </c>
    </row>
    <row r="19515" spans="1:33">
      <c r="A19515">
        <v>126667</v>
      </c>
      <c r="B19515" t="s">
        <v>40496</v>
      </c>
      <c r="C19515" t="s">
        <v>40497</v>
      </c>
      <c r="D19515" t="s">
        <v>40498</v>
      </c>
      <c r="E19515" t="s">
        <v>60500</v>
      </c>
      <c r="F19515" s="20" t="s">
        <v>29</v>
      </c>
      <c r="G19515" t="s">
        <v>29</v>
      </c>
      <c r="H19515" t="s">
        <v>29</v>
      </c>
      <c r="I19515" t="s">
        <v>29</v>
      </c>
      <c r="J19515" s="20" t="s">
        <v>29</v>
      </c>
      <c r="K19515" s="20" t="s">
        <v>29</v>
      </c>
      <c r="L19515" s="20" t="s">
        <v>29</v>
      </c>
      <c r="M19515" s="20" t="s">
        <v>29</v>
      </c>
      <c r="N19515" s="20" t="s">
        <v>29</v>
      </c>
      <c r="O19515" s="20" t="s">
        <v>29</v>
      </c>
      <c r="P19515" s="20" t="s">
        <v>29</v>
      </c>
      <c r="Q19515" s="20" t="s">
        <v>29</v>
      </c>
      <c r="R19515" s="20" t="s">
        <v>29</v>
      </c>
      <c r="S19515" s="20" t="s">
        <v>29</v>
      </c>
      <c r="T19515" s="20" t="s">
        <v>29</v>
      </c>
      <c r="U19515" s="20" t="s">
        <v>29</v>
      </c>
      <c r="V19515" s="20" t="s">
        <v>29</v>
      </c>
      <c r="W19515" s="20" t="s">
        <v>29</v>
      </c>
      <c r="X19515" t="s">
        <v>29</v>
      </c>
      <c r="Y19515">
        <f>INDEX(Tableau11[PointINDIGENAT],MATCH(E19515,Tableau11[INDIGENAT],0),1)</f>
        <v>-1</v>
      </c>
      <c r="Z19515">
        <f>INDEX(Tableau10[PointDH],MATCH(G19515,Tableau10[DH],0),1)</f>
        <v>0</v>
      </c>
      <c r="AA19515">
        <f>INDEX(Tableau1[PointLRN],MATCH(I19515,Tableau1[LRN],0),1)</f>
        <v>0</v>
      </c>
      <c r="AB19515">
        <f>INDEX(Tableau3[PointZNIEFF],MATCH(M19515,Tableau3[ZNIEFF],0),1)</f>
        <v>0</v>
      </c>
      <c r="AC19515">
        <f>INDEX(Tableau4[PointLRR],MATCH(L19515,Tableau4[LRR],0),1)</f>
        <v>0</v>
      </c>
      <c r="AD19515">
        <f>INDEX(Tableau5[PointEEE],MATCH(F19515,Tableau5[EEE],0),1)</f>
        <v>0</v>
      </c>
      <c r="AE19515">
        <f t="shared" si="305"/>
        <v>-1</v>
      </c>
      <c r="AF19515" cm="1">
        <f t="array" ref="AF19515">0 +IF(ISERROR(_xlfn.IFS(I19515="DD",2,I19515="-",1)),0,_xlfn.IFS(I19515="DD",2,I19515="-",1))+
IF(ISERROR(_xlfn.IFS(L19515="DD",5,L19515="-",3)),0,_xlfn.IFS(L19515="DD",5,L19515="-",3))</f>
        <v>4</v>
      </c>
      <c r="AG19515" s="1" t="str">
        <f>IF(AF19515&gt;=5,"DD",_xlfn.IFS(AE19515&lt;=LEGENDPOINT!H$17,"NUL",AE19515&lt;=LEGENDPOINT!H$18,"TRES FAIBLE",AE19515&lt;=LEGENDPOINT!H$19,"FAIBLE",AE19515&lt;=LEGENDPOINT!H$20,"MODERE",AE19515&lt;=LEGENDPOINT!H$21,"FORT",AE19515&lt;=LEGENDPOINT!H$22,"TRES FORT",AE19515&gt;=LEGENDPOINT!H$23,"MAJEUR"))</f>
        <v>NUL</v>
      </c>
    </row>
    <row r="19516" spans="1:33">
      <c r="A19516">
        <v>161014</v>
      </c>
      <c r="B19516" t="s">
        <v>40499</v>
      </c>
      <c r="C19516" t="s">
        <v>40500</v>
      </c>
      <c r="D19516" t="s">
        <v>68284</v>
      </c>
      <c r="E19516" t="s">
        <v>60500</v>
      </c>
      <c r="F19516" s="20" t="s">
        <v>29</v>
      </c>
      <c r="G19516" t="s">
        <v>29</v>
      </c>
      <c r="H19516" t="s">
        <v>29</v>
      </c>
      <c r="I19516" t="s">
        <v>29</v>
      </c>
      <c r="J19516" s="20" t="s">
        <v>29</v>
      </c>
      <c r="K19516" s="20" t="s">
        <v>29</v>
      </c>
      <c r="L19516" s="20" t="s">
        <v>29</v>
      </c>
      <c r="M19516" s="20" t="s">
        <v>29</v>
      </c>
      <c r="N19516" s="20" t="s">
        <v>29</v>
      </c>
      <c r="O19516" s="20" t="s">
        <v>29</v>
      </c>
      <c r="P19516" s="20" t="s">
        <v>29</v>
      </c>
      <c r="Q19516" s="20" t="s">
        <v>29</v>
      </c>
      <c r="R19516" s="20" t="s">
        <v>29</v>
      </c>
      <c r="S19516" s="20" t="s">
        <v>29</v>
      </c>
      <c r="T19516" s="20" t="s">
        <v>29</v>
      </c>
      <c r="U19516" s="20" t="s">
        <v>29</v>
      </c>
      <c r="V19516" s="20" t="s">
        <v>29</v>
      </c>
      <c r="W19516" s="20" t="s">
        <v>29</v>
      </c>
      <c r="X19516" t="s">
        <v>29</v>
      </c>
      <c r="Y19516">
        <f>INDEX(Tableau11[PointINDIGENAT],MATCH(E19516,Tableau11[INDIGENAT],0),1)</f>
        <v>-1</v>
      </c>
      <c r="Z19516">
        <f>INDEX(Tableau10[PointDH],MATCH(G19516,Tableau10[DH],0),1)</f>
        <v>0</v>
      </c>
      <c r="AA19516">
        <f>INDEX(Tableau1[PointLRN],MATCH(I19516,Tableau1[LRN],0),1)</f>
        <v>0</v>
      </c>
      <c r="AB19516">
        <f>INDEX(Tableau3[PointZNIEFF],MATCH(M19516,Tableau3[ZNIEFF],0),1)</f>
        <v>0</v>
      </c>
      <c r="AC19516">
        <f>INDEX(Tableau4[PointLRR],MATCH(L19516,Tableau4[LRR],0),1)</f>
        <v>0</v>
      </c>
      <c r="AD19516">
        <f>INDEX(Tableau5[PointEEE],MATCH(F19516,Tableau5[EEE],0),1)</f>
        <v>0</v>
      </c>
      <c r="AE19516">
        <f t="shared" si="305"/>
        <v>-1</v>
      </c>
      <c r="AF19516" cm="1">
        <f t="array" ref="AF19516">0 +IF(ISERROR(_xlfn.IFS(I19516="DD",2,I19516="-",1)),0,_xlfn.IFS(I19516="DD",2,I19516="-",1))+
IF(ISERROR(_xlfn.IFS(L19516="DD",5,L19516="-",3)),0,_xlfn.IFS(L19516="DD",5,L19516="-",3))</f>
        <v>4</v>
      </c>
      <c r="AG19516" s="1" t="str">
        <f>IF(AF19516&gt;=5,"DD",_xlfn.IFS(AE19516&lt;=LEGENDPOINT!H$17,"NUL",AE19516&lt;=LEGENDPOINT!H$18,"TRES FAIBLE",AE19516&lt;=LEGENDPOINT!H$19,"FAIBLE",AE19516&lt;=LEGENDPOINT!H$20,"MODERE",AE19516&lt;=LEGENDPOINT!H$21,"FORT",AE19516&lt;=LEGENDPOINT!H$22,"TRES FORT",AE19516&gt;=LEGENDPOINT!H$23,"MAJEUR"))</f>
        <v>NUL</v>
      </c>
    </row>
    <row r="19517" spans="1:33" hidden="1">
      <c r="A19517">
        <v>126668</v>
      </c>
      <c r="B19517" t="s">
        <v>68285</v>
      </c>
      <c r="C19517" t="s">
        <v>68286</v>
      </c>
      <c r="D19517" t="s">
        <v>68287</v>
      </c>
      <c r="E19517" t="s">
        <v>59607</v>
      </c>
      <c r="F19517" s="20" t="s">
        <v>29</v>
      </c>
      <c r="G19517" t="s">
        <v>29</v>
      </c>
      <c r="H19517" t="s">
        <v>29</v>
      </c>
      <c r="I19517" t="s">
        <v>29</v>
      </c>
      <c r="J19517" s="20" t="s">
        <v>29</v>
      </c>
      <c r="K19517" s="20" t="s">
        <v>29</v>
      </c>
      <c r="L19517" s="20" t="s">
        <v>29</v>
      </c>
      <c r="M19517" s="20" t="s">
        <v>29</v>
      </c>
      <c r="N19517" s="20" t="s">
        <v>29</v>
      </c>
      <c r="O19517" s="20" t="s">
        <v>29</v>
      </c>
      <c r="P19517" s="20" t="s">
        <v>29</v>
      </c>
      <c r="Q19517" s="20" t="s">
        <v>29</v>
      </c>
      <c r="R19517" s="20" t="s">
        <v>29</v>
      </c>
      <c r="S19517" s="20" t="s">
        <v>29</v>
      </c>
      <c r="T19517" s="20" t="s">
        <v>29</v>
      </c>
      <c r="U19517" s="20" t="s">
        <v>29</v>
      </c>
      <c r="V19517" s="20" t="s">
        <v>29</v>
      </c>
      <c r="W19517" s="20" t="s">
        <v>29</v>
      </c>
      <c r="X19517" t="s">
        <v>29</v>
      </c>
      <c r="Y19517">
        <f>INDEX(Tableau11[PointINDIGENAT],MATCH(E19517,Tableau11[INDIGENAT],0),1)</f>
        <v>0</v>
      </c>
      <c r="Z19517">
        <f>INDEX(Tableau10[PointDH],MATCH(G19517,Tableau10[DH],0),1)</f>
        <v>0</v>
      </c>
      <c r="AA19517">
        <f>INDEX(Tableau1[PointLRN],MATCH(I19517,Tableau1[LRN],0),1)</f>
        <v>0</v>
      </c>
      <c r="AB19517">
        <f>INDEX(Tableau3[PointZNIEFF],MATCH(M19517,Tableau3[ZNIEFF],0),1)</f>
        <v>0</v>
      </c>
      <c r="AC19517">
        <f>INDEX(Tableau4[PointLRR],MATCH(L19517,Tableau4[LRR],0),1)</f>
        <v>0</v>
      </c>
      <c r="AD19517">
        <f>INDEX(Tableau5[PointEEE],MATCH(F19517,Tableau5[EEE],0),1)</f>
        <v>0</v>
      </c>
      <c r="AE19517">
        <f t="shared" si="305"/>
        <v>0</v>
      </c>
      <c r="AF19517" cm="1">
        <f t="array" ref="AF19517">0 +IF(ISERROR(_xlfn.IFS(I19517="DD",2,I19517="-",1)),0,_xlfn.IFS(I19517="DD",2,I19517="-",1))+
IF(ISERROR(_xlfn.IFS(L19517="DD",5,L19517="-",3)),0,_xlfn.IFS(L19517="DD",5,L19517="-",3))</f>
        <v>4</v>
      </c>
      <c r="AG19517" s="1" t="str">
        <f>IF(AF19517&gt;=5,"DD",_xlfn.IFS(AE19517&lt;=LEGENDPOINT!H$17,"NUL",AE19517&lt;=LEGENDPOINT!H$18,"TRES FAIBLE",AE19517&lt;=LEGENDPOINT!H$19,"FAIBLE",AE19517&lt;=LEGENDPOINT!H$20,"MODERE",AE19517&lt;=LEGENDPOINT!H$21,"FORT",AE19517&lt;=LEGENDPOINT!H$22,"TRES FORT",AE19517&gt;=LEGENDPOINT!H$23,"MAJEUR"))</f>
        <v>TRES FAIBLE</v>
      </c>
    </row>
    <row r="19518" spans="1:33">
      <c r="A19518">
        <v>126671</v>
      </c>
      <c r="B19518" t="s">
        <v>40501</v>
      </c>
      <c r="C19518" t="s">
        <v>40502</v>
      </c>
      <c r="D19518" t="s">
        <v>40503</v>
      </c>
      <c r="E19518" t="s">
        <v>60500</v>
      </c>
      <c r="F19518" s="20" t="s">
        <v>29</v>
      </c>
      <c r="G19518" t="s">
        <v>29</v>
      </c>
      <c r="H19518" t="s">
        <v>29</v>
      </c>
      <c r="I19518" t="s">
        <v>29</v>
      </c>
      <c r="J19518" s="20" t="s">
        <v>29</v>
      </c>
      <c r="K19518" s="20" t="s">
        <v>29</v>
      </c>
      <c r="L19518" s="20" t="s">
        <v>29</v>
      </c>
      <c r="M19518" s="20" t="s">
        <v>29</v>
      </c>
      <c r="N19518" s="20" t="s">
        <v>29</v>
      </c>
      <c r="O19518" s="20" t="s">
        <v>29</v>
      </c>
      <c r="P19518" s="20" t="s">
        <v>29</v>
      </c>
      <c r="Q19518" s="20" t="s">
        <v>29</v>
      </c>
      <c r="R19518" s="20" t="s">
        <v>29</v>
      </c>
      <c r="S19518" s="20" t="s">
        <v>29</v>
      </c>
      <c r="T19518" s="20" t="s">
        <v>29</v>
      </c>
      <c r="U19518" s="20" t="s">
        <v>29</v>
      </c>
      <c r="V19518" s="20" t="s">
        <v>29</v>
      </c>
      <c r="W19518" s="20" t="s">
        <v>29</v>
      </c>
      <c r="X19518" t="s">
        <v>29</v>
      </c>
      <c r="Y19518">
        <f>INDEX(Tableau11[PointINDIGENAT],MATCH(E19518,Tableau11[INDIGENAT],0),1)</f>
        <v>-1</v>
      </c>
      <c r="Z19518">
        <f>INDEX(Tableau10[PointDH],MATCH(G19518,Tableau10[DH],0),1)</f>
        <v>0</v>
      </c>
      <c r="AA19518">
        <f>INDEX(Tableau1[PointLRN],MATCH(I19518,Tableau1[LRN],0),1)</f>
        <v>0</v>
      </c>
      <c r="AB19518">
        <f>INDEX(Tableau3[PointZNIEFF],MATCH(M19518,Tableau3[ZNIEFF],0),1)</f>
        <v>0</v>
      </c>
      <c r="AC19518">
        <f>INDEX(Tableau4[PointLRR],MATCH(L19518,Tableau4[LRR],0),1)</f>
        <v>0</v>
      </c>
      <c r="AD19518">
        <f>INDEX(Tableau5[PointEEE],MATCH(F19518,Tableau5[EEE],0),1)</f>
        <v>0</v>
      </c>
      <c r="AE19518">
        <f t="shared" si="305"/>
        <v>-1</v>
      </c>
      <c r="AF19518" cm="1">
        <f t="array" ref="AF19518">0 +IF(ISERROR(_xlfn.IFS(I19518="DD",2,I19518="-",1)),0,_xlfn.IFS(I19518="DD",2,I19518="-",1))+
IF(ISERROR(_xlfn.IFS(L19518="DD",5,L19518="-",3)),0,_xlfn.IFS(L19518="DD",5,L19518="-",3))</f>
        <v>4</v>
      </c>
      <c r="AG19518" s="1" t="str">
        <f>IF(AF19518&gt;=5,"DD",_xlfn.IFS(AE19518&lt;=LEGENDPOINT!H$17,"NUL",AE19518&lt;=LEGENDPOINT!H$18,"TRES FAIBLE",AE19518&lt;=LEGENDPOINT!H$19,"FAIBLE",AE19518&lt;=LEGENDPOINT!H$20,"MODERE",AE19518&lt;=LEGENDPOINT!H$21,"FORT",AE19518&lt;=LEGENDPOINT!H$22,"TRES FORT",AE19518&gt;=LEGENDPOINT!H$23,"MAJEUR"))</f>
        <v>NUL</v>
      </c>
    </row>
    <row r="19519" spans="1:33" hidden="1">
      <c r="A19519">
        <v>126672</v>
      </c>
      <c r="B19519" t="s">
        <v>40504</v>
      </c>
      <c r="C19519" t="s">
        <v>68288</v>
      </c>
      <c r="D19519" t="s">
        <v>68289</v>
      </c>
      <c r="E19519" t="s">
        <v>59607</v>
      </c>
      <c r="F19519" s="20" t="s">
        <v>29</v>
      </c>
      <c r="G19519" t="s">
        <v>29</v>
      </c>
      <c r="H19519" t="s">
        <v>29</v>
      </c>
      <c r="I19519" t="s">
        <v>29</v>
      </c>
      <c r="J19519" s="20" t="s">
        <v>29</v>
      </c>
      <c r="K19519" s="20" t="s">
        <v>29</v>
      </c>
      <c r="L19519" s="20" t="s">
        <v>29</v>
      </c>
      <c r="M19519" s="20" t="s">
        <v>29</v>
      </c>
      <c r="N19519" s="20" t="s">
        <v>29</v>
      </c>
      <c r="O19519" s="20" t="s">
        <v>29</v>
      </c>
      <c r="P19519" s="20" t="s">
        <v>29</v>
      </c>
      <c r="Q19519" s="20" t="s">
        <v>29</v>
      </c>
      <c r="R19519" s="20" t="s">
        <v>29</v>
      </c>
      <c r="S19519" s="20" t="s">
        <v>29</v>
      </c>
      <c r="T19519" s="20" t="s">
        <v>29</v>
      </c>
      <c r="U19519" s="20" t="s">
        <v>29</v>
      </c>
      <c r="V19519" s="20" t="s">
        <v>29</v>
      </c>
      <c r="W19519" s="20" t="s">
        <v>29</v>
      </c>
      <c r="X19519" t="s">
        <v>29</v>
      </c>
      <c r="Y19519">
        <f>INDEX(Tableau11[PointINDIGENAT],MATCH(E19519,Tableau11[INDIGENAT],0),1)</f>
        <v>0</v>
      </c>
      <c r="Z19519">
        <f>INDEX(Tableau10[PointDH],MATCH(G19519,Tableau10[DH],0),1)</f>
        <v>0</v>
      </c>
      <c r="AA19519">
        <f>INDEX(Tableau1[PointLRN],MATCH(I19519,Tableau1[LRN],0),1)</f>
        <v>0</v>
      </c>
      <c r="AB19519">
        <f>INDEX(Tableau3[PointZNIEFF],MATCH(M19519,Tableau3[ZNIEFF],0),1)</f>
        <v>0</v>
      </c>
      <c r="AC19519">
        <f>INDEX(Tableau4[PointLRR],MATCH(L19519,Tableau4[LRR],0),1)</f>
        <v>0</v>
      </c>
      <c r="AD19519">
        <f>INDEX(Tableau5[PointEEE],MATCH(F19519,Tableau5[EEE],0),1)</f>
        <v>0</v>
      </c>
      <c r="AE19519">
        <f t="shared" si="305"/>
        <v>0</v>
      </c>
      <c r="AF19519" cm="1">
        <f t="array" ref="AF19519">0 +IF(ISERROR(_xlfn.IFS(I19519="DD",2,I19519="-",1)),0,_xlfn.IFS(I19519="DD",2,I19519="-",1))+
IF(ISERROR(_xlfn.IFS(L19519="DD",5,L19519="-",3)),0,_xlfn.IFS(L19519="DD",5,L19519="-",3))</f>
        <v>4</v>
      </c>
      <c r="AG19519" s="1" t="str">
        <f>IF(AF19519&gt;=5,"DD",_xlfn.IFS(AE19519&lt;=LEGENDPOINT!H$17,"NUL",AE19519&lt;=LEGENDPOINT!H$18,"TRES FAIBLE",AE19519&lt;=LEGENDPOINT!H$19,"FAIBLE",AE19519&lt;=LEGENDPOINT!H$20,"MODERE",AE19519&lt;=LEGENDPOINT!H$21,"FORT",AE19519&lt;=LEGENDPOINT!H$22,"TRES FORT",AE19519&gt;=LEGENDPOINT!H$23,"MAJEUR"))</f>
        <v>TRES FAIBLE</v>
      </c>
    </row>
    <row r="19520" spans="1:33">
      <c r="A19520">
        <v>788831</v>
      </c>
      <c r="B19520" t="s">
        <v>40505</v>
      </c>
      <c r="C19520" t="s">
        <v>40506</v>
      </c>
      <c r="D19520" t="s">
        <v>68290</v>
      </c>
      <c r="E19520" t="s">
        <v>60500</v>
      </c>
      <c r="F19520" s="20" t="s">
        <v>29</v>
      </c>
      <c r="G19520" t="s">
        <v>29</v>
      </c>
      <c r="H19520" t="s">
        <v>29</v>
      </c>
      <c r="I19520" t="s">
        <v>29</v>
      </c>
      <c r="J19520" s="20" t="s">
        <v>29</v>
      </c>
      <c r="K19520" s="20" t="s">
        <v>29</v>
      </c>
      <c r="L19520" s="20" t="s">
        <v>29</v>
      </c>
      <c r="M19520" s="20" t="s">
        <v>29</v>
      </c>
      <c r="N19520" s="20" t="s">
        <v>29</v>
      </c>
      <c r="O19520" s="20" t="s">
        <v>29</v>
      </c>
      <c r="P19520" s="20" t="s">
        <v>29</v>
      </c>
      <c r="Q19520" s="20" t="s">
        <v>29</v>
      </c>
      <c r="R19520" s="20" t="s">
        <v>29</v>
      </c>
      <c r="S19520" s="20" t="s">
        <v>29</v>
      </c>
      <c r="T19520" s="20" t="s">
        <v>29</v>
      </c>
      <c r="U19520" s="20" t="s">
        <v>29</v>
      </c>
      <c r="V19520" s="20" t="s">
        <v>49</v>
      </c>
      <c r="W19520" s="20" t="s">
        <v>29</v>
      </c>
      <c r="X19520" t="s">
        <v>29</v>
      </c>
      <c r="Y19520">
        <f>INDEX(Tableau11[PointINDIGENAT],MATCH(E19520,Tableau11[INDIGENAT],0),1)</f>
        <v>-1</v>
      </c>
      <c r="Z19520">
        <f>INDEX(Tableau10[PointDH],MATCH(G19520,Tableau10[DH],0),1)</f>
        <v>0</v>
      </c>
      <c r="AA19520">
        <f>INDEX(Tableau1[PointLRN],MATCH(I19520,Tableau1[LRN],0),1)</f>
        <v>0</v>
      </c>
      <c r="AB19520">
        <f>INDEX(Tableau3[PointZNIEFF],MATCH(M19520,Tableau3[ZNIEFF],0),1)</f>
        <v>0</v>
      </c>
      <c r="AC19520">
        <f>INDEX(Tableau4[PointLRR],MATCH(L19520,Tableau4[LRR],0),1)</f>
        <v>0</v>
      </c>
      <c r="AD19520">
        <f>INDEX(Tableau5[PointEEE],MATCH(F19520,Tableau5[EEE],0),1)</f>
        <v>0</v>
      </c>
      <c r="AE19520">
        <f t="shared" si="305"/>
        <v>-1</v>
      </c>
      <c r="AF19520" cm="1">
        <f t="array" ref="AF19520">0 +IF(ISERROR(_xlfn.IFS(I19520="DD",2,I19520="-",1)),0,_xlfn.IFS(I19520="DD",2,I19520="-",1))+
IF(ISERROR(_xlfn.IFS(L19520="DD",5,L19520="-",3)),0,_xlfn.IFS(L19520="DD",5,L19520="-",3))</f>
        <v>4</v>
      </c>
      <c r="AG19520" s="1" t="str">
        <f>IF(AF19520&gt;=5,"DD",_xlfn.IFS(AE19520&lt;=LEGENDPOINT!H$17,"NUL",AE19520&lt;=LEGENDPOINT!H$18,"TRES FAIBLE",AE19520&lt;=LEGENDPOINT!H$19,"FAIBLE",AE19520&lt;=LEGENDPOINT!H$20,"MODERE",AE19520&lt;=LEGENDPOINT!H$21,"FORT",AE19520&lt;=LEGENDPOINT!H$22,"TRES FORT",AE19520&gt;=LEGENDPOINT!H$23,"MAJEUR"))</f>
        <v>NUL</v>
      </c>
    </row>
    <row r="19521" spans="1:33" hidden="1">
      <c r="A19521">
        <v>126650</v>
      </c>
      <c r="B19521" t="s">
        <v>40507</v>
      </c>
      <c r="C19521" t="s">
        <v>68291</v>
      </c>
      <c r="D19521" t="s">
        <v>40508</v>
      </c>
      <c r="E19521" t="s">
        <v>59634</v>
      </c>
      <c r="F19521" s="20" t="s">
        <v>29</v>
      </c>
      <c r="G19521" t="s">
        <v>29</v>
      </c>
      <c r="H19521" t="s">
        <v>29</v>
      </c>
      <c r="I19521" t="s">
        <v>49</v>
      </c>
      <c r="J19521" s="20" t="s">
        <v>29</v>
      </c>
      <c r="K19521" s="20" t="s">
        <v>29</v>
      </c>
      <c r="L19521" s="20" t="s">
        <v>49</v>
      </c>
      <c r="M19521" s="20" t="s">
        <v>29</v>
      </c>
      <c r="N19521" s="20" t="s">
        <v>29</v>
      </c>
      <c r="O19521" s="20" t="s">
        <v>29</v>
      </c>
      <c r="P19521" s="20" t="s">
        <v>29</v>
      </c>
      <c r="Q19521" s="20" t="s">
        <v>29</v>
      </c>
      <c r="R19521" s="20" t="s">
        <v>29</v>
      </c>
      <c r="S19521" s="20" t="s">
        <v>29</v>
      </c>
      <c r="T19521" s="20" t="s">
        <v>29</v>
      </c>
      <c r="U19521" s="20" t="s">
        <v>29</v>
      </c>
      <c r="V19521" s="20" t="s">
        <v>49</v>
      </c>
      <c r="W19521" s="20" t="s">
        <v>49</v>
      </c>
      <c r="X19521" t="s">
        <v>29</v>
      </c>
      <c r="Y19521">
        <f>INDEX(Tableau11[PointINDIGENAT],MATCH(E19521,Tableau11[INDIGENAT],0),1)</f>
        <v>1</v>
      </c>
      <c r="Z19521">
        <f>INDEX(Tableau10[PointDH],MATCH(G19521,Tableau10[DH],0),1)</f>
        <v>0</v>
      </c>
      <c r="AA19521">
        <f>INDEX(Tableau1[PointLRN],MATCH(I19521,Tableau1[LRN],0),1)</f>
        <v>0</v>
      </c>
      <c r="AB19521">
        <f>INDEX(Tableau3[PointZNIEFF],MATCH(M19521,Tableau3[ZNIEFF],0),1)</f>
        <v>0</v>
      </c>
      <c r="AC19521">
        <f>INDEX(Tableau4[PointLRR],MATCH(L19521,Tableau4[LRR],0),1)</f>
        <v>1</v>
      </c>
      <c r="AD19521">
        <f>INDEX(Tableau5[PointEEE],MATCH(F19521,Tableau5[EEE],0),1)</f>
        <v>0</v>
      </c>
      <c r="AE19521">
        <f t="shared" si="305"/>
        <v>2</v>
      </c>
      <c r="AF19521" cm="1">
        <f t="array" ref="AF19521">0 +IF(ISERROR(_xlfn.IFS(I19521="DD",2,I19521="-",1)),0,_xlfn.IFS(I19521="DD",2,I19521="-",1))+
IF(ISERROR(_xlfn.IFS(L19521="DD",5,L19521="-",3)),0,_xlfn.IFS(L19521="DD",5,L19521="-",3))</f>
        <v>0</v>
      </c>
      <c r="AG19521" s="1" t="str">
        <f>IF(AF19521&gt;=5,"DD",_xlfn.IFS(AE19521&lt;=LEGENDPOINT!H$17,"NUL",AE19521&lt;=LEGENDPOINT!H$18,"TRES FAIBLE",AE19521&lt;=LEGENDPOINT!H$19,"FAIBLE",AE19521&lt;=LEGENDPOINT!H$20,"MODERE",AE19521&lt;=LEGENDPOINT!H$21,"FORT",AE19521&lt;=LEGENDPOINT!H$22,"TRES FORT",AE19521&gt;=LEGENDPOINT!H$23,"MAJEUR"))</f>
        <v>FAIBLE</v>
      </c>
    </row>
    <row r="19522" spans="1:33">
      <c r="A19522">
        <v>141768</v>
      </c>
      <c r="B19522" t="s">
        <v>40509</v>
      </c>
      <c r="C19522" t="s">
        <v>40510</v>
      </c>
      <c r="D19522" t="s">
        <v>40508</v>
      </c>
      <c r="E19522" t="s">
        <v>60500</v>
      </c>
      <c r="F19522" s="20" t="s">
        <v>29</v>
      </c>
      <c r="G19522" t="s">
        <v>29</v>
      </c>
      <c r="H19522" t="s">
        <v>29</v>
      </c>
      <c r="I19522" t="s">
        <v>29</v>
      </c>
      <c r="J19522" s="20" t="s">
        <v>29</v>
      </c>
      <c r="K19522" s="20" t="s">
        <v>29</v>
      </c>
      <c r="L19522" s="20" t="s">
        <v>29</v>
      </c>
      <c r="M19522" s="20" t="s">
        <v>29</v>
      </c>
      <c r="N19522" s="20" t="s">
        <v>29</v>
      </c>
      <c r="O19522" s="20" t="s">
        <v>29</v>
      </c>
      <c r="P19522" s="20" t="s">
        <v>29</v>
      </c>
      <c r="Q19522" s="20" t="s">
        <v>29</v>
      </c>
      <c r="R19522" s="20" t="s">
        <v>29</v>
      </c>
      <c r="S19522" s="20" t="s">
        <v>29</v>
      </c>
      <c r="T19522" s="20" t="s">
        <v>29</v>
      </c>
      <c r="U19522" s="20" t="s">
        <v>29</v>
      </c>
      <c r="V19522" s="20" t="s">
        <v>29</v>
      </c>
      <c r="W19522" s="20" t="s">
        <v>29</v>
      </c>
      <c r="X19522" t="s">
        <v>29</v>
      </c>
      <c r="Y19522">
        <f>INDEX(Tableau11[PointINDIGENAT],MATCH(E19522,Tableau11[INDIGENAT],0),1)</f>
        <v>-1</v>
      </c>
      <c r="Z19522">
        <f>INDEX(Tableau10[PointDH],MATCH(G19522,Tableau10[DH],0),1)</f>
        <v>0</v>
      </c>
      <c r="AA19522">
        <f>INDEX(Tableau1[PointLRN],MATCH(I19522,Tableau1[LRN],0),1)</f>
        <v>0</v>
      </c>
      <c r="AB19522">
        <f>INDEX(Tableau3[PointZNIEFF],MATCH(M19522,Tableau3[ZNIEFF],0),1)</f>
        <v>0</v>
      </c>
      <c r="AC19522">
        <f>INDEX(Tableau4[PointLRR],MATCH(L19522,Tableau4[LRR],0),1)</f>
        <v>0</v>
      </c>
      <c r="AD19522">
        <f>INDEX(Tableau5[PointEEE],MATCH(F19522,Tableau5[EEE],0),1)</f>
        <v>0</v>
      </c>
      <c r="AE19522">
        <f t="shared" si="305"/>
        <v>-1</v>
      </c>
      <c r="AF19522" cm="1">
        <f t="array" ref="AF19522">0 +IF(ISERROR(_xlfn.IFS(I19522="DD",2,I19522="-",1)),0,_xlfn.IFS(I19522="DD",2,I19522="-",1))+
IF(ISERROR(_xlfn.IFS(L19522="DD",5,L19522="-",3)),0,_xlfn.IFS(L19522="DD",5,L19522="-",3))</f>
        <v>4</v>
      </c>
      <c r="AG19522" s="1" t="str">
        <f>IF(AF19522&gt;=5,"DD",_xlfn.IFS(AE19522&lt;=LEGENDPOINT!H$17,"NUL",AE19522&lt;=LEGENDPOINT!H$18,"TRES FAIBLE",AE19522&lt;=LEGENDPOINT!H$19,"FAIBLE",AE19522&lt;=LEGENDPOINT!H$20,"MODERE",AE19522&lt;=LEGENDPOINT!H$21,"FORT",AE19522&lt;=LEGENDPOINT!H$22,"TRES FORT",AE19522&gt;=LEGENDPOINT!H$23,"MAJEUR"))</f>
        <v>NUL</v>
      </c>
    </row>
    <row r="19523" spans="1:33" hidden="1">
      <c r="A19523">
        <v>141766</v>
      </c>
      <c r="B19523" t="s">
        <v>68292</v>
      </c>
      <c r="C19523" t="s">
        <v>68293</v>
      </c>
      <c r="D19523" t="s">
        <v>68294</v>
      </c>
      <c r="E19523" t="s">
        <v>59634</v>
      </c>
      <c r="F19523" s="20" t="s">
        <v>29</v>
      </c>
      <c r="G19523" t="s">
        <v>29</v>
      </c>
      <c r="H19523" t="s">
        <v>29</v>
      </c>
      <c r="I19523" t="s">
        <v>49</v>
      </c>
      <c r="J19523" s="20" t="s">
        <v>29</v>
      </c>
      <c r="K19523" s="20" t="s">
        <v>29</v>
      </c>
      <c r="L19523" s="20" t="s">
        <v>29</v>
      </c>
      <c r="M19523" s="20" t="s">
        <v>29</v>
      </c>
      <c r="N19523" s="20" t="s">
        <v>29</v>
      </c>
      <c r="O19523" s="20" t="s">
        <v>29</v>
      </c>
      <c r="P19523" s="20" t="s">
        <v>29</v>
      </c>
      <c r="Q19523" s="20" t="s">
        <v>29</v>
      </c>
      <c r="R19523" s="20" t="s">
        <v>29</v>
      </c>
      <c r="S19523" s="20" t="s">
        <v>29</v>
      </c>
      <c r="T19523" s="20" t="s">
        <v>29</v>
      </c>
      <c r="U19523" s="20" t="s">
        <v>29</v>
      </c>
      <c r="V19523" s="20" t="s">
        <v>29</v>
      </c>
      <c r="W19523" s="20" t="s">
        <v>29</v>
      </c>
      <c r="X19523" t="s">
        <v>29</v>
      </c>
      <c r="Y19523">
        <f>INDEX(Tableau11[PointINDIGENAT],MATCH(E19523,Tableau11[INDIGENAT],0),1)</f>
        <v>1</v>
      </c>
      <c r="Z19523">
        <f>INDEX(Tableau10[PointDH],MATCH(G19523,Tableau10[DH],0),1)</f>
        <v>0</v>
      </c>
      <c r="AA19523">
        <f>INDEX(Tableau1[PointLRN],MATCH(I19523,Tableau1[LRN],0),1)</f>
        <v>0</v>
      </c>
      <c r="AB19523">
        <f>INDEX(Tableau3[PointZNIEFF],MATCH(M19523,Tableau3[ZNIEFF],0),1)</f>
        <v>0</v>
      </c>
      <c r="AC19523">
        <f>INDEX(Tableau4[PointLRR],MATCH(L19523,Tableau4[LRR],0),1)</f>
        <v>0</v>
      </c>
      <c r="AD19523">
        <f>INDEX(Tableau5[PointEEE],MATCH(F19523,Tableau5[EEE],0),1)</f>
        <v>0</v>
      </c>
      <c r="AE19523">
        <f t="shared" si="305"/>
        <v>1</v>
      </c>
      <c r="AF19523" cm="1">
        <f t="array" ref="AF19523">0 +IF(ISERROR(_xlfn.IFS(I19523="DD",2,I19523="-",1)),0,_xlfn.IFS(I19523="DD",2,I19523="-",1))+
IF(ISERROR(_xlfn.IFS(L19523="DD",5,L19523="-",3)),0,_xlfn.IFS(L19523="DD",5,L19523="-",3))</f>
        <v>3</v>
      </c>
      <c r="AG19523" s="1" t="str">
        <f>IF(AF19523&gt;=5,"DD",_xlfn.IFS(AE19523&lt;=LEGENDPOINT!H$17,"NUL",AE19523&lt;=LEGENDPOINT!H$18,"TRES FAIBLE",AE19523&lt;=LEGENDPOINT!H$19,"FAIBLE",AE19523&lt;=LEGENDPOINT!H$20,"MODERE",AE19523&lt;=LEGENDPOINT!H$21,"FORT",AE19523&lt;=LEGENDPOINT!H$22,"TRES FORT",AE19523&gt;=LEGENDPOINT!H$23,"MAJEUR"))</f>
        <v>TRES FAIBLE</v>
      </c>
    </row>
    <row r="19524" spans="1:33" hidden="1">
      <c r="A19524">
        <v>141769</v>
      </c>
      <c r="B19524" t="s">
        <v>68295</v>
      </c>
      <c r="C19524" t="s">
        <v>68296</v>
      </c>
      <c r="D19524" t="s">
        <v>68297</v>
      </c>
      <c r="E19524" t="s">
        <v>59634</v>
      </c>
      <c r="F19524" s="20" t="s">
        <v>29</v>
      </c>
      <c r="G19524" t="s">
        <v>29</v>
      </c>
      <c r="H19524" t="s">
        <v>29</v>
      </c>
      <c r="I19524" t="s">
        <v>29</v>
      </c>
      <c r="J19524" s="20" t="s">
        <v>29</v>
      </c>
      <c r="K19524" s="20" t="s">
        <v>29</v>
      </c>
      <c r="L19524" s="20" t="s">
        <v>29</v>
      </c>
      <c r="M19524" s="20" t="s">
        <v>29</v>
      </c>
      <c r="N19524" s="20" t="s">
        <v>29</v>
      </c>
      <c r="O19524" s="20" t="s">
        <v>29</v>
      </c>
      <c r="P19524" s="20" t="s">
        <v>29</v>
      </c>
      <c r="Q19524" s="20" t="s">
        <v>29</v>
      </c>
      <c r="R19524" s="20" t="s">
        <v>29</v>
      </c>
      <c r="S19524" s="20" t="s">
        <v>29</v>
      </c>
      <c r="T19524" s="20" t="s">
        <v>29</v>
      </c>
      <c r="U19524" s="20" t="s">
        <v>29</v>
      </c>
      <c r="V19524" s="20" t="s">
        <v>29</v>
      </c>
      <c r="W19524" s="20" t="s">
        <v>29</v>
      </c>
      <c r="X19524" t="s">
        <v>29</v>
      </c>
      <c r="Y19524">
        <f>INDEX(Tableau11[PointINDIGENAT],MATCH(E19524,Tableau11[INDIGENAT],0),1)</f>
        <v>1</v>
      </c>
      <c r="Z19524">
        <f>INDEX(Tableau10[PointDH],MATCH(G19524,Tableau10[DH],0),1)</f>
        <v>0</v>
      </c>
      <c r="AA19524">
        <f>INDEX(Tableau1[PointLRN],MATCH(I19524,Tableau1[LRN],0),1)</f>
        <v>0</v>
      </c>
      <c r="AB19524">
        <f>INDEX(Tableau3[PointZNIEFF],MATCH(M19524,Tableau3[ZNIEFF],0),1)</f>
        <v>0</v>
      </c>
      <c r="AC19524">
        <f>INDEX(Tableau4[PointLRR],MATCH(L19524,Tableau4[LRR],0),1)</f>
        <v>0</v>
      </c>
      <c r="AD19524">
        <f>INDEX(Tableau5[PointEEE],MATCH(F19524,Tableau5[EEE],0),1)</f>
        <v>0</v>
      </c>
      <c r="AE19524">
        <f t="shared" si="305"/>
        <v>1</v>
      </c>
      <c r="AF19524" cm="1">
        <f t="array" ref="AF19524">0 +IF(ISERROR(_xlfn.IFS(I19524="DD",2,I19524="-",1)),0,_xlfn.IFS(I19524="DD",2,I19524="-",1))+
IF(ISERROR(_xlfn.IFS(L19524="DD",5,L19524="-",3)),0,_xlfn.IFS(L19524="DD",5,L19524="-",3))</f>
        <v>4</v>
      </c>
      <c r="AG19524" s="1" t="str">
        <f>IF(AF19524&gt;=5,"DD",_xlfn.IFS(AE19524&lt;=LEGENDPOINT!H$17,"NUL",AE19524&lt;=LEGENDPOINT!H$18,"TRES FAIBLE",AE19524&lt;=LEGENDPOINT!H$19,"FAIBLE",AE19524&lt;=LEGENDPOINT!H$20,"MODERE",AE19524&lt;=LEGENDPOINT!H$21,"FORT",AE19524&lt;=LEGENDPOINT!H$22,"TRES FORT",AE19524&gt;=LEGENDPOINT!H$23,"MAJEUR"))</f>
        <v>TRES FAIBLE</v>
      </c>
    </row>
    <row r="19525" spans="1:33">
      <c r="A19525">
        <v>126662</v>
      </c>
      <c r="B19525" t="s">
        <v>40511</v>
      </c>
      <c r="C19525" t="s">
        <v>40512</v>
      </c>
      <c r="D19525" t="s">
        <v>40513</v>
      </c>
      <c r="E19525" t="s">
        <v>60500</v>
      </c>
      <c r="F19525" s="20" t="s">
        <v>72863</v>
      </c>
      <c r="G19525" t="s">
        <v>29</v>
      </c>
      <c r="H19525" t="s">
        <v>29</v>
      </c>
      <c r="I19525" t="s">
        <v>29</v>
      </c>
      <c r="J19525" s="20" t="s">
        <v>29</v>
      </c>
      <c r="K19525" s="20" t="s">
        <v>29</v>
      </c>
      <c r="L19525" s="20" t="s">
        <v>29</v>
      </c>
      <c r="M19525" s="20" t="s">
        <v>29</v>
      </c>
      <c r="N19525" s="20" t="s">
        <v>29</v>
      </c>
      <c r="O19525" s="20" t="s">
        <v>29</v>
      </c>
      <c r="P19525" s="20" t="s">
        <v>29</v>
      </c>
      <c r="Q19525" s="20" t="s">
        <v>29</v>
      </c>
      <c r="R19525" s="20" t="s">
        <v>29</v>
      </c>
      <c r="S19525" s="20" t="s">
        <v>29</v>
      </c>
      <c r="T19525" s="20" t="s">
        <v>29</v>
      </c>
      <c r="U19525" s="20" t="s">
        <v>29</v>
      </c>
      <c r="V19525" s="20" t="s">
        <v>49</v>
      </c>
      <c r="W19525" s="20" t="s">
        <v>49</v>
      </c>
      <c r="X19525" t="s">
        <v>29</v>
      </c>
      <c r="Y19525">
        <f>INDEX(Tableau11[PointINDIGENAT],MATCH(E19525,Tableau11[INDIGENAT],0),1)</f>
        <v>-1</v>
      </c>
      <c r="Z19525">
        <f>INDEX(Tableau10[PointDH],MATCH(G19525,Tableau10[DH],0),1)</f>
        <v>0</v>
      </c>
      <c r="AA19525">
        <f>INDEX(Tableau1[PointLRN],MATCH(I19525,Tableau1[LRN],0),1)</f>
        <v>0</v>
      </c>
      <c r="AB19525">
        <f>INDEX(Tableau3[PointZNIEFF],MATCH(M19525,Tableau3[ZNIEFF],0),1)</f>
        <v>0</v>
      </c>
      <c r="AC19525">
        <f>INDEX(Tableau4[PointLRR],MATCH(L19525,Tableau4[LRR],0),1)</f>
        <v>0</v>
      </c>
      <c r="AD19525">
        <f>INDEX(Tableau5[PointEEE],MATCH(F19525,Tableau5[EEE],0),1)</f>
        <v>-1</v>
      </c>
      <c r="AE19525">
        <f t="shared" si="305"/>
        <v>-2</v>
      </c>
      <c r="AF19525" cm="1">
        <f t="array" ref="AF19525">0 +IF(ISERROR(_xlfn.IFS(I19525="DD",2,I19525="-",1)),0,_xlfn.IFS(I19525="DD",2,I19525="-",1))+
IF(ISERROR(_xlfn.IFS(L19525="DD",5,L19525="-",3)),0,_xlfn.IFS(L19525="DD",5,L19525="-",3))</f>
        <v>4</v>
      </c>
      <c r="AG19525" s="1" t="str">
        <f>IF(AF19525&gt;=5,"DD",_xlfn.IFS(AE19525&lt;=LEGENDPOINT!H$17,"NUL",AE19525&lt;=LEGENDPOINT!H$18,"TRES FAIBLE",AE19525&lt;=LEGENDPOINT!H$19,"FAIBLE",AE19525&lt;=LEGENDPOINT!H$20,"MODERE",AE19525&lt;=LEGENDPOINT!H$21,"FORT",AE19525&lt;=LEGENDPOINT!H$22,"TRES FORT",AE19525&gt;=LEGENDPOINT!H$23,"MAJEUR"))</f>
        <v>NUL</v>
      </c>
    </row>
    <row r="19526" spans="1:33" hidden="1">
      <c r="A19526">
        <v>187346</v>
      </c>
      <c r="B19526" t="s">
        <v>68298</v>
      </c>
      <c r="C19526" t="s">
        <v>40514</v>
      </c>
      <c r="D19526" t="s">
        <v>68299</v>
      </c>
      <c r="E19526" t="s">
        <v>59634</v>
      </c>
      <c r="F19526" s="20" t="s">
        <v>29</v>
      </c>
      <c r="G19526" t="s">
        <v>29</v>
      </c>
      <c r="H19526" t="s">
        <v>29</v>
      </c>
      <c r="I19526" t="s">
        <v>29</v>
      </c>
      <c r="J19526" s="20" t="s">
        <v>29</v>
      </c>
      <c r="K19526" s="20" t="s">
        <v>29</v>
      </c>
      <c r="L19526" s="20" t="s">
        <v>29</v>
      </c>
      <c r="M19526" s="20" t="s">
        <v>29</v>
      </c>
      <c r="N19526" s="20" t="s">
        <v>29</v>
      </c>
      <c r="O19526" s="20" t="s">
        <v>29</v>
      </c>
      <c r="P19526" s="20" t="s">
        <v>29</v>
      </c>
      <c r="Q19526" s="20" t="s">
        <v>29</v>
      </c>
      <c r="R19526" s="20" t="s">
        <v>29</v>
      </c>
      <c r="S19526" s="20" t="s">
        <v>29</v>
      </c>
      <c r="T19526" s="20" t="s">
        <v>29</v>
      </c>
      <c r="U19526" s="20" t="s">
        <v>29</v>
      </c>
      <c r="V19526" s="20" t="s">
        <v>29</v>
      </c>
      <c r="W19526" s="20" t="s">
        <v>29</v>
      </c>
      <c r="X19526" t="s">
        <v>29</v>
      </c>
      <c r="Y19526">
        <f>INDEX(Tableau11[PointINDIGENAT],MATCH(E19526,Tableau11[INDIGENAT],0),1)</f>
        <v>1</v>
      </c>
      <c r="Z19526">
        <f>INDEX(Tableau10[PointDH],MATCH(G19526,Tableau10[DH],0),1)</f>
        <v>0</v>
      </c>
      <c r="AA19526">
        <f>INDEX(Tableau1[PointLRN],MATCH(I19526,Tableau1[LRN],0),1)</f>
        <v>0</v>
      </c>
      <c r="AB19526">
        <f>INDEX(Tableau3[PointZNIEFF],MATCH(M19526,Tableau3[ZNIEFF],0),1)</f>
        <v>0</v>
      </c>
      <c r="AC19526">
        <f>INDEX(Tableau4[PointLRR],MATCH(L19526,Tableau4[LRR],0),1)</f>
        <v>0</v>
      </c>
      <c r="AD19526">
        <f>INDEX(Tableau5[PointEEE],MATCH(F19526,Tableau5[EEE],0),1)</f>
        <v>0</v>
      </c>
      <c r="AE19526">
        <f t="shared" si="305"/>
        <v>1</v>
      </c>
      <c r="AF19526" cm="1">
        <f t="array" ref="AF19526">0 +IF(ISERROR(_xlfn.IFS(I19526="DD",2,I19526="-",1)),0,_xlfn.IFS(I19526="DD",2,I19526="-",1))+
IF(ISERROR(_xlfn.IFS(L19526="DD",5,L19526="-",3)),0,_xlfn.IFS(L19526="DD",5,L19526="-",3))</f>
        <v>4</v>
      </c>
      <c r="AG19526" s="1" t="str">
        <f>IF(AF19526&gt;=5,"DD",_xlfn.IFS(AE19526&lt;=LEGENDPOINT!H$17,"NUL",AE19526&lt;=LEGENDPOINT!H$18,"TRES FAIBLE",AE19526&lt;=LEGENDPOINT!H$19,"FAIBLE",AE19526&lt;=LEGENDPOINT!H$20,"MODERE",AE19526&lt;=LEGENDPOINT!H$21,"FORT",AE19526&lt;=LEGENDPOINT!H$22,"TRES FORT",AE19526&gt;=LEGENDPOINT!H$23,"MAJEUR"))</f>
        <v>TRES FAIBLE</v>
      </c>
    </row>
    <row r="19527" spans="1:33" hidden="1">
      <c r="A19527">
        <v>191544</v>
      </c>
      <c r="B19527" t="s">
        <v>68300</v>
      </c>
      <c r="C19527" t="s">
        <v>40515</v>
      </c>
      <c r="D19527" t="s">
        <v>68301</v>
      </c>
      <c r="E19527" t="s">
        <v>59634</v>
      </c>
      <c r="F19527" s="20" t="s">
        <v>29</v>
      </c>
      <c r="G19527" t="s">
        <v>29</v>
      </c>
      <c r="H19527" t="s">
        <v>29</v>
      </c>
      <c r="I19527" t="s">
        <v>29</v>
      </c>
      <c r="J19527" s="20" t="s">
        <v>29</v>
      </c>
      <c r="K19527" s="20" t="s">
        <v>29</v>
      </c>
      <c r="L19527" s="20" t="s">
        <v>29</v>
      </c>
      <c r="M19527" s="20" t="s">
        <v>29</v>
      </c>
      <c r="N19527" s="20" t="s">
        <v>29</v>
      </c>
      <c r="O19527" s="20" t="s">
        <v>29</v>
      </c>
      <c r="P19527" s="20" t="s">
        <v>29</v>
      </c>
      <c r="Q19527" s="20" t="s">
        <v>29</v>
      </c>
      <c r="R19527" s="20" t="s">
        <v>29</v>
      </c>
      <c r="S19527" s="20" t="s">
        <v>29</v>
      </c>
      <c r="T19527" s="20" t="s">
        <v>29</v>
      </c>
      <c r="U19527" s="20" t="s">
        <v>29</v>
      </c>
      <c r="V19527" s="20" t="s">
        <v>29</v>
      </c>
      <c r="W19527" s="20" t="s">
        <v>29</v>
      </c>
      <c r="X19527" t="s">
        <v>29</v>
      </c>
      <c r="Y19527">
        <f>INDEX(Tableau11[PointINDIGENAT],MATCH(E19527,Tableau11[INDIGENAT],0),1)</f>
        <v>1</v>
      </c>
      <c r="Z19527">
        <f>INDEX(Tableau10[PointDH],MATCH(G19527,Tableau10[DH],0),1)</f>
        <v>0</v>
      </c>
      <c r="AA19527">
        <f>INDEX(Tableau1[PointLRN],MATCH(I19527,Tableau1[LRN],0),1)</f>
        <v>0</v>
      </c>
      <c r="AB19527">
        <f>INDEX(Tableau3[PointZNIEFF],MATCH(M19527,Tableau3[ZNIEFF],0),1)</f>
        <v>0</v>
      </c>
      <c r="AC19527">
        <f>INDEX(Tableau4[PointLRR],MATCH(L19527,Tableau4[LRR],0),1)</f>
        <v>0</v>
      </c>
      <c r="AD19527">
        <f>INDEX(Tableau5[PointEEE],MATCH(F19527,Tableau5[EEE],0),1)</f>
        <v>0</v>
      </c>
      <c r="AE19527">
        <f t="shared" si="305"/>
        <v>1</v>
      </c>
      <c r="AF19527" cm="1">
        <f t="array" ref="AF19527">0 +IF(ISERROR(_xlfn.IFS(I19527="DD",2,I19527="-",1)),0,_xlfn.IFS(I19527="DD",2,I19527="-",1))+
IF(ISERROR(_xlfn.IFS(L19527="DD",5,L19527="-",3)),0,_xlfn.IFS(L19527="DD",5,L19527="-",3))</f>
        <v>4</v>
      </c>
      <c r="AG19527" s="1" t="str">
        <f>IF(AF19527&gt;=5,"DD",_xlfn.IFS(AE19527&lt;=LEGENDPOINT!H$17,"NUL",AE19527&lt;=LEGENDPOINT!H$18,"TRES FAIBLE",AE19527&lt;=LEGENDPOINT!H$19,"FAIBLE",AE19527&lt;=LEGENDPOINT!H$20,"MODERE",AE19527&lt;=LEGENDPOINT!H$21,"FORT",AE19527&lt;=LEGENDPOINT!H$22,"TRES FORT",AE19527&gt;=LEGENDPOINT!H$23,"MAJEUR"))</f>
        <v>TRES FAIBLE</v>
      </c>
    </row>
    <row r="19528" spans="1:33" hidden="1">
      <c r="A19528">
        <v>94411</v>
      </c>
      <c r="B19528" t="s">
        <v>40516</v>
      </c>
      <c r="C19528" t="s">
        <v>40517</v>
      </c>
      <c r="D19528" t="s">
        <v>40518</v>
      </c>
      <c r="E19528" t="s">
        <v>59634</v>
      </c>
      <c r="F19528" s="20" t="s">
        <v>29</v>
      </c>
      <c r="G19528" t="s">
        <v>29</v>
      </c>
      <c r="H19528" t="s">
        <v>29</v>
      </c>
      <c r="I19528" t="s">
        <v>49</v>
      </c>
      <c r="J19528" s="20" t="s">
        <v>29</v>
      </c>
      <c r="K19528" s="20" t="s">
        <v>29</v>
      </c>
      <c r="L19528" s="20" t="s">
        <v>49</v>
      </c>
      <c r="M19528" s="20" t="s">
        <v>59607</v>
      </c>
      <c r="N19528" s="20" t="s">
        <v>29</v>
      </c>
      <c r="O19528" s="20" t="s">
        <v>29</v>
      </c>
      <c r="P19528" s="20" t="s">
        <v>29</v>
      </c>
      <c r="Q19528" s="20" t="s">
        <v>29</v>
      </c>
      <c r="R19528" s="20" t="s">
        <v>29</v>
      </c>
      <c r="S19528" s="20" t="s">
        <v>29</v>
      </c>
      <c r="T19528" s="20" t="s">
        <v>29</v>
      </c>
      <c r="U19528" s="20" t="s">
        <v>29</v>
      </c>
      <c r="V19528" s="20" t="s">
        <v>29</v>
      </c>
      <c r="W19528" s="20" t="s">
        <v>29</v>
      </c>
      <c r="X19528" t="s">
        <v>29</v>
      </c>
      <c r="Y19528">
        <f>INDEX(Tableau11[PointINDIGENAT],MATCH(E19528,Tableau11[INDIGENAT],0),1)</f>
        <v>1</v>
      </c>
      <c r="Z19528">
        <f>INDEX(Tableau10[PointDH],MATCH(G19528,Tableau10[DH],0),1)</f>
        <v>0</v>
      </c>
      <c r="AA19528">
        <f>INDEX(Tableau1[PointLRN],MATCH(I19528,Tableau1[LRN],0),1)</f>
        <v>0</v>
      </c>
      <c r="AB19528">
        <f>INDEX(Tableau3[PointZNIEFF],MATCH(M19528,Tableau3[ZNIEFF],0),1)</f>
        <v>3</v>
      </c>
      <c r="AC19528">
        <f>INDEX(Tableau4[PointLRR],MATCH(L19528,Tableau4[LRR],0),1)</f>
        <v>1</v>
      </c>
      <c r="AD19528">
        <f>INDEX(Tableau5[PointEEE],MATCH(F19528,Tableau5[EEE],0),1)</f>
        <v>0</v>
      </c>
      <c r="AE19528">
        <f t="shared" si="305"/>
        <v>5</v>
      </c>
      <c r="AF19528" cm="1">
        <f t="array" ref="AF19528">0 +IF(ISERROR(_xlfn.IFS(I19528="DD",2,I19528="-",1)),0,_xlfn.IFS(I19528="DD",2,I19528="-",1))+
IF(ISERROR(_xlfn.IFS(L19528="DD",5,L19528="-",3)),0,_xlfn.IFS(L19528="DD",5,L19528="-",3))</f>
        <v>0</v>
      </c>
      <c r="AG19528" s="1" t="str">
        <f>IF(AF19528&gt;=5,"DD",_xlfn.IFS(AE19528&lt;=LEGENDPOINT!H$17,"NUL",AE19528&lt;=LEGENDPOINT!H$18,"TRES FAIBLE",AE19528&lt;=LEGENDPOINT!H$19,"FAIBLE",AE19528&lt;=LEGENDPOINT!H$20,"MODERE",AE19528&lt;=LEGENDPOINT!H$21,"FORT",AE19528&lt;=LEGENDPOINT!H$22,"TRES FORT",AE19528&gt;=LEGENDPOINT!H$23,"MAJEUR"))</f>
        <v>MODERE</v>
      </c>
    </row>
    <row r="19529" spans="1:33" hidden="1">
      <c r="A19529">
        <v>978206</v>
      </c>
      <c r="B19529" t="s">
        <v>40519</v>
      </c>
      <c r="C19529" t="s">
        <v>40520</v>
      </c>
      <c r="D19529" t="s">
        <v>59635</v>
      </c>
      <c r="E19529" t="s">
        <v>59634</v>
      </c>
      <c r="F19529" s="20" t="s">
        <v>29</v>
      </c>
      <c r="G19529" t="s">
        <v>29</v>
      </c>
      <c r="H19529" t="s">
        <v>29</v>
      </c>
      <c r="I19529" t="s">
        <v>29</v>
      </c>
      <c r="J19529" s="20" t="s">
        <v>29</v>
      </c>
      <c r="K19529" s="20" t="s">
        <v>29</v>
      </c>
      <c r="L19529" s="20" t="s">
        <v>29</v>
      </c>
      <c r="M19529" s="20" t="s">
        <v>29</v>
      </c>
      <c r="N19529" s="20" t="s">
        <v>29</v>
      </c>
      <c r="O19529" s="20" t="s">
        <v>29</v>
      </c>
      <c r="P19529" s="20" t="s">
        <v>29</v>
      </c>
      <c r="Q19529" s="20" t="s">
        <v>29</v>
      </c>
      <c r="R19529" s="20" t="s">
        <v>29</v>
      </c>
      <c r="S19529" s="20" t="s">
        <v>29</v>
      </c>
      <c r="T19529" s="20" t="s">
        <v>29</v>
      </c>
      <c r="U19529" s="20" t="s">
        <v>29</v>
      </c>
      <c r="V19529" s="20" t="s">
        <v>29</v>
      </c>
      <c r="W19529" s="20" t="s">
        <v>29</v>
      </c>
      <c r="X19529" t="s">
        <v>29</v>
      </c>
      <c r="Y19529">
        <f>INDEX(Tableau11[PointINDIGENAT],MATCH(E19529,Tableau11[INDIGENAT],0),1)</f>
        <v>1</v>
      </c>
      <c r="Z19529">
        <f>INDEX(Tableau10[PointDH],MATCH(G19529,Tableau10[DH],0),1)</f>
        <v>0</v>
      </c>
      <c r="AA19529">
        <f>INDEX(Tableau1[PointLRN],MATCH(I19529,Tableau1[LRN],0),1)</f>
        <v>0</v>
      </c>
      <c r="AB19529">
        <f>INDEX(Tableau3[PointZNIEFF],MATCH(M19529,Tableau3[ZNIEFF],0),1)</f>
        <v>0</v>
      </c>
      <c r="AC19529">
        <f>INDEX(Tableau4[PointLRR],MATCH(L19529,Tableau4[LRR],0),1)</f>
        <v>0</v>
      </c>
      <c r="AD19529">
        <f>INDEX(Tableau5[PointEEE],MATCH(F19529,Tableau5[EEE],0),1)</f>
        <v>0</v>
      </c>
      <c r="AE19529">
        <f t="shared" si="305"/>
        <v>1</v>
      </c>
      <c r="AF19529" cm="1">
        <f t="array" ref="AF19529">0 +IF(ISERROR(_xlfn.IFS(I19529="DD",2,I19529="-",1)),0,_xlfn.IFS(I19529="DD",2,I19529="-",1))+
IF(ISERROR(_xlfn.IFS(L19529="DD",5,L19529="-",3)),0,_xlfn.IFS(L19529="DD",5,L19529="-",3))</f>
        <v>4</v>
      </c>
      <c r="AG19529" s="1" t="str">
        <f>IF(AF19529&gt;=5,"DD",_xlfn.IFS(AE19529&lt;=LEGENDPOINT!H$17,"NUL",AE19529&lt;=LEGENDPOINT!H$18,"TRES FAIBLE",AE19529&lt;=LEGENDPOINT!H$19,"FAIBLE",AE19529&lt;=LEGENDPOINT!H$20,"MODERE",AE19529&lt;=LEGENDPOINT!H$21,"FORT",AE19529&lt;=LEGENDPOINT!H$22,"TRES FORT",AE19529&gt;=LEGENDPOINT!H$23,"MAJEUR"))</f>
        <v>TRES FAIBLE</v>
      </c>
    </row>
    <row r="19530" spans="1:33" hidden="1">
      <c r="A19530">
        <v>94423</v>
      </c>
      <c r="B19530" t="s">
        <v>40521</v>
      </c>
      <c r="C19530" t="s">
        <v>40522</v>
      </c>
      <c r="D19530" t="s">
        <v>40523</v>
      </c>
      <c r="E19530" t="s">
        <v>59634</v>
      </c>
      <c r="F19530" s="20" t="s">
        <v>29</v>
      </c>
      <c r="G19530" t="s">
        <v>29</v>
      </c>
      <c r="H19530" t="s">
        <v>29</v>
      </c>
      <c r="I19530" t="s">
        <v>49</v>
      </c>
      <c r="J19530" s="20" t="s">
        <v>8</v>
      </c>
      <c r="K19530" s="20" t="s">
        <v>8</v>
      </c>
      <c r="L19530" s="20" t="s">
        <v>49</v>
      </c>
      <c r="M19530" s="20" t="s">
        <v>59607</v>
      </c>
      <c r="N19530" s="20" t="s">
        <v>29</v>
      </c>
      <c r="O19530" s="20" t="s">
        <v>29</v>
      </c>
      <c r="P19530" s="20" t="s">
        <v>29</v>
      </c>
      <c r="Q19530" s="20" t="s">
        <v>29</v>
      </c>
      <c r="R19530" s="20" t="s">
        <v>29</v>
      </c>
      <c r="S19530" s="20" t="s">
        <v>29</v>
      </c>
      <c r="T19530" s="20" t="s">
        <v>29</v>
      </c>
      <c r="U19530" s="20" t="s">
        <v>29</v>
      </c>
      <c r="V19530" s="20" t="s">
        <v>29</v>
      </c>
      <c r="W19530" s="20" t="s">
        <v>29</v>
      </c>
      <c r="X19530" t="s">
        <v>72839</v>
      </c>
      <c r="Y19530">
        <f>INDEX(Tableau11[PointINDIGENAT],MATCH(E19530,Tableau11[INDIGENAT],0),1)</f>
        <v>1</v>
      </c>
      <c r="Z19530">
        <f>INDEX(Tableau10[PointDH],MATCH(G19530,Tableau10[DH],0),1)</f>
        <v>0</v>
      </c>
      <c r="AA19530">
        <f>INDEX(Tableau1[PointLRN],MATCH(I19530,Tableau1[LRN],0),1)</f>
        <v>0</v>
      </c>
      <c r="AB19530">
        <f>INDEX(Tableau3[PointZNIEFF],MATCH(M19530,Tableau3[ZNIEFF],0),1)</f>
        <v>3</v>
      </c>
      <c r="AC19530">
        <f>INDEX(Tableau4[PointLRR],MATCH(L19530,Tableau4[LRR],0),1)</f>
        <v>1</v>
      </c>
      <c r="AD19530">
        <f>INDEX(Tableau5[PointEEE],MATCH(F19530,Tableau5[EEE],0),1)</f>
        <v>0</v>
      </c>
      <c r="AE19530">
        <f t="shared" si="305"/>
        <v>5</v>
      </c>
      <c r="AF19530" cm="1">
        <f t="array" ref="AF19530">0 +IF(ISERROR(_xlfn.IFS(I19530="DD",2,I19530="-",1)),0,_xlfn.IFS(I19530="DD",2,I19530="-",1))+
IF(ISERROR(_xlfn.IFS(L19530="DD",5,L19530="-",3)),0,_xlfn.IFS(L19530="DD",5,L19530="-",3))</f>
        <v>0</v>
      </c>
      <c r="AG19530" s="1" t="str">
        <f>IF(AF19530&gt;=5,"DD",_xlfn.IFS(AE19530&lt;=LEGENDPOINT!H$17,"NUL",AE19530&lt;=LEGENDPOINT!H$18,"TRES FAIBLE",AE19530&lt;=LEGENDPOINT!H$19,"FAIBLE",AE19530&lt;=LEGENDPOINT!H$20,"MODERE",AE19530&lt;=LEGENDPOINT!H$21,"FORT",AE19530&lt;=LEGENDPOINT!H$22,"TRES FORT",AE19530&gt;=LEGENDPOINT!H$23,"MAJEUR"))</f>
        <v>MODERE</v>
      </c>
    </row>
    <row r="19531" spans="1:33" hidden="1">
      <c r="A19531">
        <v>94427</v>
      </c>
      <c r="B19531" t="s">
        <v>40524</v>
      </c>
      <c r="C19531" t="s">
        <v>40525</v>
      </c>
      <c r="D19531" t="s">
        <v>40526</v>
      </c>
      <c r="E19531" t="s">
        <v>59634</v>
      </c>
      <c r="F19531" s="20" t="s">
        <v>29</v>
      </c>
      <c r="G19531" t="s">
        <v>29</v>
      </c>
      <c r="H19531" t="s">
        <v>29</v>
      </c>
      <c r="I19531" t="s">
        <v>49</v>
      </c>
      <c r="J19531" s="20" t="s">
        <v>29</v>
      </c>
      <c r="K19531" s="20" t="s">
        <v>29</v>
      </c>
      <c r="L19531" s="20" t="s">
        <v>4500</v>
      </c>
      <c r="M19531" s="20" t="s">
        <v>59607</v>
      </c>
      <c r="N19531" s="20" t="s">
        <v>29</v>
      </c>
      <c r="O19531" s="20" t="s">
        <v>29</v>
      </c>
      <c r="P19531" s="20" t="s">
        <v>29</v>
      </c>
      <c r="Q19531" s="20" t="s">
        <v>29</v>
      </c>
      <c r="R19531" s="20" t="s">
        <v>29</v>
      </c>
      <c r="S19531" s="20" t="s">
        <v>29</v>
      </c>
      <c r="T19531" s="20" t="s">
        <v>29</v>
      </c>
      <c r="U19531" s="20" t="s">
        <v>29</v>
      </c>
      <c r="V19531" s="20" t="s">
        <v>29</v>
      </c>
      <c r="W19531" s="20" t="s">
        <v>29</v>
      </c>
      <c r="X19531" t="s">
        <v>29</v>
      </c>
      <c r="Y19531">
        <f>INDEX(Tableau11[PointINDIGENAT],MATCH(E19531,Tableau11[INDIGENAT],0),1)</f>
        <v>1</v>
      </c>
      <c r="Z19531">
        <f>INDEX(Tableau10[PointDH],MATCH(G19531,Tableau10[DH],0),1)</f>
        <v>0</v>
      </c>
      <c r="AA19531">
        <f>INDEX(Tableau1[PointLRN],MATCH(I19531,Tableau1[LRN],0),1)</f>
        <v>0</v>
      </c>
      <c r="AB19531">
        <f>INDEX(Tableau3[PointZNIEFF],MATCH(M19531,Tableau3[ZNIEFF],0),1)</f>
        <v>3</v>
      </c>
      <c r="AC19531">
        <f>INDEX(Tableau4[PointLRR],MATCH(L19531,Tableau4[LRR],0),1)</f>
        <v>3</v>
      </c>
      <c r="AD19531">
        <f>INDEX(Tableau5[PointEEE],MATCH(F19531,Tableau5[EEE],0),1)</f>
        <v>0</v>
      </c>
      <c r="AE19531">
        <f t="shared" si="305"/>
        <v>7</v>
      </c>
      <c r="AF19531" cm="1">
        <f t="array" ref="AF19531">0 +IF(ISERROR(_xlfn.IFS(I19531="DD",2,I19531="-",1)),0,_xlfn.IFS(I19531="DD",2,I19531="-",1))+
IF(ISERROR(_xlfn.IFS(L19531="DD",5,L19531="-",3)),0,_xlfn.IFS(L19531="DD",5,L19531="-",3))</f>
        <v>0</v>
      </c>
      <c r="AG19531" s="1" t="str">
        <f>IF(AF19531&gt;=5,"DD",_xlfn.IFS(AE19531&lt;=LEGENDPOINT!H$17,"NUL",AE19531&lt;=LEGENDPOINT!H$18,"TRES FAIBLE",AE19531&lt;=LEGENDPOINT!H$19,"FAIBLE",AE19531&lt;=LEGENDPOINT!H$20,"MODERE",AE19531&lt;=LEGENDPOINT!H$21,"FORT",AE19531&lt;=LEGENDPOINT!H$22,"TRES FORT",AE19531&gt;=LEGENDPOINT!H$23,"MAJEUR"))</f>
        <v>MODERE</v>
      </c>
    </row>
    <row r="19532" spans="1:33">
      <c r="A19532">
        <v>985385</v>
      </c>
      <c r="B19532" t="s">
        <v>40527</v>
      </c>
      <c r="C19532" t="s">
        <v>40528</v>
      </c>
      <c r="D19532" t="s">
        <v>40529</v>
      </c>
      <c r="E19532" t="s">
        <v>60500</v>
      </c>
      <c r="F19532" s="20" t="s">
        <v>29</v>
      </c>
      <c r="G19532" t="s">
        <v>29</v>
      </c>
      <c r="H19532" t="s">
        <v>29</v>
      </c>
      <c r="I19532" t="s">
        <v>29</v>
      </c>
      <c r="J19532" s="20" t="s">
        <v>29</v>
      </c>
      <c r="K19532" s="20" t="s">
        <v>29</v>
      </c>
      <c r="L19532" s="20" t="s">
        <v>29</v>
      </c>
      <c r="M19532" s="20" t="s">
        <v>29</v>
      </c>
      <c r="N19532" s="20" t="s">
        <v>29</v>
      </c>
      <c r="O19532" s="20" t="s">
        <v>29</v>
      </c>
      <c r="P19532" s="20" t="s">
        <v>29</v>
      </c>
      <c r="Q19532" s="20" t="s">
        <v>29</v>
      </c>
      <c r="R19532" s="20" t="s">
        <v>29</v>
      </c>
      <c r="S19532" s="20" t="s">
        <v>29</v>
      </c>
      <c r="T19532" s="20" t="s">
        <v>29</v>
      </c>
      <c r="U19532" s="20" t="s">
        <v>29</v>
      </c>
      <c r="V19532" s="20" t="s">
        <v>29</v>
      </c>
      <c r="W19532" s="20" t="s">
        <v>29</v>
      </c>
      <c r="X19532" t="s">
        <v>29</v>
      </c>
      <c r="Y19532">
        <f>INDEX(Tableau11[PointINDIGENAT],MATCH(E19532,Tableau11[INDIGENAT],0),1)</f>
        <v>-1</v>
      </c>
      <c r="Z19532">
        <f>INDEX(Tableau10[PointDH],MATCH(G19532,Tableau10[DH],0),1)</f>
        <v>0</v>
      </c>
      <c r="AA19532">
        <f>INDEX(Tableau1[PointLRN],MATCH(I19532,Tableau1[LRN],0),1)</f>
        <v>0</v>
      </c>
      <c r="AB19532">
        <f>INDEX(Tableau3[PointZNIEFF],MATCH(M19532,Tableau3[ZNIEFF],0),1)</f>
        <v>0</v>
      </c>
      <c r="AC19532">
        <f>INDEX(Tableau4[PointLRR],MATCH(L19532,Tableau4[LRR],0),1)</f>
        <v>0</v>
      </c>
      <c r="AD19532">
        <f>INDEX(Tableau5[PointEEE],MATCH(F19532,Tableau5[EEE],0),1)</f>
        <v>0</v>
      </c>
      <c r="AE19532">
        <f t="shared" si="305"/>
        <v>-1</v>
      </c>
      <c r="AF19532" cm="1">
        <f t="array" ref="AF19532">0 +IF(ISERROR(_xlfn.IFS(I19532="DD",2,I19532="-",1)),0,_xlfn.IFS(I19532="DD",2,I19532="-",1))+
IF(ISERROR(_xlfn.IFS(L19532="DD",5,L19532="-",3)),0,_xlfn.IFS(L19532="DD",5,L19532="-",3))</f>
        <v>4</v>
      </c>
      <c r="AG19532" s="1" t="str">
        <f>IF(AF19532&gt;=5,"DD",_xlfn.IFS(AE19532&lt;=LEGENDPOINT!H$17,"NUL",AE19532&lt;=LEGENDPOINT!H$18,"TRES FAIBLE",AE19532&lt;=LEGENDPOINT!H$19,"FAIBLE",AE19532&lt;=LEGENDPOINT!H$20,"MODERE",AE19532&lt;=LEGENDPOINT!H$21,"FORT",AE19532&lt;=LEGENDPOINT!H$22,"TRES FORT",AE19532&gt;=LEGENDPOINT!H$23,"MAJEUR"))</f>
        <v>NUL</v>
      </c>
    </row>
    <row r="19533" spans="1:33">
      <c r="A19533">
        <v>94456</v>
      </c>
      <c r="B19533" t="s">
        <v>40530</v>
      </c>
      <c r="C19533" t="s">
        <v>40531</v>
      </c>
      <c r="D19533" t="s">
        <v>40532</v>
      </c>
      <c r="E19533" t="s">
        <v>60500</v>
      </c>
      <c r="F19533" s="20" t="s">
        <v>29</v>
      </c>
      <c r="G19533" t="s">
        <v>29</v>
      </c>
      <c r="H19533" t="s">
        <v>29</v>
      </c>
      <c r="I19533" t="s">
        <v>29</v>
      </c>
      <c r="J19533" s="20" t="s">
        <v>29</v>
      </c>
      <c r="K19533" s="20" t="s">
        <v>29</v>
      </c>
      <c r="L19533" s="20" t="s">
        <v>29</v>
      </c>
      <c r="M19533" s="20" t="s">
        <v>29</v>
      </c>
      <c r="N19533" s="20" t="s">
        <v>29</v>
      </c>
      <c r="O19533" s="20" t="s">
        <v>29</v>
      </c>
      <c r="P19533" s="20" t="s">
        <v>29</v>
      </c>
      <c r="Q19533" s="20" t="s">
        <v>29</v>
      </c>
      <c r="R19533" s="20" t="s">
        <v>29</v>
      </c>
      <c r="S19533" s="20" t="s">
        <v>29</v>
      </c>
      <c r="T19533" s="20" t="s">
        <v>29</v>
      </c>
      <c r="U19533" s="20" t="s">
        <v>29</v>
      </c>
      <c r="V19533" s="20" t="s">
        <v>29</v>
      </c>
      <c r="W19533" s="20" t="s">
        <v>29</v>
      </c>
      <c r="X19533" t="s">
        <v>29</v>
      </c>
      <c r="Y19533">
        <f>INDEX(Tableau11[PointINDIGENAT],MATCH(E19533,Tableau11[INDIGENAT],0),1)</f>
        <v>-1</v>
      </c>
      <c r="Z19533">
        <f>INDEX(Tableau10[PointDH],MATCH(G19533,Tableau10[DH],0),1)</f>
        <v>0</v>
      </c>
      <c r="AA19533">
        <f>INDEX(Tableau1[PointLRN],MATCH(I19533,Tableau1[LRN],0),1)</f>
        <v>0</v>
      </c>
      <c r="AB19533">
        <f>INDEX(Tableau3[PointZNIEFF],MATCH(M19533,Tableau3[ZNIEFF],0),1)</f>
        <v>0</v>
      </c>
      <c r="AC19533">
        <f>INDEX(Tableau4[PointLRR],MATCH(L19533,Tableau4[LRR],0),1)</f>
        <v>0</v>
      </c>
      <c r="AD19533">
        <f>INDEX(Tableau5[PointEEE],MATCH(F19533,Tableau5[EEE],0),1)</f>
        <v>0</v>
      </c>
      <c r="AE19533">
        <f t="shared" si="305"/>
        <v>-1</v>
      </c>
      <c r="AF19533" cm="1">
        <f t="array" ref="AF19533">0 +IF(ISERROR(_xlfn.IFS(I19533="DD",2,I19533="-",1)),0,_xlfn.IFS(I19533="DD",2,I19533="-",1))+
IF(ISERROR(_xlfn.IFS(L19533="DD",5,L19533="-",3)),0,_xlfn.IFS(L19533="DD",5,L19533="-",3))</f>
        <v>4</v>
      </c>
      <c r="AG19533" s="1" t="str">
        <f>IF(AF19533&gt;=5,"DD",_xlfn.IFS(AE19533&lt;=LEGENDPOINT!H$17,"NUL",AE19533&lt;=LEGENDPOINT!H$18,"TRES FAIBLE",AE19533&lt;=LEGENDPOINT!H$19,"FAIBLE",AE19533&lt;=LEGENDPOINT!H$20,"MODERE",AE19533&lt;=LEGENDPOINT!H$21,"FORT",AE19533&lt;=LEGENDPOINT!H$22,"TRES FORT",AE19533&gt;=LEGENDPOINT!H$23,"MAJEUR"))</f>
        <v>NUL</v>
      </c>
    </row>
    <row r="19534" spans="1:33" hidden="1">
      <c r="A19534">
        <v>94458</v>
      </c>
      <c r="B19534" t="s">
        <v>40533</v>
      </c>
      <c r="C19534" t="s">
        <v>40534</v>
      </c>
      <c r="D19534" t="s">
        <v>40535</v>
      </c>
      <c r="E19534" t="s">
        <v>59634</v>
      </c>
      <c r="F19534" s="20" t="s">
        <v>29</v>
      </c>
      <c r="G19534" t="s">
        <v>29</v>
      </c>
      <c r="H19534" t="s">
        <v>29</v>
      </c>
      <c r="I19534" t="s">
        <v>29</v>
      </c>
      <c r="J19534" s="20" t="s">
        <v>29</v>
      </c>
      <c r="K19534" s="20" t="s">
        <v>29</v>
      </c>
      <c r="L19534" s="20" t="s">
        <v>29</v>
      </c>
      <c r="M19534" s="20" t="s">
        <v>29</v>
      </c>
      <c r="N19534" s="20" t="s">
        <v>29</v>
      </c>
      <c r="O19534" s="20" t="s">
        <v>29</v>
      </c>
      <c r="P19534" s="20" t="s">
        <v>29</v>
      </c>
      <c r="Q19534" s="20" t="s">
        <v>29</v>
      </c>
      <c r="R19534" s="20" t="s">
        <v>29</v>
      </c>
      <c r="S19534" s="20" t="s">
        <v>29</v>
      </c>
      <c r="T19534" s="20" t="s">
        <v>29</v>
      </c>
      <c r="U19534" s="20" t="s">
        <v>29</v>
      </c>
      <c r="V19534" s="20" t="s">
        <v>29</v>
      </c>
      <c r="W19534" s="20" t="s">
        <v>29</v>
      </c>
      <c r="X19534" t="s">
        <v>29</v>
      </c>
      <c r="Y19534">
        <f>INDEX(Tableau11[PointINDIGENAT],MATCH(E19534,Tableau11[INDIGENAT],0),1)</f>
        <v>1</v>
      </c>
      <c r="Z19534">
        <f>INDEX(Tableau10[PointDH],MATCH(G19534,Tableau10[DH],0),1)</f>
        <v>0</v>
      </c>
      <c r="AA19534">
        <f>INDEX(Tableau1[PointLRN],MATCH(I19534,Tableau1[LRN],0),1)</f>
        <v>0</v>
      </c>
      <c r="AB19534">
        <f>INDEX(Tableau3[PointZNIEFF],MATCH(M19534,Tableau3[ZNIEFF],0),1)</f>
        <v>0</v>
      </c>
      <c r="AC19534">
        <f>INDEX(Tableau4[PointLRR],MATCH(L19534,Tableau4[LRR],0),1)</f>
        <v>0</v>
      </c>
      <c r="AD19534">
        <f>INDEX(Tableau5[PointEEE],MATCH(F19534,Tableau5[EEE],0),1)</f>
        <v>0</v>
      </c>
      <c r="AE19534">
        <f t="shared" si="305"/>
        <v>1</v>
      </c>
      <c r="AF19534" cm="1">
        <f t="array" ref="AF19534">0 +IF(ISERROR(_xlfn.IFS(I19534="DD",2,I19534="-",1)),0,_xlfn.IFS(I19534="DD",2,I19534="-",1))+
IF(ISERROR(_xlfn.IFS(L19534="DD",5,L19534="-",3)),0,_xlfn.IFS(L19534="DD",5,L19534="-",3))</f>
        <v>4</v>
      </c>
      <c r="AG19534" s="1" t="str">
        <f>IF(AF19534&gt;=5,"DD",_xlfn.IFS(AE19534&lt;=LEGENDPOINT!H$17,"NUL",AE19534&lt;=LEGENDPOINT!H$18,"TRES FAIBLE",AE19534&lt;=LEGENDPOINT!H$19,"FAIBLE",AE19534&lt;=LEGENDPOINT!H$20,"MODERE",AE19534&lt;=LEGENDPOINT!H$21,"FORT",AE19534&lt;=LEGENDPOINT!H$22,"TRES FORT",AE19534&gt;=LEGENDPOINT!H$23,"MAJEUR"))</f>
        <v>TRES FAIBLE</v>
      </c>
    </row>
    <row r="19535" spans="1:33" hidden="1">
      <c r="A19535">
        <v>985389</v>
      </c>
      <c r="B19535" t="s">
        <v>40536</v>
      </c>
      <c r="C19535" t="s">
        <v>40537</v>
      </c>
      <c r="D19535" t="s">
        <v>59635</v>
      </c>
      <c r="E19535" t="s">
        <v>59634</v>
      </c>
      <c r="F19535" s="20" t="s">
        <v>29</v>
      </c>
      <c r="G19535" t="s">
        <v>29</v>
      </c>
      <c r="H19535" t="s">
        <v>29</v>
      </c>
      <c r="I19535" t="s">
        <v>29</v>
      </c>
      <c r="J19535" s="20" t="s">
        <v>29</v>
      </c>
      <c r="K19535" s="20" t="s">
        <v>29</v>
      </c>
      <c r="L19535" s="20" t="s">
        <v>29</v>
      </c>
      <c r="M19535" s="20" t="s">
        <v>29</v>
      </c>
      <c r="N19535" s="20" t="s">
        <v>29</v>
      </c>
      <c r="O19535" s="20" t="s">
        <v>29</v>
      </c>
      <c r="P19535" s="20" t="s">
        <v>29</v>
      </c>
      <c r="Q19535" s="20" t="s">
        <v>29</v>
      </c>
      <c r="R19535" s="20" t="s">
        <v>29</v>
      </c>
      <c r="S19535" s="20" t="s">
        <v>29</v>
      </c>
      <c r="T19535" s="20" t="s">
        <v>29</v>
      </c>
      <c r="U19535" s="20" t="s">
        <v>29</v>
      </c>
      <c r="V19535" s="20" t="s">
        <v>29</v>
      </c>
      <c r="W19535" s="20" t="s">
        <v>29</v>
      </c>
      <c r="X19535" t="s">
        <v>29</v>
      </c>
      <c r="Y19535">
        <f>INDEX(Tableau11[PointINDIGENAT],MATCH(E19535,Tableau11[INDIGENAT],0),1)</f>
        <v>1</v>
      </c>
      <c r="Z19535">
        <f>INDEX(Tableau10[PointDH],MATCH(G19535,Tableau10[DH],0),1)</f>
        <v>0</v>
      </c>
      <c r="AA19535">
        <f>INDEX(Tableau1[PointLRN],MATCH(I19535,Tableau1[LRN],0),1)</f>
        <v>0</v>
      </c>
      <c r="AB19535">
        <f>INDEX(Tableau3[PointZNIEFF],MATCH(M19535,Tableau3[ZNIEFF],0),1)</f>
        <v>0</v>
      </c>
      <c r="AC19535">
        <f>INDEX(Tableau4[PointLRR],MATCH(L19535,Tableau4[LRR],0),1)</f>
        <v>0</v>
      </c>
      <c r="AD19535">
        <f>INDEX(Tableau5[PointEEE],MATCH(F19535,Tableau5[EEE],0),1)</f>
        <v>0</v>
      </c>
      <c r="AE19535">
        <f t="shared" si="305"/>
        <v>1</v>
      </c>
      <c r="AF19535" cm="1">
        <f t="array" ref="AF19535">0 +IF(ISERROR(_xlfn.IFS(I19535="DD",2,I19535="-",1)),0,_xlfn.IFS(I19535="DD",2,I19535="-",1))+
IF(ISERROR(_xlfn.IFS(L19535="DD",5,L19535="-",3)),0,_xlfn.IFS(L19535="DD",5,L19535="-",3))</f>
        <v>4</v>
      </c>
      <c r="AG19535" s="1" t="str">
        <f>IF(AF19535&gt;=5,"DD",_xlfn.IFS(AE19535&lt;=LEGENDPOINT!H$17,"NUL",AE19535&lt;=LEGENDPOINT!H$18,"TRES FAIBLE",AE19535&lt;=LEGENDPOINT!H$19,"FAIBLE",AE19535&lt;=LEGENDPOINT!H$20,"MODERE",AE19535&lt;=LEGENDPOINT!H$21,"FORT",AE19535&lt;=LEGENDPOINT!H$22,"TRES FORT",AE19535&gt;=LEGENDPOINT!H$23,"MAJEUR"))</f>
        <v>TRES FAIBLE</v>
      </c>
    </row>
    <row r="19536" spans="1:33" hidden="1">
      <c r="A19536">
        <v>94432</v>
      </c>
      <c r="B19536" t="s">
        <v>40538</v>
      </c>
      <c r="C19536" t="s">
        <v>40539</v>
      </c>
      <c r="D19536" t="s">
        <v>40540</v>
      </c>
      <c r="E19536" t="s">
        <v>59634</v>
      </c>
      <c r="F19536" s="20" t="s">
        <v>29</v>
      </c>
      <c r="G19536" t="s">
        <v>29</v>
      </c>
      <c r="H19536" t="s">
        <v>29</v>
      </c>
      <c r="I19536" t="s">
        <v>49</v>
      </c>
      <c r="J19536" s="20" t="s">
        <v>29</v>
      </c>
      <c r="K19536" s="20" t="s">
        <v>29</v>
      </c>
      <c r="L19536" s="20" t="s">
        <v>49</v>
      </c>
      <c r="M19536" s="20" t="s">
        <v>29</v>
      </c>
      <c r="N19536" s="20" t="s">
        <v>29</v>
      </c>
      <c r="O19536" s="20" t="s">
        <v>29</v>
      </c>
      <c r="P19536" s="20" t="s">
        <v>29</v>
      </c>
      <c r="Q19536" s="20" t="s">
        <v>29</v>
      </c>
      <c r="R19536" s="20" t="s">
        <v>29</v>
      </c>
      <c r="S19536" s="20" t="s">
        <v>29</v>
      </c>
      <c r="T19536" s="20" t="s">
        <v>29</v>
      </c>
      <c r="U19536" s="20" t="s">
        <v>29</v>
      </c>
      <c r="V19536" s="20" t="s">
        <v>29</v>
      </c>
      <c r="W19536" s="20" t="s">
        <v>49</v>
      </c>
      <c r="X19536" t="s">
        <v>29</v>
      </c>
      <c r="Y19536">
        <f>INDEX(Tableau11[PointINDIGENAT],MATCH(E19536,Tableau11[INDIGENAT],0),1)</f>
        <v>1</v>
      </c>
      <c r="Z19536">
        <f>INDEX(Tableau10[PointDH],MATCH(G19536,Tableau10[DH],0),1)</f>
        <v>0</v>
      </c>
      <c r="AA19536">
        <f>INDEX(Tableau1[PointLRN],MATCH(I19536,Tableau1[LRN],0),1)</f>
        <v>0</v>
      </c>
      <c r="AB19536">
        <f>INDEX(Tableau3[PointZNIEFF],MATCH(M19536,Tableau3[ZNIEFF],0),1)</f>
        <v>0</v>
      </c>
      <c r="AC19536">
        <f>INDEX(Tableau4[PointLRR],MATCH(L19536,Tableau4[LRR],0),1)</f>
        <v>1</v>
      </c>
      <c r="AD19536">
        <f>INDEX(Tableau5[PointEEE],MATCH(F19536,Tableau5[EEE],0),1)</f>
        <v>0</v>
      </c>
      <c r="AE19536">
        <f t="shared" ref="AE19536:AE19599" si="306">SUM(Y19536:AD19536)</f>
        <v>2</v>
      </c>
      <c r="AF19536" cm="1">
        <f t="array" ref="AF19536">0 +IF(ISERROR(_xlfn.IFS(I19536="DD",2,I19536="-",1)),0,_xlfn.IFS(I19536="DD",2,I19536="-",1))+
IF(ISERROR(_xlfn.IFS(L19536="DD",5,L19536="-",3)),0,_xlfn.IFS(L19536="DD",5,L19536="-",3))</f>
        <v>0</v>
      </c>
      <c r="AG19536" s="1" t="str">
        <f>IF(AF19536&gt;=5,"DD",_xlfn.IFS(AE19536&lt;=LEGENDPOINT!H$17,"NUL",AE19536&lt;=LEGENDPOINT!H$18,"TRES FAIBLE",AE19536&lt;=LEGENDPOINT!H$19,"FAIBLE",AE19536&lt;=LEGENDPOINT!H$20,"MODERE",AE19536&lt;=LEGENDPOINT!H$21,"FORT",AE19536&lt;=LEGENDPOINT!H$22,"TRES FORT",AE19536&gt;=LEGENDPOINT!H$23,"MAJEUR"))</f>
        <v>FAIBLE</v>
      </c>
    </row>
    <row r="19537" spans="1:33" hidden="1">
      <c r="A19537">
        <v>94435</v>
      </c>
      <c r="B19537" t="s">
        <v>40541</v>
      </c>
      <c r="C19537" t="s">
        <v>40542</v>
      </c>
      <c r="D19537" t="s">
        <v>40543</v>
      </c>
      <c r="E19537" t="s">
        <v>59634</v>
      </c>
      <c r="F19537" s="20" t="s">
        <v>29</v>
      </c>
      <c r="G19537" t="s">
        <v>29</v>
      </c>
      <c r="H19537" t="s">
        <v>29</v>
      </c>
      <c r="I19537" t="s">
        <v>49</v>
      </c>
      <c r="J19537" s="20" t="s">
        <v>29</v>
      </c>
      <c r="K19537" s="20" t="s">
        <v>29</v>
      </c>
      <c r="L19537" s="20" t="s">
        <v>49</v>
      </c>
      <c r="M19537" s="20" t="s">
        <v>29</v>
      </c>
      <c r="N19537" s="20" t="s">
        <v>29</v>
      </c>
      <c r="O19537" s="20" t="s">
        <v>29</v>
      </c>
      <c r="P19537" s="20" t="s">
        <v>29</v>
      </c>
      <c r="Q19537" s="20" t="s">
        <v>29</v>
      </c>
      <c r="R19537" s="20" t="s">
        <v>29</v>
      </c>
      <c r="S19537" s="20" t="s">
        <v>29</v>
      </c>
      <c r="T19537" s="20" t="s">
        <v>29</v>
      </c>
      <c r="U19537" s="20" t="s">
        <v>29</v>
      </c>
      <c r="V19537" s="20" t="s">
        <v>29</v>
      </c>
      <c r="W19537" s="20" t="s">
        <v>49</v>
      </c>
      <c r="X19537" t="s">
        <v>29</v>
      </c>
      <c r="Y19537">
        <f>INDEX(Tableau11[PointINDIGENAT],MATCH(E19537,Tableau11[INDIGENAT],0),1)</f>
        <v>1</v>
      </c>
      <c r="Z19537">
        <f>INDEX(Tableau10[PointDH],MATCH(G19537,Tableau10[DH],0),1)</f>
        <v>0</v>
      </c>
      <c r="AA19537">
        <f>INDEX(Tableau1[PointLRN],MATCH(I19537,Tableau1[LRN],0),1)</f>
        <v>0</v>
      </c>
      <c r="AB19537">
        <f>INDEX(Tableau3[PointZNIEFF],MATCH(M19537,Tableau3[ZNIEFF],0),1)</f>
        <v>0</v>
      </c>
      <c r="AC19537">
        <f>INDEX(Tableau4[PointLRR],MATCH(L19537,Tableau4[LRR],0),1)</f>
        <v>1</v>
      </c>
      <c r="AD19537">
        <f>INDEX(Tableau5[PointEEE],MATCH(F19537,Tableau5[EEE],0),1)</f>
        <v>0</v>
      </c>
      <c r="AE19537">
        <f t="shared" si="306"/>
        <v>2</v>
      </c>
      <c r="AF19537" cm="1">
        <f t="array" ref="AF19537">0 +IF(ISERROR(_xlfn.IFS(I19537="DD",2,I19537="-",1)),0,_xlfn.IFS(I19537="DD",2,I19537="-",1))+
IF(ISERROR(_xlfn.IFS(L19537="DD",5,L19537="-",3)),0,_xlfn.IFS(L19537="DD",5,L19537="-",3))</f>
        <v>0</v>
      </c>
      <c r="AG19537" s="1" t="str">
        <f>IF(AF19537&gt;=5,"DD",_xlfn.IFS(AE19537&lt;=LEGENDPOINT!H$17,"NUL",AE19537&lt;=LEGENDPOINT!H$18,"TRES FAIBLE",AE19537&lt;=LEGENDPOINT!H$19,"FAIBLE",AE19537&lt;=LEGENDPOINT!H$20,"MODERE",AE19537&lt;=LEGENDPOINT!H$21,"FORT",AE19537&lt;=LEGENDPOINT!H$22,"TRES FORT",AE19537&gt;=LEGENDPOINT!H$23,"MAJEUR"))</f>
        <v>FAIBLE</v>
      </c>
    </row>
    <row r="19538" spans="1:33" hidden="1">
      <c r="A19538">
        <v>94437</v>
      </c>
      <c r="B19538" t="s">
        <v>40544</v>
      </c>
      <c r="C19538" t="s">
        <v>40545</v>
      </c>
      <c r="D19538" t="s">
        <v>40546</v>
      </c>
      <c r="E19538" t="s">
        <v>59634</v>
      </c>
      <c r="F19538" s="20" t="s">
        <v>29</v>
      </c>
      <c r="G19538" t="s">
        <v>29</v>
      </c>
      <c r="H19538" t="s">
        <v>29</v>
      </c>
      <c r="I19538" t="s">
        <v>49</v>
      </c>
      <c r="J19538" s="20" t="s">
        <v>29</v>
      </c>
      <c r="K19538" s="20" t="s">
        <v>29</v>
      </c>
      <c r="L19538" s="20" t="s">
        <v>29</v>
      </c>
      <c r="M19538" s="20" t="s">
        <v>29</v>
      </c>
      <c r="N19538" s="20" t="s">
        <v>29</v>
      </c>
      <c r="O19538" s="20" t="s">
        <v>29</v>
      </c>
      <c r="P19538" s="20" t="s">
        <v>29</v>
      </c>
      <c r="Q19538" s="20" t="s">
        <v>29</v>
      </c>
      <c r="R19538" s="20" t="s">
        <v>29</v>
      </c>
      <c r="S19538" s="20" t="s">
        <v>29</v>
      </c>
      <c r="T19538" s="20" t="s">
        <v>29</v>
      </c>
      <c r="U19538" s="20" t="s">
        <v>29</v>
      </c>
      <c r="V19538" s="20" t="s">
        <v>29</v>
      </c>
      <c r="W19538" s="20" t="s">
        <v>29</v>
      </c>
      <c r="X19538" t="s">
        <v>29</v>
      </c>
      <c r="Y19538">
        <f>INDEX(Tableau11[PointINDIGENAT],MATCH(E19538,Tableau11[INDIGENAT],0),1)</f>
        <v>1</v>
      </c>
      <c r="Z19538">
        <f>INDEX(Tableau10[PointDH],MATCH(G19538,Tableau10[DH],0),1)</f>
        <v>0</v>
      </c>
      <c r="AA19538">
        <f>INDEX(Tableau1[PointLRN],MATCH(I19538,Tableau1[LRN],0),1)</f>
        <v>0</v>
      </c>
      <c r="AB19538">
        <f>INDEX(Tableau3[PointZNIEFF],MATCH(M19538,Tableau3[ZNIEFF],0),1)</f>
        <v>0</v>
      </c>
      <c r="AC19538">
        <f>INDEX(Tableau4[PointLRR],MATCH(L19538,Tableau4[LRR],0),1)</f>
        <v>0</v>
      </c>
      <c r="AD19538">
        <f>INDEX(Tableau5[PointEEE],MATCH(F19538,Tableau5[EEE],0),1)</f>
        <v>0</v>
      </c>
      <c r="AE19538">
        <f t="shared" si="306"/>
        <v>1</v>
      </c>
      <c r="AF19538" cm="1">
        <f t="array" ref="AF19538">0 +IF(ISERROR(_xlfn.IFS(I19538="DD",2,I19538="-",1)),0,_xlfn.IFS(I19538="DD",2,I19538="-",1))+
IF(ISERROR(_xlfn.IFS(L19538="DD",5,L19538="-",3)),0,_xlfn.IFS(L19538="DD",5,L19538="-",3))</f>
        <v>3</v>
      </c>
      <c r="AG19538" s="1" t="str">
        <f>IF(AF19538&gt;=5,"DD",_xlfn.IFS(AE19538&lt;=LEGENDPOINT!H$17,"NUL",AE19538&lt;=LEGENDPOINT!H$18,"TRES FAIBLE",AE19538&lt;=LEGENDPOINT!H$19,"FAIBLE",AE19538&lt;=LEGENDPOINT!H$20,"MODERE",AE19538&lt;=LEGENDPOINT!H$21,"FORT",AE19538&lt;=LEGENDPOINT!H$22,"TRES FORT",AE19538&gt;=LEGENDPOINT!H$23,"MAJEUR"))</f>
        <v>TRES FAIBLE</v>
      </c>
    </row>
    <row r="19539" spans="1:33" hidden="1">
      <c r="A19539">
        <v>718337</v>
      </c>
      <c r="B19539" t="s">
        <v>40547</v>
      </c>
      <c r="C19539" t="s">
        <v>40548</v>
      </c>
      <c r="D19539" t="s">
        <v>68302</v>
      </c>
      <c r="E19539" t="s">
        <v>59634</v>
      </c>
      <c r="F19539" s="20" t="s">
        <v>29</v>
      </c>
      <c r="G19539" t="s">
        <v>29</v>
      </c>
      <c r="H19539" t="s">
        <v>29</v>
      </c>
      <c r="I19539" t="s">
        <v>29</v>
      </c>
      <c r="J19539" s="20" t="s">
        <v>29</v>
      </c>
      <c r="K19539" s="20" t="s">
        <v>29</v>
      </c>
      <c r="L19539" s="20" t="s">
        <v>29</v>
      </c>
      <c r="M19539" s="20" t="s">
        <v>29</v>
      </c>
      <c r="N19539" s="20" t="s">
        <v>29</v>
      </c>
      <c r="O19539" s="20" t="s">
        <v>29</v>
      </c>
      <c r="P19539" s="20" t="s">
        <v>29</v>
      </c>
      <c r="Q19539" s="20" t="s">
        <v>29</v>
      </c>
      <c r="R19539" s="20" t="s">
        <v>29</v>
      </c>
      <c r="S19539" s="20" t="s">
        <v>29</v>
      </c>
      <c r="T19539" s="20" t="s">
        <v>29</v>
      </c>
      <c r="U19539" s="20" t="s">
        <v>29</v>
      </c>
      <c r="V19539" s="20" t="s">
        <v>29</v>
      </c>
      <c r="W19539" s="20" t="s">
        <v>29</v>
      </c>
      <c r="X19539" t="s">
        <v>29</v>
      </c>
      <c r="Y19539">
        <f>INDEX(Tableau11[PointINDIGENAT],MATCH(E19539,Tableau11[INDIGENAT],0),1)</f>
        <v>1</v>
      </c>
      <c r="Z19539">
        <f>INDEX(Tableau10[PointDH],MATCH(G19539,Tableau10[DH],0),1)</f>
        <v>0</v>
      </c>
      <c r="AA19539">
        <f>INDEX(Tableau1[PointLRN],MATCH(I19539,Tableau1[LRN],0),1)</f>
        <v>0</v>
      </c>
      <c r="AB19539">
        <f>INDEX(Tableau3[PointZNIEFF],MATCH(M19539,Tableau3[ZNIEFF],0),1)</f>
        <v>0</v>
      </c>
      <c r="AC19539">
        <f>INDEX(Tableau4[PointLRR],MATCH(L19539,Tableau4[LRR],0),1)</f>
        <v>0</v>
      </c>
      <c r="AD19539">
        <f>INDEX(Tableau5[PointEEE],MATCH(F19539,Tableau5[EEE],0),1)</f>
        <v>0</v>
      </c>
      <c r="AE19539">
        <f t="shared" si="306"/>
        <v>1</v>
      </c>
      <c r="AF19539" cm="1">
        <f t="array" ref="AF19539">0 +IF(ISERROR(_xlfn.IFS(I19539="DD",2,I19539="-",1)),0,_xlfn.IFS(I19539="DD",2,I19539="-",1))+
IF(ISERROR(_xlfn.IFS(L19539="DD",5,L19539="-",3)),0,_xlfn.IFS(L19539="DD",5,L19539="-",3))</f>
        <v>4</v>
      </c>
      <c r="AG19539" s="1" t="str">
        <f>IF(AF19539&gt;=5,"DD",_xlfn.IFS(AE19539&lt;=LEGENDPOINT!H$17,"NUL",AE19539&lt;=LEGENDPOINT!H$18,"TRES FAIBLE",AE19539&lt;=LEGENDPOINT!H$19,"FAIBLE",AE19539&lt;=LEGENDPOINT!H$20,"MODERE",AE19539&lt;=LEGENDPOINT!H$21,"FORT",AE19539&lt;=LEGENDPOINT!H$22,"TRES FORT",AE19539&gt;=LEGENDPOINT!H$23,"MAJEUR"))</f>
        <v>TRES FAIBLE</v>
      </c>
    </row>
    <row r="19540" spans="1:33" hidden="1">
      <c r="A19540">
        <v>94449</v>
      </c>
      <c r="B19540" t="s">
        <v>40549</v>
      </c>
      <c r="C19540" t="s">
        <v>40550</v>
      </c>
      <c r="D19540" t="s">
        <v>40551</v>
      </c>
      <c r="E19540" t="s">
        <v>59634</v>
      </c>
      <c r="F19540" s="20" t="s">
        <v>29</v>
      </c>
      <c r="G19540" t="s">
        <v>29</v>
      </c>
      <c r="H19540" t="s">
        <v>59654</v>
      </c>
      <c r="I19540" t="s">
        <v>4500</v>
      </c>
      <c r="J19540" s="20" t="s">
        <v>29</v>
      </c>
      <c r="K19540" s="20" t="s">
        <v>29</v>
      </c>
      <c r="L19540" s="20" t="s">
        <v>4529</v>
      </c>
      <c r="M19540" s="20" t="s">
        <v>59607</v>
      </c>
      <c r="N19540" s="20" t="s">
        <v>29</v>
      </c>
      <c r="O19540" s="20" t="s">
        <v>29</v>
      </c>
      <c r="P19540" s="20" t="s">
        <v>29</v>
      </c>
      <c r="Q19540" s="20" t="s">
        <v>29</v>
      </c>
      <c r="R19540" s="20" t="s">
        <v>29</v>
      </c>
      <c r="S19540" s="20" t="s">
        <v>29</v>
      </c>
      <c r="T19540" s="20" t="s">
        <v>29</v>
      </c>
      <c r="U19540" s="20" t="s">
        <v>29</v>
      </c>
      <c r="V19540" s="20" t="s">
        <v>29</v>
      </c>
      <c r="W19540" s="20" t="s">
        <v>29</v>
      </c>
      <c r="X19540" t="s">
        <v>72837</v>
      </c>
      <c r="Y19540">
        <f>INDEX(Tableau11[PointINDIGENAT],MATCH(E19540,Tableau11[INDIGENAT],0),1)</f>
        <v>1</v>
      </c>
      <c r="Z19540">
        <f>INDEX(Tableau10[PointDH],MATCH(G19540,Tableau10[DH],0),1)</f>
        <v>0</v>
      </c>
      <c r="AA19540">
        <f>INDEX(Tableau1[PointLRN],MATCH(I19540,Tableau1[LRN],0),1)</f>
        <v>3</v>
      </c>
      <c r="AB19540">
        <f>INDEX(Tableau3[PointZNIEFF],MATCH(M19540,Tableau3[ZNIEFF],0),1)</f>
        <v>3</v>
      </c>
      <c r="AC19540">
        <f>INDEX(Tableau4[PointLRR],MATCH(L19540,Tableau4[LRR],0),1)</f>
        <v>8</v>
      </c>
      <c r="AD19540">
        <f>INDEX(Tableau5[PointEEE],MATCH(F19540,Tableau5[EEE],0),1)</f>
        <v>0</v>
      </c>
      <c r="AE19540">
        <f t="shared" si="306"/>
        <v>15</v>
      </c>
      <c r="AF19540" cm="1">
        <f t="array" ref="AF19540">0 +IF(ISERROR(_xlfn.IFS(I19540="DD",2,I19540="-",1)),0,_xlfn.IFS(I19540="DD",2,I19540="-",1))+
IF(ISERROR(_xlfn.IFS(L19540="DD",5,L19540="-",3)),0,_xlfn.IFS(L19540="DD",5,L19540="-",3))</f>
        <v>0</v>
      </c>
      <c r="AG19540" s="1" t="str">
        <f>IF(AF19540&gt;=5,"DD",_xlfn.IFS(AE19540&lt;=LEGENDPOINT!H$17,"NUL",AE19540&lt;=LEGENDPOINT!H$18,"TRES FAIBLE",AE19540&lt;=LEGENDPOINT!H$19,"FAIBLE",AE19540&lt;=LEGENDPOINT!H$20,"MODERE",AE19540&lt;=LEGENDPOINT!H$21,"FORT",AE19540&lt;=LEGENDPOINT!H$22,"TRES FORT",AE19540&gt;=LEGENDPOINT!H$23,"MAJEUR"))</f>
        <v>FORT</v>
      </c>
    </row>
    <row r="19541" spans="1:33" hidden="1">
      <c r="A19541">
        <v>735213</v>
      </c>
      <c r="B19541" t="s">
        <v>40552</v>
      </c>
      <c r="C19541" t="s">
        <v>40553</v>
      </c>
      <c r="D19541" t="s">
        <v>59635</v>
      </c>
      <c r="E19541" t="s">
        <v>59723</v>
      </c>
      <c r="F19541" s="20" t="s">
        <v>29</v>
      </c>
      <c r="G19541" t="s">
        <v>29</v>
      </c>
      <c r="H19541" t="s">
        <v>29</v>
      </c>
      <c r="I19541" t="s">
        <v>29</v>
      </c>
      <c r="J19541" s="20" t="s">
        <v>29</v>
      </c>
      <c r="K19541" s="20" t="s">
        <v>29</v>
      </c>
      <c r="L19541" s="20" t="s">
        <v>29</v>
      </c>
      <c r="M19541" s="20" t="s">
        <v>29</v>
      </c>
      <c r="N19541" s="20" t="s">
        <v>29</v>
      </c>
      <c r="O19541" s="20" t="s">
        <v>29</v>
      </c>
      <c r="P19541" s="20" t="s">
        <v>29</v>
      </c>
      <c r="Q19541" s="20" t="s">
        <v>29</v>
      </c>
      <c r="R19541" s="20" t="s">
        <v>29</v>
      </c>
      <c r="S19541" s="20" t="s">
        <v>29</v>
      </c>
      <c r="T19541" s="20" t="s">
        <v>29</v>
      </c>
      <c r="U19541" s="20" t="s">
        <v>29</v>
      </c>
      <c r="V19541" s="20" t="s">
        <v>29</v>
      </c>
      <c r="W19541" s="20" t="s">
        <v>29</v>
      </c>
      <c r="X19541" t="s">
        <v>29</v>
      </c>
      <c r="Y19541">
        <f>INDEX(Tableau11[PointINDIGENAT],MATCH(E19541,Tableau11[INDIGENAT],0),1)</f>
        <v>0</v>
      </c>
      <c r="Z19541">
        <f>INDEX(Tableau10[PointDH],MATCH(G19541,Tableau10[DH],0),1)</f>
        <v>0</v>
      </c>
      <c r="AA19541">
        <f>INDEX(Tableau1[PointLRN],MATCH(I19541,Tableau1[LRN],0),1)</f>
        <v>0</v>
      </c>
      <c r="AB19541">
        <f>INDEX(Tableau3[PointZNIEFF],MATCH(M19541,Tableau3[ZNIEFF],0),1)</f>
        <v>0</v>
      </c>
      <c r="AC19541">
        <f>INDEX(Tableau4[PointLRR],MATCH(L19541,Tableau4[LRR],0),1)</f>
        <v>0</v>
      </c>
      <c r="AD19541">
        <f>INDEX(Tableau5[PointEEE],MATCH(F19541,Tableau5[EEE],0),1)</f>
        <v>0</v>
      </c>
      <c r="AE19541">
        <f t="shared" si="306"/>
        <v>0</v>
      </c>
      <c r="AF19541" cm="1">
        <f t="array" ref="AF19541">0 +IF(ISERROR(_xlfn.IFS(I19541="DD",2,I19541="-",1)),0,_xlfn.IFS(I19541="DD",2,I19541="-",1))+
IF(ISERROR(_xlfn.IFS(L19541="DD",5,L19541="-",3)),0,_xlfn.IFS(L19541="DD",5,L19541="-",3))</f>
        <v>4</v>
      </c>
      <c r="AG19541" s="1" t="str">
        <f>IF(AF19541&gt;=5,"DD",_xlfn.IFS(AE19541&lt;=LEGENDPOINT!H$17,"NUL",AE19541&lt;=LEGENDPOINT!H$18,"TRES FAIBLE",AE19541&lt;=LEGENDPOINT!H$19,"FAIBLE",AE19541&lt;=LEGENDPOINT!H$20,"MODERE",AE19541&lt;=LEGENDPOINT!H$21,"FORT",AE19541&lt;=LEGENDPOINT!H$22,"TRES FORT",AE19541&gt;=LEGENDPOINT!H$23,"MAJEUR"))</f>
        <v>TRES FAIBLE</v>
      </c>
    </row>
    <row r="19542" spans="1:33" hidden="1">
      <c r="A19542">
        <v>850667</v>
      </c>
      <c r="B19542" t="s">
        <v>40554</v>
      </c>
      <c r="C19542" t="s">
        <v>40555</v>
      </c>
      <c r="D19542" t="s">
        <v>59635</v>
      </c>
      <c r="E19542" t="s">
        <v>59723</v>
      </c>
      <c r="F19542" s="20" t="s">
        <v>29</v>
      </c>
      <c r="G19542" t="s">
        <v>29</v>
      </c>
      <c r="H19542" t="s">
        <v>29</v>
      </c>
      <c r="I19542" t="s">
        <v>29</v>
      </c>
      <c r="J19542" s="20" t="s">
        <v>29</v>
      </c>
      <c r="K19542" s="20" t="s">
        <v>29</v>
      </c>
      <c r="L19542" s="20" t="s">
        <v>29</v>
      </c>
      <c r="M19542" s="20" t="s">
        <v>29</v>
      </c>
      <c r="N19542" s="20" t="s">
        <v>29</v>
      </c>
      <c r="O19542" s="20" t="s">
        <v>29</v>
      </c>
      <c r="P19542" s="20" t="s">
        <v>29</v>
      </c>
      <c r="Q19542" s="20" t="s">
        <v>29</v>
      </c>
      <c r="R19542" s="20" t="s">
        <v>29</v>
      </c>
      <c r="S19542" s="20" t="s">
        <v>29</v>
      </c>
      <c r="T19542" s="20" t="s">
        <v>29</v>
      </c>
      <c r="U19542" s="20" t="s">
        <v>29</v>
      </c>
      <c r="V19542" s="20" t="s">
        <v>29</v>
      </c>
      <c r="W19542" s="20" t="s">
        <v>29</v>
      </c>
      <c r="X19542" t="s">
        <v>29</v>
      </c>
      <c r="Y19542">
        <f>INDEX(Tableau11[PointINDIGENAT],MATCH(E19542,Tableau11[INDIGENAT],0),1)</f>
        <v>0</v>
      </c>
      <c r="Z19542">
        <f>INDEX(Tableau10[PointDH],MATCH(G19542,Tableau10[DH],0),1)</f>
        <v>0</v>
      </c>
      <c r="AA19542">
        <f>INDEX(Tableau1[PointLRN],MATCH(I19542,Tableau1[LRN],0),1)</f>
        <v>0</v>
      </c>
      <c r="AB19542">
        <f>INDEX(Tableau3[PointZNIEFF],MATCH(M19542,Tableau3[ZNIEFF],0),1)</f>
        <v>0</v>
      </c>
      <c r="AC19542">
        <f>INDEX(Tableau4[PointLRR],MATCH(L19542,Tableau4[LRR],0),1)</f>
        <v>0</v>
      </c>
      <c r="AD19542">
        <f>INDEX(Tableau5[PointEEE],MATCH(F19542,Tableau5[EEE],0),1)</f>
        <v>0</v>
      </c>
      <c r="AE19542">
        <f t="shared" si="306"/>
        <v>0</v>
      </c>
      <c r="AF19542" cm="1">
        <f t="array" ref="AF19542">0 +IF(ISERROR(_xlfn.IFS(I19542="DD",2,I19542="-",1)),0,_xlfn.IFS(I19542="DD",2,I19542="-",1))+
IF(ISERROR(_xlfn.IFS(L19542="DD",5,L19542="-",3)),0,_xlfn.IFS(L19542="DD",5,L19542="-",3))</f>
        <v>4</v>
      </c>
      <c r="AG19542" s="1" t="str">
        <f>IF(AF19542&gt;=5,"DD",_xlfn.IFS(AE19542&lt;=LEGENDPOINT!H$17,"NUL",AE19542&lt;=LEGENDPOINT!H$18,"TRES FAIBLE",AE19542&lt;=LEGENDPOINT!H$19,"FAIBLE",AE19542&lt;=LEGENDPOINT!H$20,"MODERE",AE19542&lt;=LEGENDPOINT!H$21,"FORT",AE19542&lt;=LEGENDPOINT!H$22,"TRES FORT",AE19542&gt;=LEGENDPOINT!H$23,"MAJEUR"))</f>
        <v>TRES FAIBLE</v>
      </c>
    </row>
    <row r="19543" spans="1:33" hidden="1">
      <c r="A19543">
        <v>672573</v>
      </c>
      <c r="B19543" t="s">
        <v>68303</v>
      </c>
      <c r="C19543" t="s">
        <v>40556</v>
      </c>
      <c r="D19543" t="s">
        <v>59635</v>
      </c>
      <c r="E19543" t="s">
        <v>59723</v>
      </c>
      <c r="F19543" s="20" t="s">
        <v>29</v>
      </c>
      <c r="G19543" t="s">
        <v>29</v>
      </c>
      <c r="H19543" t="s">
        <v>29</v>
      </c>
      <c r="I19543" t="s">
        <v>29</v>
      </c>
      <c r="J19543" s="20" t="s">
        <v>29</v>
      </c>
      <c r="K19543" s="20" t="s">
        <v>29</v>
      </c>
      <c r="L19543" s="20" t="s">
        <v>29</v>
      </c>
      <c r="M19543" s="20" t="s">
        <v>29</v>
      </c>
      <c r="N19543" s="20" t="s">
        <v>29</v>
      </c>
      <c r="O19543" s="20" t="s">
        <v>29</v>
      </c>
      <c r="P19543" s="20" t="s">
        <v>29</v>
      </c>
      <c r="Q19543" s="20" t="s">
        <v>29</v>
      </c>
      <c r="R19543" s="20" t="s">
        <v>29</v>
      </c>
      <c r="S19543" s="20" t="s">
        <v>29</v>
      </c>
      <c r="T19543" s="20" t="s">
        <v>29</v>
      </c>
      <c r="U19543" s="20" t="s">
        <v>29</v>
      </c>
      <c r="V19543" s="20" t="s">
        <v>29</v>
      </c>
      <c r="W19543" s="20" t="s">
        <v>29</v>
      </c>
      <c r="X19543" t="s">
        <v>29</v>
      </c>
      <c r="Y19543">
        <f>INDEX(Tableau11[PointINDIGENAT],MATCH(E19543,Tableau11[INDIGENAT],0),1)</f>
        <v>0</v>
      </c>
      <c r="Z19543">
        <f>INDEX(Tableau10[PointDH],MATCH(G19543,Tableau10[DH],0),1)</f>
        <v>0</v>
      </c>
      <c r="AA19543">
        <f>INDEX(Tableau1[PointLRN],MATCH(I19543,Tableau1[LRN],0),1)</f>
        <v>0</v>
      </c>
      <c r="AB19543">
        <f>INDEX(Tableau3[PointZNIEFF],MATCH(M19543,Tableau3[ZNIEFF],0),1)</f>
        <v>0</v>
      </c>
      <c r="AC19543">
        <f>INDEX(Tableau4[PointLRR],MATCH(L19543,Tableau4[LRR],0),1)</f>
        <v>0</v>
      </c>
      <c r="AD19543">
        <f>INDEX(Tableau5[PointEEE],MATCH(F19543,Tableau5[EEE],0),1)</f>
        <v>0</v>
      </c>
      <c r="AE19543">
        <f t="shared" si="306"/>
        <v>0</v>
      </c>
      <c r="AF19543" cm="1">
        <f t="array" ref="AF19543">0 +IF(ISERROR(_xlfn.IFS(I19543="DD",2,I19543="-",1)),0,_xlfn.IFS(I19543="DD",2,I19543="-",1))+
IF(ISERROR(_xlfn.IFS(L19543="DD",5,L19543="-",3)),0,_xlfn.IFS(L19543="DD",5,L19543="-",3))</f>
        <v>4</v>
      </c>
      <c r="AG19543" s="1" t="str">
        <f>IF(AF19543&gt;=5,"DD",_xlfn.IFS(AE19543&lt;=LEGENDPOINT!H$17,"NUL",AE19543&lt;=LEGENDPOINT!H$18,"TRES FAIBLE",AE19543&lt;=LEGENDPOINT!H$19,"FAIBLE",AE19543&lt;=LEGENDPOINT!H$20,"MODERE",AE19543&lt;=LEGENDPOINT!H$21,"FORT",AE19543&lt;=LEGENDPOINT!H$22,"TRES FORT",AE19543&gt;=LEGENDPOINT!H$23,"MAJEUR"))</f>
        <v>TRES FAIBLE</v>
      </c>
    </row>
    <row r="19544" spans="1:33" hidden="1">
      <c r="A19544">
        <v>673811</v>
      </c>
      <c r="B19544" t="s">
        <v>40557</v>
      </c>
      <c r="C19544" t="s">
        <v>40558</v>
      </c>
      <c r="D19544" t="s">
        <v>59635</v>
      </c>
      <c r="E19544" t="s">
        <v>59723</v>
      </c>
      <c r="F19544" s="20" t="s">
        <v>29</v>
      </c>
      <c r="G19544" t="s">
        <v>29</v>
      </c>
      <c r="H19544" t="s">
        <v>29</v>
      </c>
      <c r="I19544" t="s">
        <v>29</v>
      </c>
      <c r="J19544" s="20" t="s">
        <v>29</v>
      </c>
      <c r="K19544" s="20" t="s">
        <v>29</v>
      </c>
      <c r="L19544" s="20" t="s">
        <v>29</v>
      </c>
      <c r="M19544" s="20" t="s">
        <v>29</v>
      </c>
      <c r="N19544" s="20" t="s">
        <v>29</v>
      </c>
      <c r="O19544" s="20" t="s">
        <v>29</v>
      </c>
      <c r="P19544" s="20" t="s">
        <v>29</v>
      </c>
      <c r="Q19544" s="20" t="s">
        <v>29</v>
      </c>
      <c r="R19544" s="20" t="s">
        <v>29</v>
      </c>
      <c r="S19544" s="20" t="s">
        <v>29</v>
      </c>
      <c r="T19544" s="20" t="s">
        <v>29</v>
      </c>
      <c r="U19544" s="20" t="s">
        <v>29</v>
      </c>
      <c r="V19544" s="20" t="s">
        <v>4528</v>
      </c>
      <c r="W19544" s="20" t="s">
        <v>29</v>
      </c>
      <c r="X19544" t="s">
        <v>29</v>
      </c>
      <c r="Y19544">
        <f>INDEX(Tableau11[PointINDIGENAT],MATCH(E19544,Tableau11[INDIGENAT],0),1)</f>
        <v>0</v>
      </c>
      <c r="Z19544">
        <f>INDEX(Tableau10[PointDH],MATCH(G19544,Tableau10[DH],0),1)</f>
        <v>0</v>
      </c>
      <c r="AA19544">
        <f>INDEX(Tableau1[PointLRN],MATCH(I19544,Tableau1[LRN],0),1)</f>
        <v>0</v>
      </c>
      <c r="AB19544">
        <f>INDEX(Tableau3[PointZNIEFF],MATCH(M19544,Tableau3[ZNIEFF],0),1)</f>
        <v>0</v>
      </c>
      <c r="AC19544">
        <f>INDEX(Tableau4[PointLRR],MATCH(L19544,Tableau4[LRR],0),1)</f>
        <v>0</v>
      </c>
      <c r="AD19544">
        <f>INDEX(Tableau5[PointEEE],MATCH(F19544,Tableau5[EEE],0),1)</f>
        <v>0</v>
      </c>
      <c r="AE19544">
        <f t="shared" si="306"/>
        <v>0</v>
      </c>
      <c r="AF19544" cm="1">
        <f t="array" ref="AF19544">0 +IF(ISERROR(_xlfn.IFS(I19544="DD",2,I19544="-",1)),0,_xlfn.IFS(I19544="DD",2,I19544="-",1))+
IF(ISERROR(_xlfn.IFS(L19544="DD",5,L19544="-",3)),0,_xlfn.IFS(L19544="DD",5,L19544="-",3))</f>
        <v>4</v>
      </c>
      <c r="AG19544" s="1" t="str">
        <f>IF(AF19544&gt;=5,"DD",_xlfn.IFS(AE19544&lt;=LEGENDPOINT!H$17,"NUL",AE19544&lt;=LEGENDPOINT!H$18,"TRES FAIBLE",AE19544&lt;=LEGENDPOINT!H$19,"FAIBLE",AE19544&lt;=LEGENDPOINT!H$20,"MODERE",AE19544&lt;=LEGENDPOINT!H$21,"FORT",AE19544&lt;=LEGENDPOINT!H$22,"TRES FORT",AE19544&gt;=LEGENDPOINT!H$23,"MAJEUR"))</f>
        <v>TRES FAIBLE</v>
      </c>
    </row>
    <row r="19545" spans="1:33" hidden="1">
      <c r="A19545">
        <v>673812</v>
      </c>
      <c r="B19545" t="s">
        <v>40559</v>
      </c>
      <c r="C19545" t="s">
        <v>40560</v>
      </c>
      <c r="D19545" t="s">
        <v>59635</v>
      </c>
      <c r="E19545" t="s">
        <v>59723</v>
      </c>
      <c r="F19545" s="20" t="s">
        <v>29</v>
      </c>
      <c r="G19545" t="s">
        <v>29</v>
      </c>
      <c r="H19545" t="s">
        <v>29</v>
      </c>
      <c r="I19545" t="s">
        <v>29</v>
      </c>
      <c r="J19545" s="20" t="s">
        <v>29</v>
      </c>
      <c r="K19545" s="20" t="s">
        <v>29</v>
      </c>
      <c r="L19545" s="20" t="s">
        <v>29</v>
      </c>
      <c r="M19545" s="20" t="s">
        <v>29</v>
      </c>
      <c r="N19545" s="20" t="s">
        <v>29</v>
      </c>
      <c r="O19545" s="20" t="s">
        <v>29</v>
      </c>
      <c r="P19545" s="20" t="s">
        <v>29</v>
      </c>
      <c r="Q19545" s="20" t="s">
        <v>29</v>
      </c>
      <c r="R19545" s="20" t="s">
        <v>29</v>
      </c>
      <c r="S19545" s="20" t="s">
        <v>29</v>
      </c>
      <c r="T19545" s="20" t="s">
        <v>29</v>
      </c>
      <c r="U19545" s="20" t="s">
        <v>29</v>
      </c>
      <c r="V19545" s="20" t="s">
        <v>29</v>
      </c>
      <c r="W19545" s="20" t="s">
        <v>29</v>
      </c>
      <c r="X19545" t="s">
        <v>29</v>
      </c>
      <c r="Y19545">
        <f>INDEX(Tableau11[PointINDIGENAT],MATCH(E19545,Tableau11[INDIGENAT],0),1)</f>
        <v>0</v>
      </c>
      <c r="Z19545">
        <f>INDEX(Tableau10[PointDH],MATCH(G19545,Tableau10[DH],0),1)</f>
        <v>0</v>
      </c>
      <c r="AA19545">
        <f>INDEX(Tableau1[PointLRN],MATCH(I19545,Tableau1[LRN],0),1)</f>
        <v>0</v>
      </c>
      <c r="AB19545">
        <f>INDEX(Tableau3[PointZNIEFF],MATCH(M19545,Tableau3[ZNIEFF],0),1)</f>
        <v>0</v>
      </c>
      <c r="AC19545">
        <f>INDEX(Tableau4[PointLRR],MATCH(L19545,Tableau4[LRR],0),1)</f>
        <v>0</v>
      </c>
      <c r="AD19545">
        <f>INDEX(Tableau5[PointEEE],MATCH(F19545,Tableau5[EEE],0),1)</f>
        <v>0</v>
      </c>
      <c r="AE19545">
        <f t="shared" si="306"/>
        <v>0</v>
      </c>
      <c r="AF19545" cm="1">
        <f t="array" ref="AF19545">0 +IF(ISERROR(_xlfn.IFS(I19545="DD",2,I19545="-",1)),0,_xlfn.IFS(I19545="DD",2,I19545="-",1))+
IF(ISERROR(_xlfn.IFS(L19545="DD",5,L19545="-",3)),0,_xlfn.IFS(L19545="DD",5,L19545="-",3))</f>
        <v>4</v>
      </c>
      <c r="AG19545" s="1" t="str">
        <f>IF(AF19545&gt;=5,"DD",_xlfn.IFS(AE19545&lt;=LEGENDPOINT!H$17,"NUL",AE19545&lt;=LEGENDPOINT!H$18,"TRES FAIBLE",AE19545&lt;=LEGENDPOINT!H$19,"FAIBLE",AE19545&lt;=LEGENDPOINT!H$20,"MODERE",AE19545&lt;=LEGENDPOINT!H$21,"FORT",AE19545&lt;=LEGENDPOINT!H$22,"TRES FORT",AE19545&gt;=LEGENDPOINT!H$23,"MAJEUR"))</f>
        <v>TRES FAIBLE</v>
      </c>
    </row>
    <row r="19546" spans="1:33" hidden="1">
      <c r="A19546">
        <v>673814</v>
      </c>
      <c r="B19546" t="s">
        <v>40561</v>
      </c>
      <c r="C19546" t="s">
        <v>40562</v>
      </c>
      <c r="D19546" t="s">
        <v>59635</v>
      </c>
      <c r="E19546" t="s">
        <v>59723</v>
      </c>
      <c r="F19546" s="20" t="s">
        <v>29</v>
      </c>
      <c r="G19546" t="s">
        <v>29</v>
      </c>
      <c r="H19546" t="s">
        <v>29</v>
      </c>
      <c r="I19546" t="s">
        <v>29</v>
      </c>
      <c r="J19546" s="20" t="s">
        <v>29</v>
      </c>
      <c r="K19546" s="20" t="s">
        <v>29</v>
      </c>
      <c r="L19546" s="20" t="s">
        <v>29</v>
      </c>
      <c r="M19546" s="20" t="s">
        <v>29</v>
      </c>
      <c r="N19546" s="20" t="s">
        <v>29</v>
      </c>
      <c r="O19546" s="20" t="s">
        <v>29</v>
      </c>
      <c r="P19546" s="20" t="s">
        <v>29</v>
      </c>
      <c r="Q19546" s="20" t="s">
        <v>29</v>
      </c>
      <c r="R19546" s="20" t="s">
        <v>29</v>
      </c>
      <c r="S19546" s="20" t="s">
        <v>29</v>
      </c>
      <c r="T19546" s="20" t="s">
        <v>29</v>
      </c>
      <c r="U19546" s="20" t="s">
        <v>29</v>
      </c>
      <c r="V19546" s="20" t="s">
        <v>29</v>
      </c>
      <c r="W19546" s="20" t="s">
        <v>29</v>
      </c>
      <c r="X19546" t="s">
        <v>29</v>
      </c>
      <c r="Y19546">
        <f>INDEX(Tableau11[PointINDIGENAT],MATCH(E19546,Tableau11[INDIGENAT],0),1)</f>
        <v>0</v>
      </c>
      <c r="Z19546">
        <f>INDEX(Tableau10[PointDH],MATCH(G19546,Tableau10[DH],0),1)</f>
        <v>0</v>
      </c>
      <c r="AA19546">
        <f>INDEX(Tableau1[PointLRN],MATCH(I19546,Tableau1[LRN],0),1)</f>
        <v>0</v>
      </c>
      <c r="AB19546">
        <f>INDEX(Tableau3[PointZNIEFF],MATCH(M19546,Tableau3[ZNIEFF],0),1)</f>
        <v>0</v>
      </c>
      <c r="AC19546">
        <f>INDEX(Tableau4[PointLRR],MATCH(L19546,Tableau4[LRR],0),1)</f>
        <v>0</v>
      </c>
      <c r="AD19546">
        <f>INDEX(Tableau5[PointEEE],MATCH(F19546,Tableau5[EEE],0),1)</f>
        <v>0</v>
      </c>
      <c r="AE19546">
        <f t="shared" si="306"/>
        <v>0</v>
      </c>
      <c r="AF19546" cm="1">
        <f t="array" ref="AF19546">0 +IF(ISERROR(_xlfn.IFS(I19546="DD",2,I19546="-",1)),0,_xlfn.IFS(I19546="DD",2,I19546="-",1))+
IF(ISERROR(_xlfn.IFS(L19546="DD",5,L19546="-",3)),0,_xlfn.IFS(L19546="DD",5,L19546="-",3))</f>
        <v>4</v>
      </c>
      <c r="AG19546" s="1" t="str">
        <f>IF(AF19546&gt;=5,"DD",_xlfn.IFS(AE19546&lt;=LEGENDPOINT!H$17,"NUL",AE19546&lt;=LEGENDPOINT!H$18,"TRES FAIBLE",AE19546&lt;=LEGENDPOINT!H$19,"FAIBLE",AE19546&lt;=LEGENDPOINT!H$20,"MODERE",AE19546&lt;=LEGENDPOINT!H$21,"FORT",AE19546&lt;=LEGENDPOINT!H$22,"TRES FORT",AE19546&gt;=LEGENDPOINT!H$23,"MAJEUR"))</f>
        <v>TRES FAIBLE</v>
      </c>
    </row>
    <row r="19547" spans="1:33" hidden="1">
      <c r="A19547">
        <v>673815</v>
      </c>
      <c r="B19547" t="s">
        <v>40563</v>
      </c>
      <c r="C19547" t="s">
        <v>40564</v>
      </c>
      <c r="D19547" t="s">
        <v>59635</v>
      </c>
      <c r="E19547" t="s">
        <v>59723</v>
      </c>
      <c r="F19547" s="20" t="s">
        <v>29</v>
      </c>
      <c r="G19547" t="s">
        <v>29</v>
      </c>
      <c r="H19547" t="s">
        <v>29</v>
      </c>
      <c r="I19547" t="s">
        <v>29</v>
      </c>
      <c r="J19547" s="20" t="s">
        <v>29</v>
      </c>
      <c r="K19547" s="20" t="s">
        <v>29</v>
      </c>
      <c r="L19547" s="20" t="s">
        <v>29</v>
      </c>
      <c r="M19547" s="20" t="s">
        <v>29</v>
      </c>
      <c r="N19547" s="20" t="s">
        <v>29</v>
      </c>
      <c r="O19547" s="20" t="s">
        <v>29</v>
      </c>
      <c r="P19547" s="20" t="s">
        <v>29</v>
      </c>
      <c r="Q19547" s="20" t="s">
        <v>29</v>
      </c>
      <c r="R19547" s="20" t="s">
        <v>29</v>
      </c>
      <c r="S19547" s="20" t="s">
        <v>29</v>
      </c>
      <c r="T19547" s="20" t="s">
        <v>29</v>
      </c>
      <c r="U19547" s="20" t="s">
        <v>29</v>
      </c>
      <c r="V19547" s="20" t="s">
        <v>29</v>
      </c>
      <c r="W19547" s="20" t="s">
        <v>29</v>
      </c>
      <c r="X19547" t="s">
        <v>29</v>
      </c>
      <c r="Y19547">
        <f>INDEX(Tableau11[PointINDIGENAT],MATCH(E19547,Tableau11[INDIGENAT],0),1)</f>
        <v>0</v>
      </c>
      <c r="Z19547">
        <f>INDEX(Tableau10[PointDH],MATCH(G19547,Tableau10[DH],0),1)</f>
        <v>0</v>
      </c>
      <c r="AA19547">
        <f>INDEX(Tableau1[PointLRN],MATCH(I19547,Tableau1[LRN],0),1)</f>
        <v>0</v>
      </c>
      <c r="AB19547">
        <f>INDEX(Tableau3[PointZNIEFF],MATCH(M19547,Tableau3[ZNIEFF],0),1)</f>
        <v>0</v>
      </c>
      <c r="AC19547">
        <f>INDEX(Tableau4[PointLRR],MATCH(L19547,Tableau4[LRR],0),1)</f>
        <v>0</v>
      </c>
      <c r="AD19547">
        <f>INDEX(Tableau5[PointEEE],MATCH(F19547,Tableau5[EEE],0),1)</f>
        <v>0</v>
      </c>
      <c r="AE19547">
        <f t="shared" si="306"/>
        <v>0</v>
      </c>
      <c r="AF19547" cm="1">
        <f t="array" ref="AF19547">0 +IF(ISERROR(_xlfn.IFS(I19547="DD",2,I19547="-",1)),0,_xlfn.IFS(I19547="DD",2,I19547="-",1))+
IF(ISERROR(_xlfn.IFS(L19547="DD",5,L19547="-",3)),0,_xlfn.IFS(L19547="DD",5,L19547="-",3))</f>
        <v>4</v>
      </c>
      <c r="AG19547" s="1" t="str">
        <f>IF(AF19547&gt;=5,"DD",_xlfn.IFS(AE19547&lt;=LEGENDPOINT!H$17,"NUL",AE19547&lt;=LEGENDPOINT!H$18,"TRES FAIBLE",AE19547&lt;=LEGENDPOINT!H$19,"FAIBLE",AE19547&lt;=LEGENDPOINT!H$20,"MODERE",AE19547&lt;=LEGENDPOINT!H$21,"FORT",AE19547&lt;=LEGENDPOINT!H$22,"TRES FORT",AE19547&gt;=LEGENDPOINT!H$23,"MAJEUR"))</f>
        <v>TRES FAIBLE</v>
      </c>
    </row>
    <row r="19548" spans="1:33" hidden="1">
      <c r="A19548">
        <v>674348</v>
      </c>
      <c r="B19548" t="s">
        <v>40565</v>
      </c>
      <c r="C19548" t="s">
        <v>40566</v>
      </c>
      <c r="D19548" t="s">
        <v>59635</v>
      </c>
      <c r="E19548" t="s">
        <v>59723</v>
      </c>
      <c r="F19548" s="20" t="s">
        <v>29</v>
      </c>
      <c r="G19548" t="s">
        <v>29</v>
      </c>
      <c r="H19548" t="s">
        <v>29</v>
      </c>
      <c r="I19548" t="s">
        <v>29</v>
      </c>
      <c r="J19548" s="20" t="s">
        <v>29</v>
      </c>
      <c r="K19548" s="20" t="s">
        <v>29</v>
      </c>
      <c r="L19548" s="20" t="s">
        <v>29</v>
      </c>
      <c r="M19548" s="20" t="s">
        <v>29</v>
      </c>
      <c r="N19548" s="20" t="s">
        <v>29</v>
      </c>
      <c r="O19548" s="20" t="s">
        <v>29</v>
      </c>
      <c r="P19548" s="20" t="s">
        <v>29</v>
      </c>
      <c r="Q19548" s="20" t="s">
        <v>29</v>
      </c>
      <c r="R19548" s="20" t="s">
        <v>29</v>
      </c>
      <c r="S19548" s="20" t="s">
        <v>29</v>
      </c>
      <c r="T19548" s="20" t="s">
        <v>29</v>
      </c>
      <c r="U19548" s="20" t="s">
        <v>29</v>
      </c>
      <c r="V19548" s="20" t="s">
        <v>29</v>
      </c>
      <c r="W19548" s="20" t="s">
        <v>29</v>
      </c>
      <c r="X19548" t="s">
        <v>29</v>
      </c>
      <c r="Y19548">
        <f>INDEX(Tableau11[PointINDIGENAT],MATCH(E19548,Tableau11[INDIGENAT],0),1)</f>
        <v>0</v>
      </c>
      <c r="Z19548">
        <f>INDEX(Tableau10[PointDH],MATCH(G19548,Tableau10[DH],0),1)</f>
        <v>0</v>
      </c>
      <c r="AA19548">
        <f>INDEX(Tableau1[PointLRN],MATCH(I19548,Tableau1[LRN],0),1)</f>
        <v>0</v>
      </c>
      <c r="AB19548">
        <f>INDEX(Tableau3[PointZNIEFF],MATCH(M19548,Tableau3[ZNIEFF],0),1)</f>
        <v>0</v>
      </c>
      <c r="AC19548">
        <f>INDEX(Tableau4[PointLRR],MATCH(L19548,Tableau4[LRR],0),1)</f>
        <v>0</v>
      </c>
      <c r="AD19548">
        <f>INDEX(Tableau5[PointEEE],MATCH(F19548,Tableau5[EEE],0),1)</f>
        <v>0</v>
      </c>
      <c r="AE19548">
        <f t="shared" si="306"/>
        <v>0</v>
      </c>
      <c r="AF19548" cm="1">
        <f t="array" ref="AF19548">0 +IF(ISERROR(_xlfn.IFS(I19548="DD",2,I19548="-",1)),0,_xlfn.IFS(I19548="DD",2,I19548="-",1))+
IF(ISERROR(_xlfn.IFS(L19548="DD",5,L19548="-",3)),0,_xlfn.IFS(L19548="DD",5,L19548="-",3))</f>
        <v>4</v>
      </c>
      <c r="AG19548" s="1" t="str">
        <f>IF(AF19548&gt;=5,"DD",_xlfn.IFS(AE19548&lt;=LEGENDPOINT!H$17,"NUL",AE19548&lt;=LEGENDPOINT!H$18,"TRES FAIBLE",AE19548&lt;=LEGENDPOINT!H$19,"FAIBLE",AE19548&lt;=LEGENDPOINT!H$20,"MODERE",AE19548&lt;=LEGENDPOINT!H$21,"FORT",AE19548&lt;=LEGENDPOINT!H$22,"TRES FORT",AE19548&gt;=LEGENDPOINT!H$23,"MAJEUR"))</f>
        <v>TRES FAIBLE</v>
      </c>
    </row>
    <row r="19549" spans="1:33" hidden="1">
      <c r="A19549">
        <v>673817</v>
      </c>
      <c r="B19549" t="s">
        <v>40567</v>
      </c>
      <c r="C19549" t="s">
        <v>40568</v>
      </c>
      <c r="D19549" t="s">
        <v>59635</v>
      </c>
      <c r="E19549" t="s">
        <v>59723</v>
      </c>
      <c r="F19549" s="20" t="s">
        <v>29</v>
      </c>
      <c r="G19549" t="s">
        <v>29</v>
      </c>
      <c r="H19549" t="s">
        <v>29</v>
      </c>
      <c r="I19549" t="s">
        <v>29</v>
      </c>
      <c r="J19549" s="20" t="s">
        <v>29</v>
      </c>
      <c r="K19549" s="20" t="s">
        <v>29</v>
      </c>
      <c r="L19549" s="20" t="s">
        <v>29</v>
      </c>
      <c r="M19549" s="20" t="s">
        <v>29</v>
      </c>
      <c r="N19549" s="20" t="s">
        <v>29</v>
      </c>
      <c r="O19549" s="20" t="s">
        <v>29</v>
      </c>
      <c r="P19549" s="20" t="s">
        <v>29</v>
      </c>
      <c r="Q19549" s="20" t="s">
        <v>29</v>
      </c>
      <c r="R19549" s="20" t="s">
        <v>29</v>
      </c>
      <c r="S19549" s="20" t="s">
        <v>29</v>
      </c>
      <c r="T19549" s="20" t="s">
        <v>29</v>
      </c>
      <c r="U19549" s="20" t="s">
        <v>29</v>
      </c>
      <c r="V19549" s="20" t="s">
        <v>29</v>
      </c>
      <c r="W19549" s="20" t="s">
        <v>29</v>
      </c>
      <c r="X19549" t="s">
        <v>29</v>
      </c>
      <c r="Y19549">
        <f>INDEX(Tableau11[PointINDIGENAT],MATCH(E19549,Tableau11[INDIGENAT],0),1)</f>
        <v>0</v>
      </c>
      <c r="Z19549">
        <f>INDEX(Tableau10[PointDH],MATCH(G19549,Tableau10[DH],0),1)</f>
        <v>0</v>
      </c>
      <c r="AA19549">
        <f>INDEX(Tableau1[PointLRN],MATCH(I19549,Tableau1[LRN],0),1)</f>
        <v>0</v>
      </c>
      <c r="AB19549">
        <f>INDEX(Tableau3[PointZNIEFF],MATCH(M19549,Tableau3[ZNIEFF],0),1)</f>
        <v>0</v>
      </c>
      <c r="AC19549">
        <f>INDEX(Tableau4[PointLRR],MATCH(L19549,Tableau4[LRR],0),1)</f>
        <v>0</v>
      </c>
      <c r="AD19549">
        <f>INDEX(Tableau5[PointEEE],MATCH(F19549,Tableau5[EEE],0),1)</f>
        <v>0</v>
      </c>
      <c r="AE19549">
        <f t="shared" si="306"/>
        <v>0</v>
      </c>
      <c r="AF19549" cm="1">
        <f t="array" ref="AF19549">0 +IF(ISERROR(_xlfn.IFS(I19549="DD",2,I19549="-",1)),0,_xlfn.IFS(I19549="DD",2,I19549="-",1))+
IF(ISERROR(_xlfn.IFS(L19549="DD",5,L19549="-",3)),0,_xlfn.IFS(L19549="DD",5,L19549="-",3))</f>
        <v>4</v>
      </c>
      <c r="AG19549" s="1" t="str">
        <f>IF(AF19549&gt;=5,"DD",_xlfn.IFS(AE19549&lt;=LEGENDPOINT!H$17,"NUL",AE19549&lt;=LEGENDPOINT!H$18,"TRES FAIBLE",AE19549&lt;=LEGENDPOINT!H$19,"FAIBLE",AE19549&lt;=LEGENDPOINT!H$20,"MODERE",AE19549&lt;=LEGENDPOINT!H$21,"FORT",AE19549&lt;=LEGENDPOINT!H$22,"TRES FORT",AE19549&gt;=LEGENDPOINT!H$23,"MAJEUR"))</f>
        <v>TRES FAIBLE</v>
      </c>
    </row>
    <row r="19550" spans="1:33" hidden="1">
      <c r="A19550">
        <v>673818</v>
      </c>
      <c r="B19550" t="s">
        <v>40569</v>
      </c>
      <c r="C19550" t="s">
        <v>40570</v>
      </c>
      <c r="D19550" t="s">
        <v>59635</v>
      </c>
      <c r="E19550" t="s">
        <v>59723</v>
      </c>
      <c r="F19550" s="20" t="s">
        <v>29</v>
      </c>
      <c r="G19550" t="s">
        <v>29</v>
      </c>
      <c r="H19550" t="s">
        <v>29</v>
      </c>
      <c r="I19550" t="s">
        <v>29</v>
      </c>
      <c r="J19550" s="20" t="s">
        <v>29</v>
      </c>
      <c r="K19550" s="20" t="s">
        <v>29</v>
      </c>
      <c r="L19550" s="20" t="s">
        <v>29</v>
      </c>
      <c r="M19550" s="20" t="s">
        <v>29</v>
      </c>
      <c r="N19550" s="20" t="s">
        <v>29</v>
      </c>
      <c r="O19550" s="20" t="s">
        <v>29</v>
      </c>
      <c r="P19550" s="20" t="s">
        <v>29</v>
      </c>
      <c r="Q19550" s="20" t="s">
        <v>29</v>
      </c>
      <c r="R19550" s="20" t="s">
        <v>29</v>
      </c>
      <c r="S19550" s="20" t="s">
        <v>29</v>
      </c>
      <c r="T19550" s="20" t="s">
        <v>29</v>
      </c>
      <c r="U19550" s="20" t="s">
        <v>29</v>
      </c>
      <c r="V19550" s="20" t="s">
        <v>29</v>
      </c>
      <c r="W19550" s="20" t="s">
        <v>29</v>
      </c>
      <c r="X19550" t="s">
        <v>29</v>
      </c>
      <c r="Y19550">
        <f>INDEX(Tableau11[PointINDIGENAT],MATCH(E19550,Tableau11[INDIGENAT],0),1)</f>
        <v>0</v>
      </c>
      <c r="Z19550">
        <f>INDEX(Tableau10[PointDH],MATCH(G19550,Tableau10[DH],0),1)</f>
        <v>0</v>
      </c>
      <c r="AA19550">
        <f>INDEX(Tableau1[PointLRN],MATCH(I19550,Tableau1[LRN],0),1)</f>
        <v>0</v>
      </c>
      <c r="AB19550">
        <f>INDEX(Tableau3[PointZNIEFF],MATCH(M19550,Tableau3[ZNIEFF],0),1)</f>
        <v>0</v>
      </c>
      <c r="AC19550">
        <f>INDEX(Tableau4[PointLRR],MATCH(L19550,Tableau4[LRR],0),1)</f>
        <v>0</v>
      </c>
      <c r="AD19550">
        <f>INDEX(Tableau5[PointEEE],MATCH(F19550,Tableau5[EEE],0),1)</f>
        <v>0</v>
      </c>
      <c r="AE19550">
        <f t="shared" si="306"/>
        <v>0</v>
      </c>
      <c r="AF19550" cm="1">
        <f t="array" ref="AF19550">0 +IF(ISERROR(_xlfn.IFS(I19550="DD",2,I19550="-",1)),0,_xlfn.IFS(I19550="DD",2,I19550="-",1))+
IF(ISERROR(_xlfn.IFS(L19550="DD",5,L19550="-",3)),0,_xlfn.IFS(L19550="DD",5,L19550="-",3))</f>
        <v>4</v>
      </c>
      <c r="AG19550" s="1" t="str">
        <f>IF(AF19550&gt;=5,"DD",_xlfn.IFS(AE19550&lt;=LEGENDPOINT!H$17,"NUL",AE19550&lt;=LEGENDPOINT!H$18,"TRES FAIBLE",AE19550&lt;=LEGENDPOINT!H$19,"FAIBLE",AE19550&lt;=LEGENDPOINT!H$20,"MODERE",AE19550&lt;=LEGENDPOINT!H$21,"FORT",AE19550&lt;=LEGENDPOINT!H$22,"TRES FORT",AE19550&gt;=LEGENDPOINT!H$23,"MAJEUR"))</f>
        <v>TRES FAIBLE</v>
      </c>
    </row>
    <row r="19551" spans="1:33" hidden="1">
      <c r="A19551">
        <v>674349</v>
      </c>
      <c r="B19551" t="s">
        <v>40571</v>
      </c>
      <c r="C19551" t="s">
        <v>40572</v>
      </c>
      <c r="D19551" t="s">
        <v>59635</v>
      </c>
      <c r="E19551" t="s">
        <v>59723</v>
      </c>
      <c r="F19551" s="20" t="s">
        <v>29</v>
      </c>
      <c r="G19551" t="s">
        <v>29</v>
      </c>
      <c r="H19551" t="s">
        <v>29</v>
      </c>
      <c r="I19551" t="s">
        <v>29</v>
      </c>
      <c r="J19551" s="20" t="s">
        <v>29</v>
      </c>
      <c r="K19551" s="20" t="s">
        <v>29</v>
      </c>
      <c r="L19551" s="20" t="s">
        <v>29</v>
      </c>
      <c r="M19551" s="20" t="s">
        <v>29</v>
      </c>
      <c r="N19551" s="20" t="s">
        <v>29</v>
      </c>
      <c r="O19551" s="20" t="s">
        <v>29</v>
      </c>
      <c r="P19551" s="20" t="s">
        <v>29</v>
      </c>
      <c r="Q19551" s="20" t="s">
        <v>29</v>
      </c>
      <c r="R19551" s="20" t="s">
        <v>29</v>
      </c>
      <c r="S19551" s="20" t="s">
        <v>29</v>
      </c>
      <c r="T19551" s="20" t="s">
        <v>29</v>
      </c>
      <c r="U19551" s="20" t="s">
        <v>29</v>
      </c>
      <c r="V19551" s="20" t="s">
        <v>29</v>
      </c>
      <c r="W19551" s="20" t="s">
        <v>29</v>
      </c>
      <c r="X19551" t="s">
        <v>29</v>
      </c>
      <c r="Y19551">
        <f>INDEX(Tableau11[PointINDIGENAT],MATCH(E19551,Tableau11[INDIGENAT],0),1)</f>
        <v>0</v>
      </c>
      <c r="Z19551">
        <f>INDEX(Tableau10[PointDH],MATCH(G19551,Tableau10[DH],0),1)</f>
        <v>0</v>
      </c>
      <c r="AA19551">
        <f>INDEX(Tableau1[PointLRN],MATCH(I19551,Tableau1[LRN],0),1)</f>
        <v>0</v>
      </c>
      <c r="AB19551">
        <f>INDEX(Tableau3[PointZNIEFF],MATCH(M19551,Tableau3[ZNIEFF],0),1)</f>
        <v>0</v>
      </c>
      <c r="AC19551">
        <f>INDEX(Tableau4[PointLRR],MATCH(L19551,Tableau4[LRR],0),1)</f>
        <v>0</v>
      </c>
      <c r="AD19551">
        <f>INDEX(Tableau5[PointEEE],MATCH(F19551,Tableau5[EEE],0),1)</f>
        <v>0</v>
      </c>
      <c r="AE19551">
        <f t="shared" si="306"/>
        <v>0</v>
      </c>
      <c r="AF19551" cm="1">
        <f t="array" ref="AF19551">0 +IF(ISERROR(_xlfn.IFS(I19551="DD",2,I19551="-",1)),0,_xlfn.IFS(I19551="DD",2,I19551="-",1))+
IF(ISERROR(_xlfn.IFS(L19551="DD",5,L19551="-",3)),0,_xlfn.IFS(L19551="DD",5,L19551="-",3))</f>
        <v>4</v>
      </c>
      <c r="AG19551" s="1" t="str">
        <f>IF(AF19551&gt;=5,"DD",_xlfn.IFS(AE19551&lt;=LEGENDPOINT!H$17,"NUL",AE19551&lt;=LEGENDPOINT!H$18,"TRES FAIBLE",AE19551&lt;=LEGENDPOINT!H$19,"FAIBLE",AE19551&lt;=LEGENDPOINT!H$20,"MODERE",AE19551&lt;=LEGENDPOINT!H$21,"FORT",AE19551&lt;=LEGENDPOINT!H$22,"TRES FORT",AE19551&gt;=LEGENDPOINT!H$23,"MAJEUR"))</f>
        <v>TRES FAIBLE</v>
      </c>
    </row>
    <row r="19552" spans="1:33" hidden="1">
      <c r="A19552">
        <v>673686</v>
      </c>
      <c r="B19552" t="s">
        <v>40573</v>
      </c>
      <c r="C19552" t="s">
        <v>40574</v>
      </c>
      <c r="D19552" t="s">
        <v>59635</v>
      </c>
      <c r="E19552" t="s">
        <v>59723</v>
      </c>
      <c r="F19552" s="20" t="s">
        <v>29</v>
      </c>
      <c r="G19552" t="s">
        <v>29</v>
      </c>
      <c r="H19552" t="s">
        <v>29</v>
      </c>
      <c r="I19552" t="s">
        <v>29</v>
      </c>
      <c r="J19552" s="20" t="s">
        <v>29</v>
      </c>
      <c r="K19552" s="20" t="s">
        <v>29</v>
      </c>
      <c r="L19552" s="20" t="s">
        <v>29</v>
      </c>
      <c r="M19552" s="20" t="s">
        <v>29</v>
      </c>
      <c r="N19552" s="20" t="s">
        <v>29</v>
      </c>
      <c r="O19552" s="20" t="s">
        <v>29</v>
      </c>
      <c r="P19552" s="20" t="s">
        <v>29</v>
      </c>
      <c r="Q19552" s="20" t="s">
        <v>29</v>
      </c>
      <c r="R19552" s="20" t="s">
        <v>29</v>
      </c>
      <c r="S19552" s="20" t="s">
        <v>29</v>
      </c>
      <c r="T19552" s="20" t="s">
        <v>29</v>
      </c>
      <c r="U19552" s="20" t="s">
        <v>29</v>
      </c>
      <c r="V19552" s="20" t="s">
        <v>29</v>
      </c>
      <c r="W19552" s="20" t="s">
        <v>29</v>
      </c>
      <c r="X19552" t="s">
        <v>29</v>
      </c>
      <c r="Y19552">
        <f>INDEX(Tableau11[PointINDIGENAT],MATCH(E19552,Tableau11[INDIGENAT],0),1)</f>
        <v>0</v>
      </c>
      <c r="Z19552">
        <f>INDEX(Tableau10[PointDH],MATCH(G19552,Tableau10[DH],0),1)</f>
        <v>0</v>
      </c>
      <c r="AA19552">
        <f>INDEX(Tableau1[PointLRN],MATCH(I19552,Tableau1[LRN],0),1)</f>
        <v>0</v>
      </c>
      <c r="AB19552">
        <f>INDEX(Tableau3[PointZNIEFF],MATCH(M19552,Tableau3[ZNIEFF],0),1)</f>
        <v>0</v>
      </c>
      <c r="AC19552">
        <f>INDEX(Tableau4[PointLRR],MATCH(L19552,Tableau4[LRR],0),1)</f>
        <v>0</v>
      </c>
      <c r="AD19552">
        <f>INDEX(Tableau5[PointEEE],MATCH(F19552,Tableau5[EEE],0),1)</f>
        <v>0</v>
      </c>
      <c r="AE19552">
        <f t="shared" si="306"/>
        <v>0</v>
      </c>
      <c r="AF19552" cm="1">
        <f t="array" ref="AF19552">0 +IF(ISERROR(_xlfn.IFS(I19552="DD",2,I19552="-",1)),0,_xlfn.IFS(I19552="DD",2,I19552="-",1))+
IF(ISERROR(_xlfn.IFS(L19552="DD",5,L19552="-",3)),0,_xlfn.IFS(L19552="DD",5,L19552="-",3))</f>
        <v>4</v>
      </c>
      <c r="AG19552" s="1" t="str">
        <f>IF(AF19552&gt;=5,"DD",_xlfn.IFS(AE19552&lt;=LEGENDPOINT!H$17,"NUL",AE19552&lt;=LEGENDPOINT!H$18,"TRES FAIBLE",AE19552&lt;=LEGENDPOINT!H$19,"FAIBLE",AE19552&lt;=LEGENDPOINT!H$20,"MODERE",AE19552&lt;=LEGENDPOINT!H$21,"FORT",AE19552&lt;=LEGENDPOINT!H$22,"TRES FORT",AE19552&gt;=LEGENDPOINT!H$23,"MAJEUR"))</f>
        <v>TRES FAIBLE</v>
      </c>
    </row>
    <row r="19553" spans="1:33" hidden="1">
      <c r="A19553">
        <v>673820</v>
      </c>
      <c r="B19553" t="s">
        <v>40575</v>
      </c>
      <c r="C19553" t="s">
        <v>40576</v>
      </c>
      <c r="D19553" t="s">
        <v>59635</v>
      </c>
      <c r="E19553" t="s">
        <v>59723</v>
      </c>
      <c r="F19553" s="20" t="s">
        <v>29</v>
      </c>
      <c r="G19553" t="s">
        <v>29</v>
      </c>
      <c r="H19553" t="s">
        <v>29</v>
      </c>
      <c r="I19553" t="s">
        <v>29</v>
      </c>
      <c r="J19553" s="20" t="s">
        <v>29</v>
      </c>
      <c r="K19553" s="20" t="s">
        <v>29</v>
      </c>
      <c r="L19553" s="20" t="s">
        <v>29</v>
      </c>
      <c r="M19553" s="20" t="s">
        <v>29</v>
      </c>
      <c r="N19553" s="20" t="s">
        <v>29</v>
      </c>
      <c r="O19553" s="20" t="s">
        <v>29</v>
      </c>
      <c r="P19553" s="20" t="s">
        <v>29</v>
      </c>
      <c r="Q19553" s="20" t="s">
        <v>29</v>
      </c>
      <c r="R19553" s="20" t="s">
        <v>29</v>
      </c>
      <c r="S19553" s="20" t="s">
        <v>29</v>
      </c>
      <c r="T19553" s="20" t="s">
        <v>29</v>
      </c>
      <c r="U19553" s="20" t="s">
        <v>29</v>
      </c>
      <c r="V19553" s="20" t="s">
        <v>29</v>
      </c>
      <c r="W19553" s="20" t="s">
        <v>29</v>
      </c>
      <c r="X19553" t="s">
        <v>29</v>
      </c>
      <c r="Y19553">
        <f>INDEX(Tableau11[PointINDIGENAT],MATCH(E19553,Tableau11[INDIGENAT],0),1)</f>
        <v>0</v>
      </c>
      <c r="Z19553">
        <f>INDEX(Tableau10[PointDH],MATCH(G19553,Tableau10[DH],0),1)</f>
        <v>0</v>
      </c>
      <c r="AA19553">
        <f>INDEX(Tableau1[PointLRN],MATCH(I19553,Tableau1[LRN],0),1)</f>
        <v>0</v>
      </c>
      <c r="AB19553">
        <f>INDEX(Tableau3[PointZNIEFF],MATCH(M19553,Tableau3[ZNIEFF],0),1)</f>
        <v>0</v>
      </c>
      <c r="AC19553">
        <f>INDEX(Tableau4[PointLRR],MATCH(L19553,Tableau4[LRR],0),1)</f>
        <v>0</v>
      </c>
      <c r="AD19553">
        <f>INDEX(Tableau5[PointEEE],MATCH(F19553,Tableau5[EEE],0),1)</f>
        <v>0</v>
      </c>
      <c r="AE19553">
        <f t="shared" si="306"/>
        <v>0</v>
      </c>
      <c r="AF19553" cm="1">
        <f t="array" ref="AF19553">0 +IF(ISERROR(_xlfn.IFS(I19553="DD",2,I19553="-",1)),0,_xlfn.IFS(I19553="DD",2,I19553="-",1))+
IF(ISERROR(_xlfn.IFS(L19553="DD",5,L19553="-",3)),0,_xlfn.IFS(L19553="DD",5,L19553="-",3))</f>
        <v>4</v>
      </c>
      <c r="AG19553" s="1" t="str">
        <f>IF(AF19553&gt;=5,"DD",_xlfn.IFS(AE19553&lt;=LEGENDPOINT!H$17,"NUL",AE19553&lt;=LEGENDPOINT!H$18,"TRES FAIBLE",AE19553&lt;=LEGENDPOINT!H$19,"FAIBLE",AE19553&lt;=LEGENDPOINT!H$20,"MODERE",AE19553&lt;=LEGENDPOINT!H$21,"FORT",AE19553&lt;=LEGENDPOINT!H$22,"TRES FORT",AE19553&gt;=LEGENDPOINT!H$23,"MAJEUR"))</f>
        <v>TRES FAIBLE</v>
      </c>
    </row>
    <row r="19554" spans="1:33" hidden="1">
      <c r="A19554">
        <v>673821</v>
      </c>
      <c r="B19554" t="s">
        <v>40577</v>
      </c>
      <c r="C19554" t="s">
        <v>40578</v>
      </c>
      <c r="D19554" t="s">
        <v>59635</v>
      </c>
      <c r="E19554" t="s">
        <v>59723</v>
      </c>
      <c r="F19554" s="20" t="s">
        <v>29</v>
      </c>
      <c r="G19554" t="s">
        <v>29</v>
      </c>
      <c r="H19554" t="s">
        <v>29</v>
      </c>
      <c r="I19554" t="s">
        <v>29</v>
      </c>
      <c r="J19554" s="20" t="s">
        <v>29</v>
      </c>
      <c r="K19554" s="20" t="s">
        <v>29</v>
      </c>
      <c r="L19554" s="20" t="s">
        <v>29</v>
      </c>
      <c r="M19554" s="20" t="s">
        <v>29</v>
      </c>
      <c r="N19554" s="20" t="s">
        <v>29</v>
      </c>
      <c r="O19554" s="20" t="s">
        <v>29</v>
      </c>
      <c r="P19554" s="20" t="s">
        <v>29</v>
      </c>
      <c r="Q19554" s="20" t="s">
        <v>29</v>
      </c>
      <c r="R19554" s="20" t="s">
        <v>29</v>
      </c>
      <c r="S19554" s="20" t="s">
        <v>29</v>
      </c>
      <c r="T19554" s="20" t="s">
        <v>29</v>
      </c>
      <c r="U19554" s="20" t="s">
        <v>29</v>
      </c>
      <c r="V19554" s="20" t="s">
        <v>29</v>
      </c>
      <c r="W19554" s="20" t="s">
        <v>29</v>
      </c>
      <c r="X19554" t="s">
        <v>29</v>
      </c>
      <c r="Y19554">
        <f>INDEX(Tableau11[PointINDIGENAT],MATCH(E19554,Tableau11[INDIGENAT],0),1)</f>
        <v>0</v>
      </c>
      <c r="Z19554">
        <f>INDEX(Tableau10[PointDH],MATCH(G19554,Tableau10[DH],0),1)</f>
        <v>0</v>
      </c>
      <c r="AA19554">
        <f>INDEX(Tableau1[PointLRN],MATCH(I19554,Tableau1[LRN],0),1)</f>
        <v>0</v>
      </c>
      <c r="AB19554">
        <f>INDEX(Tableau3[PointZNIEFF],MATCH(M19554,Tableau3[ZNIEFF],0),1)</f>
        <v>0</v>
      </c>
      <c r="AC19554">
        <f>INDEX(Tableau4[PointLRR],MATCH(L19554,Tableau4[LRR],0),1)</f>
        <v>0</v>
      </c>
      <c r="AD19554">
        <f>INDEX(Tableau5[PointEEE],MATCH(F19554,Tableau5[EEE],0),1)</f>
        <v>0</v>
      </c>
      <c r="AE19554">
        <f t="shared" si="306"/>
        <v>0</v>
      </c>
      <c r="AF19554" cm="1">
        <f t="array" ref="AF19554">0 +IF(ISERROR(_xlfn.IFS(I19554="DD",2,I19554="-",1)),0,_xlfn.IFS(I19554="DD",2,I19554="-",1))+
IF(ISERROR(_xlfn.IFS(L19554="DD",5,L19554="-",3)),0,_xlfn.IFS(L19554="DD",5,L19554="-",3))</f>
        <v>4</v>
      </c>
      <c r="AG19554" s="1" t="str">
        <f>IF(AF19554&gt;=5,"DD",_xlfn.IFS(AE19554&lt;=LEGENDPOINT!H$17,"NUL",AE19554&lt;=LEGENDPOINT!H$18,"TRES FAIBLE",AE19554&lt;=LEGENDPOINT!H$19,"FAIBLE",AE19554&lt;=LEGENDPOINT!H$20,"MODERE",AE19554&lt;=LEGENDPOINT!H$21,"FORT",AE19554&lt;=LEGENDPOINT!H$22,"TRES FORT",AE19554&gt;=LEGENDPOINT!H$23,"MAJEUR"))</f>
        <v>TRES FAIBLE</v>
      </c>
    </row>
    <row r="19555" spans="1:33" hidden="1">
      <c r="A19555">
        <v>672770</v>
      </c>
      <c r="B19555" t="s">
        <v>68304</v>
      </c>
      <c r="C19555" t="s">
        <v>40579</v>
      </c>
      <c r="D19555" t="s">
        <v>59635</v>
      </c>
      <c r="E19555" t="s">
        <v>59723</v>
      </c>
      <c r="F19555" s="20" t="s">
        <v>29</v>
      </c>
      <c r="G19555" t="s">
        <v>29</v>
      </c>
      <c r="H19555" t="s">
        <v>29</v>
      </c>
      <c r="I19555" t="s">
        <v>29</v>
      </c>
      <c r="J19555" s="20" t="s">
        <v>29</v>
      </c>
      <c r="K19555" s="20" t="s">
        <v>29</v>
      </c>
      <c r="L19555" s="20" t="s">
        <v>29</v>
      </c>
      <c r="M19555" s="20" t="s">
        <v>29</v>
      </c>
      <c r="N19555" s="20" t="s">
        <v>29</v>
      </c>
      <c r="O19555" s="20" t="s">
        <v>29</v>
      </c>
      <c r="P19555" s="20" t="s">
        <v>29</v>
      </c>
      <c r="Q19555" s="20" t="s">
        <v>29</v>
      </c>
      <c r="R19555" s="20" t="s">
        <v>29</v>
      </c>
      <c r="S19555" s="20" t="s">
        <v>29</v>
      </c>
      <c r="T19555" s="20" t="s">
        <v>29</v>
      </c>
      <c r="U19555" s="20" t="s">
        <v>29</v>
      </c>
      <c r="V19555" s="20" t="s">
        <v>29</v>
      </c>
      <c r="W19555" s="20" t="s">
        <v>29</v>
      </c>
      <c r="X19555" t="s">
        <v>29</v>
      </c>
      <c r="Y19555">
        <f>INDEX(Tableau11[PointINDIGENAT],MATCH(E19555,Tableau11[INDIGENAT],0),1)</f>
        <v>0</v>
      </c>
      <c r="Z19555">
        <f>INDEX(Tableau10[PointDH],MATCH(G19555,Tableau10[DH],0),1)</f>
        <v>0</v>
      </c>
      <c r="AA19555">
        <f>INDEX(Tableau1[PointLRN],MATCH(I19555,Tableau1[LRN],0),1)</f>
        <v>0</v>
      </c>
      <c r="AB19555">
        <f>INDEX(Tableau3[PointZNIEFF],MATCH(M19555,Tableau3[ZNIEFF],0),1)</f>
        <v>0</v>
      </c>
      <c r="AC19555">
        <f>INDEX(Tableau4[PointLRR],MATCH(L19555,Tableau4[LRR],0),1)</f>
        <v>0</v>
      </c>
      <c r="AD19555">
        <f>INDEX(Tableau5[PointEEE],MATCH(F19555,Tableau5[EEE],0),1)</f>
        <v>0</v>
      </c>
      <c r="AE19555">
        <f t="shared" si="306"/>
        <v>0</v>
      </c>
      <c r="AF19555" cm="1">
        <f t="array" ref="AF19555">0 +IF(ISERROR(_xlfn.IFS(I19555="DD",2,I19555="-",1)),0,_xlfn.IFS(I19555="DD",2,I19555="-",1))+
IF(ISERROR(_xlfn.IFS(L19555="DD",5,L19555="-",3)),0,_xlfn.IFS(L19555="DD",5,L19555="-",3))</f>
        <v>4</v>
      </c>
      <c r="AG19555" s="1" t="str">
        <f>IF(AF19555&gt;=5,"DD",_xlfn.IFS(AE19555&lt;=LEGENDPOINT!H$17,"NUL",AE19555&lt;=LEGENDPOINT!H$18,"TRES FAIBLE",AE19555&lt;=LEGENDPOINT!H$19,"FAIBLE",AE19555&lt;=LEGENDPOINT!H$20,"MODERE",AE19555&lt;=LEGENDPOINT!H$21,"FORT",AE19555&lt;=LEGENDPOINT!H$22,"TRES FORT",AE19555&gt;=LEGENDPOINT!H$23,"MAJEUR"))</f>
        <v>TRES FAIBLE</v>
      </c>
    </row>
    <row r="19556" spans="1:33" hidden="1">
      <c r="A19556">
        <v>674350</v>
      </c>
      <c r="B19556" t="s">
        <v>40580</v>
      </c>
      <c r="C19556" t="s">
        <v>40581</v>
      </c>
      <c r="D19556" t="s">
        <v>59635</v>
      </c>
      <c r="E19556" t="s">
        <v>59723</v>
      </c>
      <c r="F19556" s="20" t="s">
        <v>29</v>
      </c>
      <c r="G19556" t="s">
        <v>29</v>
      </c>
      <c r="H19556" t="s">
        <v>29</v>
      </c>
      <c r="I19556" t="s">
        <v>29</v>
      </c>
      <c r="J19556" s="20" t="s">
        <v>29</v>
      </c>
      <c r="K19556" s="20" t="s">
        <v>29</v>
      </c>
      <c r="L19556" s="20" t="s">
        <v>29</v>
      </c>
      <c r="M19556" s="20" t="s">
        <v>29</v>
      </c>
      <c r="N19556" s="20" t="s">
        <v>29</v>
      </c>
      <c r="O19556" s="20" t="s">
        <v>29</v>
      </c>
      <c r="P19556" s="20" t="s">
        <v>29</v>
      </c>
      <c r="Q19556" s="20" t="s">
        <v>29</v>
      </c>
      <c r="R19556" s="20" t="s">
        <v>29</v>
      </c>
      <c r="S19556" s="20" t="s">
        <v>29</v>
      </c>
      <c r="T19556" s="20" t="s">
        <v>29</v>
      </c>
      <c r="U19556" s="20" t="s">
        <v>29</v>
      </c>
      <c r="V19556" s="20" t="s">
        <v>49</v>
      </c>
      <c r="W19556" s="20" t="s">
        <v>29</v>
      </c>
      <c r="X19556" t="s">
        <v>29</v>
      </c>
      <c r="Y19556">
        <f>INDEX(Tableau11[PointINDIGENAT],MATCH(E19556,Tableau11[INDIGENAT],0),1)</f>
        <v>0</v>
      </c>
      <c r="Z19556">
        <f>INDEX(Tableau10[PointDH],MATCH(G19556,Tableau10[DH],0),1)</f>
        <v>0</v>
      </c>
      <c r="AA19556">
        <f>INDEX(Tableau1[PointLRN],MATCH(I19556,Tableau1[LRN],0),1)</f>
        <v>0</v>
      </c>
      <c r="AB19556">
        <f>INDEX(Tableau3[PointZNIEFF],MATCH(M19556,Tableau3[ZNIEFF],0),1)</f>
        <v>0</v>
      </c>
      <c r="AC19556">
        <f>INDEX(Tableau4[PointLRR],MATCH(L19556,Tableau4[LRR],0),1)</f>
        <v>0</v>
      </c>
      <c r="AD19556">
        <f>INDEX(Tableau5[PointEEE],MATCH(F19556,Tableau5[EEE],0),1)</f>
        <v>0</v>
      </c>
      <c r="AE19556">
        <f t="shared" si="306"/>
        <v>0</v>
      </c>
      <c r="AF19556" cm="1">
        <f t="array" ref="AF19556">0 +IF(ISERROR(_xlfn.IFS(I19556="DD",2,I19556="-",1)),0,_xlfn.IFS(I19556="DD",2,I19556="-",1))+
IF(ISERROR(_xlfn.IFS(L19556="DD",5,L19556="-",3)),0,_xlfn.IFS(L19556="DD",5,L19556="-",3))</f>
        <v>4</v>
      </c>
      <c r="AG19556" s="1" t="str">
        <f>IF(AF19556&gt;=5,"DD",_xlfn.IFS(AE19556&lt;=LEGENDPOINT!H$17,"NUL",AE19556&lt;=LEGENDPOINT!H$18,"TRES FAIBLE",AE19556&lt;=LEGENDPOINT!H$19,"FAIBLE",AE19556&lt;=LEGENDPOINT!H$20,"MODERE",AE19556&lt;=LEGENDPOINT!H$21,"FORT",AE19556&lt;=LEGENDPOINT!H$22,"TRES FORT",AE19556&gt;=LEGENDPOINT!H$23,"MAJEUR"))</f>
        <v>TRES FAIBLE</v>
      </c>
    </row>
    <row r="19557" spans="1:33" hidden="1">
      <c r="A19557">
        <v>807535</v>
      </c>
      <c r="B19557" t="s">
        <v>40582</v>
      </c>
      <c r="C19557" t="s">
        <v>40583</v>
      </c>
      <c r="D19557" t="s">
        <v>59635</v>
      </c>
      <c r="E19557" t="s">
        <v>59723</v>
      </c>
      <c r="F19557" s="20" t="s">
        <v>29</v>
      </c>
      <c r="G19557" t="s">
        <v>29</v>
      </c>
      <c r="H19557" t="s">
        <v>29</v>
      </c>
      <c r="I19557" t="s">
        <v>29</v>
      </c>
      <c r="J19557" s="20" t="s">
        <v>29</v>
      </c>
      <c r="K19557" s="20" t="s">
        <v>29</v>
      </c>
      <c r="L19557" s="20" t="s">
        <v>29</v>
      </c>
      <c r="M19557" s="20" t="s">
        <v>29</v>
      </c>
      <c r="N19557" s="20" t="s">
        <v>29</v>
      </c>
      <c r="O19557" s="20" t="s">
        <v>29</v>
      </c>
      <c r="P19557" s="20" t="s">
        <v>29</v>
      </c>
      <c r="Q19557" s="20" t="s">
        <v>29</v>
      </c>
      <c r="R19557" s="20" t="s">
        <v>29</v>
      </c>
      <c r="S19557" s="20" t="s">
        <v>29</v>
      </c>
      <c r="T19557" s="20" t="s">
        <v>29</v>
      </c>
      <c r="U19557" s="20" t="s">
        <v>29</v>
      </c>
      <c r="V19557" s="20" t="s">
        <v>29</v>
      </c>
      <c r="W19557" s="20" t="s">
        <v>29</v>
      </c>
      <c r="X19557" t="s">
        <v>29</v>
      </c>
      <c r="Y19557">
        <f>INDEX(Tableau11[PointINDIGENAT],MATCH(E19557,Tableau11[INDIGENAT],0),1)</f>
        <v>0</v>
      </c>
      <c r="Z19557">
        <f>INDEX(Tableau10[PointDH],MATCH(G19557,Tableau10[DH],0),1)</f>
        <v>0</v>
      </c>
      <c r="AA19557">
        <f>INDEX(Tableau1[PointLRN],MATCH(I19557,Tableau1[LRN],0),1)</f>
        <v>0</v>
      </c>
      <c r="AB19557">
        <f>INDEX(Tableau3[PointZNIEFF],MATCH(M19557,Tableau3[ZNIEFF],0),1)</f>
        <v>0</v>
      </c>
      <c r="AC19557">
        <f>INDEX(Tableau4[PointLRR],MATCH(L19557,Tableau4[LRR],0),1)</f>
        <v>0</v>
      </c>
      <c r="AD19557">
        <f>INDEX(Tableau5[PointEEE],MATCH(F19557,Tableau5[EEE],0),1)</f>
        <v>0</v>
      </c>
      <c r="AE19557">
        <f t="shared" si="306"/>
        <v>0</v>
      </c>
      <c r="AF19557" cm="1">
        <f t="array" ref="AF19557">0 +IF(ISERROR(_xlfn.IFS(I19557="DD",2,I19557="-",1)),0,_xlfn.IFS(I19557="DD",2,I19557="-",1))+
IF(ISERROR(_xlfn.IFS(L19557="DD",5,L19557="-",3)),0,_xlfn.IFS(L19557="DD",5,L19557="-",3))</f>
        <v>4</v>
      </c>
      <c r="AG19557" s="1" t="str">
        <f>IF(AF19557&gt;=5,"DD",_xlfn.IFS(AE19557&lt;=LEGENDPOINT!H$17,"NUL",AE19557&lt;=LEGENDPOINT!H$18,"TRES FAIBLE",AE19557&lt;=LEGENDPOINT!H$19,"FAIBLE",AE19557&lt;=LEGENDPOINT!H$20,"MODERE",AE19557&lt;=LEGENDPOINT!H$21,"FORT",AE19557&lt;=LEGENDPOINT!H$22,"TRES FORT",AE19557&gt;=LEGENDPOINT!H$23,"MAJEUR"))</f>
        <v>TRES FAIBLE</v>
      </c>
    </row>
    <row r="19558" spans="1:33" hidden="1">
      <c r="A19558">
        <v>198446</v>
      </c>
      <c r="B19558" t="s">
        <v>68305</v>
      </c>
      <c r="C19558" t="s">
        <v>40584</v>
      </c>
      <c r="D19558" t="s">
        <v>68306</v>
      </c>
      <c r="E19558" t="s">
        <v>59634</v>
      </c>
      <c r="F19558" s="20" t="s">
        <v>29</v>
      </c>
      <c r="G19558" t="s">
        <v>29</v>
      </c>
      <c r="H19558" t="s">
        <v>29</v>
      </c>
      <c r="I19558" t="s">
        <v>29</v>
      </c>
      <c r="J19558" s="20" t="s">
        <v>29</v>
      </c>
      <c r="K19558" s="20" t="s">
        <v>29</v>
      </c>
      <c r="L19558" s="20" t="s">
        <v>29</v>
      </c>
      <c r="M19558" s="20" t="s">
        <v>29</v>
      </c>
      <c r="N19558" s="20" t="s">
        <v>29</v>
      </c>
      <c r="O19558" s="20" t="s">
        <v>29</v>
      </c>
      <c r="P19558" s="20" t="s">
        <v>29</v>
      </c>
      <c r="Q19558" s="20" t="s">
        <v>29</v>
      </c>
      <c r="R19558" s="20" t="s">
        <v>29</v>
      </c>
      <c r="S19558" s="20" t="s">
        <v>29</v>
      </c>
      <c r="T19558" s="20" t="s">
        <v>29</v>
      </c>
      <c r="U19558" s="20" t="s">
        <v>29</v>
      </c>
      <c r="V19558" s="20" t="s">
        <v>29</v>
      </c>
      <c r="W19558" s="20" t="s">
        <v>29</v>
      </c>
      <c r="X19558" t="s">
        <v>29</v>
      </c>
      <c r="Y19558">
        <f>INDEX(Tableau11[PointINDIGENAT],MATCH(E19558,Tableau11[INDIGENAT],0),1)</f>
        <v>1</v>
      </c>
      <c r="Z19558">
        <f>INDEX(Tableau10[PointDH],MATCH(G19558,Tableau10[DH],0),1)</f>
        <v>0</v>
      </c>
      <c r="AA19558">
        <f>INDEX(Tableau1[PointLRN],MATCH(I19558,Tableau1[LRN],0),1)</f>
        <v>0</v>
      </c>
      <c r="AB19558">
        <f>INDEX(Tableau3[PointZNIEFF],MATCH(M19558,Tableau3[ZNIEFF],0),1)</f>
        <v>0</v>
      </c>
      <c r="AC19558">
        <f>INDEX(Tableau4[PointLRR],MATCH(L19558,Tableau4[LRR],0),1)</f>
        <v>0</v>
      </c>
      <c r="AD19558">
        <f>INDEX(Tableau5[PointEEE],MATCH(F19558,Tableau5[EEE],0),1)</f>
        <v>0</v>
      </c>
      <c r="AE19558">
        <f t="shared" si="306"/>
        <v>1</v>
      </c>
      <c r="AF19558" cm="1">
        <f t="array" ref="AF19558">0 +IF(ISERROR(_xlfn.IFS(I19558="DD",2,I19558="-",1)),0,_xlfn.IFS(I19558="DD",2,I19558="-",1))+
IF(ISERROR(_xlfn.IFS(L19558="DD",5,L19558="-",3)),0,_xlfn.IFS(L19558="DD",5,L19558="-",3))</f>
        <v>4</v>
      </c>
      <c r="AG19558" s="1" t="str">
        <f>IF(AF19558&gt;=5,"DD",_xlfn.IFS(AE19558&lt;=LEGENDPOINT!H$17,"NUL",AE19558&lt;=LEGENDPOINT!H$18,"TRES FAIBLE",AE19558&lt;=LEGENDPOINT!H$19,"FAIBLE",AE19558&lt;=LEGENDPOINT!H$20,"MODERE",AE19558&lt;=LEGENDPOINT!H$21,"FORT",AE19558&lt;=LEGENDPOINT!H$22,"TRES FORT",AE19558&gt;=LEGENDPOINT!H$23,"MAJEUR"))</f>
        <v>TRES FAIBLE</v>
      </c>
    </row>
    <row r="19559" spans="1:33" hidden="1">
      <c r="A19559">
        <v>126461</v>
      </c>
      <c r="B19559" t="s">
        <v>40585</v>
      </c>
      <c r="C19559" t="s">
        <v>40586</v>
      </c>
      <c r="D19559" t="s">
        <v>40587</v>
      </c>
      <c r="E19559" t="s">
        <v>59634</v>
      </c>
      <c r="F19559" s="20" t="s">
        <v>29</v>
      </c>
      <c r="G19559" t="s">
        <v>29</v>
      </c>
      <c r="H19559" t="s">
        <v>29</v>
      </c>
      <c r="I19559" t="s">
        <v>4501</v>
      </c>
      <c r="J19559" s="20" t="s">
        <v>29</v>
      </c>
      <c r="K19559" s="20" t="s">
        <v>29</v>
      </c>
      <c r="L19559" s="20" t="s">
        <v>29</v>
      </c>
      <c r="M19559" s="20" t="s">
        <v>29</v>
      </c>
      <c r="N19559" s="20" t="s">
        <v>29</v>
      </c>
      <c r="O19559" s="20" t="s">
        <v>29</v>
      </c>
      <c r="P19559" s="20" t="s">
        <v>29</v>
      </c>
      <c r="Q19559" s="20" t="s">
        <v>29</v>
      </c>
      <c r="R19559" s="20" t="s">
        <v>29</v>
      </c>
      <c r="S19559" s="20" t="s">
        <v>29</v>
      </c>
      <c r="T19559" s="20" t="s">
        <v>29</v>
      </c>
      <c r="U19559" s="20" t="s">
        <v>29</v>
      </c>
      <c r="V19559" s="20" t="s">
        <v>29</v>
      </c>
      <c r="W19559" s="20" t="s">
        <v>29</v>
      </c>
      <c r="X19559" t="s">
        <v>29</v>
      </c>
      <c r="Y19559">
        <f>INDEX(Tableau11[PointINDIGENAT],MATCH(E19559,Tableau11[INDIGENAT],0),1)</f>
        <v>1</v>
      </c>
      <c r="Z19559">
        <f>INDEX(Tableau10[PointDH],MATCH(G19559,Tableau10[DH],0),1)</f>
        <v>0</v>
      </c>
      <c r="AA19559">
        <f>INDEX(Tableau1[PointLRN],MATCH(I19559,Tableau1[LRN],0),1)</f>
        <v>1</v>
      </c>
      <c r="AB19559">
        <f>INDEX(Tableau3[PointZNIEFF],MATCH(M19559,Tableau3[ZNIEFF],0),1)</f>
        <v>0</v>
      </c>
      <c r="AC19559">
        <f>INDEX(Tableau4[PointLRR],MATCH(L19559,Tableau4[LRR],0),1)</f>
        <v>0</v>
      </c>
      <c r="AD19559">
        <f>INDEX(Tableau5[PointEEE],MATCH(F19559,Tableau5[EEE],0),1)</f>
        <v>0</v>
      </c>
      <c r="AE19559">
        <f t="shared" si="306"/>
        <v>2</v>
      </c>
      <c r="AF19559" cm="1">
        <f t="array" ref="AF19559">0 +IF(ISERROR(_xlfn.IFS(I19559="DD",2,I19559="-",1)),0,_xlfn.IFS(I19559="DD",2,I19559="-",1))+
IF(ISERROR(_xlfn.IFS(L19559="DD",5,L19559="-",3)),0,_xlfn.IFS(L19559="DD",5,L19559="-",3))</f>
        <v>5</v>
      </c>
      <c r="AG19559" s="1" t="str">
        <f>IF(AF19559&gt;=5,"DD",_xlfn.IFS(AE19559&lt;=LEGENDPOINT!H$17,"NUL",AE19559&lt;=LEGENDPOINT!H$18,"TRES FAIBLE",AE19559&lt;=LEGENDPOINT!H$19,"FAIBLE",AE19559&lt;=LEGENDPOINT!H$20,"MODERE",AE19559&lt;=LEGENDPOINT!H$21,"FORT",AE19559&lt;=LEGENDPOINT!H$22,"TRES FORT",AE19559&gt;=LEGENDPOINT!H$23,"MAJEUR"))</f>
        <v>DD</v>
      </c>
    </row>
    <row r="19560" spans="1:33" hidden="1">
      <c r="A19560">
        <v>126465</v>
      </c>
      <c r="B19560" t="s">
        <v>40588</v>
      </c>
      <c r="C19560" t="s">
        <v>40589</v>
      </c>
      <c r="D19560" t="s">
        <v>40590</v>
      </c>
      <c r="E19560" t="s">
        <v>59634</v>
      </c>
      <c r="F19560" s="20" t="s">
        <v>29</v>
      </c>
      <c r="G19560" t="s">
        <v>29</v>
      </c>
      <c r="H19560" t="s">
        <v>29</v>
      </c>
      <c r="I19560" t="s">
        <v>49</v>
      </c>
      <c r="J19560" s="20" t="s">
        <v>29</v>
      </c>
      <c r="K19560" s="20" t="s">
        <v>29</v>
      </c>
      <c r="L19560" s="20" t="s">
        <v>29</v>
      </c>
      <c r="M19560" s="20" t="s">
        <v>29</v>
      </c>
      <c r="N19560" s="20" t="s">
        <v>29</v>
      </c>
      <c r="O19560" s="20" t="s">
        <v>29</v>
      </c>
      <c r="P19560" s="20" t="s">
        <v>29</v>
      </c>
      <c r="Q19560" s="20" t="s">
        <v>29</v>
      </c>
      <c r="R19560" s="20" t="s">
        <v>29</v>
      </c>
      <c r="S19560" s="20" t="s">
        <v>29</v>
      </c>
      <c r="T19560" s="20" t="s">
        <v>29</v>
      </c>
      <c r="U19560" s="20" t="s">
        <v>29</v>
      </c>
      <c r="V19560" s="20" t="s">
        <v>29</v>
      </c>
      <c r="W19560" s="20" t="s">
        <v>29</v>
      </c>
      <c r="X19560" t="s">
        <v>29</v>
      </c>
      <c r="Y19560">
        <f>INDEX(Tableau11[PointINDIGENAT],MATCH(E19560,Tableau11[INDIGENAT],0),1)</f>
        <v>1</v>
      </c>
      <c r="Z19560">
        <f>INDEX(Tableau10[PointDH],MATCH(G19560,Tableau10[DH],0),1)</f>
        <v>0</v>
      </c>
      <c r="AA19560">
        <f>INDEX(Tableau1[PointLRN],MATCH(I19560,Tableau1[LRN],0),1)</f>
        <v>0</v>
      </c>
      <c r="AB19560">
        <f>INDEX(Tableau3[PointZNIEFF],MATCH(M19560,Tableau3[ZNIEFF],0),1)</f>
        <v>0</v>
      </c>
      <c r="AC19560">
        <f>INDEX(Tableau4[PointLRR],MATCH(L19560,Tableau4[LRR],0),1)</f>
        <v>0</v>
      </c>
      <c r="AD19560">
        <f>INDEX(Tableau5[PointEEE],MATCH(F19560,Tableau5[EEE],0),1)</f>
        <v>0</v>
      </c>
      <c r="AE19560">
        <f t="shared" si="306"/>
        <v>1</v>
      </c>
      <c r="AF19560" cm="1">
        <f t="array" ref="AF19560">0 +IF(ISERROR(_xlfn.IFS(I19560="DD",2,I19560="-",1)),0,_xlfn.IFS(I19560="DD",2,I19560="-",1))+
IF(ISERROR(_xlfn.IFS(L19560="DD",5,L19560="-",3)),0,_xlfn.IFS(L19560="DD",5,L19560="-",3))</f>
        <v>3</v>
      </c>
      <c r="AG19560" s="1" t="str">
        <f>IF(AF19560&gt;=5,"DD",_xlfn.IFS(AE19560&lt;=LEGENDPOINT!H$17,"NUL",AE19560&lt;=LEGENDPOINT!H$18,"TRES FAIBLE",AE19560&lt;=LEGENDPOINT!H$19,"FAIBLE",AE19560&lt;=LEGENDPOINT!H$20,"MODERE",AE19560&lt;=LEGENDPOINT!H$21,"FORT",AE19560&lt;=LEGENDPOINT!H$22,"TRES FORT",AE19560&gt;=LEGENDPOINT!H$23,"MAJEUR"))</f>
        <v>TRES FAIBLE</v>
      </c>
    </row>
    <row r="19561" spans="1:33" hidden="1">
      <c r="A19561">
        <v>126469</v>
      </c>
      <c r="B19561" t="s">
        <v>40591</v>
      </c>
      <c r="C19561" t="s">
        <v>40592</v>
      </c>
      <c r="D19561" t="s">
        <v>40593</v>
      </c>
      <c r="E19561" t="s">
        <v>59634</v>
      </c>
      <c r="F19561" s="20" t="s">
        <v>29</v>
      </c>
      <c r="G19561" t="s">
        <v>29</v>
      </c>
      <c r="H19561" t="s">
        <v>29</v>
      </c>
      <c r="I19561" t="s">
        <v>49</v>
      </c>
      <c r="J19561" s="20" t="s">
        <v>29</v>
      </c>
      <c r="K19561" s="20" t="s">
        <v>29</v>
      </c>
      <c r="L19561" s="20" t="s">
        <v>29</v>
      </c>
      <c r="M19561" s="20" t="s">
        <v>29</v>
      </c>
      <c r="N19561" s="20" t="s">
        <v>29</v>
      </c>
      <c r="O19561" s="20" t="s">
        <v>29</v>
      </c>
      <c r="P19561" s="20" t="s">
        <v>29</v>
      </c>
      <c r="Q19561" s="20" t="s">
        <v>29</v>
      </c>
      <c r="R19561" s="20" t="s">
        <v>29</v>
      </c>
      <c r="S19561" s="20" t="s">
        <v>29</v>
      </c>
      <c r="T19561" s="20" t="s">
        <v>29</v>
      </c>
      <c r="U19561" s="20" t="s">
        <v>29</v>
      </c>
      <c r="V19561" s="20" t="s">
        <v>29</v>
      </c>
      <c r="W19561" s="20" t="s">
        <v>29</v>
      </c>
      <c r="X19561" t="s">
        <v>29</v>
      </c>
      <c r="Y19561">
        <f>INDEX(Tableau11[PointINDIGENAT],MATCH(E19561,Tableau11[INDIGENAT],0),1)</f>
        <v>1</v>
      </c>
      <c r="Z19561">
        <f>INDEX(Tableau10[PointDH],MATCH(G19561,Tableau10[DH],0),1)</f>
        <v>0</v>
      </c>
      <c r="AA19561">
        <f>INDEX(Tableau1[PointLRN],MATCH(I19561,Tableau1[LRN],0),1)</f>
        <v>0</v>
      </c>
      <c r="AB19561">
        <f>INDEX(Tableau3[PointZNIEFF],MATCH(M19561,Tableau3[ZNIEFF],0),1)</f>
        <v>0</v>
      </c>
      <c r="AC19561">
        <f>INDEX(Tableau4[PointLRR],MATCH(L19561,Tableau4[LRR],0),1)</f>
        <v>0</v>
      </c>
      <c r="AD19561">
        <f>INDEX(Tableau5[PointEEE],MATCH(F19561,Tableau5[EEE],0),1)</f>
        <v>0</v>
      </c>
      <c r="AE19561">
        <f t="shared" si="306"/>
        <v>1</v>
      </c>
      <c r="AF19561" cm="1">
        <f t="array" ref="AF19561">0 +IF(ISERROR(_xlfn.IFS(I19561="DD",2,I19561="-",1)),0,_xlfn.IFS(I19561="DD",2,I19561="-",1))+
IF(ISERROR(_xlfn.IFS(L19561="DD",5,L19561="-",3)),0,_xlfn.IFS(L19561="DD",5,L19561="-",3))</f>
        <v>3</v>
      </c>
      <c r="AG19561" s="1" t="str">
        <f>IF(AF19561&gt;=5,"DD",_xlfn.IFS(AE19561&lt;=LEGENDPOINT!H$17,"NUL",AE19561&lt;=LEGENDPOINT!H$18,"TRES FAIBLE",AE19561&lt;=LEGENDPOINT!H$19,"FAIBLE",AE19561&lt;=LEGENDPOINT!H$20,"MODERE",AE19561&lt;=LEGENDPOINT!H$21,"FORT",AE19561&lt;=LEGENDPOINT!H$22,"TRES FORT",AE19561&gt;=LEGENDPOINT!H$23,"MAJEUR"))</f>
        <v>TRES FAIBLE</v>
      </c>
    </row>
    <row r="19562" spans="1:33" hidden="1">
      <c r="A19562">
        <v>126482</v>
      </c>
      <c r="B19562" t="s">
        <v>40594</v>
      </c>
      <c r="C19562" t="s">
        <v>40595</v>
      </c>
      <c r="D19562" t="s">
        <v>40596</v>
      </c>
      <c r="E19562" t="s">
        <v>59634</v>
      </c>
      <c r="F19562" s="20" t="s">
        <v>29</v>
      </c>
      <c r="G19562" t="s">
        <v>29</v>
      </c>
      <c r="H19562" t="s">
        <v>29</v>
      </c>
      <c r="I19562" t="s">
        <v>29</v>
      </c>
      <c r="J19562" s="20" t="s">
        <v>29</v>
      </c>
      <c r="K19562" s="20" t="s">
        <v>29</v>
      </c>
      <c r="L19562" s="20" t="s">
        <v>29</v>
      </c>
      <c r="M19562" s="20" t="s">
        <v>29</v>
      </c>
      <c r="N19562" s="20" t="s">
        <v>29</v>
      </c>
      <c r="O19562" s="20" t="s">
        <v>29</v>
      </c>
      <c r="P19562" s="20" t="s">
        <v>29</v>
      </c>
      <c r="Q19562" s="20" t="s">
        <v>29</v>
      </c>
      <c r="R19562" s="20" t="s">
        <v>29</v>
      </c>
      <c r="S19562" s="20" t="s">
        <v>29</v>
      </c>
      <c r="T19562" s="20" t="s">
        <v>29</v>
      </c>
      <c r="U19562" s="20" t="s">
        <v>29</v>
      </c>
      <c r="V19562" s="20" t="s">
        <v>29</v>
      </c>
      <c r="W19562" s="20" t="s">
        <v>29</v>
      </c>
      <c r="X19562" t="s">
        <v>29</v>
      </c>
      <c r="Y19562">
        <f>INDEX(Tableau11[PointINDIGENAT],MATCH(E19562,Tableau11[INDIGENAT],0),1)</f>
        <v>1</v>
      </c>
      <c r="Z19562">
        <f>INDEX(Tableau10[PointDH],MATCH(G19562,Tableau10[DH],0),1)</f>
        <v>0</v>
      </c>
      <c r="AA19562">
        <f>INDEX(Tableau1[PointLRN],MATCH(I19562,Tableau1[LRN],0),1)</f>
        <v>0</v>
      </c>
      <c r="AB19562">
        <f>INDEX(Tableau3[PointZNIEFF],MATCH(M19562,Tableau3[ZNIEFF],0),1)</f>
        <v>0</v>
      </c>
      <c r="AC19562">
        <f>INDEX(Tableau4[PointLRR],MATCH(L19562,Tableau4[LRR],0),1)</f>
        <v>0</v>
      </c>
      <c r="AD19562">
        <f>INDEX(Tableau5[PointEEE],MATCH(F19562,Tableau5[EEE],0),1)</f>
        <v>0</v>
      </c>
      <c r="AE19562">
        <f t="shared" si="306"/>
        <v>1</v>
      </c>
      <c r="AF19562" cm="1">
        <f t="array" ref="AF19562">0 +IF(ISERROR(_xlfn.IFS(I19562="DD",2,I19562="-",1)),0,_xlfn.IFS(I19562="DD",2,I19562="-",1))+
IF(ISERROR(_xlfn.IFS(L19562="DD",5,L19562="-",3)),0,_xlfn.IFS(L19562="DD",5,L19562="-",3))</f>
        <v>4</v>
      </c>
      <c r="AG19562" s="1" t="str">
        <f>IF(AF19562&gt;=5,"DD",_xlfn.IFS(AE19562&lt;=LEGENDPOINT!H$17,"NUL",AE19562&lt;=LEGENDPOINT!H$18,"TRES FAIBLE",AE19562&lt;=LEGENDPOINT!H$19,"FAIBLE",AE19562&lt;=LEGENDPOINT!H$20,"MODERE",AE19562&lt;=LEGENDPOINT!H$21,"FORT",AE19562&lt;=LEGENDPOINT!H$22,"TRES FORT",AE19562&gt;=LEGENDPOINT!H$23,"MAJEUR"))</f>
        <v>TRES FAIBLE</v>
      </c>
    </row>
    <row r="19563" spans="1:33" hidden="1">
      <c r="A19563">
        <v>126474</v>
      </c>
      <c r="B19563" t="s">
        <v>40597</v>
      </c>
      <c r="C19563" t="s">
        <v>40598</v>
      </c>
      <c r="D19563" t="s">
        <v>40599</v>
      </c>
      <c r="E19563" t="s">
        <v>59634</v>
      </c>
      <c r="F19563" s="20" t="s">
        <v>29</v>
      </c>
      <c r="G19563" t="s">
        <v>29</v>
      </c>
      <c r="H19563" t="s">
        <v>29</v>
      </c>
      <c r="I19563" t="s">
        <v>49</v>
      </c>
      <c r="J19563" s="20" t="s">
        <v>29</v>
      </c>
      <c r="K19563" s="20" t="s">
        <v>29</v>
      </c>
      <c r="L19563" s="20" t="s">
        <v>4500</v>
      </c>
      <c r="M19563" s="20" t="s">
        <v>59607</v>
      </c>
      <c r="N19563" s="20" t="s">
        <v>29</v>
      </c>
      <c r="O19563" s="20" t="s">
        <v>29</v>
      </c>
      <c r="P19563" s="20" t="s">
        <v>29</v>
      </c>
      <c r="Q19563" s="20" t="s">
        <v>29</v>
      </c>
      <c r="R19563" s="20" t="s">
        <v>29</v>
      </c>
      <c r="S19563" s="20" t="s">
        <v>29</v>
      </c>
      <c r="T19563" s="20" t="s">
        <v>29</v>
      </c>
      <c r="U19563" s="20" t="s">
        <v>29</v>
      </c>
      <c r="V19563" s="20" t="s">
        <v>29</v>
      </c>
      <c r="W19563" s="20" t="s">
        <v>29</v>
      </c>
      <c r="X19563" t="s">
        <v>29</v>
      </c>
      <c r="Y19563">
        <f>INDEX(Tableau11[PointINDIGENAT],MATCH(E19563,Tableau11[INDIGENAT],0),1)</f>
        <v>1</v>
      </c>
      <c r="Z19563">
        <f>INDEX(Tableau10[PointDH],MATCH(G19563,Tableau10[DH],0),1)</f>
        <v>0</v>
      </c>
      <c r="AA19563">
        <f>INDEX(Tableau1[PointLRN],MATCH(I19563,Tableau1[LRN],0),1)</f>
        <v>0</v>
      </c>
      <c r="AB19563">
        <f>INDEX(Tableau3[PointZNIEFF],MATCH(M19563,Tableau3[ZNIEFF],0),1)</f>
        <v>3</v>
      </c>
      <c r="AC19563">
        <f>INDEX(Tableau4[PointLRR],MATCH(L19563,Tableau4[LRR],0),1)</f>
        <v>3</v>
      </c>
      <c r="AD19563">
        <f>INDEX(Tableau5[PointEEE],MATCH(F19563,Tableau5[EEE],0),1)</f>
        <v>0</v>
      </c>
      <c r="AE19563">
        <f t="shared" si="306"/>
        <v>7</v>
      </c>
      <c r="AF19563" cm="1">
        <f t="array" ref="AF19563">0 +IF(ISERROR(_xlfn.IFS(I19563="DD",2,I19563="-",1)),0,_xlfn.IFS(I19563="DD",2,I19563="-",1))+
IF(ISERROR(_xlfn.IFS(L19563="DD",5,L19563="-",3)),0,_xlfn.IFS(L19563="DD",5,L19563="-",3))</f>
        <v>0</v>
      </c>
      <c r="AG19563" s="1" t="str">
        <f>IF(AF19563&gt;=5,"DD",_xlfn.IFS(AE19563&lt;=LEGENDPOINT!H$17,"NUL",AE19563&lt;=LEGENDPOINT!H$18,"TRES FAIBLE",AE19563&lt;=LEGENDPOINT!H$19,"FAIBLE",AE19563&lt;=LEGENDPOINT!H$20,"MODERE",AE19563&lt;=LEGENDPOINT!H$21,"FORT",AE19563&lt;=LEGENDPOINT!H$22,"TRES FORT",AE19563&gt;=LEGENDPOINT!H$23,"MAJEUR"))</f>
        <v>MODERE</v>
      </c>
    </row>
    <row r="19564" spans="1:33" hidden="1">
      <c r="A19564">
        <v>160395</v>
      </c>
      <c r="B19564" t="s">
        <v>40600</v>
      </c>
      <c r="C19564" t="s">
        <v>40601</v>
      </c>
      <c r="D19564" t="s">
        <v>40599</v>
      </c>
      <c r="E19564" t="s">
        <v>59634</v>
      </c>
      <c r="F19564" s="20" t="s">
        <v>29</v>
      </c>
      <c r="G19564" t="s">
        <v>29</v>
      </c>
      <c r="H19564" t="s">
        <v>29</v>
      </c>
      <c r="I19564" t="s">
        <v>49</v>
      </c>
      <c r="J19564" s="20" t="s">
        <v>29</v>
      </c>
      <c r="K19564" s="20" t="s">
        <v>29</v>
      </c>
      <c r="L19564" s="20" t="s">
        <v>4500</v>
      </c>
      <c r="M19564" s="20" t="s">
        <v>59607</v>
      </c>
      <c r="N19564" s="20" t="s">
        <v>29</v>
      </c>
      <c r="O19564" s="20" t="s">
        <v>29</v>
      </c>
      <c r="P19564" s="20" t="s">
        <v>29</v>
      </c>
      <c r="Q19564" s="20" t="s">
        <v>29</v>
      </c>
      <c r="R19564" s="20" t="s">
        <v>29</v>
      </c>
      <c r="S19564" s="20" t="s">
        <v>29</v>
      </c>
      <c r="T19564" s="20" t="s">
        <v>29</v>
      </c>
      <c r="U19564" s="20" t="s">
        <v>29</v>
      </c>
      <c r="V19564" s="20" t="s">
        <v>29</v>
      </c>
      <c r="W19564" s="20" t="s">
        <v>29</v>
      </c>
      <c r="X19564" t="s">
        <v>29</v>
      </c>
      <c r="Y19564">
        <f>INDEX(Tableau11[PointINDIGENAT],MATCH(E19564,Tableau11[INDIGENAT],0),1)</f>
        <v>1</v>
      </c>
      <c r="Z19564">
        <f>INDEX(Tableau10[PointDH],MATCH(G19564,Tableau10[DH],0),1)</f>
        <v>0</v>
      </c>
      <c r="AA19564">
        <f>INDEX(Tableau1[PointLRN],MATCH(I19564,Tableau1[LRN],0),1)</f>
        <v>0</v>
      </c>
      <c r="AB19564">
        <f>INDEX(Tableau3[PointZNIEFF],MATCH(M19564,Tableau3[ZNIEFF],0),1)</f>
        <v>3</v>
      </c>
      <c r="AC19564">
        <f>INDEX(Tableau4[PointLRR],MATCH(L19564,Tableau4[LRR],0),1)</f>
        <v>3</v>
      </c>
      <c r="AD19564">
        <f>INDEX(Tableau5[PointEEE],MATCH(F19564,Tableau5[EEE],0),1)</f>
        <v>0</v>
      </c>
      <c r="AE19564">
        <f t="shared" si="306"/>
        <v>7</v>
      </c>
      <c r="AF19564" cm="1">
        <f t="array" ref="AF19564">0 +IF(ISERROR(_xlfn.IFS(I19564="DD",2,I19564="-",1)),0,_xlfn.IFS(I19564="DD",2,I19564="-",1))+
IF(ISERROR(_xlfn.IFS(L19564="DD",5,L19564="-",3)),0,_xlfn.IFS(L19564="DD",5,L19564="-",3))</f>
        <v>0</v>
      </c>
      <c r="AG19564" s="1" t="str">
        <f>IF(AF19564&gt;=5,"DD",_xlfn.IFS(AE19564&lt;=LEGENDPOINT!H$17,"NUL",AE19564&lt;=LEGENDPOINT!H$18,"TRES FAIBLE",AE19564&lt;=LEGENDPOINT!H$19,"FAIBLE",AE19564&lt;=LEGENDPOINT!H$20,"MODERE",AE19564&lt;=LEGENDPOINT!H$21,"FORT",AE19564&lt;=LEGENDPOINT!H$22,"TRES FORT",AE19564&gt;=LEGENDPOINT!H$23,"MAJEUR"))</f>
        <v>MODERE</v>
      </c>
    </row>
    <row r="19565" spans="1:33" hidden="1">
      <c r="A19565">
        <v>141689</v>
      </c>
      <c r="B19565" t="s">
        <v>40602</v>
      </c>
      <c r="C19565" t="s">
        <v>40603</v>
      </c>
      <c r="D19565" t="s">
        <v>40604</v>
      </c>
      <c r="E19565" t="s">
        <v>59634</v>
      </c>
      <c r="F19565" s="20" t="s">
        <v>29</v>
      </c>
      <c r="G19565" t="s">
        <v>29</v>
      </c>
      <c r="H19565" t="s">
        <v>29</v>
      </c>
      <c r="I19565" t="s">
        <v>49</v>
      </c>
      <c r="J19565" s="20" t="s">
        <v>29</v>
      </c>
      <c r="K19565" s="20" t="s">
        <v>29</v>
      </c>
      <c r="L19565" s="20" t="s">
        <v>4529</v>
      </c>
      <c r="M19565" s="20" t="s">
        <v>59607</v>
      </c>
      <c r="N19565" s="20" t="s">
        <v>29</v>
      </c>
      <c r="O19565" s="20" t="s">
        <v>29</v>
      </c>
      <c r="P19565" s="20" t="s">
        <v>29</v>
      </c>
      <c r="Q19565" s="20" t="s">
        <v>29</v>
      </c>
      <c r="R19565" s="20" t="s">
        <v>29</v>
      </c>
      <c r="S19565" s="20" t="s">
        <v>29</v>
      </c>
      <c r="T19565" s="20" t="s">
        <v>29</v>
      </c>
      <c r="U19565" s="20" t="s">
        <v>29</v>
      </c>
      <c r="V19565" s="20" t="s">
        <v>29</v>
      </c>
      <c r="W19565" s="20" t="s">
        <v>29</v>
      </c>
      <c r="X19565" t="s">
        <v>29</v>
      </c>
      <c r="Y19565">
        <f>INDEX(Tableau11[PointINDIGENAT],MATCH(E19565,Tableau11[INDIGENAT],0),1)</f>
        <v>1</v>
      </c>
      <c r="Z19565">
        <f>INDEX(Tableau10[PointDH],MATCH(G19565,Tableau10[DH],0),1)</f>
        <v>0</v>
      </c>
      <c r="AA19565">
        <f>INDEX(Tableau1[PointLRN],MATCH(I19565,Tableau1[LRN],0),1)</f>
        <v>0</v>
      </c>
      <c r="AB19565">
        <f>INDEX(Tableau3[PointZNIEFF],MATCH(M19565,Tableau3[ZNIEFF],0),1)</f>
        <v>3</v>
      </c>
      <c r="AC19565">
        <f>INDEX(Tableau4[PointLRR],MATCH(L19565,Tableau4[LRR],0),1)</f>
        <v>8</v>
      </c>
      <c r="AD19565">
        <f>INDEX(Tableau5[PointEEE],MATCH(F19565,Tableau5[EEE],0),1)</f>
        <v>0</v>
      </c>
      <c r="AE19565">
        <f t="shared" si="306"/>
        <v>12</v>
      </c>
      <c r="AF19565" cm="1">
        <f t="array" ref="AF19565">0 +IF(ISERROR(_xlfn.IFS(I19565="DD",2,I19565="-",1)),0,_xlfn.IFS(I19565="DD",2,I19565="-",1))+
IF(ISERROR(_xlfn.IFS(L19565="DD",5,L19565="-",3)),0,_xlfn.IFS(L19565="DD",5,L19565="-",3))</f>
        <v>0</v>
      </c>
      <c r="AG19565" s="1" t="str">
        <f>IF(AF19565&gt;=5,"DD",_xlfn.IFS(AE19565&lt;=LEGENDPOINT!H$17,"NUL",AE19565&lt;=LEGENDPOINT!H$18,"TRES FAIBLE",AE19565&lt;=LEGENDPOINT!H$19,"FAIBLE",AE19565&lt;=LEGENDPOINT!H$20,"MODERE",AE19565&lt;=LEGENDPOINT!H$21,"FORT",AE19565&lt;=LEGENDPOINT!H$22,"TRES FORT",AE19565&gt;=LEGENDPOINT!H$23,"MAJEUR"))</f>
        <v>FORT</v>
      </c>
    </row>
    <row r="19566" spans="1:33" hidden="1">
      <c r="A19566">
        <v>126477</v>
      </c>
      <c r="B19566" t="s">
        <v>40605</v>
      </c>
      <c r="C19566" t="s">
        <v>40606</v>
      </c>
      <c r="D19566" t="s">
        <v>40607</v>
      </c>
      <c r="E19566" t="s">
        <v>60727</v>
      </c>
      <c r="F19566" s="20" t="s">
        <v>29</v>
      </c>
      <c r="G19566" t="s">
        <v>29</v>
      </c>
      <c r="H19566" t="s">
        <v>59654</v>
      </c>
      <c r="I19566" t="s">
        <v>49</v>
      </c>
      <c r="J19566" s="20" t="s">
        <v>29</v>
      </c>
      <c r="K19566" s="20" t="s">
        <v>29</v>
      </c>
      <c r="L19566" s="20" t="s">
        <v>29</v>
      </c>
      <c r="M19566" s="20" t="s">
        <v>29</v>
      </c>
      <c r="N19566" s="20" t="s">
        <v>29</v>
      </c>
      <c r="O19566" s="20" t="s">
        <v>29</v>
      </c>
      <c r="P19566" s="20" t="s">
        <v>29</v>
      </c>
      <c r="Q19566" s="20" t="s">
        <v>29</v>
      </c>
      <c r="R19566" s="20" t="s">
        <v>29</v>
      </c>
      <c r="S19566" s="20" t="s">
        <v>29</v>
      </c>
      <c r="T19566" s="20" t="s">
        <v>29</v>
      </c>
      <c r="U19566" s="20" t="s">
        <v>29</v>
      </c>
      <c r="V19566" s="20" t="s">
        <v>29</v>
      </c>
      <c r="W19566" s="20" t="s">
        <v>29</v>
      </c>
      <c r="X19566" t="s">
        <v>72837</v>
      </c>
      <c r="Y19566">
        <f>INDEX(Tableau11[PointINDIGENAT],MATCH(E19566,Tableau11[INDIGENAT],0),1)</f>
        <v>1</v>
      </c>
      <c r="Z19566">
        <f>INDEX(Tableau10[PointDH],MATCH(G19566,Tableau10[DH],0),1)</f>
        <v>0</v>
      </c>
      <c r="AA19566">
        <f>INDEX(Tableau1[PointLRN],MATCH(I19566,Tableau1[LRN],0),1)</f>
        <v>0</v>
      </c>
      <c r="AB19566">
        <f>INDEX(Tableau3[PointZNIEFF],MATCH(M19566,Tableau3[ZNIEFF],0),1)</f>
        <v>0</v>
      </c>
      <c r="AC19566">
        <f>INDEX(Tableau4[PointLRR],MATCH(L19566,Tableau4[LRR],0),1)</f>
        <v>0</v>
      </c>
      <c r="AD19566">
        <f>INDEX(Tableau5[PointEEE],MATCH(F19566,Tableau5[EEE],0),1)</f>
        <v>0</v>
      </c>
      <c r="AE19566">
        <f t="shared" si="306"/>
        <v>1</v>
      </c>
      <c r="AF19566" cm="1">
        <f t="array" ref="AF19566">0 +IF(ISERROR(_xlfn.IFS(I19566="DD",2,I19566="-",1)),0,_xlfn.IFS(I19566="DD",2,I19566="-",1))+
IF(ISERROR(_xlfn.IFS(L19566="DD",5,L19566="-",3)),0,_xlfn.IFS(L19566="DD",5,L19566="-",3))</f>
        <v>3</v>
      </c>
      <c r="AG19566" s="1" t="str">
        <f>IF(AF19566&gt;=5,"DD",_xlfn.IFS(AE19566&lt;=LEGENDPOINT!H$17,"NUL",AE19566&lt;=LEGENDPOINT!H$18,"TRES FAIBLE",AE19566&lt;=LEGENDPOINT!H$19,"FAIBLE",AE19566&lt;=LEGENDPOINT!H$20,"MODERE",AE19566&lt;=LEGENDPOINT!H$21,"FORT",AE19566&lt;=LEGENDPOINT!H$22,"TRES FORT",AE19566&gt;=LEGENDPOINT!H$23,"MAJEUR"))</f>
        <v>TRES FAIBLE</v>
      </c>
    </row>
    <row r="19567" spans="1:33" hidden="1">
      <c r="A19567">
        <v>126478</v>
      </c>
      <c r="B19567" t="s">
        <v>40608</v>
      </c>
      <c r="C19567" t="s">
        <v>40609</v>
      </c>
      <c r="D19567" t="s">
        <v>40610</v>
      </c>
      <c r="E19567" t="s">
        <v>59634</v>
      </c>
      <c r="F19567" s="20" t="s">
        <v>29</v>
      </c>
      <c r="G19567" t="s">
        <v>29</v>
      </c>
      <c r="H19567" t="s">
        <v>29</v>
      </c>
      <c r="I19567" t="s">
        <v>49</v>
      </c>
      <c r="J19567" s="20" t="s">
        <v>29</v>
      </c>
      <c r="K19567" s="20" t="s">
        <v>29</v>
      </c>
      <c r="L19567" s="20" t="s">
        <v>4528</v>
      </c>
      <c r="M19567" s="20" t="s">
        <v>59607</v>
      </c>
      <c r="N19567" s="20" t="s">
        <v>29</v>
      </c>
      <c r="O19567" s="20" t="s">
        <v>29</v>
      </c>
      <c r="P19567" s="20" t="s">
        <v>29</v>
      </c>
      <c r="Q19567" s="20" t="s">
        <v>29</v>
      </c>
      <c r="R19567" s="20" t="s">
        <v>29</v>
      </c>
      <c r="S19567" s="20" t="s">
        <v>29</v>
      </c>
      <c r="T19567" s="20" t="s">
        <v>29</v>
      </c>
      <c r="U19567" s="20" t="s">
        <v>29</v>
      </c>
      <c r="V19567" s="20" t="s">
        <v>29</v>
      </c>
      <c r="W19567" s="20" t="s">
        <v>29</v>
      </c>
      <c r="X19567" t="s">
        <v>29</v>
      </c>
      <c r="Y19567">
        <f>INDEX(Tableau11[PointINDIGENAT],MATCH(E19567,Tableau11[INDIGENAT],0),1)</f>
        <v>1</v>
      </c>
      <c r="Z19567">
        <f>INDEX(Tableau10[PointDH],MATCH(G19567,Tableau10[DH],0),1)</f>
        <v>0</v>
      </c>
      <c r="AA19567">
        <f>INDEX(Tableau1[PointLRN],MATCH(I19567,Tableau1[LRN],0),1)</f>
        <v>0</v>
      </c>
      <c r="AB19567">
        <f>INDEX(Tableau3[PointZNIEFF],MATCH(M19567,Tableau3[ZNIEFF],0),1)</f>
        <v>3</v>
      </c>
      <c r="AC19567">
        <f>INDEX(Tableau4[PointLRR],MATCH(L19567,Tableau4[LRR],0),1)</f>
        <v>15</v>
      </c>
      <c r="AD19567">
        <f>INDEX(Tableau5[PointEEE],MATCH(F19567,Tableau5[EEE],0),1)</f>
        <v>0</v>
      </c>
      <c r="AE19567">
        <f t="shared" si="306"/>
        <v>19</v>
      </c>
      <c r="AF19567" cm="1">
        <f t="array" ref="AF19567">0 +IF(ISERROR(_xlfn.IFS(I19567="DD",2,I19567="-",1)),0,_xlfn.IFS(I19567="DD",2,I19567="-",1))+
IF(ISERROR(_xlfn.IFS(L19567="DD",5,L19567="-",3)),0,_xlfn.IFS(L19567="DD",5,L19567="-",3))</f>
        <v>0</v>
      </c>
      <c r="AG19567" s="1" t="str">
        <f>IF(AF19567&gt;=5,"DD",_xlfn.IFS(AE19567&lt;=LEGENDPOINT!H$17,"NUL",AE19567&lt;=LEGENDPOINT!H$18,"TRES FAIBLE",AE19567&lt;=LEGENDPOINT!H$19,"FAIBLE",AE19567&lt;=LEGENDPOINT!H$20,"MODERE",AE19567&lt;=LEGENDPOINT!H$21,"FORT",AE19567&lt;=LEGENDPOINT!H$22,"TRES FORT",AE19567&gt;=LEGENDPOINT!H$23,"MAJEUR"))</f>
        <v>TRES FORT</v>
      </c>
    </row>
    <row r="19568" spans="1:33" hidden="1">
      <c r="A19568">
        <v>126479</v>
      </c>
      <c r="B19568" t="s">
        <v>40611</v>
      </c>
      <c r="C19568" t="s">
        <v>40612</v>
      </c>
      <c r="D19568" t="s">
        <v>40613</v>
      </c>
      <c r="E19568" t="s">
        <v>59634</v>
      </c>
      <c r="F19568" s="20" t="s">
        <v>29</v>
      </c>
      <c r="G19568" t="s">
        <v>29</v>
      </c>
      <c r="H19568" t="s">
        <v>59654</v>
      </c>
      <c r="I19568" t="s">
        <v>4500</v>
      </c>
      <c r="J19568" s="20" t="s">
        <v>29</v>
      </c>
      <c r="K19568" s="20" t="s">
        <v>29</v>
      </c>
      <c r="L19568" s="20" t="s">
        <v>29</v>
      </c>
      <c r="M19568" s="20" t="s">
        <v>29</v>
      </c>
      <c r="N19568" s="20" t="s">
        <v>29</v>
      </c>
      <c r="O19568" s="20" t="s">
        <v>29</v>
      </c>
      <c r="P19568" s="20" t="s">
        <v>29</v>
      </c>
      <c r="Q19568" s="20" t="s">
        <v>29</v>
      </c>
      <c r="R19568" s="20" t="s">
        <v>29</v>
      </c>
      <c r="S19568" s="20" t="s">
        <v>29</v>
      </c>
      <c r="T19568" s="20" t="s">
        <v>29</v>
      </c>
      <c r="U19568" s="20" t="s">
        <v>29</v>
      </c>
      <c r="V19568" s="20" t="s">
        <v>29</v>
      </c>
      <c r="W19568" s="20" t="s">
        <v>29</v>
      </c>
      <c r="X19568" t="s">
        <v>72837</v>
      </c>
      <c r="Y19568">
        <f>INDEX(Tableau11[PointINDIGENAT],MATCH(E19568,Tableau11[INDIGENAT],0),1)</f>
        <v>1</v>
      </c>
      <c r="Z19568">
        <f>INDEX(Tableau10[PointDH],MATCH(G19568,Tableau10[DH],0),1)</f>
        <v>0</v>
      </c>
      <c r="AA19568">
        <f>INDEX(Tableau1[PointLRN],MATCH(I19568,Tableau1[LRN],0),1)</f>
        <v>3</v>
      </c>
      <c r="AB19568">
        <f>INDEX(Tableau3[PointZNIEFF],MATCH(M19568,Tableau3[ZNIEFF],0),1)</f>
        <v>0</v>
      </c>
      <c r="AC19568">
        <f>INDEX(Tableau4[PointLRR],MATCH(L19568,Tableau4[LRR],0),1)</f>
        <v>0</v>
      </c>
      <c r="AD19568">
        <f>INDEX(Tableau5[PointEEE],MATCH(F19568,Tableau5[EEE],0),1)</f>
        <v>0</v>
      </c>
      <c r="AE19568">
        <f t="shared" si="306"/>
        <v>4</v>
      </c>
      <c r="AF19568" cm="1">
        <f t="array" ref="AF19568">0 +IF(ISERROR(_xlfn.IFS(I19568="DD",2,I19568="-",1)),0,_xlfn.IFS(I19568="DD",2,I19568="-",1))+
IF(ISERROR(_xlfn.IFS(L19568="DD",5,L19568="-",3)),0,_xlfn.IFS(L19568="DD",5,L19568="-",3))</f>
        <v>3</v>
      </c>
      <c r="AG19568" s="1" t="str">
        <f>IF(AF19568&gt;=5,"DD",_xlfn.IFS(AE19568&lt;=LEGENDPOINT!H$17,"NUL",AE19568&lt;=LEGENDPOINT!H$18,"TRES FAIBLE",AE19568&lt;=LEGENDPOINT!H$19,"FAIBLE",AE19568&lt;=LEGENDPOINT!H$20,"MODERE",AE19568&lt;=LEGENDPOINT!H$21,"FORT",AE19568&lt;=LEGENDPOINT!H$22,"TRES FORT",AE19568&gt;=LEGENDPOINT!H$23,"MAJEUR"))</f>
        <v>FAIBLE</v>
      </c>
    </row>
    <row r="19569" spans="1:33" hidden="1">
      <c r="A19569">
        <v>141692</v>
      </c>
      <c r="B19569" t="s">
        <v>40614</v>
      </c>
      <c r="C19569" t="s">
        <v>40615</v>
      </c>
      <c r="D19569" t="s">
        <v>40613</v>
      </c>
      <c r="E19569" t="s">
        <v>59634</v>
      </c>
      <c r="F19569" s="20" t="s">
        <v>29</v>
      </c>
      <c r="G19569" t="s">
        <v>29</v>
      </c>
      <c r="H19569" t="s">
        <v>59654</v>
      </c>
      <c r="I19569" t="s">
        <v>4500</v>
      </c>
      <c r="J19569" s="20" t="s">
        <v>29</v>
      </c>
      <c r="K19569" s="20" t="s">
        <v>29</v>
      </c>
      <c r="L19569" s="20" t="s">
        <v>29</v>
      </c>
      <c r="M19569" s="20" t="s">
        <v>29</v>
      </c>
      <c r="N19569" s="20" t="s">
        <v>29</v>
      </c>
      <c r="O19569" s="20" t="s">
        <v>29</v>
      </c>
      <c r="P19569" s="20" t="s">
        <v>29</v>
      </c>
      <c r="Q19569" s="20" t="s">
        <v>29</v>
      </c>
      <c r="R19569" s="20" t="s">
        <v>29</v>
      </c>
      <c r="S19569" s="20" t="s">
        <v>29</v>
      </c>
      <c r="T19569" s="20" t="s">
        <v>29</v>
      </c>
      <c r="U19569" s="20" t="s">
        <v>29</v>
      </c>
      <c r="V19569" s="20" t="s">
        <v>29</v>
      </c>
      <c r="W19569" s="20" t="s">
        <v>29</v>
      </c>
      <c r="X19569" t="s">
        <v>72837</v>
      </c>
      <c r="Y19569">
        <f>INDEX(Tableau11[PointINDIGENAT],MATCH(E19569,Tableau11[INDIGENAT],0),1)</f>
        <v>1</v>
      </c>
      <c r="Z19569">
        <f>INDEX(Tableau10[PointDH],MATCH(G19569,Tableau10[DH],0),1)</f>
        <v>0</v>
      </c>
      <c r="AA19569">
        <f>INDEX(Tableau1[PointLRN],MATCH(I19569,Tableau1[LRN],0),1)</f>
        <v>3</v>
      </c>
      <c r="AB19569">
        <f>INDEX(Tableau3[PointZNIEFF],MATCH(M19569,Tableau3[ZNIEFF],0),1)</f>
        <v>0</v>
      </c>
      <c r="AC19569">
        <f>INDEX(Tableau4[PointLRR],MATCH(L19569,Tableau4[LRR],0),1)</f>
        <v>0</v>
      </c>
      <c r="AD19569">
        <f>INDEX(Tableau5[PointEEE],MATCH(F19569,Tableau5[EEE],0),1)</f>
        <v>0</v>
      </c>
      <c r="AE19569">
        <f t="shared" si="306"/>
        <v>4</v>
      </c>
      <c r="AF19569" cm="1">
        <f t="array" ref="AF19569">0 +IF(ISERROR(_xlfn.IFS(I19569="DD",2,I19569="-",1)),0,_xlfn.IFS(I19569="DD",2,I19569="-",1))+
IF(ISERROR(_xlfn.IFS(L19569="DD",5,L19569="-",3)),0,_xlfn.IFS(L19569="DD",5,L19569="-",3))</f>
        <v>3</v>
      </c>
      <c r="AG19569" s="1" t="str">
        <f>IF(AF19569&gt;=5,"DD",_xlfn.IFS(AE19569&lt;=LEGENDPOINT!H$17,"NUL",AE19569&lt;=LEGENDPOINT!H$18,"TRES FAIBLE",AE19569&lt;=LEGENDPOINT!H$19,"FAIBLE",AE19569&lt;=LEGENDPOINT!H$20,"MODERE",AE19569&lt;=LEGENDPOINT!H$21,"FORT",AE19569&lt;=LEGENDPOINT!H$22,"TRES FORT",AE19569&gt;=LEGENDPOINT!H$23,"MAJEUR"))</f>
        <v>FAIBLE</v>
      </c>
    </row>
    <row r="19570" spans="1:33" hidden="1">
      <c r="A19570">
        <v>141693</v>
      </c>
      <c r="B19570" t="s">
        <v>40616</v>
      </c>
      <c r="C19570" t="s">
        <v>40617</v>
      </c>
      <c r="D19570" t="s">
        <v>40618</v>
      </c>
      <c r="E19570" t="s">
        <v>60660</v>
      </c>
      <c r="F19570" s="20" t="s">
        <v>29</v>
      </c>
      <c r="G19570" t="s">
        <v>29</v>
      </c>
      <c r="H19570" t="s">
        <v>59654</v>
      </c>
      <c r="I19570" t="s">
        <v>4500</v>
      </c>
      <c r="J19570" s="20" t="s">
        <v>29</v>
      </c>
      <c r="K19570" s="20" t="s">
        <v>29</v>
      </c>
      <c r="L19570" s="20" t="s">
        <v>29</v>
      </c>
      <c r="M19570" s="20" t="s">
        <v>29</v>
      </c>
      <c r="N19570" s="20" t="s">
        <v>29</v>
      </c>
      <c r="O19570" s="20" t="s">
        <v>29</v>
      </c>
      <c r="P19570" s="20" t="s">
        <v>29</v>
      </c>
      <c r="Q19570" s="20" t="s">
        <v>29</v>
      </c>
      <c r="R19570" s="20" t="s">
        <v>29</v>
      </c>
      <c r="S19570" s="20" t="s">
        <v>29</v>
      </c>
      <c r="T19570" s="20" t="s">
        <v>29</v>
      </c>
      <c r="U19570" s="20" t="s">
        <v>29</v>
      </c>
      <c r="V19570" s="20" t="s">
        <v>29</v>
      </c>
      <c r="W19570" s="20" t="s">
        <v>29</v>
      </c>
      <c r="X19570" t="s">
        <v>72837</v>
      </c>
      <c r="Y19570">
        <f>INDEX(Tableau11[PointINDIGENAT],MATCH(E19570,Tableau11[INDIGENAT],0),1)</f>
        <v>2</v>
      </c>
      <c r="Z19570">
        <f>INDEX(Tableau10[PointDH],MATCH(G19570,Tableau10[DH],0),1)</f>
        <v>0</v>
      </c>
      <c r="AA19570">
        <f>INDEX(Tableau1[PointLRN],MATCH(I19570,Tableau1[LRN],0),1)</f>
        <v>3</v>
      </c>
      <c r="AB19570">
        <f>INDEX(Tableau3[PointZNIEFF],MATCH(M19570,Tableau3[ZNIEFF],0),1)</f>
        <v>0</v>
      </c>
      <c r="AC19570">
        <f>INDEX(Tableau4[PointLRR],MATCH(L19570,Tableau4[LRR],0),1)</f>
        <v>0</v>
      </c>
      <c r="AD19570">
        <f>INDEX(Tableau5[PointEEE],MATCH(F19570,Tableau5[EEE],0),1)</f>
        <v>0</v>
      </c>
      <c r="AE19570">
        <f t="shared" si="306"/>
        <v>5</v>
      </c>
      <c r="AF19570" cm="1">
        <f t="array" ref="AF19570">0 +IF(ISERROR(_xlfn.IFS(I19570="DD",2,I19570="-",1)),0,_xlfn.IFS(I19570="DD",2,I19570="-",1))+
IF(ISERROR(_xlfn.IFS(L19570="DD",5,L19570="-",3)),0,_xlfn.IFS(L19570="DD",5,L19570="-",3))</f>
        <v>3</v>
      </c>
      <c r="AG19570" s="1" t="str">
        <f>IF(AF19570&gt;=5,"DD",_xlfn.IFS(AE19570&lt;=LEGENDPOINT!H$17,"NUL",AE19570&lt;=LEGENDPOINT!H$18,"TRES FAIBLE",AE19570&lt;=LEGENDPOINT!H$19,"FAIBLE",AE19570&lt;=LEGENDPOINT!H$20,"MODERE",AE19570&lt;=LEGENDPOINT!H$21,"FORT",AE19570&lt;=LEGENDPOINT!H$22,"TRES FORT",AE19570&gt;=LEGENDPOINT!H$23,"MAJEUR"))</f>
        <v>MODERE</v>
      </c>
    </row>
    <row r="19571" spans="1:33" hidden="1">
      <c r="A19571">
        <v>612578</v>
      </c>
      <c r="B19571" t="s">
        <v>40619</v>
      </c>
      <c r="C19571" t="s">
        <v>40620</v>
      </c>
      <c r="D19571" t="s">
        <v>68307</v>
      </c>
      <c r="E19571" t="s">
        <v>60660</v>
      </c>
      <c r="F19571" s="20" t="s">
        <v>29</v>
      </c>
      <c r="G19571" t="s">
        <v>29</v>
      </c>
      <c r="H19571" t="s">
        <v>59654</v>
      </c>
      <c r="I19571" t="s">
        <v>4500</v>
      </c>
      <c r="J19571" s="20" t="s">
        <v>29</v>
      </c>
      <c r="K19571" s="20" t="s">
        <v>29</v>
      </c>
      <c r="L19571" s="20" t="s">
        <v>29</v>
      </c>
      <c r="M19571" s="20" t="s">
        <v>29</v>
      </c>
      <c r="N19571" s="20" t="s">
        <v>29</v>
      </c>
      <c r="O19571" s="20" t="s">
        <v>29</v>
      </c>
      <c r="P19571" s="20" t="s">
        <v>29</v>
      </c>
      <c r="Q19571" s="20" t="s">
        <v>29</v>
      </c>
      <c r="R19571" s="20" t="s">
        <v>29</v>
      </c>
      <c r="S19571" s="20" t="s">
        <v>29</v>
      </c>
      <c r="T19571" s="20" t="s">
        <v>29</v>
      </c>
      <c r="U19571" s="20" t="s">
        <v>29</v>
      </c>
      <c r="V19571" s="20" t="s">
        <v>29</v>
      </c>
      <c r="W19571" s="20" t="s">
        <v>29</v>
      </c>
      <c r="X19571" t="s">
        <v>72837</v>
      </c>
      <c r="Y19571">
        <f>INDEX(Tableau11[PointINDIGENAT],MATCH(E19571,Tableau11[INDIGENAT],0),1)</f>
        <v>2</v>
      </c>
      <c r="Z19571">
        <f>INDEX(Tableau10[PointDH],MATCH(G19571,Tableau10[DH],0),1)</f>
        <v>0</v>
      </c>
      <c r="AA19571">
        <f>INDEX(Tableau1[PointLRN],MATCH(I19571,Tableau1[LRN],0),1)</f>
        <v>3</v>
      </c>
      <c r="AB19571">
        <f>INDEX(Tableau3[PointZNIEFF],MATCH(M19571,Tableau3[ZNIEFF],0),1)</f>
        <v>0</v>
      </c>
      <c r="AC19571">
        <f>INDEX(Tableau4[PointLRR],MATCH(L19571,Tableau4[LRR],0),1)</f>
        <v>0</v>
      </c>
      <c r="AD19571">
        <f>INDEX(Tableau5[PointEEE],MATCH(F19571,Tableau5[EEE],0),1)</f>
        <v>0</v>
      </c>
      <c r="AE19571">
        <f t="shared" si="306"/>
        <v>5</v>
      </c>
      <c r="AF19571" cm="1">
        <f t="array" ref="AF19571">0 +IF(ISERROR(_xlfn.IFS(I19571="DD",2,I19571="-",1)),0,_xlfn.IFS(I19571="DD",2,I19571="-",1))+
IF(ISERROR(_xlfn.IFS(L19571="DD",5,L19571="-",3)),0,_xlfn.IFS(L19571="DD",5,L19571="-",3))</f>
        <v>3</v>
      </c>
      <c r="AG19571" s="1" t="str">
        <f>IF(AF19571&gt;=5,"DD",_xlfn.IFS(AE19571&lt;=LEGENDPOINT!H$17,"NUL",AE19571&lt;=LEGENDPOINT!H$18,"TRES FAIBLE",AE19571&lt;=LEGENDPOINT!H$19,"FAIBLE",AE19571&lt;=LEGENDPOINT!H$20,"MODERE",AE19571&lt;=LEGENDPOINT!H$21,"FORT",AE19571&lt;=LEGENDPOINT!H$22,"TRES FORT",AE19571&gt;=LEGENDPOINT!H$23,"MAJEUR"))</f>
        <v>MODERE</v>
      </c>
    </row>
    <row r="19572" spans="1:33" hidden="1">
      <c r="A19572">
        <v>126480</v>
      </c>
      <c r="B19572" t="s">
        <v>40621</v>
      </c>
      <c r="C19572" t="s">
        <v>40622</v>
      </c>
      <c r="D19572" t="s">
        <v>40623</v>
      </c>
      <c r="E19572" t="s">
        <v>60451</v>
      </c>
      <c r="F19572" s="20" t="s">
        <v>29</v>
      </c>
      <c r="G19572" t="s">
        <v>29</v>
      </c>
      <c r="H19572" t="s">
        <v>29</v>
      </c>
      <c r="I19572" t="s">
        <v>29</v>
      </c>
      <c r="J19572" s="20" t="s">
        <v>29</v>
      </c>
      <c r="K19572" s="20" t="s">
        <v>29</v>
      </c>
      <c r="L19572" s="20" t="s">
        <v>29</v>
      </c>
      <c r="M19572" s="20" t="s">
        <v>29</v>
      </c>
      <c r="N19572" s="20" t="s">
        <v>29</v>
      </c>
      <c r="O19572" s="20" t="s">
        <v>29</v>
      </c>
      <c r="P19572" s="20" t="s">
        <v>29</v>
      </c>
      <c r="Q19572" s="20" t="s">
        <v>29</v>
      </c>
      <c r="R19572" s="20" t="s">
        <v>29</v>
      </c>
      <c r="S19572" s="20" t="s">
        <v>29</v>
      </c>
      <c r="T19572" s="20" t="s">
        <v>29</v>
      </c>
      <c r="U19572" s="20" t="s">
        <v>29</v>
      </c>
      <c r="V19572" s="20" t="s">
        <v>29</v>
      </c>
      <c r="W19572" s="20" t="s">
        <v>29</v>
      </c>
      <c r="X19572" t="s">
        <v>29</v>
      </c>
      <c r="Y19572">
        <f>INDEX(Tableau11[PointINDIGENAT],MATCH(E19572,Tableau11[INDIGENAT],0),1)</f>
        <v>0</v>
      </c>
      <c r="Z19572">
        <f>INDEX(Tableau10[PointDH],MATCH(G19572,Tableau10[DH],0),1)</f>
        <v>0</v>
      </c>
      <c r="AA19572">
        <f>INDEX(Tableau1[PointLRN],MATCH(I19572,Tableau1[LRN],0),1)</f>
        <v>0</v>
      </c>
      <c r="AB19572">
        <f>INDEX(Tableau3[PointZNIEFF],MATCH(M19572,Tableau3[ZNIEFF],0),1)</f>
        <v>0</v>
      </c>
      <c r="AC19572">
        <f>INDEX(Tableau4[PointLRR],MATCH(L19572,Tableau4[LRR],0),1)</f>
        <v>0</v>
      </c>
      <c r="AD19572">
        <f>INDEX(Tableau5[PointEEE],MATCH(F19572,Tableau5[EEE],0),1)</f>
        <v>0</v>
      </c>
      <c r="AE19572">
        <f t="shared" si="306"/>
        <v>0</v>
      </c>
      <c r="AF19572" cm="1">
        <f t="array" ref="AF19572">0 +IF(ISERROR(_xlfn.IFS(I19572="DD",2,I19572="-",1)),0,_xlfn.IFS(I19572="DD",2,I19572="-",1))+
IF(ISERROR(_xlfn.IFS(L19572="DD",5,L19572="-",3)),0,_xlfn.IFS(L19572="DD",5,L19572="-",3))</f>
        <v>4</v>
      </c>
      <c r="AG19572" s="1" t="str">
        <f>IF(AF19572&gt;=5,"DD",_xlfn.IFS(AE19572&lt;=LEGENDPOINT!H$17,"NUL",AE19572&lt;=LEGENDPOINT!H$18,"TRES FAIBLE",AE19572&lt;=LEGENDPOINT!H$19,"FAIBLE",AE19572&lt;=LEGENDPOINT!H$20,"MODERE",AE19572&lt;=LEGENDPOINT!H$21,"FORT",AE19572&lt;=LEGENDPOINT!H$22,"TRES FORT",AE19572&gt;=LEGENDPOINT!H$23,"MAJEUR"))</f>
        <v>TRES FAIBLE</v>
      </c>
    </row>
    <row r="19573" spans="1:33" hidden="1">
      <c r="A19573">
        <v>126481</v>
      </c>
      <c r="B19573" t="s">
        <v>40624</v>
      </c>
      <c r="C19573" t="s">
        <v>40625</v>
      </c>
      <c r="D19573" t="s">
        <v>40626</v>
      </c>
      <c r="E19573" t="s">
        <v>59634</v>
      </c>
      <c r="F19573" s="20" t="s">
        <v>29</v>
      </c>
      <c r="G19573" t="s">
        <v>29</v>
      </c>
      <c r="H19573" t="s">
        <v>29</v>
      </c>
      <c r="I19573" t="s">
        <v>49</v>
      </c>
      <c r="J19573" s="20" t="s">
        <v>29</v>
      </c>
      <c r="K19573" s="20" t="s">
        <v>29</v>
      </c>
      <c r="L19573" s="20" t="s">
        <v>29</v>
      </c>
      <c r="M19573" s="20" t="s">
        <v>29</v>
      </c>
      <c r="N19573" s="20" t="s">
        <v>29</v>
      </c>
      <c r="O19573" s="20" t="s">
        <v>29</v>
      </c>
      <c r="P19573" s="20" t="s">
        <v>29</v>
      </c>
      <c r="Q19573" s="20" t="s">
        <v>29</v>
      </c>
      <c r="R19573" s="20" t="s">
        <v>29</v>
      </c>
      <c r="S19573" s="20" t="s">
        <v>29</v>
      </c>
      <c r="T19573" s="20" t="s">
        <v>29</v>
      </c>
      <c r="U19573" s="20" t="s">
        <v>29</v>
      </c>
      <c r="V19573" s="20" t="s">
        <v>29</v>
      </c>
      <c r="W19573" s="20" t="s">
        <v>29</v>
      </c>
      <c r="X19573" t="s">
        <v>29</v>
      </c>
      <c r="Y19573">
        <f>INDEX(Tableau11[PointINDIGENAT],MATCH(E19573,Tableau11[INDIGENAT],0),1)</f>
        <v>1</v>
      </c>
      <c r="Z19573">
        <f>INDEX(Tableau10[PointDH],MATCH(G19573,Tableau10[DH],0),1)</f>
        <v>0</v>
      </c>
      <c r="AA19573">
        <f>INDEX(Tableau1[PointLRN],MATCH(I19573,Tableau1[LRN],0),1)</f>
        <v>0</v>
      </c>
      <c r="AB19573">
        <f>INDEX(Tableau3[PointZNIEFF],MATCH(M19573,Tableau3[ZNIEFF],0),1)</f>
        <v>0</v>
      </c>
      <c r="AC19573">
        <f>INDEX(Tableau4[PointLRR],MATCH(L19573,Tableau4[LRR],0),1)</f>
        <v>0</v>
      </c>
      <c r="AD19573">
        <f>INDEX(Tableau5[PointEEE],MATCH(F19573,Tableau5[EEE],0),1)</f>
        <v>0</v>
      </c>
      <c r="AE19573">
        <f t="shared" si="306"/>
        <v>1</v>
      </c>
      <c r="AF19573" cm="1">
        <f t="array" ref="AF19573">0 +IF(ISERROR(_xlfn.IFS(I19573="DD",2,I19573="-",1)),0,_xlfn.IFS(I19573="DD",2,I19573="-",1))+
IF(ISERROR(_xlfn.IFS(L19573="DD",5,L19573="-",3)),0,_xlfn.IFS(L19573="DD",5,L19573="-",3))</f>
        <v>3</v>
      </c>
      <c r="AG19573" s="1" t="str">
        <f>IF(AF19573&gt;=5,"DD",_xlfn.IFS(AE19573&lt;=LEGENDPOINT!H$17,"NUL",AE19573&lt;=LEGENDPOINT!H$18,"TRES FAIBLE",AE19573&lt;=LEGENDPOINT!H$19,"FAIBLE",AE19573&lt;=LEGENDPOINT!H$20,"MODERE",AE19573&lt;=LEGENDPOINT!H$21,"FORT",AE19573&lt;=LEGENDPOINT!H$22,"TRES FORT",AE19573&gt;=LEGENDPOINT!H$23,"MAJEUR"))</f>
        <v>TRES FAIBLE</v>
      </c>
    </row>
    <row r="19574" spans="1:33">
      <c r="A19574">
        <v>141695</v>
      </c>
      <c r="B19574" t="s">
        <v>40627</v>
      </c>
      <c r="C19574" t="s">
        <v>40628</v>
      </c>
      <c r="D19574" t="s">
        <v>40626</v>
      </c>
      <c r="E19574" t="s">
        <v>60782</v>
      </c>
      <c r="F19574" s="20" t="s">
        <v>29</v>
      </c>
      <c r="G19574" t="s">
        <v>29</v>
      </c>
      <c r="H19574" t="s">
        <v>29</v>
      </c>
      <c r="I19574" t="s">
        <v>29</v>
      </c>
      <c r="J19574" s="20" t="s">
        <v>29</v>
      </c>
      <c r="K19574" s="20" t="s">
        <v>29</v>
      </c>
      <c r="L19574" s="20" t="s">
        <v>29</v>
      </c>
      <c r="M19574" s="20" t="s">
        <v>29</v>
      </c>
      <c r="N19574" s="20" t="s">
        <v>29</v>
      </c>
      <c r="O19574" s="20" t="s">
        <v>29</v>
      </c>
      <c r="P19574" s="20" t="s">
        <v>29</v>
      </c>
      <c r="Q19574" s="20" t="s">
        <v>29</v>
      </c>
      <c r="R19574" s="20" t="s">
        <v>29</v>
      </c>
      <c r="S19574" s="20" t="s">
        <v>29</v>
      </c>
      <c r="T19574" s="20" t="s">
        <v>29</v>
      </c>
      <c r="U19574" s="20" t="s">
        <v>29</v>
      </c>
      <c r="V19574" s="20" t="s">
        <v>29</v>
      </c>
      <c r="W19574" s="20" t="s">
        <v>29</v>
      </c>
      <c r="X19574" t="s">
        <v>29</v>
      </c>
      <c r="Y19574">
        <f>INDEX(Tableau11[PointINDIGENAT],MATCH(E19574,Tableau11[INDIGENAT],0),1)</f>
        <v>-1</v>
      </c>
      <c r="Z19574">
        <f>INDEX(Tableau10[PointDH],MATCH(G19574,Tableau10[DH],0),1)</f>
        <v>0</v>
      </c>
      <c r="AA19574">
        <f>INDEX(Tableau1[PointLRN],MATCH(I19574,Tableau1[LRN],0),1)</f>
        <v>0</v>
      </c>
      <c r="AB19574">
        <f>INDEX(Tableau3[PointZNIEFF],MATCH(M19574,Tableau3[ZNIEFF],0),1)</f>
        <v>0</v>
      </c>
      <c r="AC19574">
        <f>INDEX(Tableau4[PointLRR],MATCH(L19574,Tableau4[LRR],0),1)</f>
        <v>0</v>
      </c>
      <c r="AD19574">
        <f>INDEX(Tableau5[PointEEE],MATCH(F19574,Tableau5[EEE],0),1)</f>
        <v>0</v>
      </c>
      <c r="AE19574">
        <f t="shared" si="306"/>
        <v>-1</v>
      </c>
      <c r="AF19574" cm="1">
        <f t="array" ref="AF19574">0 +IF(ISERROR(_xlfn.IFS(I19574="DD",2,I19574="-",1)),0,_xlfn.IFS(I19574="DD",2,I19574="-",1))+
IF(ISERROR(_xlfn.IFS(L19574="DD",5,L19574="-",3)),0,_xlfn.IFS(L19574="DD",5,L19574="-",3))</f>
        <v>4</v>
      </c>
      <c r="AG19574" s="1" t="str">
        <f>IF(AF19574&gt;=5,"DD",_xlfn.IFS(AE19574&lt;=LEGENDPOINT!H$17,"NUL",AE19574&lt;=LEGENDPOINT!H$18,"TRES FAIBLE",AE19574&lt;=LEGENDPOINT!H$19,"FAIBLE",AE19574&lt;=LEGENDPOINT!H$20,"MODERE",AE19574&lt;=LEGENDPOINT!H$21,"FORT",AE19574&lt;=LEGENDPOINT!H$22,"TRES FORT",AE19574&gt;=LEGENDPOINT!H$23,"MAJEUR"))</f>
        <v>NUL</v>
      </c>
    </row>
    <row r="19575" spans="1:33" hidden="1">
      <c r="A19575">
        <v>141694</v>
      </c>
      <c r="B19575" t="s">
        <v>40629</v>
      </c>
      <c r="C19575" t="s">
        <v>40630</v>
      </c>
      <c r="D19575" t="s">
        <v>40631</v>
      </c>
      <c r="E19575" t="s">
        <v>59634</v>
      </c>
      <c r="F19575" s="20" t="s">
        <v>29</v>
      </c>
      <c r="G19575" t="s">
        <v>29</v>
      </c>
      <c r="H19575" t="s">
        <v>29</v>
      </c>
      <c r="I19575" t="s">
        <v>49</v>
      </c>
      <c r="J19575" s="20" t="s">
        <v>29</v>
      </c>
      <c r="K19575" s="20" t="s">
        <v>29</v>
      </c>
      <c r="L19575" s="20" t="s">
        <v>29</v>
      </c>
      <c r="M19575" s="20" t="s">
        <v>29</v>
      </c>
      <c r="N19575" s="20" t="s">
        <v>29</v>
      </c>
      <c r="O19575" s="20" t="s">
        <v>29</v>
      </c>
      <c r="P19575" s="20" t="s">
        <v>29</v>
      </c>
      <c r="Q19575" s="20" t="s">
        <v>29</v>
      </c>
      <c r="R19575" s="20" t="s">
        <v>29</v>
      </c>
      <c r="S19575" s="20" t="s">
        <v>29</v>
      </c>
      <c r="T19575" s="20" t="s">
        <v>29</v>
      </c>
      <c r="U19575" s="20" t="s">
        <v>29</v>
      </c>
      <c r="V19575" s="20" t="s">
        <v>29</v>
      </c>
      <c r="W19575" s="20" t="s">
        <v>29</v>
      </c>
      <c r="X19575" t="s">
        <v>29</v>
      </c>
      <c r="Y19575">
        <f>INDEX(Tableau11[PointINDIGENAT],MATCH(E19575,Tableau11[INDIGENAT],0),1)</f>
        <v>1</v>
      </c>
      <c r="Z19575">
        <f>INDEX(Tableau10[PointDH],MATCH(G19575,Tableau10[DH],0),1)</f>
        <v>0</v>
      </c>
      <c r="AA19575">
        <f>INDEX(Tableau1[PointLRN],MATCH(I19575,Tableau1[LRN],0),1)</f>
        <v>0</v>
      </c>
      <c r="AB19575">
        <f>INDEX(Tableau3[PointZNIEFF],MATCH(M19575,Tableau3[ZNIEFF],0),1)</f>
        <v>0</v>
      </c>
      <c r="AC19575">
        <f>INDEX(Tableau4[PointLRR],MATCH(L19575,Tableau4[LRR],0),1)</f>
        <v>0</v>
      </c>
      <c r="AD19575">
        <f>INDEX(Tableau5[PointEEE],MATCH(F19575,Tableau5[EEE],0),1)</f>
        <v>0</v>
      </c>
      <c r="AE19575">
        <f t="shared" si="306"/>
        <v>1</v>
      </c>
      <c r="AF19575" cm="1">
        <f t="array" ref="AF19575">0 +IF(ISERROR(_xlfn.IFS(I19575="DD",2,I19575="-",1)),0,_xlfn.IFS(I19575="DD",2,I19575="-",1))+
IF(ISERROR(_xlfn.IFS(L19575="DD",5,L19575="-",3)),0,_xlfn.IFS(L19575="DD",5,L19575="-",3))</f>
        <v>3</v>
      </c>
      <c r="AG19575" s="1" t="str">
        <f>IF(AF19575&gt;=5,"DD",_xlfn.IFS(AE19575&lt;=LEGENDPOINT!H$17,"NUL",AE19575&lt;=LEGENDPOINT!H$18,"TRES FAIBLE",AE19575&lt;=LEGENDPOINT!H$19,"FAIBLE",AE19575&lt;=LEGENDPOINT!H$20,"MODERE",AE19575&lt;=LEGENDPOINT!H$21,"FORT",AE19575&lt;=LEGENDPOINT!H$22,"TRES FORT",AE19575&gt;=LEGENDPOINT!H$23,"MAJEUR"))</f>
        <v>TRES FAIBLE</v>
      </c>
    </row>
    <row r="19576" spans="1:33" hidden="1">
      <c r="A19576">
        <v>447634</v>
      </c>
      <c r="B19576" t="s">
        <v>40632</v>
      </c>
      <c r="C19576" t="s">
        <v>40633</v>
      </c>
      <c r="D19576" t="s">
        <v>59635</v>
      </c>
      <c r="E19576" t="s">
        <v>59723</v>
      </c>
      <c r="F19576" s="20" t="s">
        <v>29</v>
      </c>
      <c r="G19576" t="s">
        <v>29</v>
      </c>
      <c r="H19576" t="s">
        <v>29</v>
      </c>
      <c r="I19576" t="s">
        <v>29</v>
      </c>
      <c r="J19576" s="20" t="s">
        <v>29</v>
      </c>
      <c r="K19576" s="20" t="s">
        <v>29</v>
      </c>
      <c r="L19576" s="20" t="s">
        <v>29</v>
      </c>
      <c r="M19576" s="20" t="s">
        <v>29</v>
      </c>
      <c r="N19576" s="20" t="s">
        <v>29</v>
      </c>
      <c r="O19576" s="20" t="s">
        <v>29</v>
      </c>
      <c r="P19576" s="20" t="s">
        <v>29</v>
      </c>
      <c r="Q19576" s="20" t="s">
        <v>29</v>
      </c>
      <c r="R19576" s="20" t="s">
        <v>29</v>
      </c>
      <c r="S19576" s="20" t="s">
        <v>29</v>
      </c>
      <c r="T19576" s="20" t="s">
        <v>29</v>
      </c>
      <c r="U19576" s="20" t="s">
        <v>29</v>
      </c>
      <c r="V19576" s="20" t="s">
        <v>4501</v>
      </c>
      <c r="W19576" s="20" t="s">
        <v>29</v>
      </c>
      <c r="X19576" t="s">
        <v>29</v>
      </c>
      <c r="Y19576">
        <f>INDEX(Tableau11[PointINDIGENAT],MATCH(E19576,Tableau11[INDIGENAT],0),1)</f>
        <v>0</v>
      </c>
      <c r="Z19576">
        <f>INDEX(Tableau10[PointDH],MATCH(G19576,Tableau10[DH],0),1)</f>
        <v>0</v>
      </c>
      <c r="AA19576">
        <f>INDEX(Tableau1[PointLRN],MATCH(I19576,Tableau1[LRN],0),1)</f>
        <v>0</v>
      </c>
      <c r="AB19576">
        <f>INDEX(Tableau3[PointZNIEFF],MATCH(M19576,Tableau3[ZNIEFF],0),1)</f>
        <v>0</v>
      </c>
      <c r="AC19576">
        <f>INDEX(Tableau4[PointLRR],MATCH(L19576,Tableau4[LRR],0),1)</f>
        <v>0</v>
      </c>
      <c r="AD19576">
        <f>INDEX(Tableau5[PointEEE],MATCH(F19576,Tableau5[EEE],0),1)</f>
        <v>0</v>
      </c>
      <c r="AE19576">
        <f t="shared" si="306"/>
        <v>0</v>
      </c>
      <c r="AF19576" cm="1">
        <f t="array" ref="AF19576">0 +IF(ISERROR(_xlfn.IFS(I19576="DD",2,I19576="-",1)),0,_xlfn.IFS(I19576="DD",2,I19576="-",1))+
IF(ISERROR(_xlfn.IFS(L19576="DD",5,L19576="-",3)),0,_xlfn.IFS(L19576="DD",5,L19576="-",3))</f>
        <v>4</v>
      </c>
      <c r="AG19576" s="1" t="str">
        <f>IF(AF19576&gt;=5,"DD",_xlfn.IFS(AE19576&lt;=LEGENDPOINT!H$17,"NUL",AE19576&lt;=LEGENDPOINT!H$18,"TRES FAIBLE",AE19576&lt;=LEGENDPOINT!H$19,"FAIBLE",AE19576&lt;=LEGENDPOINT!H$20,"MODERE",AE19576&lt;=LEGENDPOINT!H$21,"FORT",AE19576&lt;=LEGENDPOINT!H$22,"TRES FORT",AE19576&gt;=LEGENDPOINT!H$23,"MAJEUR"))</f>
        <v>TRES FAIBLE</v>
      </c>
    </row>
    <row r="19577" spans="1:33" hidden="1">
      <c r="A19577">
        <v>448446</v>
      </c>
      <c r="B19577" t="s">
        <v>40634</v>
      </c>
      <c r="C19577" t="s">
        <v>40635</v>
      </c>
      <c r="D19577" t="s">
        <v>59635</v>
      </c>
      <c r="E19577" t="s">
        <v>59723</v>
      </c>
      <c r="F19577" s="20" t="s">
        <v>29</v>
      </c>
      <c r="G19577" t="s">
        <v>29</v>
      </c>
      <c r="H19577" t="s">
        <v>29</v>
      </c>
      <c r="I19577" t="s">
        <v>29</v>
      </c>
      <c r="J19577" s="20" t="s">
        <v>29</v>
      </c>
      <c r="K19577" s="20" t="s">
        <v>29</v>
      </c>
      <c r="L19577" s="20" t="s">
        <v>29</v>
      </c>
      <c r="M19577" s="20" t="s">
        <v>29</v>
      </c>
      <c r="N19577" s="20" t="s">
        <v>29</v>
      </c>
      <c r="O19577" s="20" t="s">
        <v>29</v>
      </c>
      <c r="P19577" s="20" t="s">
        <v>29</v>
      </c>
      <c r="Q19577" s="20" t="s">
        <v>29</v>
      </c>
      <c r="R19577" s="20" t="s">
        <v>29</v>
      </c>
      <c r="S19577" s="20" t="s">
        <v>29</v>
      </c>
      <c r="T19577" s="20" t="s">
        <v>29</v>
      </c>
      <c r="U19577" s="20" t="s">
        <v>29</v>
      </c>
      <c r="V19577" s="20" t="s">
        <v>49</v>
      </c>
      <c r="W19577" s="20" t="s">
        <v>29</v>
      </c>
      <c r="X19577" t="s">
        <v>29</v>
      </c>
      <c r="Y19577">
        <f>INDEX(Tableau11[PointINDIGENAT],MATCH(E19577,Tableau11[INDIGENAT],0),1)</f>
        <v>0</v>
      </c>
      <c r="Z19577">
        <f>INDEX(Tableau10[PointDH],MATCH(G19577,Tableau10[DH],0),1)</f>
        <v>0</v>
      </c>
      <c r="AA19577">
        <f>INDEX(Tableau1[PointLRN],MATCH(I19577,Tableau1[LRN],0),1)</f>
        <v>0</v>
      </c>
      <c r="AB19577">
        <f>INDEX(Tableau3[PointZNIEFF],MATCH(M19577,Tableau3[ZNIEFF],0),1)</f>
        <v>0</v>
      </c>
      <c r="AC19577">
        <f>INDEX(Tableau4[PointLRR],MATCH(L19577,Tableau4[LRR],0),1)</f>
        <v>0</v>
      </c>
      <c r="AD19577">
        <f>INDEX(Tableau5[PointEEE],MATCH(F19577,Tableau5[EEE],0),1)</f>
        <v>0</v>
      </c>
      <c r="AE19577">
        <f t="shared" si="306"/>
        <v>0</v>
      </c>
      <c r="AF19577" cm="1">
        <f t="array" ref="AF19577">0 +IF(ISERROR(_xlfn.IFS(I19577="DD",2,I19577="-",1)),0,_xlfn.IFS(I19577="DD",2,I19577="-",1))+
IF(ISERROR(_xlfn.IFS(L19577="DD",5,L19577="-",3)),0,_xlfn.IFS(L19577="DD",5,L19577="-",3))</f>
        <v>4</v>
      </c>
      <c r="AG19577" s="1" t="str">
        <f>IF(AF19577&gt;=5,"DD",_xlfn.IFS(AE19577&lt;=LEGENDPOINT!H$17,"NUL",AE19577&lt;=LEGENDPOINT!H$18,"TRES FAIBLE",AE19577&lt;=LEGENDPOINT!H$19,"FAIBLE",AE19577&lt;=LEGENDPOINT!H$20,"MODERE",AE19577&lt;=LEGENDPOINT!H$21,"FORT",AE19577&lt;=LEGENDPOINT!H$22,"TRES FORT",AE19577&gt;=LEGENDPOINT!H$23,"MAJEUR"))</f>
        <v>TRES FAIBLE</v>
      </c>
    </row>
    <row r="19578" spans="1:33" hidden="1">
      <c r="A19578">
        <v>448095</v>
      </c>
      <c r="B19578" t="s">
        <v>40636</v>
      </c>
      <c r="C19578" t="s">
        <v>40637</v>
      </c>
      <c r="D19578" t="s">
        <v>59635</v>
      </c>
      <c r="E19578" t="s">
        <v>59723</v>
      </c>
      <c r="F19578" s="20" t="s">
        <v>29</v>
      </c>
      <c r="G19578" t="s">
        <v>29</v>
      </c>
      <c r="H19578" t="s">
        <v>29</v>
      </c>
      <c r="I19578" t="s">
        <v>29</v>
      </c>
      <c r="J19578" s="20" t="s">
        <v>29</v>
      </c>
      <c r="K19578" s="20" t="s">
        <v>29</v>
      </c>
      <c r="L19578" s="20" t="s">
        <v>29</v>
      </c>
      <c r="M19578" s="20" t="s">
        <v>29</v>
      </c>
      <c r="N19578" s="20" t="s">
        <v>29</v>
      </c>
      <c r="O19578" s="20" t="s">
        <v>29</v>
      </c>
      <c r="P19578" s="20" t="s">
        <v>29</v>
      </c>
      <c r="Q19578" s="20" t="s">
        <v>29</v>
      </c>
      <c r="R19578" s="20" t="s">
        <v>29</v>
      </c>
      <c r="S19578" s="20" t="s">
        <v>29</v>
      </c>
      <c r="T19578" s="20" t="s">
        <v>29</v>
      </c>
      <c r="U19578" s="20" t="s">
        <v>29</v>
      </c>
      <c r="V19578" s="20" t="s">
        <v>4528</v>
      </c>
      <c r="W19578" s="20" t="s">
        <v>29</v>
      </c>
      <c r="X19578" t="s">
        <v>29</v>
      </c>
      <c r="Y19578">
        <f>INDEX(Tableau11[PointINDIGENAT],MATCH(E19578,Tableau11[INDIGENAT],0),1)</f>
        <v>0</v>
      </c>
      <c r="Z19578">
        <f>INDEX(Tableau10[PointDH],MATCH(G19578,Tableau10[DH],0),1)</f>
        <v>0</v>
      </c>
      <c r="AA19578">
        <f>INDEX(Tableau1[PointLRN],MATCH(I19578,Tableau1[LRN],0),1)</f>
        <v>0</v>
      </c>
      <c r="AB19578">
        <f>INDEX(Tableau3[PointZNIEFF],MATCH(M19578,Tableau3[ZNIEFF],0),1)</f>
        <v>0</v>
      </c>
      <c r="AC19578">
        <f>INDEX(Tableau4[PointLRR],MATCH(L19578,Tableau4[LRR],0),1)</f>
        <v>0</v>
      </c>
      <c r="AD19578">
        <f>INDEX(Tableau5[PointEEE],MATCH(F19578,Tableau5[EEE],0),1)</f>
        <v>0</v>
      </c>
      <c r="AE19578">
        <f t="shared" si="306"/>
        <v>0</v>
      </c>
      <c r="AF19578" cm="1">
        <f t="array" ref="AF19578">0 +IF(ISERROR(_xlfn.IFS(I19578="DD",2,I19578="-",1)),0,_xlfn.IFS(I19578="DD",2,I19578="-",1))+
IF(ISERROR(_xlfn.IFS(L19578="DD",5,L19578="-",3)),0,_xlfn.IFS(L19578="DD",5,L19578="-",3))</f>
        <v>4</v>
      </c>
      <c r="AG19578" s="1" t="str">
        <f>IF(AF19578&gt;=5,"DD",_xlfn.IFS(AE19578&lt;=LEGENDPOINT!H$17,"NUL",AE19578&lt;=LEGENDPOINT!H$18,"TRES FAIBLE",AE19578&lt;=LEGENDPOINT!H$19,"FAIBLE",AE19578&lt;=LEGENDPOINT!H$20,"MODERE",AE19578&lt;=LEGENDPOINT!H$21,"FORT",AE19578&lt;=LEGENDPOINT!H$22,"TRES FORT",AE19578&gt;=LEGENDPOINT!H$23,"MAJEUR"))</f>
        <v>TRES FAIBLE</v>
      </c>
    </row>
    <row r="19579" spans="1:33" hidden="1">
      <c r="A19579">
        <v>845943</v>
      </c>
      <c r="B19579" t="s">
        <v>40638</v>
      </c>
      <c r="C19579" t="s">
        <v>40639</v>
      </c>
      <c r="D19579" t="s">
        <v>59635</v>
      </c>
      <c r="E19579" t="s">
        <v>59723</v>
      </c>
      <c r="F19579" s="20" t="s">
        <v>29</v>
      </c>
      <c r="G19579" t="s">
        <v>29</v>
      </c>
      <c r="H19579" t="s">
        <v>29</v>
      </c>
      <c r="I19579" t="s">
        <v>29</v>
      </c>
      <c r="J19579" s="20" t="s">
        <v>29</v>
      </c>
      <c r="K19579" s="20" t="s">
        <v>29</v>
      </c>
      <c r="L19579" s="20" t="s">
        <v>29</v>
      </c>
      <c r="M19579" s="20" t="s">
        <v>29</v>
      </c>
      <c r="N19579" s="20" t="s">
        <v>29</v>
      </c>
      <c r="O19579" s="20" t="s">
        <v>29</v>
      </c>
      <c r="P19579" s="20" t="s">
        <v>29</v>
      </c>
      <c r="Q19579" s="20" t="s">
        <v>29</v>
      </c>
      <c r="R19579" s="20" t="s">
        <v>29</v>
      </c>
      <c r="S19579" s="20" t="s">
        <v>29</v>
      </c>
      <c r="T19579" s="20" t="s">
        <v>29</v>
      </c>
      <c r="U19579" s="20" t="s">
        <v>29</v>
      </c>
      <c r="V19579" s="20" t="s">
        <v>29</v>
      </c>
      <c r="W19579" s="20" t="s">
        <v>29</v>
      </c>
      <c r="X19579" t="s">
        <v>29</v>
      </c>
      <c r="Y19579">
        <f>INDEX(Tableau11[PointINDIGENAT],MATCH(E19579,Tableau11[INDIGENAT],0),1)</f>
        <v>0</v>
      </c>
      <c r="Z19579">
        <f>INDEX(Tableau10[PointDH],MATCH(G19579,Tableau10[DH],0),1)</f>
        <v>0</v>
      </c>
      <c r="AA19579">
        <f>INDEX(Tableau1[PointLRN],MATCH(I19579,Tableau1[LRN],0),1)</f>
        <v>0</v>
      </c>
      <c r="AB19579">
        <f>INDEX(Tableau3[PointZNIEFF],MATCH(M19579,Tableau3[ZNIEFF],0),1)</f>
        <v>0</v>
      </c>
      <c r="AC19579">
        <f>INDEX(Tableau4[PointLRR],MATCH(L19579,Tableau4[LRR],0),1)</f>
        <v>0</v>
      </c>
      <c r="AD19579">
        <f>INDEX(Tableau5[PointEEE],MATCH(F19579,Tableau5[EEE],0),1)</f>
        <v>0</v>
      </c>
      <c r="AE19579">
        <f t="shared" si="306"/>
        <v>0</v>
      </c>
      <c r="AF19579" cm="1">
        <f t="array" ref="AF19579">0 +IF(ISERROR(_xlfn.IFS(I19579="DD",2,I19579="-",1)),0,_xlfn.IFS(I19579="DD",2,I19579="-",1))+
IF(ISERROR(_xlfn.IFS(L19579="DD",5,L19579="-",3)),0,_xlfn.IFS(L19579="DD",5,L19579="-",3))</f>
        <v>4</v>
      </c>
      <c r="AG19579" s="1" t="str">
        <f>IF(AF19579&gt;=5,"DD",_xlfn.IFS(AE19579&lt;=LEGENDPOINT!H$17,"NUL",AE19579&lt;=LEGENDPOINT!H$18,"TRES FAIBLE",AE19579&lt;=LEGENDPOINT!H$19,"FAIBLE",AE19579&lt;=LEGENDPOINT!H$20,"MODERE",AE19579&lt;=LEGENDPOINT!H$21,"FORT",AE19579&lt;=LEGENDPOINT!H$22,"TRES FORT",AE19579&gt;=LEGENDPOINT!H$23,"MAJEUR"))</f>
        <v>TRES FAIBLE</v>
      </c>
    </row>
    <row r="19580" spans="1:33" hidden="1">
      <c r="A19580">
        <v>779555</v>
      </c>
      <c r="B19580" t="s">
        <v>40640</v>
      </c>
      <c r="C19580" t="s">
        <v>40641</v>
      </c>
      <c r="D19580" t="s">
        <v>59635</v>
      </c>
      <c r="E19580" t="s">
        <v>59723</v>
      </c>
      <c r="F19580" s="20" t="s">
        <v>29</v>
      </c>
      <c r="G19580" t="s">
        <v>29</v>
      </c>
      <c r="H19580" t="s">
        <v>29</v>
      </c>
      <c r="I19580" t="s">
        <v>29</v>
      </c>
      <c r="J19580" s="20" t="s">
        <v>29</v>
      </c>
      <c r="K19580" s="20" t="s">
        <v>29</v>
      </c>
      <c r="L19580" s="20" t="s">
        <v>29</v>
      </c>
      <c r="M19580" s="20" t="s">
        <v>29</v>
      </c>
      <c r="N19580" s="20" t="s">
        <v>29</v>
      </c>
      <c r="O19580" s="20" t="s">
        <v>29</v>
      </c>
      <c r="P19580" s="20" t="s">
        <v>29</v>
      </c>
      <c r="Q19580" s="20" t="s">
        <v>29</v>
      </c>
      <c r="R19580" s="20" t="s">
        <v>29</v>
      </c>
      <c r="S19580" s="20" t="s">
        <v>29</v>
      </c>
      <c r="T19580" s="20" t="s">
        <v>29</v>
      </c>
      <c r="U19580" s="20" t="s">
        <v>29</v>
      </c>
      <c r="V19580" s="20" t="s">
        <v>29</v>
      </c>
      <c r="W19580" s="20" t="s">
        <v>29</v>
      </c>
      <c r="X19580" t="s">
        <v>29</v>
      </c>
      <c r="Y19580">
        <f>INDEX(Tableau11[PointINDIGENAT],MATCH(E19580,Tableau11[INDIGENAT],0),1)</f>
        <v>0</v>
      </c>
      <c r="Z19580">
        <f>INDEX(Tableau10[PointDH],MATCH(G19580,Tableau10[DH],0),1)</f>
        <v>0</v>
      </c>
      <c r="AA19580">
        <f>INDEX(Tableau1[PointLRN],MATCH(I19580,Tableau1[LRN],0),1)</f>
        <v>0</v>
      </c>
      <c r="AB19580">
        <f>INDEX(Tableau3[PointZNIEFF],MATCH(M19580,Tableau3[ZNIEFF],0),1)</f>
        <v>0</v>
      </c>
      <c r="AC19580">
        <f>INDEX(Tableau4[PointLRR],MATCH(L19580,Tableau4[LRR],0),1)</f>
        <v>0</v>
      </c>
      <c r="AD19580">
        <f>INDEX(Tableau5[PointEEE],MATCH(F19580,Tableau5[EEE],0),1)</f>
        <v>0</v>
      </c>
      <c r="AE19580">
        <f t="shared" si="306"/>
        <v>0</v>
      </c>
      <c r="AF19580" cm="1">
        <f t="array" ref="AF19580">0 +IF(ISERROR(_xlfn.IFS(I19580="DD",2,I19580="-",1)),0,_xlfn.IFS(I19580="DD",2,I19580="-",1))+
IF(ISERROR(_xlfn.IFS(L19580="DD",5,L19580="-",3)),0,_xlfn.IFS(L19580="DD",5,L19580="-",3))</f>
        <v>4</v>
      </c>
      <c r="AG19580" s="1" t="str">
        <f>IF(AF19580&gt;=5,"DD",_xlfn.IFS(AE19580&lt;=LEGENDPOINT!H$17,"NUL",AE19580&lt;=LEGENDPOINT!H$18,"TRES FAIBLE",AE19580&lt;=LEGENDPOINT!H$19,"FAIBLE",AE19580&lt;=LEGENDPOINT!H$20,"MODERE",AE19580&lt;=LEGENDPOINT!H$21,"FORT",AE19580&lt;=LEGENDPOINT!H$22,"TRES FORT",AE19580&gt;=LEGENDPOINT!H$23,"MAJEUR"))</f>
        <v>TRES FAIBLE</v>
      </c>
    </row>
    <row r="19581" spans="1:33" hidden="1">
      <c r="A19581">
        <v>845950</v>
      </c>
      <c r="B19581" t="s">
        <v>40642</v>
      </c>
      <c r="C19581" t="s">
        <v>40643</v>
      </c>
      <c r="D19581" t="s">
        <v>59635</v>
      </c>
      <c r="E19581" t="s">
        <v>59723</v>
      </c>
      <c r="F19581" s="20" t="s">
        <v>29</v>
      </c>
      <c r="G19581" t="s">
        <v>29</v>
      </c>
      <c r="H19581" t="s">
        <v>29</v>
      </c>
      <c r="I19581" t="s">
        <v>29</v>
      </c>
      <c r="J19581" s="20" t="s">
        <v>29</v>
      </c>
      <c r="K19581" s="20" t="s">
        <v>29</v>
      </c>
      <c r="L19581" s="20" t="s">
        <v>29</v>
      </c>
      <c r="M19581" s="20" t="s">
        <v>29</v>
      </c>
      <c r="N19581" s="20" t="s">
        <v>29</v>
      </c>
      <c r="O19581" s="20" t="s">
        <v>29</v>
      </c>
      <c r="P19581" s="20" t="s">
        <v>29</v>
      </c>
      <c r="Q19581" s="20" t="s">
        <v>29</v>
      </c>
      <c r="R19581" s="20" t="s">
        <v>29</v>
      </c>
      <c r="S19581" s="20" t="s">
        <v>29</v>
      </c>
      <c r="T19581" s="20" t="s">
        <v>29</v>
      </c>
      <c r="U19581" s="20" t="s">
        <v>29</v>
      </c>
      <c r="V19581" s="20" t="s">
        <v>29</v>
      </c>
      <c r="W19581" s="20" t="s">
        <v>29</v>
      </c>
      <c r="X19581" t="s">
        <v>29</v>
      </c>
      <c r="Y19581">
        <f>INDEX(Tableau11[PointINDIGENAT],MATCH(E19581,Tableau11[INDIGENAT],0),1)</f>
        <v>0</v>
      </c>
      <c r="Z19581">
        <f>INDEX(Tableau10[PointDH],MATCH(G19581,Tableau10[DH],0),1)</f>
        <v>0</v>
      </c>
      <c r="AA19581">
        <f>INDEX(Tableau1[PointLRN],MATCH(I19581,Tableau1[LRN],0),1)</f>
        <v>0</v>
      </c>
      <c r="AB19581">
        <f>INDEX(Tableau3[PointZNIEFF],MATCH(M19581,Tableau3[ZNIEFF],0),1)</f>
        <v>0</v>
      </c>
      <c r="AC19581">
        <f>INDEX(Tableau4[PointLRR],MATCH(L19581,Tableau4[LRR],0),1)</f>
        <v>0</v>
      </c>
      <c r="AD19581">
        <f>INDEX(Tableau5[PointEEE],MATCH(F19581,Tableau5[EEE],0),1)</f>
        <v>0</v>
      </c>
      <c r="AE19581">
        <f t="shared" si="306"/>
        <v>0</v>
      </c>
      <c r="AF19581" cm="1">
        <f t="array" ref="AF19581">0 +IF(ISERROR(_xlfn.IFS(I19581="DD",2,I19581="-",1)),0,_xlfn.IFS(I19581="DD",2,I19581="-",1))+
IF(ISERROR(_xlfn.IFS(L19581="DD",5,L19581="-",3)),0,_xlfn.IFS(L19581="DD",5,L19581="-",3))</f>
        <v>4</v>
      </c>
      <c r="AG19581" s="1" t="str">
        <f>IF(AF19581&gt;=5,"DD",_xlfn.IFS(AE19581&lt;=LEGENDPOINT!H$17,"NUL",AE19581&lt;=LEGENDPOINT!H$18,"TRES FAIBLE",AE19581&lt;=LEGENDPOINT!H$19,"FAIBLE",AE19581&lt;=LEGENDPOINT!H$20,"MODERE",AE19581&lt;=LEGENDPOINT!H$21,"FORT",AE19581&lt;=LEGENDPOINT!H$22,"TRES FORT",AE19581&gt;=LEGENDPOINT!H$23,"MAJEUR"))</f>
        <v>TRES FAIBLE</v>
      </c>
    </row>
    <row r="19582" spans="1:33" hidden="1">
      <c r="A19582">
        <v>673873</v>
      </c>
      <c r="B19582" t="s">
        <v>40644</v>
      </c>
      <c r="C19582" t="s">
        <v>40645</v>
      </c>
      <c r="D19582" t="s">
        <v>59635</v>
      </c>
      <c r="E19582" t="s">
        <v>59723</v>
      </c>
      <c r="F19582" s="20" t="s">
        <v>29</v>
      </c>
      <c r="G19582" t="s">
        <v>29</v>
      </c>
      <c r="H19582" t="s">
        <v>29</v>
      </c>
      <c r="I19582" t="s">
        <v>29</v>
      </c>
      <c r="J19582" s="20" t="s">
        <v>29</v>
      </c>
      <c r="K19582" s="20" t="s">
        <v>29</v>
      </c>
      <c r="L19582" s="20" t="s">
        <v>29</v>
      </c>
      <c r="M19582" s="20" t="s">
        <v>29</v>
      </c>
      <c r="N19582" s="20" t="s">
        <v>29</v>
      </c>
      <c r="O19582" s="20" t="s">
        <v>29</v>
      </c>
      <c r="P19582" s="20" t="s">
        <v>29</v>
      </c>
      <c r="Q19582" s="20" t="s">
        <v>29</v>
      </c>
      <c r="R19582" s="20" t="s">
        <v>29</v>
      </c>
      <c r="S19582" s="20" t="s">
        <v>29</v>
      </c>
      <c r="T19582" s="20" t="s">
        <v>29</v>
      </c>
      <c r="U19582" s="20" t="s">
        <v>29</v>
      </c>
      <c r="V19582" s="20" t="s">
        <v>4500</v>
      </c>
      <c r="W19582" s="20" t="s">
        <v>29</v>
      </c>
      <c r="X19582" t="s">
        <v>29</v>
      </c>
      <c r="Y19582">
        <f>INDEX(Tableau11[PointINDIGENAT],MATCH(E19582,Tableau11[INDIGENAT],0),1)</f>
        <v>0</v>
      </c>
      <c r="Z19582">
        <f>INDEX(Tableau10[PointDH],MATCH(G19582,Tableau10[DH],0),1)</f>
        <v>0</v>
      </c>
      <c r="AA19582">
        <f>INDEX(Tableau1[PointLRN],MATCH(I19582,Tableau1[LRN],0),1)</f>
        <v>0</v>
      </c>
      <c r="AB19582">
        <f>INDEX(Tableau3[PointZNIEFF],MATCH(M19582,Tableau3[ZNIEFF],0),1)</f>
        <v>0</v>
      </c>
      <c r="AC19582">
        <f>INDEX(Tableau4[PointLRR],MATCH(L19582,Tableau4[LRR],0),1)</f>
        <v>0</v>
      </c>
      <c r="AD19582">
        <f>INDEX(Tableau5[PointEEE],MATCH(F19582,Tableau5[EEE],0),1)</f>
        <v>0</v>
      </c>
      <c r="AE19582">
        <f t="shared" si="306"/>
        <v>0</v>
      </c>
      <c r="AF19582" cm="1">
        <f t="array" ref="AF19582">0 +IF(ISERROR(_xlfn.IFS(I19582="DD",2,I19582="-",1)),0,_xlfn.IFS(I19582="DD",2,I19582="-",1))+
IF(ISERROR(_xlfn.IFS(L19582="DD",5,L19582="-",3)),0,_xlfn.IFS(L19582="DD",5,L19582="-",3))</f>
        <v>4</v>
      </c>
      <c r="AG19582" s="1" t="str">
        <f>IF(AF19582&gt;=5,"DD",_xlfn.IFS(AE19582&lt;=LEGENDPOINT!H$17,"NUL",AE19582&lt;=LEGENDPOINT!H$18,"TRES FAIBLE",AE19582&lt;=LEGENDPOINT!H$19,"FAIBLE",AE19582&lt;=LEGENDPOINT!H$20,"MODERE",AE19582&lt;=LEGENDPOINT!H$21,"FORT",AE19582&lt;=LEGENDPOINT!H$22,"TRES FORT",AE19582&gt;=LEGENDPOINT!H$23,"MAJEUR"))</f>
        <v>TRES FAIBLE</v>
      </c>
    </row>
    <row r="19583" spans="1:33" hidden="1">
      <c r="A19583">
        <v>674226</v>
      </c>
      <c r="B19583" t="s">
        <v>40646</v>
      </c>
      <c r="C19583" t="s">
        <v>40647</v>
      </c>
      <c r="D19583" t="s">
        <v>59635</v>
      </c>
      <c r="E19583" t="s">
        <v>59723</v>
      </c>
      <c r="F19583" s="20" t="s">
        <v>29</v>
      </c>
      <c r="G19583" t="s">
        <v>29</v>
      </c>
      <c r="H19583" t="s">
        <v>29</v>
      </c>
      <c r="I19583" t="s">
        <v>29</v>
      </c>
      <c r="J19583" s="20" t="s">
        <v>29</v>
      </c>
      <c r="K19583" s="20" t="s">
        <v>29</v>
      </c>
      <c r="L19583" s="20" t="s">
        <v>29</v>
      </c>
      <c r="M19583" s="20" t="s">
        <v>29</v>
      </c>
      <c r="N19583" s="20" t="s">
        <v>29</v>
      </c>
      <c r="O19583" s="20" t="s">
        <v>29</v>
      </c>
      <c r="P19583" s="20" t="s">
        <v>29</v>
      </c>
      <c r="Q19583" s="20" t="s">
        <v>29</v>
      </c>
      <c r="R19583" s="20" t="s">
        <v>29</v>
      </c>
      <c r="S19583" s="20" t="s">
        <v>29</v>
      </c>
      <c r="T19583" s="20" t="s">
        <v>29</v>
      </c>
      <c r="U19583" s="20" t="s">
        <v>29</v>
      </c>
      <c r="V19583" s="20" t="s">
        <v>4814</v>
      </c>
      <c r="W19583" s="20" t="s">
        <v>29</v>
      </c>
      <c r="X19583" t="s">
        <v>29</v>
      </c>
      <c r="Y19583">
        <f>INDEX(Tableau11[PointINDIGENAT],MATCH(E19583,Tableau11[INDIGENAT],0),1)</f>
        <v>0</v>
      </c>
      <c r="Z19583">
        <f>INDEX(Tableau10[PointDH],MATCH(G19583,Tableau10[DH],0),1)</f>
        <v>0</v>
      </c>
      <c r="AA19583">
        <f>INDEX(Tableau1[PointLRN],MATCH(I19583,Tableau1[LRN],0),1)</f>
        <v>0</v>
      </c>
      <c r="AB19583">
        <f>INDEX(Tableau3[PointZNIEFF],MATCH(M19583,Tableau3[ZNIEFF],0),1)</f>
        <v>0</v>
      </c>
      <c r="AC19583">
        <f>INDEX(Tableau4[PointLRR],MATCH(L19583,Tableau4[LRR],0),1)</f>
        <v>0</v>
      </c>
      <c r="AD19583">
        <f>INDEX(Tableau5[PointEEE],MATCH(F19583,Tableau5[EEE],0),1)</f>
        <v>0</v>
      </c>
      <c r="AE19583">
        <f t="shared" si="306"/>
        <v>0</v>
      </c>
      <c r="AF19583" cm="1">
        <f t="array" ref="AF19583">0 +IF(ISERROR(_xlfn.IFS(I19583="DD",2,I19583="-",1)),0,_xlfn.IFS(I19583="DD",2,I19583="-",1))+
IF(ISERROR(_xlfn.IFS(L19583="DD",5,L19583="-",3)),0,_xlfn.IFS(L19583="DD",5,L19583="-",3))</f>
        <v>4</v>
      </c>
      <c r="AG19583" s="1" t="str">
        <f>IF(AF19583&gt;=5,"DD",_xlfn.IFS(AE19583&lt;=LEGENDPOINT!H$17,"NUL",AE19583&lt;=LEGENDPOINT!H$18,"TRES FAIBLE",AE19583&lt;=LEGENDPOINT!H$19,"FAIBLE",AE19583&lt;=LEGENDPOINT!H$20,"MODERE",AE19583&lt;=LEGENDPOINT!H$21,"FORT",AE19583&lt;=LEGENDPOINT!H$22,"TRES FORT",AE19583&gt;=LEGENDPOINT!H$23,"MAJEUR"))</f>
        <v>TRES FAIBLE</v>
      </c>
    </row>
    <row r="19584" spans="1:33" hidden="1">
      <c r="A19584">
        <v>187113</v>
      </c>
      <c r="B19584" t="s">
        <v>40648</v>
      </c>
      <c r="C19584" t="s">
        <v>40649</v>
      </c>
      <c r="D19584" t="s">
        <v>59635</v>
      </c>
      <c r="E19584" t="s">
        <v>59634</v>
      </c>
      <c r="F19584" s="20" t="s">
        <v>29</v>
      </c>
      <c r="G19584" t="s">
        <v>29</v>
      </c>
      <c r="H19584" t="s">
        <v>29</v>
      </c>
      <c r="I19584" t="s">
        <v>29</v>
      </c>
      <c r="J19584" s="20" t="s">
        <v>29</v>
      </c>
      <c r="K19584" s="20" t="s">
        <v>29</v>
      </c>
      <c r="L19584" s="20" t="s">
        <v>29</v>
      </c>
      <c r="M19584" s="20" t="s">
        <v>29</v>
      </c>
      <c r="N19584" s="20" t="s">
        <v>29</v>
      </c>
      <c r="O19584" s="20" t="s">
        <v>29</v>
      </c>
      <c r="P19584" s="20" t="s">
        <v>29</v>
      </c>
      <c r="Q19584" s="20" t="s">
        <v>29</v>
      </c>
      <c r="R19584" s="20" t="s">
        <v>29</v>
      </c>
      <c r="S19584" s="20" t="s">
        <v>29</v>
      </c>
      <c r="T19584" s="20" t="s">
        <v>29</v>
      </c>
      <c r="U19584" s="20" t="s">
        <v>29</v>
      </c>
      <c r="V19584" s="20" t="s">
        <v>29</v>
      </c>
      <c r="W19584" s="20" t="s">
        <v>29</v>
      </c>
      <c r="X19584" t="s">
        <v>29</v>
      </c>
      <c r="Y19584">
        <f>INDEX(Tableau11[PointINDIGENAT],MATCH(E19584,Tableau11[INDIGENAT],0),1)</f>
        <v>1</v>
      </c>
      <c r="Z19584">
        <f>INDEX(Tableau10[PointDH],MATCH(G19584,Tableau10[DH],0),1)</f>
        <v>0</v>
      </c>
      <c r="AA19584">
        <f>INDEX(Tableau1[PointLRN],MATCH(I19584,Tableau1[LRN],0),1)</f>
        <v>0</v>
      </c>
      <c r="AB19584">
        <f>INDEX(Tableau3[PointZNIEFF],MATCH(M19584,Tableau3[ZNIEFF],0),1)</f>
        <v>0</v>
      </c>
      <c r="AC19584">
        <f>INDEX(Tableau4[PointLRR],MATCH(L19584,Tableau4[LRR],0),1)</f>
        <v>0</v>
      </c>
      <c r="AD19584">
        <f>INDEX(Tableau5[PointEEE],MATCH(F19584,Tableau5[EEE],0),1)</f>
        <v>0</v>
      </c>
      <c r="AE19584">
        <f t="shared" si="306"/>
        <v>1</v>
      </c>
      <c r="AF19584" cm="1">
        <f t="array" ref="AF19584">0 +IF(ISERROR(_xlfn.IFS(I19584="DD",2,I19584="-",1)),0,_xlfn.IFS(I19584="DD",2,I19584="-",1))+
IF(ISERROR(_xlfn.IFS(L19584="DD",5,L19584="-",3)),0,_xlfn.IFS(L19584="DD",5,L19584="-",3))</f>
        <v>4</v>
      </c>
      <c r="AG19584" s="1" t="str">
        <f>IF(AF19584&gt;=5,"DD",_xlfn.IFS(AE19584&lt;=LEGENDPOINT!H$17,"NUL",AE19584&lt;=LEGENDPOINT!H$18,"TRES FAIBLE",AE19584&lt;=LEGENDPOINT!H$19,"FAIBLE",AE19584&lt;=LEGENDPOINT!H$20,"MODERE",AE19584&lt;=LEGENDPOINT!H$21,"FORT",AE19584&lt;=LEGENDPOINT!H$22,"TRES FORT",AE19584&gt;=LEGENDPOINT!H$23,"MAJEUR"))</f>
        <v>TRES FAIBLE</v>
      </c>
    </row>
    <row r="19585" spans="1:33" hidden="1">
      <c r="A19585">
        <v>187114</v>
      </c>
      <c r="B19585" t="s">
        <v>68308</v>
      </c>
      <c r="C19585" t="s">
        <v>40650</v>
      </c>
      <c r="D19585" t="s">
        <v>59635</v>
      </c>
      <c r="E19585" t="s">
        <v>59634</v>
      </c>
      <c r="F19585" s="20" t="s">
        <v>29</v>
      </c>
      <c r="G19585" t="s">
        <v>29</v>
      </c>
      <c r="H19585" t="s">
        <v>29</v>
      </c>
      <c r="I19585" t="s">
        <v>29</v>
      </c>
      <c r="J19585" s="20" t="s">
        <v>29</v>
      </c>
      <c r="K19585" s="20" t="s">
        <v>29</v>
      </c>
      <c r="L19585" s="20" t="s">
        <v>29</v>
      </c>
      <c r="M19585" s="20" t="s">
        <v>29</v>
      </c>
      <c r="N19585" s="20" t="s">
        <v>29</v>
      </c>
      <c r="O19585" s="20" t="s">
        <v>29</v>
      </c>
      <c r="P19585" s="20" t="s">
        <v>29</v>
      </c>
      <c r="Q19585" s="20" t="s">
        <v>29</v>
      </c>
      <c r="R19585" s="20" t="s">
        <v>29</v>
      </c>
      <c r="S19585" s="20" t="s">
        <v>29</v>
      </c>
      <c r="T19585" s="20" t="s">
        <v>29</v>
      </c>
      <c r="U19585" s="20" t="s">
        <v>29</v>
      </c>
      <c r="V19585" s="20" t="s">
        <v>29</v>
      </c>
      <c r="W19585" s="20" t="s">
        <v>29</v>
      </c>
      <c r="X19585" t="s">
        <v>29</v>
      </c>
      <c r="Y19585">
        <f>INDEX(Tableau11[PointINDIGENAT],MATCH(E19585,Tableau11[INDIGENAT],0),1)</f>
        <v>1</v>
      </c>
      <c r="Z19585">
        <f>INDEX(Tableau10[PointDH],MATCH(G19585,Tableau10[DH],0),1)</f>
        <v>0</v>
      </c>
      <c r="AA19585">
        <f>INDEX(Tableau1[PointLRN],MATCH(I19585,Tableau1[LRN],0),1)</f>
        <v>0</v>
      </c>
      <c r="AB19585">
        <f>INDEX(Tableau3[PointZNIEFF],MATCH(M19585,Tableau3[ZNIEFF],0),1)</f>
        <v>0</v>
      </c>
      <c r="AC19585">
        <f>INDEX(Tableau4[PointLRR],MATCH(L19585,Tableau4[LRR],0),1)</f>
        <v>0</v>
      </c>
      <c r="AD19585">
        <f>INDEX(Tableau5[PointEEE],MATCH(F19585,Tableau5[EEE],0),1)</f>
        <v>0</v>
      </c>
      <c r="AE19585">
        <f t="shared" si="306"/>
        <v>1</v>
      </c>
      <c r="AF19585" cm="1">
        <f t="array" ref="AF19585">0 +IF(ISERROR(_xlfn.IFS(I19585="DD",2,I19585="-",1)),0,_xlfn.IFS(I19585="DD",2,I19585="-",1))+
IF(ISERROR(_xlfn.IFS(L19585="DD",5,L19585="-",3)),0,_xlfn.IFS(L19585="DD",5,L19585="-",3))</f>
        <v>4</v>
      </c>
      <c r="AG19585" s="1" t="str">
        <f>IF(AF19585&gt;=5,"DD",_xlfn.IFS(AE19585&lt;=LEGENDPOINT!H$17,"NUL",AE19585&lt;=LEGENDPOINT!H$18,"TRES FAIBLE",AE19585&lt;=LEGENDPOINT!H$19,"FAIBLE",AE19585&lt;=LEGENDPOINT!H$20,"MODERE",AE19585&lt;=LEGENDPOINT!H$21,"FORT",AE19585&lt;=LEGENDPOINT!H$22,"TRES FORT",AE19585&gt;=LEGENDPOINT!H$23,"MAJEUR"))</f>
        <v>TRES FAIBLE</v>
      </c>
    </row>
    <row r="19586" spans="1:33" hidden="1">
      <c r="A19586">
        <v>189559</v>
      </c>
      <c r="B19586" t="s">
        <v>68309</v>
      </c>
      <c r="C19586" t="s">
        <v>40651</v>
      </c>
      <c r="D19586" t="s">
        <v>59635</v>
      </c>
      <c r="E19586" t="s">
        <v>59634</v>
      </c>
      <c r="F19586" s="20" t="s">
        <v>29</v>
      </c>
      <c r="G19586" t="s">
        <v>29</v>
      </c>
      <c r="H19586" t="s">
        <v>29</v>
      </c>
      <c r="I19586" t="s">
        <v>29</v>
      </c>
      <c r="J19586" s="20" t="s">
        <v>29</v>
      </c>
      <c r="K19586" s="20" t="s">
        <v>29</v>
      </c>
      <c r="L19586" s="20" t="s">
        <v>29</v>
      </c>
      <c r="M19586" s="20" t="s">
        <v>29</v>
      </c>
      <c r="N19586" s="20" t="s">
        <v>29</v>
      </c>
      <c r="O19586" s="20" t="s">
        <v>29</v>
      </c>
      <c r="P19586" s="20" t="s">
        <v>29</v>
      </c>
      <c r="Q19586" s="20" t="s">
        <v>29</v>
      </c>
      <c r="R19586" s="20" t="s">
        <v>29</v>
      </c>
      <c r="S19586" s="20" t="s">
        <v>29</v>
      </c>
      <c r="T19586" s="20" t="s">
        <v>29</v>
      </c>
      <c r="U19586" s="20" t="s">
        <v>29</v>
      </c>
      <c r="V19586" s="20" t="s">
        <v>29</v>
      </c>
      <c r="W19586" s="20" t="s">
        <v>29</v>
      </c>
      <c r="X19586" t="s">
        <v>29</v>
      </c>
      <c r="Y19586">
        <f>INDEX(Tableau11[PointINDIGENAT],MATCH(E19586,Tableau11[INDIGENAT],0),1)</f>
        <v>1</v>
      </c>
      <c r="Z19586">
        <f>INDEX(Tableau10[PointDH],MATCH(G19586,Tableau10[DH],0),1)</f>
        <v>0</v>
      </c>
      <c r="AA19586">
        <f>INDEX(Tableau1[PointLRN],MATCH(I19586,Tableau1[LRN],0),1)</f>
        <v>0</v>
      </c>
      <c r="AB19586">
        <f>INDEX(Tableau3[PointZNIEFF],MATCH(M19586,Tableau3[ZNIEFF],0),1)</f>
        <v>0</v>
      </c>
      <c r="AC19586">
        <f>INDEX(Tableau4[PointLRR],MATCH(L19586,Tableau4[LRR],0),1)</f>
        <v>0</v>
      </c>
      <c r="AD19586">
        <f>INDEX(Tableau5[PointEEE],MATCH(F19586,Tableau5[EEE],0),1)</f>
        <v>0</v>
      </c>
      <c r="AE19586">
        <f t="shared" si="306"/>
        <v>1</v>
      </c>
      <c r="AF19586" cm="1">
        <f t="array" ref="AF19586">0 +IF(ISERROR(_xlfn.IFS(I19586="DD",2,I19586="-",1)),0,_xlfn.IFS(I19586="DD",2,I19586="-",1))+
IF(ISERROR(_xlfn.IFS(L19586="DD",5,L19586="-",3)),0,_xlfn.IFS(L19586="DD",5,L19586="-",3))</f>
        <v>4</v>
      </c>
      <c r="AG19586" s="1" t="str">
        <f>IF(AF19586&gt;=5,"DD",_xlfn.IFS(AE19586&lt;=LEGENDPOINT!H$17,"NUL",AE19586&lt;=LEGENDPOINT!H$18,"TRES FAIBLE",AE19586&lt;=LEGENDPOINT!H$19,"FAIBLE",AE19586&lt;=LEGENDPOINT!H$20,"MODERE",AE19586&lt;=LEGENDPOINT!H$21,"FORT",AE19586&lt;=LEGENDPOINT!H$22,"TRES FORT",AE19586&gt;=LEGENDPOINT!H$23,"MAJEUR"))</f>
        <v>TRES FAIBLE</v>
      </c>
    </row>
    <row r="19587" spans="1:33" hidden="1">
      <c r="A19587">
        <v>6145</v>
      </c>
      <c r="B19587" t="s">
        <v>40652</v>
      </c>
      <c r="C19587" t="s">
        <v>40653</v>
      </c>
      <c r="D19587" t="s">
        <v>59635</v>
      </c>
      <c r="E19587" t="s">
        <v>59634</v>
      </c>
      <c r="F19587" s="20" t="s">
        <v>29</v>
      </c>
      <c r="G19587" t="s">
        <v>29</v>
      </c>
      <c r="H19587" t="s">
        <v>29</v>
      </c>
      <c r="I19587" t="s">
        <v>29</v>
      </c>
      <c r="J19587" s="20" t="s">
        <v>29</v>
      </c>
      <c r="K19587" s="20" t="s">
        <v>29</v>
      </c>
      <c r="L19587" s="20" t="s">
        <v>29</v>
      </c>
      <c r="M19587" s="20" t="s">
        <v>29</v>
      </c>
      <c r="N19587" s="20" t="s">
        <v>29</v>
      </c>
      <c r="O19587" s="20" t="s">
        <v>29</v>
      </c>
      <c r="P19587" s="20" t="s">
        <v>29</v>
      </c>
      <c r="Q19587" s="20" t="s">
        <v>29</v>
      </c>
      <c r="R19587" s="20" t="s">
        <v>29</v>
      </c>
      <c r="S19587" s="20" t="s">
        <v>29</v>
      </c>
      <c r="T19587" s="20" t="s">
        <v>29</v>
      </c>
      <c r="U19587" s="20" t="s">
        <v>29</v>
      </c>
      <c r="V19587" s="20" t="s">
        <v>29</v>
      </c>
      <c r="W19587" s="20" t="s">
        <v>4529</v>
      </c>
      <c r="X19587" t="s">
        <v>29</v>
      </c>
      <c r="Y19587">
        <f>INDEX(Tableau11[PointINDIGENAT],MATCH(E19587,Tableau11[INDIGENAT],0),1)</f>
        <v>1</v>
      </c>
      <c r="Z19587">
        <f>INDEX(Tableau10[PointDH],MATCH(G19587,Tableau10[DH],0),1)</f>
        <v>0</v>
      </c>
      <c r="AA19587">
        <f>INDEX(Tableau1[PointLRN],MATCH(I19587,Tableau1[LRN],0),1)</f>
        <v>0</v>
      </c>
      <c r="AB19587">
        <f>INDEX(Tableau3[PointZNIEFF],MATCH(M19587,Tableau3[ZNIEFF],0),1)</f>
        <v>0</v>
      </c>
      <c r="AC19587">
        <f>INDEX(Tableau4[PointLRR],MATCH(L19587,Tableau4[LRR],0),1)</f>
        <v>0</v>
      </c>
      <c r="AD19587">
        <f>INDEX(Tableau5[PointEEE],MATCH(F19587,Tableau5[EEE],0),1)</f>
        <v>0</v>
      </c>
      <c r="AE19587">
        <f t="shared" si="306"/>
        <v>1</v>
      </c>
      <c r="AF19587" cm="1">
        <f t="array" ref="AF19587">0 +IF(ISERROR(_xlfn.IFS(I19587="DD",2,I19587="-",1)),0,_xlfn.IFS(I19587="DD",2,I19587="-",1))+
IF(ISERROR(_xlfn.IFS(L19587="DD",5,L19587="-",3)),0,_xlfn.IFS(L19587="DD",5,L19587="-",3))</f>
        <v>4</v>
      </c>
      <c r="AG19587" s="1" t="str">
        <f>IF(AF19587&gt;=5,"DD",_xlfn.IFS(AE19587&lt;=LEGENDPOINT!H$17,"NUL",AE19587&lt;=LEGENDPOINT!H$18,"TRES FAIBLE",AE19587&lt;=LEGENDPOINT!H$19,"FAIBLE",AE19587&lt;=LEGENDPOINT!H$20,"MODERE",AE19587&lt;=LEGENDPOINT!H$21,"FORT",AE19587&lt;=LEGENDPOINT!H$22,"TRES FORT",AE19587&gt;=LEGENDPOINT!H$23,"MAJEUR"))</f>
        <v>TRES FAIBLE</v>
      </c>
    </row>
    <row r="19588" spans="1:33" hidden="1">
      <c r="A19588">
        <v>657023</v>
      </c>
      <c r="B19588" t="s">
        <v>40654</v>
      </c>
      <c r="C19588" t="s">
        <v>40655</v>
      </c>
      <c r="D19588" t="s">
        <v>59635</v>
      </c>
      <c r="E19588" t="s">
        <v>59723</v>
      </c>
      <c r="F19588" s="20" t="s">
        <v>29</v>
      </c>
      <c r="G19588" t="s">
        <v>29</v>
      </c>
      <c r="H19588" t="s">
        <v>29</v>
      </c>
      <c r="I19588" t="s">
        <v>29</v>
      </c>
      <c r="J19588" s="20" t="s">
        <v>29</v>
      </c>
      <c r="K19588" s="20" t="s">
        <v>29</v>
      </c>
      <c r="L19588" s="20" t="s">
        <v>29</v>
      </c>
      <c r="M19588" s="20" t="s">
        <v>29</v>
      </c>
      <c r="N19588" s="20" t="s">
        <v>29</v>
      </c>
      <c r="O19588" s="20" t="s">
        <v>29</v>
      </c>
      <c r="P19588" s="20" t="s">
        <v>29</v>
      </c>
      <c r="Q19588" s="20" t="s">
        <v>29</v>
      </c>
      <c r="R19588" s="20" t="s">
        <v>29</v>
      </c>
      <c r="S19588" s="20" t="s">
        <v>29</v>
      </c>
      <c r="T19588" s="20" t="s">
        <v>29</v>
      </c>
      <c r="U19588" s="20" t="s">
        <v>29</v>
      </c>
      <c r="V19588" s="20" t="s">
        <v>29</v>
      </c>
      <c r="W19588" s="20" t="s">
        <v>29</v>
      </c>
      <c r="X19588" t="s">
        <v>29</v>
      </c>
      <c r="Y19588">
        <f>INDEX(Tableau11[PointINDIGENAT],MATCH(E19588,Tableau11[INDIGENAT],0),1)</f>
        <v>0</v>
      </c>
      <c r="Z19588">
        <f>INDEX(Tableau10[PointDH],MATCH(G19588,Tableau10[DH],0),1)</f>
        <v>0</v>
      </c>
      <c r="AA19588">
        <f>INDEX(Tableau1[PointLRN],MATCH(I19588,Tableau1[LRN],0),1)</f>
        <v>0</v>
      </c>
      <c r="AB19588">
        <f>INDEX(Tableau3[PointZNIEFF],MATCH(M19588,Tableau3[ZNIEFF],0),1)</f>
        <v>0</v>
      </c>
      <c r="AC19588">
        <f>INDEX(Tableau4[PointLRR],MATCH(L19588,Tableau4[LRR],0),1)</f>
        <v>0</v>
      </c>
      <c r="AD19588">
        <f>INDEX(Tableau5[PointEEE],MATCH(F19588,Tableau5[EEE],0),1)</f>
        <v>0</v>
      </c>
      <c r="AE19588">
        <f t="shared" si="306"/>
        <v>0</v>
      </c>
      <c r="AF19588" cm="1">
        <f t="array" ref="AF19588">0 +IF(ISERROR(_xlfn.IFS(I19588="DD",2,I19588="-",1)),0,_xlfn.IFS(I19588="DD",2,I19588="-",1))+
IF(ISERROR(_xlfn.IFS(L19588="DD",5,L19588="-",3)),0,_xlfn.IFS(L19588="DD",5,L19588="-",3))</f>
        <v>4</v>
      </c>
      <c r="AG19588" s="1" t="str">
        <f>IF(AF19588&gt;=5,"DD",_xlfn.IFS(AE19588&lt;=LEGENDPOINT!H$17,"NUL",AE19588&lt;=LEGENDPOINT!H$18,"TRES FAIBLE",AE19588&lt;=LEGENDPOINT!H$19,"FAIBLE",AE19588&lt;=LEGENDPOINT!H$20,"MODERE",AE19588&lt;=LEGENDPOINT!H$21,"FORT",AE19588&lt;=LEGENDPOINT!H$22,"TRES FORT",AE19588&gt;=LEGENDPOINT!H$23,"MAJEUR"))</f>
        <v>TRES FAIBLE</v>
      </c>
    </row>
    <row r="19589" spans="1:33" hidden="1">
      <c r="A19589">
        <v>792456</v>
      </c>
      <c r="B19589" t="s">
        <v>40656</v>
      </c>
      <c r="C19589" t="s">
        <v>40657</v>
      </c>
      <c r="D19589" t="s">
        <v>59635</v>
      </c>
      <c r="E19589" t="s">
        <v>60451</v>
      </c>
      <c r="F19589" s="20" t="s">
        <v>29</v>
      </c>
      <c r="G19589" t="s">
        <v>29</v>
      </c>
      <c r="H19589" t="s">
        <v>29</v>
      </c>
      <c r="I19589" t="s">
        <v>29</v>
      </c>
      <c r="J19589" s="20" t="s">
        <v>29</v>
      </c>
      <c r="K19589" s="20" t="s">
        <v>29</v>
      </c>
      <c r="L19589" s="20" t="s">
        <v>29</v>
      </c>
      <c r="M19589" s="20" t="s">
        <v>29</v>
      </c>
      <c r="N19589" s="20" t="s">
        <v>29</v>
      </c>
      <c r="O19589" s="20" t="s">
        <v>29</v>
      </c>
      <c r="P19589" s="20" t="s">
        <v>29</v>
      </c>
      <c r="Q19589" s="20" t="s">
        <v>29</v>
      </c>
      <c r="R19589" s="20" t="s">
        <v>29</v>
      </c>
      <c r="S19589" s="20" t="s">
        <v>29</v>
      </c>
      <c r="T19589" s="20" t="s">
        <v>29</v>
      </c>
      <c r="U19589" s="20" t="s">
        <v>29</v>
      </c>
      <c r="V19589" s="20" t="s">
        <v>29</v>
      </c>
      <c r="W19589" s="20" t="s">
        <v>29</v>
      </c>
      <c r="X19589" t="s">
        <v>29</v>
      </c>
      <c r="Y19589">
        <f>INDEX(Tableau11[PointINDIGENAT],MATCH(E19589,Tableau11[INDIGENAT],0),1)</f>
        <v>0</v>
      </c>
      <c r="Z19589">
        <f>INDEX(Tableau10[PointDH],MATCH(G19589,Tableau10[DH],0),1)</f>
        <v>0</v>
      </c>
      <c r="AA19589">
        <f>INDEX(Tableau1[PointLRN],MATCH(I19589,Tableau1[LRN],0),1)</f>
        <v>0</v>
      </c>
      <c r="AB19589">
        <f>INDEX(Tableau3[PointZNIEFF],MATCH(M19589,Tableau3[ZNIEFF],0),1)</f>
        <v>0</v>
      </c>
      <c r="AC19589">
        <f>INDEX(Tableau4[PointLRR],MATCH(L19589,Tableau4[LRR],0),1)</f>
        <v>0</v>
      </c>
      <c r="AD19589">
        <f>INDEX(Tableau5[PointEEE],MATCH(F19589,Tableau5[EEE],0),1)</f>
        <v>0</v>
      </c>
      <c r="AE19589">
        <f t="shared" si="306"/>
        <v>0</v>
      </c>
      <c r="AF19589" cm="1">
        <f t="array" ref="AF19589">0 +IF(ISERROR(_xlfn.IFS(I19589="DD",2,I19589="-",1)),0,_xlfn.IFS(I19589="DD",2,I19589="-",1))+
IF(ISERROR(_xlfn.IFS(L19589="DD",5,L19589="-",3)),0,_xlfn.IFS(L19589="DD",5,L19589="-",3))</f>
        <v>4</v>
      </c>
      <c r="AG19589" s="1" t="str">
        <f>IF(AF19589&gt;=5,"DD",_xlfn.IFS(AE19589&lt;=LEGENDPOINT!H$17,"NUL",AE19589&lt;=LEGENDPOINT!H$18,"TRES FAIBLE",AE19589&lt;=LEGENDPOINT!H$19,"FAIBLE",AE19589&lt;=LEGENDPOINT!H$20,"MODERE",AE19589&lt;=LEGENDPOINT!H$21,"FORT",AE19589&lt;=LEGENDPOINT!H$22,"TRES FORT",AE19589&gt;=LEGENDPOINT!H$23,"MAJEUR"))</f>
        <v>TRES FAIBLE</v>
      </c>
    </row>
    <row r="19590" spans="1:33" hidden="1">
      <c r="A19590">
        <v>657024</v>
      </c>
      <c r="B19590" t="s">
        <v>40658</v>
      </c>
      <c r="C19590" t="s">
        <v>40659</v>
      </c>
      <c r="D19590" t="s">
        <v>59635</v>
      </c>
      <c r="E19590" t="s">
        <v>59723</v>
      </c>
      <c r="F19590" s="20" t="s">
        <v>29</v>
      </c>
      <c r="G19590" t="s">
        <v>29</v>
      </c>
      <c r="H19590" t="s">
        <v>29</v>
      </c>
      <c r="I19590" t="s">
        <v>29</v>
      </c>
      <c r="J19590" s="20" t="s">
        <v>29</v>
      </c>
      <c r="K19590" s="20" t="s">
        <v>29</v>
      </c>
      <c r="L19590" s="20" t="s">
        <v>29</v>
      </c>
      <c r="M19590" s="20" t="s">
        <v>29</v>
      </c>
      <c r="N19590" s="20" t="s">
        <v>29</v>
      </c>
      <c r="O19590" s="20" t="s">
        <v>29</v>
      </c>
      <c r="P19590" s="20" t="s">
        <v>29</v>
      </c>
      <c r="Q19590" s="20" t="s">
        <v>29</v>
      </c>
      <c r="R19590" s="20" t="s">
        <v>29</v>
      </c>
      <c r="S19590" s="20" t="s">
        <v>29</v>
      </c>
      <c r="T19590" s="20" t="s">
        <v>29</v>
      </c>
      <c r="U19590" s="20" t="s">
        <v>29</v>
      </c>
      <c r="V19590" s="20" t="s">
        <v>29</v>
      </c>
      <c r="W19590" s="20" t="s">
        <v>29</v>
      </c>
      <c r="X19590" t="s">
        <v>29</v>
      </c>
      <c r="Y19590">
        <f>INDEX(Tableau11[PointINDIGENAT],MATCH(E19590,Tableau11[INDIGENAT],0),1)</f>
        <v>0</v>
      </c>
      <c r="Z19590">
        <f>INDEX(Tableau10[PointDH],MATCH(G19590,Tableau10[DH],0),1)</f>
        <v>0</v>
      </c>
      <c r="AA19590">
        <f>INDEX(Tableau1[PointLRN],MATCH(I19590,Tableau1[LRN],0),1)</f>
        <v>0</v>
      </c>
      <c r="AB19590">
        <f>INDEX(Tableau3[PointZNIEFF],MATCH(M19590,Tableau3[ZNIEFF],0),1)</f>
        <v>0</v>
      </c>
      <c r="AC19590">
        <f>INDEX(Tableau4[PointLRR],MATCH(L19590,Tableau4[LRR],0),1)</f>
        <v>0</v>
      </c>
      <c r="AD19590">
        <f>INDEX(Tableau5[PointEEE],MATCH(F19590,Tableau5[EEE],0),1)</f>
        <v>0</v>
      </c>
      <c r="AE19590">
        <f t="shared" si="306"/>
        <v>0</v>
      </c>
      <c r="AF19590" cm="1">
        <f t="array" ref="AF19590">0 +IF(ISERROR(_xlfn.IFS(I19590="DD",2,I19590="-",1)),0,_xlfn.IFS(I19590="DD",2,I19590="-",1))+
IF(ISERROR(_xlfn.IFS(L19590="DD",5,L19590="-",3)),0,_xlfn.IFS(L19590="DD",5,L19590="-",3))</f>
        <v>4</v>
      </c>
      <c r="AG19590" s="1" t="str">
        <f>IF(AF19590&gt;=5,"DD",_xlfn.IFS(AE19590&lt;=LEGENDPOINT!H$17,"NUL",AE19590&lt;=LEGENDPOINT!H$18,"TRES FAIBLE",AE19590&lt;=LEGENDPOINT!H$19,"FAIBLE",AE19590&lt;=LEGENDPOINT!H$20,"MODERE",AE19590&lt;=LEGENDPOINT!H$21,"FORT",AE19590&lt;=LEGENDPOINT!H$22,"TRES FORT",AE19590&gt;=LEGENDPOINT!H$23,"MAJEUR"))</f>
        <v>TRES FAIBLE</v>
      </c>
    </row>
    <row r="19591" spans="1:33" hidden="1">
      <c r="A19591">
        <v>6148</v>
      </c>
      <c r="B19591" t="s">
        <v>40660</v>
      </c>
      <c r="C19591" t="s">
        <v>40661</v>
      </c>
      <c r="D19591" t="s">
        <v>59635</v>
      </c>
      <c r="E19591" t="s">
        <v>59634</v>
      </c>
      <c r="F19591" s="20" t="s">
        <v>29</v>
      </c>
      <c r="G19591" t="s">
        <v>29</v>
      </c>
      <c r="H19591" t="s">
        <v>29</v>
      </c>
      <c r="I19591" t="s">
        <v>29</v>
      </c>
      <c r="J19591" s="20" t="s">
        <v>29</v>
      </c>
      <c r="K19591" s="20" t="s">
        <v>29</v>
      </c>
      <c r="L19591" s="20" t="s">
        <v>29</v>
      </c>
      <c r="M19591" s="20" t="s">
        <v>29</v>
      </c>
      <c r="N19591" s="20" t="s">
        <v>29</v>
      </c>
      <c r="O19591" s="20" t="s">
        <v>29</v>
      </c>
      <c r="P19591" s="20" t="s">
        <v>29</v>
      </c>
      <c r="Q19591" s="20" t="s">
        <v>29</v>
      </c>
      <c r="R19591" s="20" t="s">
        <v>29</v>
      </c>
      <c r="S19591" s="20" t="s">
        <v>29</v>
      </c>
      <c r="T19591" s="20" t="s">
        <v>29</v>
      </c>
      <c r="U19591" s="20" t="s">
        <v>29</v>
      </c>
      <c r="V19591" s="20" t="s">
        <v>29</v>
      </c>
      <c r="W19591" s="20" t="s">
        <v>49</v>
      </c>
      <c r="X19591" t="s">
        <v>29</v>
      </c>
      <c r="Y19591">
        <f>INDEX(Tableau11[PointINDIGENAT],MATCH(E19591,Tableau11[INDIGENAT],0),1)</f>
        <v>1</v>
      </c>
      <c r="Z19591">
        <f>INDEX(Tableau10[PointDH],MATCH(G19591,Tableau10[DH],0),1)</f>
        <v>0</v>
      </c>
      <c r="AA19591">
        <f>INDEX(Tableau1[PointLRN],MATCH(I19591,Tableau1[LRN],0),1)</f>
        <v>0</v>
      </c>
      <c r="AB19591">
        <f>INDEX(Tableau3[PointZNIEFF],MATCH(M19591,Tableau3[ZNIEFF],0),1)</f>
        <v>0</v>
      </c>
      <c r="AC19591">
        <f>INDEX(Tableau4[PointLRR],MATCH(L19591,Tableau4[LRR],0),1)</f>
        <v>0</v>
      </c>
      <c r="AD19591">
        <f>INDEX(Tableau5[PointEEE],MATCH(F19591,Tableau5[EEE],0),1)</f>
        <v>0</v>
      </c>
      <c r="AE19591">
        <f t="shared" si="306"/>
        <v>1</v>
      </c>
      <c r="AF19591" cm="1">
        <f t="array" ref="AF19591">0 +IF(ISERROR(_xlfn.IFS(I19591="DD",2,I19591="-",1)),0,_xlfn.IFS(I19591="DD",2,I19591="-",1))+
IF(ISERROR(_xlfn.IFS(L19591="DD",5,L19591="-",3)),0,_xlfn.IFS(L19591="DD",5,L19591="-",3))</f>
        <v>4</v>
      </c>
      <c r="AG19591" s="1" t="str">
        <f>IF(AF19591&gt;=5,"DD",_xlfn.IFS(AE19591&lt;=LEGENDPOINT!H$17,"NUL",AE19591&lt;=LEGENDPOINT!H$18,"TRES FAIBLE",AE19591&lt;=LEGENDPOINT!H$19,"FAIBLE",AE19591&lt;=LEGENDPOINT!H$20,"MODERE",AE19591&lt;=LEGENDPOINT!H$21,"FORT",AE19591&lt;=LEGENDPOINT!H$22,"TRES FORT",AE19591&gt;=LEGENDPOINT!H$23,"MAJEUR"))</f>
        <v>TRES FAIBLE</v>
      </c>
    </row>
    <row r="19592" spans="1:33" hidden="1">
      <c r="A19592">
        <v>436531</v>
      </c>
      <c r="B19592" t="s">
        <v>40662</v>
      </c>
      <c r="C19592" t="s">
        <v>40663</v>
      </c>
      <c r="D19592" t="s">
        <v>59635</v>
      </c>
      <c r="E19592" t="s">
        <v>59607</v>
      </c>
      <c r="F19592" s="20" t="s">
        <v>29</v>
      </c>
      <c r="G19592" t="s">
        <v>29</v>
      </c>
      <c r="H19592" t="s">
        <v>29</v>
      </c>
      <c r="I19592" t="s">
        <v>29</v>
      </c>
      <c r="J19592" s="20" t="s">
        <v>29</v>
      </c>
      <c r="K19592" s="20" t="s">
        <v>29</v>
      </c>
      <c r="L19592" s="20" t="s">
        <v>29</v>
      </c>
      <c r="M19592" s="20" t="s">
        <v>29</v>
      </c>
      <c r="N19592" s="20" t="s">
        <v>29</v>
      </c>
      <c r="O19592" s="20" t="s">
        <v>29</v>
      </c>
      <c r="P19592" s="20" t="s">
        <v>29</v>
      </c>
      <c r="Q19592" s="20" t="s">
        <v>29</v>
      </c>
      <c r="R19592" s="20" t="s">
        <v>29</v>
      </c>
      <c r="S19592" s="20" t="s">
        <v>29</v>
      </c>
      <c r="T19592" s="20" t="s">
        <v>29</v>
      </c>
      <c r="U19592" s="20" t="s">
        <v>29</v>
      </c>
      <c r="V19592" s="20" t="s">
        <v>29</v>
      </c>
      <c r="W19592" s="20" t="s">
        <v>4528</v>
      </c>
      <c r="X19592" t="s">
        <v>29</v>
      </c>
      <c r="Y19592">
        <f>INDEX(Tableau11[PointINDIGENAT],MATCH(E19592,Tableau11[INDIGENAT],0),1)</f>
        <v>0</v>
      </c>
      <c r="Z19592">
        <f>INDEX(Tableau10[PointDH],MATCH(G19592,Tableau10[DH],0),1)</f>
        <v>0</v>
      </c>
      <c r="AA19592">
        <f>INDEX(Tableau1[PointLRN],MATCH(I19592,Tableau1[LRN],0),1)</f>
        <v>0</v>
      </c>
      <c r="AB19592">
        <f>INDEX(Tableau3[PointZNIEFF],MATCH(M19592,Tableau3[ZNIEFF],0),1)</f>
        <v>0</v>
      </c>
      <c r="AC19592">
        <f>INDEX(Tableau4[PointLRR],MATCH(L19592,Tableau4[LRR],0),1)</f>
        <v>0</v>
      </c>
      <c r="AD19592">
        <f>INDEX(Tableau5[PointEEE],MATCH(F19592,Tableau5[EEE],0),1)</f>
        <v>0</v>
      </c>
      <c r="AE19592">
        <f t="shared" si="306"/>
        <v>0</v>
      </c>
      <c r="AF19592" cm="1">
        <f t="array" ref="AF19592">0 +IF(ISERROR(_xlfn.IFS(I19592="DD",2,I19592="-",1)),0,_xlfn.IFS(I19592="DD",2,I19592="-",1))+
IF(ISERROR(_xlfn.IFS(L19592="DD",5,L19592="-",3)),0,_xlfn.IFS(L19592="DD",5,L19592="-",3))</f>
        <v>4</v>
      </c>
      <c r="AG19592" s="1" t="str">
        <f>IF(AF19592&gt;=5,"DD",_xlfn.IFS(AE19592&lt;=LEGENDPOINT!H$17,"NUL",AE19592&lt;=LEGENDPOINT!H$18,"TRES FAIBLE",AE19592&lt;=LEGENDPOINT!H$19,"FAIBLE",AE19592&lt;=LEGENDPOINT!H$20,"MODERE",AE19592&lt;=LEGENDPOINT!H$21,"FORT",AE19592&lt;=LEGENDPOINT!H$22,"TRES FORT",AE19592&gt;=LEGENDPOINT!H$23,"MAJEUR"))</f>
        <v>TRES FAIBLE</v>
      </c>
    </row>
    <row r="19593" spans="1:33" hidden="1">
      <c r="A19593">
        <v>194450</v>
      </c>
      <c r="B19593" t="s">
        <v>68310</v>
      </c>
      <c r="C19593" t="s">
        <v>40664</v>
      </c>
      <c r="D19593" t="s">
        <v>59635</v>
      </c>
      <c r="E19593" t="s">
        <v>59634</v>
      </c>
      <c r="F19593" s="20" t="s">
        <v>29</v>
      </c>
      <c r="G19593" t="s">
        <v>29</v>
      </c>
      <c r="H19593" t="s">
        <v>29</v>
      </c>
      <c r="I19593" t="s">
        <v>29</v>
      </c>
      <c r="J19593" s="20" t="s">
        <v>29</v>
      </c>
      <c r="K19593" s="20" t="s">
        <v>29</v>
      </c>
      <c r="L19593" s="20" t="s">
        <v>29</v>
      </c>
      <c r="M19593" s="20" t="s">
        <v>29</v>
      </c>
      <c r="N19593" s="20" t="s">
        <v>29</v>
      </c>
      <c r="O19593" s="20" t="s">
        <v>29</v>
      </c>
      <c r="P19593" s="20" t="s">
        <v>29</v>
      </c>
      <c r="Q19593" s="20" t="s">
        <v>29</v>
      </c>
      <c r="R19593" s="20" t="s">
        <v>29</v>
      </c>
      <c r="S19593" s="20" t="s">
        <v>29</v>
      </c>
      <c r="T19593" s="20" t="s">
        <v>29</v>
      </c>
      <c r="U19593" s="20" t="s">
        <v>29</v>
      </c>
      <c r="V19593" s="20" t="s">
        <v>29</v>
      </c>
      <c r="W19593" s="20" t="s">
        <v>29</v>
      </c>
      <c r="X19593" t="s">
        <v>29</v>
      </c>
      <c r="Y19593">
        <f>INDEX(Tableau11[PointINDIGENAT],MATCH(E19593,Tableau11[INDIGENAT],0),1)</f>
        <v>1</v>
      </c>
      <c r="Z19593">
        <f>INDEX(Tableau10[PointDH],MATCH(G19593,Tableau10[DH],0),1)</f>
        <v>0</v>
      </c>
      <c r="AA19593">
        <f>INDEX(Tableau1[PointLRN],MATCH(I19593,Tableau1[LRN],0),1)</f>
        <v>0</v>
      </c>
      <c r="AB19593">
        <f>INDEX(Tableau3[PointZNIEFF],MATCH(M19593,Tableau3[ZNIEFF],0),1)</f>
        <v>0</v>
      </c>
      <c r="AC19593">
        <f>INDEX(Tableau4[PointLRR],MATCH(L19593,Tableau4[LRR],0),1)</f>
        <v>0</v>
      </c>
      <c r="AD19593">
        <f>INDEX(Tableau5[PointEEE],MATCH(F19593,Tableau5[EEE],0),1)</f>
        <v>0</v>
      </c>
      <c r="AE19593">
        <f t="shared" si="306"/>
        <v>1</v>
      </c>
      <c r="AF19593" cm="1">
        <f t="array" ref="AF19593">0 +IF(ISERROR(_xlfn.IFS(I19593="DD",2,I19593="-",1)),0,_xlfn.IFS(I19593="DD",2,I19593="-",1))+
IF(ISERROR(_xlfn.IFS(L19593="DD",5,L19593="-",3)),0,_xlfn.IFS(L19593="DD",5,L19593="-",3))</f>
        <v>4</v>
      </c>
      <c r="AG19593" s="1" t="str">
        <f>IF(AF19593&gt;=5,"DD",_xlfn.IFS(AE19593&lt;=LEGENDPOINT!H$17,"NUL",AE19593&lt;=LEGENDPOINT!H$18,"TRES FAIBLE",AE19593&lt;=LEGENDPOINT!H$19,"FAIBLE",AE19593&lt;=LEGENDPOINT!H$20,"MODERE",AE19593&lt;=LEGENDPOINT!H$21,"FORT",AE19593&lt;=LEGENDPOINT!H$22,"TRES FORT",AE19593&gt;=LEGENDPOINT!H$23,"MAJEUR"))</f>
        <v>TRES FAIBLE</v>
      </c>
    </row>
    <row r="19594" spans="1:33" hidden="1">
      <c r="A19594">
        <v>6155</v>
      </c>
      <c r="B19594" t="s">
        <v>40665</v>
      </c>
      <c r="C19594" t="s">
        <v>40666</v>
      </c>
      <c r="D19594" t="s">
        <v>59635</v>
      </c>
      <c r="E19594" t="s">
        <v>59634</v>
      </c>
      <c r="F19594" s="20" t="s">
        <v>29</v>
      </c>
      <c r="G19594" t="s">
        <v>29</v>
      </c>
      <c r="H19594" t="s">
        <v>29</v>
      </c>
      <c r="I19594" t="s">
        <v>29</v>
      </c>
      <c r="J19594" s="20" t="s">
        <v>29</v>
      </c>
      <c r="K19594" s="20" t="s">
        <v>29</v>
      </c>
      <c r="L19594" s="20" t="s">
        <v>29</v>
      </c>
      <c r="M19594" s="20" t="s">
        <v>59607</v>
      </c>
      <c r="N19594" s="20" t="s">
        <v>29</v>
      </c>
      <c r="O19594" s="20" t="s">
        <v>29</v>
      </c>
      <c r="P19594" s="20" t="s">
        <v>29</v>
      </c>
      <c r="Q19594" s="20" t="s">
        <v>29</v>
      </c>
      <c r="R19594" s="20" t="s">
        <v>29</v>
      </c>
      <c r="S19594" s="20" t="s">
        <v>29</v>
      </c>
      <c r="T19594" s="20" t="s">
        <v>29</v>
      </c>
      <c r="U19594" s="20" t="s">
        <v>29</v>
      </c>
      <c r="V19594" s="20" t="s">
        <v>29</v>
      </c>
      <c r="W19594" s="20" t="s">
        <v>49</v>
      </c>
      <c r="X19594" t="s">
        <v>29</v>
      </c>
      <c r="Y19594">
        <f>INDEX(Tableau11[PointINDIGENAT],MATCH(E19594,Tableau11[INDIGENAT],0),1)</f>
        <v>1</v>
      </c>
      <c r="Z19594">
        <f>INDEX(Tableau10[PointDH],MATCH(G19594,Tableau10[DH],0),1)</f>
        <v>0</v>
      </c>
      <c r="AA19594">
        <f>INDEX(Tableau1[PointLRN],MATCH(I19594,Tableau1[LRN],0),1)</f>
        <v>0</v>
      </c>
      <c r="AB19594">
        <f>INDEX(Tableau3[PointZNIEFF],MATCH(M19594,Tableau3[ZNIEFF],0),1)</f>
        <v>3</v>
      </c>
      <c r="AC19594">
        <f>INDEX(Tableau4[PointLRR],MATCH(L19594,Tableau4[LRR],0),1)</f>
        <v>0</v>
      </c>
      <c r="AD19594">
        <f>INDEX(Tableau5[PointEEE],MATCH(F19594,Tableau5[EEE],0),1)</f>
        <v>0</v>
      </c>
      <c r="AE19594">
        <f t="shared" si="306"/>
        <v>4</v>
      </c>
      <c r="AF19594" cm="1">
        <f t="array" ref="AF19594">0 +IF(ISERROR(_xlfn.IFS(I19594="DD",2,I19594="-",1)),0,_xlfn.IFS(I19594="DD",2,I19594="-",1))+
IF(ISERROR(_xlfn.IFS(L19594="DD",5,L19594="-",3)),0,_xlfn.IFS(L19594="DD",5,L19594="-",3))</f>
        <v>4</v>
      </c>
      <c r="AG19594" s="1" t="str">
        <f>IF(AF19594&gt;=5,"DD",_xlfn.IFS(AE19594&lt;=LEGENDPOINT!H$17,"NUL",AE19594&lt;=LEGENDPOINT!H$18,"TRES FAIBLE",AE19594&lt;=LEGENDPOINT!H$19,"FAIBLE",AE19594&lt;=LEGENDPOINT!H$20,"MODERE",AE19594&lt;=LEGENDPOINT!H$21,"FORT",AE19594&lt;=LEGENDPOINT!H$22,"TRES FORT",AE19594&gt;=LEGENDPOINT!H$23,"MAJEUR"))</f>
        <v>FAIBLE</v>
      </c>
    </row>
    <row r="19595" spans="1:33" hidden="1">
      <c r="A19595">
        <v>786439</v>
      </c>
      <c r="B19595" t="s">
        <v>40667</v>
      </c>
      <c r="C19595" t="s">
        <v>40668</v>
      </c>
      <c r="D19595" t="s">
        <v>59635</v>
      </c>
      <c r="E19595" t="s">
        <v>59634</v>
      </c>
      <c r="F19595" s="20" t="s">
        <v>29</v>
      </c>
      <c r="G19595" t="s">
        <v>29</v>
      </c>
      <c r="H19595" t="s">
        <v>29</v>
      </c>
      <c r="I19595" t="s">
        <v>29</v>
      </c>
      <c r="J19595" s="20" t="s">
        <v>29</v>
      </c>
      <c r="K19595" s="20" t="s">
        <v>29</v>
      </c>
      <c r="L19595" s="20" t="s">
        <v>29</v>
      </c>
      <c r="M19595" s="20" t="s">
        <v>59607</v>
      </c>
      <c r="N19595" s="20" t="s">
        <v>29</v>
      </c>
      <c r="O19595" s="20" t="s">
        <v>29</v>
      </c>
      <c r="P19595" s="20" t="s">
        <v>29</v>
      </c>
      <c r="Q19595" s="20" t="s">
        <v>29</v>
      </c>
      <c r="R19595" s="20" t="s">
        <v>29</v>
      </c>
      <c r="S19595" s="20" t="s">
        <v>29</v>
      </c>
      <c r="T19595" s="20" t="s">
        <v>29</v>
      </c>
      <c r="U19595" s="20" t="s">
        <v>29</v>
      </c>
      <c r="V19595" s="20" t="s">
        <v>29</v>
      </c>
      <c r="W19595" s="20" t="s">
        <v>4528</v>
      </c>
      <c r="X19595" t="s">
        <v>29</v>
      </c>
      <c r="Y19595">
        <f>INDEX(Tableau11[PointINDIGENAT],MATCH(E19595,Tableau11[INDIGENAT],0),1)</f>
        <v>1</v>
      </c>
      <c r="Z19595">
        <f>INDEX(Tableau10[PointDH],MATCH(G19595,Tableau10[DH],0),1)</f>
        <v>0</v>
      </c>
      <c r="AA19595">
        <f>INDEX(Tableau1[PointLRN],MATCH(I19595,Tableau1[LRN],0),1)</f>
        <v>0</v>
      </c>
      <c r="AB19595">
        <f>INDEX(Tableau3[PointZNIEFF],MATCH(M19595,Tableau3[ZNIEFF],0),1)</f>
        <v>3</v>
      </c>
      <c r="AC19595">
        <f>INDEX(Tableau4[PointLRR],MATCH(L19595,Tableau4[LRR],0),1)</f>
        <v>0</v>
      </c>
      <c r="AD19595">
        <f>INDEX(Tableau5[PointEEE],MATCH(F19595,Tableau5[EEE],0),1)</f>
        <v>0</v>
      </c>
      <c r="AE19595">
        <f t="shared" si="306"/>
        <v>4</v>
      </c>
      <c r="AF19595" cm="1">
        <f t="array" ref="AF19595">0 +IF(ISERROR(_xlfn.IFS(I19595="DD",2,I19595="-",1)),0,_xlfn.IFS(I19595="DD",2,I19595="-",1))+
IF(ISERROR(_xlfn.IFS(L19595="DD",5,L19595="-",3)),0,_xlfn.IFS(L19595="DD",5,L19595="-",3))</f>
        <v>4</v>
      </c>
      <c r="AG19595" s="1" t="str">
        <f>IF(AF19595&gt;=5,"DD",_xlfn.IFS(AE19595&lt;=LEGENDPOINT!H$17,"NUL",AE19595&lt;=LEGENDPOINT!H$18,"TRES FAIBLE",AE19595&lt;=LEGENDPOINT!H$19,"FAIBLE",AE19595&lt;=LEGENDPOINT!H$20,"MODERE",AE19595&lt;=LEGENDPOINT!H$21,"FORT",AE19595&lt;=LEGENDPOINT!H$22,"TRES FORT",AE19595&gt;=LEGENDPOINT!H$23,"MAJEUR"))</f>
        <v>FAIBLE</v>
      </c>
    </row>
    <row r="19596" spans="1:33" hidden="1">
      <c r="A19596">
        <v>786440</v>
      </c>
      <c r="B19596" t="s">
        <v>40669</v>
      </c>
      <c r="C19596" t="s">
        <v>40670</v>
      </c>
      <c r="D19596" t="s">
        <v>59635</v>
      </c>
      <c r="E19596" t="s">
        <v>59634</v>
      </c>
      <c r="F19596" s="20" t="s">
        <v>29</v>
      </c>
      <c r="G19596" t="s">
        <v>29</v>
      </c>
      <c r="H19596" t="s">
        <v>29</v>
      </c>
      <c r="I19596" t="s">
        <v>29</v>
      </c>
      <c r="J19596" s="20" t="s">
        <v>29</v>
      </c>
      <c r="K19596" s="20" t="s">
        <v>29</v>
      </c>
      <c r="L19596" s="20" t="s">
        <v>29</v>
      </c>
      <c r="M19596" s="20" t="s">
        <v>59607</v>
      </c>
      <c r="N19596" s="20" t="s">
        <v>29</v>
      </c>
      <c r="O19596" s="20" t="s">
        <v>29</v>
      </c>
      <c r="P19596" s="20" t="s">
        <v>29</v>
      </c>
      <c r="Q19596" s="20" t="s">
        <v>29</v>
      </c>
      <c r="R19596" s="20" t="s">
        <v>29</v>
      </c>
      <c r="S19596" s="20" t="s">
        <v>29</v>
      </c>
      <c r="T19596" s="20" t="s">
        <v>29</v>
      </c>
      <c r="U19596" s="20" t="s">
        <v>29</v>
      </c>
      <c r="V19596" s="20" t="s">
        <v>29</v>
      </c>
      <c r="W19596" s="20" t="s">
        <v>4528</v>
      </c>
      <c r="X19596" t="s">
        <v>29</v>
      </c>
      <c r="Y19596">
        <f>INDEX(Tableau11[PointINDIGENAT],MATCH(E19596,Tableau11[INDIGENAT],0),1)</f>
        <v>1</v>
      </c>
      <c r="Z19596">
        <f>INDEX(Tableau10[PointDH],MATCH(G19596,Tableau10[DH],0),1)</f>
        <v>0</v>
      </c>
      <c r="AA19596">
        <f>INDEX(Tableau1[PointLRN],MATCH(I19596,Tableau1[LRN],0),1)</f>
        <v>0</v>
      </c>
      <c r="AB19596">
        <f>INDEX(Tableau3[PointZNIEFF],MATCH(M19596,Tableau3[ZNIEFF],0),1)</f>
        <v>3</v>
      </c>
      <c r="AC19596">
        <f>INDEX(Tableau4[PointLRR],MATCH(L19596,Tableau4[LRR],0),1)</f>
        <v>0</v>
      </c>
      <c r="AD19596">
        <f>INDEX(Tableau5[PointEEE],MATCH(F19596,Tableau5[EEE],0),1)</f>
        <v>0</v>
      </c>
      <c r="AE19596">
        <f t="shared" si="306"/>
        <v>4</v>
      </c>
      <c r="AF19596" cm="1">
        <f t="array" ref="AF19596">0 +IF(ISERROR(_xlfn.IFS(I19596="DD",2,I19596="-",1)),0,_xlfn.IFS(I19596="DD",2,I19596="-",1))+
IF(ISERROR(_xlfn.IFS(L19596="DD",5,L19596="-",3)),0,_xlfn.IFS(L19596="DD",5,L19596="-",3))</f>
        <v>4</v>
      </c>
      <c r="AG19596" s="1" t="str">
        <f>IF(AF19596&gt;=5,"DD",_xlfn.IFS(AE19596&lt;=LEGENDPOINT!H$17,"NUL",AE19596&lt;=LEGENDPOINT!H$18,"TRES FAIBLE",AE19596&lt;=LEGENDPOINT!H$19,"FAIBLE",AE19596&lt;=LEGENDPOINT!H$20,"MODERE",AE19596&lt;=LEGENDPOINT!H$21,"FORT",AE19596&lt;=LEGENDPOINT!H$22,"TRES FORT",AE19596&gt;=LEGENDPOINT!H$23,"MAJEUR"))</f>
        <v>FAIBLE</v>
      </c>
    </row>
    <row r="19597" spans="1:33" hidden="1">
      <c r="A19597">
        <v>792003</v>
      </c>
      <c r="B19597" t="s">
        <v>40671</v>
      </c>
      <c r="C19597" t="s">
        <v>40672</v>
      </c>
      <c r="D19597" t="s">
        <v>59635</v>
      </c>
      <c r="E19597" t="s">
        <v>59634</v>
      </c>
      <c r="F19597" s="20" t="s">
        <v>29</v>
      </c>
      <c r="G19597" t="s">
        <v>29</v>
      </c>
      <c r="H19597" t="s">
        <v>29</v>
      </c>
      <c r="I19597" t="s">
        <v>29</v>
      </c>
      <c r="J19597" s="20" t="s">
        <v>29</v>
      </c>
      <c r="K19597" s="20" t="s">
        <v>29</v>
      </c>
      <c r="L19597" s="20" t="s">
        <v>29</v>
      </c>
      <c r="M19597" s="20" t="s">
        <v>29</v>
      </c>
      <c r="N19597" s="20" t="s">
        <v>29</v>
      </c>
      <c r="O19597" s="20" t="s">
        <v>29</v>
      </c>
      <c r="P19597" s="20" t="s">
        <v>29</v>
      </c>
      <c r="Q19597" s="20" t="s">
        <v>29</v>
      </c>
      <c r="R19597" s="20" t="s">
        <v>29</v>
      </c>
      <c r="S19597" s="20" t="s">
        <v>29</v>
      </c>
      <c r="T19597" s="20" t="s">
        <v>29</v>
      </c>
      <c r="U19597" s="20" t="s">
        <v>29</v>
      </c>
      <c r="V19597" s="20" t="s">
        <v>29</v>
      </c>
      <c r="W19597" s="20" t="s">
        <v>29</v>
      </c>
      <c r="X19597" t="s">
        <v>29</v>
      </c>
      <c r="Y19597">
        <f>INDEX(Tableau11[PointINDIGENAT],MATCH(E19597,Tableau11[INDIGENAT],0),1)</f>
        <v>1</v>
      </c>
      <c r="Z19597">
        <f>INDEX(Tableau10[PointDH],MATCH(G19597,Tableau10[DH],0),1)</f>
        <v>0</v>
      </c>
      <c r="AA19597">
        <f>INDEX(Tableau1[PointLRN],MATCH(I19597,Tableau1[LRN],0),1)</f>
        <v>0</v>
      </c>
      <c r="AB19597">
        <f>INDEX(Tableau3[PointZNIEFF],MATCH(M19597,Tableau3[ZNIEFF],0),1)</f>
        <v>0</v>
      </c>
      <c r="AC19597">
        <f>INDEX(Tableau4[PointLRR],MATCH(L19597,Tableau4[LRR],0),1)</f>
        <v>0</v>
      </c>
      <c r="AD19597">
        <f>INDEX(Tableau5[PointEEE],MATCH(F19597,Tableau5[EEE],0),1)</f>
        <v>0</v>
      </c>
      <c r="AE19597">
        <f t="shared" si="306"/>
        <v>1</v>
      </c>
      <c r="AF19597" cm="1">
        <f t="array" ref="AF19597">0 +IF(ISERROR(_xlfn.IFS(I19597="DD",2,I19597="-",1)),0,_xlfn.IFS(I19597="DD",2,I19597="-",1))+
IF(ISERROR(_xlfn.IFS(L19597="DD",5,L19597="-",3)),0,_xlfn.IFS(L19597="DD",5,L19597="-",3))</f>
        <v>4</v>
      </c>
      <c r="AG19597" s="1" t="str">
        <f>IF(AF19597&gt;=5,"DD",_xlfn.IFS(AE19597&lt;=LEGENDPOINT!H$17,"NUL",AE19597&lt;=LEGENDPOINT!H$18,"TRES FAIBLE",AE19597&lt;=LEGENDPOINT!H$19,"FAIBLE",AE19597&lt;=LEGENDPOINT!H$20,"MODERE",AE19597&lt;=LEGENDPOINT!H$21,"FORT",AE19597&lt;=LEGENDPOINT!H$22,"TRES FORT",AE19597&gt;=LEGENDPOINT!H$23,"MAJEUR"))</f>
        <v>TRES FAIBLE</v>
      </c>
    </row>
    <row r="19598" spans="1:33" hidden="1">
      <c r="A19598">
        <v>6157</v>
      </c>
      <c r="B19598" t="s">
        <v>40673</v>
      </c>
      <c r="C19598" t="s">
        <v>40674</v>
      </c>
      <c r="D19598" t="s">
        <v>59635</v>
      </c>
      <c r="E19598" t="s">
        <v>59634</v>
      </c>
      <c r="F19598" s="20" t="s">
        <v>29</v>
      </c>
      <c r="G19598" t="s">
        <v>29</v>
      </c>
      <c r="H19598" t="s">
        <v>29</v>
      </c>
      <c r="I19598" t="s">
        <v>29</v>
      </c>
      <c r="J19598" s="20" t="s">
        <v>29</v>
      </c>
      <c r="K19598" s="20" t="s">
        <v>29</v>
      </c>
      <c r="L19598" s="20" t="s">
        <v>29</v>
      </c>
      <c r="M19598" s="20" t="s">
        <v>59607</v>
      </c>
      <c r="N19598" s="20" t="s">
        <v>29</v>
      </c>
      <c r="O19598" s="20" t="s">
        <v>29</v>
      </c>
      <c r="P19598" s="20" t="s">
        <v>29</v>
      </c>
      <c r="Q19598" s="20" t="s">
        <v>29</v>
      </c>
      <c r="R19598" s="20" t="s">
        <v>29</v>
      </c>
      <c r="S19598" s="20" t="s">
        <v>29</v>
      </c>
      <c r="T19598" s="20" t="s">
        <v>29</v>
      </c>
      <c r="U19598" s="20" t="s">
        <v>29</v>
      </c>
      <c r="V19598" s="20" t="s">
        <v>29</v>
      </c>
      <c r="W19598" s="20" t="s">
        <v>4529</v>
      </c>
      <c r="X19598" t="s">
        <v>29</v>
      </c>
      <c r="Y19598">
        <f>INDEX(Tableau11[PointINDIGENAT],MATCH(E19598,Tableau11[INDIGENAT],0),1)</f>
        <v>1</v>
      </c>
      <c r="Z19598">
        <f>INDEX(Tableau10[PointDH],MATCH(G19598,Tableau10[DH],0),1)</f>
        <v>0</v>
      </c>
      <c r="AA19598">
        <f>INDEX(Tableau1[PointLRN],MATCH(I19598,Tableau1[LRN],0),1)</f>
        <v>0</v>
      </c>
      <c r="AB19598">
        <f>INDEX(Tableau3[PointZNIEFF],MATCH(M19598,Tableau3[ZNIEFF],0),1)</f>
        <v>3</v>
      </c>
      <c r="AC19598">
        <f>INDEX(Tableau4[PointLRR],MATCH(L19598,Tableau4[LRR],0),1)</f>
        <v>0</v>
      </c>
      <c r="AD19598">
        <f>INDEX(Tableau5[PointEEE],MATCH(F19598,Tableau5[EEE],0),1)</f>
        <v>0</v>
      </c>
      <c r="AE19598">
        <f t="shared" si="306"/>
        <v>4</v>
      </c>
      <c r="AF19598" cm="1">
        <f t="array" ref="AF19598">0 +IF(ISERROR(_xlfn.IFS(I19598="DD",2,I19598="-",1)),0,_xlfn.IFS(I19598="DD",2,I19598="-",1))+
IF(ISERROR(_xlfn.IFS(L19598="DD",5,L19598="-",3)),0,_xlfn.IFS(L19598="DD",5,L19598="-",3))</f>
        <v>4</v>
      </c>
      <c r="AG19598" s="1" t="str">
        <f>IF(AF19598&gt;=5,"DD",_xlfn.IFS(AE19598&lt;=LEGENDPOINT!H$17,"NUL",AE19598&lt;=LEGENDPOINT!H$18,"TRES FAIBLE",AE19598&lt;=LEGENDPOINT!H$19,"FAIBLE",AE19598&lt;=LEGENDPOINT!H$20,"MODERE",AE19598&lt;=LEGENDPOINT!H$21,"FORT",AE19598&lt;=LEGENDPOINT!H$22,"TRES FORT",AE19598&gt;=LEGENDPOINT!H$23,"MAJEUR"))</f>
        <v>FAIBLE</v>
      </c>
    </row>
    <row r="19599" spans="1:33" hidden="1">
      <c r="A19599">
        <v>786441</v>
      </c>
      <c r="B19599" t="s">
        <v>40675</v>
      </c>
      <c r="C19599" t="s">
        <v>40676</v>
      </c>
      <c r="D19599" t="s">
        <v>59635</v>
      </c>
      <c r="E19599" t="s">
        <v>59634</v>
      </c>
      <c r="F19599" s="20" t="s">
        <v>29</v>
      </c>
      <c r="G19599" t="s">
        <v>29</v>
      </c>
      <c r="H19599" t="s">
        <v>29</v>
      </c>
      <c r="I19599" t="s">
        <v>29</v>
      </c>
      <c r="J19599" s="20" t="s">
        <v>29</v>
      </c>
      <c r="K19599" s="20" t="s">
        <v>29</v>
      </c>
      <c r="L19599" s="20" t="s">
        <v>29</v>
      </c>
      <c r="M19599" s="20" t="s">
        <v>59607</v>
      </c>
      <c r="N19599" s="20" t="s">
        <v>29</v>
      </c>
      <c r="O19599" s="20" t="s">
        <v>29</v>
      </c>
      <c r="P19599" s="20" t="s">
        <v>29</v>
      </c>
      <c r="Q19599" s="20" t="s">
        <v>29</v>
      </c>
      <c r="R19599" s="20" t="s">
        <v>29</v>
      </c>
      <c r="S19599" s="20" t="s">
        <v>29</v>
      </c>
      <c r="T19599" s="20" t="s">
        <v>29</v>
      </c>
      <c r="U19599" s="20" t="s">
        <v>29</v>
      </c>
      <c r="V19599" s="20" t="s">
        <v>29</v>
      </c>
      <c r="W19599" s="20" t="s">
        <v>49</v>
      </c>
      <c r="X19599" t="s">
        <v>29</v>
      </c>
      <c r="Y19599">
        <f>INDEX(Tableau11[PointINDIGENAT],MATCH(E19599,Tableau11[INDIGENAT],0),1)</f>
        <v>1</v>
      </c>
      <c r="Z19599">
        <f>INDEX(Tableau10[PointDH],MATCH(G19599,Tableau10[DH],0),1)</f>
        <v>0</v>
      </c>
      <c r="AA19599">
        <f>INDEX(Tableau1[PointLRN],MATCH(I19599,Tableau1[LRN],0),1)</f>
        <v>0</v>
      </c>
      <c r="AB19599">
        <f>INDEX(Tableau3[PointZNIEFF],MATCH(M19599,Tableau3[ZNIEFF],0),1)</f>
        <v>3</v>
      </c>
      <c r="AC19599">
        <f>INDEX(Tableau4[PointLRR],MATCH(L19599,Tableau4[LRR],0),1)</f>
        <v>0</v>
      </c>
      <c r="AD19599">
        <f>INDEX(Tableau5[PointEEE],MATCH(F19599,Tableau5[EEE],0),1)</f>
        <v>0</v>
      </c>
      <c r="AE19599">
        <f t="shared" si="306"/>
        <v>4</v>
      </c>
      <c r="AF19599" cm="1">
        <f t="array" ref="AF19599">0 +IF(ISERROR(_xlfn.IFS(I19599="DD",2,I19599="-",1)),0,_xlfn.IFS(I19599="DD",2,I19599="-",1))+
IF(ISERROR(_xlfn.IFS(L19599="DD",5,L19599="-",3)),0,_xlfn.IFS(L19599="DD",5,L19599="-",3))</f>
        <v>4</v>
      </c>
      <c r="AG19599" s="1" t="str">
        <f>IF(AF19599&gt;=5,"DD",_xlfn.IFS(AE19599&lt;=LEGENDPOINT!H$17,"NUL",AE19599&lt;=LEGENDPOINT!H$18,"TRES FAIBLE",AE19599&lt;=LEGENDPOINT!H$19,"FAIBLE",AE19599&lt;=LEGENDPOINT!H$20,"MODERE",AE19599&lt;=LEGENDPOINT!H$21,"FORT",AE19599&lt;=LEGENDPOINT!H$22,"TRES FORT",AE19599&gt;=LEGENDPOINT!H$23,"MAJEUR"))</f>
        <v>FAIBLE</v>
      </c>
    </row>
    <row r="19600" spans="1:33" hidden="1">
      <c r="A19600">
        <v>436529</v>
      </c>
      <c r="B19600" t="s">
        <v>40677</v>
      </c>
      <c r="C19600" t="s">
        <v>40678</v>
      </c>
      <c r="D19600" t="s">
        <v>59635</v>
      </c>
      <c r="E19600" t="s">
        <v>59634</v>
      </c>
      <c r="F19600" s="20" t="s">
        <v>29</v>
      </c>
      <c r="G19600" t="s">
        <v>29</v>
      </c>
      <c r="H19600" t="s">
        <v>29</v>
      </c>
      <c r="I19600" t="s">
        <v>29</v>
      </c>
      <c r="J19600" s="20" t="s">
        <v>29</v>
      </c>
      <c r="K19600" s="20" t="s">
        <v>29</v>
      </c>
      <c r="L19600" s="20" t="s">
        <v>29</v>
      </c>
      <c r="M19600" s="20" t="s">
        <v>59607</v>
      </c>
      <c r="N19600" s="20" t="s">
        <v>29</v>
      </c>
      <c r="O19600" s="20" t="s">
        <v>29</v>
      </c>
      <c r="P19600" s="20" t="s">
        <v>29</v>
      </c>
      <c r="Q19600" s="20" t="s">
        <v>29</v>
      </c>
      <c r="R19600" s="20" t="s">
        <v>29</v>
      </c>
      <c r="S19600" s="20" t="s">
        <v>29</v>
      </c>
      <c r="T19600" s="20" t="s">
        <v>29</v>
      </c>
      <c r="U19600" s="20" t="s">
        <v>29</v>
      </c>
      <c r="V19600" s="20" t="s">
        <v>29</v>
      </c>
      <c r="W19600" s="20" t="s">
        <v>49</v>
      </c>
      <c r="X19600" t="s">
        <v>29</v>
      </c>
      <c r="Y19600">
        <f>INDEX(Tableau11[PointINDIGENAT],MATCH(E19600,Tableau11[INDIGENAT],0),1)</f>
        <v>1</v>
      </c>
      <c r="Z19600">
        <f>INDEX(Tableau10[PointDH],MATCH(G19600,Tableau10[DH],0),1)</f>
        <v>0</v>
      </c>
      <c r="AA19600">
        <f>INDEX(Tableau1[PointLRN],MATCH(I19600,Tableau1[LRN],0),1)</f>
        <v>0</v>
      </c>
      <c r="AB19600">
        <f>INDEX(Tableau3[PointZNIEFF],MATCH(M19600,Tableau3[ZNIEFF],0),1)</f>
        <v>3</v>
      </c>
      <c r="AC19600">
        <f>INDEX(Tableau4[PointLRR],MATCH(L19600,Tableau4[LRR],0),1)</f>
        <v>0</v>
      </c>
      <c r="AD19600">
        <f>INDEX(Tableau5[PointEEE],MATCH(F19600,Tableau5[EEE],0),1)</f>
        <v>0</v>
      </c>
      <c r="AE19600">
        <f t="shared" ref="AE19600:AE19663" si="307">SUM(Y19600:AD19600)</f>
        <v>4</v>
      </c>
      <c r="AF19600" cm="1">
        <f t="array" ref="AF19600">0 +IF(ISERROR(_xlfn.IFS(I19600="DD",2,I19600="-",1)),0,_xlfn.IFS(I19600="DD",2,I19600="-",1))+
IF(ISERROR(_xlfn.IFS(L19600="DD",5,L19600="-",3)),0,_xlfn.IFS(L19600="DD",5,L19600="-",3))</f>
        <v>4</v>
      </c>
      <c r="AG19600" s="1" t="str">
        <f>IF(AF19600&gt;=5,"DD",_xlfn.IFS(AE19600&lt;=LEGENDPOINT!H$17,"NUL",AE19600&lt;=LEGENDPOINT!H$18,"TRES FAIBLE",AE19600&lt;=LEGENDPOINT!H$19,"FAIBLE",AE19600&lt;=LEGENDPOINT!H$20,"MODERE",AE19600&lt;=LEGENDPOINT!H$21,"FORT",AE19600&lt;=LEGENDPOINT!H$22,"TRES FORT",AE19600&gt;=LEGENDPOINT!H$23,"MAJEUR"))</f>
        <v>FAIBLE</v>
      </c>
    </row>
    <row r="19601" spans="1:33" hidden="1">
      <c r="A19601">
        <v>6159</v>
      </c>
      <c r="B19601" t="s">
        <v>40679</v>
      </c>
      <c r="C19601" t="s">
        <v>40680</v>
      </c>
      <c r="D19601" t="s">
        <v>59635</v>
      </c>
      <c r="E19601" t="s">
        <v>59634</v>
      </c>
      <c r="F19601" s="20" t="s">
        <v>29</v>
      </c>
      <c r="G19601" t="s">
        <v>4543</v>
      </c>
      <c r="H19601" t="s">
        <v>59654</v>
      </c>
      <c r="I19601" t="s">
        <v>29</v>
      </c>
      <c r="J19601" s="20" t="s">
        <v>29</v>
      </c>
      <c r="K19601" s="20" t="s">
        <v>29</v>
      </c>
      <c r="L19601" s="20" t="s">
        <v>29</v>
      </c>
      <c r="M19601" s="20" t="s">
        <v>59607</v>
      </c>
      <c r="N19601" s="20" t="s">
        <v>29</v>
      </c>
      <c r="O19601" s="20" t="s">
        <v>29</v>
      </c>
      <c r="P19601" s="20" t="s">
        <v>29</v>
      </c>
      <c r="Q19601" s="20" t="s">
        <v>29</v>
      </c>
      <c r="R19601" s="20" t="s">
        <v>29</v>
      </c>
      <c r="S19601" s="20" t="s">
        <v>29</v>
      </c>
      <c r="T19601" s="20" t="s">
        <v>29</v>
      </c>
      <c r="U19601" s="20" t="s">
        <v>60321</v>
      </c>
      <c r="V19601" s="20" t="s">
        <v>29</v>
      </c>
      <c r="W19601" s="20" t="s">
        <v>4529</v>
      </c>
      <c r="X19601" t="s">
        <v>72837</v>
      </c>
      <c r="Y19601">
        <f>INDEX(Tableau11[PointINDIGENAT],MATCH(E19601,Tableau11[INDIGENAT],0),1)</f>
        <v>1</v>
      </c>
      <c r="Z19601">
        <f>INDEX(Tableau10[PointDH],MATCH(G19601,Tableau10[DH],0),1)</f>
        <v>1</v>
      </c>
      <c r="AA19601">
        <f>INDEX(Tableau1[PointLRN],MATCH(I19601,Tableau1[LRN],0),1)</f>
        <v>0</v>
      </c>
      <c r="AB19601">
        <f>INDEX(Tableau3[PointZNIEFF],MATCH(M19601,Tableau3[ZNIEFF],0),1)</f>
        <v>3</v>
      </c>
      <c r="AC19601">
        <f>INDEX(Tableau4[PointLRR],MATCH(L19601,Tableau4[LRR],0),1)</f>
        <v>0</v>
      </c>
      <c r="AD19601">
        <f>INDEX(Tableau5[PointEEE],MATCH(F19601,Tableau5[EEE],0),1)</f>
        <v>0</v>
      </c>
      <c r="AE19601">
        <f t="shared" si="307"/>
        <v>5</v>
      </c>
      <c r="AF19601" cm="1">
        <f t="array" ref="AF19601">0 +IF(ISERROR(_xlfn.IFS(I19601="DD",2,I19601="-",1)),0,_xlfn.IFS(I19601="DD",2,I19601="-",1))+
IF(ISERROR(_xlfn.IFS(L19601="DD",5,L19601="-",3)),0,_xlfn.IFS(L19601="DD",5,L19601="-",3))</f>
        <v>4</v>
      </c>
      <c r="AG19601" s="1" t="str">
        <f>IF(AF19601&gt;=5,"DD",_xlfn.IFS(AE19601&lt;=LEGENDPOINT!H$17,"NUL",AE19601&lt;=LEGENDPOINT!H$18,"TRES FAIBLE",AE19601&lt;=LEGENDPOINT!H$19,"FAIBLE",AE19601&lt;=LEGENDPOINT!H$20,"MODERE",AE19601&lt;=LEGENDPOINT!H$21,"FORT",AE19601&lt;=LEGENDPOINT!H$22,"TRES FORT",AE19601&gt;=LEGENDPOINT!H$23,"MAJEUR"))</f>
        <v>MODERE</v>
      </c>
    </row>
    <row r="19602" spans="1:33" hidden="1">
      <c r="A19602">
        <v>196340</v>
      </c>
      <c r="B19602" t="s">
        <v>68311</v>
      </c>
      <c r="C19602" t="s">
        <v>40681</v>
      </c>
      <c r="D19602" t="s">
        <v>59635</v>
      </c>
      <c r="E19602" t="s">
        <v>59634</v>
      </c>
      <c r="F19602" s="20" t="s">
        <v>29</v>
      </c>
      <c r="G19602" t="s">
        <v>29</v>
      </c>
      <c r="H19602" t="s">
        <v>29</v>
      </c>
      <c r="I19602" t="s">
        <v>29</v>
      </c>
      <c r="J19602" s="20" t="s">
        <v>29</v>
      </c>
      <c r="K19602" s="20" t="s">
        <v>29</v>
      </c>
      <c r="L19602" s="20" t="s">
        <v>29</v>
      </c>
      <c r="M19602" s="20" t="s">
        <v>29</v>
      </c>
      <c r="N19602" s="20" t="s">
        <v>29</v>
      </c>
      <c r="O19602" s="20" t="s">
        <v>29</v>
      </c>
      <c r="P19602" s="20" t="s">
        <v>29</v>
      </c>
      <c r="Q19602" s="20" t="s">
        <v>29</v>
      </c>
      <c r="R19602" s="20" t="s">
        <v>29</v>
      </c>
      <c r="S19602" s="20" t="s">
        <v>29</v>
      </c>
      <c r="T19602" s="20" t="s">
        <v>29</v>
      </c>
      <c r="U19602" s="20" t="s">
        <v>29</v>
      </c>
      <c r="V19602" s="20" t="s">
        <v>29</v>
      </c>
      <c r="W19602" s="20" t="s">
        <v>29</v>
      </c>
      <c r="X19602" t="s">
        <v>29</v>
      </c>
      <c r="Y19602">
        <f>INDEX(Tableau11[PointINDIGENAT],MATCH(E19602,Tableau11[INDIGENAT],0),1)</f>
        <v>1</v>
      </c>
      <c r="Z19602">
        <f>INDEX(Tableau10[PointDH],MATCH(G19602,Tableau10[DH],0),1)</f>
        <v>0</v>
      </c>
      <c r="AA19602">
        <f>INDEX(Tableau1[PointLRN],MATCH(I19602,Tableau1[LRN],0),1)</f>
        <v>0</v>
      </c>
      <c r="AB19602">
        <f>INDEX(Tableau3[PointZNIEFF],MATCH(M19602,Tableau3[ZNIEFF],0),1)</f>
        <v>0</v>
      </c>
      <c r="AC19602">
        <f>INDEX(Tableau4[PointLRR],MATCH(L19602,Tableau4[LRR],0),1)</f>
        <v>0</v>
      </c>
      <c r="AD19602">
        <f>INDEX(Tableau5[PointEEE],MATCH(F19602,Tableau5[EEE],0),1)</f>
        <v>0</v>
      </c>
      <c r="AE19602">
        <f t="shared" si="307"/>
        <v>1</v>
      </c>
      <c r="AF19602" cm="1">
        <f t="array" ref="AF19602">0 +IF(ISERROR(_xlfn.IFS(I19602="DD",2,I19602="-",1)),0,_xlfn.IFS(I19602="DD",2,I19602="-",1))+
IF(ISERROR(_xlfn.IFS(L19602="DD",5,L19602="-",3)),0,_xlfn.IFS(L19602="DD",5,L19602="-",3))</f>
        <v>4</v>
      </c>
      <c r="AG19602" s="1" t="str">
        <f>IF(AF19602&gt;=5,"DD",_xlfn.IFS(AE19602&lt;=LEGENDPOINT!H$17,"NUL",AE19602&lt;=LEGENDPOINT!H$18,"TRES FAIBLE",AE19602&lt;=LEGENDPOINT!H$19,"FAIBLE",AE19602&lt;=LEGENDPOINT!H$20,"MODERE",AE19602&lt;=LEGENDPOINT!H$21,"FORT",AE19602&lt;=LEGENDPOINT!H$22,"TRES FORT",AE19602&gt;=LEGENDPOINT!H$23,"MAJEUR"))</f>
        <v>TRES FAIBLE</v>
      </c>
    </row>
    <row r="19603" spans="1:33" hidden="1">
      <c r="A19603">
        <v>6151</v>
      </c>
      <c r="B19603" t="s">
        <v>40682</v>
      </c>
      <c r="C19603" t="s">
        <v>40683</v>
      </c>
      <c r="D19603" t="s">
        <v>59635</v>
      </c>
      <c r="E19603" t="s">
        <v>59634</v>
      </c>
      <c r="F19603" s="20" t="s">
        <v>29</v>
      </c>
      <c r="G19603" t="s">
        <v>29</v>
      </c>
      <c r="H19603" t="s">
        <v>29</v>
      </c>
      <c r="I19603" t="s">
        <v>29</v>
      </c>
      <c r="J19603" s="20" t="s">
        <v>29</v>
      </c>
      <c r="K19603" s="20" t="s">
        <v>29</v>
      </c>
      <c r="L19603" s="20" t="s">
        <v>29</v>
      </c>
      <c r="M19603" s="20" t="s">
        <v>29</v>
      </c>
      <c r="N19603" s="20" t="s">
        <v>29</v>
      </c>
      <c r="O19603" s="20" t="s">
        <v>29</v>
      </c>
      <c r="P19603" s="20" t="s">
        <v>29</v>
      </c>
      <c r="Q19603" s="20" t="s">
        <v>29</v>
      </c>
      <c r="R19603" s="20" t="s">
        <v>29</v>
      </c>
      <c r="S19603" s="20" t="s">
        <v>29</v>
      </c>
      <c r="T19603" s="20" t="s">
        <v>29</v>
      </c>
      <c r="U19603" s="20" t="s">
        <v>29</v>
      </c>
      <c r="V19603" s="20" t="s">
        <v>29</v>
      </c>
      <c r="W19603" s="20" t="s">
        <v>49</v>
      </c>
      <c r="X19603" t="s">
        <v>29</v>
      </c>
      <c r="Y19603">
        <f>INDEX(Tableau11[PointINDIGENAT],MATCH(E19603,Tableau11[INDIGENAT],0),1)</f>
        <v>1</v>
      </c>
      <c r="Z19603">
        <f>INDEX(Tableau10[PointDH],MATCH(G19603,Tableau10[DH],0),1)</f>
        <v>0</v>
      </c>
      <c r="AA19603">
        <f>INDEX(Tableau1[PointLRN],MATCH(I19603,Tableau1[LRN],0),1)</f>
        <v>0</v>
      </c>
      <c r="AB19603">
        <f>INDEX(Tableau3[PointZNIEFF],MATCH(M19603,Tableau3[ZNIEFF],0),1)</f>
        <v>0</v>
      </c>
      <c r="AC19603">
        <f>INDEX(Tableau4[PointLRR],MATCH(L19603,Tableau4[LRR],0),1)</f>
        <v>0</v>
      </c>
      <c r="AD19603">
        <f>INDEX(Tableau5[PointEEE],MATCH(F19603,Tableau5[EEE],0),1)</f>
        <v>0</v>
      </c>
      <c r="AE19603">
        <f t="shared" si="307"/>
        <v>1</v>
      </c>
      <c r="AF19603" cm="1">
        <f t="array" ref="AF19603">0 +IF(ISERROR(_xlfn.IFS(I19603="DD",2,I19603="-",1)),0,_xlfn.IFS(I19603="DD",2,I19603="-",1))+
IF(ISERROR(_xlfn.IFS(L19603="DD",5,L19603="-",3)),0,_xlfn.IFS(L19603="DD",5,L19603="-",3))</f>
        <v>4</v>
      </c>
      <c r="AG19603" s="1" t="str">
        <f>IF(AF19603&gt;=5,"DD",_xlfn.IFS(AE19603&lt;=LEGENDPOINT!H$17,"NUL",AE19603&lt;=LEGENDPOINT!H$18,"TRES FAIBLE",AE19603&lt;=LEGENDPOINT!H$19,"FAIBLE",AE19603&lt;=LEGENDPOINT!H$20,"MODERE",AE19603&lt;=LEGENDPOINT!H$21,"FORT",AE19603&lt;=LEGENDPOINT!H$22,"TRES FORT",AE19603&gt;=LEGENDPOINT!H$23,"MAJEUR"))</f>
        <v>TRES FAIBLE</v>
      </c>
    </row>
    <row r="19604" spans="1:33" hidden="1">
      <c r="A19604">
        <v>197060</v>
      </c>
      <c r="B19604" t="s">
        <v>68312</v>
      </c>
      <c r="C19604" t="s">
        <v>40684</v>
      </c>
      <c r="D19604" t="s">
        <v>59635</v>
      </c>
      <c r="E19604" t="s">
        <v>59634</v>
      </c>
      <c r="F19604" s="20" t="s">
        <v>29</v>
      </c>
      <c r="G19604" t="s">
        <v>29</v>
      </c>
      <c r="H19604" t="s">
        <v>29</v>
      </c>
      <c r="I19604" t="s">
        <v>29</v>
      </c>
      <c r="J19604" s="20" t="s">
        <v>29</v>
      </c>
      <c r="K19604" s="20" t="s">
        <v>29</v>
      </c>
      <c r="L19604" s="20" t="s">
        <v>29</v>
      </c>
      <c r="M19604" s="20" t="s">
        <v>29</v>
      </c>
      <c r="N19604" s="20" t="s">
        <v>29</v>
      </c>
      <c r="O19604" s="20" t="s">
        <v>29</v>
      </c>
      <c r="P19604" s="20" t="s">
        <v>29</v>
      </c>
      <c r="Q19604" s="20" t="s">
        <v>29</v>
      </c>
      <c r="R19604" s="20" t="s">
        <v>29</v>
      </c>
      <c r="S19604" s="20" t="s">
        <v>29</v>
      </c>
      <c r="T19604" s="20" t="s">
        <v>29</v>
      </c>
      <c r="U19604" s="20" t="s">
        <v>29</v>
      </c>
      <c r="V19604" s="20" t="s">
        <v>29</v>
      </c>
      <c r="W19604" s="20" t="s">
        <v>29</v>
      </c>
      <c r="X19604" t="s">
        <v>29</v>
      </c>
      <c r="Y19604">
        <f>INDEX(Tableau11[PointINDIGENAT],MATCH(E19604,Tableau11[INDIGENAT],0),1)</f>
        <v>1</v>
      </c>
      <c r="Z19604">
        <f>INDEX(Tableau10[PointDH],MATCH(G19604,Tableau10[DH],0),1)</f>
        <v>0</v>
      </c>
      <c r="AA19604">
        <f>INDEX(Tableau1[PointLRN],MATCH(I19604,Tableau1[LRN],0),1)</f>
        <v>0</v>
      </c>
      <c r="AB19604">
        <f>INDEX(Tableau3[PointZNIEFF],MATCH(M19604,Tableau3[ZNIEFF],0),1)</f>
        <v>0</v>
      </c>
      <c r="AC19604">
        <f>INDEX(Tableau4[PointLRR],MATCH(L19604,Tableau4[LRR],0),1)</f>
        <v>0</v>
      </c>
      <c r="AD19604">
        <f>INDEX(Tableau5[PointEEE],MATCH(F19604,Tableau5[EEE],0),1)</f>
        <v>0</v>
      </c>
      <c r="AE19604">
        <f t="shared" si="307"/>
        <v>1</v>
      </c>
      <c r="AF19604" cm="1">
        <f t="array" ref="AF19604">0 +IF(ISERROR(_xlfn.IFS(I19604="DD",2,I19604="-",1)),0,_xlfn.IFS(I19604="DD",2,I19604="-",1))+
IF(ISERROR(_xlfn.IFS(L19604="DD",5,L19604="-",3)),0,_xlfn.IFS(L19604="DD",5,L19604="-",3))</f>
        <v>4</v>
      </c>
      <c r="AG19604" s="1" t="str">
        <f>IF(AF19604&gt;=5,"DD",_xlfn.IFS(AE19604&lt;=LEGENDPOINT!H$17,"NUL",AE19604&lt;=LEGENDPOINT!H$18,"TRES FAIBLE",AE19604&lt;=LEGENDPOINT!H$19,"FAIBLE",AE19604&lt;=LEGENDPOINT!H$20,"MODERE",AE19604&lt;=LEGENDPOINT!H$21,"FORT",AE19604&lt;=LEGENDPOINT!H$22,"TRES FORT",AE19604&gt;=LEGENDPOINT!H$23,"MAJEUR"))</f>
        <v>TRES FAIBLE</v>
      </c>
    </row>
    <row r="19605" spans="1:33" hidden="1">
      <c r="A19605">
        <v>6153</v>
      </c>
      <c r="B19605" t="s">
        <v>40685</v>
      </c>
      <c r="C19605" t="s">
        <v>40686</v>
      </c>
      <c r="D19605" t="s">
        <v>59635</v>
      </c>
      <c r="E19605" t="s">
        <v>59634</v>
      </c>
      <c r="F19605" s="20" t="s">
        <v>29</v>
      </c>
      <c r="G19605" t="s">
        <v>29</v>
      </c>
      <c r="H19605" t="s">
        <v>29</v>
      </c>
      <c r="I19605" t="s">
        <v>29</v>
      </c>
      <c r="J19605" s="20" t="s">
        <v>29</v>
      </c>
      <c r="K19605" s="20" t="s">
        <v>29</v>
      </c>
      <c r="L19605" s="20" t="s">
        <v>29</v>
      </c>
      <c r="M19605" s="20" t="s">
        <v>29</v>
      </c>
      <c r="N19605" s="20" t="s">
        <v>29</v>
      </c>
      <c r="O19605" s="20" t="s">
        <v>29</v>
      </c>
      <c r="P19605" s="20" t="s">
        <v>29</v>
      </c>
      <c r="Q19605" s="20" t="s">
        <v>29</v>
      </c>
      <c r="R19605" s="20" t="s">
        <v>29</v>
      </c>
      <c r="S19605" s="20" t="s">
        <v>29</v>
      </c>
      <c r="T19605" s="20" t="s">
        <v>29</v>
      </c>
      <c r="U19605" s="20" t="s">
        <v>29</v>
      </c>
      <c r="V19605" s="20" t="s">
        <v>29</v>
      </c>
      <c r="W19605" s="20" t="s">
        <v>49</v>
      </c>
      <c r="X19605" t="s">
        <v>29</v>
      </c>
      <c r="Y19605">
        <f>INDEX(Tableau11[PointINDIGENAT],MATCH(E19605,Tableau11[INDIGENAT],0),1)</f>
        <v>1</v>
      </c>
      <c r="Z19605">
        <f>INDEX(Tableau10[PointDH],MATCH(G19605,Tableau10[DH],0),1)</f>
        <v>0</v>
      </c>
      <c r="AA19605">
        <f>INDEX(Tableau1[PointLRN],MATCH(I19605,Tableau1[LRN],0),1)</f>
        <v>0</v>
      </c>
      <c r="AB19605">
        <f>INDEX(Tableau3[PointZNIEFF],MATCH(M19605,Tableau3[ZNIEFF],0),1)</f>
        <v>0</v>
      </c>
      <c r="AC19605">
        <f>INDEX(Tableau4[PointLRR],MATCH(L19605,Tableau4[LRR],0),1)</f>
        <v>0</v>
      </c>
      <c r="AD19605">
        <f>INDEX(Tableau5[PointEEE],MATCH(F19605,Tableau5[EEE],0),1)</f>
        <v>0</v>
      </c>
      <c r="AE19605">
        <f t="shared" si="307"/>
        <v>1</v>
      </c>
      <c r="AF19605" cm="1">
        <f t="array" ref="AF19605">0 +IF(ISERROR(_xlfn.IFS(I19605="DD",2,I19605="-",1)),0,_xlfn.IFS(I19605="DD",2,I19605="-",1))+
IF(ISERROR(_xlfn.IFS(L19605="DD",5,L19605="-",3)),0,_xlfn.IFS(L19605="DD",5,L19605="-",3))</f>
        <v>4</v>
      </c>
      <c r="AG19605" s="1" t="str">
        <f>IF(AF19605&gt;=5,"DD",_xlfn.IFS(AE19605&lt;=LEGENDPOINT!H$17,"NUL",AE19605&lt;=LEGENDPOINT!H$18,"TRES FAIBLE",AE19605&lt;=LEGENDPOINT!H$19,"FAIBLE",AE19605&lt;=LEGENDPOINT!H$20,"MODERE",AE19605&lt;=LEGENDPOINT!H$21,"FORT",AE19605&lt;=LEGENDPOINT!H$22,"TRES FORT",AE19605&gt;=LEGENDPOINT!H$23,"MAJEUR"))</f>
        <v>TRES FAIBLE</v>
      </c>
    </row>
    <row r="19606" spans="1:33" hidden="1">
      <c r="A19606">
        <v>964236</v>
      </c>
      <c r="B19606" t="s">
        <v>40687</v>
      </c>
      <c r="C19606" t="s">
        <v>40688</v>
      </c>
      <c r="D19606" t="s">
        <v>59635</v>
      </c>
      <c r="E19606" t="s">
        <v>59634</v>
      </c>
      <c r="F19606" s="20" t="s">
        <v>29</v>
      </c>
      <c r="G19606" t="s">
        <v>29</v>
      </c>
      <c r="H19606" t="s">
        <v>29</v>
      </c>
      <c r="I19606" t="s">
        <v>29</v>
      </c>
      <c r="J19606" s="20" t="s">
        <v>29</v>
      </c>
      <c r="K19606" s="20" t="s">
        <v>29</v>
      </c>
      <c r="L19606" s="20" t="s">
        <v>29</v>
      </c>
      <c r="M19606" s="20" t="s">
        <v>29</v>
      </c>
      <c r="N19606" s="20" t="s">
        <v>29</v>
      </c>
      <c r="O19606" s="20" t="s">
        <v>29</v>
      </c>
      <c r="P19606" s="20" t="s">
        <v>29</v>
      </c>
      <c r="Q19606" s="20" t="s">
        <v>29</v>
      </c>
      <c r="R19606" s="20" t="s">
        <v>29</v>
      </c>
      <c r="S19606" s="20" t="s">
        <v>29</v>
      </c>
      <c r="T19606" s="20" t="s">
        <v>29</v>
      </c>
      <c r="U19606" s="20" t="s">
        <v>29</v>
      </c>
      <c r="V19606" s="20" t="s">
        <v>29</v>
      </c>
      <c r="W19606" s="20" t="s">
        <v>29</v>
      </c>
      <c r="X19606" t="s">
        <v>29</v>
      </c>
      <c r="Y19606">
        <f>INDEX(Tableau11[PointINDIGENAT],MATCH(E19606,Tableau11[INDIGENAT],0),1)</f>
        <v>1</v>
      </c>
      <c r="Z19606">
        <f>INDEX(Tableau10[PointDH],MATCH(G19606,Tableau10[DH],0),1)</f>
        <v>0</v>
      </c>
      <c r="AA19606">
        <f>INDEX(Tableau1[PointLRN],MATCH(I19606,Tableau1[LRN],0),1)</f>
        <v>0</v>
      </c>
      <c r="AB19606">
        <f>INDEX(Tableau3[PointZNIEFF],MATCH(M19606,Tableau3[ZNIEFF],0),1)</f>
        <v>0</v>
      </c>
      <c r="AC19606">
        <f>INDEX(Tableau4[PointLRR],MATCH(L19606,Tableau4[LRR],0),1)</f>
        <v>0</v>
      </c>
      <c r="AD19606">
        <f>INDEX(Tableau5[PointEEE],MATCH(F19606,Tableau5[EEE],0),1)</f>
        <v>0</v>
      </c>
      <c r="AE19606">
        <f t="shared" si="307"/>
        <v>1</v>
      </c>
      <c r="AF19606" cm="1">
        <f t="array" ref="AF19606">0 +IF(ISERROR(_xlfn.IFS(I19606="DD",2,I19606="-",1)),0,_xlfn.IFS(I19606="DD",2,I19606="-",1))+
IF(ISERROR(_xlfn.IFS(L19606="DD",5,L19606="-",3)),0,_xlfn.IFS(L19606="DD",5,L19606="-",3))</f>
        <v>4</v>
      </c>
      <c r="AG19606" s="1" t="str">
        <f>IF(AF19606&gt;=5,"DD",_xlfn.IFS(AE19606&lt;=LEGENDPOINT!H$17,"NUL",AE19606&lt;=LEGENDPOINT!H$18,"TRES FAIBLE",AE19606&lt;=LEGENDPOINT!H$19,"FAIBLE",AE19606&lt;=LEGENDPOINT!H$20,"MODERE",AE19606&lt;=LEGENDPOINT!H$21,"FORT",AE19606&lt;=LEGENDPOINT!H$22,"TRES FORT",AE19606&gt;=LEGENDPOINT!H$23,"MAJEUR"))</f>
        <v>TRES FAIBLE</v>
      </c>
    </row>
    <row r="19607" spans="1:33" hidden="1">
      <c r="A19607">
        <v>188412</v>
      </c>
      <c r="B19607" t="s">
        <v>68313</v>
      </c>
      <c r="C19607" t="s">
        <v>40689</v>
      </c>
      <c r="D19607" t="s">
        <v>59635</v>
      </c>
      <c r="E19607" t="s">
        <v>59634</v>
      </c>
      <c r="F19607" s="20" t="s">
        <v>29</v>
      </c>
      <c r="G19607" t="s">
        <v>29</v>
      </c>
      <c r="H19607" t="s">
        <v>29</v>
      </c>
      <c r="I19607" t="s">
        <v>29</v>
      </c>
      <c r="J19607" s="20" t="s">
        <v>29</v>
      </c>
      <c r="K19607" s="20" t="s">
        <v>29</v>
      </c>
      <c r="L19607" s="20" t="s">
        <v>29</v>
      </c>
      <c r="M19607" s="20" t="s">
        <v>29</v>
      </c>
      <c r="N19607" s="20" t="s">
        <v>29</v>
      </c>
      <c r="O19607" s="20" t="s">
        <v>29</v>
      </c>
      <c r="P19607" s="20" t="s">
        <v>29</v>
      </c>
      <c r="Q19607" s="20" t="s">
        <v>29</v>
      </c>
      <c r="R19607" s="20" t="s">
        <v>29</v>
      </c>
      <c r="S19607" s="20" t="s">
        <v>29</v>
      </c>
      <c r="T19607" s="20" t="s">
        <v>29</v>
      </c>
      <c r="U19607" s="20" t="s">
        <v>29</v>
      </c>
      <c r="V19607" s="20" t="s">
        <v>29</v>
      </c>
      <c r="W19607" s="20" t="s">
        <v>29</v>
      </c>
      <c r="X19607" t="s">
        <v>29</v>
      </c>
      <c r="Y19607">
        <f>INDEX(Tableau11[PointINDIGENAT],MATCH(E19607,Tableau11[INDIGENAT],0),1)</f>
        <v>1</v>
      </c>
      <c r="Z19607">
        <f>INDEX(Tableau10[PointDH],MATCH(G19607,Tableau10[DH],0),1)</f>
        <v>0</v>
      </c>
      <c r="AA19607">
        <f>INDEX(Tableau1[PointLRN],MATCH(I19607,Tableau1[LRN],0),1)</f>
        <v>0</v>
      </c>
      <c r="AB19607">
        <f>INDEX(Tableau3[PointZNIEFF],MATCH(M19607,Tableau3[ZNIEFF],0),1)</f>
        <v>0</v>
      </c>
      <c r="AC19607">
        <f>INDEX(Tableau4[PointLRR],MATCH(L19607,Tableau4[LRR],0),1)</f>
        <v>0</v>
      </c>
      <c r="AD19607">
        <f>INDEX(Tableau5[PointEEE],MATCH(F19607,Tableau5[EEE],0),1)</f>
        <v>0</v>
      </c>
      <c r="AE19607">
        <f t="shared" si="307"/>
        <v>1</v>
      </c>
      <c r="AF19607" cm="1">
        <f t="array" ref="AF19607">0 +IF(ISERROR(_xlfn.IFS(I19607="DD",2,I19607="-",1)),0,_xlfn.IFS(I19607="DD",2,I19607="-",1))+
IF(ISERROR(_xlfn.IFS(L19607="DD",5,L19607="-",3)),0,_xlfn.IFS(L19607="DD",5,L19607="-",3))</f>
        <v>4</v>
      </c>
      <c r="AG19607" s="1" t="str">
        <f>IF(AF19607&gt;=5,"DD",_xlfn.IFS(AE19607&lt;=LEGENDPOINT!H$17,"NUL",AE19607&lt;=LEGENDPOINT!H$18,"TRES FAIBLE",AE19607&lt;=LEGENDPOINT!H$19,"FAIBLE",AE19607&lt;=LEGENDPOINT!H$20,"MODERE",AE19607&lt;=LEGENDPOINT!H$21,"FORT",AE19607&lt;=LEGENDPOINT!H$22,"TRES FORT",AE19607&gt;=LEGENDPOINT!H$23,"MAJEUR"))</f>
        <v>TRES FAIBLE</v>
      </c>
    </row>
    <row r="19608" spans="1:33" hidden="1">
      <c r="A19608">
        <v>786324</v>
      </c>
      <c r="B19608" t="s">
        <v>68314</v>
      </c>
      <c r="C19608" t="s">
        <v>40690</v>
      </c>
      <c r="D19608" t="s">
        <v>59635</v>
      </c>
      <c r="E19608" t="s">
        <v>59634</v>
      </c>
      <c r="F19608" s="20" t="s">
        <v>29</v>
      </c>
      <c r="G19608" t="s">
        <v>29</v>
      </c>
      <c r="H19608" t="s">
        <v>29</v>
      </c>
      <c r="I19608" t="s">
        <v>29</v>
      </c>
      <c r="J19608" s="20" t="s">
        <v>29</v>
      </c>
      <c r="K19608" s="20" t="s">
        <v>29</v>
      </c>
      <c r="L19608" s="20" t="s">
        <v>29</v>
      </c>
      <c r="M19608" s="20" t="s">
        <v>29</v>
      </c>
      <c r="N19608" s="20" t="s">
        <v>29</v>
      </c>
      <c r="O19608" s="20" t="s">
        <v>29</v>
      </c>
      <c r="P19608" s="20" t="s">
        <v>29</v>
      </c>
      <c r="Q19608" s="20" t="s">
        <v>29</v>
      </c>
      <c r="R19608" s="20" t="s">
        <v>29</v>
      </c>
      <c r="S19608" s="20" t="s">
        <v>29</v>
      </c>
      <c r="T19608" s="20" t="s">
        <v>29</v>
      </c>
      <c r="U19608" s="20" t="s">
        <v>29</v>
      </c>
      <c r="V19608" s="20" t="s">
        <v>29</v>
      </c>
      <c r="W19608" s="20" t="s">
        <v>29</v>
      </c>
      <c r="X19608" t="s">
        <v>29</v>
      </c>
      <c r="Y19608">
        <f>INDEX(Tableau11[PointINDIGENAT],MATCH(E19608,Tableau11[INDIGENAT],0),1)</f>
        <v>1</v>
      </c>
      <c r="Z19608">
        <f>INDEX(Tableau10[PointDH],MATCH(G19608,Tableau10[DH],0),1)</f>
        <v>0</v>
      </c>
      <c r="AA19608">
        <f>INDEX(Tableau1[PointLRN],MATCH(I19608,Tableau1[LRN],0),1)</f>
        <v>0</v>
      </c>
      <c r="AB19608">
        <f>INDEX(Tableau3[PointZNIEFF],MATCH(M19608,Tableau3[ZNIEFF],0),1)</f>
        <v>0</v>
      </c>
      <c r="AC19608">
        <f>INDEX(Tableau4[PointLRR],MATCH(L19608,Tableau4[LRR],0),1)</f>
        <v>0</v>
      </c>
      <c r="AD19608">
        <f>INDEX(Tableau5[PointEEE],MATCH(F19608,Tableau5[EEE],0),1)</f>
        <v>0</v>
      </c>
      <c r="AE19608">
        <f t="shared" si="307"/>
        <v>1</v>
      </c>
      <c r="AF19608" cm="1">
        <f t="array" ref="AF19608">0 +IF(ISERROR(_xlfn.IFS(I19608="DD",2,I19608="-",1)),0,_xlfn.IFS(I19608="DD",2,I19608="-",1))+
IF(ISERROR(_xlfn.IFS(L19608="DD",5,L19608="-",3)),0,_xlfn.IFS(L19608="DD",5,L19608="-",3))</f>
        <v>4</v>
      </c>
      <c r="AG19608" s="1" t="str">
        <f>IF(AF19608&gt;=5,"DD",_xlfn.IFS(AE19608&lt;=LEGENDPOINT!H$17,"NUL",AE19608&lt;=LEGENDPOINT!H$18,"TRES FAIBLE",AE19608&lt;=LEGENDPOINT!H$19,"FAIBLE",AE19608&lt;=LEGENDPOINT!H$20,"MODERE",AE19608&lt;=LEGENDPOINT!H$21,"FORT",AE19608&lt;=LEGENDPOINT!H$22,"TRES FORT",AE19608&gt;=LEGENDPOINT!H$23,"MAJEUR"))</f>
        <v>TRES FAIBLE</v>
      </c>
    </row>
    <row r="19609" spans="1:33" hidden="1">
      <c r="A19609">
        <v>6172</v>
      </c>
      <c r="B19609" t="s">
        <v>40691</v>
      </c>
      <c r="C19609" t="s">
        <v>40692</v>
      </c>
      <c r="D19609" t="s">
        <v>59635</v>
      </c>
      <c r="E19609" t="s">
        <v>59634</v>
      </c>
      <c r="F19609" s="20" t="s">
        <v>29</v>
      </c>
      <c r="G19609" t="s">
        <v>29</v>
      </c>
      <c r="H19609" t="s">
        <v>29</v>
      </c>
      <c r="I19609" t="s">
        <v>29</v>
      </c>
      <c r="J19609" s="20" t="s">
        <v>29</v>
      </c>
      <c r="K19609" s="20" t="s">
        <v>29</v>
      </c>
      <c r="L19609" s="20" t="s">
        <v>29</v>
      </c>
      <c r="M19609" s="20" t="s">
        <v>59607</v>
      </c>
      <c r="N19609" s="20" t="s">
        <v>29</v>
      </c>
      <c r="O19609" s="20" t="s">
        <v>29</v>
      </c>
      <c r="P19609" s="20" t="s">
        <v>29</v>
      </c>
      <c r="Q19609" s="20" t="s">
        <v>29</v>
      </c>
      <c r="R19609" s="20" t="s">
        <v>29</v>
      </c>
      <c r="S19609" s="20" t="s">
        <v>29</v>
      </c>
      <c r="T19609" s="20" t="s">
        <v>29</v>
      </c>
      <c r="U19609" s="20" t="s">
        <v>29</v>
      </c>
      <c r="V19609" s="20" t="s">
        <v>29</v>
      </c>
      <c r="W19609" s="20" t="s">
        <v>49</v>
      </c>
      <c r="X19609" t="s">
        <v>29</v>
      </c>
      <c r="Y19609">
        <f>INDEX(Tableau11[PointINDIGENAT],MATCH(E19609,Tableau11[INDIGENAT],0),1)</f>
        <v>1</v>
      </c>
      <c r="Z19609">
        <f>INDEX(Tableau10[PointDH],MATCH(G19609,Tableau10[DH],0),1)</f>
        <v>0</v>
      </c>
      <c r="AA19609">
        <f>INDEX(Tableau1[PointLRN],MATCH(I19609,Tableau1[LRN],0),1)</f>
        <v>0</v>
      </c>
      <c r="AB19609">
        <f>INDEX(Tableau3[PointZNIEFF],MATCH(M19609,Tableau3[ZNIEFF],0),1)</f>
        <v>3</v>
      </c>
      <c r="AC19609">
        <f>INDEX(Tableau4[PointLRR],MATCH(L19609,Tableau4[LRR],0),1)</f>
        <v>0</v>
      </c>
      <c r="AD19609">
        <f>INDEX(Tableau5[PointEEE],MATCH(F19609,Tableau5[EEE],0),1)</f>
        <v>0</v>
      </c>
      <c r="AE19609">
        <f t="shared" si="307"/>
        <v>4</v>
      </c>
      <c r="AF19609" cm="1">
        <f t="array" ref="AF19609">0 +IF(ISERROR(_xlfn.IFS(I19609="DD",2,I19609="-",1)),0,_xlfn.IFS(I19609="DD",2,I19609="-",1))+
IF(ISERROR(_xlfn.IFS(L19609="DD",5,L19609="-",3)),0,_xlfn.IFS(L19609="DD",5,L19609="-",3))</f>
        <v>4</v>
      </c>
      <c r="AG19609" s="1" t="str">
        <f>IF(AF19609&gt;=5,"DD",_xlfn.IFS(AE19609&lt;=LEGENDPOINT!H$17,"NUL",AE19609&lt;=LEGENDPOINT!H$18,"TRES FAIBLE",AE19609&lt;=LEGENDPOINT!H$19,"FAIBLE",AE19609&lt;=LEGENDPOINT!H$20,"MODERE",AE19609&lt;=LEGENDPOINT!H$21,"FORT",AE19609&lt;=LEGENDPOINT!H$22,"TRES FORT",AE19609&gt;=LEGENDPOINT!H$23,"MAJEUR"))</f>
        <v>FAIBLE</v>
      </c>
    </row>
    <row r="19610" spans="1:33" hidden="1">
      <c r="A19610">
        <v>792087</v>
      </c>
      <c r="B19610" t="s">
        <v>40693</v>
      </c>
      <c r="C19610" t="s">
        <v>40694</v>
      </c>
      <c r="D19610" t="s">
        <v>59635</v>
      </c>
      <c r="E19610" t="s">
        <v>59634</v>
      </c>
      <c r="F19610" s="20" t="s">
        <v>29</v>
      </c>
      <c r="G19610" t="s">
        <v>29</v>
      </c>
      <c r="H19610" t="s">
        <v>29</v>
      </c>
      <c r="I19610" t="s">
        <v>29</v>
      </c>
      <c r="J19610" s="20" t="s">
        <v>29</v>
      </c>
      <c r="K19610" s="20" t="s">
        <v>29</v>
      </c>
      <c r="L19610" s="20" t="s">
        <v>29</v>
      </c>
      <c r="M19610" s="20" t="s">
        <v>29</v>
      </c>
      <c r="N19610" s="20" t="s">
        <v>29</v>
      </c>
      <c r="O19610" s="20" t="s">
        <v>29</v>
      </c>
      <c r="P19610" s="20" t="s">
        <v>29</v>
      </c>
      <c r="Q19610" s="20" t="s">
        <v>29</v>
      </c>
      <c r="R19610" s="20" t="s">
        <v>29</v>
      </c>
      <c r="S19610" s="20" t="s">
        <v>29</v>
      </c>
      <c r="T19610" s="20" t="s">
        <v>29</v>
      </c>
      <c r="U19610" s="20" t="s">
        <v>29</v>
      </c>
      <c r="V19610" s="20" t="s">
        <v>29</v>
      </c>
      <c r="W19610" s="20" t="s">
        <v>4500</v>
      </c>
      <c r="X19610" t="s">
        <v>29</v>
      </c>
      <c r="Y19610">
        <f>INDEX(Tableau11[PointINDIGENAT],MATCH(E19610,Tableau11[INDIGENAT],0),1)</f>
        <v>1</v>
      </c>
      <c r="Z19610">
        <f>INDEX(Tableau10[PointDH],MATCH(G19610,Tableau10[DH],0),1)</f>
        <v>0</v>
      </c>
      <c r="AA19610">
        <f>INDEX(Tableau1[PointLRN],MATCH(I19610,Tableau1[LRN],0),1)</f>
        <v>0</v>
      </c>
      <c r="AB19610">
        <f>INDEX(Tableau3[PointZNIEFF],MATCH(M19610,Tableau3[ZNIEFF],0),1)</f>
        <v>0</v>
      </c>
      <c r="AC19610">
        <f>INDEX(Tableau4[PointLRR],MATCH(L19610,Tableau4[LRR],0),1)</f>
        <v>0</v>
      </c>
      <c r="AD19610">
        <f>INDEX(Tableau5[PointEEE],MATCH(F19610,Tableau5[EEE],0),1)</f>
        <v>0</v>
      </c>
      <c r="AE19610">
        <f t="shared" si="307"/>
        <v>1</v>
      </c>
      <c r="AF19610" cm="1">
        <f t="array" ref="AF19610">0 +IF(ISERROR(_xlfn.IFS(I19610="DD",2,I19610="-",1)),0,_xlfn.IFS(I19610="DD",2,I19610="-",1))+
IF(ISERROR(_xlfn.IFS(L19610="DD",5,L19610="-",3)),0,_xlfn.IFS(L19610="DD",5,L19610="-",3))</f>
        <v>4</v>
      </c>
      <c r="AG19610" s="1" t="str">
        <f>IF(AF19610&gt;=5,"DD",_xlfn.IFS(AE19610&lt;=LEGENDPOINT!H$17,"NUL",AE19610&lt;=LEGENDPOINT!H$18,"TRES FAIBLE",AE19610&lt;=LEGENDPOINT!H$19,"FAIBLE",AE19610&lt;=LEGENDPOINT!H$20,"MODERE",AE19610&lt;=LEGENDPOINT!H$21,"FORT",AE19610&lt;=LEGENDPOINT!H$22,"TRES FORT",AE19610&gt;=LEGENDPOINT!H$23,"MAJEUR"))</f>
        <v>TRES FAIBLE</v>
      </c>
    </row>
    <row r="19611" spans="1:33" hidden="1">
      <c r="A19611">
        <v>195928</v>
      </c>
      <c r="B19611" t="s">
        <v>68315</v>
      </c>
      <c r="C19611" t="s">
        <v>40695</v>
      </c>
      <c r="D19611" t="s">
        <v>59635</v>
      </c>
      <c r="E19611" t="s">
        <v>59634</v>
      </c>
      <c r="F19611" s="20" t="s">
        <v>29</v>
      </c>
      <c r="G19611" t="s">
        <v>29</v>
      </c>
      <c r="H19611" t="s">
        <v>29</v>
      </c>
      <c r="I19611" t="s">
        <v>29</v>
      </c>
      <c r="J19611" s="20" t="s">
        <v>29</v>
      </c>
      <c r="K19611" s="20" t="s">
        <v>29</v>
      </c>
      <c r="L19611" s="20" t="s">
        <v>29</v>
      </c>
      <c r="M19611" s="20" t="s">
        <v>29</v>
      </c>
      <c r="N19611" s="20" t="s">
        <v>29</v>
      </c>
      <c r="O19611" s="20" t="s">
        <v>29</v>
      </c>
      <c r="P19611" s="20" t="s">
        <v>29</v>
      </c>
      <c r="Q19611" s="20" t="s">
        <v>29</v>
      </c>
      <c r="R19611" s="20" t="s">
        <v>29</v>
      </c>
      <c r="S19611" s="20" t="s">
        <v>29</v>
      </c>
      <c r="T19611" s="20" t="s">
        <v>29</v>
      </c>
      <c r="U19611" s="20" t="s">
        <v>29</v>
      </c>
      <c r="V19611" s="20" t="s">
        <v>29</v>
      </c>
      <c r="W19611" s="20" t="s">
        <v>29</v>
      </c>
      <c r="X19611" t="s">
        <v>29</v>
      </c>
      <c r="Y19611">
        <f>INDEX(Tableau11[PointINDIGENAT],MATCH(E19611,Tableau11[INDIGENAT],0),1)</f>
        <v>1</v>
      </c>
      <c r="Z19611">
        <f>INDEX(Tableau10[PointDH],MATCH(G19611,Tableau10[DH],0),1)</f>
        <v>0</v>
      </c>
      <c r="AA19611">
        <f>INDEX(Tableau1[PointLRN],MATCH(I19611,Tableau1[LRN],0),1)</f>
        <v>0</v>
      </c>
      <c r="AB19611">
        <f>INDEX(Tableau3[PointZNIEFF],MATCH(M19611,Tableau3[ZNIEFF],0),1)</f>
        <v>0</v>
      </c>
      <c r="AC19611">
        <f>INDEX(Tableau4[PointLRR],MATCH(L19611,Tableau4[LRR],0),1)</f>
        <v>0</v>
      </c>
      <c r="AD19611">
        <f>INDEX(Tableau5[PointEEE],MATCH(F19611,Tableau5[EEE],0),1)</f>
        <v>0</v>
      </c>
      <c r="AE19611">
        <f t="shared" si="307"/>
        <v>1</v>
      </c>
      <c r="AF19611" cm="1">
        <f t="array" ref="AF19611">0 +IF(ISERROR(_xlfn.IFS(I19611="DD",2,I19611="-",1)),0,_xlfn.IFS(I19611="DD",2,I19611="-",1))+
IF(ISERROR(_xlfn.IFS(L19611="DD",5,L19611="-",3)),0,_xlfn.IFS(L19611="DD",5,L19611="-",3))</f>
        <v>4</v>
      </c>
      <c r="AG19611" s="1" t="str">
        <f>IF(AF19611&gt;=5,"DD",_xlfn.IFS(AE19611&lt;=LEGENDPOINT!H$17,"NUL",AE19611&lt;=LEGENDPOINT!H$18,"TRES FAIBLE",AE19611&lt;=LEGENDPOINT!H$19,"FAIBLE",AE19611&lt;=LEGENDPOINT!H$20,"MODERE",AE19611&lt;=LEGENDPOINT!H$21,"FORT",AE19611&lt;=LEGENDPOINT!H$22,"TRES FORT",AE19611&gt;=LEGENDPOINT!H$23,"MAJEUR"))</f>
        <v>TRES FAIBLE</v>
      </c>
    </row>
    <row r="19612" spans="1:33" hidden="1">
      <c r="A19612">
        <v>6175</v>
      </c>
      <c r="B19612" t="s">
        <v>40696</v>
      </c>
      <c r="C19612" t="s">
        <v>40697</v>
      </c>
      <c r="D19612" t="s">
        <v>59635</v>
      </c>
      <c r="E19612" t="s">
        <v>59634</v>
      </c>
      <c r="F19612" s="20" t="s">
        <v>29</v>
      </c>
      <c r="G19612" t="s">
        <v>29</v>
      </c>
      <c r="H19612" t="s">
        <v>29</v>
      </c>
      <c r="I19612" t="s">
        <v>29</v>
      </c>
      <c r="J19612" s="20" t="s">
        <v>29</v>
      </c>
      <c r="K19612" s="20" t="s">
        <v>29</v>
      </c>
      <c r="L19612" s="20" t="s">
        <v>29</v>
      </c>
      <c r="M19612" s="20" t="s">
        <v>59607</v>
      </c>
      <c r="N19612" s="20" t="s">
        <v>29</v>
      </c>
      <c r="O19612" s="20" t="s">
        <v>29</v>
      </c>
      <c r="P19612" s="20" t="s">
        <v>29</v>
      </c>
      <c r="Q19612" s="20" t="s">
        <v>29</v>
      </c>
      <c r="R19612" s="20" t="s">
        <v>29</v>
      </c>
      <c r="S19612" s="20" t="s">
        <v>29</v>
      </c>
      <c r="T19612" s="20" t="s">
        <v>29</v>
      </c>
      <c r="U19612" s="20" t="s">
        <v>29</v>
      </c>
      <c r="V19612" s="20" t="s">
        <v>29</v>
      </c>
      <c r="W19612" s="20" t="s">
        <v>49</v>
      </c>
      <c r="X19612" t="s">
        <v>29</v>
      </c>
      <c r="Y19612">
        <f>INDEX(Tableau11[PointINDIGENAT],MATCH(E19612,Tableau11[INDIGENAT],0),1)</f>
        <v>1</v>
      </c>
      <c r="Z19612">
        <f>INDEX(Tableau10[PointDH],MATCH(G19612,Tableau10[DH],0),1)</f>
        <v>0</v>
      </c>
      <c r="AA19612">
        <f>INDEX(Tableau1[PointLRN],MATCH(I19612,Tableau1[LRN],0),1)</f>
        <v>0</v>
      </c>
      <c r="AB19612">
        <f>INDEX(Tableau3[PointZNIEFF],MATCH(M19612,Tableau3[ZNIEFF],0),1)</f>
        <v>3</v>
      </c>
      <c r="AC19612">
        <f>INDEX(Tableau4[PointLRR],MATCH(L19612,Tableau4[LRR],0),1)</f>
        <v>0</v>
      </c>
      <c r="AD19612">
        <f>INDEX(Tableau5[PointEEE],MATCH(F19612,Tableau5[EEE],0),1)</f>
        <v>0</v>
      </c>
      <c r="AE19612">
        <f t="shared" si="307"/>
        <v>4</v>
      </c>
      <c r="AF19612" cm="1">
        <f t="array" ref="AF19612">0 +IF(ISERROR(_xlfn.IFS(I19612="DD",2,I19612="-",1)),0,_xlfn.IFS(I19612="DD",2,I19612="-",1))+
IF(ISERROR(_xlfn.IFS(L19612="DD",5,L19612="-",3)),0,_xlfn.IFS(L19612="DD",5,L19612="-",3))</f>
        <v>4</v>
      </c>
      <c r="AG19612" s="1" t="str">
        <f>IF(AF19612&gt;=5,"DD",_xlfn.IFS(AE19612&lt;=LEGENDPOINT!H$17,"NUL",AE19612&lt;=LEGENDPOINT!H$18,"TRES FAIBLE",AE19612&lt;=LEGENDPOINT!H$19,"FAIBLE",AE19612&lt;=LEGENDPOINT!H$20,"MODERE",AE19612&lt;=LEGENDPOINT!H$21,"FORT",AE19612&lt;=LEGENDPOINT!H$22,"TRES FORT",AE19612&gt;=LEGENDPOINT!H$23,"MAJEUR"))</f>
        <v>FAIBLE</v>
      </c>
    </row>
    <row r="19613" spans="1:33" hidden="1">
      <c r="A19613">
        <v>197398</v>
      </c>
      <c r="B19613" t="s">
        <v>68316</v>
      </c>
      <c r="C19613" t="s">
        <v>40698</v>
      </c>
      <c r="D19613" t="s">
        <v>59635</v>
      </c>
      <c r="E19613" t="s">
        <v>59634</v>
      </c>
      <c r="F19613" s="20" t="s">
        <v>29</v>
      </c>
      <c r="G19613" t="s">
        <v>29</v>
      </c>
      <c r="H19613" t="s">
        <v>29</v>
      </c>
      <c r="I19613" t="s">
        <v>29</v>
      </c>
      <c r="J19613" s="20" t="s">
        <v>29</v>
      </c>
      <c r="K19613" s="20" t="s">
        <v>29</v>
      </c>
      <c r="L19613" s="20" t="s">
        <v>29</v>
      </c>
      <c r="M19613" s="20" t="s">
        <v>29</v>
      </c>
      <c r="N19613" s="20" t="s">
        <v>29</v>
      </c>
      <c r="O19613" s="20" t="s">
        <v>29</v>
      </c>
      <c r="P19613" s="20" t="s">
        <v>29</v>
      </c>
      <c r="Q19613" s="20" t="s">
        <v>29</v>
      </c>
      <c r="R19613" s="20" t="s">
        <v>29</v>
      </c>
      <c r="S19613" s="20" t="s">
        <v>29</v>
      </c>
      <c r="T19613" s="20" t="s">
        <v>29</v>
      </c>
      <c r="U19613" s="20" t="s">
        <v>29</v>
      </c>
      <c r="V19613" s="20" t="s">
        <v>29</v>
      </c>
      <c r="W19613" s="20" t="s">
        <v>29</v>
      </c>
      <c r="X19613" t="s">
        <v>29</v>
      </c>
      <c r="Y19613">
        <f>INDEX(Tableau11[PointINDIGENAT],MATCH(E19613,Tableau11[INDIGENAT],0),1)</f>
        <v>1</v>
      </c>
      <c r="Z19613">
        <f>INDEX(Tableau10[PointDH],MATCH(G19613,Tableau10[DH],0),1)</f>
        <v>0</v>
      </c>
      <c r="AA19613">
        <f>INDEX(Tableau1[PointLRN],MATCH(I19613,Tableau1[LRN],0),1)</f>
        <v>0</v>
      </c>
      <c r="AB19613">
        <f>INDEX(Tableau3[PointZNIEFF],MATCH(M19613,Tableau3[ZNIEFF],0),1)</f>
        <v>0</v>
      </c>
      <c r="AC19613">
        <f>INDEX(Tableau4[PointLRR],MATCH(L19613,Tableau4[LRR],0),1)</f>
        <v>0</v>
      </c>
      <c r="AD19613">
        <f>INDEX(Tableau5[PointEEE],MATCH(F19613,Tableau5[EEE],0),1)</f>
        <v>0</v>
      </c>
      <c r="AE19613">
        <f t="shared" si="307"/>
        <v>1</v>
      </c>
      <c r="AF19613" cm="1">
        <f t="array" ref="AF19613">0 +IF(ISERROR(_xlfn.IFS(I19613="DD",2,I19613="-",1)),0,_xlfn.IFS(I19613="DD",2,I19613="-",1))+
IF(ISERROR(_xlfn.IFS(L19613="DD",5,L19613="-",3)),0,_xlfn.IFS(L19613="DD",5,L19613="-",3))</f>
        <v>4</v>
      </c>
      <c r="AG19613" s="1" t="str">
        <f>IF(AF19613&gt;=5,"DD",_xlfn.IFS(AE19613&lt;=LEGENDPOINT!H$17,"NUL",AE19613&lt;=LEGENDPOINT!H$18,"TRES FAIBLE",AE19613&lt;=LEGENDPOINT!H$19,"FAIBLE",AE19613&lt;=LEGENDPOINT!H$20,"MODERE",AE19613&lt;=LEGENDPOINT!H$21,"FORT",AE19613&lt;=LEGENDPOINT!H$22,"TRES FORT",AE19613&gt;=LEGENDPOINT!H$23,"MAJEUR"))</f>
        <v>TRES FAIBLE</v>
      </c>
    </row>
    <row r="19614" spans="1:33" hidden="1">
      <c r="A19614">
        <v>6177</v>
      </c>
      <c r="B19614" t="s">
        <v>40699</v>
      </c>
      <c r="C19614" t="s">
        <v>40700</v>
      </c>
      <c r="D19614" t="s">
        <v>59635</v>
      </c>
      <c r="E19614" t="s">
        <v>59634</v>
      </c>
      <c r="F19614" s="20" t="s">
        <v>29</v>
      </c>
      <c r="G19614" t="s">
        <v>29</v>
      </c>
      <c r="H19614" t="s">
        <v>29</v>
      </c>
      <c r="I19614" t="s">
        <v>29</v>
      </c>
      <c r="J19614" s="20" t="s">
        <v>29</v>
      </c>
      <c r="K19614" s="20" t="s">
        <v>29</v>
      </c>
      <c r="L19614" s="20" t="s">
        <v>29</v>
      </c>
      <c r="M19614" s="20" t="s">
        <v>59607</v>
      </c>
      <c r="N19614" s="20" t="s">
        <v>29</v>
      </c>
      <c r="O19614" s="20" t="s">
        <v>29</v>
      </c>
      <c r="P19614" s="20" t="s">
        <v>29</v>
      </c>
      <c r="Q19614" s="20" t="s">
        <v>29</v>
      </c>
      <c r="R19614" s="20" t="s">
        <v>29</v>
      </c>
      <c r="S19614" s="20" t="s">
        <v>29</v>
      </c>
      <c r="T19614" s="20" t="s">
        <v>29</v>
      </c>
      <c r="U19614" s="20" t="s">
        <v>29</v>
      </c>
      <c r="V19614" s="20" t="s">
        <v>29</v>
      </c>
      <c r="W19614" s="20" t="s">
        <v>49</v>
      </c>
      <c r="X19614" t="s">
        <v>29</v>
      </c>
      <c r="Y19614">
        <f>INDEX(Tableau11[PointINDIGENAT],MATCH(E19614,Tableau11[INDIGENAT],0),1)</f>
        <v>1</v>
      </c>
      <c r="Z19614">
        <f>INDEX(Tableau10[PointDH],MATCH(G19614,Tableau10[DH],0),1)</f>
        <v>0</v>
      </c>
      <c r="AA19614">
        <f>INDEX(Tableau1[PointLRN],MATCH(I19614,Tableau1[LRN],0),1)</f>
        <v>0</v>
      </c>
      <c r="AB19614">
        <f>INDEX(Tableau3[PointZNIEFF],MATCH(M19614,Tableau3[ZNIEFF],0),1)</f>
        <v>3</v>
      </c>
      <c r="AC19614">
        <f>INDEX(Tableau4[PointLRR],MATCH(L19614,Tableau4[LRR],0),1)</f>
        <v>0</v>
      </c>
      <c r="AD19614">
        <f>INDEX(Tableau5[PointEEE],MATCH(F19614,Tableau5[EEE],0),1)</f>
        <v>0</v>
      </c>
      <c r="AE19614">
        <f t="shared" si="307"/>
        <v>4</v>
      </c>
      <c r="AF19614" cm="1">
        <f t="array" ref="AF19614">0 +IF(ISERROR(_xlfn.IFS(I19614="DD",2,I19614="-",1)),0,_xlfn.IFS(I19614="DD",2,I19614="-",1))+
IF(ISERROR(_xlfn.IFS(L19614="DD",5,L19614="-",3)),0,_xlfn.IFS(L19614="DD",5,L19614="-",3))</f>
        <v>4</v>
      </c>
      <c r="AG19614" s="1" t="str">
        <f>IF(AF19614&gt;=5,"DD",_xlfn.IFS(AE19614&lt;=LEGENDPOINT!H$17,"NUL",AE19614&lt;=LEGENDPOINT!H$18,"TRES FAIBLE",AE19614&lt;=LEGENDPOINT!H$19,"FAIBLE",AE19614&lt;=LEGENDPOINT!H$20,"MODERE",AE19614&lt;=LEGENDPOINT!H$21,"FORT",AE19614&lt;=LEGENDPOINT!H$22,"TRES FORT",AE19614&gt;=LEGENDPOINT!H$23,"MAJEUR"))</f>
        <v>FAIBLE</v>
      </c>
    </row>
    <row r="19615" spans="1:33" hidden="1">
      <c r="A19615">
        <v>188417</v>
      </c>
      <c r="B19615" t="s">
        <v>68317</v>
      </c>
      <c r="C19615" t="s">
        <v>40701</v>
      </c>
      <c r="D19615" t="s">
        <v>59635</v>
      </c>
      <c r="E19615" t="s">
        <v>59634</v>
      </c>
      <c r="F19615" s="20" t="s">
        <v>29</v>
      </c>
      <c r="G19615" t="s">
        <v>29</v>
      </c>
      <c r="H19615" t="s">
        <v>29</v>
      </c>
      <c r="I19615" t="s">
        <v>29</v>
      </c>
      <c r="J19615" s="20" t="s">
        <v>29</v>
      </c>
      <c r="K19615" s="20" t="s">
        <v>29</v>
      </c>
      <c r="L19615" s="20" t="s">
        <v>29</v>
      </c>
      <c r="M19615" s="20" t="s">
        <v>29</v>
      </c>
      <c r="N19615" s="20" t="s">
        <v>29</v>
      </c>
      <c r="O19615" s="20" t="s">
        <v>29</v>
      </c>
      <c r="P19615" s="20" t="s">
        <v>29</v>
      </c>
      <c r="Q19615" s="20" t="s">
        <v>29</v>
      </c>
      <c r="R19615" s="20" t="s">
        <v>29</v>
      </c>
      <c r="S19615" s="20" t="s">
        <v>29</v>
      </c>
      <c r="T19615" s="20" t="s">
        <v>29</v>
      </c>
      <c r="U19615" s="20" t="s">
        <v>29</v>
      </c>
      <c r="V19615" s="20" t="s">
        <v>29</v>
      </c>
      <c r="W19615" s="20" t="s">
        <v>29</v>
      </c>
      <c r="X19615" t="s">
        <v>29</v>
      </c>
      <c r="Y19615">
        <f>INDEX(Tableau11[PointINDIGENAT],MATCH(E19615,Tableau11[INDIGENAT],0),1)</f>
        <v>1</v>
      </c>
      <c r="Z19615">
        <f>INDEX(Tableau10[PointDH],MATCH(G19615,Tableau10[DH],0),1)</f>
        <v>0</v>
      </c>
      <c r="AA19615">
        <f>INDEX(Tableau1[PointLRN],MATCH(I19615,Tableau1[LRN],0),1)</f>
        <v>0</v>
      </c>
      <c r="AB19615">
        <f>INDEX(Tableau3[PointZNIEFF],MATCH(M19615,Tableau3[ZNIEFF],0),1)</f>
        <v>0</v>
      </c>
      <c r="AC19615">
        <f>INDEX(Tableau4[PointLRR],MATCH(L19615,Tableau4[LRR],0),1)</f>
        <v>0</v>
      </c>
      <c r="AD19615">
        <f>INDEX(Tableau5[PointEEE],MATCH(F19615,Tableau5[EEE],0),1)</f>
        <v>0</v>
      </c>
      <c r="AE19615">
        <f t="shared" si="307"/>
        <v>1</v>
      </c>
      <c r="AF19615" cm="1">
        <f t="array" ref="AF19615">0 +IF(ISERROR(_xlfn.IFS(I19615="DD",2,I19615="-",1)),0,_xlfn.IFS(I19615="DD",2,I19615="-",1))+
IF(ISERROR(_xlfn.IFS(L19615="DD",5,L19615="-",3)),0,_xlfn.IFS(L19615="DD",5,L19615="-",3))</f>
        <v>4</v>
      </c>
      <c r="AG19615" s="1" t="str">
        <f>IF(AF19615&gt;=5,"DD",_xlfn.IFS(AE19615&lt;=LEGENDPOINT!H$17,"NUL",AE19615&lt;=LEGENDPOINT!H$18,"TRES FAIBLE",AE19615&lt;=LEGENDPOINT!H$19,"FAIBLE",AE19615&lt;=LEGENDPOINT!H$20,"MODERE",AE19615&lt;=LEGENDPOINT!H$21,"FORT",AE19615&lt;=LEGENDPOINT!H$22,"TRES FORT",AE19615&gt;=LEGENDPOINT!H$23,"MAJEUR"))</f>
        <v>TRES FAIBLE</v>
      </c>
    </row>
    <row r="19616" spans="1:33" hidden="1">
      <c r="A19616">
        <v>191087</v>
      </c>
      <c r="B19616" t="s">
        <v>68318</v>
      </c>
      <c r="C19616" t="s">
        <v>40702</v>
      </c>
      <c r="D19616" t="s">
        <v>59635</v>
      </c>
      <c r="E19616" t="s">
        <v>59634</v>
      </c>
      <c r="F19616" s="20" t="s">
        <v>29</v>
      </c>
      <c r="G19616" t="s">
        <v>29</v>
      </c>
      <c r="H19616" t="s">
        <v>29</v>
      </c>
      <c r="I19616" t="s">
        <v>29</v>
      </c>
      <c r="J19616" s="20" t="s">
        <v>29</v>
      </c>
      <c r="K19616" s="20" t="s">
        <v>29</v>
      </c>
      <c r="L19616" s="20" t="s">
        <v>29</v>
      </c>
      <c r="M19616" s="20" t="s">
        <v>29</v>
      </c>
      <c r="N19616" s="20" t="s">
        <v>29</v>
      </c>
      <c r="O19616" s="20" t="s">
        <v>29</v>
      </c>
      <c r="P19616" s="20" t="s">
        <v>29</v>
      </c>
      <c r="Q19616" s="20" t="s">
        <v>29</v>
      </c>
      <c r="R19616" s="20" t="s">
        <v>29</v>
      </c>
      <c r="S19616" s="20" t="s">
        <v>29</v>
      </c>
      <c r="T19616" s="20" t="s">
        <v>29</v>
      </c>
      <c r="U19616" s="20" t="s">
        <v>29</v>
      </c>
      <c r="V19616" s="20" t="s">
        <v>29</v>
      </c>
      <c r="W19616" s="20" t="s">
        <v>29</v>
      </c>
      <c r="X19616" t="s">
        <v>29</v>
      </c>
      <c r="Y19616">
        <f>INDEX(Tableau11[PointINDIGENAT],MATCH(E19616,Tableau11[INDIGENAT],0),1)</f>
        <v>1</v>
      </c>
      <c r="Z19616">
        <f>INDEX(Tableau10[PointDH],MATCH(G19616,Tableau10[DH],0),1)</f>
        <v>0</v>
      </c>
      <c r="AA19616">
        <f>INDEX(Tableau1[PointLRN],MATCH(I19616,Tableau1[LRN],0),1)</f>
        <v>0</v>
      </c>
      <c r="AB19616">
        <f>INDEX(Tableau3[PointZNIEFF],MATCH(M19616,Tableau3[ZNIEFF],0),1)</f>
        <v>0</v>
      </c>
      <c r="AC19616">
        <f>INDEX(Tableau4[PointLRR],MATCH(L19616,Tableau4[LRR],0),1)</f>
        <v>0</v>
      </c>
      <c r="AD19616">
        <f>INDEX(Tableau5[PointEEE],MATCH(F19616,Tableau5[EEE],0),1)</f>
        <v>0</v>
      </c>
      <c r="AE19616">
        <f t="shared" si="307"/>
        <v>1</v>
      </c>
      <c r="AF19616" cm="1">
        <f t="array" ref="AF19616">0 +IF(ISERROR(_xlfn.IFS(I19616="DD",2,I19616="-",1)),0,_xlfn.IFS(I19616="DD",2,I19616="-",1))+
IF(ISERROR(_xlfn.IFS(L19616="DD",5,L19616="-",3)),0,_xlfn.IFS(L19616="DD",5,L19616="-",3))</f>
        <v>4</v>
      </c>
      <c r="AG19616" s="1" t="str">
        <f>IF(AF19616&gt;=5,"DD",_xlfn.IFS(AE19616&lt;=LEGENDPOINT!H$17,"NUL",AE19616&lt;=LEGENDPOINT!H$18,"TRES FAIBLE",AE19616&lt;=LEGENDPOINT!H$19,"FAIBLE",AE19616&lt;=LEGENDPOINT!H$20,"MODERE",AE19616&lt;=LEGENDPOINT!H$21,"FORT",AE19616&lt;=LEGENDPOINT!H$22,"TRES FORT",AE19616&gt;=LEGENDPOINT!H$23,"MAJEUR"))</f>
        <v>TRES FAIBLE</v>
      </c>
    </row>
    <row r="19617" spans="1:33" hidden="1">
      <c r="A19617">
        <v>6163</v>
      </c>
      <c r="B19617" t="s">
        <v>40703</v>
      </c>
      <c r="C19617" t="s">
        <v>68319</v>
      </c>
      <c r="D19617" t="s">
        <v>59635</v>
      </c>
      <c r="E19617" t="s">
        <v>59634</v>
      </c>
      <c r="F19617" s="20" t="s">
        <v>29</v>
      </c>
      <c r="G19617" t="s">
        <v>29</v>
      </c>
      <c r="H19617" t="s">
        <v>29</v>
      </c>
      <c r="I19617" t="s">
        <v>29</v>
      </c>
      <c r="J19617" s="20" t="s">
        <v>29</v>
      </c>
      <c r="K19617" s="20" t="s">
        <v>29</v>
      </c>
      <c r="L19617" s="20" t="s">
        <v>29</v>
      </c>
      <c r="M19617" s="20" t="s">
        <v>29</v>
      </c>
      <c r="N19617" s="20" t="s">
        <v>29</v>
      </c>
      <c r="O19617" s="20" t="s">
        <v>29</v>
      </c>
      <c r="P19617" s="20" t="s">
        <v>29</v>
      </c>
      <c r="Q19617" s="20" t="s">
        <v>29</v>
      </c>
      <c r="R19617" s="20" t="s">
        <v>29</v>
      </c>
      <c r="S19617" s="20" t="s">
        <v>29</v>
      </c>
      <c r="T19617" s="20" t="s">
        <v>29</v>
      </c>
      <c r="U19617" s="20" t="s">
        <v>29</v>
      </c>
      <c r="V19617" s="20" t="s">
        <v>29</v>
      </c>
      <c r="W19617" s="20" t="s">
        <v>49</v>
      </c>
      <c r="X19617" t="s">
        <v>29</v>
      </c>
      <c r="Y19617">
        <f>INDEX(Tableau11[PointINDIGENAT],MATCH(E19617,Tableau11[INDIGENAT],0),1)</f>
        <v>1</v>
      </c>
      <c r="Z19617">
        <f>INDEX(Tableau10[PointDH],MATCH(G19617,Tableau10[DH],0),1)</f>
        <v>0</v>
      </c>
      <c r="AA19617">
        <f>INDEX(Tableau1[PointLRN],MATCH(I19617,Tableau1[LRN],0),1)</f>
        <v>0</v>
      </c>
      <c r="AB19617">
        <f>INDEX(Tableau3[PointZNIEFF],MATCH(M19617,Tableau3[ZNIEFF],0),1)</f>
        <v>0</v>
      </c>
      <c r="AC19617">
        <f>INDEX(Tableau4[PointLRR],MATCH(L19617,Tableau4[LRR],0),1)</f>
        <v>0</v>
      </c>
      <c r="AD19617">
        <f>INDEX(Tableau5[PointEEE],MATCH(F19617,Tableau5[EEE],0),1)</f>
        <v>0</v>
      </c>
      <c r="AE19617">
        <f t="shared" si="307"/>
        <v>1</v>
      </c>
      <c r="AF19617" cm="1">
        <f t="array" ref="AF19617">0 +IF(ISERROR(_xlfn.IFS(I19617="DD",2,I19617="-",1)),0,_xlfn.IFS(I19617="DD",2,I19617="-",1))+
IF(ISERROR(_xlfn.IFS(L19617="DD",5,L19617="-",3)),0,_xlfn.IFS(L19617="DD",5,L19617="-",3))</f>
        <v>4</v>
      </c>
      <c r="AG19617" s="1" t="str">
        <f>IF(AF19617&gt;=5,"DD",_xlfn.IFS(AE19617&lt;=LEGENDPOINT!H$17,"NUL",AE19617&lt;=LEGENDPOINT!H$18,"TRES FAIBLE",AE19617&lt;=LEGENDPOINT!H$19,"FAIBLE",AE19617&lt;=LEGENDPOINT!H$20,"MODERE",AE19617&lt;=LEGENDPOINT!H$21,"FORT",AE19617&lt;=LEGENDPOINT!H$22,"TRES FORT",AE19617&gt;=LEGENDPOINT!H$23,"MAJEUR"))</f>
        <v>TRES FAIBLE</v>
      </c>
    </row>
    <row r="19618" spans="1:33" hidden="1">
      <c r="A19618">
        <v>718799</v>
      </c>
      <c r="B19618" t="s">
        <v>40704</v>
      </c>
      <c r="C19618" t="s">
        <v>40705</v>
      </c>
      <c r="D19618" t="s">
        <v>59635</v>
      </c>
      <c r="E19618" t="s">
        <v>59634</v>
      </c>
      <c r="F19618" s="20" t="s">
        <v>29</v>
      </c>
      <c r="G19618" t="s">
        <v>29</v>
      </c>
      <c r="H19618" t="s">
        <v>29</v>
      </c>
      <c r="I19618" t="s">
        <v>29</v>
      </c>
      <c r="J19618" s="20" t="s">
        <v>29</v>
      </c>
      <c r="K19618" s="20" t="s">
        <v>29</v>
      </c>
      <c r="L19618" s="20" t="s">
        <v>29</v>
      </c>
      <c r="M19618" s="20" t="s">
        <v>59607</v>
      </c>
      <c r="N19618" s="20" t="s">
        <v>29</v>
      </c>
      <c r="O19618" s="20" t="s">
        <v>29</v>
      </c>
      <c r="P19618" s="20" t="s">
        <v>29</v>
      </c>
      <c r="Q19618" s="20" t="s">
        <v>29</v>
      </c>
      <c r="R19618" s="20" t="s">
        <v>29</v>
      </c>
      <c r="S19618" s="20" t="s">
        <v>29</v>
      </c>
      <c r="T19618" s="20" t="s">
        <v>29</v>
      </c>
      <c r="U19618" s="20" t="s">
        <v>29</v>
      </c>
      <c r="V19618" s="20" t="s">
        <v>29</v>
      </c>
      <c r="W19618" s="20" t="s">
        <v>49</v>
      </c>
      <c r="X19618" t="s">
        <v>29</v>
      </c>
      <c r="Y19618">
        <f>INDEX(Tableau11[PointINDIGENAT],MATCH(E19618,Tableau11[INDIGENAT],0),1)</f>
        <v>1</v>
      </c>
      <c r="Z19618">
        <f>INDEX(Tableau10[PointDH],MATCH(G19618,Tableau10[DH],0),1)</f>
        <v>0</v>
      </c>
      <c r="AA19618">
        <f>INDEX(Tableau1[PointLRN],MATCH(I19618,Tableau1[LRN],0),1)</f>
        <v>0</v>
      </c>
      <c r="AB19618">
        <f>INDEX(Tableau3[PointZNIEFF],MATCH(M19618,Tableau3[ZNIEFF],0),1)</f>
        <v>3</v>
      </c>
      <c r="AC19618">
        <f>INDEX(Tableau4[PointLRR],MATCH(L19618,Tableau4[LRR],0),1)</f>
        <v>0</v>
      </c>
      <c r="AD19618">
        <f>INDEX(Tableau5[PointEEE],MATCH(F19618,Tableau5[EEE],0),1)</f>
        <v>0</v>
      </c>
      <c r="AE19618">
        <f t="shared" si="307"/>
        <v>4</v>
      </c>
      <c r="AF19618" cm="1">
        <f t="array" ref="AF19618">0 +IF(ISERROR(_xlfn.IFS(I19618="DD",2,I19618="-",1)),0,_xlfn.IFS(I19618="DD",2,I19618="-",1))+
IF(ISERROR(_xlfn.IFS(L19618="DD",5,L19618="-",3)),0,_xlfn.IFS(L19618="DD",5,L19618="-",3))</f>
        <v>4</v>
      </c>
      <c r="AG19618" s="1" t="str">
        <f>IF(AF19618&gt;=5,"DD",_xlfn.IFS(AE19618&lt;=LEGENDPOINT!H$17,"NUL",AE19618&lt;=LEGENDPOINT!H$18,"TRES FAIBLE",AE19618&lt;=LEGENDPOINT!H$19,"FAIBLE",AE19618&lt;=LEGENDPOINT!H$20,"MODERE",AE19618&lt;=LEGENDPOINT!H$21,"FORT",AE19618&lt;=LEGENDPOINT!H$22,"TRES FORT",AE19618&gt;=LEGENDPOINT!H$23,"MAJEUR"))</f>
        <v>FAIBLE</v>
      </c>
    </row>
    <row r="19619" spans="1:33" hidden="1">
      <c r="A19619">
        <v>188416</v>
      </c>
      <c r="B19619" t="s">
        <v>68320</v>
      </c>
      <c r="C19619" t="s">
        <v>40706</v>
      </c>
      <c r="D19619" t="s">
        <v>59635</v>
      </c>
      <c r="E19619" t="s">
        <v>59634</v>
      </c>
      <c r="F19619" s="20" t="s">
        <v>29</v>
      </c>
      <c r="G19619" t="s">
        <v>29</v>
      </c>
      <c r="H19619" t="s">
        <v>29</v>
      </c>
      <c r="I19619" t="s">
        <v>29</v>
      </c>
      <c r="J19619" s="20" t="s">
        <v>29</v>
      </c>
      <c r="K19619" s="20" t="s">
        <v>29</v>
      </c>
      <c r="L19619" s="20" t="s">
        <v>29</v>
      </c>
      <c r="M19619" s="20" t="s">
        <v>29</v>
      </c>
      <c r="N19619" s="20" t="s">
        <v>29</v>
      </c>
      <c r="O19619" s="20" t="s">
        <v>29</v>
      </c>
      <c r="P19619" s="20" t="s">
        <v>29</v>
      </c>
      <c r="Q19619" s="20" t="s">
        <v>29</v>
      </c>
      <c r="R19619" s="20" t="s">
        <v>29</v>
      </c>
      <c r="S19619" s="20" t="s">
        <v>29</v>
      </c>
      <c r="T19619" s="20" t="s">
        <v>29</v>
      </c>
      <c r="U19619" s="20" t="s">
        <v>29</v>
      </c>
      <c r="V19619" s="20" t="s">
        <v>29</v>
      </c>
      <c r="W19619" s="20" t="s">
        <v>29</v>
      </c>
      <c r="X19619" t="s">
        <v>29</v>
      </c>
      <c r="Y19619">
        <f>INDEX(Tableau11[PointINDIGENAT],MATCH(E19619,Tableau11[INDIGENAT],0),1)</f>
        <v>1</v>
      </c>
      <c r="Z19619">
        <f>INDEX(Tableau10[PointDH],MATCH(G19619,Tableau10[DH],0),1)</f>
        <v>0</v>
      </c>
      <c r="AA19619">
        <f>INDEX(Tableau1[PointLRN],MATCH(I19619,Tableau1[LRN],0),1)</f>
        <v>0</v>
      </c>
      <c r="AB19619">
        <f>INDEX(Tableau3[PointZNIEFF],MATCH(M19619,Tableau3[ZNIEFF],0),1)</f>
        <v>0</v>
      </c>
      <c r="AC19619">
        <f>INDEX(Tableau4[PointLRR],MATCH(L19619,Tableau4[LRR],0),1)</f>
        <v>0</v>
      </c>
      <c r="AD19619">
        <f>INDEX(Tableau5[PointEEE],MATCH(F19619,Tableau5[EEE],0),1)</f>
        <v>0</v>
      </c>
      <c r="AE19619">
        <f t="shared" si="307"/>
        <v>1</v>
      </c>
      <c r="AF19619" cm="1">
        <f t="array" ref="AF19619">0 +IF(ISERROR(_xlfn.IFS(I19619="DD",2,I19619="-",1)),0,_xlfn.IFS(I19619="DD",2,I19619="-",1))+
IF(ISERROR(_xlfn.IFS(L19619="DD",5,L19619="-",3)),0,_xlfn.IFS(L19619="DD",5,L19619="-",3))</f>
        <v>4</v>
      </c>
      <c r="AG19619" s="1" t="str">
        <f>IF(AF19619&gt;=5,"DD",_xlfn.IFS(AE19619&lt;=LEGENDPOINT!H$17,"NUL",AE19619&lt;=LEGENDPOINT!H$18,"TRES FAIBLE",AE19619&lt;=LEGENDPOINT!H$19,"FAIBLE",AE19619&lt;=LEGENDPOINT!H$20,"MODERE",AE19619&lt;=LEGENDPOINT!H$21,"FORT",AE19619&lt;=LEGENDPOINT!H$22,"TRES FORT",AE19619&gt;=LEGENDPOINT!H$23,"MAJEUR"))</f>
        <v>TRES FAIBLE</v>
      </c>
    </row>
    <row r="19620" spans="1:33" hidden="1">
      <c r="A19620">
        <v>191170</v>
      </c>
      <c r="B19620" t="s">
        <v>68321</v>
      </c>
      <c r="C19620" t="s">
        <v>40707</v>
      </c>
      <c r="D19620" t="s">
        <v>59635</v>
      </c>
      <c r="E19620" t="s">
        <v>59634</v>
      </c>
      <c r="F19620" s="20" t="s">
        <v>29</v>
      </c>
      <c r="G19620" t="s">
        <v>29</v>
      </c>
      <c r="H19620" t="s">
        <v>29</v>
      </c>
      <c r="I19620" t="s">
        <v>29</v>
      </c>
      <c r="J19620" s="20" t="s">
        <v>29</v>
      </c>
      <c r="K19620" s="20" t="s">
        <v>29</v>
      </c>
      <c r="L19620" s="20" t="s">
        <v>29</v>
      </c>
      <c r="M19620" s="20" t="s">
        <v>29</v>
      </c>
      <c r="N19620" s="20" t="s">
        <v>29</v>
      </c>
      <c r="O19620" s="20" t="s">
        <v>29</v>
      </c>
      <c r="P19620" s="20" t="s">
        <v>29</v>
      </c>
      <c r="Q19620" s="20" t="s">
        <v>29</v>
      </c>
      <c r="R19620" s="20" t="s">
        <v>29</v>
      </c>
      <c r="S19620" s="20" t="s">
        <v>29</v>
      </c>
      <c r="T19620" s="20" t="s">
        <v>29</v>
      </c>
      <c r="U19620" s="20" t="s">
        <v>29</v>
      </c>
      <c r="V19620" s="20" t="s">
        <v>29</v>
      </c>
      <c r="W19620" s="20" t="s">
        <v>29</v>
      </c>
      <c r="X19620" t="s">
        <v>29</v>
      </c>
      <c r="Y19620">
        <f>INDEX(Tableau11[PointINDIGENAT],MATCH(E19620,Tableau11[INDIGENAT],0),1)</f>
        <v>1</v>
      </c>
      <c r="Z19620">
        <f>INDEX(Tableau10[PointDH],MATCH(G19620,Tableau10[DH],0),1)</f>
        <v>0</v>
      </c>
      <c r="AA19620">
        <f>INDEX(Tableau1[PointLRN],MATCH(I19620,Tableau1[LRN],0),1)</f>
        <v>0</v>
      </c>
      <c r="AB19620">
        <f>INDEX(Tableau3[PointZNIEFF],MATCH(M19620,Tableau3[ZNIEFF],0),1)</f>
        <v>0</v>
      </c>
      <c r="AC19620">
        <f>INDEX(Tableau4[PointLRR],MATCH(L19620,Tableau4[LRR],0),1)</f>
        <v>0</v>
      </c>
      <c r="AD19620">
        <f>INDEX(Tableau5[PointEEE],MATCH(F19620,Tableau5[EEE],0),1)</f>
        <v>0</v>
      </c>
      <c r="AE19620">
        <f t="shared" si="307"/>
        <v>1</v>
      </c>
      <c r="AF19620" cm="1">
        <f t="array" ref="AF19620">0 +IF(ISERROR(_xlfn.IFS(I19620="DD",2,I19620="-",1)),0,_xlfn.IFS(I19620="DD",2,I19620="-",1))+
IF(ISERROR(_xlfn.IFS(L19620="DD",5,L19620="-",3)),0,_xlfn.IFS(L19620="DD",5,L19620="-",3))</f>
        <v>4</v>
      </c>
      <c r="AG19620" s="1" t="str">
        <f>IF(AF19620&gt;=5,"DD",_xlfn.IFS(AE19620&lt;=LEGENDPOINT!H$17,"NUL",AE19620&lt;=LEGENDPOINT!H$18,"TRES FAIBLE",AE19620&lt;=LEGENDPOINT!H$19,"FAIBLE",AE19620&lt;=LEGENDPOINT!H$20,"MODERE",AE19620&lt;=LEGENDPOINT!H$21,"FORT",AE19620&lt;=LEGENDPOINT!H$22,"TRES FORT",AE19620&gt;=LEGENDPOINT!H$23,"MAJEUR"))</f>
        <v>TRES FAIBLE</v>
      </c>
    </row>
    <row r="19621" spans="1:33" hidden="1">
      <c r="A19621">
        <v>6194</v>
      </c>
      <c r="B19621" t="s">
        <v>40708</v>
      </c>
      <c r="C19621" t="s">
        <v>40709</v>
      </c>
      <c r="D19621" t="s">
        <v>59635</v>
      </c>
      <c r="E19621" t="s">
        <v>59634</v>
      </c>
      <c r="F19621" s="20" t="s">
        <v>29</v>
      </c>
      <c r="G19621" t="s">
        <v>29</v>
      </c>
      <c r="H19621" t="s">
        <v>29</v>
      </c>
      <c r="I19621" t="s">
        <v>29</v>
      </c>
      <c r="J19621" s="20" t="s">
        <v>29</v>
      </c>
      <c r="K19621" s="20" t="s">
        <v>29</v>
      </c>
      <c r="L19621" s="20" t="s">
        <v>29</v>
      </c>
      <c r="M19621" s="20" t="s">
        <v>59607</v>
      </c>
      <c r="N19621" s="20" t="s">
        <v>29</v>
      </c>
      <c r="O19621" s="20" t="s">
        <v>29</v>
      </c>
      <c r="P19621" s="20" t="s">
        <v>29</v>
      </c>
      <c r="Q19621" s="20" t="s">
        <v>29</v>
      </c>
      <c r="R19621" s="20" t="s">
        <v>29</v>
      </c>
      <c r="S19621" s="20" t="s">
        <v>29</v>
      </c>
      <c r="T19621" s="20" t="s">
        <v>29</v>
      </c>
      <c r="U19621" s="20" t="s">
        <v>29</v>
      </c>
      <c r="V19621" s="20" t="s">
        <v>29</v>
      </c>
      <c r="W19621" s="20" t="s">
        <v>49</v>
      </c>
      <c r="X19621" t="s">
        <v>29</v>
      </c>
      <c r="Y19621">
        <f>INDEX(Tableau11[PointINDIGENAT],MATCH(E19621,Tableau11[INDIGENAT],0),1)</f>
        <v>1</v>
      </c>
      <c r="Z19621">
        <f>INDEX(Tableau10[PointDH],MATCH(G19621,Tableau10[DH],0),1)</f>
        <v>0</v>
      </c>
      <c r="AA19621">
        <f>INDEX(Tableau1[PointLRN],MATCH(I19621,Tableau1[LRN],0),1)</f>
        <v>0</v>
      </c>
      <c r="AB19621">
        <f>INDEX(Tableau3[PointZNIEFF],MATCH(M19621,Tableau3[ZNIEFF],0),1)</f>
        <v>3</v>
      </c>
      <c r="AC19621">
        <f>INDEX(Tableau4[PointLRR],MATCH(L19621,Tableau4[LRR],0),1)</f>
        <v>0</v>
      </c>
      <c r="AD19621">
        <f>INDEX(Tableau5[PointEEE],MATCH(F19621,Tableau5[EEE],0),1)</f>
        <v>0</v>
      </c>
      <c r="AE19621">
        <f t="shared" si="307"/>
        <v>4</v>
      </c>
      <c r="AF19621" cm="1">
        <f t="array" ref="AF19621">0 +IF(ISERROR(_xlfn.IFS(I19621="DD",2,I19621="-",1)),0,_xlfn.IFS(I19621="DD",2,I19621="-",1))+
IF(ISERROR(_xlfn.IFS(L19621="DD",5,L19621="-",3)),0,_xlfn.IFS(L19621="DD",5,L19621="-",3))</f>
        <v>4</v>
      </c>
      <c r="AG19621" s="1" t="str">
        <f>IF(AF19621&gt;=5,"DD",_xlfn.IFS(AE19621&lt;=LEGENDPOINT!H$17,"NUL",AE19621&lt;=LEGENDPOINT!H$18,"TRES FAIBLE",AE19621&lt;=LEGENDPOINT!H$19,"FAIBLE",AE19621&lt;=LEGENDPOINT!H$20,"MODERE",AE19621&lt;=LEGENDPOINT!H$21,"FORT",AE19621&lt;=LEGENDPOINT!H$22,"TRES FORT",AE19621&gt;=LEGENDPOINT!H$23,"MAJEUR"))</f>
        <v>FAIBLE</v>
      </c>
    </row>
    <row r="19622" spans="1:33" hidden="1">
      <c r="A19622">
        <v>658457</v>
      </c>
      <c r="B19622" t="s">
        <v>68322</v>
      </c>
      <c r="C19622" t="s">
        <v>40710</v>
      </c>
      <c r="D19622" t="s">
        <v>59635</v>
      </c>
      <c r="E19622" t="s">
        <v>59634</v>
      </c>
      <c r="F19622" s="20" t="s">
        <v>29</v>
      </c>
      <c r="G19622" t="s">
        <v>29</v>
      </c>
      <c r="H19622" t="s">
        <v>29</v>
      </c>
      <c r="I19622" t="s">
        <v>29</v>
      </c>
      <c r="J19622" s="20" t="s">
        <v>29</v>
      </c>
      <c r="K19622" s="20" t="s">
        <v>29</v>
      </c>
      <c r="L19622" s="20" t="s">
        <v>29</v>
      </c>
      <c r="M19622" s="20" t="s">
        <v>29</v>
      </c>
      <c r="N19622" s="20" t="s">
        <v>29</v>
      </c>
      <c r="O19622" s="20" t="s">
        <v>29</v>
      </c>
      <c r="P19622" s="20" t="s">
        <v>29</v>
      </c>
      <c r="Q19622" s="20" t="s">
        <v>29</v>
      </c>
      <c r="R19622" s="20" t="s">
        <v>29</v>
      </c>
      <c r="S19622" s="20" t="s">
        <v>29</v>
      </c>
      <c r="T19622" s="20" t="s">
        <v>29</v>
      </c>
      <c r="U19622" s="20" t="s">
        <v>29</v>
      </c>
      <c r="V19622" s="20" t="s">
        <v>29</v>
      </c>
      <c r="W19622" s="20" t="s">
        <v>29</v>
      </c>
      <c r="X19622" t="s">
        <v>29</v>
      </c>
      <c r="Y19622">
        <f>INDEX(Tableau11[PointINDIGENAT],MATCH(E19622,Tableau11[INDIGENAT],0),1)</f>
        <v>1</v>
      </c>
      <c r="Z19622">
        <f>INDEX(Tableau10[PointDH],MATCH(G19622,Tableau10[DH],0),1)</f>
        <v>0</v>
      </c>
      <c r="AA19622">
        <f>INDEX(Tableau1[PointLRN],MATCH(I19622,Tableau1[LRN],0),1)</f>
        <v>0</v>
      </c>
      <c r="AB19622">
        <f>INDEX(Tableau3[PointZNIEFF],MATCH(M19622,Tableau3[ZNIEFF],0),1)</f>
        <v>0</v>
      </c>
      <c r="AC19622">
        <f>INDEX(Tableau4[PointLRR],MATCH(L19622,Tableau4[LRR],0),1)</f>
        <v>0</v>
      </c>
      <c r="AD19622">
        <f>INDEX(Tableau5[PointEEE],MATCH(F19622,Tableau5[EEE],0),1)</f>
        <v>0</v>
      </c>
      <c r="AE19622">
        <f t="shared" si="307"/>
        <v>1</v>
      </c>
      <c r="AF19622" cm="1">
        <f t="array" ref="AF19622">0 +IF(ISERROR(_xlfn.IFS(I19622="DD",2,I19622="-",1)),0,_xlfn.IFS(I19622="DD",2,I19622="-",1))+
IF(ISERROR(_xlfn.IFS(L19622="DD",5,L19622="-",3)),0,_xlfn.IFS(L19622="DD",5,L19622="-",3))</f>
        <v>4</v>
      </c>
      <c r="AG19622" s="1" t="str">
        <f>IF(AF19622&gt;=5,"DD",_xlfn.IFS(AE19622&lt;=LEGENDPOINT!H$17,"NUL",AE19622&lt;=LEGENDPOINT!H$18,"TRES FAIBLE",AE19622&lt;=LEGENDPOINT!H$19,"FAIBLE",AE19622&lt;=LEGENDPOINT!H$20,"MODERE",AE19622&lt;=LEGENDPOINT!H$21,"FORT",AE19622&lt;=LEGENDPOINT!H$22,"TRES FORT",AE19622&gt;=LEGENDPOINT!H$23,"MAJEUR"))</f>
        <v>TRES FAIBLE</v>
      </c>
    </row>
    <row r="19623" spans="1:33" hidden="1">
      <c r="A19623">
        <v>191991</v>
      </c>
      <c r="B19623" t="s">
        <v>68323</v>
      </c>
      <c r="C19623" t="s">
        <v>40711</v>
      </c>
      <c r="D19623" t="s">
        <v>59635</v>
      </c>
      <c r="E19623" t="s">
        <v>59634</v>
      </c>
      <c r="F19623" s="20" t="s">
        <v>29</v>
      </c>
      <c r="G19623" t="s">
        <v>29</v>
      </c>
      <c r="H19623" t="s">
        <v>29</v>
      </c>
      <c r="I19623" t="s">
        <v>29</v>
      </c>
      <c r="J19623" s="20" t="s">
        <v>29</v>
      </c>
      <c r="K19623" s="20" t="s">
        <v>29</v>
      </c>
      <c r="L19623" s="20" t="s">
        <v>29</v>
      </c>
      <c r="M19623" s="20" t="s">
        <v>29</v>
      </c>
      <c r="N19623" s="20" t="s">
        <v>29</v>
      </c>
      <c r="O19623" s="20" t="s">
        <v>29</v>
      </c>
      <c r="P19623" s="20" t="s">
        <v>29</v>
      </c>
      <c r="Q19623" s="20" t="s">
        <v>29</v>
      </c>
      <c r="R19623" s="20" t="s">
        <v>29</v>
      </c>
      <c r="S19623" s="20" t="s">
        <v>29</v>
      </c>
      <c r="T19623" s="20" t="s">
        <v>29</v>
      </c>
      <c r="U19623" s="20" t="s">
        <v>29</v>
      </c>
      <c r="V19623" s="20" t="s">
        <v>29</v>
      </c>
      <c r="W19623" s="20" t="s">
        <v>29</v>
      </c>
      <c r="X19623" t="s">
        <v>29</v>
      </c>
      <c r="Y19623">
        <f>INDEX(Tableau11[PointINDIGENAT],MATCH(E19623,Tableau11[INDIGENAT],0),1)</f>
        <v>1</v>
      </c>
      <c r="Z19623">
        <f>INDEX(Tableau10[PointDH],MATCH(G19623,Tableau10[DH],0),1)</f>
        <v>0</v>
      </c>
      <c r="AA19623">
        <f>INDEX(Tableau1[PointLRN],MATCH(I19623,Tableau1[LRN],0),1)</f>
        <v>0</v>
      </c>
      <c r="AB19623">
        <f>INDEX(Tableau3[PointZNIEFF],MATCH(M19623,Tableau3[ZNIEFF],0),1)</f>
        <v>0</v>
      </c>
      <c r="AC19623">
        <f>INDEX(Tableau4[PointLRR],MATCH(L19623,Tableau4[LRR],0),1)</f>
        <v>0</v>
      </c>
      <c r="AD19623">
        <f>INDEX(Tableau5[PointEEE],MATCH(F19623,Tableau5[EEE],0),1)</f>
        <v>0</v>
      </c>
      <c r="AE19623">
        <f t="shared" si="307"/>
        <v>1</v>
      </c>
      <c r="AF19623" cm="1">
        <f t="array" ref="AF19623">0 +IF(ISERROR(_xlfn.IFS(I19623="DD",2,I19623="-",1)),0,_xlfn.IFS(I19623="DD",2,I19623="-",1))+
IF(ISERROR(_xlfn.IFS(L19623="DD",5,L19623="-",3)),0,_xlfn.IFS(L19623="DD",5,L19623="-",3))</f>
        <v>4</v>
      </c>
      <c r="AG19623" s="1" t="str">
        <f>IF(AF19623&gt;=5,"DD",_xlfn.IFS(AE19623&lt;=LEGENDPOINT!H$17,"NUL",AE19623&lt;=LEGENDPOINT!H$18,"TRES FAIBLE",AE19623&lt;=LEGENDPOINT!H$19,"FAIBLE",AE19623&lt;=LEGENDPOINT!H$20,"MODERE",AE19623&lt;=LEGENDPOINT!H$21,"FORT",AE19623&lt;=LEGENDPOINT!H$22,"TRES FORT",AE19623&gt;=LEGENDPOINT!H$23,"MAJEUR"))</f>
        <v>TRES FAIBLE</v>
      </c>
    </row>
    <row r="19624" spans="1:33" hidden="1">
      <c r="A19624">
        <v>6191</v>
      </c>
      <c r="B19624" t="s">
        <v>40712</v>
      </c>
      <c r="C19624" t="s">
        <v>40713</v>
      </c>
      <c r="D19624" t="s">
        <v>59635</v>
      </c>
      <c r="E19624" t="s">
        <v>59634</v>
      </c>
      <c r="F19624" s="20" t="s">
        <v>29</v>
      </c>
      <c r="G19624" t="s">
        <v>29</v>
      </c>
      <c r="H19624" t="s">
        <v>29</v>
      </c>
      <c r="I19624" t="s">
        <v>29</v>
      </c>
      <c r="J19624" s="20" t="s">
        <v>29</v>
      </c>
      <c r="K19624" s="20" t="s">
        <v>29</v>
      </c>
      <c r="L19624" s="20" t="s">
        <v>29</v>
      </c>
      <c r="M19624" s="20" t="s">
        <v>29</v>
      </c>
      <c r="N19624" s="20" t="s">
        <v>29</v>
      </c>
      <c r="O19624" s="20" t="s">
        <v>29</v>
      </c>
      <c r="P19624" s="20" t="s">
        <v>29</v>
      </c>
      <c r="Q19624" s="20" t="s">
        <v>29</v>
      </c>
      <c r="R19624" s="20" t="s">
        <v>29</v>
      </c>
      <c r="S19624" s="20" t="s">
        <v>29</v>
      </c>
      <c r="T19624" s="20" t="s">
        <v>29</v>
      </c>
      <c r="U19624" s="20" t="s">
        <v>29</v>
      </c>
      <c r="V19624" s="20" t="s">
        <v>29</v>
      </c>
      <c r="W19624" s="20" t="s">
        <v>4500</v>
      </c>
      <c r="X19624" t="s">
        <v>29</v>
      </c>
      <c r="Y19624">
        <f>INDEX(Tableau11[PointINDIGENAT],MATCH(E19624,Tableau11[INDIGENAT],0),1)</f>
        <v>1</v>
      </c>
      <c r="Z19624">
        <f>INDEX(Tableau10[PointDH],MATCH(G19624,Tableau10[DH],0),1)</f>
        <v>0</v>
      </c>
      <c r="AA19624">
        <f>INDEX(Tableau1[PointLRN],MATCH(I19624,Tableau1[LRN],0),1)</f>
        <v>0</v>
      </c>
      <c r="AB19624">
        <f>INDEX(Tableau3[PointZNIEFF],MATCH(M19624,Tableau3[ZNIEFF],0),1)</f>
        <v>0</v>
      </c>
      <c r="AC19624">
        <f>INDEX(Tableau4[PointLRR],MATCH(L19624,Tableau4[LRR],0),1)</f>
        <v>0</v>
      </c>
      <c r="AD19624">
        <f>INDEX(Tableau5[PointEEE],MATCH(F19624,Tableau5[EEE],0),1)</f>
        <v>0</v>
      </c>
      <c r="AE19624">
        <f t="shared" si="307"/>
        <v>1</v>
      </c>
      <c r="AF19624" cm="1">
        <f t="array" ref="AF19624">0 +IF(ISERROR(_xlfn.IFS(I19624="DD",2,I19624="-",1)),0,_xlfn.IFS(I19624="DD",2,I19624="-",1))+
IF(ISERROR(_xlfn.IFS(L19624="DD",5,L19624="-",3)),0,_xlfn.IFS(L19624="DD",5,L19624="-",3))</f>
        <v>4</v>
      </c>
      <c r="AG19624" s="1" t="str">
        <f>IF(AF19624&gt;=5,"DD",_xlfn.IFS(AE19624&lt;=LEGENDPOINT!H$17,"NUL",AE19624&lt;=LEGENDPOINT!H$18,"TRES FAIBLE",AE19624&lt;=LEGENDPOINT!H$19,"FAIBLE",AE19624&lt;=LEGENDPOINT!H$20,"MODERE",AE19624&lt;=LEGENDPOINT!H$21,"FORT",AE19624&lt;=LEGENDPOINT!H$22,"TRES FORT",AE19624&gt;=LEGENDPOINT!H$23,"MAJEUR"))</f>
        <v>TRES FAIBLE</v>
      </c>
    </row>
    <row r="19625" spans="1:33" hidden="1">
      <c r="A19625">
        <v>436317</v>
      </c>
      <c r="B19625" t="s">
        <v>68324</v>
      </c>
      <c r="C19625" t="s">
        <v>40714</v>
      </c>
      <c r="D19625" t="s">
        <v>59635</v>
      </c>
      <c r="E19625" t="s">
        <v>59634</v>
      </c>
      <c r="F19625" s="20" t="s">
        <v>29</v>
      </c>
      <c r="G19625" t="s">
        <v>29</v>
      </c>
      <c r="H19625" t="s">
        <v>29</v>
      </c>
      <c r="I19625" t="s">
        <v>29</v>
      </c>
      <c r="J19625" s="20" t="s">
        <v>29</v>
      </c>
      <c r="K19625" s="20" t="s">
        <v>29</v>
      </c>
      <c r="L19625" s="20" t="s">
        <v>29</v>
      </c>
      <c r="M19625" s="20" t="s">
        <v>29</v>
      </c>
      <c r="N19625" s="20" t="s">
        <v>29</v>
      </c>
      <c r="O19625" s="20" t="s">
        <v>29</v>
      </c>
      <c r="P19625" s="20" t="s">
        <v>29</v>
      </c>
      <c r="Q19625" s="20" t="s">
        <v>29</v>
      </c>
      <c r="R19625" s="20" t="s">
        <v>29</v>
      </c>
      <c r="S19625" s="20" t="s">
        <v>29</v>
      </c>
      <c r="T19625" s="20" t="s">
        <v>29</v>
      </c>
      <c r="U19625" s="20" t="s">
        <v>29</v>
      </c>
      <c r="V19625" s="20" t="s">
        <v>29</v>
      </c>
      <c r="W19625" s="20" t="s">
        <v>29</v>
      </c>
      <c r="X19625" t="s">
        <v>29</v>
      </c>
      <c r="Y19625">
        <f>INDEX(Tableau11[PointINDIGENAT],MATCH(E19625,Tableau11[INDIGENAT],0),1)</f>
        <v>1</v>
      </c>
      <c r="Z19625">
        <f>INDEX(Tableau10[PointDH],MATCH(G19625,Tableau10[DH],0),1)</f>
        <v>0</v>
      </c>
      <c r="AA19625">
        <f>INDEX(Tableau1[PointLRN],MATCH(I19625,Tableau1[LRN],0),1)</f>
        <v>0</v>
      </c>
      <c r="AB19625">
        <f>INDEX(Tableau3[PointZNIEFF],MATCH(M19625,Tableau3[ZNIEFF],0),1)</f>
        <v>0</v>
      </c>
      <c r="AC19625">
        <f>INDEX(Tableau4[PointLRR],MATCH(L19625,Tableau4[LRR],0),1)</f>
        <v>0</v>
      </c>
      <c r="AD19625">
        <f>INDEX(Tableau5[PointEEE],MATCH(F19625,Tableau5[EEE],0),1)</f>
        <v>0</v>
      </c>
      <c r="AE19625">
        <f t="shared" si="307"/>
        <v>1</v>
      </c>
      <c r="AF19625" cm="1">
        <f t="array" ref="AF19625">0 +IF(ISERROR(_xlfn.IFS(I19625="DD",2,I19625="-",1)),0,_xlfn.IFS(I19625="DD",2,I19625="-",1))+
IF(ISERROR(_xlfn.IFS(L19625="DD",5,L19625="-",3)),0,_xlfn.IFS(L19625="DD",5,L19625="-",3))</f>
        <v>4</v>
      </c>
      <c r="AG19625" s="1" t="str">
        <f>IF(AF19625&gt;=5,"DD",_xlfn.IFS(AE19625&lt;=LEGENDPOINT!H$17,"NUL",AE19625&lt;=LEGENDPOINT!H$18,"TRES FAIBLE",AE19625&lt;=LEGENDPOINT!H$19,"FAIBLE",AE19625&lt;=LEGENDPOINT!H$20,"MODERE",AE19625&lt;=LEGENDPOINT!H$21,"FORT",AE19625&lt;=LEGENDPOINT!H$22,"TRES FORT",AE19625&gt;=LEGENDPOINT!H$23,"MAJEUR"))</f>
        <v>TRES FAIBLE</v>
      </c>
    </row>
    <row r="19626" spans="1:33" hidden="1">
      <c r="A19626">
        <v>192502</v>
      </c>
      <c r="B19626" t="s">
        <v>68325</v>
      </c>
      <c r="C19626" t="s">
        <v>40715</v>
      </c>
      <c r="D19626" t="s">
        <v>59635</v>
      </c>
      <c r="E19626" t="s">
        <v>59634</v>
      </c>
      <c r="F19626" s="20" t="s">
        <v>29</v>
      </c>
      <c r="G19626" t="s">
        <v>29</v>
      </c>
      <c r="H19626" t="s">
        <v>29</v>
      </c>
      <c r="I19626" t="s">
        <v>29</v>
      </c>
      <c r="J19626" s="20" t="s">
        <v>29</v>
      </c>
      <c r="K19626" s="20" t="s">
        <v>29</v>
      </c>
      <c r="L19626" s="20" t="s">
        <v>29</v>
      </c>
      <c r="M19626" s="20" t="s">
        <v>29</v>
      </c>
      <c r="N19626" s="20" t="s">
        <v>29</v>
      </c>
      <c r="O19626" s="20" t="s">
        <v>29</v>
      </c>
      <c r="P19626" s="20" t="s">
        <v>29</v>
      </c>
      <c r="Q19626" s="20" t="s">
        <v>29</v>
      </c>
      <c r="R19626" s="20" t="s">
        <v>29</v>
      </c>
      <c r="S19626" s="20" t="s">
        <v>29</v>
      </c>
      <c r="T19626" s="20" t="s">
        <v>29</v>
      </c>
      <c r="U19626" s="20" t="s">
        <v>29</v>
      </c>
      <c r="V19626" s="20" t="s">
        <v>29</v>
      </c>
      <c r="W19626" s="20" t="s">
        <v>29</v>
      </c>
      <c r="X19626" t="s">
        <v>29</v>
      </c>
      <c r="Y19626">
        <f>INDEX(Tableau11[PointINDIGENAT],MATCH(E19626,Tableau11[INDIGENAT],0),1)</f>
        <v>1</v>
      </c>
      <c r="Z19626">
        <f>INDEX(Tableau10[PointDH],MATCH(G19626,Tableau10[DH],0),1)</f>
        <v>0</v>
      </c>
      <c r="AA19626">
        <f>INDEX(Tableau1[PointLRN],MATCH(I19626,Tableau1[LRN],0),1)</f>
        <v>0</v>
      </c>
      <c r="AB19626">
        <f>INDEX(Tableau3[PointZNIEFF],MATCH(M19626,Tableau3[ZNIEFF],0),1)</f>
        <v>0</v>
      </c>
      <c r="AC19626">
        <f>INDEX(Tableau4[PointLRR],MATCH(L19626,Tableau4[LRR],0),1)</f>
        <v>0</v>
      </c>
      <c r="AD19626">
        <f>INDEX(Tableau5[PointEEE],MATCH(F19626,Tableau5[EEE],0),1)</f>
        <v>0</v>
      </c>
      <c r="AE19626">
        <f t="shared" si="307"/>
        <v>1</v>
      </c>
      <c r="AF19626" cm="1">
        <f t="array" ref="AF19626">0 +IF(ISERROR(_xlfn.IFS(I19626="DD",2,I19626="-",1)),0,_xlfn.IFS(I19626="DD",2,I19626="-",1))+
IF(ISERROR(_xlfn.IFS(L19626="DD",5,L19626="-",3)),0,_xlfn.IFS(L19626="DD",5,L19626="-",3))</f>
        <v>4</v>
      </c>
      <c r="AG19626" s="1" t="str">
        <f>IF(AF19626&gt;=5,"DD",_xlfn.IFS(AE19626&lt;=LEGENDPOINT!H$17,"NUL",AE19626&lt;=LEGENDPOINT!H$18,"TRES FAIBLE",AE19626&lt;=LEGENDPOINT!H$19,"FAIBLE",AE19626&lt;=LEGENDPOINT!H$20,"MODERE",AE19626&lt;=LEGENDPOINT!H$21,"FORT",AE19626&lt;=LEGENDPOINT!H$22,"TRES FORT",AE19626&gt;=LEGENDPOINT!H$23,"MAJEUR"))</f>
        <v>TRES FAIBLE</v>
      </c>
    </row>
    <row r="19627" spans="1:33" hidden="1">
      <c r="A19627">
        <v>6197</v>
      </c>
      <c r="B19627" t="s">
        <v>40716</v>
      </c>
      <c r="C19627" t="s">
        <v>40717</v>
      </c>
      <c r="D19627" t="s">
        <v>59635</v>
      </c>
      <c r="E19627" t="s">
        <v>59634</v>
      </c>
      <c r="F19627" s="20" t="s">
        <v>29</v>
      </c>
      <c r="G19627" t="s">
        <v>29</v>
      </c>
      <c r="H19627" t="s">
        <v>29</v>
      </c>
      <c r="I19627" t="s">
        <v>29</v>
      </c>
      <c r="J19627" s="20" t="s">
        <v>29</v>
      </c>
      <c r="K19627" s="20" t="s">
        <v>29</v>
      </c>
      <c r="L19627" s="20" t="s">
        <v>29</v>
      </c>
      <c r="M19627" s="20" t="s">
        <v>29</v>
      </c>
      <c r="N19627" s="20" t="s">
        <v>29</v>
      </c>
      <c r="O19627" s="20" t="s">
        <v>29</v>
      </c>
      <c r="P19627" s="20" t="s">
        <v>29</v>
      </c>
      <c r="Q19627" s="20" t="s">
        <v>29</v>
      </c>
      <c r="R19627" s="20" t="s">
        <v>29</v>
      </c>
      <c r="S19627" s="20" t="s">
        <v>29</v>
      </c>
      <c r="T19627" s="20" t="s">
        <v>29</v>
      </c>
      <c r="U19627" s="20" t="s">
        <v>29</v>
      </c>
      <c r="V19627" s="20" t="s">
        <v>29</v>
      </c>
      <c r="W19627" s="20" t="s">
        <v>4500</v>
      </c>
      <c r="X19627" t="s">
        <v>29</v>
      </c>
      <c r="Y19627">
        <f>INDEX(Tableau11[PointINDIGENAT],MATCH(E19627,Tableau11[INDIGENAT],0),1)</f>
        <v>1</v>
      </c>
      <c r="Z19627">
        <f>INDEX(Tableau10[PointDH],MATCH(G19627,Tableau10[DH],0),1)</f>
        <v>0</v>
      </c>
      <c r="AA19627">
        <f>INDEX(Tableau1[PointLRN],MATCH(I19627,Tableau1[LRN],0),1)</f>
        <v>0</v>
      </c>
      <c r="AB19627">
        <f>INDEX(Tableau3[PointZNIEFF],MATCH(M19627,Tableau3[ZNIEFF],0),1)</f>
        <v>0</v>
      </c>
      <c r="AC19627">
        <f>INDEX(Tableau4[PointLRR],MATCH(L19627,Tableau4[LRR],0),1)</f>
        <v>0</v>
      </c>
      <c r="AD19627">
        <f>INDEX(Tableau5[PointEEE],MATCH(F19627,Tableau5[EEE],0),1)</f>
        <v>0</v>
      </c>
      <c r="AE19627">
        <f t="shared" si="307"/>
        <v>1</v>
      </c>
      <c r="AF19627" cm="1">
        <f t="array" ref="AF19627">0 +IF(ISERROR(_xlfn.IFS(I19627="DD",2,I19627="-",1)),0,_xlfn.IFS(I19627="DD",2,I19627="-",1))+
IF(ISERROR(_xlfn.IFS(L19627="DD",5,L19627="-",3)),0,_xlfn.IFS(L19627="DD",5,L19627="-",3))</f>
        <v>4</v>
      </c>
      <c r="AG19627" s="1" t="str">
        <f>IF(AF19627&gt;=5,"DD",_xlfn.IFS(AE19627&lt;=LEGENDPOINT!H$17,"NUL",AE19627&lt;=LEGENDPOINT!H$18,"TRES FAIBLE",AE19627&lt;=LEGENDPOINT!H$19,"FAIBLE",AE19627&lt;=LEGENDPOINT!H$20,"MODERE",AE19627&lt;=LEGENDPOINT!H$21,"FORT",AE19627&lt;=LEGENDPOINT!H$22,"TRES FORT",AE19627&gt;=LEGENDPOINT!H$23,"MAJEUR"))</f>
        <v>TRES FAIBLE</v>
      </c>
    </row>
    <row r="19628" spans="1:33" hidden="1">
      <c r="A19628">
        <v>188414</v>
      </c>
      <c r="B19628" t="s">
        <v>68326</v>
      </c>
      <c r="C19628" t="s">
        <v>40718</v>
      </c>
      <c r="D19628" t="s">
        <v>59635</v>
      </c>
      <c r="E19628" t="s">
        <v>59634</v>
      </c>
      <c r="F19628" s="20" t="s">
        <v>29</v>
      </c>
      <c r="G19628" t="s">
        <v>29</v>
      </c>
      <c r="H19628" t="s">
        <v>29</v>
      </c>
      <c r="I19628" t="s">
        <v>29</v>
      </c>
      <c r="J19628" s="20" t="s">
        <v>29</v>
      </c>
      <c r="K19628" s="20" t="s">
        <v>29</v>
      </c>
      <c r="L19628" s="20" t="s">
        <v>29</v>
      </c>
      <c r="M19628" s="20" t="s">
        <v>29</v>
      </c>
      <c r="N19628" s="20" t="s">
        <v>29</v>
      </c>
      <c r="O19628" s="20" t="s">
        <v>29</v>
      </c>
      <c r="P19628" s="20" t="s">
        <v>29</v>
      </c>
      <c r="Q19628" s="20" t="s">
        <v>29</v>
      </c>
      <c r="R19628" s="20" t="s">
        <v>29</v>
      </c>
      <c r="S19628" s="20" t="s">
        <v>29</v>
      </c>
      <c r="T19628" s="20" t="s">
        <v>29</v>
      </c>
      <c r="U19628" s="20" t="s">
        <v>29</v>
      </c>
      <c r="V19628" s="20" t="s">
        <v>29</v>
      </c>
      <c r="W19628" s="20" t="s">
        <v>29</v>
      </c>
      <c r="X19628" t="s">
        <v>29</v>
      </c>
      <c r="Y19628">
        <f>INDEX(Tableau11[PointINDIGENAT],MATCH(E19628,Tableau11[INDIGENAT],0),1)</f>
        <v>1</v>
      </c>
      <c r="Z19628">
        <f>INDEX(Tableau10[PointDH],MATCH(G19628,Tableau10[DH],0),1)</f>
        <v>0</v>
      </c>
      <c r="AA19628">
        <f>INDEX(Tableau1[PointLRN],MATCH(I19628,Tableau1[LRN],0),1)</f>
        <v>0</v>
      </c>
      <c r="AB19628">
        <f>INDEX(Tableau3[PointZNIEFF],MATCH(M19628,Tableau3[ZNIEFF],0),1)</f>
        <v>0</v>
      </c>
      <c r="AC19628">
        <f>INDEX(Tableau4[PointLRR],MATCH(L19628,Tableau4[LRR],0),1)</f>
        <v>0</v>
      </c>
      <c r="AD19628">
        <f>INDEX(Tableau5[PointEEE],MATCH(F19628,Tableau5[EEE],0),1)</f>
        <v>0</v>
      </c>
      <c r="AE19628">
        <f t="shared" si="307"/>
        <v>1</v>
      </c>
      <c r="AF19628" cm="1">
        <f t="array" ref="AF19628">0 +IF(ISERROR(_xlfn.IFS(I19628="DD",2,I19628="-",1)),0,_xlfn.IFS(I19628="DD",2,I19628="-",1))+
IF(ISERROR(_xlfn.IFS(L19628="DD",5,L19628="-",3)),0,_xlfn.IFS(L19628="DD",5,L19628="-",3))</f>
        <v>4</v>
      </c>
      <c r="AG19628" s="1" t="str">
        <f>IF(AF19628&gt;=5,"DD",_xlfn.IFS(AE19628&lt;=LEGENDPOINT!H$17,"NUL",AE19628&lt;=LEGENDPOINT!H$18,"TRES FAIBLE",AE19628&lt;=LEGENDPOINT!H$19,"FAIBLE",AE19628&lt;=LEGENDPOINT!H$20,"MODERE",AE19628&lt;=LEGENDPOINT!H$21,"FORT",AE19628&lt;=LEGENDPOINT!H$22,"TRES FORT",AE19628&gt;=LEGENDPOINT!H$23,"MAJEUR"))</f>
        <v>TRES FAIBLE</v>
      </c>
    </row>
    <row r="19629" spans="1:33" hidden="1">
      <c r="A19629">
        <v>194459</v>
      </c>
      <c r="B19629" t="s">
        <v>68327</v>
      </c>
      <c r="C19629" t="s">
        <v>40719</v>
      </c>
      <c r="D19629" t="s">
        <v>59635</v>
      </c>
      <c r="E19629" t="s">
        <v>59634</v>
      </c>
      <c r="F19629" s="20" t="s">
        <v>29</v>
      </c>
      <c r="G19629" t="s">
        <v>29</v>
      </c>
      <c r="H19629" t="s">
        <v>29</v>
      </c>
      <c r="I19629" t="s">
        <v>29</v>
      </c>
      <c r="J19629" s="20" t="s">
        <v>29</v>
      </c>
      <c r="K19629" s="20" t="s">
        <v>29</v>
      </c>
      <c r="L19629" s="20" t="s">
        <v>29</v>
      </c>
      <c r="M19629" s="20" t="s">
        <v>29</v>
      </c>
      <c r="N19629" s="20" t="s">
        <v>29</v>
      </c>
      <c r="O19629" s="20" t="s">
        <v>29</v>
      </c>
      <c r="P19629" s="20" t="s">
        <v>29</v>
      </c>
      <c r="Q19629" s="20" t="s">
        <v>29</v>
      </c>
      <c r="R19629" s="20" t="s">
        <v>29</v>
      </c>
      <c r="S19629" s="20" t="s">
        <v>29</v>
      </c>
      <c r="T19629" s="20" t="s">
        <v>29</v>
      </c>
      <c r="U19629" s="20" t="s">
        <v>29</v>
      </c>
      <c r="V19629" s="20" t="s">
        <v>29</v>
      </c>
      <c r="W19629" s="20" t="s">
        <v>29</v>
      </c>
      <c r="X19629" t="s">
        <v>29</v>
      </c>
      <c r="Y19629">
        <f>INDEX(Tableau11[PointINDIGENAT],MATCH(E19629,Tableau11[INDIGENAT],0),1)</f>
        <v>1</v>
      </c>
      <c r="Z19629">
        <f>INDEX(Tableau10[PointDH],MATCH(G19629,Tableau10[DH],0),1)</f>
        <v>0</v>
      </c>
      <c r="AA19629">
        <f>INDEX(Tableau1[PointLRN],MATCH(I19629,Tableau1[LRN],0),1)</f>
        <v>0</v>
      </c>
      <c r="AB19629">
        <f>INDEX(Tableau3[PointZNIEFF],MATCH(M19629,Tableau3[ZNIEFF],0),1)</f>
        <v>0</v>
      </c>
      <c r="AC19629">
        <f>INDEX(Tableau4[PointLRR],MATCH(L19629,Tableau4[LRR],0),1)</f>
        <v>0</v>
      </c>
      <c r="AD19629">
        <f>INDEX(Tableau5[PointEEE],MATCH(F19629,Tableau5[EEE],0),1)</f>
        <v>0</v>
      </c>
      <c r="AE19629">
        <f t="shared" si="307"/>
        <v>1</v>
      </c>
      <c r="AF19629" cm="1">
        <f t="array" ref="AF19629">0 +IF(ISERROR(_xlfn.IFS(I19629="DD",2,I19629="-",1)),0,_xlfn.IFS(I19629="DD",2,I19629="-",1))+
IF(ISERROR(_xlfn.IFS(L19629="DD",5,L19629="-",3)),0,_xlfn.IFS(L19629="DD",5,L19629="-",3))</f>
        <v>4</v>
      </c>
      <c r="AG19629" s="1" t="str">
        <f>IF(AF19629&gt;=5,"DD",_xlfn.IFS(AE19629&lt;=LEGENDPOINT!H$17,"NUL",AE19629&lt;=LEGENDPOINT!H$18,"TRES FAIBLE",AE19629&lt;=LEGENDPOINT!H$19,"FAIBLE",AE19629&lt;=LEGENDPOINT!H$20,"MODERE",AE19629&lt;=LEGENDPOINT!H$21,"FORT",AE19629&lt;=LEGENDPOINT!H$22,"TRES FORT",AE19629&gt;=LEGENDPOINT!H$23,"MAJEUR"))</f>
        <v>TRES FAIBLE</v>
      </c>
    </row>
    <row r="19630" spans="1:33" hidden="1">
      <c r="A19630">
        <v>6181</v>
      </c>
      <c r="B19630" t="s">
        <v>40720</v>
      </c>
      <c r="C19630" t="s">
        <v>40721</v>
      </c>
      <c r="D19630" t="s">
        <v>59635</v>
      </c>
      <c r="E19630" t="s">
        <v>59634</v>
      </c>
      <c r="F19630" s="20" t="s">
        <v>29</v>
      </c>
      <c r="G19630" t="s">
        <v>29</v>
      </c>
      <c r="H19630" t="s">
        <v>29</v>
      </c>
      <c r="I19630" t="s">
        <v>29</v>
      </c>
      <c r="J19630" s="20" t="s">
        <v>29</v>
      </c>
      <c r="K19630" s="20" t="s">
        <v>29</v>
      </c>
      <c r="L19630" s="20" t="s">
        <v>29</v>
      </c>
      <c r="M19630" s="20" t="s">
        <v>59607</v>
      </c>
      <c r="N19630" s="20" t="s">
        <v>29</v>
      </c>
      <c r="O19630" s="20" t="s">
        <v>29</v>
      </c>
      <c r="P19630" s="20" t="s">
        <v>29</v>
      </c>
      <c r="Q19630" s="20" t="s">
        <v>29</v>
      </c>
      <c r="R19630" s="20" t="s">
        <v>29</v>
      </c>
      <c r="S19630" s="20" t="s">
        <v>29</v>
      </c>
      <c r="T19630" s="20" t="s">
        <v>29</v>
      </c>
      <c r="U19630" s="20" t="s">
        <v>29</v>
      </c>
      <c r="V19630" s="20" t="s">
        <v>29</v>
      </c>
      <c r="W19630" s="20" t="s">
        <v>4529</v>
      </c>
      <c r="X19630" t="s">
        <v>29</v>
      </c>
      <c r="Y19630">
        <f>INDEX(Tableau11[PointINDIGENAT],MATCH(E19630,Tableau11[INDIGENAT],0),1)</f>
        <v>1</v>
      </c>
      <c r="Z19630">
        <f>INDEX(Tableau10[PointDH],MATCH(G19630,Tableau10[DH],0),1)</f>
        <v>0</v>
      </c>
      <c r="AA19630">
        <f>INDEX(Tableau1[PointLRN],MATCH(I19630,Tableau1[LRN],0),1)</f>
        <v>0</v>
      </c>
      <c r="AB19630">
        <f>INDEX(Tableau3[PointZNIEFF],MATCH(M19630,Tableau3[ZNIEFF],0),1)</f>
        <v>3</v>
      </c>
      <c r="AC19630">
        <f>INDEX(Tableau4[PointLRR],MATCH(L19630,Tableau4[LRR],0),1)</f>
        <v>0</v>
      </c>
      <c r="AD19630">
        <f>INDEX(Tableau5[PointEEE],MATCH(F19630,Tableau5[EEE],0),1)</f>
        <v>0</v>
      </c>
      <c r="AE19630">
        <f t="shared" si="307"/>
        <v>4</v>
      </c>
      <c r="AF19630" cm="1">
        <f t="array" ref="AF19630">0 +IF(ISERROR(_xlfn.IFS(I19630="DD",2,I19630="-",1)),0,_xlfn.IFS(I19630="DD",2,I19630="-",1))+
IF(ISERROR(_xlfn.IFS(L19630="DD",5,L19630="-",3)),0,_xlfn.IFS(L19630="DD",5,L19630="-",3))</f>
        <v>4</v>
      </c>
      <c r="AG19630" s="1" t="str">
        <f>IF(AF19630&gt;=5,"DD",_xlfn.IFS(AE19630&lt;=LEGENDPOINT!H$17,"NUL",AE19630&lt;=LEGENDPOINT!H$18,"TRES FAIBLE",AE19630&lt;=LEGENDPOINT!H$19,"FAIBLE",AE19630&lt;=LEGENDPOINT!H$20,"MODERE",AE19630&lt;=LEGENDPOINT!H$21,"FORT",AE19630&lt;=LEGENDPOINT!H$22,"TRES FORT",AE19630&gt;=LEGENDPOINT!H$23,"MAJEUR"))</f>
        <v>FAIBLE</v>
      </c>
    </row>
    <row r="19631" spans="1:33" hidden="1">
      <c r="A19631">
        <v>6182</v>
      </c>
      <c r="B19631" t="s">
        <v>40722</v>
      </c>
      <c r="C19631" t="s">
        <v>40723</v>
      </c>
      <c r="D19631" t="s">
        <v>59635</v>
      </c>
      <c r="E19631" t="s">
        <v>59634</v>
      </c>
      <c r="F19631" s="20" t="s">
        <v>29</v>
      </c>
      <c r="G19631" t="s">
        <v>29</v>
      </c>
      <c r="H19631" t="s">
        <v>29</v>
      </c>
      <c r="I19631" t="s">
        <v>29</v>
      </c>
      <c r="J19631" s="20" t="s">
        <v>29</v>
      </c>
      <c r="K19631" s="20" t="s">
        <v>29</v>
      </c>
      <c r="L19631" s="20" t="s">
        <v>29</v>
      </c>
      <c r="M19631" s="20" t="s">
        <v>29</v>
      </c>
      <c r="N19631" s="20" t="s">
        <v>29</v>
      </c>
      <c r="O19631" s="20" t="s">
        <v>29</v>
      </c>
      <c r="P19631" s="20" t="s">
        <v>29</v>
      </c>
      <c r="Q19631" s="20" t="s">
        <v>29</v>
      </c>
      <c r="R19631" s="20" t="s">
        <v>29</v>
      </c>
      <c r="S19631" s="20" t="s">
        <v>29</v>
      </c>
      <c r="T19631" s="20" t="s">
        <v>29</v>
      </c>
      <c r="U19631" s="20" t="s">
        <v>29</v>
      </c>
      <c r="V19631" s="20" t="s">
        <v>29</v>
      </c>
      <c r="W19631" s="20" t="s">
        <v>49</v>
      </c>
      <c r="X19631" t="s">
        <v>29</v>
      </c>
      <c r="Y19631">
        <f>INDEX(Tableau11[PointINDIGENAT],MATCH(E19631,Tableau11[INDIGENAT],0),1)</f>
        <v>1</v>
      </c>
      <c r="Z19631">
        <f>INDEX(Tableau10[PointDH],MATCH(G19631,Tableau10[DH],0),1)</f>
        <v>0</v>
      </c>
      <c r="AA19631">
        <f>INDEX(Tableau1[PointLRN],MATCH(I19631,Tableau1[LRN],0),1)</f>
        <v>0</v>
      </c>
      <c r="AB19631">
        <f>INDEX(Tableau3[PointZNIEFF],MATCH(M19631,Tableau3[ZNIEFF],0),1)</f>
        <v>0</v>
      </c>
      <c r="AC19631">
        <f>INDEX(Tableau4[PointLRR],MATCH(L19631,Tableau4[LRR],0),1)</f>
        <v>0</v>
      </c>
      <c r="AD19631">
        <f>INDEX(Tableau5[PointEEE],MATCH(F19631,Tableau5[EEE],0),1)</f>
        <v>0</v>
      </c>
      <c r="AE19631">
        <f t="shared" si="307"/>
        <v>1</v>
      </c>
      <c r="AF19631" cm="1">
        <f t="array" ref="AF19631">0 +IF(ISERROR(_xlfn.IFS(I19631="DD",2,I19631="-",1)),0,_xlfn.IFS(I19631="DD",2,I19631="-",1))+
IF(ISERROR(_xlfn.IFS(L19631="DD",5,L19631="-",3)),0,_xlfn.IFS(L19631="DD",5,L19631="-",3))</f>
        <v>4</v>
      </c>
      <c r="AG19631" s="1" t="str">
        <f>IF(AF19631&gt;=5,"DD",_xlfn.IFS(AE19631&lt;=LEGENDPOINT!H$17,"NUL",AE19631&lt;=LEGENDPOINT!H$18,"TRES FAIBLE",AE19631&lt;=LEGENDPOINT!H$19,"FAIBLE",AE19631&lt;=LEGENDPOINT!H$20,"MODERE",AE19631&lt;=LEGENDPOINT!H$21,"FORT",AE19631&lt;=LEGENDPOINT!H$22,"TRES FORT",AE19631&gt;=LEGENDPOINT!H$23,"MAJEUR"))</f>
        <v>TRES FAIBLE</v>
      </c>
    </row>
    <row r="19632" spans="1:33" hidden="1">
      <c r="A19632">
        <v>718842</v>
      </c>
      <c r="B19632" t="s">
        <v>40724</v>
      </c>
      <c r="C19632" t="s">
        <v>40725</v>
      </c>
      <c r="D19632" t="s">
        <v>59635</v>
      </c>
      <c r="E19632" t="s">
        <v>59634</v>
      </c>
      <c r="F19632" s="20" t="s">
        <v>29</v>
      </c>
      <c r="G19632" t="s">
        <v>29</v>
      </c>
      <c r="H19632" t="s">
        <v>29</v>
      </c>
      <c r="I19632" t="s">
        <v>29</v>
      </c>
      <c r="J19632" s="20" t="s">
        <v>29</v>
      </c>
      <c r="K19632" s="20" t="s">
        <v>29</v>
      </c>
      <c r="L19632" s="20" t="s">
        <v>29</v>
      </c>
      <c r="M19632" s="20" t="s">
        <v>29</v>
      </c>
      <c r="N19632" s="20" t="s">
        <v>29</v>
      </c>
      <c r="O19632" s="20" t="s">
        <v>29</v>
      </c>
      <c r="P19632" s="20" t="s">
        <v>29</v>
      </c>
      <c r="Q19632" s="20" t="s">
        <v>29</v>
      </c>
      <c r="R19632" s="20" t="s">
        <v>29</v>
      </c>
      <c r="S19632" s="20" t="s">
        <v>29</v>
      </c>
      <c r="T19632" s="20" t="s">
        <v>29</v>
      </c>
      <c r="U19632" s="20" t="s">
        <v>29</v>
      </c>
      <c r="V19632" s="20" t="s">
        <v>29</v>
      </c>
      <c r="W19632" s="20" t="s">
        <v>29</v>
      </c>
      <c r="X19632" t="s">
        <v>29</v>
      </c>
      <c r="Y19632">
        <f>INDEX(Tableau11[PointINDIGENAT],MATCH(E19632,Tableau11[INDIGENAT],0),1)</f>
        <v>1</v>
      </c>
      <c r="Z19632">
        <f>INDEX(Tableau10[PointDH],MATCH(G19632,Tableau10[DH],0),1)</f>
        <v>0</v>
      </c>
      <c r="AA19632">
        <f>INDEX(Tableau1[PointLRN],MATCH(I19632,Tableau1[LRN],0),1)</f>
        <v>0</v>
      </c>
      <c r="AB19632">
        <f>INDEX(Tableau3[PointZNIEFF],MATCH(M19632,Tableau3[ZNIEFF],0),1)</f>
        <v>0</v>
      </c>
      <c r="AC19632">
        <f>INDEX(Tableau4[PointLRR],MATCH(L19632,Tableau4[LRR],0),1)</f>
        <v>0</v>
      </c>
      <c r="AD19632">
        <f>INDEX(Tableau5[PointEEE],MATCH(F19632,Tableau5[EEE],0),1)</f>
        <v>0</v>
      </c>
      <c r="AE19632">
        <f t="shared" si="307"/>
        <v>1</v>
      </c>
      <c r="AF19632" cm="1">
        <f t="array" ref="AF19632">0 +IF(ISERROR(_xlfn.IFS(I19632="DD",2,I19632="-",1)),0,_xlfn.IFS(I19632="DD",2,I19632="-",1))+
IF(ISERROR(_xlfn.IFS(L19632="DD",5,L19632="-",3)),0,_xlfn.IFS(L19632="DD",5,L19632="-",3))</f>
        <v>4</v>
      </c>
      <c r="AG19632" s="1" t="str">
        <f>IF(AF19632&gt;=5,"DD",_xlfn.IFS(AE19632&lt;=LEGENDPOINT!H$17,"NUL",AE19632&lt;=LEGENDPOINT!H$18,"TRES FAIBLE",AE19632&lt;=LEGENDPOINT!H$19,"FAIBLE",AE19632&lt;=LEGENDPOINT!H$20,"MODERE",AE19632&lt;=LEGENDPOINT!H$21,"FORT",AE19632&lt;=LEGENDPOINT!H$22,"TRES FORT",AE19632&gt;=LEGENDPOINT!H$23,"MAJEUR"))</f>
        <v>TRES FAIBLE</v>
      </c>
    </row>
    <row r="19633" spans="1:33" hidden="1">
      <c r="A19633">
        <v>786516</v>
      </c>
      <c r="B19633" t="s">
        <v>40726</v>
      </c>
      <c r="C19633" t="s">
        <v>40727</v>
      </c>
      <c r="D19633" t="s">
        <v>59635</v>
      </c>
      <c r="E19633" t="s">
        <v>59634</v>
      </c>
      <c r="F19633" s="20" t="s">
        <v>29</v>
      </c>
      <c r="G19633" t="s">
        <v>29</v>
      </c>
      <c r="H19633" t="s">
        <v>29</v>
      </c>
      <c r="I19633" t="s">
        <v>29</v>
      </c>
      <c r="J19633" s="20" t="s">
        <v>29</v>
      </c>
      <c r="K19633" s="20" t="s">
        <v>29</v>
      </c>
      <c r="L19633" s="20" t="s">
        <v>29</v>
      </c>
      <c r="M19633" s="20" t="s">
        <v>59607</v>
      </c>
      <c r="N19633" s="20" t="s">
        <v>29</v>
      </c>
      <c r="O19633" s="20" t="s">
        <v>29</v>
      </c>
      <c r="P19633" s="20" t="s">
        <v>29</v>
      </c>
      <c r="Q19633" s="20" t="s">
        <v>29</v>
      </c>
      <c r="R19633" s="20" t="s">
        <v>29</v>
      </c>
      <c r="S19633" s="20" t="s">
        <v>29</v>
      </c>
      <c r="T19633" s="20" t="s">
        <v>29</v>
      </c>
      <c r="U19633" s="20" t="s">
        <v>29</v>
      </c>
      <c r="V19633" s="20" t="s">
        <v>29</v>
      </c>
      <c r="W19633" s="20" t="s">
        <v>29</v>
      </c>
      <c r="X19633" t="s">
        <v>29</v>
      </c>
      <c r="Y19633">
        <f>INDEX(Tableau11[PointINDIGENAT],MATCH(E19633,Tableau11[INDIGENAT],0),1)</f>
        <v>1</v>
      </c>
      <c r="Z19633">
        <f>INDEX(Tableau10[PointDH],MATCH(G19633,Tableau10[DH],0),1)</f>
        <v>0</v>
      </c>
      <c r="AA19633">
        <f>INDEX(Tableau1[PointLRN],MATCH(I19633,Tableau1[LRN],0),1)</f>
        <v>0</v>
      </c>
      <c r="AB19633">
        <f>INDEX(Tableau3[PointZNIEFF],MATCH(M19633,Tableau3[ZNIEFF],0),1)</f>
        <v>3</v>
      </c>
      <c r="AC19633">
        <f>INDEX(Tableau4[PointLRR],MATCH(L19633,Tableau4[LRR],0),1)</f>
        <v>0</v>
      </c>
      <c r="AD19633">
        <f>INDEX(Tableau5[PointEEE],MATCH(F19633,Tableau5[EEE],0),1)</f>
        <v>0</v>
      </c>
      <c r="AE19633">
        <f t="shared" si="307"/>
        <v>4</v>
      </c>
      <c r="AF19633" cm="1">
        <f t="array" ref="AF19633">0 +IF(ISERROR(_xlfn.IFS(I19633="DD",2,I19633="-",1)),0,_xlfn.IFS(I19633="DD",2,I19633="-",1))+
IF(ISERROR(_xlfn.IFS(L19633="DD",5,L19633="-",3)),0,_xlfn.IFS(L19633="DD",5,L19633="-",3))</f>
        <v>4</v>
      </c>
      <c r="AG19633" s="1" t="str">
        <f>IF(AF19633&gt;=5,"DD",_xlfn.IFS(AE19633&lt;=LEGENDPOINT!H$17,"NUL",AE19633&lt;=LEGENDPOINT!H$18,"TRES FAIBLE",AE19633&lt;=LEGENDPOINT!H$19,"FAIBLE",AE19633&lt;=LEGENDPOINT!H$20,"MODERE",AE19633&lt;=LEGENDPOINT!H$21,"FORT",AE19633&lt;=LEGENDPOINT!H$22,"TRES FORT",AE19633&gt;=LEGENDPOINT!H$23,"MAJEUR"))</f>
        <v>FAIBLE</v>
      </c>
    </row>
    <row r="19634" spans="1:33" hidden="1">
      <c r="A19634">
        <v>786515</v>
      </c>
      <c r="B19634" t="s">
        <v>40728</v>
      </c>
      <c r="C19634" t="s">
        <v>40729</v>
      </c>
      <c r="D19634" t="s">
        <v>59635</v>
      </c>
      <c r="E19634" t="s">
        <v>59634</v>
      </c>
      <c r="F19634" s="20" t="s">
        <v>29</v>
      </c>
      <c r="G19634" t="s">
        <v>29</v>
      </c>
      <c r="H19634" t="s">
        <v>29</v>
      </c>
      <c r="I19634" t="s">
        <v>29</v>
      </c>
      <c r="J19634" s="20" t="s">
        <v>29</v>
      </c>
      <c r="K19634" s="20" t="s">
        <v>29</v>
      </c>
      <c r="L19634" s="20" t="s">
        <v>29</v>
      </c>
      <c r="M19634" s="20" t="s">
        <v>29</v>
      </c>
      <c r="N19634" s="20" t="s">
        <v>29</v>
      </c>
      <c r="O19634" s="20" t="s">
        <v>29</v>
      </c>
      <c r="P19634" s="20" t="s">
        <v>29</v>
      </c>
      <c r="Q19634" s="20" t="s">
        <v>29</v>
      </c>
      <c r="R19634" s="20" t="s">
        <v>29</v>
      </c>
      <c r="S19634" s="20" t="s">
        <v>29</v>
      </c>
      <c r="T19634" s="20" t="s">
        <v>29</v>
      </c>
      <c r="U19634" s="20" t="s">
        <v>29</v>
      </c>
      <c r="V19634" s="20" t="s">
        <v>29</v>
      </c>
      <c r="W19634" s="20" t="s">
        <v>29</v>
      </c>
      <c r="X19634" t="s">
        <v>29</v>
      </c>
      <c r="Y19634">
        <f>INDEX(Tableau11[PointINDIGENAT],MATCH(E19634,Tableau11[INDIGENAT],0),1)</f>
        <v>1</v>
      </c>
      <c r="Z19634">
        <f>INDEX(Tableau10[PointDH],MATCH(G19634,Tableau10[DH],0),1)</f>
        <v>0</v>
      </c>
      <c r="AA19634">
        <f>INDEX(Tableau1[PointLRN],MATCH(I19634,Tableau1[LRN],0),1)</f>
        <v>0</v>
      </c>
      <c r="AB19634">
        <f>INDEX(Tableau3[PointZNIEFF],MATCH(M19634,Tableau3[ZNIEFF],0),1)</f>
        <v>0</v>
      </c>
      <c r="AC19634">
        <f>INDEX(Tableau4[PointLRR],MATCH(L19634,Tableau4[LRR],0),1)</f>
        <v>0</v>
      </c>
      <c r="AD19634">
        <f>INDEX(Tableau5[PointEEE],MATCH(F19634,Tableau5[EEE],0),1)</f>
        <v>0</v>
      </c>
      <c r="AE19634">
        <f t="shared" si="307"/>
        <v>1</v>
      </c>
      <c r="AF19634" cm="1">
        <f t="array" ref="AF19634">0 +IF(ISERROR(_xlfn.IFS(I19634="DD",2,I19634="-",1)),0,_xlfn.IFS(I19634="DD",2,I19634="-",1))+
IF(ISERROR(_xlfn.IFS(L19634="DD",5,L19634="-",3)),0,_xlfn.IFS(L19634="DD",5,L19634="-",3))</f>
        <v>4</v>
      </c>
      <c r="AG19634" s="1" t="str">
        <f>IF(AF19634&gt;=5,"DD",_xlfn.IFS(AE19634&lt;=LEGENDPOINT!H$17,"NUL",AE19634&lt;=LEGENDPOINT!H$18,"TRES FAIBLE",AE19634&lt;=LEGENDPOINT!H$19,"FAIBLE",AE19634&lt;=LEGENDPOINT!H$20,"MODERE",AE19634&lt;=LEGENDPOINT!H$21,"FORT",AE19634&lt;=LEGENDPOINT!H$22,"TRES FORT",AE19634&gt;=LEGENDPOINT!H$23,"MAJEUR"))</f>
        <v>TRES FAIBLE</v>
      </c>
    </row>
    <row r="19635" spans="1:33" hidden="1">
      <c r="A19635">
        <v>787264</v>
      </c>
      <c r="B19635" t="s">
        <v>40730</v>
      </c>
      <c r="C19635" t="s">
        <v>40731</v>
      </c>
      <c r="D19635" t="s">
        <v>59635</v>
      </c>
      <c r="E19635" t="s">
        <v>59634</v>
      </c>
      <c r="F19635" s="20" t="s">
        <v>29</v>
      </c>
      <c r="G19635" t="s">
        <v>29</v>
      </c>
      <c r="H19635" t="s">
        <v>29</v>
      </c>
      <c r="I19635" t="s">
        <v>29</v>
      </c>
      <c r="J19635" s="20" t="s">
        <v>29</v>
      </c>
      <c r="K19635" s="20" t="s">
        <v>29</v>
      </c>
      <c r="L19635" s="20" t="s">
        <v>29</v>
      </c>
      <c r="M19635" s="20" t="s">
        <v>59607</v>
      </c>
      <c r="N19635" s="20" t="s">
        <v>29</v>
      </c>
      <c r="O19635" s="20" t="s">
        <v>29</v>
      </c>
      <c r="P19635" s="20" t="s">
        <v>29</v>
      </c>
      <c r="Q19635" s="20" t="s">
        <v>29</v>
      </c>
      <c r="R19635" s="20" t="s">
        <v>29</v>
      </c>
      <c r="S19635" s="20" t="s">
        <v>29</v>
      </c>
      <c r="T19635" s="20" t="s">
        <v>29</v>
      </c>
      <c r="U19635" s="20" t="s">
        <v>29</v>
      </c>
      <c r="V19635" s="20" t="s">
        <v>29</v>
      </c>
      <c r="W19635" s="20" t="s">
        <v>49</v>
      </c>
      <c r="X19635" t="s">
        <v>29</v>
      </c>
      <c r="Y19635">
        <f>INDEX(Tableau11[PointINDIGENAT],MATCH(E19635,Tableau11[INDIGENAT],0),1)</f>
        <v>1</v>
      </c>
      <c r="Z19635">
        <f>INDEX(Tableau10[PointDH],MATCH(G19635,Tableau10[DH],0),1)</f>
        <v>0</v>
      </c>
      <c r="AA19635">
        <f>INDEX(Tableau1[PointLRN],MATCH(I19635,Tableau1[LRN],0),1)</f>
        <v>0</v>
      </c>
      <c r="AB19635">
        <f>INDEX(Tableau3[PointZNIEFF],MATCH(M19635,Tableau3[ZNIEFF],0),1)</f>
        <v>3</v>
      </c>
      <c r="AC19635">
        <f>INDEX(Tableau4[PointLRR],MATCH(L19635,Tableau4[LRR],0),1)</f>
        <v>0</v>
      </c>
      <c r="AD19635">
        <f>INDEX(Tableau5[PointEEE],MATCH(F19635,Tableau5[EEE],0),1)</f>
        <v>0</v>
      </c>
      <c r="AE19635">
        <f t="shared" si="307"/>
        <v>4</v>
      </c>
      <c r="AF19635" cm="1">
        <f t="array" ref="AF19635">0 +IF(ISERROR(_xlfn.IFS(I19635="DD",2,I19635="-",1)),0,_xlfn.IFS(I19635="DD",2,I19635="-",1))+
IF(ISERROR(_xlfn.IFS(L19635="DD",5,L19635="-",3)),0,_xlfn.IFS(L19635="DD",5,L19635="-",3))</f>
        <v>4</v>
      </c>
      <c r="AG19635" s="1" t="str">
        <f>IF(AF19635&gt;=5,"DD",_xlfn.IFS(AE19635&lt;=LEGENDPOINT!H$17,"NUL",AE19635&lt;=LEGENDPOINT!H$18,"TRES FAIBLE",AE19635&lt;=LEGENDPOINT!H$19,"FAIBLE",AE19635&lt;=LEGENDPOINT!H$20,"MODERE",AE19635&lt;=LEGENDPOINT!H$21,"FORT",AE19635&lt;=LEGENDPOINT!H$22,"TRES FORT",AE19635&gt;=LEGENDPOINT!H$23,"MAJEUR"))</f>
        <v>FAIBLE</v>
      </c>
    </row>
    <row r="19636" spans="1:33" hidden="1">
      <c r="A19636">
        <v>965318</v>
      </c>
      <c r="B19636" t="s">
        <v>40732</v>
      </c>
      <c r="C19636" t="s">
        <v>40733</v>
      </c>
      <c r="D19636" t="s">
        <v>59635</v>
      </c>
      <c r="E19636" t="s">
        <v>59634</v>
      </c>
      <c r="F19636" s="20" t="s">
        <v>29</v>
      </c>
      <c r="G19636" t="s">
        <v>29</v>
      </c>
      <c r="H19636" t="s">
        <v>29</v>
      </c>
      <c r="I19636" t="s">
        <v>29</v>
      </c>
      <c r="J19636" s="20" t="s">
        <v>29</v>
      </c>
      <c r="K19636" s="20" t="s">
        <v>29</v>
      </c>
      <c r="L19636" s="20" t="s">
        <v>29</v>
      </c>
      <c r="M19636" s="20" t="s">
        <v>29</v>
      </c>
      <c r="N19636" s="20" t="s">
        <v>29</v>
      </c>
      <c r="O19636" s="20" t="s">
        <v>29</v>
      </c>
      <c r="P19636" s="20" t="s">
        <v>29</v>
      </c>
      <c r="Q19636" s="20" t="s">
        <v>29</v>
      </c>
      <c r="R19636" s="20" t="s">
        <v>29</v>
      </c>
      <c r="S19636" s="20" t="s">
        <v>29</v>
      </c>
      <c r="T19636" s="20" t="s">
        <v>29</v>
      </c>
      <c r="U19636" s="20" t="s">
        <v>29</v>
      </c>
      <c r="V19636" s="20" t="s">
        <v>29</v>
      </c>
      <c r="W19636" s="20" t="s">
        <v>29</v>
      </c>
      <c r="X19636" t="s">
        <v>29</v>
      </c>
      <c r="Y19636">
        <f>INDEX(Tableau11[PointINDIGENAT],MATCH(E19636,Tableau11[INDIGENAT],0),1)</f>
        <v>1</v>
      </c>
      <c r="Z19636">
        <f>INDEX(Tableau10[PointDH],MATCH(G19636,Tableau10[DH],0),1)</f>
        <v>0</v>
      </c>
      <c r="AA19636">
        <f>INDEX(Tableau1[PointLRN],MATCH(I19636,Tableau1[LRN],0),1)</f>
        <v>0</v>
      </c>
      <c r="AB19636">
        <f>INDEX(Tableau3[PointZNIEFF],MATCH(M19636,Tableau3[ZNIEFF],0),1)</f>
        <v>0</v>
      </c>
      <c r="AC19636">
        <f>INDEX(Tableau4[PointLRR],MATCH(L19636,Tableau4[LRR],0),1)</f>
        <v>0</v>
      </c>
      <c r="AD19636">
        <f>INDEX(Tableau5[PointEEE],MATCH(F19636,Tableau5[EEE],0),1)</f>
        <v>0</v>
      </c>
      <c r="AE19636">
        <f t="shared" si="307"/>
        <v>1</v>
      </c>
      <c r="AF19636" cm="1">
        <f t="array" ref="AF19636">0 +IF(ISERROR(_xlfn.IFS(I19636="DD",2,I19636="-",1)),0,_xlfn.IFS(I19636="DD",2,I19636="-",1))+
IF(ISERROR(_xlfn.IFS(L19636="DD",5,L19636="-",3)),0,_xlfn.IFS(L19636="DD",5,L19636="-",3))</f>
        <v>4</v>
      </c>
      <c r="AG19636" s="1" t="str">
        <f>IF(AF19636&gt;=5,"DD",_xlfn.IFS(AE19636&lt;=LEGENDPOINT!H$17,"NUL",AE19636&lt;=LEGENDPOINT!H$18,"TRES FAIBLE",AE19636&lt;=LEGENDPOINT!H$19,"FAIBLE",AE19636&lt;=LEGENDPOINT!H$20,"MODERE",AE19636&lt;=LEGENDPOINT!H$21,"FORT",AE19636&lt;=LEGENDPOINT!H$22,"TRES FORT",AE19636&gt;=LEGENDPOINT!H$23,"MAJEUR"))</f>
        <v>TRES FAIBLE</v>
      </c>
    </row>
    <row r="19637" spans="1:33" hidden="1">
      <c r="A19637">
        <v>188415</v>
      </c>
      <c r="B19637" t="s">
        <v>68328</v>
      </c>
      <c r="C19637" t="s">
        <v>40734</v>
      </c>
      <c r="D19637" t="s">
        <v>59635</v>
      </c>
      <c r="E19637" t="s">
        <v>59634</v>
      </c>
      <c r="F19637" s="20" t="s">
        <v>29</v>
      </c>
      <c r="G19637" t="s">
        <v>29</v>
      </c>
      <c r="H19637" t="s">
        <v>29</v>
      </c>
      <c r="I19637" t="s">
        <v>29</v>
      </c>
      <c r="J19637" s="20" t="s">
        <v>29</v>
      </c>
      <c r="K19637" s="20" t="s">
        <v>29</v>
      </c>
      <c r="L19637" s="20" t="s">
        <v>29</v>
      </c>
      <c r="M19637" s="20" t="s">
        <v>29</v>
      </c>
      <c r="N19637" s="20" t="s">
        <v>29</v>
      </c>
      <c r="O19637" s="20" t="s">
        <v>29</v>
      </c>
      <c r="P19637" s="20" t="s">
        <v>29</v>
      </c>
      <c r="Q19637" s="20" t="s">
        <v>29</v>
      </c>
      <c r="R19637" s="20" t="s">
        <v>29</v>
      </c>
      <c r="S19637" s="20" t="s">
        <v>29</v>
      </c>
      <c r="T19637" s="20" t="s">
        <v>29</v>
      </c>
      <c r="U19637" s="20" t="s">
        <v>29</v>
      </c>
      <c r="V19637" s="20" t="s">
        <v>29</v>
      </c>
      <c r="W19637" s="20" t="s">
        <v>29</v>
      </c>
      <c r="X19637" t="s">
        <v>29</v>
      </c>
      <c r="Y19637">
        <f>INDEX(Tableau11[PointINDIGENAT],MATCH(E19637,Tableau11[INDIGENAT],0),1)</f>
        <v>1</v>
      </c>
      <c r="Z19637">
        <f>INDEX(Tableau10[PointDH],MATCH(G19637,Tableau10[DH],0),1)</f>
        <v>0</v>
      </c>
      <c r="AA19637">
        <f>INDEX(Tableau1[PointLRN],MATCH(I19637,Tableau1[LRN],0),1)</f>
        <v>0</v>
      </c>
      <c r="AB19637">
        <f>INDEX(Tableau3[PointZNIEFF],MATCH(M19637,Tableau3[ZNIEFF],0),1)</f>
        <v>0</v>
      </c>
      <c r="AC19637">
        <f>INDEX(Tableau4[PointLRR],MATCH(L19637,Tableau4[LRR],0),1)</f>
        <v>0</v>
      </c>
      <c r="AD19637">
        <f>INDEX(Tableau5[PointEEE],MATCH(F19637,Tableau5[EEE],0),1)</f>
        <v>0</v>
      </c>
      <c r="AE19637">
        <f t="shared" si="307"/>
        <v>1</v>
      </c>
      <c r="AF19637" cm="1">
        <f t="array" ref="AF19637">0 +IF(ISERROR(_xlfn.IFS(I19637="DD",2,I19637="-",1)),0,_xlfn.IFS(I19637="DD",2,I19637="-",1))+
IF(ISERROR(_xlfn.IFS(L19637="DD",5,L19637="-",3)),0,_xlfn.IFS(L19637="DD",5,L19637="-",3))</f>
        <v>4</v>
      </c>
      <c r="AG19637" s="1" t="str">
        <f>IF(AF19637&gt;=5,"DD",_xlfn.IFS(AE19637&lt;=LEGENDPOINT!H$17,"NUL",AE19637&lt;=LEGENDPOINT!H$18,"TRES FAIBLE",AE19637&lt;=LEGENDPOINT!H$19,"FAIBLE",AE19637&lt;=LEGENDPOINT!H$20,"MODERE",AE19637&lt;=LEGENDPOINT!H$21,"FORT",AE19637&lt;=LEGENDPOINT!H$22,"TRES FORT",AE19637&gt;=LEGENDPOINT!H$23,"MAJEUR"))</f>
        <v>TRES FAIBLE</v>
      </c>
    </row>
    <row r="19638" spans="1:33" hidden="1">
      <c r="A19638">
        <v>195615</v>
      </c>
      <c r="B19638" t="s">
        <v>68329</v>
      </c>
      <c r="C19638" t="s">
        <v>40735</v>
      </c>
      <c r="D19638" t="s">
        <v>59635</v>
      </c>
      <c r="E19638" t="s">
        <v>59634</v>
      </c>
      <c r="F19638" s="20" t="s">
        <v>29</v>
      </c>
      <c r="G19638" t="s">
        <v>29</v>
      </c>
      <c r="H19638" t="s">
        <v>29</v>
      </c>
      <c r="I19638" t="s">
        <v>29</v>
      </c>
      <c r="J19638" s="20" t="s">
        <v>29</v>
      </c>
      <c r="K19638" s="20" t="s">
        <v>29</v>
      </c>
      <c r="L19638" s="20" t="s">
        <v>29</v>
      </c>
      <c r="M19638" s="20" t="s">
        <v>29</v>
      </c>
      <c r="N19638" s="20" t="s">
        <v>29</v>
      </c>
      <c r="O19638" s="20" t="s">
        <v>29</v>
      </c>
      <c r="P19638" s="20" t="s">
        <v>29</v>
      </c>
      <c r="Q19638" s="20" t="s">
        <v>29</v>
      </c>
      <c r="R19638" s="20" t="s">
        <v>29</v>
      </c>
      <c r="S19638" s="20" t="s">
        <v>29</v>
      </c>
      <c r="T19638" s="20" t="s">
        <v>29</v>
      </c>
      <c r="U19638" s="20" t="s">
        <v>29</v>
      </c>
      <c r="V19638" s="20" t="s">
        <v>29</v>
      </c>
      <c r="W19638" s="20" t="s">
        <v>29</v>
      </c>
      <c r="X19638" t="s">
        <v>29</v>
      </c>
      <c r="Y19638">
        <f>INDEX(Tableau11[PointINDIGENAT],MATCH(E19638,Tableau11[INDIGENAT],0),1)</f>
        <v>1</v>
      </c>
      <c r="Z19638">
        <f>INDEX(Tableau10[PointDH],MATCH(G19638,Tableau10[DH],0),1)</f>
        <v>0</v>
      </c>
      <c r="AA19638">
        <f>INDEX(Tableau1[PointLRN],MATCH(I19638,Tableau1[LRN],0),1)</f>
        <v>0</v>
      </c>
      <c r="AB19638">
        <f>INDEX(Tableau3[PointZNIEFF],MATCH(M19638,Tableau3[ZNIEFF],0),1)</f>
        <v>0</v>
      </c>
      <c r="AC19638">
        <f>INDEX(Tableau4[PointLRR],MATCH(L19638,Tableau4[LRR],0),1)</f>
        <v>0</v>
      </c>
      <c r="AD19638">
        <f>INDEX(Tableau5[PointEEE],MATCH(F19638,Tableau5[EEE],0),1)</f>
        <v>0</v>
      </c>
      <c r="AE19638">
        <f t="shared" si="307"/>
        <v>1</v>
      </c>
      <c r="AF19638" cm="1">
        <f t="array" ref="AF19638">0 +IF(ISERROR(_xlfn.IFS(I19638="DD",2,I19638="-",1)),0,_xlfn.IFS(I19638="DD",2,I19638="-",1))+
IF(ISERROR(_xlfn.IFS(L19638="DD",5,L19638="-",3)),0,_xlfn.IFS(L19638="DD",5,L19638="-",3))</f>
        <v>4</v>
      </c>
      <c r="AG19638" s="1" t="str">
        <f>IF(AF19638&gt;=5,"DD",_xlfn.IFS(AE19638&lt;=LEGENDPOINT!H$17,"NUL",AE19638&lt;=LEGENDPOINT!H$18,"TRES FAIBLE",AE19638&lt;=LEGENDPOINT!H$19,"FAIBLE",AE19638&lt;=LEGENDPOINT!H$20,"MODERE",AE19638&lt;=LEGENDPOINT!H$21,"FORT",AE19638&lt;=LEGENDPOINT!H$22,"TRES FORT",AE19638&gt;=LEGENDPOINT!H$23,"MAJEUR"))</f>
        <v>TRES FAIBLE</v>
      </c>
    </row>
    <row r="19639" spans="1:33" hidden="1">
      <c r="A19639">
        <v>436534</v>
      </c>
      <c r="B19639" t="s">
        <v>40736</v>
      </c>
      <c r="C19639" t="s">
        <v>40737</v>
      </c>
      <c r="D19639" t="s">
        <v>59635</v>
      </c>
      <c r="E19639" t="s">
        <v>59634</v>
      </c>
      <c r="F19639" s="20" t="s">
        <v>29</v>
      </c>
      <c r="G19639" t="s">
        <v>29</v>
      </c>
      <c r="H19639" t="s">
        <v>29</v>
      </c>
      <c r="I19639" t="s">
        <v>29</v>
      </c>
      <c r="J19639" s="20" t="s">
        <v>29</v>
      </c>
      <c r="K19639" s="20" t="s">
        <v>29</v>
      </c>
      <c r="L19639" s="20" t="s">
        <v>29</v>
      </c>
      <c r="M19639" s="20" t="s">
        <v>59607</v>
      </c>
      <c r="N19639" s="20" t="s">
        <v>29</v>
      </c>
      <c r="O19639" s="20" t="s">
        <v>29</v>
      </c>
      <c r="P19639" s="20" t="s">
        <v>29</v>
      </c>
      <c r="Q19639" s="20" t="s">
        <v>29</v>
      </c>
      <c r="R19639" s="20" t="s">
        <v>29</v>
      </c>
      <c r="S19639" s="20" t="s">
        <v>29</v>
      </c>
      <c r="T19639" s="20" t="s">
        <v>29</v>
      </c>
      <c r="U19639" s="20" t="s">
        <v>29</v>
      </c>
      <c r="V19639" s="20" t="s">
        <v>29</v>
      </c>
      <c r="W19639" s="20" t="s">
        <v>49</v>
      </c>
      <c r="X19639" t="s">
        <v>29</v>
      </c>
      <c r="Y19639">
        <f>INDEX(Tableau11[PointINDIGENAT],MATCH(E19639,Tableau11[INDIGENAT],0),1)</f>
        <v>1</v>
      </c>
      <c r="Z19639">
        <f>INDEX(Tableau10[PointDH],MATCH(G19639,Tableau10[DH],0),1)</f>
        <v>0</v>
      </c>
      <c r="AA19639">
        <f>INDEX(Tableau1[PointLRN],MATCH(I19639,Tableau1[LRN],0),1)</f>
        <v>0</v>
      </c>
      <c r="AB19639">
        <f>INDEX(Tableau3[PointZNIEFF],MATCH(M19639,Tableau3[ZNIEFF],0),1)</f>
        <v>3</v>
      </c>
      <c r="AC19639">
        <f>INDEX(Tableau4[PointLRR],MATCH(L19639,Tableau4[LRR],0),1)</f>
        <v>0</v>
      </c>
      <c r="AD19639">
        <f>INDEX(Tableau5[PointEEE],MATCH(F19639,Tableau5[EEE],0),1)</f>
        <v>0</v>
      </c>
      <c r="AE19639">
        <f t="shared" si="307"/>
        <v>4</v>
      </c>
      <c r="AF19639" cm="1">
        <f t="array" ref="AF19639">0 +IF(ISERROR(_xlfn.IFS(I19639="DD",2,I19639="-",1)),0,_xlfn.IFS(I19639="DD",2,I19639="-",1))+
IF(ISERROR(_xlfn.IFS(L19639="DD",5,L19639="-",3)),0,_xlfn.IFS(L19639="DD",5,L19639="-",3))</f>
        <v>4</v>
      </c>
      <c r="AG19639" s="1" t="str">
        <f>IF(AF19639&gt;=5,"DD",_xlfn.IFS(AE19639&lt;=LEGENDPOINT!H$17,"NUL",AE19639&lt;=LEGENDPOINT!H$18,"TRES FAIBLE",AE19639&lt;=LEGENDPOINT!H$19,"FAIBLE",AE19639&lt;=LEGENDPOINT!H$20,"MODERE",AE19639&lt;=LEGENDPOINT!H$21,"FORT",AE19639&lt;=LEGENDPOINT!H$22,"TRES FORT",AE19639&gt;=LEGENDPOINT!H$23,"MAJEUR"))</f>
        <v>FAIBLE</v>
      </c>
    </row>
    <row r="19640" spans="1:33" hidden="1">
      <c r="A19640">
        <v>187115</v>
      </c>
      <c r="B19640" t="s">
        <v>68330</v>
      </c>
      <c r="C19640" t="s">
        <v>40738</v>
      </c>
      <c r="D19640" t="s">
        <v>59635</v>
      </c>
      <c r="E19640" t="s">
        <v>59634</v>
      </c>
      <c r="F19640" s="20" t="s">
        <v>29</v>
      </c>
      <c r="G19640" t="s">
        <v>29</v>
      </c>
      <c r="H19640" t="s">
        <v>29</v>
      </c>
      <c r="I19640" t="s">
        <v>29</v>
      </c>
      <c r="J19640" s="20" t="s">
        <v>29</v>
      </c>
      <c r="K19640" s="20" t="s">
        <v>29</v>
      </c>
      <c r="L19640" s="20" t="s">
        <v>29</v>
      </c>
      <c r="M19640" s="20" t="s">
        <v>29</v>
      </c>
      <c r="N19640" s="20" t="s">
        <v>29</v>
      </c>
      <c r="O19640" s="20" t="s">
        <v>29</v>
      </c>
      <c r="P19640" s="20" t="s">
        <v>29</v>
      </c>
      <c r="Q19640" s="20" t="s">
        <v>29</v>
      </c>
      <c r="R19640" s="20" t="s">
        <v>29</v>
      </c>
      <c r="S19640" s="20" t="s">
        <v>29</v>
      </c>
      <c r="T19640" s="20" t="s">
        <v>29</v>
      </c>
      <c r="U19640" s="20" t="s">
        <v>29</v>
      </c>
      <c r="V19640" s="20" t="s">
        <v>29</v>
      </c>
      <c r="W19640" s="20" t="s">
        <v>29</v>
      </c>
      <c r="X19640" t="s">
        <v>29</v>
      </c>
      <c r="Y19640">
        <f>INDEX(Tableau11[PointINDIGENAT],MATCH(E19640,Tableau11[INDIGENAT],0),1)</f>
        <v>1</v>
      </c>
      <c r="Z19640">
        <f>INDEX(Tableau10[PointDH],MATCH(G19640,Tableau10[DH],0),1)</f>
        <v>0</v>
      </c>
      <c r="AA19640">
        <f>INDEX(Tableau1[PointLRN],MATCH(I19640,Tableau1[LRN],0),1)</f>
        <v>0</v>
      </c>
      <c r="AB19640">
        <f>INDEX(Tableau3[PointZNIEFF],MATCH(M19640,Tableau3[ZNIEFF],0),1)</f>
        <v>0</v>
      </c>
      <c r="AC19640">
        <f>INDEX(Tableau4[PointLRR],MATCH(L19640,Tableau4[LRR],0),1)</f>
        <v>0</v>
      </c>
      <c r="AD19640">
        <f>INDEX(Tableau5[PointEEE],MATCH(F19640,Tableau5[EEE],0),1)</f>
        <v>0</v>
      </c>
      <c r="AE19640">
        <f t="shared" si="307"/>
        <v>1</v>
      </c>
      <c r="AF19640" cm="1">
        <f t="array" ref="AF19640">0 +IF(ISERROR(_xlfn.IFS(I19640="DD",2,I19640="-",1)),0,_xlfn.IFS(I19640="DD",2,I19640="-",1))+
IF(ISERROR(_xlfn.IFS(L19640="DD",5,L19640="-",3)),0,_xlfn.IFS(L19640="DD",5,L19640="-",3))</f>
        <v>4</v>
      </c>
      <c r="AG19640" s="1" t="str">
        <f>IF(AF19640&gt;=5,"DD",_xlfn.IFS(AE19640&lt;=LEGENDPOINT!H$17,"NUL",AE19640&lt;=LEGENDPOINT!H$18,"TRES FAIBLE",AE19640&lt;=LEGENDPOINT!H$19,"FAIBLE",AE19640&lt;=LEGENDPOINT!H$20,"MODERE",AE19640&lt;=LEGENDPOINT!H$21,"FORT",AE19640&lt;=LEGENDPOINT!H$22,"TRES FORT",AE19640&gt;=LEGENDPOINT!H$23,"MAJEUR"))</f>
        <v>TRES FAIBLE</v>
      </c>
    </row>
    <row r="19641" spans="1:33" hidden="1">
      <c r="A19641">
        <v>197222</v>
      </c>
      <c r="B19641" t="s">
        <v>68331</v>
      </c>
      <c r="C19641" t="s">
        <v>40739</v>
      </c>
      <c r="D19641" t="s">
        <v>59635</v>
      </c>
      <c r="E19641" t="s">
        <v>59634</v>
      </c>
      <c r="F19641" s="20" t="s">
        <v>29</v>
      </c>
      <c r="G19641" t="s">
        <v>29</v>
      </c>
      <c r="H19641" t="s">
        <v>29</v>
      </c>
      <c r="I19641" t="s">
        <v>29</v>
      </c>
      <c r="J19641" s="20" t="s">
        <v>29</v>
      </c>
      <c r="K19641" s="20" t="s">
        <v>29</v>
      </c>
      <c r="L19641" s="20" t="s">
        <v>29</v>
      </c>
      <c r="M19641" s="20" t="s">
        <v>29</v>
      </c>
      <c r="N19641" s="20" t="s">
        <v>29</v>
      </c>
      <c r="O19641" s="20" t="s">
        <v>29</v>
      </c>
      <c r="P19641" s="20" t="s">
        <v>29</v>
      </c>
      <c r="Q19641" s="20" t="s">
        <v>29</v>
      </c>
      <c r="R19641" s="20" t="s">
        <v>29</v>
      </c>
      <c r="S19641" s="20" t="s">
        <v>29</v>
      </c>
      <c r="T19641" s="20" t="s">
        <v>29</v>
      </c>
      <c r="U19641" s="20" t="s">
        <v>29</v>
      </c>
      <c r="V19641" s="20" t="s">
        <v>29</v>
      </c>
      <c r="W19641" s="20" t="s">
        <v>29</v>
      </c>
      <c r="X19641" t="s">
        <v>29</v>
      </c>
      <c r="Y19641">
        <f>INDEX(Tableau11[PointINDIGENAT],MATCH(E19641,Tableau11[INDIGENAT],0),1)</f>
        <v>1</v>
      </c>
      <c r="Z19641">
        <f>INDEX(Tableau10[PointDH],MATCH(G19641,Tableau10[DH],0),1)</f>
        <v>0</v>
      </c>
      <c r="AA19641">
        <f>INDEX(Tableau1[PointLRN],MATCH(I19641,Tableau1[LRN],0),1)</f>
        <v>0</v>
      </c>
      <c r="AB19641">
        <f>INDEX(Tableau3[PointZNIEFF],MATCH(M19641,Tableau3[ZNIEFF],0),1)</f>
        <v>0</v>
      </c>
      <c r="AC19641">
        <f>INDEX(Tableau4[PointLRR],MATCH(L19641,Tableau4[LRR],0),1)</f>
        <v>0</v>
      </c>
      <c r="AD19641">
        <f>INDEX(Tableau5[PointEEE],MATCH(F19641,Tableau5[EEE],0),1)</f>
        <v>0</v>
      </c>
      <c r="AE19641">
        <f t="shared" si="307"/>
        <v>1</v>
      </c>
      <c r="AF19641" cm="1">
        <f t="array" ref="AF19641">0 +IF(ISERROR(_xlfn.IFS(I19641="DD",2,I19641="-",1)),0,_xlfn.IFS(I19641="DD",2,I19641="-",1))+
IF(ISERROR(_xlfn.IFS(L19641="DD",5,L19641="-",3)),0,_xlfn.IFS(L19641="DD",5,L19641="-",3))</f>
        <v>4</v>
      </c>
      <c r="AG19641" s="1" t="str">
        <f>IF(AF19641&gt;=5,"DD",_xlfn.IFS(AE19641&lt;=LEGENDPOINT!H$17,"NUL",AE19641&lt;=LEGENDPOINT!H$18,"TRES FAIBLE",AE19641&lt;=LEGENDPOINT!H$19,"FAIBLE",AE19641&lt;=LEGENDPOINT!H$20,"MODERE",AE19641&lt;=LEGENDPOINT!H$21,"FORT",AE19641&lt;=LEGENDPOINT!H$22,"TRES FORT",AE19641&gt;=LEGENDPOINT!H$23,"MAJEUR"))</f>
        <v>TRES FAIBLE</v>
      </c>
    </row>
    <row r="19642" spans="1:33" hidden="1">
      <c r="A19642">
        <v>6203</v>
      </c>
      <c r="B19642" t="s">
        <v>40740</v>
      </c>
      <c r="C19642" t="s">
        <v>40741</v>
      </c>
      <c r="D19642" t="s">
        <v>59635</v>
      </c>
      <c r="E19642" t="s">
        <v>59634</v>
      </c>
      <c r="F19642" s="20" t="s">
        <v>29</v>
      </c>
      <c r="G19642" t="s">
        <v>29</v>
      </c>
      <c r="H19642" t="s">
        <v>29</v>
      </c>
      <c r="I19642" t="s">
        <v>29</v>
      </c>
      <c r="J19642" s="20" t="s">
        <v>29</v>
      </c>
      <c r="K19642" s="20" t="s">
        <v>29</v>
      </c>
      <c r="L19642" s="20" t="s">
        <v>29</v>
      </c>
      <c r="M19642" s="20" t="s">
        <v>29</v>
      </c>
      <c r="N19642" s="20" t="s">
        <v>29</v>
      </c>
      <c r="O19642" s="20" t="s">
        <v>29</v>
      </c>
      <c r="P19642" s="20" t="s">
        <v>29</v>
      </c>
      <c r="Q19642" s="20" t="s">
        <v>29</v>
      </c>
      <c r="R19642" s="20" t="s">
        <v>29</v>
      </c>
      <c r="S19642" s="20" t="s">
        <v>29</v>
      </c>
      <c r="T19642" s="20" t="s">
        <v>29</v>
      </c>
      <c r="U19642" s="20" t="s">
        <v>29</v>
      </c>
      <c r="V19642" s="20" t="s">
        <v>29</v>
      </c>
      <c r="W19642" s="20" t="s">
        <v>4528</v>
      </c>
      <c r="X19642" t="s">
        <v>29</v>
      </c>
      <c r="Y19642">
        <f>INDEX(Tableau11[PointINDIGENAT],MATCH(E19642,Tableau11[INDIGENAT],0),1)</f>
        <v>1</v>
      </c>
      <c r="Z19642">
        <f>INDEX(Tableau10[PointDH],MATCH(G19642,Tableau10[DH],0),1)</f>
        <v>0</v>
      </c>
      <c r="AA19642">
        <f>INDEX(Tableau1[PointLRN],MATCH(I19642,Tableau1[LRN],0),1)</f>
        <v>0</v>
      </c>
      <c r="AB19642">
        <f>INDEX(Tableau3[PointZNIEFF],MATCH(M19642,Tableau3[ZNIEFF],0),1)</f>
        <v>0</v>
      </c>
      <c r="AC19642">
        <f>INDEX(Tableau4[PointLRR],MATCH(L19642,Tableau4[LRR],0),1)</f>
        <v>0</v>
      </c>
      <c r="AD19642">
        <f>INDEX(Tableau5[PointEEE],MATCH(F19642,Tableau5[EEE],0),1)</f>
        <v>0</v>
      </c>
      <c r="AE19642">
        <f t="shared" si="307"/>
        <v>1</v>
      </c>
      <c r="AF19642" cm="1">
        <f t="array" ref="AF19642">0 +IF(ISERROR(_xlfn.IFS(I19642="DD",2,I19642="-",1)),0,_xlfn.IFS(I19642="DD",2,I19642="-",1))+
IF(ISERROR(_xlfn.IFS(L19642="DD",5,L19642="-",3)),0,_xlfn.IFS(L19642="DD",5,L19642="-",3))</f>
        <v>4</v>
      </c>
      <c r="AG19642" s="1" t="str">
        <f>IF(AF19642&gt;=5,"DD",_xlfn.IFS(AE19642&lt;=LEGENDPOINT!H$17,"NUL",AE19642&lt;=LEGENDPOINT!H$18,"TRES FAIBLE",AE19642&lt;=LEGENDPOINT!H$19,"FAIBLE",AE19642&lt;=LEGENDPOINT!H$20,"MODERE",AE19642&lt;=LEGENDPOINT!H$21,"FORT",AE19642&lt;=LEGENDPOINT!H$22,"TRES FORT",AE19642&gt;=LEGENDPOINT!H$23,"MAJEUR"))</f>
        <v>TRES FAIBLE</v>
      </c>
    </row>
    <row r="19643" spans="1:33" hidden="1">
      <c r="A19643">
        <v>6204</v>
      </c>
      <c r="B19643" t="s">
        <v>40742</v>
      </c>
      <c r="C19643" t="s">
        <v>40743</v>
      </c>
      <c r="D19643" t="s">
        <v>59635</v>
      </c>
      <c r="E19643" t="s">
        <v>59634</v>
      </c>
      <c r="F19643" s="20" t="s">
        <v>29</v>
      </c>
      <c r="G19643" t="s">
        <v>29</v>
      </c>
      <c r="H19643" t="s">
        <v>29</v>
      </c>
      <c r="I19643" t="s">
        <v>29</v>
      </c>
      <c r="J19643" s="20" t="s">
        <v>29</v>
      </c>
      <c r="K19643" s="20" t="s">
        <v>29</v>
      </c>
      <c r="L19643" s="20" t="s">
        <v>29</v>
      </c>
      <c r="M19643" s="20" t="s">
        <v>59607</v>
      </c>
      <c r="N19643" s="20" t="s">
        <v>29</v>
      </c>
      <c r="O19643" s="20" t="s">
        <v>29</v>
      </c>
      <c r="P19643" s="20" t="s">
        <v>29</v>
      </c>
      <c r="Q19643" s="20" t="s">
        <v>29</v>
      </c>
      <c r="R19643" s="20" t="s">
        <v>29</v>
      </c>
      <c r="S19643" s="20" t="s">
        <v>29</v>
      </c>
      <c r="T19643" s="20" t="s">
        <v>29</v>
      </c>
      <c r="U19643" s="20" t="s">
        <v>29</v>
      </c>
      <c r="V19643" s="20" t="s">
        <v>29</v>
      </c>
      <c r="W19643" s="20" t="s">
        <v>49</v>
      </c>
      <c r="X19643" t="s">
        <v>29</v>
      </c>
      <c r="Y19643">
        <f>INDEX(Tableau11[PointINDIGENAT],MATCH(E19643,Tableau11[INDIGENAT],0),1)</f>
        <v>1</v>
      </c>
      <c r="Z19643">
        <f>INDEX(Tableau10[PointDH],MATCH(G19643,Tableau10[DH],0),1)</f>
        <v>0</v>
      </c>
      <c r="AA19643">
        <f>INDEX(Tableau1[PointLRN],MATCH(I19643,Tableau1[LRN],0),1)</f>
        <v>0</v>
      </c>
      <c r="AB19643">
        <f>INDEX(Tableau3[PointZNIEFF],MATCH(M19643,Tableau3[ZNIEFF],0),1)</f>
        <v>3</v>
      </c>
      <c r="AC19643">
        <f>INDEX(Tableau4[PointLRR],MATCH(L19643,Tableau4[LRR],0),1)</f>
        <v>0</v>
      </c>
      <c r="AD19643">
        <f>INDEX(Tableau5[PointEEE],MATCH(F19643,Tableau5[EEE],0),1)</f>
        <v>0</v>
      </c>
      <c r="AE19643">
        <f t="shared" si="307"/>
        <v>4</v>
      </c>
      <c r="AF19643" cm="1">
        <f t="array" ref="AF19643">0 +IF(ISERROR(_xlfn.IFS(I19643="DD",2,I19643="-",1)),0,_xlfn.IFS(I19643="DD",2,I19643="-",1))+
IF(ISERROR(_xlfn.IFS(L19643="DD",5,L19643="-",3)),0,_xlfn.IFS(L19643="DD",5,L19643="-",3))</f>
        <v>4</v>
      </c>
      <c r="AG19643" s="1" t="str">
        <f>IF(AF19643&gt;=5,"DD",_xlfn.IFS(AE19643&lt;=LEGENDPOINT!H$17,"NUL",AE19643&lt;=LEGENDPOINT!H$18,"TRES FAIBLE",AE19643&lt;=LEGENDPOINT!H$19,"FAIBLE",AE19643&lt;=LEGENDPOINT!H$20,"MODERE",AE19643&lt;=LEGENDPOINT!H$21,"FORT",AE19643&lt;=LEGENDPOINT!H$22,"TRES FORT",AE19643&gt;=LEGENDPOINT!H$23,"MAJEUR"))</f>
        <v>FAIBLE</v>
      </c>
    </row>
    <row r="19644" spans="1:33" hidden="1">
      <c r="A19644">
        <v>6205</v>
      </c>
      <c r="B19644" t="s">
        <v>40744</v>
      </c>
      <c r="C19644" t="s">
        <v>40745</v>
      </c>
      <c r="D19644" t="s">
        <v>59635</v>
      </c>
      <c r="E19644" t="s">
        <v>59634</v>
      </c>
      <c r="F19644" s="20" t="s">
        <v>29</v>
      </c>
      <c r="G19644" t="s">
        <v>29</v>
      </c>
      <c r="H19644" t="s">
        <v>29</v>
      </c>
      <c r="I19644" t="s">
        <v>29</v>
      </c>
      <c r="J19644" s="20" t="s">
        <v>29</v>
      </c>
      <c r="K19644" s="20" t="s">
        <v>29</v>
      </c>
      <c r="L19644" s="20" t="s">
        <v>29</v>
      </c>
      <c r="M19644" s="20" t="s">
        <v>29</v>
      </c>
      <c r="N19644" s="20" t="s">
        <v>29</v>
      </c>
      <c r="O19644" s="20" t="s">
        <v>29</v>
      </c>
      <c r="P19644" s="20" t="s">
        <v>29</v>
      </c>
      <c r="Q19644" s="20" t="s">
        <v>29</v>
      </c>
      <c r="R19644" s="20" t="s">
        <v>29</v>
      </c>
      <c r="S19644" s="20" t="s">
        <v>29</v>
      </c>
      <c r="T19644" s="20" t="s">
        <v>29</v>
      </c>
      <c r="U19644" s="20" t="s">
        <v>29</v>
      </c>
      <c r="V19644" s="20" t="s">
        <v>29</v>
      </c>
      <c r="W19644" s="20" t="s">
        <v>49</v>
      </c>
      <c r="X19644" t="s">
        <v>29</v>
      </c>
      <c r="Y19644">
        <f>INDEX(Tableau11[PointINDIGENAT],MATCH(E19644,Tableau11[INDIGENAT],0),1)</f>
        <v>1</v>
      </c>
      <c r="Z19644">
        <f>INDEX(Tableau10[PointDH],MATCH(G19644,Tableau10[DH],0),1)</f>
        <v>0</v>
      </c>
      <c r="AA19644">
        <f>INDEX(Tableau1[PointLRN],MATCH(I19644,Tableau1[LRN],0),1)</f>
        <v>0</v>
      </c>
      <c r="AB19644">
        <f>INDEX(Tableau3[PointZNIEFF],MATCH(M19644,Tableau3[ZNIEFF],0),1)</f>
        <v>0</v>
      </c>
      <c r="AC19644">
        <f>INDEX(Tableau4[PointLRR],MATCH(L19644,Tableau4[LRR],0),1)</f>
        <v>0</v>
      </c>
      <c r="AD19644">
        <f>INDEX(Tableau5[PointEEE],MATCH(F19644,Tableau5[EEE],0),1)</f>
        <v>0</v>
      </c>
      <c r="AE19644">
        <f t="shared" si="307"/>
        <v>1</v>
      </c>
      <c r="AF19644" cm="1">
        <f t="array" ref="AF19644">0 +IF(ISERROR(_xlfn.IFS(I19644="DD",2,I19644="-",1)),0,_xlfn.IFS(I19644="DD",2,I19644="-",1))+
IF(ISERROR(_xlfn.IFS(L19644="DD",5,L19644="-",3)),0,_xlfn.IFS(L19644="DD",5,L19644="-",3))</f>
        <v>4</v>
      </c>
      <c r="AG19644" s="1" t="str">
        <f>IF(AF19644&gt;=5,"DD",_xlfn.IFS(AE19644&lt;=LEGENDPOINT!H$17,"NUL",AE19644&lt;=LEGENDPOINT!H$18,"TRES FAIBLE",AE19644&lt;=LEGENDPOINT!H$19,"FAIBLE",AE19644&lt;=LEGENDPOINT!H$20,"MODERE",AE19644&lt;=LEGENDPOINT!H$21,"FORT",AE19644&lt;=LEGENDPOINT!H$22,"TRES FORT",AE19644&gt;=LEGENDPOINT!H$23,"MAJEUR"))</f>
        <v>TRES FAIBLE</v>
      </c>
    </row>
    <row r="19645" spans="1:33" hidden="1">
      <c r="A19645">
        <v>6206</v>
      </c>
      <c r="B19645" t="s">
        <v>40746</v>
      </c>
      <c r="C19645" t="s">
        <v>40747</v>
      </c>
      <c r="D19645" t="s">
        <v>59635</v>
      </c>
      <c r="E19645" t="s">
        <v>59634</v>
      </c>
      <c r="F19645" s="20" t="s">
        <v>29</v>
      </c>
      <c r="G19645" t="s">
        <v>29</v>
      </c>
      <c r="H19645" t="s">
        <v>29</v>
      </c>
      <c r="I19645" t="s">
        <v>29</v>
      </c>
      <c r="J19645" s="20" t="s">
        <v>29</v>
      </c>
      <c r="K19645" s="20" t="s">
        <v>29</v>
      </c>
      <c r="L19645" s="20" t="s">
        <v>29</v>
      </c>
      <c r="M19645" s="20" t="s">
        <v>59607</v>
      </c>
      <c r="N19645" s="20" t="s">
        <v>29</v>
      </c>
      <c r="O19645" s="20" t="s">
        <v>29</v>
      </c>
      <c r="P19645" s="20" t="s">
        <v>29</v>
      </c>
      <c r="Q19645" s="20" t="s">
        <v>29</v>
      </c>
      <c r="R19645" s="20" t="s">
        <v>29</v>
      </c>
      <c r="S19645" s="20" t="s">
        <v>29</v>
      </c>
      <c r="T19645" s="20" t="s">
        <v>29</v>
      </c>
      <c r="U19645" s="20" t="s">
        <v>29</v>
      </c>
      <c r="V19645" s="20" t="s">
        <v>29</v>
      </c>
      <c r="W19645" s="20" t="s">
        <v>49</v>
      </c>
      <c r="X19645" t="s">
        <v>29</v>
      </c>
      <c r="Y19645">
        <f>INDEX(Tableau11[PointINDIGENAT],MATCH(E19645,Tableau11[INDIGENAT],0),1)</f>
        <v>1</v>
      </c>
      <c r="Z19645">
        <f>INDEX(Tableau10[PointDH],MATCH(G19645,Tableau10[DH],0),1)</f>
        <v>0</v>
      </c>
      <c r="AA19645">
        <f>INDEX(Tableau1[PointLRN],MATCH(I19645,Tableau1[LRN],0),1)</f>
        <v>0</v>
      </c>
      <c r="AB19645">
        <f>INDEX(Tableau3[PointZNIEFF],MATCH(M19645,Tableau3[ZNIEFF],0),1)</f>
        <v>3</v>
      </c>
      <c r="AC19645">
        <f>INDEX(Tableau4[PointLRR],MATCH(L19645,Tableau4[LRR],0),1)</f>
        <v>0</v>
      </c>
      <c r="AD19645">
        <f>INDEX(Tableau5[PointEEE],MATCH(F19645,Tableau5[EEE],0),1)</f>
        <v>0</v>
      </c>
      <c r="AE19645">
        <f t="shared" si="307"/>
        <v>4</v>
      </c>
      <c r="AF19645" cm="1">
        <f t="array" ref="AF19645">0 +IF(ISERROR(_xlfn.IFS(I19645="DD",2,I19645="-",1)),0,_xlfn.IFS(I19645="DD",2,I19645="-",1))+
IF(ISERROR(_xlfn.IFS(L19645="DD",5,L19645="-",3)),0,_xlfn.IFS(L19645="DD",5,L19645="-",3))</f>
        <v>4</v>
      </c>
      <c r="AG19645" s="1" t="str">
        <f>IF(AF19645&gt;=5,"DD",_xlfn.IFS(AE19645&lt;=LEGENDPOINT!H$17,"NUL",AE19645&lt;=LEGENDPOINT!H$18,"TRES FAIBLE",AE19645&lt;=LEGENDPOINT!H$19,"FAIBLE",AE19645&lt;=LEGENDPOINT!H$20,"MODERE",AE19645&lt;=LEGENDPOINT!H$21,"FORT",AE19645&lt;=LEGENDPOINT!H$22,"TRES FORT",AE19645&gt;=LEGENDPOINT!H$23,"MAJEUR"))</f>
        <v>FAIBLE</v>
      </c>
    </row>
    <row r="19646" spans="1:33" hidden="1">
      <c r="A19646">
        <v>6207</v>
      </c>
      <c r="B19646" t="s">
        <v>40748</v>
      </c>
      <c r="C19646" t="s">
        <v>40749</v>
      </c>
      <c r="D19646" t="s">
        <v>59635</v>
      </c>
      <c r="E19646" t="s">
        <v>59634</v>
      </c>
      <c r="F19646" s="20" t="s">
        <v>29</v>
      </c>
      <c r="G19646" t="s">
        <v>4543</v>
      </c>
      <c r="H19646" t="s">
        <v>59654</v>
      </c>
      <c r="I19646" t="s">
        <v>29</v>
      </c>
      <c r="J19646" s="20" t="s">
        <v>29</v>
      </c>
      <c r="K19646" s="20" t="s">
        <v>29</v>
      </c>
      <c r="L19646" s="20" t="s">
        <v>29</v>
      </c>
      <c r="M19646" s="20" t="s">
        <v>29</v>
      </c>
      <c r="N19646" s="20" t="s">
        <v>29</v>
      </c>
      <c r="O19646" s="20" t="s">
        <v>29</v>
      </c>
      <c r="P19646" s="20" t="s">
        <v>29</v>
      </c>
      <c r="Q19646" s="20" t="s">
        <v>29</v>
      </c>
      <c r="R19646" s="20" t="s">
        <v>29</v>
      </c>
      <c r="S19646" s="20" t="s">
        <v>29</v>
      </c>
      <c r="T19646" s="20" t="s">
        <v>29</v>
      </c>
      <c r="U19646" s="20" t="s">
        <v>60321</v>
      </c>
      <c r="V19646" s="20" t="s">
        <v>4529</v>
      </c>
      <c r="W19646" s="20" t="s">
        <v>4529</v>
      </c>
      <c r="X19646" t="s">
        <v>72837</v>
      </c>
      <c r="Y19646">
        <f>INDEX(Tableau11[PointINDIGENAT],MATCH(E19646,Tableau11[INDIGENAT],0),1)</f>
        <v>1</v>
      </c>
      <c r="Z19646">
        <f>INDEX(Tableau10[PointDH],MATCH(G19646,Tableau10[DH],0),1)</f>
        <v>1</v>
      </c>
      <c r="AA19646">
        <f>INDEX(Tableau1[PointLRN],MATCH(I19646,Tableau1[LRN],0),1)</f>
        <v>0</v>
      </c>
      <c r="AB19646">
        <f>INDEX(Tableau3[PointZNIEFF],MATCH(M19646,Tableau3[ZNIEFF],0),1)</f>
        <v>0</v>
      </c>
      <c r="AC19646">
        <f>INDEX(Tableau4[PointLRR],MATCH(L19646,Tableau4[LRR],0),1)</f>
        <v>0</v>
      </c>
      <c r="AD19646">
        <f>INDEX(Tableau5[PointEEE],MATCH(F19646,Tableau5[EEE],0),1)</f>
        <v>0</v>
      </c>
      <c r="AE19646">
        <f t="shared" si="307"/>
        <v>2</v>
      </c>
      <c r="AF19646" cm="1">
        <f t="array" ref="AF19646">0 +IF(ISERROR(_xlfn.IFS(I19646="DD",2,I19646="-",1)),0,_xlfn.IFS(I19646="DD",2,I19646="-",1))+
IF(ISERROR(_xlfn.IFS(L19646="DD",5,L19646="-",3)),0,_xlfn.IFS(L19646="DD",5,L19646="-",3))</f>
        <v>4</v>
      </c>
      <c r="AG19646" s="1" t="str">
        <f>IF(AF19646&gt;=5,"DD",_xlfn.IFS(AE19646&lt;=LEGENDPOINT!H$17,"NUL",AE19646&lt;=LEGENDPOINT!H$18,"TRES FAIBLE",AE19646&lt;=LEGENDPOINT!H$19,"FAIBLE",AE19646&lt;=LEGENDPOINT!H$20,"MODERE",AE19646&lt;=LEGENDPOINT!H$21,"FORT",AE19646&lt;=LEGENDPOINT!H$22,"TRES FORT",AE19646&gt;=LEGENDPOINT!H$23,"MAJEUR"))</f>
        <v>FAIBLE</v>
      </c>
    </row>
    <row r="19647" spans="1:33" hidden="1">
      <c r="A19647">
        <v>6208</v>
      </c>
      <c r="B19647" t="s">
        <v>40750</v>
      </c>
      <c r="C19647" t="s">
        <v>40751</v>
      </c>
      <c r="D19647" t="s">
        <v>59635</v>
      </c>
      <c r="E19647" t="s">
        <v>59634</v>
      </c>
      <c r="F19647" s="20" t="s">
        <v>29</v>
      </c>
      <c r="G19647" t="s">
        <v>29</v>
      </c>
      <c r="H19647" t="s">
        <v>29</v>
      </c>
      <c r="I19647" t="s">
        <v>29</v>
      </c>
      <c r="J19647" s="20" t="s">
        <v>29</v>
      </c>
      <c r="K19647" s="20" t="s">
        <v>29</v>
      </c>
      <c r="L19647" s="20" t="s">
        <v>29</v>
      </c>
      <c r="M19647" s="20" t="s">
        <v>59607</v>
      </c>
      <c r="N19647" s="20" t="s">
        <v>29</v>
      </c>
      <c r="O19647" s="20" t="s">
        <v>29</v>
      </c>
      <c r="P19647" s="20" t="s">
        <v>29</v>
      </c>
      <c r="Q19647" s="20" t="s">
        <v>29</v>
      </c>
      <c r="R19647" s="20" t="s">
        <v>29</v>
      </c>
      <c r="S19647" s="20" t="s">
        <v>29</v>
      </c>
      <c r="T19647" s="20" t="s">
        <v>29</v>
      </c>
      <c r="U19647" s="20" t="s">
        <v>29</v>
      </c>
      <c r="V19647" s="20" t="s">
        <v>29</v>
      </c>
      <c r="W19647" s="20" t="s">
        <v>49</v>
      </c>
      <c r="X19647" t="s">
        <v>29</v>
      </c>
      <c r="Y19647">
        <f>INDEX(Tableau11[PointINDIGENAT],MATCH(E19647,Tableau11[INDIGENAT],0),1)</f>
        <v>1</v>
      </c>
      <c r="Z19647">
        <f>INDEX(Tableau10[PointDH],MATCH(G19647,Tableau10[DH],0),1)</f>
        <v>0</v>
      </c>
      <c r="AA19647">
        <f>INDEX(Tableau1[PointLRN],MATCH(I19647,Tableau1[LRN],0),1)</f>
        <v>0</v>
      </c>
      <c r="AB19647">
        <f>INDEX(Tableau3[PointZNIEFF],MATCH(M19647,Tableau3[ZNIEFF],0),1)</f>
        <v>3</v>
      </c>
      <c r="AC19647">
        <f>INDEX(Tableau4[PointLRR],MATCH(L19647,Tableau4[LRR],0),1)</f>
        <v>0</v>
      </c>
      <c r="AD19647">
        <f>INDEX(Tableau5[PointEEE],MATCH(F19647,Tableau5[EEE],0),1)</f>
        <v>0</v>
      </c>
      <c r="AE19647">
        <f t="shared" si="307"/>
        <v>4</v>
      </c>
      <c r="AF19647" cm="1">
        <f t="array" ref="AF19647">0 +IF(ISERROR(_xlfn.IFS(I19647="DD",2,I19647="-",1)),0,_xlfn.IFS(I19647="DD",2,I19647="-",1))+
IF(ISERROR(_xlfn.IFS(L19647="DD",5,L19647="-",3)),0,_xlfn.IFS(L19647="DD",5,L19647="-",3))</f>
        <v>4</v>
      </c>
      <c r="AG19647" s="1" t="str">
        <f>IF(AF19647&gt;=5,"DD",_xlfn.IFS(AE19647&lt;=LEGENDPOINT!H$17,"NUL",AE19647&lt;=LEGENDPOINT!H$18,"TRES FAIBLE",AE19647&lt;=LEGENDPOINT!H$19,"FAIBLE",AE19647&lt;=LEGENDPOINT!H$20,"MODERE",AE19647&lt;=LEGENDPOINT!H$21,"FORT",AE19647&lt;=LEGENDPOINT!H$22,"TRES FORT",AE19647&gt;=LEGENDPOINT!H$23,"MAJEUR"))</f>
        <v>FAIBLE</v>
      </c>
    </row>
    <row r="19648" spans="1:33" hidden="1">
      <c r="A19648">
        <v>6210</v>
      </c>
      <c r="B19648" t="s">
        <v>40752</v>
      </c>
      <c r="C19648" t="s">
        <v>40753</v>
      </c>
      <c r="D19648" t="s">
        <v>59635</v>
      </c>
      <c r="E19648" t="s">
        <v>59634</v>
      </c>
      <c r="F19648" s="20" t="s">
        <v>29</v>
      </c>
      <c r="G19648" t="s">
        <v>29</v>
      </c>
      <c r="H19648" t="s">
        <v>29</v>
      </c>
      <c r="I19648" t="s">
        <v>29</v>
      </c>
      <c r="J19648" s="20" t="s">
        <v>29</v>
      </c>
      <c r="K19648" s="20" t="s">
        <v>29</v>
      </c>
      <c r="L19648" s="20" t="s">
        <v>29</v>
      </c>
      <c r="M19648" s="20" t="s">
        <v>59607</v>
      </c>
      <c r="N19648" s="20" t="s">
        <v>29</v>
      </c>
      <c r="O19648" s="20" t="s">
        <v>29</v>
      </c>
      <c r="P19648" s="20" t="s">
        <v>29</v>
      </c>
      <c r="Q19648" s="20" t="s">
        <v>29</v>
      </c>
      <c r="R19648" s="20" t="s">
        <v>29</v>
      </c>
      <c r="S19648" s="20" t="s">
        <v>29</v>
      </c>
      <c r="T19648" s="20" t="s">
        <v>29</v>
      </c>
      <c r="U19648" s="20" t="s">
        <v>29</v>
      </c>
      <c r="V19648" s="20" t="s">
        <v>29</v>
      </c>
      <c r="W19648" s="20" t="s">
        <v>49</v>
      </c>
      <c r="X19648" t="s">
        <v>29</v>
      </c>
      <c r="Y19648">
        <f>INDEX(Tableau11[PointINDIGENAT],MATCH(E19648,Tableau11[INDIGENAT],0),1)</f>
        <v>1</v>
      </c>
      <c r="Z19648">
        <f>INDEX(Tableau10[PointDH],MATCH(G19648,Tableau10[DH],0),1)</f>
        <v>0</v>
      </c>
      <c r="AA19648">
        <f>INDEX(Tableau1[PointLRN],MATCH(I19648,Tableau1[LRN],0),1)</f>
        <v>0</v>
      </c>
      <c r="AB19648">
        <f>INDEX(Tableau3[PointZNIEFF],MATCH(M19648,Tableau3[ZNIEFF],0),1)</f>
        <v>3</v>
      </c>
      <c r="AC19648">
        <f>INDEX(Tableau4[PointLRR],MATCH(L19648,Tableau4[LRR],0),1)</f>
        <v>0</v>
      </c>
      <c r="AD19648">
        <f>INDEX(Tableau5[PointEEE],MATCH(F19648,Tableau5[EEE],0),1)</f>
        <v>0</v>
      </c>
      <c r="AE19648">
        <f t="shared" si="307"/>
        <v>4</v>
      </c>
      <c r="AF19648" cm="1">
        <f t="array" ref="AF19648">0 +IF(ISERROR(_xlfn.IFS(I19648="DD",2,I19648="-",1)),0,_xlfn.IFS(I19648="DD",2,I19648="-",1))+
IF(ISERROR(_xlfn.IFS(L19648="DD",5,L19648="-",3)),0,_xlfn.IFS(L19648="DD",5,L19648="-",3))</f>
        <v>4</v>
      </c>
      <c r="AG19648" s="1" t="str">
        <f>IF(AF19648&gt;=5,"DD",_xlfn.IFS(AE19648&lt;=LEGENDPOINT!H$17,"NUL",AE19648&lt;=LEGENDPOINT!H$18,"TRES FAIBLE",AE19648&lt;=LEGENDPOINT!H$19,"FAIBLE",AE19648&lt;=LEGENDPOINT!H$20,"MODERE",AE19648&lt;=LEGENDPOINT!H$21,"FORT",AE19648&lt;=LEGENDPOINT!H$22,"TRES FORT",AE19648&gt;=LEGENDPOINT!H$23,"MAJEUR"))</f>
        <v>FAIBLE</v>
      </c>
    </row>
    <row r="19649" spans="1:33" hidden="1">
      <c r="A19649">
        <v>6211</v>
      </c>
      <c r="B19649" t="s">
        <v>40754</v>
      </c>
      <c r="C19649" t="s">
        <v>40755</v>
      </c>
      <c r="D19649" t="s">
        <v>59635</v>
      </c>
      <c r="E19649" t="s">
        <v>59634</v>
      </c>
      <c r="F19649" s="20" t="s">
        <v>29</v>
      </c>
      <c r="G19649" t="s">
        <v>29</v>
      </c>
      <c r="H19649" t="s">
        <v>29</v>
      </c>
      <c r="I19649" t="s">
        <v>29</v>
      </c>
      <c r="J19649" s="20" t="s">
        <v>29</v>
      </c>
      <c r="K19649" s="20" t="s">
        <v>29</v>
      </c>
      <c r="L19649" s="20" t="s">
        <v>29</v>
      </c>
      <c r="M19649" s="20" t="s">
        <v>59607</v>
      </c>
      <c r="N19649" s="20" t="s">
        <v>29</v>
      </c>
      <c r="O19649" s="20" t="s">
        <v>29</v>
      </c>
      <c r="P19649" s="20" t="s">
        <v>29</v>
      </c>
      <c r="Q19649" s="20" t="s">
        <v>29</v>
      </c>
      <c r="R19649" s="20" t="s">
        <v>29</v>
      </c>
      <c r="S19649" s="20" t="s">
        <v>29</v>
      </c>
      <c r="T19649" s="20" t="s">
        <v>29</v>
      </c>
      <c r="U19649" s="20" t="s">
        <v>29</v>
      </c>
      <c r="V19649" s="20" t="s">
        <v>29</v>
      </c>
      <c r="W19649" s="20" t="s">
        <v>4501</v>
      </c>
      <c r="X19649" t="s">
        <v>29</v>
      </c>
      <c r="Y19649">
        <f>INDEX(Tableau11[PointINDIGENAT],MATCH(E19649,Tableau11[INDIGENAT],0),1)</f>
        <v>1</v>
      </c>
      <c r="Z19649">
        <f>INDEX(Tableau10[PointDH],MATCH(G19649,Tableau10[DH],0),1)</f>
        <v>0</v>
      </c>
      <c r="AA19649">
        <f>INDEX(Tableau1[PointLRN],MATCH(I19649,Tableau1[LRN],0),1)</f>
        <v>0</v>
      </c>
      <c r="AB19649">
        <f>INDEX(Tableau3[PointZNIEFF],MATCH(M19649,Tableau3[ZNIEFF],0),1)</f>
        <v>3</v>
      </c>
      <c r="AC19649">
        <f>INDEX(Tableau4[PointLRR],MATCH(L19649,Tableau4[LRR],0),1)</f>
        <v>0</v>
      </c>
      <c r="AD19649">
        <f>INDEX(Tableau5[PointEEE],MATCH(F19649,Tableau5[EEE],0),1)</f>
        <v>0</v>
      </c>
      <c r="AE19649">
        <f t="shared" si="307"/>
        <v>4</v>
      </c>
      <c r="AF19649" cm="1">
        <f t="array" ref="AF19649">0 +IF(ISERROR(_xlfn.IFS(I19649="DD",2,I19649="-",1)),0,_xlfn.IFS(I19649="DD",2,I19649="-",1))+
IF(ISERROR(_xlfn.IFS(L19649="DD",5,L19649="-",3)),0,_xlfn.IFS(L19649="DD",5,L19649="-",3))</f>
        <v>4</v>
      </c>
      <c r="AG19649" s="1" t="str">
        <f>IF(AF19649&gt;=5,"DD",_xlfn.IFS(AE19649&lt;=LEGENDPOINT!H$17,"NUL",AE19649&lt;=LEGENDPOINT!H$18,"TRES FAIBLE",AE19649&lt;=LEGENDPOINT!H$19,"FAIBLE",AE19649&lt;=LEGENDPOINT!H$20,"MODERE",AE19649&lt;=LEGENDPOINT!H$21,"FORT",AE19649&lt;=LEGENDPOINT!H$22,"TRES FORT",AE19649&gt;=LEGENDPOINT!H$23,"MAJEUR"))</f>
        <v>FAIBLE</v>
      </c>
    </row>
    <row r="19650" spans="1:33" hidden="1">
      <c r="A19650">
        <v>6212</v>
      </c>
      <c r="B19650" t="s">
        <v>40756</v>
      </c>
      <c r="C19650" t="s">
        <v>40757</v>
      </c>
      <c r="D19650" t="s">
        <v>59635</v>
      </c>
      <c r="E19650" t="s">
        <v>59634</v>
      </c>
      <c r="F19650" s="20" t="s">
        <v>29</v>
      </c>
      <c r="G19650" t="s">
        <v>29</v>
      </c>
      <c r="H19650" t="s">
        <v>29</v>
      </c>
      <c r="I19650" t="s">
        <v>29</v>
      </c>
      <c r="J19650" s="20" t="s">
        <v>29</v>
      </c>
      <c r="K19650" s="20" t="s">
        <v>29</v>
      </c>
      <c r="L19650" s="20" t="s">
        <v>29</v>
      </c>
      <c r="M19650" s="20" t="s">
        <v>59607</v>
      </c>
      <c r="N19650" s="20" t="s">
        <v>29</v>
      </c>
      <c r="O19650" s="20" t="s">
        <v>29</v>
      </c>
      <c r="P19650" s="20" t="s">
        <v>29</v>
      </c>
      <c r="Q19650" s="20" t="s">
        <v>29</v>
      </c>
      <c r="R19650" s="20" t="s">
        <v>29</v>
      </c>
      <c r="S19650" s="20" t="s">
        <v>29</v>
      </c>
      <c r="T19650" s="20" t="s">
        <v>29</v>
      </c>
      <c r="U19650" s="20" t="s">
        <v>29</v>
      </c>
      <c r="V19650" s="20" t="s">
        <v>29</v>
      </c>
      <c r="W19650" s="20" t="s">
        <v>49</v>
      </c>
      <c r="X19650" t="s">
        <v>29</v>
      </c>
      <c r="Y19650">
        <f>INDEX(Tableau11[PointINDIGENAT],MATCH(E19650,Tableau11[INDIGENAT],0),1)</f>
        <v>1</v>
      </c>
      <c r="Z19650">
        <f>INDEX(Tableau10[PointDH],MATCH(G19650,Tableau10[DH],0),1)</f>
        <v>0</v>
      </c>
      <c r="AA19650">
        <f>INDEX(Tableau1[PointLRN],MATCH(I19650,Tableau1[LRN],0),1)</f>
        <v>0</v>
      </c>
      <c r="AB19650">
        <f>INDEX(Tableau3[PointZNIEFF],MATCH(M19650,Tableau3[ZNIEFF],0),1)</f>
        <v>3</v>
      </c>
      <c r="AC19650">
        <f>INDEX(Tableau4[PointLRR],MATCH(L19650,Tableau4[LRR],0),1)</f>
        <v>0</v>
      </c>
      <c r="AD19650">
        <f>INDEX(Tableau5[PointEEE],MATCH(F19650,Tableau5[EEE],0),1)</f>
        <v>0</v>
      </c>
      <c r="AE19650">
        <f t="shared" si="307"/>
        <v>4</v>
      </c>
      <c r="AF19650" cm="1">
        <f t="array" ref="AF19650">0 +IF(ISERROR(_xlfn.IFS(I19650="DD",2,I19650="-",1)),0,_xlfn.IFS(I19650="DD",2,I19650="-",1))+
IF(ISERROR(_xlfn.IFS(L19650="DD",5,L19650="-",3)),0,_xlfn.IFS(L19650="DD",5,L19650="-",3))</f>
        <v>4</v>
      </c>
      <c r="AG19650" s="1" t="str">
        <f>IF(AF19650&gt;=5,"DD",_xlfn.IFS(AE19650&lt;=LEGENDPOINT!H$17,"NUL",AE19650&lt;=LEGENDPOINT!H$18,"TRES FAIBLE",AE19650&lt;=LEGENDPOINT!H$19,"FAIBLE",AE19650&lt;=LEGENDPOINT!H$20,"MODERE",AE19650&lt;=LEGENDPOINT!H$21,"FORT",AE19650&lt;=LEGENDPOINT!H$22,"TRES FORT",AE19650&gt;=LEGENDPOINT!H$23,"MAJEUR"))</f>
        <v>FAIBLE</v>
      </c>
    </row>
    <row r="19651" spans="1:33" hidden="1">
      <c r="A19651">
        <v>657451</v>
      </c>
      <c r="B19651" t="s">
        <v>40758</v>
      </c>
      <c r="C19651" t="s">
        <v>40759</v>
      </c>
      <c r="D19651" t="s">
        <v>59635</v>
      </c>
      <c r="E19651" t="s">
        <v>60451</v>
      </c>
      <c r="F19651" s="20" t="s">
        <v>29</v>
      </c>
      <c r="G19651" t="s">
        <v>29</v>
      </c>
      <c r="H19651" t="s">
        <v>29</v>
      </c>
      <c r="I19651" t="s">
        <v>29</v>
      </c>
      <c r="J19651" s="20" t="s">
        <v>29</v>
      </c>
      <c r="K19651" s="20" t="s">
        <v>29</v>
      </c>
      <c r="L19651" s="20" t="s">
        <v>29</v>
      </c>
      <c r="M19651" s="20" t="s">
        <v>29</v>
      </c>
      <c r="N19651" s="20" t="s">
        <v>29</v>
      </c>
      <c r="O19651" s="20" t="s">
        <v>29</v>
      </c>
      <c r="P19651" s="20" t="s">
        <v>29</v>
      </c>
      <c r="Q19651" s="20" t="s">
        <v>29</v>
      </c>
      <c r="R19651" s="20" t="s">
        <v>29</v>
      </c>
      <c r="S19651" s="20" t="s">
        <v>29</v>
      </c>
      <c r="T19651" s="20" t="s">
        <v>29</v>
      </c>
      <c r="U19651" s="20" t="s">
        <v>29</v>
      </c>
      <c r="V19651" s="20" t="s">
        <v>29</v>
      </c>
      <c r="W19651" s="20" t="s">
        <v>49</v>
      </c>
      <c r="X19651" t="s">
        <v>29</v>
      </c>
      <c r="Y19651">
        <f>INDEX(Tableau11[PointINDIGENAT],MATCH(E19651,Tableau11[INDIGENAT],0),1)</f>
        <v>0</v>
      </c>
      <c r="Z19651">
        <f>INDEX(Tableau10[PointDH],MATCH(G19651,Tableau10[DH],0),1)</f>
        <v>0</v>
      </c>
      <c r="AA19651">
        <f>INDEX(Tableau1[PointLRN],MATCH(I19651,Tableau1[LRN],0),1)</f>
        <v>0</v>
      </c>
      <c r="AB19651">
        <f>INDEX(Tableau3[PointZNIEFF],MATCH(M19651,Tableau3[ZNIEFF],0),1)</f>
        <v>0</v>
      </c>
      <c r="AC19651">
        <f>INDEX(Tableau4[PointLRR],MATCH(L19651,Tableau4[LRR],0),1)</f>
        <v>0</v>
      </c>
      <c r="AD19651">
        <f>INDEX(Tableau5[PointEEE],MATCH(F19651,Tableau5[EEE],0),1)</f>
        <v>0</v>
      </c>
      <c r="AE19651">
        <f t="shared" si="307"/>
        <v>0</v>
      </c>
      <c r="AF19651" cm="1">
        <f t="array" ref="AF19651">0 +IF(ISERROR(_xlfn.IFS(I19651="DD",2,I19651="-",1)),0,_xlfn.IFS(I19651="DD",2,I19651="-",1))+
IF(ISERROR(_xlfn.IFS(L19651="DD",5,L19651="-",3)),0,_xlfn.IFS(L19651="DD",5,L19651="-",3))</f>
        <v>4</v>
      </c>
      <c r="AG19651" s="1" t="str">
        <f>IF(AF19651&gt;=5,"DD",_xlfn.IFS(AE19651&lt;=LEGENDPOINT!H$17,"NUL",AE19651&lt;=LEGENDPOINT!H$18,"TRES FAIBLE",AE19651&lt;=LEGENDPOINT!H$19,"FAIBLE",AE19651&lt;=LEGENDPOINT!H$20,"MODERE",AE19651&lt;=LEGENDPOINT!H$21,"FORT",AE19651&lt;=LEGENDPOINT!H$22,"TRES FORT",AE19651&gt;=LEGENDPOINT!H$23,"MAJEUR"))</f>
        <v>TRES FAIBLE</v>
      </c>
    </row>
    <row r="19652" spans="1:33" hidden="1">
      <c r="A19652">
        <v>6213</v>
      </c>
      <c r="B19652" t="s">
        <v>40760</v>
      </c>
      <c r="C19652" t="s">
        <v>40761</v>
      </c>
      <c r="D19652" t="s">
        <v>59635</v>
      </c>
      <c r="E19652" t="s">
        <v>59634</v>
      </c>
      <c r="F19652" s="20" t="s">
        <v>29</v>
      </c>
      <c r="G19652" t="s">
        <v>29</v>
      </c>
      <c r="H19652" t="s">
        <v>29</v>
      </c>
      <c r="I19652" t="s">
        <v>29</v>
      </c>
      <c r="J19652" s="20" t="s">
        <v>29</v>
      </c>
      <c r="K19652" s="20" t="s">
        <v>29</v>
      </c>
      <c r="L19652" s="20" t="s">
        <v>29</v>
      </c>
      <c r="M19652" s="20" t="s">
        <v>59607</v>
      </c>
      <c r="N19652" s="20" t="s">
        <v>29</v>
      </c>
      <c r="O19652" s="20" t="s">
        <v>29</v>
      </c>
      <c r="P19652" s="20" t="s">
        <v>29</v>
      </c>
      <c r="Q19652" s="20" t="s">
        <v>29</v>
      </c>
      <c r="R19652" s="20" t="s">
        <v>29</v>
      </c>
      <c r="S19652" s="20" t="s">
        <v>29</v>
      </c>
      <c r="T19652" s="20" t="s">
        <v>29</v>
      </c>
      <c r="U19652" s="20" t="s">
        <v>29</v>
      </c>
      <c r="V19652" s="20" t="s">
        <v>29</v>
      </c>
      <c r="W19652" s="20" t="s">
        <v>49</v>
      </c>
      <c r="X19652" t="s">
        <v>29</v>
      </c>
      <c r="Y19652">
        <f>INDEX(Tableau11[PointINDIGENAT],MATCH(E19652,Tableau11[INDIGENAT],0),1)</f>
        <v>1</v>
      </c>
      <c r="Z19652">
        <f>INDEX(Tableau10[PointDH],MATCH(G19652,Tableau10[DH],0),1)</f>
        <v>0</v>
      </c>
      <c r="AA19652">
        <f>INDEX(Tableau1[PointLRN],MATCH(I19652,Tableau1[LRN],0),1)</f>
        <v>0</v>
      </c>
      <c r="AB19652">
        <f>INDEX(Tableau3[PointZNIEFF],MATCH(M19652,Tableau3[ZNIEFF],0),1)</f>
        <v>3</v>
      </c>
      <c r="AC19652">
        <f>INDEX(Tableau4[PointLRR],MATCH(L19652,Tableau4[LRR],0),1)</f>
        <v>0</v>
      </c>
      <c r="AD19652">
        <f>INDEX(Tableau5[PointEEE],MATCH(F19652,Tableau5[EEE],0),1)</f>
        <v>0</v>
      </c>
      <c r="AE19652">
        <f t="shared" si="307"/>
        <v>4</v>
      </c>
      <c r="AF19652" cm="1">
        <f t="array" ref="AF19652">0 +IF(ISERROR(_xlfn.IFS(I19652="DD",2,I19652="-",1)),0,_xlfn.IFS(I19652="DD",2,I19652="-",1))+
IF(ISERROR(_xlfn.IFS(L19652="DD",5,L19652="-",3)),0,_xlfn.IFS(L19652="DD",5,L19652="-",3))</f>
        <v>4</v>
      </c>
      <c r="AG19652" s="1" t="str">
        <f>IF(AF19652&gt;=5,"DD",_xlfn.IFS(AE19652&lt;=LEGENDPOINT!H$17,"NUL",AE19652&lt;=LEGENDPOINT!H$18,"TRES FAIBLE",AE19652&lt;=LEGENDPOINT!H$19,"FAIBLE",AE19652&lt;=LEGENDPOINT!H$20,"MODERE",AE19652&lt;=LEGENDPOINT!H$21,"FORT",AE19652&lt;=LEGENDPOINT!H$22,"TRES FORT",AE19652&gt;=LEGENDPOINT!H$23,"MAJEUR"))</f>
        <v>FAIBLE</v>
      </c>
    </row>
    <row r="19653" spans="1:33" hidden="1">
      <c r="A19653">
        <v>6214</v>
      </c>
      <c r="B19653" t="s">
        <v>40762</v>
      </c>
      <c r="C19653" t="s">
        <v>40763</v>
      </c>
      <c r="D19653" t="s">
        <v>59635</v>
      </c>
      <c r="E19653" t="s">
        <v>59634</v>
      </c>
      <c r="F19653" s="20" t="s">
        <v>29</v>
      </c>
      <c r="G19653" t="s">
        <v>29</v>
      </c>
      <c r="H19653" t="s">
        <v>29</v>
      </c>
      <c r="I19653" t="s">
        <v>29</v>
      </c>
      <c r="J19653" s="20" t="s">
        <v>29</v>
      </c>
      <c r="K19653" s="20" t="s">
        <v>29</v>
      </c>
      <c r="L19653" s="20" t="s">
        <v>29</v>
      </c>
      <c r="M19653" s="20" t="s">
        <v>59607</v>
      </c>
      <c r="N19653" s="20" t="s">
        <v>29</v>
      </c>
      <c r="O19653" s="20" t="s">
        <v>29</v>
      </c>
      <c r="P19653" s="20" t="s">
        <v>29</v>
      </c>
      <c r="Q19653" s="20" t="s">
        <v>29</v>
      </c>
      <c r="R19653" s="20" t="s">
        <v>29</v>
      </c>
      <c r="S19653" s="20" t="s">
        <v>29</v>
      </c>
      <c r="T19653" s="20" t="s">
        <v>29</v>
      </c>
      <c r="U19653" s="20" t="s">
        <v>29</v>
      </c>
      <c r="V19653" s="20" t="s">
        <v>29</v>
      </c>
      <c r="W19653" s="20" t="s">
        <v>4529</v>
      </c>
      <c r="X19653" t="s">
        <v>29</v>
      </c>
      <c r="Y19653">
        <f>INDEX(Tableau11[PointINDIGENAT],MATCH(E19653,Tableau11[INDIGENAT],0),1)</f>
        <v>1</v>
      </c>
      <c r="Z19653">
        <f>INDEX(Tableau10[PointDH],MATCH(G19653,Tableau10[DH],0),1)</f>
        <v>0</v>
      </c>
      <c r="AA19653">
        <f>INDEX(Tableau1[PointLRN],MATCH(I19653,Tableau1[LRN],0),1)</f>
        <v>0</v>
      </c>
      <c r="AB19653">
        <f>INDEX(Tableau3[PointZNIEFF],MATCH(M19653,Tableau3[ZNIEFF],0),1)</f>
        <v>3</v>
      </c>
      <c r="AC19653">
        <f>INDEX(Tableau4[PointLRR],MATCH(L19653,Tableau4[LRR],0),1)</f>
        <v>0</v>
      </c>
      <c r="AD19653">
        <f>INDEX(Tableau5[PointEEE],MATCH(F19653,Tableau5[EEE],0),1)</f>
        <v>0</v>
      </c>
      <c r="AE19653">
        <f t="shared" si="307"/>
        <v>4</v>
      </c>
      <c r="AF19653" cm="1">
        <f t="array" ref="AF19653">0 +IF(ISERROR(_xlfn.IFS(I19653="DD",2,I19653="-",1)),0,_xlfn.IFS(I19653="DD",2,I19653="-",1))+
IF(ISERROR(_xlfn.IFS(L19653="DD",5,L19653="-",3)),0,_xlfn.IFS(L19653="DD",5,L19653="-",3))</f>
        <v>4</v>
      </c>
      <c r="AG19653" s="1" t="str">
        <f>IF(AF19653&gt;=5,"DD",_xlfn.IFS(AE19653&lt;=LEGENDPOINT!H$17,"NUL",AE19653&lt;=LEGENDPOINT!H$18,"TRES FAIBLE",AE19653&lt;=LEGENDPOINT!H$19,"FAIBLE",AE19653&lt;=LEGENDPOINT!H$20,"MODERE",AE19653&lt;=LEGENDPOINT!H$21,"FORT",AE19653&lt;=LEGENDPOINT!H$22,"TRES FORT",AE19653&gt;=LEGENDPOINT!H$23,"MAJEUR"))</f>
        <v>FAIBLE</v>
      </c>
    </row>
    <row r="19654" spans="1:33" hidden="1">
      <c r="A19654">
        <v>6215</v>
      </c>
      <c r="B19654" t="s">
        <v>40764</v>
      </c>
      <c r="C19654" t="s">
        <v>40765</v>
      </c>
      <c r="D19654" t="s">
        <v>59635</v>
      </c>
      <c r="E19654" t="s">
        <v>59634</v>
      </c>
      <c r="F19654" s="20" t="s">
        <v>29</v>
      </c>
      <c r="G19654" t="s">
        <v>29</v>
      </c>
      <c r="H19654" t="s">
        <v>29</v>
      </c>
      <c r="I19654" t="s">
        <v>29</v>
      </c>
      <c r="J19654" s="20" t="s">
        <v>29</v>
      </c>
      <c r="K19654" s="20" t="s">
        <v>29</v>
      </c>
      <c r="L19654" s="20" t="s">
        <v>29</v>
      </c>
      <c r="M19654" s="20" t="s">
        <v>29</v>
      </c>
      <c r="N19654" s="20" t="s">
        <v>29</v>
      </c>
      <c r="O19654" s="20" t="s">
        <v>29</v>
      </c>
      <c r="P19654" s="20" t="s">
        <v>29</v>
      </c>
      <c r="Q19654" s="20" t="s">
        <v>29</v>
      </c>
      <c r="R19654" s="20" t="s">
        <v>29</v>
      </c>
      <c r="S19654" s="20" t="s">
        <v>29</v>
      </c>
      <c r="T19654" s="20" t="s">
        <v>29</v>
      </c>
      <c r="U19654" s="20" t="s">
        <v>29</v>
      </c>
      <c r="V19654" s="20" t="s">
        <v>29</v>
      </c>
      <c r="W19654" s="20" t="s">
        <v>49</v>
      </c>
      <c r="X19654" t="s">
        <v>29</v>
      </c>
      <c r="Y19654">
        <f>INDEX(Tableau11[PointINDIGENAT],MATCH(E19654,Tableau11[INDIGENAT],0),1)</f>
        <v>1</v>
      </c>
      <c r="Z19654">
        <f>INDEX(Tableau10[PointDH],MATCH(G19654,Tableau10[DH],0),1)</f>
        <v>0</v>
      </c>
      <c r="AA19654">
        <f>INDEX(Tableau1[PointLRN],MATCH(I19654,Tableau1[LRN],0),1)</f>
        <v>0</v>
      </c>
      <c r="AB19654">
        <f>INDEX(Tableau3[PointZNIEFF],MATCH(M19654,Tableau3[ZNIEFF],0),1)</f>
        <v>0</v>
      </c>
      <c r="AC19654">
        <f>INDEX(Tableau4[PointLRR],MATCH(L19654,Tableau4[LRR],0),1)</f>
        <v>0</v>
      </c>
      <c r="AD19654">
        <f>INDEX(Tableau5[PointEEE],MATCH(F19654,Tableau5[EEE],0),1)</f>
        <v>0</v>
      </c>
      <c r="AE19654">
        <f t="shared" si="307"/>
        <v>1</v>
      </c>
      <c r="AF19654" cm="1">
        <f t="array" ref="AF19654">0 +IF(ISERROR(_xlfn.IFS(I19654="DD",2,I19654="-",1)),0,_xlfn.IFS(I19654="DD",2,I19654="-",1))+
IF(ISERROR(_xlfn.IFS(L19654="DD",5,L19654="-",3)),0,_xlfn.IFS(L19654="DD",5,L19654="-",3))</f>
        <v>4</v>
      </c>
      <c r="AG19654" s="1" t="str">
        <f>IF(AF19654&gt;=5,"DD",_xlfn.IFS(AE19654&lt;=LEGENDPOINT!H$17,"NUL",AE19654&lt;=LEGENDPOINT!H$18,"TRES FAIBLE",AE19654&lt;=LEGENDPOINT!H$19,"FAIBLE",AE19654&lt;=LEGENDPOINT!H$20,"MODERE",AE19654&lt;=LEGENDPOINT!H$21,"FORT",AE19654&lt;=LEGENDPOINT!H$22,"TRES FORT",AE19654&gt;=LEGENDPOINT!H$23,"MAJEUR"))</f>
        <v>TRES FAIBLE</v>
      </c>
    </row>
    <row r="19655" spans="1:33" hidden="1">
      <c r="A19655">
        <v>6216</v>
      </c>
      <c r="B19655" t="s">
        <v>40766</v>
      </c>
      <c r="C19655" t="s">
        <v>40767</v>
      </c>
      <c r="D19655" t="s">
        <v>59635</v>
      </c>
      <c r="E19655" t="s">
        <v>59634</v>
      </c>
      <c r="F19655" s="20" t="s">
        <v>29</v>
      </c>
      <c r="G19655" t="s">
        <v>29</v>
      </c>
      <c r="H19655" t="s">
        <v>29</v>
      </c>
      <c r="I19655" t="s">
        <v>29</v>
      </c>
      <c r="J19655" s="20" t="s">
        <v>29</v>
      </c>
      <c r="K19655" s="20" t="s">
        <v>29</v>
      </c>
      <c r="L19655" s="20" t="s">
        <v>29</v>
      </c>
      <c r="M19655" s="20" t="s">
        <v>59607</v>
      </c>
      <c r="N19655" s="20" t="s">
        <v>29</v>
      </c>
      <c r="O19655" s="20" t="s">
        <v>29</v>
      </c>
      <c r="P19655" s="20" t="s">
        <v>29</v>
      </c>
      <c r="Q19655" s="20" t="s">
        <v>29</v>
      </c>
      <c r="R19655" s="20" t="s">
        <v>29</v>
      </c>
      <c r="S19655" s="20" t="s">
        <v>29</v>
      </c>
      <c r="T19655" s="20" t="s">
        <v>29</v>
      </c>
      <c r="U19655" s="20" t="s">
        <v>29</v>
      </c>
      <c r="V19655" s="20" t="s">
        <v>29</v>
      </c>
      <c r="W19655" s="20" t="s">
        <v>49</v>
      </c>
      <c r="X19655" t="s">
        <v>29</v>
      </c>
      <c r="Y19655">
        <f>INDEX(Tableau11[PointINDIGENAT],MATCH(E19655,Tableau11[INDIGENAT],0),1)</f>
        <v>1</v>
      </c>
      <c r="Z19655">
        <f>INDEX(Tableau10[PointDH],MATCH(G19655,Tableau10[DH],0),1)</f>
        <v>0</v>
      </c>
      <c r="AA19655">
        <f>INDEX(Tableau1[PointLRN],MATCH(I19655,Tableau1[LRN],0),1)</f>
        <v>0</v>
      </c>
      <c r="AB19655">
        <f>INDEX(Tableau3[PointZNIEFF],MATCH(M19655,Tableau3[ZNIEFF],0),1)</f>
        <v>3</v>
      </c>
      <c r="AC19655">
        <f>INDEX(Tableau4[PointLRR],MATCH(L19655,Tableau4[LRR],0),1)</f>
        <v>0</v>
      </c>
      <c r="AD19655">
        <f>INDEX(Tableau5[PointEEE],MATCH(F19655,Tableau5[EEE],0),1)</f>
        <v>0</v>
      </c>
      <c r="AE19655">
        <f t="shared" si="307"/>
        <v>4</v>
      </c>
      <c r="AF19655" cm="1">
        <f t="array" ref="AF19655">0 +IF(ISERROR(_xlfn.IFS(I19655="DD",2,I19655="-",1)),0,_xlfn.IFS(I19655="DD",2,I19655="-",1))+
IF(ISERROR(_xlfn.IFS(L19655="DD",5,L19655="-",3)),0,_xlfn.IFS(L19655="DD",5,L19655="-",3))</f>
        <v>4</v>
      </c>
      <c r="AG19655" s="1" t="str">
        <f>IF(AF19655&gt;=5,"DD",_xlfn.IFS(AE19655&lt;=LEGENDPOINT!H$17,"NUL",AE19655&lt;=LEGENDPOINT!H$18,"TRES FAIBLE",AE19655&lt;=LEGENDPOINT!H$19,"FAIBLE",AE19655&lt;=LEGENDPOINT!H$20,"MODERE",AE19655&lt;=LEGENDPOINT!H$21,"FORT",AE19655&lt;=LEGENDPOINT!H$22,"TRES FORT",AE19655&gt;=LEGENDPOINT!H$23,"MAJEUR"))</f>
        <v>FAIBLE</v>
      </c>
    </row>
    <row r="19656" spans="1:33" hidden="1">
      <c r="A19656">
        <v>6218</v>
      </c>
      <c r="B19656" t="s">
        <v>40768</v>
      </c>
      <c r="C19656" t="s">
        <v>40769</v>
      </c>
      <c r="D19656" t="s">
        <v>59635</v>
      </c>
      <c r="E19656" t="s">
        <v>59634</v>
      </c>
      <c r="F19656" s="20" t="s">
        <v>29</v>
      </c>
      <c r="G19656" t="s">
        <v>29</v>
      </c>
      <c r="H19656" t="s">
        <v>29</v>
      </c>
      <c r="I19656" t="s">
        <v>29</v>
      </c>
      <c r="J19656" s="20" t="s">
        <v>29</v>
      </c>
      <c r="K19656" s="20" t="s">
        <v>29</v>
      </c>
      <c r="L19656" s="20" t="s">
        <v>29</v>
      </c>
      <c r="M19656" s="20" t="s">
        <v>59607</v>
      </c>
      <c r="N19656" s="20" t="s">
        <v>29</v>
      </c>
      <c r="O19656" s="20" t="s">
        <v>29</v>
      </c>
      <c r="P19656" s="20" t="s">
        <v>29</v>
      </c>
      <c r="Q19656" s="20" t="s">
        <v>29</v>
      </c>
      <c r="R19656" s="20" t="s">
        <v>29</v>
      </c>
      <c r="S19656" s="20" t="s">
        <v>29</v>
      </c>
      <c r="T19656" s="20" t="s">
        <v>29</v>
      </c>
      <c r="U19656" s="20" t="s">
        <v>29</v>
      </c>
      <c r="V19656" s="20" t="s">
        <v>29</v>
      </c>
      <c r="W19656" s="20" t="s">
        <v>49</v>
      </c>
      <c r="X19656" t="s">
        <v>29</v>
      </c>
      <c r="Y19656">
        <f>INDEX(Tableau11[PointINDIGENAT],MATCH(E19656,Tableau11[INDIGENAT],0),1)</f>
        <v>1</v>
      </c>
      <c r="Z19656">
        <f>INDEX(Tableau10[PointDH],MATCH(G19656,Tableau10[DH],0),1)</f>
        <v>0</v>
      </c>
      <c r="AA19656">
        <f>INDEX(Tableau1[PointLRN],MATCH(I19656,Tableau1[LRN],0),1)</f>
        <v>0</v>
      </c>
      <c r="AB19656">
        <f>INDEX(Tableau3[PointZNIEFF],MATCH(M19656,Tableau3[ZNIEFF],0),1)</f>
        <v>3</v>
      </c>
      <c r="AC19656">
        <f>INDEX(Tableau4[PointLRR],MATCH(L19656,Tableau4[LRR],0),1)</f>
        <v>0</v>
      </c>
      <c r="AD19656">
        <f>INDEX(Tableau5[PointEEE],MATCH(F19656,Tableau5[EEE],0),1)</f>
        <v>0</v>
      </c>
      <c r="AE19656">
        <f t="shared" si="307"/>
        <v>4</v>
      </c>
      <c r="AF19656" cm="1">
        <f t="array" ref="AF19656">0 +IF(ISERROR(_xlfn.IFS(I19656="DD",2,I19656="-",1)),0,_xlfn.IFS(I19656="DD",2,I19656="-",1))+
IF(ISERROR(_xlfn.IFS(L19656="DD",5,L19656="-",3)),0,_xlfn.IFS(L19656="DD",5,L19656="-",3))</f>
        <v>4</v>
      </c>
      <c r="AG19656" s="1" t="str">
        <f>IF(AF19656&gt;=5,"DD",_xlfn.IFS(AE19656&lt;=LEGENDPOINT!H$17,"NUL",AE19656&lt;=LEGENDPOINT!H$18,"TRES FAIBLE",AE19656&lt;=LEGENDPOINT!H$19,"FAIBLE",AE19656&lt;=LEGENDPOINT!H$20,"MODERE",AE19656&lt;=LEGENDPOINT!H$21,"FORT",AE19656&lt;=LEGENDPOINT!H$22,"TRES FORT",AE19656&gt;=LEGENDPOINT!H$23,"MAJEUR"))</f>
        <v>FAIBLE</v>
      </c>
    </row>
    <row r="19657" spans="1:33" hidden="1">
      <c r="A19657">
        <v>788494</v>
      </c>
      <c r="B19657" t="s">
        <v>40770</v>
      </c>
      <c r="C19657" t="s">
        <v>40771</v>
      </c>
      <c r="D19657" t="s">
        <v>59635</v>
      </c>
      <c r="E19657" t="s">
        <v>59634</v>
      </c>
      <c r="F19657" s="20" t="s">
        <v>29</v>
      </c>
      <c r="G19657" t="s">
        <v>29</v>
      </c>
      <c r="H19657" t="s">
        <v>29</v>
      </c>
      <c r="I19657" t="s">
        <v>29</v>
      </c>
      <c r="J19657" s="20" t="s">
        <v>29</v>
      </c>
      <c r="K19657" s="20" t="s">
        <v>29</v>
      </c>
      <c r="L19657" s="20" t="s">
        <v>29</v>
      </c>
      <c r="M19657" s="20" t="s">
        <v>29</v>
      </c>
      <c r="N19657" s="20" t="s">
        <v>29</v>
      </c>
      <c r="O19657" s="20" t="s">
        <v>29</v>
      </c>
      <c r="P19657" s="20" t="s">
        <v>29</v>
      </c>
      <c r="Q19657" s="20" t="s">
        <v>29</v>
      </c>
      <c r="R19657" s="20" t="s">
        <v>29</v>
      </c>
      <c r="S19657" s="20" t="s">
        <v>29</v>
      </c>
      <c r="T19657" s="20" t="s">
        <v>29</v>
      </c>
      <c r="U19657" s="20" t="s">
        <v>29</v>
      </c>
      <c r="V19657" s="20" t="s">
        <v>29</v>
      </c>
      <c r="W19657" s="20" t="s">
        <v>29</v>
      </c>
      <c r="X19657" t="s">
        <v>29</v>
      </c>
      <c r="Y19657">
        <f>INDEX(Tableau11[PointINDIGENAT],MATCH(E19657,Tableau11[INDIGENAT],0),1)</f>
        <v>1</v>
      </c>
      <c r="Z19657">
        <f>INDEX(Tableau10[PointDH],MATCH(G19657,Tableau10[DH],0),1)</f>
        <v>0</v>
      </c>
      <c r="AA19657">
        <f>INDEX(Tableau1[PointLRN],MATCH(I19657,Tableau1[LRN],0),1)</f>
        <v>0</v>
      </c>
      <c r="AB19657">
        <f>INDEX(Tableau3[PointZNIEFF],MATCH(M19657,Tableau3[ZNIEFF],0),1)</f>
        <v>0</v>
      </c>
      <c r="AC19657">
        <f>INDEX(Tableau4[PointLRR],MATCH(L19657,Tableau4[LRR],0),1)</f>
        <v>0</v>
      </c>
      <c r="AD19657">
        <f>INDEX(Tableau5[PointEEE],MATCH(F19657,Tableau5[EEE],0),1)</f>
        <v>0</v>
      </c>
      <c r="AE19657">
        <f t="shared" si="307"/>
        <v>1</v>
      </c>
      <c r="AF19657" cm="1">
        <f t="array" ref="AF19657">0 +IF(ISERROR(_xlfn.IFS(I19657="DD",2,I19657="-",1)),0,_xlfn.IFS(I19657="DD",2,I19657="-",1))+
IF(ISERROR(_xlfn.IFS(L19657="DD",5,L19657="-",3)),0,_xlfn.IFS(L19657="DD",5,L19657="-",3))</f>
        <v>4</v>
      </c>
      <c r="AG19657" s="1" t="str">
        <f>IF(AF19657&gt;=5,"DD",_xlfn.IFS(AE19657&lt;=LEGENDPOINT!H$17,"NUL",AE19657&lt;=LEGENDPOINT!H$18,"TRES FAIBLE",AE19657&lt;=LEGENDPOINT!H$19,"FAIBLE",AE19657&lt;=LEGENDPOINT!H$20,"MODERE",AE19657&lt;=LEGENDPOINT!H$21,"FORT",AE19657&lt;=LEGENDPOINT!H$22,"TRES FORT",AE19657&gt;=LEGENDPOINT!H$23,"MAJEUR"))</f>
        <v>TRES FAIBLE</v>
      </c>
    </row>
    <row r="19658" spans="1:33" hidden="1">
      <c r="A19658">
        <v>793125</v>
      </c>
      <c r="B19658" t="s">
        <v>40772</v>
      </c>
      <c r="C19658" t="s">
        <v>40773</v>
      </c>
      <c r="D19658" t="s">
        <v>59635</v>
      </c>
      <c r="E19658" t="s">
        <v>59634</v>
      </c>
      <c r="F19658" s="20" t="s">
        <v>29</v>
      </c>
      <c r="G19658" t="s">
        <v>29</v>
      </c>
      <c r="H19658" t="s">
        <v>29</v>
      </c>
      <c r="I19658" t="s">
        <v>29</v>
      </c>
      <c r="J19658" s="20" t="s">
        <v>29</v>
      </c>
      <c r="K19658" s="20" t="s">
        <v>29</v>
      </c>
      <c r="L19658" s="20" t="s">
        <v>29</v>
      </c>
      <c r="M19658" s="20" t="s">
        <v>29</v>
      </c>
      <c r="N19658" s="20" t="s">
        <v>29</v>
      </c>
      <c r="O19658" s="20" t="s">
        <v>29</v>
      </c>
      <c r="P19658" s="20" t="s">
        <v>29</v>
      </c>
      <c r="Q19658" s="20" t="s">
        <v>29</v>
      </c>
      <c r="R19658" s="20" t="s">
        <v>29</v>
      </c>
      <c r="S19658" s="20" t="s">
        <v>29</v>
      </c>
      <c r="T19658" s="20" t="s">
        <v>29</v>
      </c>
      <c r="U19658" s="20" t="s">
        <v>29</v>
      </c>
      <c r="V19658" s="20" t="s">
        <v>29</v>
      </c>
      <c r="W19658" s="20" t="s">
        <v>29</v>
      </c>
      <c r="X19658" t="s">
        <v>29</v>
      </c>
      <c r="Y19658">
        <f>INDEX(Tableau11[PointINDIGENAT],MATCH(E19658,Tableau11[INDIGENAT],0),1)</f>
        <v>1</v>
      </c>
      <c r="Z19658">
        <f>INDEX(Tableau10[PointDH],MATCH(G19658,Tableau10[DH],0),1)</f>
        <v>0</v>
      </c>
      <c r="AA19658">
        <f>INDEX(Tableau1[PointLRN],MATCH(I19658,Tableau1[LRN],0),1)</f>
        <v>0</v>
      </c>
      <c r="AB19658">
        <f>INDEX(Tableau3[PointZNIEFF],MATCH(M19658,Tableau3[ZNIEFF],0),1)</f>
        <v>0</v>
      </c>
      <c r="AC19658">
        <f>INDEX(Tableau4[PointLRR],MATCH(L19658,Tableau4[LRR],0),1)</f>
        <v>0</v>
      </c>
      <c r="AD19658">
        <f>INDEX(Tableau5[PointEEE],MATCH(F19658,Tableau5[EEE],0),1)</f>
        <v>0</v>
      </c>
      <c r="AE19658">
        <f t="shared" si="307"/>
        <v>1</v>
      </c>
      <c r="AF19658" cm="1">
        <f t="array" ref="AF19658">0 +IF(ISERROR(_xlfn.IFS(I19658="DD",2,I19658="-",1)),0,_xlfn.IFS(I19658="DD",2,I19658="-",1))+
IF(ISERROR(_xlfn.IFS(L19658="DD",5,L19658="-",3)),0,_xlfn.IFS(L19658="DD",5,L19658="-",3))</f>
        <v>4</v>
      </c>
      <c r="AG19658" s="1" t="str">
        <f>IF(AF19658&gt;=5,"DD",_xlfn.IFS(AE19658&lt;=LEGENDPOINT!H$17,"NUL",AE19658&lt;=LEGENDPOINT!H$18,"TRES FAIBLE",AE19658&lt;=LEGENDPOINT!H$19,"FAIBLE",AE19658&lt;=LEGENDPOINT!H$20,"MODERE",AE19658&lt;=LEGENDPOINT!H$21,"FORT",AE19658&lt;=LEGENDPOINT!H$22,"TRES FORT",AE19658&gt;=LEGENDPOINT!H$23,"MAJEUR"))</f>
        <v>TRES FAIBLE</v>
      </c>
    </row>
    <row r="19659" spans="1:33" hidden="1">
      <c r="A19659">
        <v>436539</v>
      </c>
      <c r="B19659" t="s">
        <v>40774</v>
      </c>
      <c r="C19659" t="s">
        <v>40775</v>
      </c>
      <c r="D19659" t="s">
        <v>59635</v>
      </c>
      <c r="E19659" t="s">
        <v>59607</v>
      </c>
      <c r="F19659" s="20" t="s">
        <v>29</v>
      </c>
      <c r="G19659" t="s">
        <v>29</v>
      </c>
      <c r="H19659" t="s">
        <v>29</v>
      </c>
      <c r="I19659" t="s">
        <v>29</v>
      </c>
      <c r="J19659" s="20" t="s">
        <v>29</v>
      </c>
      <c r="K19659" s="20" t="s">
        <v>29</v>
      </c>
      <c r="L19659" s="20" t="s">
        <v>29</v>
      </c>
      <c r="M19659" s="20" t="s">
        <v>29</v>
      </c>
      <c r="N19659" s="20" t="s">
        <v>29</v>
      </c>
      <c r="O19659" s="20" t="s">
        <v>29</v>
      </c>
      <c r="P19659" s="20" t="s">
        <v>29</v>
      </c>
      <c r="Q19659" s="20" t="s">
        <v>29</v>
      </c>
      <c r="R19659" s="20" t="s">
        <v>29</v>
      </c>
      <c r="S19659" s="20" t="s">
        <v>29</v>
      </c>
      <c r="T19659" s="20" t="s">
        <v>29</v>
      </c>
      <c r="U19659" s="20" t="s">
        <v>29</v>
      </c>
      <c r="V19659" s="20" t="s">
        <v>4500</v>
      </c>
      <c r="W19659" s="20" t="s">
        <v>4500</v>
      </c>
      <c r="X19659" t="s">
        <v>29</v>
      </c>
      <c r="Y19659">
        <f>INDEX(Tableau11[PointINDIGENAT],MATCH(E19659,Tableau11[INDIGENAT],0),1)</f>
        <v>0</v>
      </c>
      <c r="Z19659">
        <f>INDEX(Tableau10[PointDH],MATCH(G19659,Tableau10[DH],0),1)</f>
        <v>0</v>
      </c>
      <c r="AA19659">
        <f>INDEX(Tableau1[PointLRN],MATCH(I19659,Tableau1[LRN],0),1)</f>
        <v>0</v>
      </c>
      <c r="AB19659">
        <f>INDEX(Tableau3[PointZNIEFF],MATCH(M19659,Tableau3[ZNIEFF],0),1)</f>
        <v>0</v>
      </c>
      <c r="AC19659">
        <f>INDEX(Tableau4[PointLRR],MATCH(L19659,Tableau4[LRR],0),1)</f>
        <v>0</v>
      </c>
      <c r="AD19659">
        <f>INDEX(Tableau5[PointEEE],MATCH(F19659,Tableau5[EEE],0),1)</f>
        <v>0</v>
      </c>
      <c r="AE19659">
        <f t="shared" si="307"/>
        <v>0</v>
      </c>
      <c r="AF19659" cm="1">
        <f t="array" ref="AF19659">0 +IF(ISERROR(_xlfn.IFS(I19659="DD",2,I19659="-",1)),0,_xlfn.IFS(I19659="DD",2,I19659="-",1))+
IF(ISERROR(_xlfn.IFS(L19659="DD",5,L19659="-",3)),0,_xlfn.IFS(L19659="DD",5,L19659="-",3))</f>
        <v>4</v>
      </c>
      <c r="AG19659" s="1" t="str">
        <f>IF(AF19659&gt;=5,"DD",_xlfn.IFS(AE19659&lt;=LEGENDPOINT!H$17,"NUL",AE19659&lt;=LEGENDPOINT!H$18,"TRES FAIBLE",AE19659&lt;=LEGENDPOINT!H$19,"FAIBLE",AE19659&lt;=LEGENDPOINT!H$20,"MODERE",AE19659&lt;=LEGENDPOINT!H$21,"FORT",AE19659&lt;=LEGENDPOINT!H$22,"TRES FORT",AE19659&gt;=LEGENDPOINT!H$23,"MAJEUR"))</f>
        <v>TRES FAIBLE</v>
      </c>
    </row>
    <row r="19660" spans="1:33" hidden="1">
      <c r="A19660">
        <v>6219</v>
      </c>
      <c r="B19660" t="s">
        <v>40776</v>
      </c>
      <c r="C19660" t="s">
        <v>40777</v>
      </c>
      <c r="D19660" t="s">
        <v>59635</v>
      </c>
      <c r="E19660" t="s">
        <v>59634</v>
      </c>
      <c r="F19660" s="20" t="s">
        <v>29</v>
      </c>
      <c r="G19660" t="s">
        <v>29</v>
      </c>
      <c r="H19660" t="s">
        <v>29</v>
      </c>
      <c r="I19660" t="s">
        <v>29</v>
      </c>
      <c r="J19660" s="20" t="s">
        <v>29</v>
      </c>
      <c r="K19660" s="20" t="s">
        <v>29</v>
      </c>
      <c r="L19660" s="20" t="s">
        <v>29</v>
      </c>
      <c r="M19660" s="20" t="s">
        <v>59607</v>
      </c>
      <c r="N19660" s="20" t="s">
        <v>29</v>
      </c>
      <c r="O19660" s="20" t="s">
        <v>29</v>
      </c>
      <c r="P19660" s="20" t="s">
        <v>29</v>
      </c>
      <c r="Q19660" s="20" t="s">
        <v>29</v>
      </c>
      <c r="R19660" s="20" t="s">
        <v>29</v>
      </c>
      <c r="S19660" s="20" t="s">
        <v>29</v>
      </c>
      <c r="T19660" s="20" t="s">
        <v>29</v>
      </c>
      <c r="U19660" s="20" t="s">
        <v>29</v>
      </c>
      <c r="V19660" s="20" t="s">
        <v>29</v>
      </c>
      <c r="W19660" s="20" t="s">
        <v>49</v>
      </c>
      <c r="X19660" t="s">
        <v>29</v>
      </c>
      <c r="Y19660">
        <f>INDEX(Tableau11[PointINDIGENAT],MATCH(E19660,Tableau11[INDIGENAT],0),1)</f>
        <v>1</v>
      </c>
      <c r="Z19660">
        <f>INDEX(Tableau10[PointDH],MATCH(G19660,Tableau10[DH],0),1)</f>
        <v>0</v>
      </c>
      <c r="AA19660">
        <f>INDEX(Tableau1[PointLRN],MATCH(I19660,Tableau1[LRN],0),1)</f>
        <v>0</v>
      </c>
      <c r="AB19660">
        <f>INDEX(Tableau3[PointZNIEFF],MATCH(M19660,Tableau3[ZNIEFF],0),1)</f>
        <v>3</v>
      </c>
      <c r="AC19660">
        <f>INDEX(Tableau4[PointLRR],MATCH(L19660,Tableau4[LRR],0),1)</f>
        <v>0</v>
      </c>
      <c r="AD19660">
        <f>INDEX(Tableau5[PointEEE],MATCH(F19660,Tableau5[EEE],0),1)</f>
        <v>0</v>
      </c>
      <c r="AE19660">
        <f t="shared" si="307"/>
        <v>4</v>
      </c>
      <c r="AF19660" cm="1">
        <f t="array" ref="AF19660">0 +IF(ISERROR(_xlfn.IFS(I19660="DD",2,I19660="-",1)),0,_xlfn.IFS(I19660="DD",2,I19660="-",1))+
IF(ISERROR(_xlfn.IFS(L19660="DD",5,L19660="-",3)),0,_xlfn.IFS(L19660="DD",5,L19660="-",3))</f>
        <v>4</v>
      </c>
      <c r="AG19660" s="1" t="str">
        <f>IF(AF19660&gt;=5,"DD",_xlfn.IFS(AE19660&lt;=LEGENDPOINT!H$17,"NUL",AE19660&lt;=LEGENDPOINT!H$18,"TRES FAIBLE",AE19660&lt;=LEGENDPOINT!H$19,"FAIBLE",AE19660&lt;=LEGENDPOINT!H$20,"MODERE",AE19660&lt;=LEGENDPOINT!H$21,"FORT",AE19660&lt;=LEGENDPOINT!H$22,"TRES FORT",AE19660&gt;=LEGENDPOINT!H$23,"MAJEUR"))</f>
        <v>FAIBLE</v>
      </c>
    </row>
    <row r="19661" spans="1:33" hidden="1">
      <c r="A19661">
        <v>788497</v>
      </c>
      <c r="B19661" t="s">
        <v>40778</v>
      </c>
      <c r="C19661" t="s">
        <v>40779</v>
      </c>
      <c r="D19661" t="s">
        <v>59635</v>
      </c>
      <c r="E19661" t="s">
        <v>59634</v>
      </c>
      <c r="F19661" s="20" t="s">
        <v>29</v>
      </c>
      <c r="G19661" t="s">
        <v>29</v>
      </c>
      <c r="H19661" t="s">
        <v>29</v>
      </c>
      <c r="I19661" t="s">
        <v>29</v>
      </c>
      <c r="J19661" s="20" t="s">
        <v>29</v>
      </c>
      <c r="K19661" s="20" t="s">
        <v>29</v>
      </c>
      <c r="L19661" s="20" t="s">
        <v>29</v>
      </c>
      <c r="M19661" s="20" t="s">
        <v>29</v>
      </c>
      <c r="N19661" s="20" t="s">
        <v>29</v>
      </c>
      <c r="O19661" s="20" t="s">
        <v>29</v>
      </c>
      <c r="P19661" s="20" t="s">
        <v>29</v>
      </c>
      <c r="Q19661" s="20" t="s">
        <v>29</v>
      </c>
      <c r="R19661" s="20" t="s">
        <v>29</v>
      </c>
      <c r="S19661" s="20" t="s">
        <v>29</v>
      </c>
      <c r="T19661" s="20" t="s">
        <v>29</v>
      </c>
      <c r="U19661" s="20" t="s">
        <v>29</v>
      </c>
      <c r="V19661" s="20" t="s">
        <v>29</v>
      </c>
      <c r="W19661" s="20" t="s">
        <v>29</v>
      </c>
      <c r="X19661" t="s">
        <v>29</v>
      </c>
      <c r="Y19661">
        <f>INDEX(Tableau11[PointINDIGENAT],MATCH(E19661,Tableau11[INDIGENAT],0),1)</f>
        <v>1</v>
      </c>
      <c r="Z19661">
        <f>INDEX(Tableau10[PointDH],MATCH(G19661,Tableau10[DH],0),1)</f>
        <v>0</v>
      </c>
      <c r="AA19661">
        <f>INDEX(Tableau1[PointLRN],MATCH(I19661,Tableau1[LRN],0),1)</f>
        <v>0</v>
      </c>
      <c r="AB19661">
        <f>INDEX(Tableau3[PointZNIEFF],MATCH(M19661,Tableau3[ZNIEFF],0),1)</f>
        <v>0</v>
      </c>
      <c r="AC19661">
        <f>INDEX(Tableau4[PointLRR],MATCH(L19661,Tableau4[LRR],0),1)</f>
        <v>0</v>
      </c>
      <c r="AD19661">
        <f>INDEX(Tableau5[PointEEE],MATCH(F19661,Tableau5[EEE],0),1)</f>
        <v>0</v>
      </c>
      <c r="AE19661">
        <f t="shared" si="307"/>
        <v>1</v>
      </c>
      <c r="AF19661" cm="1">
        <f t="array" ref="AF19661">0 +IF(ISERROR(_xlfn.IFS(I19661="DD",2,I19661="-",1)),0,_xlfn.IFS(I19661="DD",2,I19661="-",1))+
IF(ISERROR(_xlfn.IFS(L19661="DD",5,L19661="-",3)),0,_xlfn.IFS(L19661="DD",5,L19661="-",3))</f>
        <v>4</v>
      </c>
      <c r="AG19661" s="1" t="str">
        <f>IF(AF19661&gt;=5,"DD",_xlfn.IFS(AE19661&lt;=LEGENDPOINT!H$17,"NUL",AE19661&lt;=LEGENDPOINT!H$18,"TRES FAIBLE",AE19661&lt;=LEGENDPOINT!H$19,"FAIBLE",AE19661&lt;=LEGENDPOINT!H$20,"MODERE",AE19661&lt;=LEGENDPOINT!H$21,"FORT",AE19661&lt;=LEGENDPOINT!H$22,"TRES FORT",AE19661&gt;=LEGENDPOINT!H$23,"MAJEUR"))</f>
        <v>TRES FAIBLE</v>
      </c>
    </row>
    <row r="19662" spans="1:33" hidden="1">
      <c r="A19662">
        <v>788496</v>
      </c>
      <c r="B19662" t="s">
        <v>40780</v>
      </c>
      <c r="C19662" t="s">
        <v>40781</v>
      </c>
      <c r="D19662" t="s">
        <v>59635</v>
      </c>
      <c r="E19662" t="s">
        <v>59634</v>
      </c>
      <c r="F19662" s="20" t="s">
        <v>29</v>
      </c>
      <c r="G19662" t="s">
        <v>29</v>
      </c>
      <c r="H19662" t="s">
        <v>29</v>
      </c>
      <c r="I19662" t="s">
        <v>29</v>
      </c>
      <c r="J19662" s="20" t="s">
        <v>29</v>
      </c>
      <c r="K19662" s="20" t="s">
        <v>29</v>
      </c>
      <c r="L19662" s="20" t="s">
        <v>29</v>
      </c>
      <c r="M19662" s="20" t="s">
        <v>29</v>
      </c>
      <c r="N19662" s="20" t="s">
        <v>29</v>
      </c>
      <c r="O19662" s="20" t="s">
        <v>29</v>
      </c>
      <c r="P19662" s="20" t="s">
        <v>29</v>
      </c>
      <c r="Q19662" s="20" t="s">
        <v>29</v>
      </c>
      <c r="R19662" s="20" t="s">
        <v>29</v>
      </c>
      <c r="S19662" s="20" t="s">
        <v>29</v>
      </c>
      <c r="T19662" s="20" t="s">
        <v>29</v>
      </c>
      <c r="U19662" s="20" t="s">
        <v>29</v>
      </c>
      <c r="V19662" s="20" t="s">
        <v>29</v>
      </c>
      <c r="W19662" s="20" t="s">
        <v>29</v>
      </c>
      <c r="X19662" t="s">
        <v>29</v>
      </c>
      <c r="Y19662">
        <f>INDEX(Tableau11[PointINDIGENAT],MATCH(E19662,Tableau11[INDIGENAT],0),1)</f>
        <v>1</v>
      </c>
      <c r="Z19662">
        <f>INDEX(Tableau10[PointDH],MATCH(G19662,Tableau10[DH],0),1)</f>
        <v>0</v>
      </c>
      <c r="AA19662">
        <f>INDEX(Tableau1[PointLRN],MATCH(I19662,Tableau1[LRN],0),1)</f>
        <v>0</v>
      </c>
      <c r="AB19662">
        <f>INDEX(Tableau3[PointZNIEFF],MATCH(M19662,Tableau3[ZNIEFF],0),1)</f>
        <v>0</v>
      </c>
      <c r="AC19662">
        <f>INDEX(Tableau4[PointLRR],MATCH(L19662,Tableau4[LRR],0),1)</f>
        <v>0</v>
      </c>
      <c r="AD19662">
        <f>INDEX(Tableau5[PointEEE],MATCH(F19662,Tableau5[EEE],0),1)</f>
        <v>0</v>
      </c>
      <c r="AE19662">
        <f t="shared" si="307"/>
        <v>1</v>
      </c>
      <c r="AF19662" cm="1">
        <f t="array" ref="AF19662">0 +IF(ISERROR(_xlfn.IFS(I19662="DD",2,I19662="-",1)),0,_xlfn.IFS(I19662="DD",2,I19662="-",1))+
IF(ISERROR(_xlfn.IFS(L19662="DD",5,L19662="-",3)),0,_xlfn.IFS(L19662="DD",5,L19662="-",3))</f>
        <v>4</v>
      </c>
      <c r="AG19662" s="1" t="str">
        <f>IF(AF19662&gt;=5,"DD",_xlfn.IFS(AE19662&lt;=LEGENDPOINT!H$17,"NUL",AE19662&lt;=LEGENDPOINT!H$18,"TRES FAIBLE",AE19662&lt;=LEGENDPOINT!H$19,"FAIBLE",AE19662&lt;=LEGENDPOINT!H$20,"MODERE",AE19662&lt;=LEGENDPOINT!H$21,"FORT",AE19662&lt;=LEGENDPOINT!H$22,"TRES FORT",AE19662&gt;=LEGENDPOINT!H$23,"MAJEUR"))</f>
        <v>TRES FAIBLE</v>
      </c>
    </row>
    <row r="19663" spans="1:33" hidden="1">
      <c r="A19663">
        <v>779879</v>
      </c>
      <c r="B19663" t="s">
        <v>40782</v>
      </c>
      <c r="C19663" t="s">
        <v>40783</v>
      </c>
      <c r="D19663" t="s">
        <v>59635</v>
      </c>
      <c r="E19663" t="s">
        <v>59723</v>
      </c>
      <c r="F19663" s="20" t="s">
        <v>29</v>
      </c>
      <c r="G19663" t="s">
        <v>29</v>
      </c>
      <c r="H19663" t="s">
        <v>29</v>
      </c>
      <c r="I19663" t="s">
        <v>29</v>
      </c>
      <c r="J19663" s="20" t="s">
        <v>29</v>
      </c>
      <c r="K19663" s="20" t="s">
        <v>29</v>
      </c>
      <c r="L19663" s="20" t="s">
        <v>29</v>
      </c>
      <c r="M19663" s="20" t="s">
        <v>29</v>
      </c>
      <c r="N19663" s="20" t="s">
        <v>29</v>
      </c>
      <c r="O19663" s="20" t="s">
        <v>29</v>
      </c>
      <c r="P19663" s="20" t="s">
        <v>29</v>
      </c>
      <c r="Q19663" s="20" t="s">
        <v>29</v>
      </c>
      <c r="R19663" s="20" t="s">
        <v>29</v>
      </c>
      <c r="S19663" s="20" t="s">
        <v>29</v>
      </c>
      <c r="T19663" s="20" t="s">
        <v>29</v>
      </c>
      <c r="U19663" s="20" t="s">
        <v>29</v>
      </c>
      <c r="V19663" s="20" t="s">
        <v>29</v>
      </c>
      <c r="W19663" s="20" t="s">
        <v>29</v>
      </c>
      <c r="X19663" t="s">
        <v>29</v>
      </c>
      <c r="Y19663">
        <f>INDEX(Tableau11[PointINDIGENAT],MATCH(E19663,Tableau11[INDIGENAT],0),1)</f>
        <v>0</v>
      </c>
      <c r="Z19663">
        <f>INDEX(Tableau10[PointDH],MATCH(G19663,Tableau10[DH],0),1)</f>
        <v>0</v>
      </c>
      <c r="AA19663">
        <f>INDEX(Tableau1[PointLRN],MATCH(I19663,Tableau1[LRN],0),1)</f>
        <v>0</v>
      </c>
      <c r="AB19663">
        <f>INDEX(Tableau3[PointZNIEFF],MATCH(M19663,Tableau3[ZNIEFF],0),1)</f>
        <v>0</v>
      </c>
      <c r="AC19663">
        <f>INDEX(Tableau4[PointLRR],MATCH(L19663,Tableau4[LRR],0),1)</f>
        <v>0</v>
      </c>
      <c r="AD19663">
        <f>INDEX(Tableau5[PointEEE],MATCH(F19663,Tableau5[EEE],0),1)</f>
        <v>0</v>
      </c>
      <c r="AE19663">
        <f t="shared" si="307"/>
        <v>0</v>
      </c>
      <c r="AF19663" cm="1">
        <f t="array" ref="AF19663">0 +IF(ISERROR(_xlfn.IFS(I19663="DD",2,I19663="-",1)),0,_xlfn.IFS(I19663="DD",2,I19663="-",1))+
IF(ISERROR(_xlfn.IFS(L19663="DD",5,L19663="-",3)),0,_xlfn.IFS(L19663="DD",5,L19663="-",3))</f>
        <v>4</v>
      </c>
      <c r="AG19663" s="1" t="str">
        <f>IF(AF19663&gt;=5,"DD",_xlfn.IFS(AE19663&lt;=LEGENDPOINT!H$17,"NUL",AE19663&lt;=LEGENDPOINT!H$18,"TRES FAIBLE",AE19663&lt;=LEGENDPOINT!H$19,"FAIBLE",AE19663&lt;=LEGENDPOINT!H$20,"MODERE",AE19663&lt;=LEGENDPOINT!H$21,"FORT",AE19663&lt;=LEGENDPOINT!H$22,"TRES FORT",AE19663&gt;=LEGENDPOINT!H$23,"MAJEUR"))</f>
        <v>TRES FAIBLE</v>
      </c>
    </row>
    <row r="19664" spans="1:33" hidden="1">
      <c r="A19664">
        <v>6220</v>
      </c>
      <c r="B19664" t="s">
        <v>40784</v>
      </c>
      <c r="C19664" t="s">
        <v>40785</v>
      </c>
      <c r="D19664" t="s">
        <v>59635</v>
      </c>
      <c r="E19664" t="s">
        <v>59634</v>
      </c>
      <c r="F19664" s="20" t="s">
        <v>29</v>
      </c>
      <c r="G19664" t="s">
        <v>29</v>
      </c>
      <c r="H19664" t="s">
        <v>29</v>
      </c>
      <c r="I19664" t="s">
        <v>29</v>
      </c>
      <c r="J19664" s="20" t="s">
        <v>29</v>
      </c>
      <c r="K19664" s="20" t="s">
        <v>29</v>
      </c>
      <c r="L19664" s="20" t="s">
        <v>29</v>
      </c>
      <c r="M19664" s="20" t="s">
        <v>59607</v>
      </c>
      <c r="N19664" s="20" t="s">
        <v>29</v>
      </c>
      <c r="O19664" s="20" t="s">
        <v>29</v>
      </c>
      <c r="P19664" s="20" t="s">
        <v>29</v>
      </c>
      <c r="Q19664" s="20" t="s">
        <v>29</v>
      </c>
      <c r="R19664" s="20" t="s">
        <v>29</v>
      </c>
      <c r="S19664" s="20" t="s">
        <v>29</v>
      </c>
      <c r="T19664" s="20" t="s">
        <v>29</v>
      </c>
      <c r="U19664" s="20" t="s">
        <v>29</v>
      </c>
      <c r="V19664" s="20" t="s">
        <v>29</v>
      </c>
      <c r="W19664" s="20" t="s">
        <v>49</v>
      </c>
      <c r="X19664" t="s">
        <v>29</v>
      </c>
      <c r="Y19664">
        <f>INDEX(Tableau11[PointINDIGENAT],MATCH(E19664,Tableau11[INDIGENAT],0),1)</f>
        <v>1</v>
      </c>
      <c r="Z19664">
        <f>INDEX(Tableau10[PointDH],MATCH(G19664,Tableau10[DH],0),1)</f>
        <v>0</v>
      </c>
      <c r="AA19664">
        <f>INDEX(Tableau1[PointLRN],MATCH(I19664,Tableau1[LRN],0),1)</f>
        <v>0</v>
      </c>
      <c r="AB19664">
        <f>INDEX(Tableau3[PointZNIEFF],MATCH(M19664,Tableau3[ZNIEFF],0),1)</f>
        <v>3</v>
      </c>
      <c r="AC19664">
        <f>INDEX(Tableau4[PointLRR],MATCH(L19664,Tableau4[LRR],0),1)</f>
        <v>0</v>
      </c>
      <c r="AD19664">
        <f>INDEX(Tableau5[PointEEE],MATCH(F19664,Tableau5[EEE],0),1)</f>
        <v>0</v>
      </c>
      <c r="AE19664">
        <f t="shared" ref="AE19664:AE19727" si="308">SUM(Y19664:AD19664)</f>
        <v>4</v>
      </c>
      <c r="AF19664" cm="1">
        <f t="array" ref="AF19664">0 +IF(ISERROR(_xlfn.IFS(I19664="DD",2,I19664="-",1)),0,_xlfn.IFS(I19664="DD",2,I19664="-",1))+
IF(ISERROR(_xlfn.IFS(L19664="DD",5,L19664="-",3)),0,_xlfn.IFS(L19664="DD",5,L19664="-",3))</f>
        <v>4</v>
      </c>
      <c r="AG19664" s="1" t="str">
        <f>IF(AF19664&gt;=5,"DD",_xlfn.IFS(AE19664&lt;=LEGENDPOINT!H$17,"NUL",AE19664&lt;=LEGENDPOINT!H$18,"TRES FAIBLE",AE19664&lt;=LEGENDPOINT!H$19,"FAIBLE",AE19664&lt;=LEGENDPOINT!H$20,"MODERE",AE19664&lt;=LEGENDPOINT!H$21,"FORT",AE19664&lt;=LEGENDPOINT!H$22,"TRES FORT",AE19664&gt;=LEGENDPOINT!H$23,"MAJEUR"))</f>
        <v>FAIBLE</v>
      </c>
    </row>
    <row r="19665" spans="1:33" hidden="1">
      <c r="A19665">
        <v>6222</v>
      </c>
      <c r="B19665" t="s">
        <v>40786</v>
      </c>
      <c r="C19665" t="s">
        <v>40787</v>
      </c>
      <c r="D19665" t="s">
        <v>59635</v>
      </c>
      <c r="E19665" t="s">
        <v>59634</v>
      </c>
      <c r="F19665" s="20" t="s">
        <v>29</v>
      </c>
      <c r="G19665" t="s">
        <v>29</v>
      </c>
      <c r="H19665" t="s">
        <v>29</v>
      </c>
      <c r="I19665" t="s">
        <v>29</v>
      </c>
      <c r="J19665" s="20" t="s">
        <v>29</v>
      </c>
      <c r="K19665" s="20" t="s">
        <v>29</v>
      </c>
      <c r="L19665" s="20" t="s">
        <v>29</v>
      </c>
      <c r="M19665" s="20" t="s">
        <v>29</v>
      </c>
      <c r="N19665" s="20" t="s">
        <v>29</v>
      </c>
      <c r="O19665" s="20" t="s">
        <v>29</v>
      </c>
      <c r="P19665" s="20" t="s">
        <v>29</v>
      </c>
      <c r="Q19665" s="20" t="s">
        <v>29</v>
      </c>
      <c r="R19665" s="20" t="s">
        <v>29</v>
      </c>
      <c r="S19665" s="20" t="s">
        <v>29</v>
      </c>
      <c r="T19665" s="20" t="s">
        <v>29</v>
      </c>
      <c r="U19665" s="20" t="s">
        <v>29</v>
      </c>
      <c r="V19665" s="20" t="s">
        <v>29</v>
      </c>
      <c r="W19665" s="20" t="s">
        <v>49</v>
      </c>
      <c r="X19665" t="s">
        <v>29</v>
      </c>
      <c r="Y19665">
        <f>INDEX(Tableau11[PointINDIGENAT],MATCH(E19665,Tableau11[INDIGENAT],0),1)</f>
        <v>1</v>
      </c>
      <c r="Z19665">
        <f>INDEX(Tableau10[PointDH],MATCH(G19665,Tableau10[DH],0),1)</f>
        <v>0</v>
      </c>
      <c r="AA19665">
        <f>INDEX(Tableau1[PointLRN],MATCH(I19665,Tableau1[LRN],0),1)</f>
        <v>0</v>
      </c>
      <c r="AB19665">
        <f>INDEX(Tableau3[PointZNIEFF],MATCH(M19665,Tableau3[ZNIEFF],0),1)</f>
        <v>0</v>
      </c>
      <c r="AC19665">
        <f>INDEX(Tableau4[PointLRR],MATCH(L19665,Tableau4[LRR],0),1)</f>
        <v>0</v>
      </c>
      <c r="AD19665">
        <f>INDEX(Tableau5[PointEEE],MATCH(F19665,Tableau5[EEE],0),1)</f>
        <v>0</v>
      </c>
      <c r="AE19665">
        <f t="shared" si="308"/>
        <v>1</v>
      </c>
      <c r="AF19665" cm="1">
        <f t="array" ref="AF19665">0 +IF(ISERROR(_xlfn.IFS(I19665="DD",2,I19665="-",1)),0,_xlfn.IFS(I19665="DD",2,I19665="-",1))+
IF(ISERROR(_xlfn.IFS(L19665="DD",5,L19665="-",3)),0,_xlfn.IFS(L19665="DD",5,L19665="-",3))</f>
        <v>4</v>
      </c>
      <c r="AG19665" s="1" t="str">
        <f>IF(AF19665&gt;=5,"DD",_xlfn.IFS(AE19665&lt;=LEGENDPOINT!H$17,"NUL",AE19665&lt;=LEGENDPOINT!H$18,"TRES FAIBLE",AE19665&lt;=LEGENDPOINT!H$19,"FAIBLE",AE19665&lt;=LEGENDPOINT!H$20,"MODERE",AE19665&lt;=LEGENDPOINT!H$21,"FORT",AE19665&lt;=LEGENDPOINT!H$22,"TRES FORT",AE19665&gt;=LEGENDPOINT!H$23,"MAJEUR"))</f>
        <v>TRES FAIBLE</v>
      </c>
    </row>
    <row r="19666" spans="1:33" hidden="1">
      <c r="A19666">
        <v>6223</v>
      </c>
      <c r="B19666" t="s">
        <v>40788</v>
      </c>
      <c r="C19666" t="s">
        <v>40789</v>
      </c>
      <c r="D19666" t="s">
        <v>59635</v>
      </c>
      <c r="E19666" t="s">
        <v>59634</v>
      </c>
      <c r="F19666" s="20" t="s">
        <v>29</v>
      </c>
      <c r="G19666" t="s">
        <v>29</v>
      </c>
      <c r="H19666" t="s">
        <v>29</v>
      </c>
      <c r="I19666" t="s">
        <v>29</v>
      </c>
      <c r="J19666" s="20" t="s">
        <v>29</v>
      </c>
      <c r="K19666" s="20" t="s">
        <v>29</v>
      </c>
      <c r="L19666" s="20" t="s">
        <v>29</v>
      </c>
      <c r="M19666" s="20" t="s">
        <v>29</v>
      </c>
      <c r="N19666" s="20" t="s">
        <v>29</v>
      </c>
      <c r="O19666" s="20" t="s">
        <v>29</v>
      </c>
      <c r="P19666" s="20" t="s">
        <v>29</v>
      </c>
      <c r="Q19666" s="20" t="s">
        <v>29</v>
      </c>
      <c r="R19666" s="20" t="s">
        <v>29</v>
      </c>
      <c r="S19666" s="20" t="s">
        <v>29</v>
      </c>
      <c r="T19666" s="20" t="s">
        <v>29</v>
      </c>
      <c r="U19666" s="20" t="s">
        <v>29</v>
      </c>
      <c r="V19666" s="20" t="s">
        <v>29</v>
      </c>
      <c r="W19666" s="20" t="s">
        <v>4528</v>
      </c>
      <c r="X19666" t="s">
        <v>29</v>
      </c>
      <c r="Y19666">
        <f>INDEX(Tableau11[PointINDIGENAT],MATCH(E19666,Tableau11[INDIGENAT],0),1)</f>
        <v>1</v>
      </c>
      <c r="Z19666">
        <f>INDEX(Tableau10[PointDH],MATCH(G19666,Tableau10[DH],0),1)</f>
        <v>0</v>
      </c>
      <c r="AA19666">
        <f>INDEX(Tableau1[PointLRN],MATCH(I19666,Tableau1[LRN],0),1)</f>
        <v>0</v>
      </c>
      <c r="AB19666">
        <f>INDEX(Tableau3[PointZNIEFF],MATCH(M19666,Tableau3[ZNIEFF],0),1)</f>
        <v>0</v>
      </c>
      <c r="AC19666">
        <f>INDEX(Tableau4[PointLRR],MATCH(L19666,Tableau4[LRR],0),1)</f>
        <v>0</v>
      </c>
      <c r="AD19666">
        <f>INDEX(Tableau5[PointEEE],MATCH(F19666,Tableau5[EEE],0),1)</f>
        <v>0</v>
      </c>
      <c r="AE19666">
        <f t="shared" si="308"/>
        <v>1</v>
      </c>
      <c r="AF19666" cm="1">
        <f t="array" ref="AF19666">0 +IF(ISERROR(_xlfn.IFS(I19666="DD",2,I19666="-",1)),0,_xlfn.IFS(I19666="DD",2,I19666="-",1))+
IF(ISERROR(_xlfn.IFS(L19666="DD",5,L19666="-",3)),0,_xlfn.IFS(L19666="DD",5,L19666="-",3))</f>
        <v>4</v>
      </c>
      <c r="AG19666" s="1" t="str">
        <f>IF(AF19666&gt;=5,"DD",_xlfn.IFS(AE19666&lt;=LEGENDPOINT!H$17,"NUL",AE19666&lt;=LEGENDPOINT!H$18,"TRES FAIBLE",AE19666&lt;=LEGENDPOINT!H$19,"FAIBLE",AE19666&lt;=LEGENDPOINT!H$20,"MODERE",AE19666&lt;=LEGENDPOINT!H$21,"FORT",AE19666&lt;=LEGENDPOINT!H$22,"TRES FORT",AE19666&gt;=LEGENDPOINT!H$23,"MAJEUR"))</f>
        <v>TRES FAIBLE</v>
      </c>
    </row>
    <row r="19667" spans="1:33" hidden="1">
      <c r="A19667">
        <v>6224</v>
      </c>
      <c r="B19667" t="s">
        <v>40790</v>
      </c>
      <c r="C19667" t="s">
        <v>40791</v>
      </c>
      <c r="D19667" t="s">
        <v>59635</v>
      </c>
      <c r="E19667" t="s">
        <v>59634</v>
      </c>
      <c r="F19667" s="20" t="s">
        <v>29</v>
      </c>
      <c r="G19667" t="s">
        <v>29</v>
      </c>
      <c r="H19667" t="s">
        <v>29</v>
      </c>
      <c r="I19667" t="s">
        <v>29</v>
      </c>
      <c r="J19667" s="20" t="s">
        <v>29</v>
      </c>
      <c r="K19667" s="20" t="s">
        <v>29</v>
      </c>
      <c r="L19667" s="20" t="s">
        <v>29</v>
      </c>
      <c r="M19667" s="20" t="s">
        <v>59607</v>
      </c>
      <c r="N19667" s="20" t="s">
        <v>29</v>
      </c>
      <c r="O19667" s="20" t="s">
        <v>29</v>
      </c>
      <c r="P19667" s="20" t="s">
        <v>29</v>
      </c>
      <c r="Q19667" s="20" t="s">
        <v>29</v>
      </c>
      <c r="R19667" s="20" t="s">
        <v>29</v>
      </c>
      <c r="S19667" s="20" t="s">
        <v>29</v>
      </c>
      <c r="T19667" s="20" t="s">
        <v>29</v>
      </c>
      <c r="U19667" s="20" t="s">
        <v>29</v>
      </c>
      <c r="V19667" s="20" t="s">
        <v>29</v>
      </c>
      <c r="W19667" s="20" t="s">
        <v>49</v>
      </c>
      <c r="X19667" t="s">
        <v>29</v>
      </c>
      <c r="Y19667">
        <f>INDEX(Tableau11[PointINDIGENAT],MATCH(E19667,Tableau11[INDIGENAT],0),1)</f>
        <v>1</v>
      </c>
      <c r="Z19667">
        <f>INDEX(Tableau10[PointDH],MATCH(G19667,Tableau10[DH],0),1)</f>
        <v>0</v>
      </c>
      <c r="AA19667">
        <f>INDEX(Tableau1[PointLRN],MATCH(I19667,Tableau1[LRN],0),1)</f>
        <v>0</v>
      </c>
      <c r="AB19667">
        <f>INDEX(Tableau3[PointZNIEFF],MATCH(M19667,Tableau3[ZNIEFF],0),1)</f>
        <v>3</v>
      </c>
      <c r="AC19667">
        <f>INDEX(Tableau4[PointLRR],MATCH(L19667,Tableau4[LRR],0),1)</f>
        <v>0</v>
      </c>
      <c r="AD19667">
        <f>INDEX(Tableau5[PointEEE],MATCH(F19667,Tableau5[EEE],0),1)</f>
        <v>0</v>
      </c>
      <c r="AE19667">
        <f t="shared" si="308"/>
        <v>4</v>
      </c>
      <c r="AF19667" cm="1">
        <f t="array" ref="AF19667">0 +IF(ISERROR(_xlfn.IFS(I19667="DD",2,I19667="-",1)),0,_xlfn.IFS(I19667="DD",2,I19667="-",1))+
IF(ISERROR(_xlfn.IFS(L19667="DD",5,L19667="-",3)),0,_xlfn.IFS(L19667="DD",5,L19667="-",3))</f>
        <v>4</v>
      </c>
      <c r="AG19667" s="1" t="str">
        <f>IF(AF19667&gt;=5,"DD",_xlfn.IFS(AE19667&lt;=LEGENDPOINT!H$17,"NUL",AE19667&lt;=LEGENDPOINT!H$18,"TRES FAIBLE",AE19667&lt;=LEGENDPOINT!H$19,"FAIBLE",AE19667&lt;=LEGENDPOINT!H$20,"MODERE",AE19667&lt;=LEGENDPOINT!H$21,"FORT",AE19667&lt;=LEGENDPOINT!H$22,"TRES FORT",AE19667&gt;=LEGENDPOINT!H$23,"MAJEUR"))</f>
        <v>FAIBLE</v>
      </c>
    </row>
    <row r="19668" spans="1:33" hidden="1">
      <c r="A19668">
        <v>6225</v>
      </c>
      <c r="B19668" t="s">
        <v>40792</v>
      </c>
      <c r="C19668" t="s">
        <v>40793</v>
      </c>
      <c r="D19668" t="s">
        <v>59635</v>
      </c>
      <c r="E19668" t="s">
        <v>59634</v>
      </c>
      <c r="F19668" s="20" t="s">
        <v>29</v>
      </c>
      <c r="G19668" t="s">
        <v>29</v>
      </c>
      <c r="H19668" t="s">
        <v>29</v>
      </c>
      <c r="I19668" t="s">
        <v>29</v>
      </c>
      <c r="J19668" s="20" t="s">
        <v>29</v>
      </c>
      <c r="K19668" s="20" t="s">
        <v>29</v>
      </c>
      <c r="L19668" s="20" t="s">
        <v>29</v>
      </c>
      <c r="M19668" s="20" t="s">
        <v>59607</v>
      </c>
      <c r="N19668" s="20" t="s">
        <v>29</v>
      </c>
      <c r="O19668" s="20" t="s">
        <v>29</v>
      </c>
      <c r="P19668" s="20" t="s">
        <v>29</v>
      </c>
      <c r="Q19668" s="20" t="s">
        <v>29</v>
      </c>
      <c r="R19668" s="20" t="s">
        <v>29</v>
      </c>
      <c r="S19668" s="20" t="s">
        <v>29</v>
      </c>
      <c r="T19668" s="20" t="s">
        <v>29</v>
      </c>
      <c r="U19668" s="20" t="s">
        <v>29</v>
      </c>
      <c r="V19668" s="20" t="s">
        <v>29</v>
      </c>
      <c r="W19668" s="20" t="s">
        <v>49</v>
      </c>
      <c r="X19668" t="s">
        <v>29</v>
      </c>
      <c r="Y19668">
        <f>INDEX(Tableau11[PointINDIGENAT],MATCH(E19668,Tableau11[INDIGENAT],0),1)</f>
        <v>1</v>
      </c>
      <c r="Z19668">
        <f>INDEX(Tableau10[PointDH],MATCH(G19668,Tableau10[DH],0),1)</f>
        <v>0</v>
      </c>
      <c r="AA19668">
        <f>INDEX(Tableau1[PointLRN],MATCH(I19668,Tableau1[LRN],0),1)</f>
        <v>0</v>
      </c>
      <c r="AB19668">
        <f>INDEX(Tableau3[PointZNIEFF],MATCH(M19668,Tableau3[ZNIEFF],0),1)</f>
        <v>3</v>
      </c>
      <c r="AC19668">
        <f>INDEX(Tableau4[PointLRR],MATCH(L19668,Tableau4[LRR],0),1)</f>
        <v>0</v>
      </c>
      <c r="AD19668">
        <f>INDEX(Tableau5[PointEEE],MATCH(F19668,Tableau5[EEE],0),1)</f>
        <v>0</v>
      </c>
      <c r="AE19668">
        <f t="shared" si="308"/>
        <v>4</v>
      </c>
      <c r="AF19668" cm="1">
        <f t="array" ref="AF19668">0 +IF(ISERROR(_xlfn.IFS(I19668="DD",2,I19668="-",1)),0,_xlfn.IFS(I19668="DD",2,I19668="-",1))+
IF(ISERROR(_xlfn.IFS(L19668="DD",5,L19668="-",3)),0,_xlfn.IFS(L19668="DD",5,L19668="-",3))</f>
        <v>4</v>
      </c>
      <c r="AG19668" s="1" t="str">
        <f>IF(AF19668&gt;=5,"DD",_xlfn.IFS(AE19668&lt;=LEGENDPOINT!H$17,"NUL",AE19668&lt;=LEGENDPOINT!H$18,"TRES FAIBLE",AE19668&lt;=LEGENDPOINT!H$19,"FAIBLE",AE19668&lt;=LEGENDPOINT!H$20,"MODERE",AE19668&lt;=LEGENDPOINT!H$21,"FORT",AE19668&lt;=LEGENDPOINT!H$22,"TRES FORT",AE19668&gt;=LEGENDPOINT!H$23,"MAJEUR"))</f>
        <v>FAIBLE</v>
      </c>
    </row>
    <row r="19669" spans="1:33" hidden="1">
      <c r="A19669">
        <v>6226</v>
      </c>
      <c r="B19669" t="s">
        <v>40794</v>
      </c>
      <c r="C19669" t="s">
        <v>40795</v>
      </c>
      <c r="D19669" t="s">
        <v>59635</v>
      </c>
      <c r="E19669" t="s">
        <v>59634</v>
      </c>
      <c r="F19669" s="20" t="s">
        <v>29</v>
      </c>
      <c r="G19669" t="s">
        <v>29</v>
      </c>
      <c r="H19669" t="s">
        <v>29</v>
      </c>
      <c r="I19669" t="s">
        <v>29</v>
      </c>
      <c r="J19669" s="20" t="s">
        <v>29</v>
      </c>
      <c r="K19669" s="20" t="s">
        <v>29</v>
      </c>
      <c r="L19669" s="20" t="s">
        <v>29</v>
      </c>
      <c r="M19669" s="20" t="s">
        <v>59607</v>
      </c>
      <c r="N19669" s="20" t="s">
        <v>29</v>
      </c>
      <c r="O19669" s="20" t="s">
        <v>29</v>
      </c>
      <c r="P19669" s="20" t="s">
        <v>29</v>
      </c>
      <c r="Q19669" s="20" t="s">
        <v>29</v>
      </c>
      <c r="R19669" s="20" t="s">
        <v>29</v>
      </c>
      <c r="S19669" s="20" t="s">
        <v>29</v>
      </c>
      <c r="T19669" s="20" t="s">
        <v>29</v>
      </c>
      <c r="U19669" s="20" t="s">
        <v>29</v>
      </c>
      <c r="V19669" s="20" t="s">
        <v>29</v>
      </c>
      <c r="W19669" s="20" t="s">
        <v>49</v>
      </c>
      <c r="X19669" t="s">
        <v>29</v>
      </c>
      <c r="Y19669">
        <f>INDEX(Tableau11[PointINDIGENAT],MATCH(E19669,Tableau11[INDIGENAT],0),1)</f>
        <v>1</v>
      </c>
      <c r="Z19669">
        <f>INDEX(Tableau10[PointDH],MATCH(G19669,Tableau10[DH],0),1)</f>
        <v>0</v>
      </c>
      <c r="AA19669">
        <f>INDEX(Tableau1[PointLRN],MATCH(I19669,Tableau1[LRN],0),1)</f>
        <v>0</v>
      </c>
      <c r="AB19669">
        <f>INDEX(Tableau3[PointZNIEFF],MATCH(M19669,Tableau3[ZNIEFF],0),1)</f>
        <v>3</v>
      </c>
      <c r="AC19669">
        <f>INDEX(Tableau4[PointLRR],MATCH(L19669,Tableau4[LRR],0),1)</f>
        <v>0</v>
      </c>
      <c r="AD19669">
        <f>INDEX(Tableau5[PointEEE],MATCH(F19669,Tableau5[EEE],0),1)</f>
        <v>0</v>
      </c>
      <c r="AE19669">
        <f t="shared" si="308"/>
        <v>4</v>
      </c>
      <c r="AF19669" cm="1">
        <f t="array" ref="AF19669">0 +IF(ISERROR(_xlfn.IFS(I19669="DD",2,I19669="-",1)),0,_xlfn.IFS(I19669="DD",2,I19669="-",1))+
IF(ISERROR(_xlfn.IFS(L19669="DD",5,L19669="-",3)),0,_xlfn.IFS(L19669="DD",5,L19669="-",3))</f>
        <v>4</v>
      </c>
      <c r="AG19669" s="1" t="str">
        <f>IF(AF19669&gt;=5,"DD",_xlfn.IFS(AE19669&lt;=LEGENDPOINT!H$17,"NUL",AE19669&lt;=LEGENDPOINT!H$18,"TRES FAIBLE",AE19669&lt;=LEGENDPOINT!H$19,"FAIBLE",AE19669&lt;=LEGENDPOINT!H$20,"MODERE",AE19669&lt;=LEGENDPOINT!H$21,"FORT",AE19669&lt;=LEGENDPOINT!H$22,"TRES FORT",AE19669&gt;=LEGENDPOINT!H$23,"MAJEUR"))</f>
        <v>FAIBLE</v>
      </c>
    </row>
    <row r="19670" spans="1:33" hidden="1">
      <c r="A19670">
        <v>657453</v>
      </c>
      <c r="B19670" t="s">
        <v>40796</v>
      </c>
      <c r="C19670" t="s">
        <v>40797</v>
      </c>
      <c r="D19670" t="s">
        <v>59635</v>
      </c>
      <c r="E19670" t="s">
        <v>59723</v>
      </c>
      <c r="F19670" s="20" t="s">
        <v>29</v>
      </c>
      <c r="G19670" t="s">
        <v>29</v>
      </c>
      <c r="H19670" t="s">
        <v>29</v>
      </c>
      <c r="I19670" t="s">
        <v>29</v>
      </c>
      <c r="J19670" s="20" t="s">
        <v>29</v>
      </c>
      <c r="K19670" s="20" t="s">
        <v>29</v>
      </c>
      <c r="L19670" s="20" t="s">
        <v>29</v>
      </c>
      <c r="M19670" s="20" t="s">
        <v>29</v>
      </c>
      <c r="N19670" s="20" t="s">
        <v>29</v>
      </c>
      <c r="O19670" s="20" t="s">
        <v>29</v>
      </c>
      <c r="P19670" s="20" t="s">
        <v>29</v>
      </c>
      <c r="Q19670" s="20" t="s">
        <v>29</v>
      </c>
      <c r="R19670" s="20" t="s">
        <v>29</v>
      </c>
      <c r="S19670" s="20" t="s">
        <v>29</v>
      </c>
      <c r="T19670" s="20" t="s">
        <v>29</v>
      </c>
      <c r="U19670" s="20" t="s">
        <v>29</v>
      </c>
      <c r="V19670" s="20" t="s">
        <v>29</v>
      </c>
      <c r="W19670" s="20" t="s">
        <v>29</v>
      </c>
      <c r="X19670" t="s">
        <v>29</v>
      </c>
      <c r="Y19670">
        <f>INDEX(Tableau11[PointINDIGENAT],MATCH(E19670,Tableau11[INDIGENAT],0),1)</f>
        <v>0</v>
      </c>
      <c r="Z19670">
        <f>INDEX(Tableau10[PointDH],MATCH(G19670,Tableau10[DH],0),1)</f>
        <v>0</v>
      </c>
      <c r="AA19670">
        <f>INDEX(Tableau1[PointLRN],MATCH(I19670,Tableau1[LRN],0),1)</f>
        <v>0</v>
      </c>
      <c r="AB19670">
        <f>INDEX(Tableau3[PointZNIEFF],MATCH(M19670,Tableau3[ZNIEFF],0),1)</f>
        <v>0</v>
      </c>
      <c r="AC19670">
        <f>INDEX(Tableau4[PointLRR],MATCH(L19670,Tableau4[LRR],0),1)</f>
        <v>0</v>
      </c>
      <c r="AD19670">
        <f>INDEX(Tableau5[PointEEE],MATCH(F19670,Tableau5[EEE],0),1)</f>
        <v>0</v>
      </c>
      <c r="AE19670">
        <f t="shared" si="308"/>
        <v>0</v>
      </c>
      <c r="AF19670" cm="1">
        <f t="array" ref="AF19670">0 +IF(ISERROR(_xlfn.IFS(I19670="DD",2,I19670="-",1)),0,_xlfn.IFS(I19670="DD",2,I19670="-",1))+
IF(ISERROR(_xlfn.IFS(L19670="DD",5,L19670="-",3)),0,_xlfn.IFS(L19670="DD",5,L19670="-",3))</f>
        <v>4</v>
      </c>
      <c r="AG19670" s="1" t="str">
        <f>IF(AF19670&gt;=5,"DD",_xlfn.IFS(AE19670&lt;=LEGENDPOINT!H$17,"NUL",AE19670&lt;=LEGENDPOINT!H$18,"TRES FAIBLE",AE19670&lt;=LEGENDPOINT!H$19,"FAIBLE",AE19670&lt;=LEGENDPOINT!H$20,"MODERE",AE19670&lt;=LEGENDPOINT!H$21,"FORT",AE19670&lt;=LEGENDPOINT!H$22,"TRES FORT",AE19670&gt;=LEGENDPOINT!H$23,"MAJEUR"))</f>
        <v>TRES FAIBLE</v>
      </c>
    </row>
    <row r="19671" spans="1:33" hidden="1">
      <c r="A19671">
        <v>6227</v>
      </c>
      <c r="B19671" t="s">
        <v>40798</v>
      </c>
      <c r="C19671" t="s">
        <v>40799</v>
      </c>
      <c r="D19671" t="s">
        <v>59635</v>
      </c>
      <c r="E19671" t="s">
        <v>59634</v>
      </c>
      <c r="F19671" s="20" t="s">
        <v>29</v>
      </c>
      <c r="G19671" t="s">
        <v>29</v>
      </c>
      <c r="H19671" t="s">
        <v>29</v>
      </c>
      <c r="I19671" t="s">
        <v>29</v>
      </c>
      <c r="J19671" s="20" t="s">
        <v>29</v>
      </c>
      <c r="K19671" s="20" t="s">
        <v>29</v>
      </c>
      <c r="L19671" s="20" t="s">
        <v>29</v>
      </c>
      <c r="M19671" s="20" t="s">
        <v>59607</v>
      </c>
      <c r="N19671" s="20" t="s">
        <v>29</v>
      </c>
      <c r="O19671" s="20" t="s">
        <v>29</v>
      </c>
      <c r="P19671" s="20" t="s">
        <v>29</v>
      </c>
      <c r="Q19671" s="20" t="s">
        <v>29</v>
      </c>
      <c r="R19671" s="20" t="s">
        <v>29</v>
      </c>
      <c r="S19671" s="20" t="s">
        <v>29</v>
      </c>
      <c r="T19671" s="20" t="s">
        <v>29</v>
      </c>
      <c r="U19671" s="20" t="s">
        <v>29</v>
      </c>
      <c r="V19671" s="20" t="s">
        <v>29</v>
      </c>
      <c r="W19671" s="20" t="s">
        <v>49</v>
      </c>
      <c r="X19671" t="s">
        <v>29</v>
      </c>
      <c r="Y19671">
        <f>INDEX(Tableau11[PointINDIGENAT],MATCH(E19671,Tableau11[INDIGENAT],0),1)</f>
        <v>1</v>
      </c>
      <c r="Z19671">
        <f>INDEX(Tableau10[PointDH],MATCH(G19671,Tableau10[DH],0),1)</f>
        <v>0</v>
      </c>
      <c r="AA19671">
        <f>INDEX(Tableau1[PointLRN],MATCH(I19671,Tableau1[LRN],0),1)</f>
        <v>0</v>
      </c>
      <c r="AB19671">
        <f>INDEX(Tableau3[PointZNIEFF],MATCH(M19671,Tableau3[ZNIEFF],0),1)</f>
        <v>3</v>
      </c>
      <c r="AC19671">
        <f>INDEX(Tableau4[PointLRR],MATCH(L19671,Tableau4[LRR],0),1)</f>
        <v>0</v>
      </c>
      <c r="AD19671">
        <f>INDEX(Tableau5[PointEEE],MATCH(F19671,Tableau5[EEE],0),1)</f>
        <v>0</v>
      </c>
      <c r="AE19671">
        <f t="shared" si="308"/>
        <v>4</v>
      </c>
      <c r="AF19671" cm="1">
        <f t="array" ref="AF19671">0 +IF(ISERROR(_xlfn.IFS(I19671="DD",2,I19671="-",1)),0,_xlfn.IFS(I19671="DD",2,I19671="-",1))+
IF(ISERROR(_xlfn.IFS(L19671="DD",5,L19671="-",3)),0,_xlfn.IFS(L19671="DD",5,L19671="-",3))</f>
        <v>4</v>
      </c>
      <c r="AG19671" s="1" t="str">
        <f>IF(AF19671&gt;=5,"DD",_xlfn.IFS(AE19671&lt;=LEGENDPOINT!H$17,"NUL",AE19671&lt;=LEGENDPOINT!H$18,"TRES FAIBLE",AE19671&lt;=LEGENDPOINT!H$19,"FAIBLE",AE19671&lt;=LEGENDPOINT!H$20,"MODERE",AE19671&lt;=LEGENDPOINT!H$21,"FORT",AE19671&lt;=LEGENDPOINT!H$22,"TRES FORT",AE19671&gt;=LEGENDPOINT!H$23,"MAJEUR"))</f>
        <v>FAIBLE</v>
      </c>
    </row>
    <row r="19672" spans="1:33" hidden="1">
      <c r="A19672">
        <v>6228</v>
      </c>
      <c r="B19672" t="s">
        <v>40800</v>
      </c>
      <c r="C19672" t="s">
        <v>40801</v>
      </c>
      <c r="D19672" t="s">
        <v>59635</v>
      </c>
      <c r="E19672" t="s">
        <v>59634</v>
      </c>
      <c r="F19672" s="20" t="s">
        <v>29</v>
      </c>
      <c r="G19672" t="s">
        <v>29</v>
      </c>
      <c r="H19672" t="s">
        <v>29</v>
      </c>
      <c r="I19672" t="s">
        <v>29</v>
      </c>
      <c r="J19672" s="20" t="s">
        <v>29</v>
      </c>
      <c r="K19672" s="20" t="s">
        <v>29</v>
      </c>
      <c r="L19672" s="20" t="s">
        <v>29</v>
      </c>
      <c r="M19672" s="20" t="s">
        <v>29</v>
      </c>
      <c r="N19672" s="20" t="s">
        <v>29</v>
      </c>
      <c r="O19672" s="20" t="s">
        <v>29</v>
      </c>
      <c r="P19672" s="20" t="s">
        <v>29</v>
      </c>
      <c r="Q19672" s="20" t="s">
        <v>29</v>
      </c>
      <c r="R19672" s="20" t="s">
        <v>29</v>
      </c>
      <c r="S19672" s="20" t="s">
        <v>29</v>
      </c>
      <c r="T19672" s="20" t="s">
        <v>29</v>
      </c>
      <c r="U19672" s="20" t="s">
        <v>29</v>
      </c>
      <c r="V19672" s="20" t="s">
        <v>29</v>
      </c>
      <c r="W19672" s="20" t="s">
        <v>49</v>
      </c>
      <c r="X19672" t="s">
        <v>29</v>
      </c>
      <c r="Y19672">
        <f>INDEX(Tableau11[PointINDIGENAT],MATCH(E19672,Tableau11[INDIGENAT],0),1)</f>
        <v>1</v>
      </c>
      <c r="Z19672">
        <f>INDEX(Tableau10[PointDH],MATCH(G19672,Tableau10[DH],0),1)</f>
        <v>0</v>
      </c>
      <c r="AA19672">
        <f>INDEX(Tableau1[PointLRN],MATCH(I19672,Tableau1[LRN],0),1)</f>
        <v>0</v>
      </c>
      <c r="AB19672">
        <f>INDEX(Tableau3[PointZNIEFF],MATCH(M19672,Tableau3[ZNIEFF],0),1)</f>
        <v>0</v>
      </c>
      <c r="AC19672">
        <f>INDEX(Tableau4[PointLRR],MATCH(L19672,Tableau4[LRR],0),1)</f>
        <v>0</v>
      </c>
      <c r="AD19672">
        <f>INDEX(Tableau5[PointEEE],MATCH(F19672,Tableau5[EEE],0),1)</f>
        <v>0</v>
      </c>
      <c r="AE19672">
        <f t="shared" si="308"/>
        <v>1</v>
      </c>
      <c r="AF19672" cm="1">
        <f t="array" ref="AF19672">0 +IF(ISERROR(_xlfn.IFS(I19672="DD",2,I19672="-",1)),0,_xlfn.IFS(I19672="DD",2,I19672="-",1))+
IF(ISERROR(_xlfn.IFS(L19672="DD",5,L19672="-",3)),0,_xlfn.IFS(L19672="DD",5,L19672="-",3))</f>
        <v>4</v>
      </c>
      <c r="AG19672" s="1" t="str">
        <f>IF(AF19672&gt;=5,"DD",_xlfn.IFS(AE19672&lt;=LEGENDPOINT!H$17,"NUL",AE19672&lt;=LEGENDPOINT!H$18,"TRES FAIBLE",AE19672&lt;=LEGENDPOINT!H$19,"FAIBLE",AE19672&lt;=LEGENDPOINT!H$20,"MODERE",AE19672&lt;=LEGENDPOINT!H$21,"FORT",AE19672&lt;=LEGENDPOINT!H$22,"TRES FORT",AE19672&gt;=LEGENDPOINT!H$23,"MAJEUR"))</f>
        <v>TRES FAIBLE</v>
      </c>
    </row>
    <row r="19673" spans="1:33" hidden="1">
      <c r="A19673">
        <v>6229</v>
      </c>
      <c r="B19673" t="s">
        <v>40802</v>
      </c>
      <c r="C19673" t="s">
        <v>40803</v>
      </c>
      <c r="D19673" t="s">
        <v>59635</v>
      </c>
      <c r="E19673" t="s">
        <v>59634</v>
      </c>
      <c r="F19673" s="20" t="s">
        <v>29</v>
      </c>
      <c r="G19673" t="s">
        <v>29</v>
      </c>
      <c r="H19673" t="s">
        <v>29</v>
      </c>
      <c r="I19673" t="s">
        <v>29</v>
      </c>
      <c r="J19673" s="20" t="s">
        <v>29</v>
      </c>
      <c r="K19673" s="20" t="s">
        <v>29</v>
      </c>
      <c r="L19673" s="20" t="s">
        <v>29</v>
      </c>
      <c r="M19673" s="20" t="s">
        <v>29</v>
      </c>
      <c r="N19673" s="20" t="s">
        <v>29</v>
      </c>
      <c r="O19673" s="20" t="s">
        <v>29</v>
      </c>
      <c r="P19673" s="20" t="s">
        <v>29</v>
      </c>
      <c r="Q19673" s="20" t="s">
        <v>29</v>
      </c>
      <c r="R19673" s="20" t="s">
        <v>29</v>
      </c>
      <c r="S19673" s="20" t="s">
        <v>29</v>
      </c>
      <c r="T19673" s="20" t="s">
        <v>29</v>
      </c>
      <c r="U19673" s="20" t="s">
        <v>29</v>
      </c>
      <c r="V19673" s="20" t="s">
        <v>29</v>
      </c>
      <c r="W19673" s="20" t="s">
        <v>49</v>
      </c>
      <c r="X19673" t="s">
        <v>29</v>
      </c>
      <c r="Y19673">
        <f>INDEX(Tableau11[PointINDIGENAT],MATCH(E19673,Tableau11[INDIGENAT],0),1)</f>
        <v>1</v>
      </c>
      <c r="Z19673">
        <f>INDEX(Tableau10[PointDH],MATCH(G19673,Tableau10[DH],0),1)</f>
        <v>0</v>
      </c>
      <c r="AA19673">
        <f>INDEX(Tableau1[PointLRN],MATCH(I19673,Tableau1[LRN],0),1)</f>
        <v>0</v>
      </c>
      <c r="AB19673">
        <f>INDEX(Tableau3[PointZNIEFF],MATCH(M19673,Tableau3[ZNIEFF],0),1)</f>
        <v>0</v>
      </c>
      <c r="AC19673">
        <f>INDEX(Tableau4[PointLRR],MATCH(L19673,Tableau4[LRR],0),1)</f>
        <v>0</v>
      </c>
      <c r="AD19673">
        <f>INDEX(Tableau5[PointEEE],MATCH(F19673,Tableau5[EEE],0),1)</f>
        <v>0</v>
      </c>
      <c r="AE19673">
        <f t="shared" si="308"/>
        <v>1</v>
      </c>
      <c r="AF19673" cm="1">
        <f t="array" ref="AF19673">0 +IF(ISERROR(_xlfn.IFS(I19673="DD",2,I19673="-",1)),0,_xlfn.IFS(I19673="DD",2,I19673="-",1))+
IF(ISERROR(_xlfn.IFS(L19673="DD",5,L19673="-",3)),0,_xlfn.IFS(L19673="DD",5,L19673="-",3))</f>
        <v>4</v>
      </c>
      <c r="AG19673" s="1" t="str">
        <f>IF(AF19673&gt;=5,"DD",_xlfn.IFS(AE19673&lt;=LEGENDPOINT!H$17,"NUL",AE19673&lt;=LEGENDPOINT!H$18,"TRES FAIBLE",AE19673&lt;=LEGENDPOINT!H$19,"FAIBLE",AE19673&lt;=LEGENDPOINT!H$20,"MODERE",AE19673&lt;=LEGENDPOINT!H$21,"FORT",AE19673&lt;=LEGENDPOINT!H$22,"TRES FORT",AE19673&gt;=LEGENDPOINT!H$23,"MAJEUR"))</f>
        <v>TRES FAIBLE</v>
      </c>
    </row>
    <row r="19674" spans="1:33" hidden="1">
      <c r="A19674">
        <v>966847</v>
      </c>
      <c r="B19674" t="s">
        <v>40804</v>
      </c>
      <c r="C19674" t="s">
        <v>40805</v>
      </c>
      <c r="D19674" t="s">
        <v>59635</v>
      </c>
      <c r="E19674" t="s">
        <v>59607</v>
      </c>
      <c r="F19674" s="20" t="s">
        <v>29</v>
      </c>
      <c r="G19674" t="s">
        <v>29</v>
      </c>
      <c r="H19674" t="s">
        <v>29</v>
      </c>
      <c r="I19674" t="s">
        <v>29</v>
      </c>
      <c r="J19674" s="20" t="s">
        <v>29</v>
      </c>
      <c r="K19674" s="20" t="s">
        <v>29</v>
      </c>
      <c r="L19674" s="20" t="s">
        <v>29</v>
      </c>
      <c r="M19674" s="20" t="s">
        <v>29</v>
      </c>
      <c r="N19674" s="20" t="s">
        <v>29</v>
      </c>
      <c r="O19674" s="20" t="s">
        <v>29</v>
      </c>
      <c r="P19674" s="20" t="s">
        <v>29</v>
      </c>
      <c r="Q19674" s="20" t="s">
        <v>29</v>
      </c>
      <c r="R19674" s="20" t="s">
        <v>29</v>
      </c>
      <c r="S19674" s="20" t="s">
        <v>29</v>
      </c>
      <c r="T19674" s="20" t="s">
        <v>29</v>
      </c>
      <c r="U19674" s="20" t="s">
        <v>29</v>
      </c>
      <c r="V19674" s="20" t="s">
        <v>29</v>
      </c>
      <c r="W19674" s="20" t="s">
        <v>29</v>
      </c>
      <c r="X19674" t="s">
        <v>29</v>
      </c>
      <c r="Y19674">
        <f>INDEX(Tableau11[PointINDIGENAT],MATCH(E19674,Tableau11[INDIGENAT],0),1)</f>
        <v>0</v>
      </c>
      <c r="Z19674">
        <f>INDEX(Tableau10[PointDH],MATCH(G19674,Tableau10[DH],0),1)</f>
        <v>0</v>
      </c>
      <c r="AA19674">
        <f>INDEX(Tableau1[PointLRN],MATCH(I19674,Tableau1[LRN],0),1)</f>
        <v>0</v>
      </c>
      <c r="AB19674">
        <f>INDEX(Tableau3[PointZNIEFF],MATCH(M19674,Tableau3[ZNIEFF],0),1)</f>
        <v>0</v>
      </c>
      <c r="AC19674">
        <f>INDEX(Tableau4[PointLRR],MATCH(L19674,Tableau4[LRR],0),1)</f>
        <v>0</v>
      </c>
      <c r="AD19674">
        <f>INDEX(Tableau5[PointEEE],MATCH(F19674,Tableau5[EEE],0),1)</f>
        <v>0</v>
      </c>
      <c r="AE19674">
        <f t="shared" si="308"/>
        <v>0</v>
      </c>
      <c r="AF19674" cm="1">
        <f t="array" ref="AF19674">0 +IF(ISERROR(_xlfn.IFS(I19674="DD",2,I19674="-",1)),0,_xlfn.IFS(I19674="DD",2,I19674="-",1))+
IF(ISERROR(_xlfn.IFS(L19674="DD",5,L19674="-",3)),0,_xlfn.IFS(L19674="DD",5,L19674="-",3))</f>
        <v>4</v>
      </c>
      <c r="AG19674" s="1" t="str">
        <f>IF(AF19674&gt;=5,"DD",_xlfn.IFS(AE19674&lt;=LEGENDPOINT!H$17,"NUL",AE19674&lt;=LEGENDPOINT!H$18,"TRES FAIBLE",AE19674&lt;=LEGENDPOINT!H$19,"FAIBLE",AE19674&lt;=LEGENDPOINT!H$20,"MODERE",AE19674&lt;=LEGENDPOINT!H$21,"FORT",AE19674&lt;=LEGENDPOINT!H$22,"TRES FORT",AE19674&gt;=LEGENDPOINT!H$23,"MAJEUR"))</f>
        <v>TRES FAIBLE</v>
      </c>
    </row>
    <row r="19675" spans="1:33" hidden="1">
      <c r="A19675">
        <v>436541</v>
      </c>
      <c r="B19675" t="s">
        <v>40806</v>
      </c>
      <c r="C19675" t="s">
        <v>40807</v>
      </c>
      <c r="D19675" t="s">
        <v>59635</v>
      </c>
      <c r="E19675" t="s">
        <v>59634</v>
      </c>
      <c r="F19675" s="20" t="s">
        <v>29</v>
      </c>
      <c r="G19675" t="s">
        <v>29</v>
      </c>
      <c r="H19675" t="s">
        <v>29</v>
      </c>
      <c r="I19675" t="s">
        <v>29</v>
      </c>
      <c r="J19675" s="20" t="s">
        <v>29</v>
      </c>
      <c r="K19675" s="20" t="s">
        <v>29</v>
      </c>
      <c r="L19675" s="20" t="s">
        <v>29</v>
      </c>
      <c r="M19675" s="20" t="s">
        <v>29</v>
      </c>
      <c r="N19675" s="20" t="s">
        <v>29</v>
      </c>
      <c r="O19675" s="20" t="s">
        <v>29</v>
      </c>
      <c r="P19675" s="20" t="s">
        <v>29</v>
      </c>
      <c r="Q19675" s="20" t="s">
        <v>29</v>
      </c>
      <c r="R19675" s="20" t="s">
        <v>29</v>
      </c>
      <c r="S19675" s="20" t="s">
        <v>29</v>
      </c>
      <c r="T19675" s="20" t="s">
        <v>29</v>
      </c>
      <c r="U19675" s="20" t="s">
        <v>29</v>
      </c>
      <c r="V19675" s="20" t="s">
        <v>29</v>
      </c>
      <c r="W19675" s="20" t="s">
        <v>4500</v>
      </c>
      <c r="X19675" t="s">
        <v>29</v>
      </c>
      <c r="Y19675">
        <f>INDEX(Tableau11[PointINDIGENAT],MATCH(E19675,Tableau11[INDIGENAT],0),1)</f>
        <v>1</v>
      </c>
      <c r="Z19675">
        <f>INDEX(Tableau10[PointDH],MATCH(G19675,Tableau10[DH],0),1)</f>
        <v>0</v>
      </c>
      <c r="AA19675">
        <f>INDEX(Tableau1[PointLRN],MATCH(I19675,Tableau1[LRN],0),1)</f>
        <v>0</v>
      </c>
      <c r="AB19675">
        <f>INDEX(Tableau3[PointZNIEFF],MATCH(M19675,Tableau3[ZNIEFF],0),1)</f>
        <v>0</v>
      </c>
      <c r="AC19675">
        <f>INDEX(Tableau4[PointLRR],MATCH(L19675,Tableau4[LRR],0),1)</f>
        <v>0</v>
      </c>
      <c r="AD19675">
        <f>INDEX(Tableau5[PointEEE],MATCH(F19675,Tableau5[EEE],0),1)</f>
        <v>0</v>
      </c>
      <c r="AE19675">
        <f t="shared" si="308"/>
        <v>1</v>
      </c>
      <c r="AF19675" cm="1">
        <f t="array" ref="AF19675">0 +IF(ISERROR(_xlfn.IFS(I19675="DD",2,I19675="-",1)),0,_xlfn.IFS(I19675="DD",2,I19675="-",1))+
IF(ISERROR(_xlfn.IFS(L19675="DD",5,L19675="-",3)),0,_xlfn.IFS(L19675="DD",5,L19675="-",3))</f>
        <v>4</v>
      </c>
      <c r="AG19675" s="1" t="str">
        <f>IF(AF19675&gt;=5,"DD",_xlfn.IFS(AE19675&lt;=LEGENDPOINT!H$17,"NUL",AE19675&lt;=LEGENDPOINT!H$18,"TRES FAIBLE",AE19675&lt;=LEGENDPOINT!H$19,"FAIBLE",AE19675&lt;=LEGENDPOINT!H$20,"MODERE",AE19675&lt;=LEGENDPOINT!H$21,"FORT",AE19675&lt;=LEGENDPOINT!H$22,"TRES FORT",AE19675&gt;=LEGENDPOINT!H$23,"MAJEUR"))</f>
        <v>TRES FAIBLE</v>
      </c>
    </row>
    <row r="19676" spans="1:33" hidden="1">
      <c r="A19676">
        <v>6230</v>
      </c>
      <c r="B19676" t="s">
        <v>40808</v>
      </c>
      <c r="C19676" t="s">
        <v>40809</v>
      </c>
      <c r="D19676" t="s">
        <v>59635</v>
      </c>
      <c r="E19676" t="s">
        <v>59634</v>
      </c>
      <c r="F19676" s="20" t="s">
        <v>29</v>
      </c>
      <c r="G19676" t="s">
        <v>29</v>
      </c>
      <c r="H19676" t="s">
        <v>29</v>
      </c>
      <c r="I19676" t="s">
        <v>29</v>
      </c>
      <c r="J19676" s="20" t="s">
        <v>29</v>
      </c>
      <c r="K19676" s="20" t="s">
        <v>29</v>
      </c>
      <c r="L19676" s="20" t="s">
        <v>29</v>
      </c>
      <c r="M19676" s="20" t="s">
        <v>29</v>
      </c>
      <c r="N19676" s="20" t="s">
        <v>29</v>
      </c>
      <c r="O19676" s="20" t="s">
        <v>29</v>
      </c>
      <c r="P19676" s="20" t="s">
        <v>29</v>
      </c>
      <c r="Q19676" s="20" t="s">
        <v>29</v>
      </c>
      <c r="R19676" s="20" t="s">
        <v>29</v>
      </c>
      <c r="S19676" s="20" t="s">
        <v>29</v>
      </c>
      <c r="T19676" s="20" t="s">
        <v>29</v>
      </c>
      <c r="U19676" s="20" t="s">
        <v>29</v>
      </c>
      <c r="V19676" s="20" t="s">
        <v>29</v>
      </c>
      <c r="W19676" s="20" t="s">
        <v>49</v>
      </c>
      <c r="X19676" t="s">
        <v>29</v>
      </c>
      <c r="Y19676">
        <f>INDEX(Tableau11[PointINDIGENAT],MATCH(E19676,Tableau11[INDIGENAT],0),1)</f>
        <v>1</v>
      </c>
      <c r="Z19676">
        <f>INDEX(Tableau10[PointDH],MATCH(G19676,Tableau10[DH],0),1)</f>
        <v>0</v>
      </c>
      <c r="AA19676">
        <f>INDEX(Tableau1[PointLRN],MATCH(I19676,Tableau1[LRN],0),1)</f>
        <v>0</v>
      </c>
      <c r="AB19676">
        <f>INDEX(Tableau3[PointZNIEFF],MATCH(M19676,Tableau3[ZNIEFF],0),1)</f>
        <v>0</v>
      </c>
      <c r="AC19676">
        <f>INDEX(Tableau4[PointLRR],MATCH(L19676,Tableau4[LRR],0),1)</f>
        <v>0</v>
      </c>
      <c r="AD19676">
        <f>INDEX(Tableau5[PointEEE],MATCH(F19676,Tableau5[EEE],0),1)</f>
        <v>0</v>
      </c>
      <c r="AE19676">
        <f t="shared" si="308"/>
        <v>1</v>
      </c>
      <c r="AF19676" cm="1">
        <f t="array" ref="AF19676">0 +IF(ISERROR(_xlfn.IFS(I19676="DD",2,I19676="-",1)),0,_xlfn.IFS(I19676="DD",2,I19676="-",1))+
IF(ISERROR(_xlfn.IFS(L19676="DD",5,L19676="-",3)),0,_xlfn.IFS(L19676="DD",5,L19676="-",3))</f>
        <v>4</v>
      </c>
      <c r="AG19676" s="1" t="str">
        <f>IF(AF19676&gt;=5,"DD",_xlfn.IFS(AE19676&lt;=LEGENDPOINT!H$17,"NUL",AE19676&lt;=LEGENDPOINT!H$18,"TRES FAIBLE",AE19676&lt;=LEGENDPOINT!H$19,"FAIBLE",AE19676&lt;=LEGENDPOINT!H$20,"MODERE",AE19676&lt;=LEGENDPOINT!H$21,"FORT",AE19676&lt;=LEGENDPOINT!H$22,"TRES FORT",AE19676&gt;=LEGENDPOINT!H$23,"MAJEUR"))</f>
        <v>TRES FAIBLE</v>
      </c>
    </row>
    <row r="19677" spans="1:33" hidden="1">
      <c r="A19677">
        <v>967136</v>
      </c>
      <c r="B19677" t="s">
        <v>40810</v>
      </c>
      <c r="C19677" t="s">
        <v>40811</v>
      </c>
      <c r="D19677" t="s">
        <v>59635</v>
      </c>
      <c r="E19677" t="s">
        <v>59634</v>
      </c>
      <c r="F19677" s="20" t="s">
        <v>29</v>
      </c>
      <c r="G19677" t="s">
        <v>29</v>
      </c>
      <c r="H19677" t="s">
        <v>29</v>
      </c>
      <c r="I19677" t="s">
        <v>29</v>
      </c>
      <c r="J19677" s="20" t="s">
        <v>29</v>
      </c>
      <c r="K19677" s="20" t="s">
        <v>29</v>
      </c>
      <c r="L19677" s="20" t="s">
        <v>29</v>
      </c>
      <c r="M19677" s="20" t="s">
        <v>29</v>
      </c>
      <c r="N19677" s="20" t="s">
        <v>29</v>
      </c>
      <c r="O19677" s="20" t="s">
        <v>29</v>
      </c>
      <c r="P19677" s="20" t="s">
        <v>29</v>
      </c>
      <c r="Q19677" s="20" t="s">
        <v>29</v>
      </c>
      <c r="R19677" s="20" t="s">
        <v>29</v>
      </c>
      <c r="S19677" s="20" t="s">
        <v>29</v>
      </c>
      <c r="T19677" s="20" t="s">
        <v>29</v>
      </c>
      <c r="U19677" s="20" t="s">
        <v>29</v>
      </c>
      <c r="V19677" s="20" t="s">
        <v>29</v>
      </c>
      <c r="W19677" s="20" t="s">
        <v>29</v>
      </c>
      <c r="X19677" t="s">
        <v>29</v>
      </c>
      <c r="Y19677">
        <f>INDEX(Tableau11[PointINDIGENAT],MATCH(E19677,Tableau11[INDIGENAT],0),1)</f>
        <v>1</v>
      </c>
      <c r="Z19677">
        <f>INDEX(Tableau10[PointDH],MATCH(G19677,Tableau10[DH],0),1)</f>
        <v>0</v>
      </c>
      <c r="AA19677">
        <f>INDEX(Tableau1[PointLRN],MATCH(I19677,Tableau1[LRN],0),1)</f>
        <v>0</v>
      </c>
      <c r="AB19677">
        <f>INDEX(Tableau3[PointZNIEFF],MATCH(M19677,Tableau3[ZNIEFF],0),1)</f>
        <v>0</v>
      </c>
      <c r="AC19677">
        <f>INDEX(Tableau4[PointLRR],MATCH(L19677,Tableau4[LRR],0),1)</f>
        <v>0</v>
      </c>
      <c r="AD19677">
        <f>INDEX(Tableau5[PointEEE],MATCH(F19677,Tableau5[EEE],0),1)</f>
        <v>0</v>
      </c>
      <c r="AE19677">
        <f t="shared" si="308"/>
        <v>1</v>
      </c>
      <c r="AF19677" cm="1">
        <f t="array" ref="AF19677">0 +IF(ISERROR(_xlfn.IFS(I19677="DD",2,I19677="-",1)),0,_xlfn.IFS(I19677="DD",2,I19677="-",1))+
IF(ISERROR(_xlfn.IFS(L19677="DD",5,L19677="-",3)),0,_xlfn.IFS(L19677="DD",5,L19677="-",3))</f>
        <v>4</v>
      </c>
      <c r="AG19677" s="1" t="str">
        <f>IF(AF19677&gt;=5,"DD",_xlfn.IFS(AE19677&lt;=LEGENDPOINT!H$17,"NUL",AE19677&lt;=LEGENDPOINT!H$18,"TRES FAIBLE",AE19677&lt;=LEGENDPOINT!H$19,"FAIBLE",AE19677&lt;=LEGENDPOINT!H$20,"MODERE",AE19677&lt;=LEGENDPOINT!H$21,"FORT",AE19677&lt;=LEGENDPOINT!H$22,"TRES FORT",AE19677&gt;=LEGENDPOINT!H$23,"MAJEUR"))</f>
        <v>TRES FAIBLE</v>
      </c>
    </row>
    <row r="19678" spans="1:33" hidden="1">
      <c r="A19678">
        <v>6232</v>
      </c>
      <c r="B19678" t="s">
        <v>40812</v>
      </c>
      <c r="C19678" t="s">
        <v>40813</v>
      </c>
      <c r="D19678" t="s">
        <v>59635</v>
      </c>
      <c r="E19678" t="s">
        <v>59634</v>
      </c>
      <c r="F19678" s="20" t="s">
        <v>29</v>
      </c>
      <c r="G19678" t="s">
        <v>29</v>
      </c>
      <c r="H19678" t="s">
        <v>29</v>
      </c>
      <c r="I19678" t="s">
        <v>29</v>
      </c>
      <c r="J19678" s="20" t="s">
        <v>29</v>
      </c>
      <c r="K19678" s="20" t="s">
        <v>29</v>
      </c>
      <c r="L19678" s="20" t="s">
        <v>29</v>
      </c>
      <c r="M19678" s="20" t="s">
        <v>59607</v>
      </c>
      <c r="N19678" s="20" t="s">
        <v>29</v>
      </c>
      <c r="O19678" s="20" t="s">
        <v>29</v>
      </c>
      <c r="P19678" s="20" t="s">
        <v>29</v>
      </c>
      <c r="Q19678" s="20" t="s">
        <v>29</v>
      </c>
      <c r="R19678" s="20" t="s">
        <v>29</v>
      </c>
      <c r="S19678" s="20" t="s">
        <v>29</v>
      </c>
      <c r="T19678" s="20" t="s">
        <v>29</v>
      </c>
      <c r="U19678" s="20" t="s">
        <v>29</v>
      </c>
      <c r="V19678" s="20" t="s">
        <v>29</v>
      </c>
      <c r="W19678" s="20" t="s">
        <v>49</v>
      </c>
      <c r="X19678" t="s">
        <v>29</v>
      </c>
      <c r="Y19678">
        <f>INDEX(Tableau11[PointINDIGENAT],MATCH(E19678,Tableau11[INDIGENAT],0),1)</f>
        <v>1</v>
      </c>
      <c r="Z19678">
        <f>INDEX(Tableau10[PointDH],MATCH(G19678,Tableau10[DH],0),1)</f>
        <v>0</v>
      </c>
      <c r="AA19678">
        <f>INDEX(Tableau1[PointLRN],MATCH(I19678,Tableau1[LRN],0),1)</f>
        <v>0</v>
      </c>
      <c r="AB19678">
        <f>INDEX(Tableau3[PointZNIEFF],MATCH(M19678,Tableau3[ZNIEFF],0),1)</f>
        <v>3</v>
      </c>
      <c r="AC19678">
        <f>INDEX(Tableau4[PointLRR],MATCH(L19678,Tableau4[LRR],0),1)</f>
        <v>0</v>
      </c>
      <c r="AD19678">
        <f>INDEX(Tableau5[PointEEE],MATCH(F19678,Tableau5[EEE],0),1)</f>
        <v>0</v>
      </c>
      <c r="AE19678">
        <f t="shared" si="308"/>
        <v>4</v>
      </c>
      <c r="AF19678" cm="1">
        <f t="array" ref="AF19678">0 +IF(ISERROR(_xlfn.IFS(I19678="DD",2,I19678="-",1)),0,_xlfn.IFS(I19678="DD",2,I19678="-",1))+
IF(ISERROR(_xlfn.IFS(L19678="DD",5,L19678="-",3)),0,_xlfn.IFS(L19678="DD",5,L19678="-",3))</f>
        <v>4</v>
      </c>
      <c r="AG19678" s="1" t="str">
        <f>IF(AF19678&gt;=5,"DD",_xlfn.IFS(AE19678&lt;=LEGENDPOINT!H$17,"NUL",AE19678&lt;=LEGENDPOINT!H$18,"TRES FAIBLE",AE19678&lt;=LEGENDPOINT!H$19,"FAIBLE",AE19678&lt;=LEGENDPOINT!H$20,"MODERE",AE19678&lt;=LEGENDPOINT!H$21,"FORT",AE19678&lt;=LEGENDPOINT!H$22,"TRES FORT",AE19678&gt;=LEGENDPOINT!H$23,"MAJEUR"))</f>
        <v>FAIBLE</v>
      </c>
    </row>
    <row r="19679" spans="1:33" hidden="1">
      <c r="A19679">
        <v>6234</v>
      </c>
      <c r="B19679" t="s">
        <v>40814</v>
      </c>
      <c r="C19679" t="s">
        <v>40815</v>
      </c>
      <c r="D19679" t="s">
        <v>59635</v>
      </c>
      <c r="E19679" t="s">
        <v>59634</v>
      </c>
      <c r="F19679" s="20" t="s">
        <v>29</v>
      </c>
      <c r="G19679" t="s">
        <v>29</v>
      </c>
      <c r="H19679" t="s">
        <v>29</v>
      </c>
      <c r="I19679" t="s">
        <v>29</v>
      </c>
      <c r="J19679" s="20" t="s">
        <v>29</v>
      </c>
      <c r="K19679" s="20" t="s">
        <v>29</v>
      </c>
      <c r="L19679" s="20" t="s">
        <v>29</v>
      </c>
      <c r="M19679" s="20" t="s">
        <v>59607</v>
      </c>
      <c r="N19679" s="20" t="s">
        <v>29</v>
      </c>
      <c r="O19679" s="20" t="s">
        <v>29</v>
      </c>
      <c r="P19679" s="20" t="s">
        <v>29</v>
      </c>
      <c r="Q19679" s="20" t="s">
        <v>29</v>
      </c>
      <c r="R19679" s="20" t="s">
        <v>29</v>
      </c>
      <c r="S19679" s="20" t="s">
        <v>29</v>
      </c>
      <c r="T19679" s="20" t="s">
        <v>29</v>
      </c>
      <c r="U19679" s="20" t="s">
        <v>29</v>
      </c>
      <c r="V19679" s="20" t="s">
        <v>29</v>
      </c>
      <c r="W19679" s="20" t="s">
        <v>49</v>
      </c>
      <c r="X19679" t="s">
        <v>29</v>
      </c>
      <c r="Y19679">
        <f>INDEX(Tableau11[PointINDIGENAT],MATCH(E19679,Tableau11[INDIGENAT],0),1)</f>
        <v>1</v>
      </c>
      <c r="Z19679">
        <f>INDEX(Tableau10[PointDH],MATCH(G19679,Tableau10[DH],0),1)</f>
        <v>0</v>
      </c>
      <c r="AA19679">
        <f>INDEX(Tableau1[PointLRN],MATCH(I19679,Tableau1[LRN],0),1)</f>
        <v>0</v>
      </c>
      <c r="AB19679">
        <f>INDEX(Tableau3[PointZNIEFF],MATCH(M19679,Tableau3[ZNIEFF],0),1)</f>
        <v>3</v>
      </c>
      <c r="AC19679">
        <f>INDEX(Tableau4[PointLRR],MATCH(L19679,Tableau4[LRR],0),1)</f>
        <v>0</v>
      </c>
      <c r="AD19679">
        <f>INDEX(Tableau5[PointEEE],MATCH(F19679,Tableau5[EEE],0),1)</f>
        <v>0</v>
      </c>
      <c r="AE19679">
        <f t="shared" si="308"/>
        <v>4</v>
      </c>
      <c r="AF19679" cm="1">
        <f t="array" ref="AF19679">0 +IF(ISERROR(_xlfn.IFS(I19679="DD",2,I19679="-",1)),0,_xlfn.IFS(I19679="DD",2,I19679="-",1))+
IF(ISERROR(_xlfn.IFS(L19679="DD",5,L19679="-",3)),0,_xlfn.IFS(L19679="DD",5,L19679="-",3))</f>
        <v>4</v>
      </c>
      <c r="AG19679" s="1" t="str">
        <f>IF(AF19679&gt;=5,"DD",_xlfn.IFS(AE19679&lt;=LEGENDPOINT!H$17,"NUL",AE19679&lt;=LEGENDPOINT!H$18,"TRES FAIBLE",AE19679&lt;=LEGENDPOINT!H$19,"FAIBLE",AE19679&lt;=LEGENDPOINT!H$20,"MODERE",AE19679&lt;=LEGENDPOINT!H$21,"FORT",AE19679&lt;=LEGENDPOINT!H$22,"TRES FORT",AE19679&gt;=LEGENDPOINT!H$23,"MAJEUR"))</f>
        <v>FAIBLE</v>
      </c>
    </row>
    <row r="19680" spans="1:33" hidden="1">
      <c r="A19680">
        <v>6235</v>
      </c>
      <c r="B19680" t="s">
        <v>40816</v>
      </c>
      <c r="C19680" t="s">
        <v>40817</v>
      </c>
      <c r="D19680" t="s">
        <v>59635</v>
      </c>
      <c r="E19680" t="s">
        <v>59634</v>
      </c>
      <c r="F19680" s="20" t="s">
        <v>29</v>
      </c>
      <c r="G19680" t="s">
        <v>29</v>
      </c>
      <c r="H19680" t="s">
        <v>29</v>
      </c>
      <c r="I19680" t="s">
        <v>29</v>
      </c>
      <c r="J19680" s="20" t="s">
        <v>29</v>
      </c>
      <c r="K19680" s="20" t="s">
        <v>29</v>
      </c>
      <c r="L19680" s="20" t="s">
        <v>29</v>
      </c>
      <c r="M19680" s="20" t="s">
        <v>59607</v>
      </c>
      <c r="N19680" s="20" t="s">
        <v>29</v>
      </c>
      <c r="O19680" s="20" t="s">
        <v>29</v>
      </c>
      <c r="P19680" s="20" t="s">
        <v>29</v>
      </c>
      <c r="Q19680" s="20" t="s">
        <v>29</v>
      </c>
      <c r="R19680" s="20" t="s">
        <v>29</v>
      </c>
      <c r="S19680" s="20" t="s">
        <v>29</v>
      </c>
      <c r="T19680" s="20" t="s">
        <v>29</v>
      </c>
      <c r="U19680" s="20" t="s">
        <v>29</v>
      </c>
      <c r="V19680" s="20" t="s">
        <v>29</v>
      </c>
      <c r="W19680" s="20" t="s">
        <v>4529</v>
      </c>
      <c r="X19680" t="s">
        <v>29</v>
      </c>
      <c r="Y19680">
        <f>INDEX(Tableau11[PointINDIGENAT],MATCH(E19680,Tableau11[INDIGENAT],0),1)</f>
        <v>1</v>
      </c>
      <c r="Z19680">
        <f>INDEX(Tableau10[PointDH],MATCH(G19680,Tableau10[DH],0),1)</f>
        <v>0</v>
      </c>
      <c r="AA19680">
        <f>INDEX(Tableau1[PointLRN],MATCH(I19680,Tableau1[LRN],0),1)</f>
        <v>0</v>
      </c>
      <c r="AB19680">
        <f>INDEX(Tableau3[PointZNIEFF],MATCH(M19680,Tableau3[ZNIEFF],0),1)</f>
        <v>3</v>
      </c>
      <c r="AC19680">
        <f>INDEX(Tableau4[PointLRR],MATCH(L19680,Tableau4[LRR],0),1)</f>
        <v>0</v>
      </c>
      <c r="AD19680">
        <f>INDEX(Tableau5[PointEEE],MATCH(F19680,Tableau5[EEE],0),1)</f>
        <v>0</v>
      </c>
      <c r="AE19680">
        <f t="shared" si="308"/>
        <v>4</v>
      </c>
      <c r="AF19680" cm="1">
        <f t="array" ref="AF19680">0 +IF(ISERROR(_xlfn.IFS(I19680="DD",2,I19680="-",1)),0,_xlfn.IFS(I19680="DD",2,I19680="-",1))+
IF(ISERROR(_xlfn.IFS(L19680="DD",5,L19680="-",3)),0,_xlfn.IFS(L19680="DD",5,L19680="-",3))</f>
        <v>4</v>
      </c>
      <c r="AG19680" s="1" t="str">
        <f>IF(AF19680&gt;=5,"DD",_xlfn.IFS(AE19680&lt;=LEGENDPOINT!H$17,"NUL",AE19680&lt;=LEGENDPOINT!H$18,"TRES FAIBLE",AE19680&lt;=LEGENDPOINT!H$19,"FAIBLE",AE19680&lt;=LEGENDPOINT!H$20,"MODERE",AE19680&lt;=LEGENDPOINT!H$21,"FORT",AE19680&lt;=LEGENDPOINT!H$22,"TRES FORT",AE19680&gt;=LEGENDPOINT!H$23,"MAJEUR"))</f>
        <v>FAIBLE</v>
      </c>
    </row>
    <row r="19681" spans="1:33" hidden="1">
      <c r="A19681">
        <v>197223</v>
      </c>
      <c r="B19681" t="s">
        <v>68332</v>
      </c>
      <c r="C19681" t="s">
        <v>40818</v>
      </c>
      <c r="D19681" t="s">
        <v>59635</v>
      </c>
      <c r="E19681" t="s">
        <v>59634</v>
      </c>
      <c r="F19681" s="20" t="s">
        <v>29</v>
      </c>
      <c r="G19681" t="s">
        <v>29</v>
      </c>
      <c r="H19681" t="s">
        <v>29</v>
      </c>
      <c r="I19681" t="s">
        <v>29</v>
      </c>
      <c r="J19681" s="20" t="s">
        <v>29</v>
      </c>
      <c r="K19681" s="20" t="s">
        <v>29</v>
      </c>
      <c r="L19681" s="20" t="s">
        <v>29</v>
      </c>
      <c r="M19681" s="20" t="s">
        <v>29</v>
      </c>
      <c r="N19681" s="20" t="s">
        <v>29</v>
      </c>
      <c r="O19681" s="20" t="s">
        <v>29</v>
      </c>
      <c r="P19681" s="20" t="s">
        <v>29</v>
      </c>
      <c r="Q19681" s="20" t="s">
        <v>29</v>
      </c>
      <c r="R19681" s="20" t="s">
        <v>29</v>
      </c>
      <c r="S19681" s="20" t="s">
        <v>29</v>
      </c>
      <c r="T19681" s="20" t="s">
        <v>29</v>
      </c>
      <c r="U19681" s="20" t="s">
        <v>29</v>
      </c>
      <c r="V19681" s="20" t="s">
        <v>29</v>
      </c>
      <c r="W19681" s="20" t="s">
        <v>29</v>
      </c>
      <c r="X19681" t="s">
        <v>29</v>
      </c>
      <c r="Y19681">
        <f>INDEX(Tableau11[PointINDIGENAT],MATCH(E19681,Tableau11[INDIGENAT],0),1)</f>
        <v>1</v>
      </c>
      <c r="Z19681">
        <f>INDEX(Tableau10[PointDH],MATCH(G19681,Tableau10[DH],0),1)</f>
        <v>0</v>
      </c>
      <c r="AA19681">
        <f>INDEX(Tableau1[PointLRN],MATCH(I19681,Tableau1[LRN],0),1)</f>
        <v>0</v>
      </c>
      <c r="AB19681">
        <f>INDEX(Tableau3[PointZNIEFF],MATCH(M19681,Tableau3[ZNIEFF],0),1)</f>
        <v>0</v>
      </c>
      <c r="AC19681">
        <f>INDEX(Tableau4[PointLRR],MATCH(L19681,Tableau4[LRR],0),1)</f>
        <v>0</v>
      </c>
      <c r="AD19681">
        <f>INDEX(Tableau5[PointEEE],MATCH(F19681,Tableau5[EEE],0),1)</f>
        <v>0</v>
      </c>
      <c r="AE19681">
        <f t="shared" si="308"/>
        <v>1</v>
      </c>
      <c r="AF19681" cm="1">
        <f t="array" ref="AF19681">0 +IF(ISERROR(_xlfn.IFS(I19681="DD",2,I19681="-",1)),0,_xlfn.IFS(I19681="DD",2,I19681="-",1))+
IF(ISERROR(_xlfn.IFS(L19681="DD",5,L19681="-",3)),0,_xlfn.IFS(L19681="DD",5,L19681="-",3))</f>
        <v>4</v>
      </c>
      <c r="AG19681" s="1" t="str">
        <f>IF(AF19681&gt;=5,"DD",_xlfn.IFS(AE19681&lt;=LEGENDPOINT!H$17,"NUL",AE19681&lt;=LEGENDPOINT!H$18,"TRES FAIBLE",AE19681&lt;=LEGENDPOINT!H$19,"FAIBLE",AE19681&lt;=LEGENDPOINT!H$20,"MODERE",AE19681&lt;=LEGENDPOINT!H$21,"FORT",AE19681&lt;=LEGENDPOINT!H$22,"TRES FORT",AE19681&gt;=LEGENDPOINT!H$23,"MAJEUR"))</f>
        <v>TRES FAIBLE</v>
      </c>
    </row>
    <row r="19682" spans="1:33" hidden="1">
      <c r="A19682">
        <v>6237</v>
      </c>
      <c r="B19682" t="s">
        <v>40819</v>
      </c>
      <c r="C19682" t="s">
        <v>40820</v>
      </c>
      <c r="D19682" t="s">
        <v>59635</v>
      </c>
      <c r="E19682" t="s">
        <v>59634</v>
      </c>
      <c r="F19682" s="20" t="s">
        <v>29</v>
      </c>
      <c r="G19682" t="s">
        <v>29</v>
      </c>
      <c r="H19682" t="s">
        <v>29</v>
      </c>
      <c r="I19682" t="s">
        <v>29</v>
      </c>
      <c r="J19682" s="20" t="s">
        <v>29</v>
      </c>
      <c r="K19682" s="20" t="s">
        <v>29</v>
      </c>
      <c r="L19682" s="20" t="s">
        <v>29</v>
      </c>
      <c r="M19682" s="20" t="s">
        <v>29</v>
      </c>
      <c r="N19682" s="20" t="s">
        <v>29</v>
      </c>
      <c r="O19682" s="20" t="s">
        <v>29</v>
      </c>
      <c r="P19682" s="20" t="s">
        <v>29</v>
      </c>
      <c r="Q19682" s="20" t="s">
        <v>29</v>
      </c>
      <c r="R19682" s="20" t="s">
        <v>29</v>
      </c>
      <c r="S19682" s="20" t="s">
        <v>29</v>
      </c>
      <c r="T19682" s="20" t="s">
        <v>29</v>
      </c>
      <c r="U19682" s="20" t="s">
        <v>29</v>
      </c>
      <c r="V19682" s="20" t="s">
        <v>29</v>
      </c>
      <c r="W19682" s="20" t="s">
        <v>49</v>
      </c>
      <c r="X19682" t="s">
        <v>29</v>
      </c>
      <c r="Y19682">
        <f>INDEX(Tableau11[PointINDIGENAT],MATCH(E19682,Tableau11[INDIGENAT],0),1)</f>
        <v>1</v>
      </c>
      <c r="Z19682">
        <f>INDEX(Tableau10[PointDH],MATCH(G19682,Tableau10[DH],0),1)</f>
        <v>0</v>
      </c>
      <c r="AA19682">
        <f>INDEX(Tableau1[PointLRN],MATCH(I19682,Tableau1[LRN],0),1)</f>
        <v>0</v>
      </c>
      <c r="AB19682">
        <f>INDEX(Tableau3[PointZNIEFF],MATCH(M19682,Tableau3[ZNIEFF],0),1)</f>
        <v>0</v>
      </c>
      <c r="AC19682">
        <f>INDEX(Tableau4[PointLRR],MATCH(L19682,Tableau4[LRR],0),1)</f>
        <v>0</v>
      </c>
      <c r="AD19682">
        <f>INDEX(Tableau5[PointEEE],MATCH(F19682,Tableau5[EEE],0),1)</f>
        <v>0</v>
      </c>
      <c r="AE19682">
        <f t="shared" si="308"/>
        <v>1</v>
      </c>
      <c r="AF19682" cm="1">
        <f t="array" ref="AF19682">0 +IF(ISERROR(_xlfn.IFS(I19682="DD",2,I19682="-",1)),0,_xlfn.IFS(I19682="DD",2,I19682="-",1))+
IF(ISERROR(_xlfn.IFS(L19682="DD",5,L19682="-",3)),0,_xlfn.IFS(L19682="DD",5,L19682="-",3))</f>
        <v>4</v>
      </c>
      <c r="AG19682" s="1" t="str">
        <f>IF(AF19682&gt;=5,"DD",_xlfn.IFS(AE19682&lt;=LEGENDPOINT!H$17,"NUL",AE19682&lt;=LEGENDPOINT!H$18,"TRES FAIBLE",AE19682&lt;=LEGENDPOINT!H$19,"FAIBLE",AE19682&lt;=LEGENDPOINT!H$20,"MODERE",AE19682&lt;=LEGENDPOINT!H$21,"FORT",AE19682&lt;=LEGENDPOINT!H$22,"TRES FORT",AE19682&gt;=LEGENDPOINT!H$23,"MAJEUR"))</f>
        <v>TRES FAIBLE</v>
      </c>
    </row>
    <row r="19683" spans="1:33" hidden="1">
      <c r="A19683">
        <v>188418</v>
      </c>
      <c r="B19683" t="s">
        <v>68333</v>
      </c>
      <c r="C19683" t="s">
        <v>40821</v>
      </c>
      <c r="D19683" t="s">
        <v>59635</v>
      </c>
      <c r="E19683" t="s">
        <v>59634</v>
      </c>
      <c r="F19683" s="20" t="s">
        <v>29</v>
      </c>
      <c r="G19683" t="s">
        <v>29</v>
      </c>
      <c r="H19683" t="s">
        <v>29</v>
      </c>
      <c r="I19683" t="s">
        <v>29</v>
      </c>
      <c r="J19683" s="20" t="s">
        <v>29</v>
      </c>
      <c r="K19683" s="20" t="s">
        <v>29</v>
      </c>
      <c r="L19683" s="20" t="s">
        <v>29</v>
      </c>
      <c r="M19683" s="20" t="s">
        <v>29</v>
      </c>
      <c r="N19683" s="20" t="s">
        <v>29</v>
      </c>
      <c r="O19683" s="20" t="s">
        <v>29</v>
      </c>
      <c r="P19683" s="20" t="s">
        <v>29</v>
      </c>
      <c r="Q19683" s="20" t="s">
        <v>29</v>
      </c>
      <c r="R19683" s="20" t="s">
        <v>29</v>
      </c>
      <c r="S19683" s="20" t="s">
        <v>29</v>
      </c>
      <c r="T19683" s="20" t="s">
        <v>29</v>
      </c>
      <c r="U19683" s="20" t="s">
        <v>29</v>
      </c>
      <c r="V19683" s="20" t="s">
        <v>29</v>
      </c>
      <c r="W19683" s="20" t="s">
        <v>29</v>
      </c>
      <c r="X19683" t="s">
        <v>29</v>
      </c>
      <c r="Y19683">
        <f>INDEX(Tableau11[PointINDIGENAT],MATCH(E19683,Tableau11[INDIGENAT],0),1)</f>
        <v>1</v>
      </c>
      <c r="Z19683">
        <f>INDEX(Tableau10[PointDH],MATCH(G19683,Tableau10[DH],0),1)</f>
        <v>0</v>
      </c>
      <c r="AA19683">
        <f>INDEX(Tableau1[PointLRN],MATCH(I19683,Tableau1[LRN],0),1)</f>
        <v>0</v>
      </c>
      <c r="AB19683">
        <f>INDEX(Tableau3[PointZNIEFF],MATCH(M19683,Tableau3[ZNIEFF],0),1)</f>
        <v>0</v>
      </c>
      <c r="AC19683">
        <f>INDEX(Tableau4[PointLRR],MATCH(L19683,Tableau4[LRR],0),1)</f>
        <v>0</v>
      </c>
      <c r="AD19683">
        <f>INDEX(Tableau5[PointEEE],MATCH(F19683,Tableau5[EEE],0),1)</f>
        <v>0</v>
      </c>
      <c r="AE19683">
        <f t="shared" si="308"/>
        <v>1</v>
      </c>
      <c r="AF19683" cm="1">
        <f t="array" ref="AF19683">0 +IF(ISERROR(_xlfn.IFS(I19683="DD",2,I19683="-",1)),0,_xlfn.IFS(I19683="DD",2,I19683="-",1))+
IF(ISERROR(_xlfn.IFS(L19683="DD",5,L19683="-",3)),0,_xlfn.IFS(L19683="DD",5,L19683="-",3))</f>
        <v>4</v>
      </c>
      <c r="AG19683" s="1" t="str">
        <f>IF(AF19683&gt;=5,"DD",_xlfn.IFS(AE19683&lt;=LEGENDPOINT!H$17,"NUL",AE19683&lt;=LEGENDPOINT!H$18,"TRES FAIBLE",AE19683&lt;=LEGENDPOINT!H$19,"FAIBLE",AE19683&lt;=LEGENDPOINT!H$20,"MODERE",AE19683&lt;=LEGENDPOINT!H$21,"FORT",AE19683&lt;=LEGENDPOINT!H$22,"TRES FORT",AE19683&gt;=LEGENDPOINT!H$23,"MAJEUR"))</f>
        <v>TRES FAIBLE</v>
      </c>
    </row>
    <row r="19684" spans="1:33" hidden="1">
      <c r="A19684">
        <v>198229</v>
      </c>
      <c r="B19684" t="s">
        <v>68334</v>
      </c>
      <c r="C19684" t="s">
        <v>40822</v>
      </c>
      <c r="D19684" t="s">
        <v>59635</v>
      </c>
      <c r="E19684" t="s">
        <v>59634</v>
      </c>
      <c r="F19684" s="20" t="s">
        <v>29</v>
      </c>
      <c r="G19684" t="s">
        <v>29</v>
      </c>
      <c r="H19684" t="s">
        <v>29</v>
      </c>
      <c r="I19684" t="s">
        <v>29</v>
      </c>
      <c r="J19684" s="20" t="s">
        <v>29</v>
      </c>
      <c r="K19684" s="20" t="s">
        <v>29</v>
      </c>
      <c r="L19684" s="20" t="s">
        <v>29</v>
      </c>
      <c r="M19684" s="20" t="s">
        <v>29</v>
      </c>
      <c r="N19684" s="20" t="s">
        <v>29</v>
      </c>
      <c r="O19684" s="20" t="s">
        <v>29</v>
      </c>
      <c r="P19684" s="20" t="s">
        <v>29</v>
      </c>
      <c r="Q19684" s="20" t="s">
        <v>29</v>
      </c>
      <c r="R19684" s="20" t="s">
        <v>29</v>
      </c>
      <c r="S19684" s="20" t="s">
        <v>29</v>
      </c>
      <c r="T19684" s="20" t="s">
        <v>29</v>
      </c>
      <c r="U19684" s="20" t="s">
        <v>29</v>
      </c>
      <c r="V19684" s="20" t="s">
        <v>29</v>
      </c>
      <c r="W19684" s="20" t="s">
        <v>29</v>
      </c>
      <c r="X19684" t="s">
        <v>29</v>
      </c>
      <c r="Y19684">
        <f>INDEX(Tableau11[PointINDIGENAT],MATCH(E19684,Tableau11[INDIGENAT],0),1)</f>
        <v>1</v>
      </c>
      <c r="Z19684">
        <f>INDEX(Tableau10[PointDH],MATCH(G19684,Tableau10[DH],0),1)</f>
        <v>0</v>
      </c>
      <c r="AA19684">
        <f>INDEX(Tableau1[PointLRN],MATCH(I19684,Tableau1[LRN],0),1)</f>
        <v>0</v>
      </c>
      <c r="AB19684">
        <f>INDEX(Tableau3[PointZNIEFF],MATCH(M19684,Tableau3[ZNIEFF],0),1)</f>
        <v>0</v>
      </c>
      <c r="AC19684">
        <f>INDEX(Tableau4[PointLRR],MATCH(L19684,Tableau4[LRR],0),1)</f>
        <v>0</v>
      </c>
      <c r="AD19684">
        <f>INDEX(Tableau5[PointEEE],MATCH(F19684,Tableau5[EEE],0),1)</f>
        <v>0</v>
      </c>
      <c r="AE19684">
        <f t="shared" si="308"/>
        <v>1</v>
      </c>
      <c r="AF19684" cm="1">
        <f t="array" ref="AF19684">0 +IF(ISERROR(_xlfn.IFS(I19684="DD",2,I19684="-",1)),0,_xlfn.IFS(I19684="DD",2,I19684="-",1))+
IF(ISERROR(_xlfn.IFS(L19684="DD",5,L19684="-",3)),0,_xlfn.IFS(L19684="DD",5,L19684="-",3))</f>
        <v>4</v>
      </c>
      <c r="AG19684" s="1" t="str">
        <f>IF(AF19684&gt;=5,"DD",_xlfn.IFS(AE19684&lt;=LEGENDPOINT!H$17,"NUL",AE19684&lt;=LEGENDPOINT!H$18,"TRES FAIBLE",AE19684&lt;=LEGENDPOINT!H$19,"FAIBLE",AE19684&lt;=LEGENDPOINT!H$20,"MODERE",AE19684&lt;=LEGENDPOINT!H$21,"FORT",AE19684&lt;=LEGENDPOINT!H$22,"TRES FORT",AE19684&gt;=LEGENDPOINT!H$23,"MAJEUR"))</f>
        <v>TRES FAIBLE</v>
      </c>
    </row>
    <row r="19685" spans="1:33" hidden="1">
      <c r="A19685">
        <v>6141</v>
      </c>
      <c r="B19685" t="s">
        <v>40823</v>
      </c>
      <c r="C19685" t="s">
        <v>40824</v>
      </c>
      <c r="D19685" t="s">
        <v>59635</v>
      </c>
      <c r="E19685" t="s">
        <v>59634</v>
      </c>
      <c r="F19685" s="20" t="s">
        <v>29</v>
      </c>
      <c r="G19685" t="s">
        <v>29</v>
      </c>
      <c r="H19685" t="s">
        <v>29</v>
      </c>
      <c r="I19685" t="s">
        <v>29</v>
      </c>
      <c r="J19685" s="20" t="s">
        <v>29</v>
      </c>
      <c r="K19685" s="20" t="s">
        <v>29</v>
      </c>
      <c r="L19685" s="20" t="s">
        <v>29</v>
      </c>
      <c r="M19685" s="20" t="s">
        <v>59607</v>
      </c>
      <c r="N19685" s="20" t="s">
        <v>29</v>
      </c>
      <c r="O19685" s="20" t="s">
        <v>29</v>
      </c>
      <c r="P19685" s="20" t="s">
        <v>29</v>
      </c>
      <c r="Q19685" s="20" t="s">
        <v>29</v>
      </c>
      <c r="R19685" s="20" t="s">
        <v>29</v>
      </c>
      <c r="S19685" s="20" t="s">
        <v>29</v>
      </c>
      <c r="T19685" s="20" t="s">
        <v>29</v>
      </c>
      <c r="U19685" s="20" t="s">
        <v>29</v>
      </c>
      <c r="V19685" s="20" t="s">
        <v>29</v>
      </c>
      <c r="W19685" s="20" t="s">
        <v>49</v>
      </c>
      <c r="X19685" t="s">
        <v>29</v>
      </c>
      <c r="Y19685">
        <f>INDEX(Tableau11[PointINDIGENAT],MATCH(E19685,Tableau11[INDIGENAT],0),1)</f>
        <v>1</v>
      </c>
      <c r="Z19685">
        <f>INDEX(Tableau10[PointDH],MATCH(G19685,Tableau10[DH],0),1)</f>
        <v>0</v>
      </c>
      <c r="AA19685">
        <f>INDEX(Tableau1[PointLRN],MATCH(I19685,Tableau1[LRN],0),1)</f>
        <v>0</v>
      </c>
      <c r="AB19685">
        <f>INDEX(Tableau3[PointZNIEFF],MATCH(M19685,Tableau3[ZNIEFF],0),1)</f>
        <v>3</v>
      </c>
      <c r="AC19685">
        <f>INDEX(Tableau4[PointLRR],MATCH(L19685,Tableau4[LRR],0),1)</f>
        <v>0</v>
      </c>
      <c r="AD19685">
        <f>INDEX(Tableau5[PointEEE],MATCH(F19685,Tableau5[EEE],0),1)</f>
        <v>0</v>
      </c>
      <c r="AE19685">
        <f t="shared" si="308"/>
        <v>4</v>
      </c>
      <c r="AF19685" cm="1">
        <f t="array" ref="AF19685">0 +IF(ISERROR(_xlfn.IFS(I19685="DD",2,I19685="-",1)),0,_xlfn.IFS(I19685="DD",2,I19685="-",1))+
IF(ISERROR(_xlfn.IFS(L19685="DD",5,L19685="-",3)),0,_xlfn.IFS(L19685="DD",5,L19685="-",3))</f>
        <v>4</v>
      </c>
      <c r="AG19685" s="1" t="str">
        <f>IF(AF19685&gt;=5,"DD",_xlfn.IFS(AE19685&lt;=LEGENDPOINT!H$17,"NUL",AE19685&lt;=LEGENDPOINT!H$18,"TRES FAIBLE",AE19685&lt;=LEGENDPOINT!H$19,"FAIBLE",AE19685&lt;=LEGENDPOINT!H$20,"MODERE",AE19685&lt;=LEGENDPOINT!H$21,"FORT",AE19685&lt;=LEGENDPOINT!H$22,"TRES FORT",AE19685&gt;=LEGENDPOINT!H$23,"MAJEUR"))</f>
        <v>FAIBLE</v>
      </c>
    </row>
    <row r="19686" spans="1:33" hidden="1">
      <c r="A19686">
        <v>6142</v>
      </c>
      <c r="B19686" t="s">
        <v>40825</v>
      </c>
      <c r="C19686" t="s">
        <v>40826</v>
      </c>
      <c r="D19686" t="s">
        <v>59635</v>
      </c>
      <c r="E19686" t="s">
        <v>59634</v>
      </c>
      <c r="F19686" s="20" t="s">
        <v>29</v>
      </c>
      <c r="G19686" t="s">
        <v>29</v>
      </c>
      <c r="H19686" t="s">
        <v>29</v>
      </c>
      <c r="I19686" t="s">
        <v>29</v>
      </c>
      <c r="J19686" s="20" t="s">
        <v>29</v>
      </c>
      <c r="K19686" s="20" t="s">
        <v>29</v>
      </c>
      <c r="L19686" s="20" t="s">
        <v>29</v>
      </c>
      <c r="M19686" s="20" t="s">
        <v>29</v>
      </c>
      <c r="N19686" s="20" t="s">
        <v>29</v>
      </c>
      <c r="O19686" s="20" t="s">
        <v>29</v>
      </c>
      <c r="P19686" s="20" t="s">
        <v>29</v>
      </c>
      <c r="Q19686" s="20" t="s">
        <v>29</v>
      </c>
      <c r="R19686" s="20" t="s">
        <v>29</v>
      </c>
      <c r="S19686" s="20" t="s">
        <v>29</v>
      </c>
      <c r="T19686" s="20" t="s">
        <v>29</v>
      </c>
      <c r="U19686" s="20" t="s">
        <v>29</v>
      </c>
      <c r="V19686" s="20" t="s">
        <v>29</v>
      </c>
      <c r="W19686" s="20" t="s">
        <v>49</v>
      </c>
      <c r="X19686" t="s">
        <v>29</v>
      </c>
      <c r="Y19686">
        <f>INDEX(Tableau11[PointINDIGENAT],MATCH(E19686,Tableau11[INDIGENAT],0),1)</f>
        <v>1</v>
      </c>
      <c r="Z19686">
        <f>INDEX(Tableau10[PointDH],MATCH(G19686,Tableau10[DH],0),1)</f>
        <v>0</v>
      </c>
      <c r="AA19686">
        <f>INDEX(Tableau1[PointLRN],MATCH(I19686,Tableau1[LRN],0),1)</f>
        <v>0</v>
      </c>
      <c r="AB19686">
        <f>INDEX(Tableau3[PointZNIEFF],MATCH(M19686,Tableau3[ZNIEFF],0),1)</f>
        <v>0</v>
      </c>
      <c r="AC19686">
        <f>INDEX(Tableau4[PointLRR],MATCH(L19686,Tableau4[LRR],0),1)</f>
        <v>0</v>
      </c>
      <c r="AD19686">
        <f>INDEX(Tableau5[PointEEE],MATCH(F19686,Tableau5[EEE],0),1)</f>
        <v>0</v>
      </c>
      <c r="AE19686">
        <f t="shared" si="308"/>
        <v>1</v>
      </c>
      <c r="AF19686" cm="1">
        <f t="array" ref="AF19686">0 +IF(ISERROR(_xlfn.IFS(I19686="DD",2,I19686="-",1)),0,_xlfn.IFS(I19686="DD",2,I19686="-",1))+
IF(ISERROR(_xlfn.IFS(L19686="DD",5,L19686="-",3)),0,_xlfn.IFS(L19686="DD",5,L19686="-",3))</f>
        <v>4</v>
      </c>
      <c r="AG19686" s="1" t="str">
        <f>IF(AF19686&gt;=5,"DD",_xlfn.IFS(AE19686&lt;=LEGENDPOINT!H$17,"NUL",AE19686&lt;=LEGENDPOINT!H$18,"TRES FAIBLE",AE19686&lt;=LEGENDPOINT!H$19,"FAIBLE",AE19686&lt;=LEGENDPOINT!H$20,"MODERE",AE19686&lt;=LEGENDPOINT!H$21,"FORT",AE19686&lt;=LEGENDPOINT!H$22,"TRES FORT",AE19686&gt;=LEGENDPOINT!H$23,"MAJEUR"))</f>
        <v>TRES FAIBLE</v>
      </c>
    </row>
    <row r="19687" spans="1:33" hidden="1">
      <c r="A19687">
        <v>187110</v>
      </c>
      <c r="B19687" t="s">
        <v>40827</v>
      </c>
      <c r="C19687" t="s">
        <v>40828</v>
      </c>
      <c r="D19687" t="s">
        <v>40829</v>
      </c>
      <c r="E19687" t="s">
        <v>59634</v>
      </c>
      <c r="F19687" s="20" t="s">
        <v>29</v>
      </c>
      <c r="G19687" t="s">
        <v>29</v>
      </c>
      <c r="H19687" t="s">
        <v>29</v>
      </c>
      <c r="I19687" t="s">
        <v>29</v>
      </c>
      <c r="J19687" s="20" t="s">
        <v>29</v>
      </c>
      <c r="K19687" s="20" t="s">
        <v>29</v>
      </c>
      <c r="L19687" s="20" t="s">
        <v>29</v>
      </c>
      <c r="M19687" s="20" t="s">
        <v>29</v>
      </c>
      <c r="N19687" s="20" t="s">
        <v>29</v>
      </c>
      <c r="O19687" s="20" t="s">
        <v>29</v>
      </c>
      <c r="P19687" s="20" t="s">
        <v>29</v>
      </c>
      <c r="Q19687" s="20" t="s">
        <v>29</v>
      </c>
      <c r="R19687" s="20" t="s">
        <v>29</v>
      </c>
      <c r="S19687" s="20" t="s">
        <v>29</v>
      </c>
      <c r="T19687" s="20" t="s">
        <v>29</v>
      </c>
      <c r="U19687" s="20" t="s">
        <v>29</v>
      </c>
      <c r="V19687" s="20" t="s">
        <v>29</v>
      </c>
      <c r="W19687" s="20" t="s">
        <v>29</v>
      </c>
      <c r="X19687" t="s">
        <v>29</v>
      </c>
      <c r="Y19687">
        <f>INDEX(Tableau11[PointINDIGENAT],MATCH(E19687,Tableau11[INDIGENAT],0),1)</f>
        <v>1</v>
      </c>
      <c r="Z19687">
        <f>INDEX(Tableau10[PointDH],MATCH(G19687,Tableau10[DH],0),1)</f>
        <v>0</v>
      </c>
      <c r="AA19687">
        <f>INDEX(Tableau1[PointLRN],MATCH(I19687,Tableau1[LRN],0),1)</f>
        <v>0</v>
      </c>
      <c r="AB19687">
        <f>INDEX(Tableau3[PointZNIEFF],MATCH(M19687,Tableau3[ZNIEFF],0),1)</f>
        <v>0</v>
      </c>
      <c r="AC19687">
        <f>INDEX(Tableau4[PointLRR],MATCH(L19687,Tableau4[LRR],0),1)</f>
        <v>0</v>
      </c>
      <c r="AD19687">
        <f>INDEX(Tableau5[PointEEE],MATCH(F19687,Tableau5[EEE],0),1)</f>
        <v>0</v>
      </c>
      <c r="AE19687">
        <f t="shared" si="308"/>
        <v>1</v>
      </c>
      <c r="AF19687" cm="1">
        <f t="array" ref="AF19687">0 +IF(ISERROR(_xlfn.IFS(I19687="DD",2,I19687="-",1)),0,_xlfn.IFS(I19687="DD",2,I19687="-",1))+
IF(ISERROR(_xlfn.IFS(L19687="DD",5,L19687="-",3)),0,_xlfn.IFS(L19687="DD",5,L19687="-",3))</f>
        <v>4</v>
      </c>
      <c r="AG19687" s="1" t="str">
        <f>IF(AF19687&gt;=5,"DD",_xlfn.IFS(AE19687&lt;=LEGENDPOINT!H$17,"NUL",AE19687&lt;=LEGENDPOINT!H$18,"TRES FAIBLE",AE19687&lt;=LEGENDPOINT!H$19,"FAIBLE",AE19687&lt;=LEGENDPOINT!H$20,"MODERE",AE19687&lt;=LEGENDPOINT!H$21,"FORT",AE19687&lt;=LEGENDPOINT!H$22,"TRES FORT",AE19687&gt;=LEGENDPOINT!H$23,"MAJEUR"))</f>
        <v>TRES FAIBLE</v>
      </c>
    </row>
    <row r="19688" spans="1:33" hidden="1">
      <c r="A19688">
        <v>673356</v>
      </c>
      <c r="B19688" t="s">
        <v>40830</v>
      </c>
      <c r="C19688" t="s">
        <v>40831</v>
      </c>
      <c r="D19688" t="s">
        <v>59635</v>
      </c>
      <c r="E19688" t="s">
        <v>59723</v>
      </c>
      <c r="F19688" s="20" t="s">
        <v>29</v>
      </c>
      <c r="G19688" t="s">
        <v>29</v>
      </c>
      <c r="H19688" t="s">
        <v>29</v>
      </c>
      <c r="I19688" t="s">
        <v>29</v>
      </c>
      <c r="J19688" s="20" t="s">
        <v>29</v>
      </c>
      <c r="K19688" s="20" t="s">
        <v>29</v>
      </c>
      <c r="L19688" s="20" t="s">
        <v>29</v>
      </c>
      <c r="M19688" s="20" t="s">
        <v>29</v>
      </c>
      <c r="N19688" s="20" t="s">
        <v>29</v>
      </c>
      <c r="O19688" s="20" t="s">
        <v>29</v>
      </c>
      <c r="P19688" s="20" t="s">
        <v>29</v>
      </c>
      <c r="Q19688" s="20" t="s">
        <v>29</v>
      </c>
      <c r="R19688" s="20" t="s">
        <v>29</v>
      </c>
      <c r="S19688" s="20" t="s">
        <v>29</v>
      </c>
      <c r="T19688" s="20" t="s">
        <v>29</v>
      </c>
      <c r="U19688" s="20" t="s">
        <v>29</v>
      </c>
      <c r="V19688" s="20" t="s">
        <v>49</v>
      </c>
      <c r="W19688" s="20" t="s">
        <v>29</v>
      </c>
      <c r="X19688" t="s">
        <v>29</v>
      </c>
      <c r="Y19688">
        <f>INDEX(Tableau11[PointINDIGENAT],MATCH(E19688,Tableau11[INDIGENAT],0),1)</f>
        <v>0</v>
      </c>
      <c r="Z19688">
        <f>INDEX(Tableau10[PointDH],MATCH(G19688,Tableau10[DH],0),1)</f>
        <v>0</v>
      </c>
      <c r="AA19688">
        <f>INDEX(Tableau1[PointLRN],MATCH(I19688,Tableau1[LRN],0),1)</f>
        <v>0</v>
      </c>
      <c r="AB19688">
        <f>INDEX(Tableau3[PointZNIEFF],MATCH(M19688,Tableau3[ZNIEFF],0),1)</f>
        <v>0</v>
      </c>
      <c r="AC19688">
        <f>INDEX(Tableau4[PointLRR],MATCH(L19688,Tableau4[LRR],0),1)</f>
        <v>0</v>
      </c>
      <c r="AD19688">
        <f>INDEX(Tableau5[PointEEE],MATCH(F19688,Tableau5[EEE],0),1)</f>
        <v>0</v>
      </c>
      <c r="AE19688">
        <f t="shared" si="308"/>
        <v>0</v>
      </c>
      <c r="AF19688" cm="1">
        <f t="array" ref="AF19688">0 +IF(ISERROR(_xlfn.IFS(I19688="DD",2,I19688="-",1)),0,_xlfn.IFS(I19688="DD",2,I19688="-",1))+
IF(ISERROR(_xlfn.IFS(L19688="DD",5,L19688="-",3)),0,_xlfn.IFS(L19688="DD",5,L19688="-",3))</f>
        <v>4</v>
      </c>
      <c r="AG19688" s="1" t="str">
        <f>IF(AF19688&gt;=5,"DD",_xlfn.IFS(AE19688&lt;=LEGENDPOINT!H$17,"NUL",AE19688&lt;=LEGENDPOINT!H$18,"TRES FAIBLE",AE19688&lt;=LEGENDPOINT!H$19,"FAIBLE",AE19688&lt;=LEGENDPOINT!H$20,"MODERE",AE19688&lt;=LEGENDPOINT!H$21,"FORT",AE19688&lt;=LEGENDPOINT!H$22,"TRES FORT",AE19688&gt;=LEGENDPOINT!H$23,"MAJEUR"))</f>
        <v>TRES FAIBLE</v>
      </c>
    </row>
    <row r="19689" spans="1:33" hidden="1">
      <c r="A19689">
        <v>187117</v>
      </c>
      <c r="B19689" t="s">
        <v>40832</v>
      </c>
      <c r="C19689" t="s">
        <v>40833</v>
      </c>
      <c r="D19689" t="s">
        <v>59635</v>
      </c>
      <c r="E19689" t="s">
        <v>59634</v>
      </c>
      <c r="F19689" s="20" t="s">
        <v>29</v>
      </c>
      <c r="G19689" t="s">
        <v>29</v>
      </c>
      <c r="H19689" t="s">
        <v>29</v>
      </c>
      <c r="I19689" t="s">
        <v>29</v>
      </c>
      <c r="J19689" s="20" t="s">
        <v>29</v>
      </c>
      <c r="K19689" s="20" t="s">
        <v>29</v>
      </c>
      <c r="L19689" s="20" t="s">
        <v>29</v>
      </c>
      <c r="M19689" s="20" t="s">
        <v>29</v>
      </c>
      <c r="N19689" s="20" t="s">
        <v>29</v>
      </c>
      <c r="O19689" s="20" t="s">
        <v>29</v>
      </c>
      <c r="P19689" s="20" t="s">
        <v>29</v>
      </c>
      <c r="Q19689" s="20" t="s">
        <v>29</v>
      </c>
      <c r="R19689" s="20" t="s">
        <v>29</v>
      </c>
      <c r="S19689" s="20" t="s">
        <v>29</v>
      </c>
      <c r="T19689" s="20" t="s">
        <v>29</v>
      </c>
      <c r="U19689" s="20" t="s">
        <v>29</v>
      </c>
      <c r="V19689" s="20" t="s">
        <v>29</v>
      </c>
      <c r="W19689" s="20" t="s">
        <v>29</v>
      </c>
      <c r="X19689" t="s">
        <v>29</v>
      </c>
      <c r="Y19689">
        <f>INDEX(Tableau11[PointINDIGENAT],MATCH(E19689,Tableau11[INDIGENAT],0),1)</f>
        <v>1</v>
      </c>
      <c r="Z19689">
        <f>INDEX(Tableau10[PointDH],MATCH(G19689,Tableau10[DH],0),1)</f>
        <v>0</v>
      </c>
      <c r="AA19689">
        <f>INDEX(Tableau1[PointLRN],MATCH(I19689,Tableau1[LRN],0),1)</f>
        <v>0</v>
      </c>
      <c r="AB19689">
        <f>INDEX(Tableau3[PointZNIEFF],MATCH(M19689,Tableau3[ZNIEFF],0),1)</f>
        <v>0</v>
      </c>
      <c r="AC19689">
        <f>INDEX(Tableau4[PointLRR],MATCH(L19689,Tableau4[LRR],0),1)</f>
        <v>0</v>
      </c>
      <c r="AD19689">
        <f>INDEX(Tableau5[PointEEE],MATCH(F19689,Tableau5[EEE],0),1)</f>
        <v>0</v>
      </c>
      <c r="AE19689">
        <f t="shared" si="308"/>
        <v>1</v>
      </c>
      <c r="AF19689" cm="1">
        <f t="array" ref="AF19689">0 +IF(ISERROR(_xlfn.IFS(I19689="DD",2,I19689="-",1)),0,_xlfn.IFS(I19689="DD",2,I19689="-",1))+
IF(ISERROR(_xlfn.IFS(L19689="DD",5,L19689="-",3)),0,_xlfn.IFS(L19689="DD",5,L19689="-",3))</f>
        <v>4</v>
      </c>
      <c r="AG19689" s="1" t="str">
        <f>IF(AF19689&gt;=5,"DD",_xlfn.IFS(AE19689&lt;=LEGENDPOINT!H$17,"NUL",AE19689&lt;=LEGENDPOINT!H$18,"TRES FAIBLE",AE19689&lt;=LEGENDPOINT!H$19,"FAIBLE",AE19689&lt;=LEGENDPOINT!H$20,"MODERE",AE19689&lt;=LEGENDPOINT!H$21,"FORT",AE19689&lt;=LEGENDPOINT!H$22,"TRES FORT",AE19689&gt;=LEGENDPOINT!H$23,"MAJEUR"))</f>
        <v>TRES FAIBLE</v>
      </c>
    </row>
    <row r="19690" spans="1:33" hidden="1">
      <c r="A19690">
        <v>188419</v>
      </c>
      <c r="B19690" t="s">
        <v>68335</v>
      </c>
      <c r="C19690" t="s">
        <v>40834</v>
      </c>
      <c r="D19690" t="s">
        <v>59635</v>
      </c>
      <c r="E19690" t="s">
        <v>59634</v>
      </c>
      <c r="F19690" s="20" t="s">
        <v>29</v>
      </c>
      <c r="G19690" t="s">
        <v>29</v>
      </c>
      <c r="H19690" t="s">
        <v>29</v>
      </c>
      <c r="I19690" t="s">
        <v>29</v>
      </c>
      <c r="J19690" s="20" t="s">
        <v>29</v>
      </c>
      <c r="K19690" s="20" t="s">
        <v>29</v>
      </c>
      <c r="L19690" s="20" t="s">
        <v>29</v>
      </c>
      <c r="M19690" s="20" t="s">
        <v>29</v>
      </c>
      <c r="N19690" s="20" t="s">
        <v>29</v>
      </c>
      <c r="O19690" s="20" t="s">
        <v>29</v>
      </c>
      <c r="P19690" s="20" t="s">
        <v>29</v>
      </c>
      <c r="Q19690" s="20" t="s">
        <v>29</v>
      </c>
      <c r="R19690" s="20" t="s">
        <v>29</v>
      </c>
      <c r="S19690" s="20" t="s">
        <v>29</v>
      </c>
      <c r="T19690" s="20" t="s">
        <v>29</v>
      </c>
      <c r="U19690" s="20" t="s">
        <v>29</v>
      </c>
      <c r="V19690" s="20" t="s">
        <v>29</v>
      </c>
      <c r="W19690" s="20" t="s">
        <v>29</v>
      </c>
      <c r="X19690" t="s">
        <v>29</v>
      </c>
      <c r="Y19690">
        <f>INDEX(Tableau11[PointINDIGENAT],MATCH(E19690,Tableau11[INDIGENAT],0),1)</f>
        <v>1</v>
      </c>
      <c r="Z19690">
        <f>INDEX(Tableau10[PointDH],MATCH(G19690,Tableau10[DH],0),1)</f>
        <v>0</v>
      </c>
      <c r="AA19690">
        <f>INDEX(Tableau1[PointLRN],MATCH(I19690,Tableau1[LRN],0),1)</f>
        <v>0</v>
      </c>
      <c r="AB19690">
        <f>INDEX(Tableau3[PointZNIEFF],MATCH(M19690,Tableau3[ZNIEFF],0),1)</f>
        <v>0</v>
      </c>
      <c r="AC19690">
        <f>INDEX(Tableau4[PointLRR],MATCH(L19690,Tableau4[LRR],0),1)</f>
        <v>0</v>
      </c>
      <c r="AD19690">
        <f>INDEX(Tableau5[PointEEE],MATCH(F19690,Tableau5[EEE],0),1)</f>
        <v>0</v>
      </c>
      <c r="AE19690">
        <f t="shared" si="308"/>
        <v>1</v>
      </c>
      <c r="AF19690" cm="1">
        <f t="array" ref="AF19690">0 +IF(ISERROR(_xlfn.IFS(I19690="DD",2,I19690="-",1)),0,_xlfn.IFS(I19690="DD",2,I19690="-",1))+
IF(ISERROR(_xlfn.IFS(L19690="DD",5,L19690="-",3)),0,_xlfn.IFS(L19690="DD",5,L19690="-",3))</f>
        <v>4</v>
      </c>
      <c r="AG19690" s="1" t="str">
        <f>IF(AF19690&gt;=5,"DD",_xlfn.IFS(AE19690&lt;=LEGENDPOINT!H$17,"NUL",AE19690&lt;=LEGENDPOINT!H$18,"TRES FAIBLE",AE19690&lt;=LEGENDPOINT!H$19,"FAIBLE",AE19690&lt;=LEGENDPOINT!H$20,"MODERE",AE19690&lt;=LEGENDPOINT!H$21,"FORT",AE19690&lt;=LEGENDPOINT!H$22,"TRES FORT",AE19690&gt;=LEGENDPOINT!H$23,"MAJEUR"))</f>
        <v>TRES FAIBLE</v>
      </c>
    </row>
    <row r="19691" spans="1:33" hidden="1">
      <c r="A19691">
        <v>189165</v>
      </c>
      <c r="B19691" t="s">
        <v>68336</v>
      </c>
      <c r="C19691" t="s">
        <v>40835</v>
      </c>
      <c r="D19691" t="s">
        <v>59635</v>
      </c>
      <c r="E19691" t="s">
        <v>59634</v>
      </c>
      <c r="F19691" s="20" t="s">
        <v>29</v>
      </c>
      <c r="G19691" t="s">
        <v>29</v>
      </c>
      <c r="H19691" t="s">
        <v>29</v>
      </c>
      <c r="I19691" t="s">
        <v>29</v>
      </c>
      <c r="J19691" s="20" t="s">
        <v>29</v>
      </c>
      <c r="K19691" s="20" t="s">
        <v>29</v>
      </c>
      <c r="L19691" s="20" t="s">
        <v>29</v>
      </c>
      <c r="M19691" s="20" t="s">
        <v>29</v>
      </c>
      <c r="N19691" s="20" t="s">
        <v>29</v>
      </c>
      <c r="O19691" s="20" t="s">
        <v>29</v>
      </c>
      <c r="P19691" s="20" t="s">
        <v>29</v>
      </c>
      <c r="Q19691" s="20" t="s">
        <v>29</v>
      </c>
      <c r="R19691" s="20" t="s">
        <v>29</v>
      </c>
      <c r="S19691" s="20" t="s">
        <v>29</v>
      </c>
      <c r="T19691" s="20" t="s">
        <v>29</v>
      </c>
      <c r="U19691" s="20" t="s">
        <v>29</v>
      </c>
      <c r="V19691" s="20" t="s">
        <v>29</v>
      </c>
      <c r="W19691" s="20" t="s">
        <v>29</v>
      </c>
      <c r="X19691" t="s">
        <v>29</v>
      </c>
      <c r="Y19691">
        <f>INDEX(Tableau11[PointINDIGENAT],MATCH(E19691,Tableau11[INDIGENAT],0),1)</f>
        <v>1</v>
      </c>
      <c r="Z19691">
        <f>INDEX(Tableau10[PointDH],MATCH(G19691,Tableau10[DH],0),1)</f>
        <v>0</v>
      </c>
      <c r="AA19691">
        <f>INDEX(Tableau1[PointLRN],MATCH(I19691,Tableau1[LRN],0),1)</f>
        <v>0</v>
      </c>
      <c r="AB19691">
        <f>INDEX(Tableau3[PointZNIEFF],MATCH(M19691,Tableau3[ZNIEFF],0),1)</f>
        <v>0</v>
      </c>
      <c r="AC19691">
        <f>INDEX(Tableau4[PointLRR],MATCH(L19691,Tableau4[LRR],0),1)</f>
        <v>0</v>
      </c>
      <c r="AD19691">
        <f>INDEX(Tableau5[PointEEE],MATCH(F19691,Tableau5[EEE],0),1)</f>
        <v>0</v>
      </c>
      <c r="AE19691">
        <f t="shared" si="308"/>
        <v>1</v>
      </c>
      <c r="AF19691" cm="1">
        <f t="array" ref="AF19691">0 +IF(ISERROR(_xlfn.IFS(I19691="DD",2,I19691="-",1)),0,_xlfn.IFS(I19691="DD",2,I19691="-",1))+
IF(ISERROR(_xlfn.IFS(L19691="DD",5,L19691="-",3)),0,_xlfn.IFS(L19691="DD",5,L19691="-",3))</f>
        <v>4</v>
      </c>
      <c r="AG19691" s="1" t="str">
        <f>IF(AF19691&gt;=5,"DD",_xlfn.IFS(AE19691&lt;=LEGENDPOINT!H$17,"NUL",AE19691&lt;=LEGENDPOINT!H$18,"TRES FAIBLE",AE19691&lt;=LEGENDPOINT!H$19,"FAIBLE",AE19691&lt;=LEGENDPOINT!H$20,"MODERE",AE19691&lt;=LEGENDPOINT!H$21,"FORT",AE19691&lt;=LEGENDPOINT!H$22,"TRES FORT",AE19691&gt;=LEGENDPOINT!H$23,"MAJEUR"))</f>
        <v>TRES FAIBLE</v>
      </c>
    </row>
    <row r="19692" spans="1:33" hidden="1">
      <c r="A19692">
        <v>436548</v>
      </c>
      <c r="B19692" t="s">
        <v>40836</v>
      </c>
      <c r="C19692" t="s">
        <v>40837</v>
      </c>
      <c r="D19692" t="s">
        <v>59635</v>
      </c>
      <c r="E19692" t="s">
        <v>59634</v>
      </c>
      <c r="F19692" s="20" t="s">
        <v>29</v>
      </c>
      <c r="G19692" t="s">
        <v>29</v>
      </c>
      <c r="H19692" t="s">
        <v>29</v>
      </c>
      <c r="I19692" t="s">
        <v>29</v>
      </c>
      <c r="J19692" s="20" t="s">
        <v>29</v>
      </c>
      <c r="K19692" s="20" t="s">
        <v>29</v>
      </c>
      <c r="L19692" s="20" t="s">
        <v>29</v>
      </c>
      <c r="M19692" s="20" t="s">
        <v>59607</v>
      </c>
      <c r="N19692" s="20" t="s">
        <v>29</v>
      </c>
      <c r="O19692" s="20" t="s">
        <v>29</v>
      </c>
      <c r="P19692" s="20" t="s">
        <v>29</v>
      </c>
      <c r="Q19692" s="20" t="s">
        <v>29</v>
      </c>
      <c r="R19692" s="20" t="s">
        <v>29</v>
      </c>
      <c r="S19692" s="20" t="s">
        <v>29</v>
      </c>
      <c r="T19692" s="20" t="s">
        <v>29</v>
      </c>
      <c r="U19692" s="20" t="s">
        <v>29</v>
      </c>
      <c r="V19692" s="20" t="s">
        <v>29</v>
      </c>
      <c r="W19692" s="20" t="s">
        <v>4501</v>
      </c>
      <c r="X19692" t="s">
        <v>29</v>
      </c>
      <c r="Y19692">
        <f>INDEX(Tableau11[PointINDIGENAT],MATCH(E19692,Tableau11[INDIGENAT],0),1)</f>
        <v>1</v>
      </c>
      <c r="Z19692">
        <f>INDEX(Tableau10[PointDH],MATCH(G19692,Tableau10[DH],0),1)</f>
        <v>0</v>
      </c>
      <c r="AA19692">
        <f>INDEX(Tableau1[PointLRN],MATCH(I19692,Tableau1[LRN],0),1)</f>
        <v>0</v>
      </c>
      <c r="AB19692">
        <f>INDEX(Tableau3[PointZNIEFF],MATCH(M19692,Tableau3[ZNIEFF],0),1)</f>
        <v>3</v>
      </c>
      <c r="AC19692">
        <f>INDEX(Tableau4[PointLRR],MATCH(L19692,Tableau4[LRR],0),1)</f>
        <v>0</v>
      </c>
      <c r="AD19692">
        <f>INDEX(Tableau5[PointEEE],MATCH(F19692,Tableau5[EEE],0),1)</f>
        <v>0</v>
      </c>
      <c r="AE19692">
        <f t="shared" si="308"/>
        <v>4</v>
      </c>
      <c r="AF19692" cm="1">
        <f t="array" ref="AF19692">0 +IF(ISERROR(_xlfn.IFS(I19692="DD",2,I19692="-",1)),0,_xlfn.IFS(I19692="DD",2,I19692="-",1))+
IF(ISERROR(_xlfn.IFS(L19692="DD",5,L19692="-",3)),0,_xlfn.IFS(L19692="DD",5,L19692="-",3))</f>
        <v>4</v>
      </c>
      <c r="AG19692" s="1" t="str">
        <f>IF(AF19692&gt;=5,"DD",_xlfn.IFS(AE19692&lt;=LEGENDPOINT!H$17,"NUL",AE19692&lt;=LEGENDPOINT!H$18,"TRES FAIBLE",AE19692&lt;=LEGENDPOINT!H$19,"FAIBLE",AE19692&lt;=LEGENDPOINT!H$20,"MODERE",AE19692&lt;=LEGENDPOINT!H$21,"FORT",AE19692&lt;=LEGENDPOINT!H$22,"TRES FORT",AE19692&gt;=LEGENDPOINT!H$23,"MAJEUR"))</f>
        <v>FAIBLE</v>
      </c>
    </row>
    <row r="19693" spans="1:33" hidden="1">
      <c r="A19693">
        <v>786422</v>
      </c>
      <c r="B19693" t="s">
        <v>40838</v>
      </c>
      <c r="C19693" t="s">
        <v>40839</v>
      </c>
      <c r="D19693" t="s">
        <v>59635</v>
      </c>
      <c r="E19693" t="s">
        <v>59634</v>
      </c>
      <c r="F19693" s="20" t="s">
        <v>29</v>
      </c>
      <c r="G19693" t="s">
        <v>29</v>
      </c>
      <c r="H19693" t="s">
        <v>29</v>
      </c>
      <c r="I19693" t="s">
        <v>29</v>
      </c>
      <c r="J19693" s="20" t="s">
        <v>29</v>
      </c>
      <c r="K19693" s="20" t="s">
        <v>29</v>
      </c>
      <c r="L19693" s="20" t="s">
        <v>29</v>
      </c>
      <c r="M19693" s="20" t="s">
        <v>59607</v>
      </c>
      <c r="N19693" s="20" t="s">
        <v>29</v>
      </c>
      <c r="O19693" s="20" t="s">
        <v>29</v>
      </c>
      <c r="P19693" s="20" t="s">
        <v>29</v>
      </c>
      <c r="Q19693" s="20" t="s">
        <v>29</v>
      </c>
      <c r="R19693" s="20" t="s">
        <v>29</v>
      </c>
      <c r="S19693" s="20" t="s">
        <v>29</v>
      </c>
      <c r="T19693" s="20" t="s">
        <v>29</v>
      </c>
      <c r="U19693" s="20" t="s">
        <v>29</v>
      </c>
      <c r="V19693" s="20" t="s">
        <v>29</v>
      </c>
      <c r="W19693" s="20" t="s">
        <v>4500</v>
      </c>
      <c r="X19693" t="s">
        <v>29</v>
      </c>
      <c r="Y19693">
        <f>INDEX(Tableau11[PointINDIGENAT],MATCH(E19693,Tableau11[INDIGENAT],0),1)</f>
        <v>1</v>
      </c>
      <c r="Z19693">
        <f>INDEX(Tableau10[PointDH],MATCH(G19693,Tableau10[DH],0),1)</f>
        <v>0</v>
      </c>
      <c r="AA19693">
        <f>INDEX(Tableau1[PointLRN],MATCH(I19693,Tableau1[LRN],0),1)</f>
        <v>0</v>
      </c>
      <c r="AB19693">
        <f>INDEX(Tableau3[PointZNIEFF],MATCH(M19693,Tableau3[ZNIEFF],0),1)</f>
        <v>3</v>
      </c>
      <c r="AC19693">
        <f>INDEX(Tableau4[PointLRR],MATCH(L19693,Tableau4[LRR],0),1)</f>
        <v>0</v>
      </c>
      <c r="AD19693">
        <f>INDEX(Tableau5[PointEEE],MATCH(F19693,Tableau5[EEE],0),1)</f>
        <v>0</v>
      </c>
      <c r="AE19693">
        <f t="shared" si="308"/>
        <v>4</v>
      </c>
      <c r="AF19693" cm="1">
        <f t="array" ref="AF19693">0 +IF(ISERROR(_xlfn.IFS(I19693="DD",2,I19693="-",1)),0,_xlfn.IFS(I19693="DD",2,I19693="-",1))+
IF(ISERROR(_xlfn.IFS(L19693="DD",5,L19693="-",3)),0,_xlfn.IFS(L19693="DD",5,L19693="-",3))</f>
        <v>4</v>
      </c>
      <c r="AG19693" s="1" t="str">
        <f>IF(AF19693&gt;=5,"DD",_xlfn.IFS(AE19693&lt;=LEGENDPOINT!H$17,"NUL",AE19693&lt;=LEGENDPOINT!H$18,"TRES FAIBLE",AE19693&lt;=LEGENDPOINT!H$19,"FAIBLE",AE19693&lt;=LEGENDPOINT!H$20,"MODERE",AE19693&lt;=LEGENDPOINT!H$21,"FORT",AE19693&lt;=LEGENDPOINT!H$22,"TRES FORT",AE19693&gt;=LEGENDPOINT!H$23,"MAJEUR"))</f>
        <v>FAIBLE</v>
      </c>
    </row>
    <row r="19694" spans="1:33" hidden="1">
      <c r="A19694">
        <v>657019</v>
      </c>
      <c r="B19694" t="s">
        <v>40840</v>
      </c>
      <c r="C19694" t="s">
        <v>40841</v>
      </c>
      <c r="D19694" t="s">
        <v>59635</v>
      </c>
      <c r="E19694" t="s">
        <v>59723</v>
      </c>
      <c r="F19694" s="20" t="s">
        <v>29</v>
      </c>
      <c r="G19694" t="s">
        <v>29</v>
      </c>
      <c r="H19694" t="s">
        <v>29</v>
      </c>
      <c r="I19694" t="s">
        <v>29</v>
      </c>
      <c r="J19694" s="20" t="s">
        <v>29</v>
      </c>
      <c r="K19694" s="20" t="s">
        <v>29</v>
      </c>
      <c r="L19694" s="20" t="s">
        <v>29</v>
      </c>
      <c r="M19694" s="20" t="s">
        <v>29</v>
      </c>
      <c r="N19694" s="20" t="s">
        <v>29</v>
      </c>
      <c r="O19694" s="20" t="s">
        <v>29</v>
      </c>
      <c r="P19694" s="20" t="s">
        <v>29</v>
      </c>
      <c r="Q19694" s="20" t="s">
        <v>29</v>
      </c>
      <c r="R19694" s="20" t="s">
        <v>29</v>
      </c>
      <c r="S19694" s="20" t="s">
        <v>29</v>
      </c>
      <c r="T19694" s="20" t="s">
        <v>29</v>
      </c>
      <c r="U19694" s="20" t="s">
        <v>29</v>
      </c>
      <c r="V19694" s="20" t="s">
        <v>29</v>
      </c>
      <c r="W19694" s="20" t="s">
        <v>29</v>
      </c>
      <c r="X19694" t="s">
        <v>29</v>
      </c>
      <c r="Y19694">
        <f>INDEX(Tableau11[PointINDIGENAT],MATCH(E19694,Tableau11[INDIGENAT],0),1)</f>
        <v>0</v>
      </c>
      <c r="Z19694">
        <f>INDEX(Tableau10[PointDH],MATCH(G19694,Tableau10[DH],0),1)</f>
        <v>0</v>
      </c>
      <c r="AA19694">
        <f>INDEX(Tableau1[PointLRN],MATCH(I19694,Tableau1[LRN],0),1)</f>
        <v>0</v>
      </c>
      <c r="AB19694">
        <f>INDEX(Tableau3[PointZNIEFF],MATCH(M19694,Tableau3[ZNIEFF],0),1)</f>
        <v>0</v>
      </c>
      <c r="AC19694">
        <f>INDEX(Tableau4[PointLRR],MATCH(L19694,Tableau4[LRR],0),1)</f>
        <v>0</v>
      </c>
      <c r="AD19694">
        <f>INDEX(Tableau5[PointEEE],MATCH(F19694,Tableau5[EEE],0),1)</f>
        <v>0</v>
      </c>
      <c r="AE19694">
        <f t="shared" si="308"/>
        <v>0</v>
      </c>
      <c r="AF19694" cm="1">
        <f t="array" ref="AF19694">0 +IF(ISERROR(_xlfn.IFS(I19694="DD",2,I19694="-",1)),0,_xlfn.IFS(I19694="DD",2,I19694="-",1))+
IF(ISERROR(_xlfn.IFS(L19694="DD",5,L19694="-",3)),0,_xlfn.IFS(L19694="DD",5,L19694="-",3))</f>
        <v>4</v>
      </c>
      <c r="AG19694" s="1" t="str">
        <f>IF(AF19694&gt;=5,"DD",_xlfn.IFS(AE19694&lt;=LEGENDPOINT!H$17,"NUL",AE19694&lt;=LEGENDPOINT!H$18,"TRES FAIBLE",AE19694&lt;=LEGENDPOINT!H$19,"FAIBLE",AE19694&lt;=LEGENDPOINT!H$20,"MODERE",AE19694&lt;=LEGENDPOINT!H$21,"FORT",AE19694&lt;=LEGENDPOINT!H$22,"TRES FORT",AE19694&gt;=LEGENDPOINT!H$23,"MAJEUR"))</f>
        <v>TRES FAIBLE</v>
      </c>
    </row>
    <row r="19695" spans="1:33" hidden="1">
      <c r="A19695">
        <v>6251</v>
      </c>
      <c r="B19695" t="s">
        <v>40842</v>
      </c>
      <c r="C19695" t="s">
        <v>40843</v>
      </c>
      <c r="D19695" t="s">
        <v>59635</v>
      </c>
      <c r="E19695" t="s">
        <v>59634</v>
      </c>
      <c r="F19695" s="20" t="s">
        <v>29</v>
      </c>
      <c r="G19695" t="s">
        <v>29</v>
      </c>
      <c r="H19695" t="s">
        <v>29</v>
      </c>
      <c r="I19695" t="s">
        <v>29</v>
      </c>
      <c r="J19695" s="20" t="s">
        <v>29</v>
      </c>
      <c r="K19695" s="20" t="s">
        <v>29</v>
      </c>
      <c r="L19695" s="20" t="s">
        <v>29</v>
      </c>
      <c r="M19695" s="20" t="s">
        <v>29</v>
      </c>
      <c r="N19695" s="20" t="s">
        <v>29</v>
      </c>
      <c r="O19695" s="20" t="s">
        <v>29</v>
      </c>
      <c r="P19695" s="20" t="s">
        <v>29</v>
      </c>
      <c r="Q19695" s="20" t="s">
        <v>29</v>
      </c>
      <c r="R19695" s="20" t="s">
        <v>29</v>
      </c>
      <c r="S19695" s="20" t="s">
        <v>29</v>
      </c>
      <c r="T19695" s="20" t="s">
        <v>29</v>
      </c>
      <c r="U19695" s="20" t="s">
        <v>29</v>
      </c>
      <c r="V19695" s="20" t="s">
        <v>29</v>
      </c>
      <c r="W19695" s="20" t="s">
        <v>49</v>
      </c>
      <c r="X19695" t="s">
        <v>29</v>
      </c>
      <c r="Y19695">
        <f>INDEX(Tableau11[PointINDIGENAT],MATCH(E19695,Tableau11[INDIGENAT],0),1)</f>
        <v>1</v>
      </c>
      <c r="Z19695">
        <f>INDEX(Tableau10[PointDH],MATCH(G19695,Tableau10[DH],0),1)</f>
        <v>0</v>
      </c>
      <c r="AA19695">
        <f>INDEX(Tableau1[PointLRN],MATCH(I19695,Tableau1[LRN],0),1)</f>
        <v>0</v>
      </c>
      <c r="AB19695">
        <f>INDEX(Tableau3[PointZNIEFF],MATCH(M19695,Tableau3[ZNIEFF],0),1)</f>
        <v>0</v>
      </c>
      <c r="AC19695">
        <f>INDEX(Tableau4[PointLRR],MATCH(L19695,Tableau4[LRR],0),1)</f>
        <v>0</v>
      </c>
      <c r="AD19695">
        <f>INDEX(Tableau5[PointEEE],MATCH(F19695,Tableau5[EEE],0),1)</f>
        <v>0</v>
      </c>
      <c r="AE19695">
        <f t="shared" si="308"/>
        <v>1</v>
      </c>
      <c r="AF19695" cm="1">
        <f t="array" ref="AF19695">0 +IF(ISERROR(_xlfn.IFS(I19695="DD",2,I19695="-",1)),0,_xlfn.IFS(I19695="DD",2,I19695="-",1))+
IF(ISERROR(_xlfn.IFS(L19695="DD",5,L19695="-",3)),0,_xlfn.IFS(L19695="DD",5,L19695="-",3))</f>
        <v>4</v>
      </c>
      <c r="AG19695" s="1" t="str">
        <f>IF(AF19695&gt;=5,"DD",_xlfn.IFS(AE19695&lt;=LEGENDPOINT!H$17,"NUL",AE19695&lt;=LEGENDPOINT!H$18,"TRES FAIBLE",AE19695&lt;=LEGENDPOINT!H$19,"FAIBLE",AE19695&lt;=LEGENDPOINT!H$20,"MODERE",AE19695&lt;=LEGENDPOINT!H$21,"FORT",AE19695&lt;=LEGENDPOINT!H$22,"TRES FORT",AE19695&gt;=LEGENDPOINT!H$23,"MAJEUR"))</f>
        <v>TRES FAIBLE</v>
      </c>
    </row>
    <row r="19696" spans="1:33" hidden="1">
      <c r="A19696">
        <v>810752</v>
      </c>
      <c r="B19696" t="s">
        <v>40844</v>
      </c>
      <c r="C19696" t="s">
        <v>40845</v>
      </c>
      <c r="D19696" t="s">
        <v>59635</v>
      </c>
      <c r="E19696" t="s">
        <v>59723</v>
      </c>
      <c r="F19696" s="20" t="s">
        <v>29</v>
      </c>
      <c r="G19696" t="s">
        <v>29</v>
      </c>
      <c r="H19696" t="s">
        <v>29</v>
      </c>
      <c r="I19696" t="s">
        <v>29</v>
      </c>
      <c r="J19696" s="20" t="s">
        <v>29</v>
      </c>
      <c r="K19696" s="20" t="s">
        <v>29</v>
      </c>
      <c r="L19696" s="20" t="s">
        <v>29</v>
      </c>
      <c r="M19696" s="20" t="s">
        <v>29</v>
      </c>
      <c r="N19696" s="20" t="s">
        <v>29</v>
      </c>
      <c r="O19696" s="20" t="s">
        <v>29</v>
      </c>
      <c r="P19696" s="20" t="s">
        <v>29</v>
      </c>
      <c r="Q19696" s="20" t="s">
        <v>29</v>
      </c>
      <c r="R19696" s="20" t="s">
        <v>29</v>
      </c>
      <c r="S19696" s="20" t="s">
        <v>29</v>
      </c>
      <c r="T19696" s="20" t="s">
        <v>29</v>
      </c>
      <c r="U19696" s="20" t="s">
        <v>29</v>
      </c>
      <c r="V19696" s="20" t="s">
        <v>29</v>
      </c>
      <c r="W19696" s="20" t="s">
        <v>29</v>
      </c>
      <c r="X19696" t="s">
        <v>29</v>
      </c>
      <c r="Y19696">
        <f>INDEX(Tableau11[PointINDIGENAT],MATCH(E19696,Tableau11[INDIGENAT],0),1)</f>
        <v>0</v>
      </c>
      <c r="Z19696">
        <f>INDEX(Tableau10[PointDH],MATCH(G19696,Tableau10[DH],0),1)</f>
        <v>0</v>
      </c>
      <c r="AA19696">
        <f>INDEX(Tableau1[PointLRN],MATCH(I19696,Tableau1[LRN],0),1)</f>
        <v>0</v>
      </c>
      <c r="AB19696">
        <f>INDEX(Tableau3[PointZNIEFF],MATCH(M19696,Tableau3[ZNIEFF],0),1)</f>
        <v>0</v>
      </c>
      <c r="AC19696">
        <f>INDEX(Tableau4[PointLRR],MATCH(L19696,Tableau4[LRR],0),1)</f>
        <v>0</v>
      </c>
      <c r="AD19696">
        <f>INDEX(Tableau5[PointEEE],MATCH(F19696,Tableau5[EEE],0),1)</f>
        <v>0</v>
      </c>
      <c r="AE19696">
        <f t="shared" si="308"/>
        <v>0</v>
      </c>
      <c r="AF19696" cm="1">
        <f t="array" ref="AF19696">0 +IF(ISERROR(_xlfn.IFS(I19696="DD",2,I19696="-",1)),0,_xlfn.IFS(I19696="DD",2,I19696="-",1))+
IF(ISERROR(_xlfn.IFS(L19696="DD",5,L19696="-",3)),0,_xlfn.IFS(L19696="DD",5,L19696="-",3))</f>
        <v>4</v>
      </c>
      <c r="AG19696" s="1" t="str">
        <f>IF(AF19696&gt;=5,"DD",_xlfn.IFS(AE19696&lt;=LEGENDPOINT!H$17,"NUL",AE19696&lt;=LEGENDPOINT!H$18,"TRES FAIBLE",AE19696&lt;=LEGENDPOINT!H$19,"FAIBLE",AE19696&lt;=LEGENDPOINT!H$20,"MODERE",AE19696&lt;=LEGENDPOINT!H$21,"FORT",AE19696&lt;=LEGENDPOINT!H$22,"TRES FORT",AE19696&gt;=LEGENDPOINT!H$23,"MAJEUR"))</f>
        <v>TRES FAIBLE</v>
      </c>
    </row>
    <row r="19697" spans="1:33" hidden="1">
      <c r="A19697">
        <v>197221</v>
      </c>
      <c r="B19697" t="s">
        <v>68337</v>
      </c>
      <c r="C19697" t="s">
        <v>40846</v>
      </c>
      <c r="D19697" t="s">
        <v>59635</v>
      </c>
      <c r="E19697" t="s">
        <v>59634</v>
      </c>
      <c r="F19697" s="20" t="s">
        <v>29</v>
      </c>
      <c r="G19697" t="s">
        <v>29</v>
      </c>
      <c r="H19697" t="s">
        <v>29</v>
      </c>
      <c r="I19697" t="s">
        <v>29</v>
      </c>
      <c r="J19697" s="20" t="s">
        <v>29</v>
      </c>
      <c r="K19697" s="20" t="s">
        <v>29</v>
      </c>
      <c r="L19697" s="20" t="s">
        <v>29</v>
      </c>
      <c r="M19697" s="20" t="s">
        <v>29</v>
      </c>
      <c r="N19697" s="20" t="s">
        <v>29</v>
      </c>
      <c r="O19697" s="20" t="s">
        <v>29</v>
      </c>
      <c r="P19697" s="20" t="s">
        <v>29</v>
      </c>
      <c r="Q19697" s="20" t="s">
        <v>29</v>
      </c>
      <c r="R19697" s="20" t="s">
        <v>29</v>
      </c>
      <c r="S19697" s="20" t="s">
        <v>29</v>
      </c>
      <c r="T19697" s="20" t="s">
        <v>29</v>
      </c>
      <c r="U19697" s="20" t="s">
        <v>29</v>
      </c>
      <c r="V19697" s="20" t="s">
        <v>29</v>
      </c>
      <c r="W19697" s="20" t="s">
        <v>29</v>
      </c>
      <c r="X19697" t="s">
        <v>29</v>
      </c>
      <c r="Y19697">
        <f>INDEX(Tableau11[PointINDIGENAT],MATCH(E19697,Tableau11[INDIGENAT],0),1)</f>
        <v>1</v>
      </c>
      <c r="Z19697">
        <f>INDEX(Tableau10[PointDH],MATCH(G19697,Tableau10[DH],0),1)</f>
        <v>0</v>
      </c>
      <c r="AA19697">
        <f>INDEX(Tableau1[PointLRN],MATCH(I19697,Tableau1[LRN],0),1)</f>
        <v>0</v>
      </c>
      <c r="AB19697">
        <f>INDEX(Tableau3[PointZNIEFF],MATCH(M19697,Tableau3[ZNIEFF],0),1)</f>
        <v>0</v>
      </c>
      <c r="AC19697">
        <f>INDEX(Tableau4[PointLRR],MATCH(L19697,Tableau4[LRR],0),1)</f>
        <v>0</v>
      </c>
      <c r="AD19697">
        <f>INDEX(Tableau5[PointEEE],MATCH(F19697,Tableau5[EEE],0),1)</f>
        <v>0</v>
      </c>
      <c r="AE19697">
        <f t="shared" si="308"/>
        <v>1</v>
      </c>
      <c r="AF19697" cm="1">
        <f t="array" ref="AF19697">0 +IF(ISERROR(_xlfn.IFS(I19697="DD",2,I19697="-",1)),0,_xlfn.IFS(I19697="DD",2,I19697="-",1))+
IF(ISERROR(_xlfn.IFS(L19697="DD",5,L19697="-",3)),0,_xlfn.IFS(L19697="DD",5,L19697="-",3))</f>
        <v>4</v>
      </c>
      <c r="AG19697" s="1" t="str">
        <f>IF(AF19697&gt;=5,"DD",_xlfn.IFS(AE19697&lt;=LEGENDPOINT!H$17,"NUL",AE19697&lt;=LEGENDPOINT!H$18,"TRES FAIBLE",AE19697&lt;=LEGENDPOINT!H$19,"FAIBLE",AE19697&lt;=LEGENDPOINT!H$20,"MODERE",AE19697&lt;=LEGENDPOINT!H$21,"FORT",AE19697&lt;=LEGENDPOINT!H$22,"TRES FORT",AE19697&gt;=LEGENDPOINT!H$23,"MAJEUR"))</f>
        <v>TRES FAIBLE</v>
      </c>
    </row>
    <row r="19698" spans="1:33" hidden="1">
      <c r="A19698">
        <v>6254</v>
      </c>
      <c r="B19698" t="s">
        <v>40847</v>
      </c>
      <c r="C19698" t="s">
        <v>40848</v>
      </c>
      <c r="D19698" t="s">
        <v>59635</v>
      </c>
      <c r="E19698" t="s">
        <v>59634</v>
      </c>
      <c r="F19698" s="20" t="s">
        <v>29</v>
      </c>
      <c r="G19698" t="s">
        <v>29</v>
      </c>
      <c r="H19698" t="s">
        <v>29</v>
      </c>
      <c r="I19698" t="s">
        <v>29</v>
      </c>
      <c r="J19698" s="20" t="s">
        <v>29</v>
      </c>
      <c r="K19698" s="20" t="s">
        <v>29</v>
      </c>
      <c r="L19698" s="20" t="s">
        <v>29</v>
      </c>
      <c r="M19698" s="20" t="s">
        <v>59607</v>
      </c>
      <c r="N19698" s="20" t="s">
        <v>29</v>
      </c>
      <c r="O19698" s="20" t="s">
        <v>29</v>
      </c>
      <c r="P19698" s="20" t="s">
        <v>29</v>
      </c>
      <c r="Q19698" s="20" t="s">
        <v>29</v>
      </c>
      <c r="R19698" s="20" t="s">
        <v>29</v>
      </c>
      <c r="S19698" s="20" t="s">
        <v>29</v>
      </c>
      <c r="T19698" s="20" t="s">
        <v>29</v>
      </c>
      <c r="U19698" s="20" t="s">
        <v>29</v>
      </c>
      <c r="V19698" s="20" t="s">
        <v>29</v>
      </c>
      <c r="W19698" s="20" t="s">
        <v>49</v>
      </c>
      <c r="X19698" t="s">
        <v>29</v>
      </c>
      <c r="Y19698">
        <f>INDEX(Tableau11[PointINDIGENAT],MATCH(E19698,Tableau11[INDIGENAT],0),1)</f>
        <v>1</v>
      </c>
      <c r="Z19698">
        <f>INDEX(Tableau10[PointDH],MATCH(G19698,Tableau10[DH],0),1)</f>
        <v>0</v>
      </c>
      <c r="AA19698">
        <f>INDEX(Tableau1[PointLRN],MATCH(I19698,Tableau1[LRN],0),1)</f>
        <v>0</v>
      </c>
      <c r="AB19698">
        <f>INDEX(Tableau3[PointZNIEFF],MATCH(M19698,Tableau3[ZNIEFF],0),1)</f>
        <v>3</v>
      </c>
      <c r="AC19698">
        <f>INDEX(Tableau4[PointLRR],MATCH(L19698,Tableau4[LRR],0),1)</f>
        <v>0</v>
      </c>
      <c r="AD19698">
        <f>INDEX(Tableau5[PointEEE],MATCH(F19698,Tableau5[EEE],0),1)</f>
        <v>0</v>
      </c>
      <c r="AE19698">
        <f t="shared" si="308"/>
        <v>4</v>
      </c>
      <c r="AF19698" cm="1">
        <f t="array" ref="AF19698">0 +IF(ISERROR(_xlfn.IFS(I19698="DD",2,I19698="-",1)),0,_xlfn.IFS(I19698="DD",2,I19698="-",1))+
IF(ISERROR(_xlfn.IFS(L19698="DD",5,L19698="-",3)),0,_xlfn.IFS(L19698="DD",5,L19698="-",3))</f>
        <v>4</v>
      </c>
      <c r="AG19698" s="1" t="str">
        <f>IF(AF19698&gt;=5,"DD",_xlfn.IFS(AE19698&lt;=LEGENDPOINT!H$17,"NUL",AE19698&lt;=LEGENDPOINT!H$18,"TRES FAIBLE",AE19698&lt;=LEGENDPOINT!H$19,"FAIBLE",AE19698&lt;=LEGENDPOINT!H$20,"MODERE",AE19698&lt;=LEGENDPOINT!H$21,"FORT",AE19698&lt;=LEGENDPOINT!H$22,"TRES FORT",AE19698&gt;=LEGENDPOINT!H$23,"MAJEUR"))</f>
        <v>FAIBLE</v>
      </c>
    </row>
    <row r="19699" spans="1:33" hidden="1">
      <c r="A19699">
        <v>657432</v>
      </c>
      <c r="B19699" t="s">
        <v>40849</v>
      </c>
      <c r="C19699" t="s">
        <v>40850</v>
      </c>
      <c r="D19699" t="s">
        <v>59635</v>
      </c>
      <c r="E19699" t="s">
        <v>59723</v>
      </c>
      <c r="F19699" s="20" t="s">
        <v>29</v>
      </c>
      <c r="G19699" t="s">
        <v>29</v>
      </c>
      <c r="H19699" t="s">
        <v>29</v>
      </c>
      <c r="I19699" t="s">
        <v>29</v>
      </c>
      <c r="J19699" s="20" t="s">
        <v>29</v>
      </c>
      <c r="K19699" s="20" t="s">
        <v>29</v>
      </c>
      <c r="L19699" s="20" t="s">
        <v>29</v>
      </c>
      <c r="M19699" s="20" t="s">
        <v>29</v>
      </c>
      <c r="N19699" s="20" t="s">
        <v>29</v>
      </c>
      <c r="O19699" s="20" t="s">
        <v>29</v>
      </c>
      <c r="P19699" s="20" t="s">
        <v>29</v>
      </c>
      <c r="Q19699" s="20" t="s">
        <v>29</v>
      </c>
      <c r="R19699" s="20" t="s">
        <v>29</v>
      </c>
      <c r="S19699" s="20" t="s">
        <v>29</v>
      </c>
      <c r="T19699" s="20" t="s">
        <v>29</v>
      </c>
      <c r="U19699" s="20" t="s">
        <v>29</v>
      </c>
      <c r="V19699" s="20" t="s">
        <v>29</v>
      </c>
      <c r="W19699" s="20" t="s">
        <v>29</v>
      </c>
      <c r="X19699" t="s">
        <v>29</v>
      </c>
      <c r="Y19699">
        <f>INDEX(Tableau11[PointINDIGENAT],MATCH(E19699,Tableau11[INDIGENAT],0),1)</f>
        <v>0</v>
      </c>
      <c r="Z19699">
        <f>INDEX(Tableau10[PointDH],MATCH(G19699,Tableau10[DH],0),1)</f>
        <v>0</v>
      </c>
      <c r="AA19699">
        <f>INDEX(Tableau1[PointLRN],MATCH(I19699,Tableau1[LRN],0),1)</f>
        <v>0</v>
      </c>
      <c r="AB19699">
        <f>INDEX(Tableau3[PointZNIEFF],MATCH(M19699,Tableau3[ZNIEFF],0),1)</f>
        <v>0</v>
      </c>
      <c r="AC19699">
        <f>INDEX(Tableau4[PointLRR],MATCH(L19699,Tableau4[LRR],0),1)</f>
        <v>0</v>
      </c>
      <c r="AD19699">
        <f>INDEX(Tableau5[PointEEE],MATCH(F19699,Tableau5[EEE],0),1)</f>
        <v>0</v>
      </c>
      <c r="AE19699">
        <f t="shared" si="308"/>
        <v>0</v>
      </c>
      <c r="AF19699" cm="1">
        <f t="array" ref="AF19699">0 +IF(ISERROR(_xlfn.IFS(I19699="DD",2,I19699="-",1)),0,_xlfn.IFS(I19699="DD",2,I19699="-",1))+
IF(ISERROR(_xlfn.IFS(L19699="DD",5,L19699="-",3)),0,_xlfn.IFS(L19699="DD",5,L19699="-",3))</f>
        <v>4</v>
      </c>
      <c r="AG19699" s="1" t="str">
        <f>IF(AF19699&gt;=5,"DD",_xlfn.IFS(AE19699&lt;=LEGENDPOINT!H$17,"NUL",AE19699&lt;=LEGENDPOINT!H$18,"TRES FAIBLE",AE19699&lt;=LEGENDPOINT!H$19,"FAIBLE",AE19699&lt;=LEGENDPOINT!H$20,"MODERE",AE19699&lt;=LEGENDPOINT!H$21,"FORT",AE19699&lt;=LEGENDPOINT!H$22,"TRES FORT",AE19699&gt;=LEGENDPOINT!H$23,"MAJEUR"))</f>
        <v>TRES FAIBLE</v>
      </c>
    </row>
    <row r="19700" spans="1:33" hidden="1">
      <c r="A19700">
        <v>657433</v>
      </c>
      <c r="B19700" t="s">
        <v>40851</v>
      </c>
      <c r="C19700" t="s">
        <v>40852</v>
      </c>
      <c r="D19700" t="s">
        <v>59635</v>
      </c>
      <c r="E19700" t="s">
        <v>59723</v>
      </c>
      <c r="F19700" s="20" t="s">
        <v>29</v>
      </c>
      <c r="G19700" t="s">
        <v>29</v>
      </c>
      <c r="H19700" t="s">
        <v>29</v>
      </c>
      <c r="I19700" t="s">
        <v>29</v>
      </c>
      <c r="J19700" s="20" t="s">
        <v>29</v>
      </c>
      <c r="K19700" s="20" t="s">
        <v>29</v>
      </c>
      <c r="L19700" s="20" t="s">
        <v>29</v>
      </c>
      <c r="M19700" s="20" t="s">
        <v>29</v>
      </c>
      <c r="N19700" s="20" t="s">
        <v>29</v>
      </c>
      <c r="O19700" s="20" t="s">
        <v>29</v>
      </c>
      <c r="P19700" s="20" t="s">
        <v>29</v>
      </c>
      <c r="Q19700" s="20" t="s">
        <v>29</v>
      </c>
      <c r="R19700" s="20" t="s">
        <v>29</v>
      </c>
      <c r="S19700" s="20" t="s">
        <v>29</v>
      </c>
      <c r="T19700" s="20" t="s">
        <v>29</v>
      </c>
      <c r="U19700" s="20" t="s">
        <v>29</v>
      </c>
      <c r="V19700" s="20" t="s">
        <v>29</v>
      </c>
      <c r="W19700" s="20" t="s">
        <v>29</v>
      </c>
      <c r="X19700" t="s">
        <v>29</v>
      </c>
      <c r="Y19700">
        <f>INDEX(Tableau11[PointINDIGENAT],MATCH(E19700,Tableau11[INDIGENAT],0),1)</f>
        <v>0</v>
      </c>
      <c r="Z19700">
        <f>INDEX(Tableau10[PointDH],MATCH(G19700,Tableau10[DH],0),1)</f>
        <v>0</v>
      </c>
      <c r="AA19700">
        <f>INDEX(Tableau1[PointLRN],MATCH(I19700,Tableau1[LRN],0),1)</f>
        <v>0</v>
      </c>
      <c r="AB19700">
        <f>INDEX(Tableau3[PointZNIEFF],MATCH(M19700,Tableau3[ZNIEFF],0),1)</f>
        <v>0</v>
      </c>
      <c r="AC19700">
        <f>INDEX(Tableau4[PointLRR],MATCH(L19700,Tableau4[LRR],0),1)</f>
        <v>0</v>
      </c>
      <c r="AD19700">
        <f>INDEX(Tableau5[PointEEE],MATCH(F19700,Tableau5[EEE],0),1)</f>
        <v>0</v>
      </c>
      <c r="AE19700">
        <f t="shared" si="308"/>
        <v>0</v>
      </c>
      <c r="AF19700" cm="1">
        <f t="array" ref="AF19700">0 +IF(ISERROR(_xlfn.IFS(I19700="DD",2,I19700="-",1)),0,_xlfn.IFS(I19700="DD",2,I19700="-",1))+
IF(ISERROR(_xlfn.IFS(L19700="DD",5,L19700="-",3)),0,_xlfn.IFS(L19700="DD",5,L19700="-",3))</f>
        <v>4</v>
      </c>
      <c r="AG19700" s="1" t="str">
        <f>IF(AF19700&gt;=5,"DD",_xlfn.IFS(AE19700&lt;=LEGENDPOINT!H$17,"NUL",AE19700&lt;=LEGENDPOINT!H$18,"TRES FAIBLE",AE19700&lt;=LEGENDPOINT!H$19,"FAIBLE",AE19700&lt;=LEGENDPOINT!H$20,"MODERE",AE19700&lt;=LEGENDPOINT!H$21,"FORT",AE19700&lt;=LEGENDPOINT!H$22,"TRES FORT",AE19700&gt;=LEGENDPOINT!H$23,"MAJEUR"))</f>
        <v>TRES FAIBLE</v>
      </c>
    </row>
    <row r="19701" spans="1:33" hidden="1">
      <c r="A19701">
        <v>657434</v>
      </c>
      <c r="B19701" t="s">
        <v>40853</v>
      </c>
      <c r="C19701" t="s">
        <v>40854</v>
      </c>
      <c r="D19701" t="s">
        <v>59635</v>
      </c>
      <c r="E19701" t="s">
        <v>59723</v>
      </c>
      <c r="F19701" s="20" t="s">
        <v>29</v>
      </c>
      <c r="G19701" t="s">
        <v>29</v>
      </c>
      <c r="H19701" t="s">
        <v>29</v>
      </c>
      <c r="I19701" t="s">
        <v>29</v>
      </c>
      <c r="J19701" s="20" t="s">
        <v>29</v>
      </c>
      <c r="K19701" s="20" t="s">
        <v>29</v>
      </c>
      <c r="L19701" s="20" t="s">
        <v>29</v>
      </c>
      <c r="M19701" s="20" t="s">
        <v>29</v>
      </c>
      <c r="N19701" s="20" t="s">
        <v>29</v>
      </c>
      <c r="O19701" s="20" t="s">
        <v>29</v>
      </c>
      <c r="P19701" s="20" t="s">
        <v>29</v>
      </c>
      <c r="Q19701" s="20" t="s">
        <v>29</v>
      </c>
      <c r="R19701" s="20" t="s">
        <v>29</v>
      </c>
      <c r="S19701" s="20" t="s">
        <v>29</v>
      </c>
      <c r="T19701" s="20" t="s">
        <v>29</v>
      </c>
      <c r="U19701" s="20" t="s">
        <v>29</v>
      </c>
      <c r="V19701" s="20" t="s">
        <v>29</v>
      </c>
      <c r="W19701" s="20" t="s">
        <v>29</v>
      </c>
      <c r="X19701" t="s">
        <v>29</v>
      </c>
      <c r="Y19701">
        <f>INDEX(Tableau11[PointINDIGENAT],MATCH(E19701,Tableau11[INDIGENAT],0),1)</f>
        <v>0</v>
      </c>
      <c r="Z19701">
        <f>INDEX(Tableau10[PointDH],MATCH(G19701,Tableau10[DH],0),1)</f>
        <v>0</v>
      </c>
      <c r="AA19701">
        <f>INDEX(Tableau1[PointLRN],MATCH(I19701,Tableau1[LRN],0),1)</f>
        <v>0</v>
      </c>
      <c r="AB19701">
        <f>INDEX(Tableau3[PointZNIEFF],MATCH(M19701,Tableau3[ZNIEFF],0),1)</f>
        <v>0</v>
      </c>
      <c r="AC19701">
        <f>INDEX(Tableau4[PointLRR],MATCH(L19701,Tableau4[LRR],0),1)</f>
        <v>0</v>
      </c>
      <c r="AD19701">
        <f>INDEX(Tableau5[PointEEE],MATCH(F19701,Tableau5[EEE],0),1)</f>
        <v>0</v>
      </c>
      <c r="AE19701">
        <f t="shared" si="308"/>
        <v>0</v>
      </c>
      <c r="AF19701" cm="1">
        <f t="array" ref="AF19701">0 +IF(ISERROR(_xlfn.IFS(I19701="DD",2,I19701="-",1)),0,_xlfn.IFS(I19701="DD",2,I19701="-",1))+
IF(ISERROR(_xlfn.IFS(L19701="DD",5,L19701="-",3)),0,_xlfn.IFS(L19701="DD",5,L19701="-",3))</f>
        <v>4</v>
      </c>
      <c r="AG19701" s="1" t="str">
        <f>IF(AF19701&gt;=5,"DD",_xlfn.IFS(AE19701&lt;=LEGENDPOINT!H$17,"NUL",AE19701&lt;=LEGENDPOINT!H$18,"TRES FAIBLE",AE19701&lt;=LEGENDPOINT!H$19,"FAIBLE",AE19701&lt;=LEGENDPOINT!H$20,"MODERE",AE19701&lt;=LEGENDPOINT!H$21,"FORT",AE19701&lt;=LEGENDPOINT!H$22,"TRES FORT",AE19701&gt;=LEGENDPOINT!H$23,"MAJEUR"))</f>
        <v>TRES FAIBLE</v>
      </c>
    </row>
    <row r="19702" spans="1:33" hidden="1">
      <c r="A19702">
        <v>657437</v>
      </c>
      <c r="B19702" t="s">
        <v>40855</v>
      </c>
      <c r="C19702" t="s">
        <v>40856</v>
      </c>
      <c r="D19702" t="s">
        <v>59635</v>
      </c>
      <c r="E19702" t="s">
        <v>59723</v>
      </c>
      <c r="F19702" s="20" t="s">
        <v>29</v>
      </c>
      <c r="G19702" t="s">
        <v>29</v>
      </c>
      <c r="H19702" t="s">
        <v>29</v>
      </c>
      <c r="I19702" t="s">
        <v>29</v>
      </c>
      <c r="J19702" s="20" t="s">
        <v>29</v>
      </c>
      <c r="K19702" s="20" t="s">
        <v>29</v>
      </c>
      <c r="L19702" s="20" t="s">
        <v>29</v>
      </c>
      <c r="M19702" s="20" t="s">
        <v>29</v>
      </c>
      <c r="N19702" s="20" t="s">
        <v>29</v>
      </c>
      <c r="O19702" s="20" t="s">
        <v>29</v>
      </c>
      <c r="P19702" s="20" t="s">
        <v>29</v>
      </c>
      <c r="Q19702" s="20" t="s">
        <v>29</v>
      </c>
      <c r="R19702" s="20" t="s">
        <v>29</v>
      </c>
      <c r="S19702" s="20" t="s">
        <v>29</v>
      </c>
      <c r="T19702" s="20" t="s">
        <v>29</v>
      </c>
      <c r="U19702" s="20" t="s">
        <v>29</v>
      </c>
      <c r="V19702" s="20" t="s">
        <v>29</v>
      </c>
      <c r="W19702" s="20" t="s">
        <v>29</v>
      </c>
      <c r="X19702" t="s">
        <v>29</v>
      </c>
      <c r="Y19702">
        <f>INDEX(Tableau11[PointINDIGENAT],MATCH(E19702,Tableau11[INDIGENAT],0),1)</f>
        <v>0</v>
      </c>
      <c r="Z19702">
        <f>INDEX(Tableau10[PointDH],MATCH(G19702,Tableau10[DH],0),1)</f>
        <v>0</v>
      </c>
      <c r="AA19702">
        <f>INDEX(Tableau1[PointLRN],MATCH(I19702,Tableau1[LRN],0),1)</f>
        <v>0</v>
      </c>
      <c r="AB19702">
        <f>INDEX(Tableau3[PointZNIEFF],MATCH(M19702,Tableau3[ZNIEFF],0),1)</f>
        <v>0</v>
      </c>
      <c r="AC19702">
        <f>INDEX(Tableau4[PointLRR],MATCH(L19702,Tableau4[LRR],0),1)</f>
        <v>0</v>
      </c>
      <c r="AD19702">
        <f>INDEX(Tableau5[PointEEE],MATCH(F19702,Tableau5[EEE],0),1)</f>
        <v>0</v>
      </c>
      <c r="AE19702">
        <f t="shared" si="308"/>
        <v>0</v>
      </c>
      <c r="AF19702" cm="1">
        <f t="array" ref="AF19702">0 +IF(ISERROR(_xlfn.IFS(I19702="DD",2,I19702="-",1)),0,_xlfn.IFS(I19702="DD",2,I19702="-",1))+
IF(ISERROR(_xlfn.IFS(L19702="DD",5,L19702="-",3)),0,_xlfn.IFS(L19702="DD",5,L19702="-",3))</f>
        <v>4</v>
      </c>
      <c r="AG19702" s="1" t="str">
        <f>IF(AF19702&gt;=5,"DD",_xlfn.IFS(AE19702&lt;=LEGENDPOINT!H$17,"NUL",AE19702&lt;=LEGENDPOINT!H$18,"TRES FAIBLE",AE19702&lt;=LEGENDPOINT!H$19,"FAIBLE",AE19702&lt;=LEGENDPOINT!H$20,"MODERE",AE19702&lt;=LEGENDPOINT!H$21,"FORT",AE19702&lt;=LEGENDPOINT!H$22,"TRES FORT",AE19702&gt;=LEGENDPOINT!H$23,"MAJEUR"))</f>
        <v>TRES FAIBLE</v>
      </c>
    </row>
    <row r="19703" spans="1:33" hidden="1">
      <c r="A19703">
        <v>781676</v>
      </c>
      <c r="B19703" t="s">
        <v>40857</v>
      </c>
      <c r="C19703" t="s">
        <v>40858</v>
      </c>
      <c r="D19703" t="s">
        <v>59635</v>
      </c>
      <c r="E19703" t="s">
        <v>59723</v>
      </c>
      <c r="F19703" s="20" t="s">
        <v>29</v>
      </c>
      <c r="G19703" t="s">
        <v>29</v>
      </c>
      <c r="H19703" t="s">
        <v>29</v>
      </c>
      <c r="I19703" t="s">
        <v>29</v>
      </c>
      <c r="J19703" s="20" t="s">
        <v>29</v>
      </c>
      <c r="K19703" s="20" t="s">
        <v>29</v>
      </c>
      <c r="L19703" s="20" t="s">
        <v>29</v>
      </c>
      <c r="M19703" s="20" t="s">
        <v>29</v>
      </c>
      <c r="N19703" s="20" t="s">
        <v>29</v>
      </c>
      <c r="O19703" s="20" t="s">
        <v>29</v>
      </c>
      <c r="P19703" s="20" t="s">
        <v>29</v>
      </c>
      <c r="Q19703" s="20" t="s">
        <v>29</v>
      </c>
      <c r="R19703" s="20" t="s">
        <v>29</v>
      </c>
      <c r="S19703" s="20" t="s">
        <v>29</v>
      </c>
      <c r="T19703" s="20" t="s">
        <v>29</v>
      </c>
      <c r="U19703" s="20" t="s">
        <v>29</v>
      </c>
      <c r="V19703" s="20" t="s">
        <v>29</v>
      </c>
      <c r="W19703" s="20" t="s">
        <v>29</v>
      </c>
      <c r="X19703" t="s">
        <v>29</v>
      </c>
      <c r="Y19703">
        <f>INDEX(Tableau11[PointINDIGENAT],MATCH(E19703,Tableau11[INDIGENAT],0),1)</f>
        <v>0</v>
      </c>
      <c r="Z19703">
        <f>INDEX(Tableau10[PointDH],MATCH(G19703,Tableau10[DH],0),1)</f>
        <v>0</v>
      </c>
      <c r="AA19703">
        <f>INDEX(Tableau1[PointLRN],MATCH(I19703,Tableau1[LRN],0),1)</f>
        <v>0</v>
      </c>
      <c r="AB19703">
        <f>INDEX(Tableau3[PointZNIEFF],MATCH(M19703,Tableau3[ZNIEFF],0),1)</f>
        <v>0</v>
      </c>
      <c r="AC19703">
        <f>INDEX(Tableau4[PointLRR],MATCH(L19703,Tableau4[LRR],0),1)</f>
        <v>0</v>
      </c>
      <c r="AD19703">
        <f>INDEX(Tableau5[PointEEE],MATCH(F19703,Tableau5[EEE],0),1)</f>
        <v>0</v>
      </c>
      <c r="AE19703">
        <f t="shared" si="308"/>
        <v>0</v>
      </c>
      <c r="AF19703" cm="1">
        <f t="array" ref="AF19703">0 +IF(ISERROR(_xlfn.IFS(I19703="DD",2,I19703="-",1)),0,_xlfn.IFS(I19703="DD",2,I19703="-",1))+
IF(ISERROR(_xlfn.IFS(L19703="DD",5,L19703="-",3)),0,_xlfn.IFS(L19703="DD",5,L19703="-",3))</f>
        <v>4</v>
      </c>
      <c r="AG19703" s="1" t="str">
        <f>IF(AF19703&gt;=5,"DD",_xlfn.IFS(AE19703&lt;=LEGENDPOINT!H$17,"NUL",AE19703&lt;=LEGENDPOINT!H$18,"TRES FAIBLE",AE19703&lt;=LEGENDPOINT!H$19,"FAIBLE",AE19703&lt;=LEGENDPOINT!H$20,"MODERE",AE19703&lt;=LEGENDPOINT!H$21,"FORT",AE19703&lt;=LEGENDPOINT!H$22,"TRES FORT",AE19703&gt;=LEGENDPOINT!H$23,"MAJEUR"))</f>
        <v>TRES FAIBLE</v>
      </c>
    </row>
    <row r="19704" spans="1:33" hidden="1">
      <c r="A19704">
        <v>657439</v>
      </c>
      <c r="B19704" t="s">
        <v>40859</v>
      </c>
      <c r="C19704" t="s">
        <v>40860</v>
      </c>
      <c r="D19704" t="s">
        <v>59635</v>
      </c>
      <c r="E19704" t="s">
        <v>59723</v>
      </c>
      <c r="F19704" s="20" t="s">
        <v>29</v>
      </c>
      <c r="G19704" t="s">
        <v>29</v>
      </c>
      <c r="H19704" t="s">
        <v>29</v>
      </c>
      <c r="I19704" t="s">
        <v>29</v>
      </c>
      <c r="J19704" s="20" t="s">
        <v>29</v>
      </c>
      <c r="K19704" s="20" t="s">
        <v>29</v>
      </c>
      <c r="L19704" s="20" t="s">
        <v>29</v>
      </c>
      <c r="M19704" s="20" t="s">
        <v>29</v>
      </c>
      <c r="N19704" s="20" t="s">
        <v>29</v>
      </c>
      <c r="O19704" s="20" t="s">
        <v>29</v>
      </c>
      <c r="P19704" s="20" t="s">
        <v>29</v>
      </c>
      <c r="Q19704" s="20" t="s">
        <v>29</v>
      </c>
      <c r="R19704" s="20" t="s">
        <v>29</v>
      </c>
      <c r="S19704" s="20" t="s">
        <v>29</v>
      </c>
      <c r="T19704" s="20" t="s">
        <v>29</v>
      </c>
      <c r="U19704" s="20" t="s">
        <v>29</v>
      </c>
      <c r="V19704" s="20" t="s">
        <v>29</v>
      </c>
      <c r="W19704" s="20" t="s">
        <v>29</v>
      </c>
      <c r="X19704" t="s">
        <v>29</v>
      </c>
      <c r="Y19704">
        <f>INDEX(Tableau11[PointINDIGENAT],MATCH(E19704,Tableau11[INDIGENAT],0),1)</f>
        <v>0</v>
      </c>
      <c r="Z19704">
        <f>INDEX(Tableau10[PointDH],MATCH(G19704,Tableau10[DH],0),1)</f>
        <v>0</v>
      </c>
      <c r="AA19704">
        <f>INDEX(Tableau1[PointLRN],MATCH(I19704,Tableau1[LRN],0),1)</f>
        <v>0</v>
      </c>
      <c r="AB19704">
        <f>INDEX(Tableau3[PointZNIEFF],MATCH(M19704,Tableau3[ZNIEFF],0),1)</f>
        <v>0</v>
      </c>
      <c r="AC19704">
        <f>INDEX(Tableau4[PointLRR],MATCH(L19704,Tableau4[LRR],0),1)</f>
        <v>0</v>
      </c>
      <c r="AD19704">
        <f>INDEX(Tableau5[PointEEE],MATCH(F19704,Tableau5[EEE],0),1)</f>
        <v>0</v>
      </c>
      <c r="AE19704">
        <f t="shared" si="308"/>
        <v>0</v>
      </c>
      <c r="AF19704" cm="1">
        <f t="array" ref="AF19704">0 +IF(ISERROR(_xlfn.IFS(I19704="DD",2,I19704="-",1)),0,_xlfn.IFS(I19704="DD",2,I19704="-",1))+
IF(ISERROR(_xlfn.IFS(L19704="DD",5,L19704="-",3)),0,_xlfn.IFS(L19704="DD",5,L19704="-",3))</f>
        <v>4</v>
      </c>
      <c r="AG19704" s="1" t="str">
        <f>IF(AF19704&gt;=5,"DD",_xlfn.IFS(AE19704&lt;=LEGENDPOINT!H$17,"NUL",AE19704&lt;=LEGENDPOINT!H$18,"TRES FAIBLE",AE19704&lt;=LEGENDPOINT!H$19,"FAIBLE",AE19704&lt;=LEGENDPOINT!H$20,"MODERE",AE19704&lt;=LEGENDPOINT!H$21,"FORT",AE19704&lt;=LEGENDPOINT!H$22,"TRES FORT",AE19704&gt;=LEGENDPOINT!H$23,"MAJEUR"))</f>
        <v>TRES FAIBLE</v>
      </c>
    </row>
    <row r="19705" spans="1:33" hidden="1">
      <c r="A19705">
        <v>6257</v>
      </c>
      <c r="B19705" t="s">
        <v>40861</v>
      </c>
      <c r="C19705" t="s">
        <v>40862</v>
      </c>
      <c r="D19705" t="s">
        <v>59635</v>
      </c>
      <c r="E19705" t="s">
        <v>59634</v>
      </c>
      <c r="F19705" s="20" t="s">
        <v>29</v>
      </c>
      <c r="G19705" t="s">
        <v>29</v>
      </c>
      <c r="H19705" t="s">
        <v>29</v>
      </c>
      <c r="I19705" t="s">
        <v>29</v>
      </c>
      <c r="J19705" s="20" t="s">
        <v>29</v>
      </c>
      <c r="K19705" s="20" t="s">
        <v>29</v>
      </c>
      <c r="L19705" s="20" t="s">
        <v>29</v>
      </c>
      <c r="M19705" s="20" t="s">
        <v>59607</v>
      </c>
      <c r="N19705" s="20" t="s">
        <v>29</v>
      </c>
      <c r="O19705" s="20" t="s">
        <v>29</v>
      </c>
      <c r="P19705" s="20" t="s">
        <v>29</v>
      </c>
      <c r="Q19705" s="20" t="s">
        <v>29</v>
      </c>
      <c r="R19705" s="20" t="s">
        <v>29</v>
      </c>
      <c r="S19705" s="20" t="s">
        <v>29</v>
      </c>
      <c r="T19705" s="20" t="s">
        <v>29</v>
      </c>
      <c r="U19705" s="20" t="s">
        <v>29</v>
      </c>
      <c r="V19705" s="20" t="s">
        <v>29</v>
      </c>
      <c r="W19705" s="20" t="s">
        <v>49</v>
      </c>
      <c r="X19705" t="s">
        <v>29</v>
      </c>
      <c r="Y19705">
        <f>INDEX(Tableau11[PointINDIGENAT],MATCH(E19705,Tableau11[INDIGENAT],0),1)</f>
        <v>1</v>
      </c>
      <c r="Z19705">
        <f>INDEX(Tableau10[PointDH],MATCH(G19705,Tableau10[DH],0),1)</f>
        <v>0</v>
      </c>
      <c r="AA19705">
        <f>INDEX(Tableau1[PointLRN],MATCH(I19705,Tableau1[LRN],0),1)</f>
        <v>0</v>
      </c>
      <c r="AB19705">
        <f>INDEX(Tableau3[PointZNIEFF],MATCH(M19705,Tableau3[ZNIEFF],0),1)</f>
        <v>3</v>
      </c>
      <c r="AC19705">
        <f>INDEX(Tableau4[PointLRR],MATCH(L19705,Tableau4[LRR],0),1)</f>
        <v>0</v>
      </c>
      <c r="AD19705">
        <f>INDEX(Tableau5[PointEEE],MATCH(F19705,Tableau5[EEE],0),1)</f>
        <v>0</v>
      </c>
      <c r="AE19705">
        <f t="shared" si="308"/>
        <v>4</v>
      </c>
      <c r="AF19705" cm="1">
        <f t="array" ref="AF19705">0 +IF(ISERROR(_xlfn.IFS(I19705="DD",2,I19705="-",1)),0,_xlfn.IFS(I19705="DD",2,I19705="-",1))+
IF(ISERROR(_xlfn.IFS(L19705="DD",5,L19705="-",3)),0,_xlfn.IFS(L19705="DD",5,L19705="-",3))</f>
        <v>4</v>
      </c>
      <c r="AG19705" s="1" t="str">
        <f>IF(AF19705&gt;=5,"DD",_xlfn.IFS(AE19705&lt;=LEGENDPOINT!H$17,"NUL",AE19705&lt;=LEGENDPOINT!H$18,"TRES FAIBLE",AE19705&lt;=LEGENDPOINT!H$19,"FAIBLE",AE19705&lt;=LEGENDPOINT!H$20,"MODERE",AE19705&lt;=LEGENDPOINT!H$21,"FORT",AE19705&lt;=LEGENDPOINT!H$22,"TRES FORT",AE19705&gt;=LEGENDPOINT!H$23,"MAJEUR"))</f>
        <v>FAIBLE</v>
      </c>
    </row>
    <row r="19706" spans="1:33" hidden="1">
      <c r="A19706">
        <v>719716</v>
      </c>
      <c r="B19706" t="s">
        <v>40863</v>
      </c>
      <c r="C19706" t="s">
        <v>40864</v>
      </c>
      <c r="D19706" t="s">
        <v>59635</v>
      </c>
      <c r="E19706" t="s">
        <v>59723</v>
      </c>
      <c r="F19706" s="20" t="s">
        <v>29</v>
      </c>
      <c r="G19706" t="s">
        <v>29</v>
      </c>
      <c r="H19706" t="s">
        <v>29</v>
      </c>
      <c r="I19706" t="s">
        <v>29</v>
      </c>
      <c r="J19706" s="20" t="s">
        <v>29</v>
      </c>
      <c r="K19706" s="20" t="s">
        <v>29</v>
      </c>
      <c r="L19706" s="20" t="s">
        <v>29</v>
      </c>
      <c r="M19706" s="20" t="s">
        <v>29</v>
      </c>
      <c r="N19706" s="20" t="s">
        <v>29</v>
      </c>
      <c r="O19706" s="20" t="s">
        <v>29</v>
      </c>
      <c r="P19706" s="20" t="s">
        <v>29</v>
      </c>
      <c r="Q19706" s="20" t="s">
        <v>29</v>
      </c>
      <c r="R19706" s="20" t="s">
        <v>29</v>
      </c>
      <c r="S19706" s="20" t="s">
        <v>29</v>
      </c>
      <c r="T19706" s="20" t="s">
        <v>29</v>
      </c>
      <c r="U19706" s="20" t="s">
        <v>29</v>
      </c>
      <c r="V19706" s="20" t="s">
        <v>29</v>
      </c>
      <c r="W19706" s="20" t="s">
        <v>29</v>
      </c>
      <c r="X19706" t="s">
        <v>29</v>
      </c>
      <c r="Y19706">
        <f>INDEX(Tableau11[PointINDIGENAT],MATCH(E19706,Tableau11[INDIGENAT],0),1)</f>
        <v>0</v>
      </c>
      <c r="Z19706">
        <f>INDEX(Tableau10[PointDH],MATCH(G19706,Tableau10[DH],0),1)</f>
        <v>0</v>
      </c>
      <c r="AA19706">
        <f>INDEX(Tableau1[PointLRN],MATCH(I19706,Tableau1[LRN],0),1)</f>
        <v>0</v>
      </c>
      <c r="AB19706">
        <f>INDEX(Tableau3[PointZNIEFF],MATCH(M19706,Tableau3[ZNIEFF],0),1)</f>
        <v>0</v>
      </c>
      <c r="AC19706">
        <f>INDEX(Tableau4[PointLRR],MATCH(L19706,Tableau4[LRR],0),1)</f>
        <v>0</v>
      </c>
      <c r="AD19706">
        <f>INDEX(Tableau5[PointEEE],MATCH(F19706,Tableau5[EEE],0),1)</f>
        <v>0</v>
      </c>
      <c r="AE19706">
        <f t="shared" si="308"/>
        <v>0</v>
      </c>
      <c r="AF19706" cm="1">
        <f t="array" ref="AF19706">0 +IF(ISERROR(_xlfn.IFS(I19706="DD",2,I19706="-",1)),0,_xlfn.IFS(I19706="DD",2,I19706="-",1))+
IF(ISERROR(_xlfn.IFS(L19706="DD",5,L19706="-",3)),0,_xlfn.IFS(L19706="DD",5,L19706="-",3))</f>
        <v>4</v>
      </c>
      <c r="AG19706" s="1" t="str">
        <f>IF(AF19706&gt;=5,"DD",_xlfn.IFS(AE19706&lt;=LEGENDPOINT!H$17,"NUL",AE19706&lt;=LEGENDPOINT!H$18,"TRES FAIBLE",AE19706&lt;=LEGENDPOINT!H$19,"FAIBLE",AE19706&lt;=LEGENDPOINT!H$20,"MODERE",AE19706&lt;=LEGENDPOINT!H$21,"FORT",AE19706&lt;=LEGENDPOINT!H$22,"TRES FORT",AE19706&gt;=LEGENDPOINT!H$23,"MAJEUR"))</f>
        <v>TRES FAIBLE</v>
      </c>
    </row>
    <row r="19707" spans="1:33" hidden="1">
      <c r="A19707">
        <v>786159</v>
      </c>
      <c r="B19707" t="s">
        <v>40865</v>
      </c>
      <c r="C19707" t="s">
        <v>40866</v>
      </c>
      <c r="D19707" t="s">
        <v>59635</v>
      </c>
      <c r="E19707" t="s">
        <v>59723</v>
      </c>
      <c r="F19707" s="20" t="s">
        <v>29</v>
      </c>
      <c r="G19707" t="s">
        <v>29</v>
      </c>
      <c r="H19707" t="s">
        <v>29</v>
      </c>
      <c r="I19707" t="s">
        <v>29</v>
      </c>
      <c r="J19707" s="20" t="s">
        <v>29</v>
      </c>
      <c r="K19707" s="20" t="s">
        <v>29</v>
      </c>
      <c r="L19707" s="20" t="s">
        <v>29</v>
      </c>
      <c r="M19707" s="20" t="s">
        <v>29</v>
      </c>
      <c r="N19707" s="20" t="s">
        <v>29</v>
      </c>
      <c r="O19707" s="20" t="s">
        <v>29</v>
      </c>
      <c r="P19707" s="20" t="s">
        <v>29</v>
      </c>
      <c r="Q19707" s="20" t="s">
        <v>29</v>
      </c>
      <c r="R19707" s="20" t="s">
        <v>29</v>
      </c>
      <c r="S19707" s="20" t="s">
        <v>29</v>
      </c>
      <c r="T19707" s="20" t="s">
        <v>29</v>
      </c>
      <c r="U19707" s="20" t="s">
        <v>29</v>
      </c>
      <c r="V19707" s="20" t="s">
        <v>29</v>
      </c>
      <c r="W19707" s="20" t="s">
        <v>29</v>
      </c>
      <c r="X19707" t="s">
        <v>29</v>
      </c>
      <c r="Y19707">
        <f>INDEX(Tableau11[PointINDIGENAT],MATCH(E19707,Tableau11[INDIGENAT],0),1)</f>
        <v>0</v>
      </c>
      <c r="Z19707">
        <f>INDEX(Tableau10[PointDH],MATCH(G19707,Tableau10[DH],0),1)</f>
        <v>0</v>
      </c>
      <c r="AA19707">
        <f>INDEX(Tableau1[PointLRN],MATCH(I19707,Tableau1[LRN],0),1)</f>
        <v>0</v>
      </c>
      <c r="AB19707">
        <f>INDEX(Tableau3[PointZNIEFF],MATCH(M19707,Tableau3[ZNIEFF],0),1)</f>
        <v>0</v>
      </c>
      <c r="AC19707">
        <f>INDEX(Tableau4[PointLRR],MATCH(L19707,Tableau4[LRR],0),1)</f>
        <v>0</v>
      </c>
      <c r="AD19707">
        <f>INDEX(Tableau5[PointEEE],MATCH(F19707,Tableau5[EEE],0),1)</f>
        <v>0</v>
      </c>
      <c r="AE19707">
        <f t="shared" si="308"/>
        <v>0</v>
      </c>
      <c r="AF19707" cm="1">
        <f t="array" ref="AF19707">0 +IF(ISERROR(_xlfn.IFS(I19707="DD",2,I19707="-",1)),0,_xlfn.IFS(I19707="DD",2,I19707="-",1))+
IF(ISERROR(_xlfn.IFS(L19707="DD",5,L19707="-",3)),0,_xlfn.IFS(L19707="DD",5,L19707="-",3))</f>
        <v>4</v>
      </c>
      <c r="AG19707" s="1" t="str">
        <f>IF(AF19707&gt;=5,"DD",_xlfn.IFS(AE19707&lt;=LEGENDPOINT!H$17,"NUL",AE19707&lt;=LEGENDPOINT!H$18,"TRES FAIBLE",AE19707&lt;=LEGENDPOINT!H$19,"FAIBLE",AE19707&lt;=LEGENDPOINT!H$20,"MODERE",AE19707&lt;=LEGENDPOINT!H$21,"FORT",AE19707&lt;=LEGENDPOINT!H$22,"TRES FORT",AE19707&gt;=LEGENDPOINT!H$23,"MAJEUR"))</f>
        <v>TRES FAIBLE</v>
      </c>
    </row>
    <row r="19708" spans="1:33" hidden="1">
      <c r="A19708">
        <v>6258</v>
      </c>
      <c r="B19708" t="s">
        <v>40867</v>
      </c>
      <c r="C19708" t="s">
        <v>40868</v>
      </c>
      <c r="D19708" t="s">
        <v>59635</v>
      </c>
      <c r="E19708" t="s">
        <v>59634</v>
      </c>
      <c r="F19708" s="20" t="s">
        <v>29</v>
      </c>
      <c r="G19708" t="s">
        <v>29</v>
      </c>
      <c r="H19708" t="s">
        <v>29</v>
      </c>
      <c r="I19708" t="s">
        <v>29</v>
      </c>
      <c r="J19708" s="20" t="s">
        <v>29</v>
      </c>
      <c r="K19708" s="20" t="s">
        <v>29</v>
      </c>
      <c r="L19708" s="20" t="s">
        <v>29</v>
      </c>
      <c r="M19708" s="20" t="s">
        <v>59607</v>
      </c>
      <c r="N19708" s="20" t="s">
        <v>29</v>
      </c>
      <c r="O19708" s="20" t="s">
        <v>29</v>
      </c>
      <c r="P19708" s="20" t="s">
        <v>29</v>
      </c>
      <c r="Q19708" s="20" t="s">
        <v>29</v>
      </c>
      <c r="R19708" s="20" t="s">
        <v>29</v>
      </c>
      <c r="S19708" s="20" t="s">
        <v>29</v>
      </c>
      <c r="T19708" s="20" t="s">
        <v>29</v>
      </c>
      <c r="U19708" s="20" t="s">
        <v>29</v>
      </c>
      <c r="V19708" s="20" t="s">
        <v>29</v>
      </c>
      <c r="W19708" s="20" t="s">
        <v>49</v>
      </c>
      <c r="X19708" t="s">
        <v>29</v>
      </c>
      <c r="Y19708">
        <f>INDEX(Tableau11[PointINDIGENAT],MATCH(E19708,Tableau11[INDIGENAT],0),1)</f>
        <v>1</v>
      </c>
      <c r="Z19708">
        <f>INDEX(Tableau10[PointDH],MATCH(G19708,Tableau10[DH],0),1)</f>
        <v>0</v>
      </c>
      <c r="AA19708">
        <f>INDEX(Tableau1[PointLRN],MATCH(I19708,Tableau1[LRN],0),1)</f>
        <v>0</v>
      </c>
      <c r="AB19708">
        <f>INDEX(Tableau3[PointZNIEFF],MATCH(M19708,Tableau3[ZNIEFF],0),1)</f>
        <v>3</v>
      </c>
      <c r="AC19708">
        <f>INDEX(Tableau4[PointLRR],MATCH(L19708,Tableau4[LRR],0),1)</f>
        <v>0</v>
      </c>
      <c r="AD19708">
        <f>INDEX(Tableau5[PointEEE],MATCH(F19708,Tableau5[EEE],0),1)</f>
        <v>0</v>
      </c>
      <c r="AE19708">
        <f t="shared" si="308"/>
        <v>4</v>
      </c>
      <c r="AF19708" cm="1">
        <f t="array" ref="AF19708">0 +IF(ISERROR(_xlfn.IFS(I19708="DD",2,I19708="-",1)),0,_xlfn.IFS(I19708="DD",2,I19708="-",1))+
IF(ISERROR(_xlfn.IFS(L19708="DD",5,L19708="-",3)),0,_xlfn.IFS(L19708="DD",5,L19708="-",3))</f>
        <v>4</v>
      </c>
      <c r="AG19708" s="1" t="str">
        <f>IF(AF19708&gt;=5,"DD",_xlfn.IFS(AE19708&lt;=LEGENDPOINT!H$17,"NUL",AE19708&lt;=LEGENDPOINT!H$18,"TRES FAIBLE",AE19708&lt;=LEGENDPOINT!H$19,"FAIBLE",AE19708&lt;=LEGENDPOINT!H$20,"MODERE",AE19708&lt;=LEGENDPOINT!H$21,"FORT",AE19708&lt;=LEGENDPOINT!H$22,"TRES FORT",AE19708&gt;=LEGENDPOINT!H$23,"MAJEUR"))</f>
        <v>FAIBLE</v>
      </c>
    </row>
    <row r="19709" spans="1:33" hidden="1">
      <c r="A19709">
        <v>786518</v>
      </c>
      <c r="B19709" t="s">
        <v>40869</v>
      </c>
      <c r="C19709" t="s">
        <v>40870</v>
      </c>
      <c r="D19709" t="s">
        <v>59635</v>
      </c>
      <c r="E19709" t="s">
        <v>59607</v>
      </c>
      <c r="F19709" s="20" t="s">
        <v>29</v>
      </c>
      <c r="G19709" t="s">
        <v>29</v>
      </c>
      <c r="H19709" t="s">
        <v>29</v>
      </c>
      <c r="I19709" t="s">
        <v>29</v>
      </c>
      <c r="J19709" s="20" t="s">
        <v>29</v>
      </c>
      <c r="K19709" s="20" t="s">
        <v>29</v>
      </c>
      <c r="L19709" s="20" t="s">
        <v>29</v>
      </c>
      <c r="M19709" s="20" t="s">
        <v>29</v>
      </c>
      <c r="N19709" s="20" t="s">
        <v>29</v>
      </c>
      <c r="O19709" s="20" t="s">
        <v>29</v>
      </c>
      <c r="P19709" s="20" t="s">
        <v>29</v>
      </c>
      <c r="Q19709" s="20" t="s">
        <v>29</v>
      </c>
      <c r="R19709" s="20" t="s">
        <v>29</v>
      </c>
      <c r="S19709" s="20" t="s">
        <v>29</v>
      </c>
      <c r="T19709" s="20" t="s">
        <v>29</v>
      </c>
      <c r="U19709" s="20" t="s">
        <v>29</v>
      </c>
      <c r="V19709" s="20" t="s">
        <v>29</v>
      </c>
      <c r="W19709" s="20" t="s">
        <v>29</v>
      </c>
      <c r="X19709" t="s">
        <v>29</v>
      </c>
      <c r="Y19709">
        <f>INDEX(Tableau11[PointINDIGENAT],MATCH(E19709,Tableau11[INDIGENAT],0),1)</f>
        <v>0</v>
      </c>
      <c r="Z19709">
        <f>INDEX(Tableau10[PointDH],MATCH(G19709,Tableau10[DH],0),1)</f>
        <v>0</v>
      </c>
      <c r="AA19709">
        <f>INDEX(Tableau1[PointLRN],MATCH(I19709,Tableau1[LRN],0),1)</f>
        <v>0</v>
      </c>
      <c r="AB19709">
        <f>INDEX(Tableau3[PointZNIEFF],MATCH(M19709,Tableau3[ZNIEFF],0),1)</f>
        <v>0</v>
      </c>
      <c r="AC19709">
        <f>INDEX(Tableau4[PointLRR],MATCH(L19709,Tableau4[LRR],0),1)</f>
        <v>0</v>
      </c>
      <c r="AD19709">
        <f>INDEX(Tableau5[PointEEE],MATCH(F19709,Tableau5[EEE],0),1)</f>
        <v>0</v>
      </c>
      <c r="AE19709">
        <f t="shared" si="308"/>
        <v>0</v>
      </c>
      <c r="AF19709" cm="1">
        <f t="array" ref="AF19709">0 +IF(ISERROR(_xlfn.IFS(I19709="DD",2,I19709="-",1)),0,_xlfn.IFS(I19709="DD",2,I19709="-",1))+
IF(ISERROR(_xlfn.IFS(L19709="DD",5,L19709="-",3)),0,_xlfn.IFS(L19709="DD",5,L19709="-",3))</f>
        <v>4</v>
      </c>
      <c r="AG19709" s="1" t="str">
        <f>IF(AF19709&gt;=5,"DD",_xlfn.IFS(AE19709&lt;=LEGENDPOINT!H$17,"NUL",AE19709&lt;=LEGENDPOINT!H$18,"TRES FAIBLE",AE19709&lt;=LEGENDPOINT!H$19,"FAIBLE",AE19709&lt;=LEGENDPOINT!H$20,"MODERE",AE19709&lt;=LEGENDPOINT!H$21,"FORT",AE19709&lt;=LEGENDPOINT!H$22,"TRES FORT",AE19709&gt;=LEGENDPOINT!H$23,"MAJEUR"))</f>
        <v>TRES FAIBLE</v>
      </c>
    </row>
    <row r="19710" spans="1:33" hidden="1">
      <c r="A19710">
        <v>657441</v>
      </c>
      <c r="B19710" t="s">
        <v>40871</v>
      </c>
      <c r="C19710" t="s">
        <v>40872</v>
      </c>
      <c r="D19710" t="s">
        <v>59635</v>
      </c>
      <c r="E19710" t="s">
        <v>59723</v>
      </c>
      <c r="F19710" s="20" t="s">
        <v>29</v>
      </c>
      <c r="G19710" t="s">
        <v>29</v>
      </c>
      <c r="H19710" t="s">
        <v>29</v>
      </c>
      <c r="I19710" t="s">
        <v>29</v>
      </c>
      <c r="J19710" s="20" t="s">
        <v>29</v>
      </c>
      <c r="K19710" s="20" t="s">
        <v>29</v>
      </c>
      <c r="L19710" s="20" t="s">
        <v>29</v>
      </c>
      <c r="M19710" s="20" t="s">
        <v>29</v>
      </c>
      <c r="N19710" s="20" t="s">
        <v>29</v>
      </c>
      <c r="O19710" s="20" t="s">
        <v>29</v>
      </c>
      <c r="P19710" s="20" t="s">
        <v>29</v>
      </c>
      <c r="Q19710" s="20" t="s">
        <v>29</v>
      </c>
      <c r="R19710" s="20" t="s">
        <v>29</v>
      </c>
      <c r="S19710" s="20" t="s">
        <v>29</v>
      </c>
      <c r="T19710" s="20" t="s">
        <v>29</v>
      </c>
      <c r="U19710" s="20" t="s">
        <v>29</v>
      </c>
      <c r="V19710" s="20" t="s">
        <v>29</v>
      </c>
      <c r="W19710" s="20" t="s">
        <v>29</v>
      </c>
      <c r="X19710" t="s">
        <v>29</v>
      </c>
      <c r="Y19710">
        <f>INDEX(Tableau11[PointINDIGENAT],MATCH(E19710,Tableau11[INDIGENAT],0),1)</f>
        <v>0</v>
      </c>
      <c r="Z19710">
        <f>INDEX(Tableau10[PointDH],MATCH(G19710,Tableau10[DH],0),1)</f>
        <v>0</v>
      </c>
      <c r="AA19710">
        <f>INDEX(Tableau1[PointLRN],MATCH(I19710,Tableau1[LRN],0),1)</f>
        <v>0</v>
      </c>
      <c r="AB19710">
        <f>INDEX(Tableau3[PointZNIEFF],MATCH(M19710,Tableau3[ZNIEFF],0),1)</f>
        <v>0</v>
      </c>
      <c r="AC19710">
        <f>INDEX(Tableau4[PointLRR],MATCH(L19710,Tableau4[LRR],0),1)</f>
        <v>0</v>
      </c>
      <c r="AD19710">
        <f>INDEX(Tableau5[PointEEE],MATCH(F19710,Tableau5[EEE],0),1)</f>
        <v>0</v>
      </c>
      <c r="AE19710">
        <f t="shared" si="308"/>
        <v>0</v>
      </c>
      <c r="AF19710" cm="1">
        <f t="array" ref="AF19710">0 +IF(ISERROR(_xlfn.IFS(I19710="DD",2,I19710="-",1)),0,_xlfn.IFS(I19710="DD",2,I19710="-",1))+
IF(ISERROR(_xlfn.IFS(L19710="DD",5,L19710="-",3)),0,_xlfn.IFS(L19710="DD",5,L19710="-",3))</f>
        <v>4</v>
      </c>
      <c r="AG19710" s="1" t="str">
        <f>IF(AF19710&gt;=5,"DD",_xlfn.IFS(AE19710&lt;=LEGENDPOINT!H$17,"NUL",AE19710&lt;=LEGENDPOINT!H$18,"TRES FAIBLE",AE19710&lt;=LEGENDPOINT!H$19,"FAIBLE",AE19710&lt;=LEGENDPOINT!H$20,"MODERE",AE19710&lt;=LEGENDPOINT!H$21,"FORT",AE19710&lt;=LEGENDPOINT!H$22,"TRES FORT",AE19710&gt;=LEGENDPOINT!H$23,"MAJEUR"))</f>
        <v>TRES FAIBLE</v>
      </c>
    </row>
    <row r="19711" spans="1:33" hidden="1">
      <c r="A19711">
        <v>6259</v>
      </c>
      <c r="B19711" t="s">
        <v>40873</v>
      </c>
      <c r="C19711" t="s">
        <v>40874</v>
      </c>
      <c r="D19711" t="s">
        <v>59635</v>
      </c>
      <c r="E19711" t="s">
        <v>59634</v>
      </c>
      <c r="F19711" s="20" t="s">
        <v>29</v>
      </c>
      <c r="G19711" t="s">
        <v>29</v>
      </c>
      <c r="H19711" t="s">
        <v>29</v>
      </c>
      <c r="I19711" t="s">
        <v>29</v>
      </c>
      <c r="J19711" s="20" t="s">
        <v>29</v>
      </c>
      <c r="K19711" s="20" t="s">
        <v>29</v>
      </c>
      <c r="L19711" s="20" t="s">
        <v>29</v>
      </c>
      <c r="M19711" s="20" t="s">
        <v>59607</v>
      </c>
      <c r="N19711" s="20" t="s">
        <v>29</v>
      </c>
      <c r="O19711" s="20" t="s">
        <v>29</v>
      </c>
      <c r="P19711" s="20" t="s">
        <v>29</v>
      </c>
      <c r="Q19711" s="20" t="s">
        <v>29</v>
      </c>
      <c r="R19711" s="20" t="s">
        <v>29</v>
      </c>
      <c r="S19711" s="20" t="s">
        <v>29</v>
      </c>
      <c r="T19711" s="20" t="s">
        <v>29</v>
      </c>
      <c r="U19711" s="20" t="s">
        <v>29</v>
      </c>
      <c r="V19711" s="20" t="s">
        <v>29</v>
      </c>
      <c r="W19711" s="20" t="s">
        <v>49</v>
      </c>
      <c r="X19711" t="s">
        <v>29</v>
      </c>
      <c r="Y19711">
        <f>INDEX(Tableau11[PointINDIGENAT],MATCH(E19711,Tableau11[INDIGENAT],0),1)</f>
        <v>1</v>
      </c>
      <c r="Z19711">
        <f>INDEX(Tableau10[PointDH],MATCH(G19711,Tableau10[DH],0),1)</f>
        <v>0</v>
      </c>
      <c r="AA19711">
        <f>INDEX(Tableau1[PointLRN],MATCH(I19711,Tableau1[LRN],0),1)</f>
        <v>0</v>
      </c>
      <c r="AB19711">
        <f>INDEX(Tableau3[PointZNIEFF],MATCH(M19711,Tableau3[ZNIEFF],0),1)</f>
        <v>3</v>
      </c>
      <c r="AC19711">
        <f>INDEX(Tableau4[PointLRR],MATCH(L19711,Tableau4[LRR],0),1)</f>
        <v>0</v>
      </c>
      <c r="AD19711">
        <f>INDEX(Tableau5[PointEEE],MATCH(F19711,Tableau5[EEE],0),1)</f>
        <v>0</v>
      </c>
      <c r="AE19711">
        <f t="shared" si="308"/>
        <v>4</v>
      </c>
      <c r="AF19711" cm="1">
        <f t="array" ref="AF19711">0 +IF(ISERROR(_xlfn.IFS(I19711="DD",2,I19711="-",1)),0,_xlfn.IFS(I19711="DD",2,I19711="-",1))+
IF(ISERROR(_xlfn.IFS(L19711="DD",5,L19711="-",3)),0,_xlfn.IFS(L19711="DD",5,L19711="-",3))</f>
        <v>4</v>
      </c>
      <c r="AG19711" s="1" t="str">
        <f>IF(AF19711&gt;=5,"DD",_xlfn.IFS(AE19711&lt;=LEGENDPOINT!H$17,"NUL",AE19711&lt;=LEGENDPOINT!H$18,"TRES FAIBLE",AE19711&lt;=LEGENDPOINT!H$19,"FAIBLE",AE19711&lt;=LEGENDPOINT!H$20,"MODERE",AE19711&lt;=LEGENDPOINT!H$21,"FORT",AE19711&lt;=LEGENDPOINT!H$22,"TRES FORT",AE19711&gt;=LEGENDPOINT!H$23,"MAJEUR"))</f>
        <v>FAIBLE</v>
      </c>
    </row>
    <row r="19712" spans="1:33" hidden="1">
      <c r="A19712">
        <v>786160</v>
      </c>
      <c r="B19712" t="s">
        <v>40875</v>
      </c>
      <c r="C19712" t="s">
        <v>40876</v>
      </c>
      <c r="D19712" t="s">
        <v>59635</v>
      </c>
      <c r="E19712" t="s">
        <v>59723</v>
      </c>
      <c r="F19712" s="20" t="s">
        <v>29</v>
      </c>
      <c r="G19712" t="s">
        <v>29</v>
      </c>
      <c r="H19712" t="s">
        <v>29</v>
      </c>
      <c r="I19712" t="s">
        <v>29</v>
      </c>
      <c r="J19712" s="20" t="s">
        <v>29</v>
      </c>
      <c r="K19712" s="20" t="s">
        <v>29</v>
      </c>
      <c r="L19712" s="20" t="s">
        <v>29</v>
      </c>
      <c r="M19712" s="20" t="s">
        <v>29</v>
      </c>
      <c r="N19712" s="20" t="s">
        <v>29</v>
      </c>
      <c r="O19712" s="20" t="s">
        <v>29</v>
      </c>
      <c r="P19712" s="20" t="s">
        <v>29</v>
      </c>
      <c r="Q19712" s="20" t="s">
        <v>29</v>
      </c>
      <c r="R19712" s="20" t="s">
        <v>29</v>
      </c>
      <c r="S19712" s="20" t="s">
        <v>29</v>
      </c>
      <c r="T19712" s="20" t="s">
        <v>29</v>
      </c>
      <c r="U19712" s="20" t="s">
        <v>29</v>
      </c>
      <c r="V19712" s="20" t="s">
        <v>29</v>
      </c>
      <c r="W19712" s="20" t="s">
        <v>29</v>
      </c>
      <c r="X19712" t="s">
        <v>29</v>
      </c>
      <c r="Y19712">
        <f>INDEX(Tableau11[PointINDIGENAT],MATCH(E19712,Tableau11[INDIGENAT],0),1)</f>
        <v>0</v>
      </c>
      <c r="Z19712">
        <f>INDEX(Tableau10[PointDH],MATCH(G19712,Tableau10[DH],0),1)</f>
        <v>0</v>
      </c>
      <c r="AA19712">
        <f>INDEX(Tableau1[PointLRN],MATCH(I19712,Tableau1[LRN],0),1)</f>
        <v>0</v>
      </c>
      <c r="AB19712">
        <f>INDEX(Tableau3[PointZNIEFF],MATCH(M19712,Tableau3[ZNIEFF],0),1)</f>
        <v>0</v>
      </c>
      <c r="AC19712">
        <f>INDEX(Tableau4[PointLRR],MATCH(L19712,Tableau4[LRR],0),1)</f>
        <v>0</v>
      </c>
      <c r="AD19712">
        <f>INDEX(Tableau5[PointEEE],MATCH(F19712,Tableau5[EEE],0),1)</f>
        <v>0</v>
      </c>
      <c r="AE19712">
        <f t="shared" si="308"/>
        <v>0</v>
      </c>
      <c r="AF19712" cm="1">
        <f t="array" ref="AF19712">0 +IF(ISERROR(_xlfn.IFS(I19712="DD",2,I19712="-",1)),0,_xlfn.IFS(I19712="DD",2,I19712="-",1))+
IF(ISERROR(_xlfn.IFS(L19712="DD",5,L19712="-",3)),0,_xlfn.IFS(L19712="DD",5,L19712="-",3))</f>
        <v>4</v>
      </c>
      <c r="AG19712" s="1" t="str">
        <f>IF(AF19712&gt;=5,"DD",_xlfn.IFS(AE19712&lt;=LEGENDPOINT!H$17,"NUL",AE19712&lt;=LEGENDPOINT!H$18,"TRES FAIBLE",AE19712&lt;=LEGENDPOINT!H$19,"FAIBLE",AE19712&lt;=LEGENDPOINT!H$20,"MODERE",AE19712&lt;=LEGENDPOINT!H$21,"FORT",AE19712&lt;=LEGENDPOINT!H$22,"TRES FORT",AE19712&gt;=LEGENDPOINT!H$23,"MAJEUR"))</f>
        <v>TRES FAIBLE</v>
      </c>
    </row>
    <row r="19713" spans="1:33" hidden="1">
      <c r="A19713">
        <v>6261</v>
      </c>
      <c r="B19713" t="s">
        <v>40877</v>
      </c>
      <c r="C19713" t="s">
        <v>40878</v>
      </c>
      <c r="D19713" t="s">
        <v>59635</v>
      </c>
      <c r="E19713" t="s">
        <v>59634</v>
      </c>
      <c r="F19713" s="20" t="s">
        <v>29</v>
      </c>
      <c r="G19713" t="s">
        <v>29</v>
      </c>
      <c r="H19713" t="s">
        <v>29</v>
      </c>
      <c r="I19713" t="s">
        <v>29</v>
      </c>
      <c r="J19713" s="20" t="s">
        <v>29</v>
      </c>
      <c r="K19713" s="20" t="s">
        <v>29</v>
      </c>
      <c r="L19713" s="20" t="s">
        <v>29</v>
      </c>
      <c r="M19713" s="20" t="s">
        <v>29</v>
      </c>
      <c r="N19713" s="20" t="s">
        <v>29</v>
      </c>
      <c r="O19713" s="20" t="s">
        <v>29</v>
      </c>
      <c r="P19713" s="20" t="s">
        <v>29</v>
      </c>
      <c r="Q19713" s="20" t="s">
        <v>29</v>
      </c>
      <c r="R19713" s="20" t="s">
        <v>29</v>
      </c>
      <c r="S19713" s="20" t="s">
        <v>29</v>
      </c>
      <c r="T19713" s="20" t="s">
        <v>29</v>
      </c>
      <c r="U19713" s="20" t="s">
        <v>29</v>
      </c>
      <c r="V19713" s="20" t="s">
        <v>29</v>
      </c>
      <c r="W19713" s="20" t="s">
        <v>49</v>
      </c>
      <c r="X19713" t="s">
        <v>29</v>
      </c>
      <c r="Y19713">
        <f>INDEX(Tableau11[PointINDIGENAT],MATCH(E19713,Tableau11[INDIGENAT],0),1)</f>
        <v>1</v>
      </c>
      <c r="Z19713">
        <f>INDEX(Tableau10[PointDH],MATCH(G19713,Tableau10[DH],0),1)</f>
        <v>0</v>
      </c>
      <c r="AA19713">
        <f>INDEX(Tableau1[PointLRN],MATCH(I19713,Tableau1[LRN],0),1)</f>
        <v>0</v>
      </c>
      <c r="AB19713">
        <f>INDEX(Tableau3[PointZNIEFF],MATCH(M19713,Tableau3[ZNIEFF],0),1)</f>
        <v>0</v>
      </c>
      <c r="AC19713">
        <f>INDEX(Tableau4[PointLRR],MATCH(L19713,Tableau4[LRR],0),1)</f>
        <v>0</v>
      </c>
      <c r="AD19713">
        <f>INDEX(Tableau5[PointEEE],MATCH(F19713,Tableau5[EEE],0),1)</f>
        <v>0</v>
      </c>
      <c r="AE19713">
        <f t="shared" si="308"/>
        <v>1</v>
      </c>
      <c r="AF19713" cm="1">
        <f t="array" ref="AF19713">0 +IF(ISERROR(_xlfn.IFS(I19713="DD",2,I19713="-",1)),0,_xlfn.IFS(I19713="DD",2,I19713="-",1))+
IF(ISERROR(_xlfn.IFS(L19713="DD",5,L19713="-",3)),0,_xlfn.IFS(L19713="DD",5,L19713="-",3))</f>
        <v>4</v>
      </c>
      <c r="AG19713" s="1" t="str">
        <f>IF(AF19713&gt;=5,"DD",_xlfn.IFS(AE19713&lt;=LEGENDPOINT!H$17,"NUL",AE19713&lt;=LEGENDPOINT!H$18,"TRES FAIBLE",AE19713&lt;=LEGENDPOINT!H$19,"FAIBLE",AE19713&lt;=LEGENDPOINT!H$20,"MODERE",AE19713&lt;=LEGENDPOINT!H$21,"FORT",AE19713&lt;=LEGENDPOINT!H$22,"TRES FORT",AE19713&gt;=LEGENDPOINT!H$23,"MAJEUR"))</f>
        <v>TRES FAIBLE</v>
      </c>
    </row>
    <row r="19714" spans="1:33" hidden="1">
      <c r="A19714">
        <v>657443</v>
      </c>
      <c r="B19714" t="s">
        <v>40879</v>
      </c>
      <c r="C19714" t="s">
        <v>40880</v>
      </c>
      <c r="D19714" t="s">
        <v>59635</v>
      </c>
      <c r="E19714" t="s">
        <v>59723</v>
      </c>
      <c r="F19714" s="20" t="s">
        <v>29</v>
      </c>
      <c r="G19714" t="s">
        <v>29</v>
      </c>
      <c r="H19714" t="s">
        <v>29</v>
      </c>
      <c r="I19714" t="s">
        <v>29</v>
      </c>
      <c r="J19714" s="20" t="s">
        <v>29</v>
      </c>
      <c r="K19714" s="20" t="s">
        <v>29</v>
      </c>
      <c r="L19714" s="20" t="s">
        <v>29</v>
      </c>
      <c r="M19714" s="20" t="s">
        <v>29</v>
      </c>
      <c r="N19714" s="20" t="s">
        <v>29</v>
      </c>
      <c r="O19714" s="20" t="s">
        <v>29</v>
      </c>
      <c r="P19714" s="20" t="s">
        <v>29</v>
      </c>
      <c r="Q19714" s="20" t="s">
        <v>29</v>
      </c>
      <c r="R19714" s="20" t="s">
        <v>29</v>
      </c>
      <c r="S19714" s="20" t="s">
        <v>29</v>
      </c>
      <c r="T19714" s="20" t="s">
        <v>29</v>
      </c>
      <c r="U19714" s="20" t="s">
        <v>29</v>
      </c>
      <c r="V19714" s="20" t="s">
        <v>29</v>
      </c>
      <c r="W19714" s="20" t="s">
        <v>29</v>
      </c>
      <c r="X19714" t="s">
        <v>29</v>
      </c>
      <c r="Y19714">
        <f>INDEX(Tableau11[PointINDIGENAT],MATCH(E19714,Tableau11[INDIGENAT],0),1)</f>
        <v>0</v>
      </c>
      <c r="Z19714">
        <f>INDEX(Tableau10[PointDH],MATCH(G19714,Tableau10[DH],0),1)</f>
        <v>0</v>
      </c>
      <c r="AA19714">
        <f>INDEX(Tableau1[PointLRN],MATCH(I19714,Tableau1[LRN],0),1)</f>
        <v>0</v>
      </c>
      <c r="AB19714">
        <f>INDEX(Tableau3[PointZNIEFF],MATCH(M19714,Tableau3[ZNIEFF],0),1)</f>
        <v>0</v>
      </c>
      <c r="AC19714">
        <f>INDEX(Tableau4[PointLRR],MATCH(L19714,Tableau4[LRR],0),1)</f>
        <v>0</v>
      </c>
      <c r="AD19714">
        <f>INDEX(Tableau5[PointEEE],MATCH(F19714,Tableau5[EEE],0),1)</f>
        <v>0</v>
      </c>
      <c r="AE19714">
        <f t="shared" si="308"/>
        <v>0</v>
      </c>
      <c r="AF19714" cm="1">
        <f t="array" ref="AF19714">0 +IF(ISERROR(_xlfn.IFS(I19714="DD",2,I19714="-",1)),0,_xlfn.IFS(I19714="DD",2,I19714="-",1))+
IF(ISERROR(_xlfn.IFS(L19714="DD",5,L19714="-",3)),0,_xlfn.IFS(L19714="DD",5,L19714="-",3))</f>
        <v>4</v>
      </c>
      <c r="AG19714" s="1" t="str">
        <f>IF(AF19714&gt;=5,"DD",_xlfn.IFS(AE19714&lt;=LEGENDPOINT!H$17,"NUL",AE19714&lt;=LEGENDPOINT!H$18,"TRES FAIBLE",AE19714&lt;=LEGENDPOINT!H$19,"FAIBLE",AE19714&lt;=LEGENDPOINT!H$20,"MODERE",AE19714&lt;=LEGENDPOINT!H$21,"FORT",AE19714&lt;=LEGENDPOINT!H$22,"TRES FORT",AE19714&gt;=LEGENDPOINT!H$23,"MAJEUR"))</f>
        <v>TRES FAIBLE</v>
      </c>
    </row>
    <row r="19715" spans="1:33" hidden="1">
      <c r="A19715">
        <v>657444</v>
      </c>
      <c r="B19715" t="s">
        <v>40881</v>
      </c>
      <c r="C19715" t="s">
        <v>40882</v>
      </c>
      <c r="D19715" t="s">
        <v>59635</v>
      </c>
      <c r="E19715" t="s">
        <v>59723</v>
      </c>
      <c r="F19715" s="20" t="s">
        <v>29</v>
      </c>
      <c r="G19715" t="s">
        <v>29</v>
      </c>
      <c r="H19715" t="s">
        <v>29</v>
      </c>
      <c r="I19715" t="s">
        <v>29</v>
      </c>
      <c r="J19715" s="20" t="s">
        <v>29</v>
      </c>
      <c r="K19715" s="20" t="s">
        <v>29</v>
      </c>
      <c r="L19715" s="20" t="s">
        <v>29</v>
      </c>
      <c r="M19715" s="20" t="s">
        <v>29</v>
      </c>
      <c r="N19715" s="20" t="s">
        <v>29</v>
      </c>
      <c r="O19715" s="20" t="s">
        <v>29</v>
      </c>
      <c r="P19715" s="20" t="s">
        <v>29</v>
      </c>
      <c r="Q19715" s="20" t="s">
        <v>29</v>
      </c>
      <c r="R19715" s="20" t="s">
        <v>29</v>
      </c>
      <c r="S19715" s="20" t="s">
        <v>29</v>
      </c>
      <c r="T19715" s="20" t="s">
        <v>29</v>
      </c>
      <c r="U19715" s="20" t="s">
        <v>29</v>
      </c>
      <c r="V19715" s="20" t="s">
        <v>29</v>
      </c>
      <c r="W19715" s="20" t="s">
        <v>29</v>
      </c>
      <c r="X19715" t="s">
        <v>29</v>
      </c>
      <c r="Y19715">
        <f>INDEX(Tableau11[PointINDIGENAT],MATCH(E19715,Tableau11[INDIGENAT],0),1)</f>
        <v>0</v>
      </c>
      <c r="Z19715">
        <f>INDEX(Tableau10[PointDH],MATCH(G19715,Tableau10[DH],0),1)</f>
        <v>0</v>
      </c>
      <c r="AA19715">
        <f>INDEX(Tableau1[PointLRN],MATCH(I19715,Tableau1[LRN],0),1)</f>
        <v>0</v>
      </c>
      <c r="AB19715">
        <f>INDEX(Tableau3[PointZNIEFF],MATCH(M19715,Tableau3[ZNIEFF],0),1)</f>
        <v>0</v>
      </c>
      <c r="AC19715">
        <f>INDEX(Tableau4[PointLRR],MATCH(L19715,Tableau4[LRR],0),1)</f>
        <v>0</v>
      </c>
      <c r="AD19715">
        <f>INDEX(Tableau5[PointEEE],MATCH(F19715,Tableau5[EEE],0),1)</f>
        <v>0</v>
      </c>
      <c r="AE19715">
        <f t="shared" si="308"/>
        <v>0</v>
      </c>
      <c r="AF19715" cm="1">
        <f t="array" ref="AF19715">0 +IF(ISERROR(_xlfn.IFS(I19715="DD",2,I19715="-",1)),0,_xlfn.IFS(I19715="DD",2,I19715="-",1))+
IF(ISERROR(_xlfn.IFS(L19715="DD",5,L19715="-",3)),0,_xlfn.IFS(L19715="DD",5,L19715="-",3))</f>
        <v>4</v>
      </c>
      <c r="AG19715" s="1" t="str">
        <f>IF(AF19715&gt;=5,"DD",_xlfn.IFS(AE19715&lt;=LEGENDPOINT!H$17,"NUL",AE19715&lt;=LEGENDPOINT!H$18,"TRES FAIBLE",AE19715&lt;=LEGENDPOINT!H$19,"FAIBLE",AE19715&lt;=LEGENDPOINT!H$20,"MODERE",AE19715&lt;=LEGENDPOINT!H$21,"FORT",AE19715&lt;=LEGENDPOINT!H$22,"TRES FORT",AE19715&gt;=LEGENDPOINT!H$23,"MAJEUR"))</f>
        <v>TRES FAIBLE</v>
      </c>
    </row>
    <row r="19716" spans="1:33" hidden="1">
      <c r="A19716">
        <v>657616</v>
      </c>
      <c r="B19716" t="s">
        <v>40883</v>
      </c>
      <c r="C19716" t="s">
        <v>40884</v>
      </c>
      <c r="D19716" t="s">
        <v>59635</v>
      </c>
      <c r="E19716" t="s">
        <v>59723</v>
      </c>
      <c r="F19716" s="20" t="s">
        <v>29</v>
      </c>
      <c r="G19716" t="s">
        <v>29</v>
      </c>
      <c r="H19716" t="s">
        <v>29</v>
      </c>
      <c r="I19716" t="s">
        <v>29</v>
      </c>
      <c r="J19716" s="20" t="s">
        <v>29</v>
      </c>
      <c r="K19716" s="20" t="s">
        <v>29</v>
      </c>
      <c r="L19716" s="20" t="s">
        <v>29</v>
      </c>
      <c r="M19716" s="20" t="s">
        <v>29</v>
      </c>
      <c r="N19716" s="20" t="s">
        <v>29</v>
      </c>
      <c r="O19716" s="20" t="s">
        <v>29</v>
      </c>
      <c r="P19716" s="20" t="s">
        <v>29</v>
      </c>
      <c r="Q19716" s="20" t="s">
        <v>29</v>
      </c>
      <c r="R19716" s="20" t="s">
        <v>29</v>
      </c>
      <c r="S19716" s="20" t="s">
        <v>29</v>
      </c>
      <c r="T19716" s="20" t="s">
        <v>29</v>
      </c>
      <c r="U19716" s="20" t="s">
        <v>29</v>
      </c>
      <c r="V19716" s="20" t="s">
        <v>29</v>
      </c>
      <c r="W19716" s="20" t="s">
        <v>29</v>
      </c>
      <c r="X19716" t="s">
        <v>29</v>
      </c>
      <c r="Y19716">
        <f>INDEX(Tableau11[PointINDIGENAT],MATCH(E19716,Tableau11[INDIGENAT],0),1)</f>
        <v>0</v>
      </c>
      <c r="Z19716">
        <f>INDEX(Tableau10[PointDH],MATCH(G19716,Tableau10[DH],0),1)</f>
        <v>0</v>
      </c>
      <c r="AA19716">
        <f>INDEX(Tableau1[PointLRN],MATCH(I19716,Tableau1[LRN],0),1)</f>
        <v>0</v>
      </c>
      <c r="AB19716">
        <f>INDEX(Tableau3[PointZNIEFF],MATCH(M19716,Tableau3[ZNIEFF],0),1)</f>
        <v>0</v>
      </c>
      <c r="AC19716">
        <f>INDEX(Tableau4[PointLRR],MATCH(L19716,Tableau4[LRR],0),1)</f>
        <v>0</v>
      </c>
      <c r="AD19716">
        <f>INDEX(Tableau5[PointEEE],MATCH(F19716,Tableau5[EEE],0),1)</f>
        <v>0</v>
      </c>
      <c r="AE19716">
        <f t="shared" si="308"/>
        <v>0</v>
      </c>
      <c r="AF19716" cm="1">
        <f t="array" ref="AF19716">0 +IF(ISERROR(_xlfn.IFS(I19716="DD",2,I19716="-",1)),0,_xlfn.IFS(I19716="DD",2,I19716="-",1))+
IF(ISERROR(_xlfn.IFS(L19716="DD",5,L19716="-",3)),0,_xlfn.IFS(L19716="DD",5,L19716="-",3))</f>
        <v>4</v>
      </c>
      <c r="AG19716" s="1" t="str">
        <f>IF(AF19716&gt;=5,"DD",_xlfn.IFS(AE19716&lt;=LEGENDPOINT!H$17,"NUL",AE19716&lt;=LEGENDPOINT!H$18,"TRES FAIBLE",AE19716&lt;=LEGENDPOINT!H$19,"FAIBLE",AE19716&lt;=LEGENDPOINT!H$20,"MODERE",AE19716&lt;=LEGENDPOINT!H$21,"FORT",AE19716&lt;=LEGENDPOINT!H$22,"TRES FORT",AE19716&gt;=LEGENDPOINT!H$23,"MAJEUR"))</f>
        <v>TRES FAIBLE</v>
      </c>
    </row>
    <row r="19717" spans="1:33" hidden="1">
      <c r="A19717">
        <v>779869</v>
      </c>
      <c r="B19717" t="s">
        <v>40885</v>
      </c>
      <c r="C19717" t="s">
        <v>40886</v>
      </c>
      <c r="D19717" t="s">
        <v>59635</v>
      </c>
      <c r="E19717" t="s">
        <v>59723</v>
      </c>
      <c r="F19717" s="20" t="s">
        <v>29</v>
      </c>
      <c r="G19717" t="s">
        <v>29</v>
      </c>
      <c r="H19717" t="s">
        <v>29</v>
      </c>
      <c r="I19717" t="s">
        <v>29</v>
      </c>
      <c r="J19717" s="20" t="s">
        <v>29</v>
      </c>
      <c r="K19717" s="20" t="s">
        <v>29</v>
      </c>
      <c r="L19717" s="20" t="s">
        <v>29</v>
      </c>
      <c r="M19717" s="20" t="s">
        <v>29</v>
      </c>
      <c r="N19717" s="20" t="s">
        <v>29</v>
      </c>
      <c r="O19717" s="20" t="s">
        <v>29</v>
      </c>
      <c r="P19717" s="20" t="s">
        <v>29</v>
      </c>
      <c r="Q19717" s="20" t="s">
        <v>29</v>
      </c>
      <c r="R19717" s="20" t="s">
        <v>29</v>
      </c>
      <c r="S19717" s="20" t="s">
        <v>29</v>
      </c>
      <c r="T19717" s="20" t="s">
        <v>29</v>
      </c>
      <c r="U19717" s="20" t="s">
        <v>29</v>
      </c>
      <c r="V19717" s="20" t="s">
        <v>29</v>
      </c>
      <c r="W19717" s="20" t="s">
        <v>29</v>
      </c>
      <c r="X19717" t="s">
        <v>29</v>
      </c>
      <c r="Y19717">
        <f>INDEX(Tableau11[PointINDIGENAT],MATCH(E19717,Tableau11[INDIGENAT],0),1)</f>
        <v>0</v>
      </c>
      <c r="Z19717">
        <f>INDEX(Tableau10[PointDH],MATCH(G19717,Tableau10[DH],0),1)</f>
        <v>0</v>
      </c>
      <c r="AA19717">
        <f>INDEX(Tableau1[PointLRN],MATCH(I19717,Tableau1[LRN],0),1)</f>
        <v>0</v>
      </c>
      <c r="AB19717">
        <f>INDEX(Tableau3[PointZNIEFF],MATCH(M19717,Tableau3[ZNIEFF],0),1)</f>
        <v>0</v>
      </c>
      <c r="AC19717">
        <f>INDEX(Tableau4[PointLRR],MATCH(L19717,Tableau4[LRR],0),1)</f>
        <v>0</v>
      </c>
      <c r="AD19717">
        <f>INDEX(Tableau5[PointEEE],MATCH(F19717,Tableau5[EEE],0),1)</f>
        <v>0</v>
      </c>
      <c r="AE19717">
        <f t="shared" si="308"/>
        <v>0</v>
      </c>
      <c r="AF19717" cm="1">
        <f t="array" ref="AF19717">0 +IF(ISERROR(_xlfn.IFS(I19717="DD",2,I19717="-",1)),0,_xlfn.IFS(I19717="DD",2,I19717="-",1))+
IF(ISERROR(_xlfn.IFS(L19717="DD",5,L19717="-",3)),0,_xlfn.IFS(L19717="DD",5,L19717="-",3))</f>
        <v>4</v>
      </c>
      <c r="AG19717" s="1" t="str">
        <f>IF(AF19717&gt;=5,"DD",_xlfn.IFS(AE19717&lt;=LEGENDPOINT!H$17,"NUL",AE19717&lt;=LEGENDPOINT!H$18,"TRES FAIBLE",AE19717&lt;=LEGENDPOINT!H$19,"FAIBLE",AE19717&lt;=LEGENDPOINT!H$20,"MODERE",AE19717&lt;=LEGENDPOINT!H$21,"FORT",AE19717&lt;=LEGENDPOINT!H$22,"TRES FORT",AE19717&gt;=LEGENDPOINT!H$23,"MAJEUR"))</f>
        <v>TRES FAIBLE</v>
      </c>
    </row>
    <row r="19718" spans="1:33" hidden="1">
      <c r="A19718">
        <v>657446</v>
      </c>
      <c r="B19718" t="s">
        <v>40887</v>
      </c>
      <c r="C19718" t="s">
        <v>40888</v>
      </c>
      <c r="D19718" t="s">
        <v>59635</v>
      </c>
      <c r="E19718" t="s">
        <v>59723</v>
      </c>
      <c r="F19718" s="20" t="s">
        <v>29</v>
      </c>
      <c r="G19718" t="s">
        <v>29</v>
      </c>
      <c r="H19718" t="s">
        <v>29</v>
      </c>
      <c r="I19718" t="s">
        <v>29</v>
      </c>
      <c r="J19718" s="20" t="s">
        <v>29</v>
      </c>
      <c r="K19718" s="20" t="s">
        <v>29</v>
      </c>
      <c r="L19718" s="20" t="s">
        <v>29</v>
      </c>
      <c r="M19718" s="20" t="s">
        <v>29</v>
      </c>
      <c r="N19718" s="20" t="s">
        <v>29</v>
      </c>
      <c r="O19718" s="20" t="s">
        <v>29</v>
      </c>
      <c r="P19718" s="20" t="s">
        <v>29</v>
      </c>
      <c r="Q19718" s="20" t="s">
        <v>29</v>
      </c>
      <c r="R19718" s="20" t="s">
        <v>29</v>
      </c>
      <c r="S19718" s="20" t="s">
        <v>29</v>
      </c>
      <c r="T19718" s="20" t="s">
        <v>29</v>
      </c>
      <c r="U19718" s="20" t="s">
        <v>29</v>
      </c>
      <c r="V19718" s="20" t="s">
        <v>29</v>
      </c>
      <c r="W19718" s="20" t="s">
        <v>29</v>
      </c>
      <c r="X19718" t="s">
        <v>29</v>
      </c>
      <c r="Y19718">
        <f>INDEX(Tableau11[PointINDIGENAT],MATCH(E19718,Tableau11[INDIGENAT],0),1)</f>
        <v>0</v>
      </c>
      <c r="Z19718">
        <f>INDEX(Tableau10[PointDH],MATCH(G19718,Tableau10[DH],0),1)</f>
        <v>0</v>
      </c>
      <c r="AA19718">
        <f>INDEX(Tableau1[PointLRN],MATCH(I19718,Tableau1[LRN],0),1)</f>
        <v>0</v>
      </c>
      <c r="AB19718">
        <f>INDEX(Tableau3[PointZNIEFF],MATCH(M19718,Tableau3[ZNIEFF],0),1)</f>
        <v>0</v>
      </c>
      <c r="AC19718">
        <f>INDEX(Tableau4[PointLRR],MATCH(L19718,Tableau4[LRR],0),1)</f>
        <v>0</v>
      </c>
      <c r="AD19718">
        <f>INDEX(Tableau5[PointEEE],MATCH(F19718,Tableau5[EEE],0),1)</f>
        <v>0</v>
      </c>
      <c r="AE19718">
        <f t="shared" si="308"/>
        <v>0</v>
      </c>
      <c r="AF19718" cm="1">
        <f t="array" ref="AF19718">0 +IF(ISERROR(_xlfn.IFS(I19718="DD",2,I19718="-",1)),0,_xlfn.IFS(I19718="DD",2,I19718="-",1))+
IF(ISERROR(_xlfn.IFS(L19718="DD",5,L19718="-",3)),0,_xlfn.IFS(L19718="DD",5,L19718="-",3))</f>
        <v>4</v>
      </c>
      <c r="AG19718" s="1" t="str">
        <f>IF(AF19718&gt;=5,"DD",_xlfn.IFS(AE19718&lt;=LEGENDPOINT!H$17,"NUL",AE19718&lt;=LEGENDPOINT!H$18,"TRES FAIBLE",AE19718&lt;=LEGENDPOINT!H$19,"FAIBLE",AE19718&lt;=LEGENDPOINT!H$20,"MODERE",AE19718&lt;=LEGENDPOINT!H$21,"FORT",AE19718&lt;=LEGENDPOINT!H$22,"TRES FORT",AE19718&gt;=LEGENDPOINT!H$23,"MAJEUR"))</f>
        <v>TRES FAIBLE</v>
      </c>
    </row>
    <row r="19719" spans="1:33" hidden="1">
      <c r="A19719">
        <v>657448</v>
      </c>
      <c r="B19719" t="s">
        <v>40889</v>
      </c>
      <c r="C19719" t="s">
        <v>40890</v>
      </c>
      <c r="D19719" t="s">
        <v>59635</v>
      </c>
      <c r="E19719" t="s">
        <v>59723</v>
      </c>
      <c r="F19719" s="20" t="s">
        <v>29</v>
      </c>
      <c r="G19719" t="s">
        <v>29</v>
      </c>
      <c r="H19719" t="s">
        <v>29</v>
      </c>
      <c r="I19719" t="s">
        <v>29</v>
      </c>
      <c r="J19719" s="20" t="s">
        <v>29</v>
      </c>
      <c r="K19719" s="20" t="s">
        <v>29</v>
      </c>
      <c r="L19719" s="20" t="s">
        <v>29</v>
      </c>
      <c r="M19719" s="20" t="s">
        <v>29</v>
      </c>
      <c r="N19719" s="20" t="s">
        <v>29</v>
      </c>
      <c r="O19719" s="20" t="s">
        <v>29</v>
      </c>
      <c r="P19719" s="20" t="s">
        <v>29</v>
      </c>
      <c r="Q19719" s="20" t="s">
        <v>29</v>
      </c>
      <c r="R19719" s="20" t="s">
        <v>29</v>
      </c>
      <c r="S19719" s="20" t="s">
        <v>29</v>
      </c>
      <c r="T19719" s="20" t="s">
        <v>29</v>
      </c>
      <c r="U19719" s="20" t="s">
        <v>29</v>
      </c>
      <c r="V19719" s="20" t="s">
        <v>29</v>
      </c>
      <c r="W19719" s="20" t="s">
        <v>29</v>
      </c>
      <c r="X19719" t="s">
        <v>29</v>
      </c>
      <c r="Y19719">
        <f>INDEX(Tableau11[PointINDIGENAT],MATCH(E19719,Tableau11[INDIGENAT],0),1)</f>
        <v>0</v>
      </c>
      <c r="Z19719">
        <f>INDEX(Tableau10[PointDH],MATCH(G19719,Tableau10[DH],0),1)</f>
        <v>0</v>
      </c>
      <c r="AA19719">
        <f>INDEX(Tableau1[PointLRN],MATCH(I19719,Tableau1[LRN],0),1)</f>
        <v>0</v>
      </c>
      <c r="AB19719">
        <f>INDEX(Tableau3[PointZNIEFF],MATCH(M19719,Tableau3[ZNIEFF],0),1)</f>
        <v>0</v>
      </c>
      <c r="AC19719">
        <f>INDEX(Tableau4[PointLRR],MATCH(L19719,Tableau4[LRR],0),1)</f>
        <v>0</v>
      </c>
      <c r="AD19719">
        <f>INDEX(Tableau5[PointEEE],MATCH(F19719,Tableau5[EEE],0),1)</f>
        <v>0</v>
      </c>
      <c r="AE19719">
        <f t="shared" si="308"/>
        <v>0</v>
      </c>
      <c r="AF19719" cm="1">
        <f t="array" ref="AF19719">0 +IF(ISERROR(_xlfn.IFS(I19719="DD",2,I19719="-",1)),0,_xlfn.IFS(I19719="DD",2,I19719="-",1))+
IF(ISERROR(_xlfn.IFS(L19719="DD",5,L19719="-",3)),0,_xlfn.IFS(L19719="DD",5,L19719="-",3))</f>
        <v>4</v>
      </c>
      <c r="AG19719" s="1" t="str">
        <f>IF(AF19719&gt;=5,"DD",_xlfn.IFS(AE19719&lt;=LEGENDPOINT!H$17,"NUL",AE19719&lt;=LEGENDPOINT!H$18,"TRES FAIBLE",AE19719&lt;=LEGENDPOINT!H$19,"FAIBLE",AE19719&lt;=LEGENDPOINT!H$20,"MODERE",AE19719&lt;=LEGENDPOINT!H$21,"FORT",AE19719&lt;=LEGENDPOINT!H$22,"TRES FORT",AE19719&gt;=LEGENDPOINT!H$23,"MAJEUR"))</f>
        <v>TRES FAIBLE</v>
      </c>
    </row>
    <row r="19720" spans="1:33" hidden="1">
      <c r="A19720">
        <v>657449</v>
      </c>
      <c r="B19720" t="s">
        <v>40891</v>
      </c>
      <c r="C19720" t="s">
        <v>40892</v>
      </c>
      <c r="D19720" t="s">
        <v>59635</v>
      </c>
      <c r="E19720" t="s">
        <v>59723</v>
      </c>
      <c r="F19720" s="20" t="s">
        <v>29</v>
      </c>
      <c r="G19720" t="s">
        <v>29</v>
      </c>
      <c r="H19720" t="s">
        <v>29</v>
      </c>
      <c r="I19720" t="s">
        <v>29</v>
      </c>
      <c r="J19720" s="20" t="s">
        <v>29</v>
      </c>
      <c r="K19720" s="20" t="s">
        <v>29</v>
      </c>
      <c r="L19720" s="20" t="s">
        <v>29</v>
      </c>
      <c r="M19720" s="20" t="s">
        <v>29</v>
      </c>
      <c r="N19720" s="20" t="s">
        <v>29</v>
      </c>
      <c r="O19720" s="20" t="s">
        <v>29</v>
      </c>
      <c r="P19720" s="20" t="s">
        <v>29</v>
      </c>
      <c r="Q19720" s="20" t="s">
        <v>29</v>
      </c>
      <c r="R19720" s="20" t="s">
        <v>29</v>
      </c>
      <c r="S19720" s="20" t="s">
        <v>29</v>
      </c>
      <c r="T19720" s="20" t="s">
        <v>29</v>
      </c>
      <c r="U19720" s="20" t="s">
        <v>29</v>
      </c>
      <c r="V19720" s="20" t="s">
        <v>29</v>
      </c>
      <c r="W19720" s="20" t="s">
        <v>29</v>
      </c>
      <c r="X19720" t="s">
        <v>29</v>
      </c>
      <c r="Y19720">
        <f>INDEX(Tableau11[PointINDIGENAT],MATCH(E19720,Tableau11[INDIGENAT],0),1)</f>
        <v>0</v>
      </c>
      <c r="Z19720">
        <f>INDEX(Tableau10[PointDH],MATCH(G19720,Tableau10[DH],0),1)</f>
        <v>0</v>
      </c>
      <c r="AA19720">
        <f>INDEX(Tableau1[PointLRN],MATCH(I19720,Tableau1[LRN],0),1)</f>
        <v>0</v>
      </c>
      <c r="AB19720">
        <f>INDEX(Tableau3[PointZNIEFF],MATCH(M19720,Tableau3[ZNIEFF],0),1)</f>
        <v>0</v>
      </c>
      <c r="AC19720">
        <f>INDEX(Tableau4[PointLRR],MATCH(L19720,Tableau4[LRR],0),1)</f>
        <v>0</v>
      </c>
      <c r="AD19720">
        <f>INDEX(Tableau5[PointEEE],MATCH(F19720,Tableau5[EEE],0),1)</f>
        <v>0</v>
      </c>
      <c r="AE19720">
        <f t="shared" si="308"/>
        <v>0</v>
      </c>
      <c r="AF19720" cm="1">
        <f t="array" ref="AF19720">0 +IF(ISERROR(_xlfn.IFS(I19720="DD",2,I19720="-",1)),0,_xlfn.IFS(I19720="DD",2,I19720="-",1))+
IF(ISERROR(_xlfn.IFS(L19720="DD",5,L19720="-",3)),0,_xlfn.IFS(L19720="DD",5,L19720="-",3))</f>
        <v>4</v>
      </c>
      <c r="AG19720" s="1" t="str">
        <f>IF(AF19720&gt;=5,"DD",_xlfn.IFS(AE19720&lt;=LEGENDPOINT!H$17,"NUL",AE19720&lt;=LEGENDPOINT!H$18,"TRES FAIBLE",AE19720&lt;=LEGENDPOINT!H$19,"FAIBLE",AE19720&lt;=LEGENDPOINT!H$20,"MODERE",AE19720&lt;=LEGENDPOINT!H$21,"FORT",AE19720&lt;=LEGENDPOINT!H$22,"TRES FORT",AE19720&gt;=LEGENDPOINT!H$23,"MAJEUR"))</f>
        <v>TRES FAIBLE</v>
      </c>
    </row>
    <row r="19721" spans="1:33" hidden="1">
      <c r="A19721">
        <v>657450</v>
      </c>
      <c r="B19721" t="s">
        <v>40893</v>
      </c>
      <c r="C19721" t="s">
        <v>40894</v>
      </c>
      <c r="D19721" t="s">
        <v>59635</v>
      </c>
      <c r="E19721" t="s">
        <v>59723</v>
      </c>
      <c r="F19721" s="20" t="s">
        <v>29</v>
      </c>
      <c r="G19721" t="s">
        <v>29</v>
      </c>
      <c r="H19721" t="s">
        <v>29</v>
      </c>
      <c r="I19721" t="s">
        <v>29</v>
      </c>
      <c r="J19721" s="20" t="s">
        <v>29</v>
      </c>
      <c r="K19721" s="20" t="s">
        <v>29</v>
      </c>
      <c r="L19721" s="20" t="s">
        <v>29</v>
      </c>
      <c r="M19721" s="20" t="s">
        <v>29</v>
      </c>
      <c r="N19721" s="20" t="s">
        <v>29</v>
      </c>
      <c r="O19721" s="20" t="s">
        <v>29</v>
      </c>
      <c r="P19721" s="20" t="s">
        <v>29</v>
      </c>
      <c r="Q19721" s="20" t="s">
        <v>29</v>
      </c>
      <c r="R19721" s="20" t="s">
        <v>29</v>
      </c>
      <c r="S19721" s="20" t="s">
        <v>29</v>
      </c>
      <c r="T19721" s="20" t="s">
        <v>29</v>
      </c>
      <c r="U19721" s="20" t="s">
        <v>29</v>
      </c>
      <c r="V19721" s="20" t="s">
        <v>29</v>
      </c>
      <c r="W19721" s="20" t="s">
        <v>29</v>
      </c>
      <c r="X19721" t="s">
        <v>29</v>
      </c>
      <c r="Y19721">
        <f>INDEX(Tableau11[PointINDIGENAT],MATCH(E19721,Tableau11[INDIGENAT],0),1)</f>
        <v>0</v>
      </c>
      <c r="Z19721">
        <f>INDEX(Tableau10[PointDH],MATCH(G19721,Tableau10[DH],0),1)</f>
        <v>0</v>
      </c>
      <c r="AA19721">
        <f>INDEX(Tableau1[PointLRN],MATCH(I19721,Tableau1[LRN],0),1)</f>
        <v>0</v>
      </c>
      <c r="AB19721">
        <f>INDEX(Tableau3[PointZNIEFF],MATCH(M19721,Tableau3[ZNIEFF],0),1)</f>
        <v>0</v>
      </c>
      <c r="AC19721">
        <f>INDEX(Tableau4[PointLRR],MATCH(L19721,Tableau4[LRR],0),1)</f>
        <v>0</v>
      </c>
      <c r="AD19721">
        <f>INDEX(Tableau5[PointEEE],MATCH(F19721,Tableau5[EEE],0),1)</f>
        <v>0</v>
      </c>
      <c r="AE19721">
        <f t="shared" si="308"/>
        <v>0</v>
      </c>
      <c r="AF19721" cm="1">
        <f t="array" ref="AF19721">0 +IF(ISERROR(_xlfn.IFS(I19721="DD",2,I19721="-",1)),0,_xlfn.IFS(I19721="DD",2,I19721="-",1))+
IF(ISERROR(_xlfn.IFS(L19721="DD",5,L19721="-",3)),0,_xlfn.IFS(L19721="DD",5,L19721="-",3))</f>
        <v>4</v>
      </c>
      <c r="AG19721" s="1" t="str">
        <f>IF(AF19721&gt;=5,"DD",_xlfn.IFS(AE19721&lt;=LEGENDPOINT!H$17,"NUL",AE19721&lt;=LEGENDPOINT!H$18,"TRES FAIBLE",AE19721&lt;=LEGENDPOINT!H$19,"FAIBLE",AE19721&lt;=LEGENDPOINT!H$20,"MODERE",AE19721&lt;=LEGENDPOINT!H$21,"FORT",AE19721&lt;=LEGENDPOINT!H$22,"TRES FORT",AE19721&gt;=LEGENDPOINT!H$23,"MAJEUR"))</f>
        <v>TRES FAIBLE</v>
      </c>
    </row>
    <row r="19722" spans="1:33" hidden="1">
      <c r="A19722">
        <v>188423</v>
      </c>
      <c r="B19722" t="s">
        <v>68338</v>
      </c>
      <c r="C19722" t="s">
        <v>40895</v>
      </c>
      <c r="D19722" t="s">
        <v>59635</v>
      </c>
      <c r="E19722" t="s">
        <v>59634</v>
      </c>
      <c r="F19722" s="20" t="s">
        <v>29</v>
      </c>
      <c r="G19722" t="s">
        <v>29</v>
      </c>
      <c r="H19722" t="s">
        <v>29</v>
      </c>
      <c r="I19722" t="s">
        <v>29</v>
      </c>
      <c r="J19722" s="20" t="s">
        <v>29</v>
      </c>
      <c r="K19722" s="20" t="s">
        <v>29</v>
      </c>
      <c r="L19722" s="20" t="s">
        <v>29</v>
      </c>
      <c r="M19722" s="20" t="s">
        <v>29</v>
      </c>
      <c r="N19722" s="20" t="s">
        <v>29</v>
      </c>
      <c r="O19722" s="20" t="s">
        <v>29</v>
      </c>
      <c r="P19722" s="20" t="s">
        <v>29</v>
      </c>
      <c r="Q19722" s="20" t="s">
        <v>29</v>
      </c>
      <c r="R19722" s="20" t="s">
        <v>29</v>
      </c>
      <c r="S19722" s="20" t="s">
        <v>29</v>
      </c>
      <c r="T19722" s="20" t="s">
        <v>29</v>
      </c>
      <c r="U19722" s="20" t="s">
        <v>29</v>
      </c>
      <c r="V19722" s="20" t="s">
        <v>29</v>
      </c>
      <c r="W19722" s="20" t="s">
        <v>29</v>
      </c>
      <c r="X19722" t="s">
        <v>29</v>
      </c>
      <c r="Y19722">
        <f>INDEX(Tableau11[PointINDIGENAT],MATCH(E19722,Tableau11[INDIGENAT],0),1)</f>
        <v>1</v>
      </c>
      <c r="Z19722">
        <f>INDEX(Tableau10[PointDH],MATCH(G19722,Tableau10[DH],0),1)</f>
        <v>0</v>
      </c>
      <c r="AA19722">
        <f>INDEX(Tableau1[PointLRN],MATCH(I19722,Tableau1[LRN],0),1)</f>
        <v>0</v>
      </c>
      <c r="AB19722">
        <f>INDEX(Tableau3[PointZNIEFF],MATCH(M19722,Tableau3[ZNIEFF],0),1)</f>
        <v>0</v>
      </c>
      <c r="AC19722">
        <f>INDEX(Tableau4[PointLRR],MATCH(L19722,Tableau4[LRR],0),1)</f>
        <v>0</v>
      </c>
      <c r="AD19722">
        <f>INDEX(Tableau5[PointEEE],MATCH(F19722,Tableau5[EEE],0),1)</f>
        <v>0</v>
      </c>
      <c r="AE19722">
        <f t="shared" si="308"/>
        <v>1</v>
      </c>
      <c r="AF19722" cm="1">
        <f t="array" ref="AF19722">0 +IF(ISERROR(_xlfn.IFS(I19722="DD",2,I19722="-",1)),0,_xlfn.IFS(I19722="DD",2,I19722="-",1))+
IF(ISERROR(_xlfn.IFS(L19722="DD",5,L19722="-",3)),0,_xlfn.IFS(L19722="DD",5,L19722="-",3))</f>
        <v>4</v>
      </c>
      <c r="AG19722" s="1" t="str">
        <f>IF(AF19722&gt;=5,"DD",_xlfn.IFS(AE19722&lt;=LEGENDPOINT!H$17,"NUL",AE19722&lt;=LEGENDPOINT!H$18,"TRES FAIBLE",AE19722&lt;=LEGENDPOINT!H$19,"FAIBLE",AE19722&lt;=LEGENDPOINT!H$20,"MODERE",AE19722&lt;=LEGENDPOINT!H$21,"FORT",AE19722&lt;=LEGENDPOINT!H$22,"TRES FORT",AE19722&gt;=LEGENDPOINT!H$23,"MAJEUR"))</f>
        <v>TRES FAIBLE</v>
      </c>
    </row>
    <row r="19723" spans="1:33" hidden="1">
      <c r="A19723">
        <v>194688</v>
      </c>
      <c r="B19723" t="s">
        <v>68339</v>
      </c>
      <c r="C19723" t="s">
        <v>40896</v>
      </c>
      <c r="D19723" t="s">
        <v>59635</v>
      </c>
      <c r="E19723" t="s">
        <v>59634</v>
      </c>
      <c r="F19723" s="20" t="s">
        <v>29</v>
      </c>
      <c r="G19723" t="s">
        <v>29</v>
      </c>
      <c r="H19723" t="s">
        <v>29</v>
      </c>
      <c r="I19723" t="s">
        <v>29</v>
      </c>
      <c r="J19723" s="20" t="s">
        <v>29</v>
      </c>
      <c r="K19723" s="20" t="s">
        <v>29</v>
      </c>
      <c r="L19723" s="20" t="s">
        <v>29</v>
      </c>
      <c r="M19723" s="20" t="s">
        <v>29</v>
      </c>
      <c r="N19723" s="20" t="s">
        <v>29</v>
      </c>
      <c r="O19723" s="20" t="s">
        <v>29</v>
      </c>
      <c r="P19723" s="20" t="s">
        <v>29</v>
      </c>
      <c r="Q19723" s="20" t="s">
        <v>29</v>
      </c>
      <c r="R19723" s="20" t="s">
        <v>29</v>
      </c>
      <c r="S19723" s="20" t="s">
        <v>29</v>
      </c>
      <c r="T19723" s="20" t="s">
        <v>29</v>
      </c>
      <c r="U19723" s="20" t="s">
        <v>29</v>
      </c>
      <c r="V19723" s="20" t="s">
        <v>29</v>
      </c>
      <c r="W19723" s="20" t="s">
        <v>29</v>
      </c>
      <c r="X19723" t="s">
        <v>29</v>
      </c>
      <c r="Y19723">
        <f>INDEX(Tableau11[PointINDIGENAT],MATCH(E19723,Tableau11[INDIGENAT],0),1)</f>
        <v>1</v>
      </c>
      <c r="Z19723">
        <f>INDEX(Tableau10[PointDH],MATCH(G19723,Tableau10[DH],0),1)</f>
        <v>0</v>
      </c>
      <c r="AA19723">
        <f>INDEX(Tableau1[PointLRN],MATCH(I19723,Tableau1[LRN],0),1)</f>
        <v>0</v>
      </c>
      <c r="AB19723">
        <f>INDEX(Tableau3[PointZNIEFF],MATCH(M19723,Tableau3[ZNIEFF],0),1)</f>
        <v>0</v>
      </c>
      <c r="AC19723">
        <f>INDEX(Tableau4[PointLRR],MATCH(L19723,Tableau4[LRR],0),1)</f>
        <v>0</v>
      </c>
      <c r="AD19723">
        <f>INDEX(Tableau5[PointEEE],MATCH(F19723,Tableau5[EEE],0),1)</f>
        <v>0</v>
      </c>
      <c r="AE19723">
        <f t="shared" si="308"/>
        <v>1</v>
      </c>
      <c r="AF19723" cm="1">
        <f t="array" ref="AF19723">0 +IF(ISERROR(_xlfn.IFS(I19723="DD",2,I19723="-",1)),0,_xlfn.IFS(I19723="DD",2,I19723="-",1))+
IF(ISERROR(_xlfn.IFS(L19723="DD",5,L19723="-",3)),0,_xlfn.IFS(L19723="DD",5,L19723="-",3))</f>
        <v>4</v>
      </c>
      <c r="AG19723" s="1" t="str">
        <f>IF(AF19723&gt;=5,"DD",_xlfn.IFS(AE19723&lt;=LEGENDPOINT!H$17,"NUL",AE19723&lt;=LEGENDPOINT!H$18,"TRES FAIBLE",AE19723&lt;=LEGENDPOINT!H$19,"FAIBLE",AE19723&lt;=LEGENDPOINT!H$20,"MODERE",AE19723&lt;=LEGENDPOINT!H$21,"FORT",AE19723&lt;=LEGENDPOINT!H$22,"TRES FORT",AE19723&gt;=LEGENDPOINT!H$23,"MAJEUR"))</f>
        <v>TRES FAIBLE</v>
      </c>
    </row>
    <row r="19724" spans="1:33" hidden="1">
      <c r="A19724">
        <v>657331</v>
      </c>
      <c r="B19724" t="s">
        <v>40897</v>
      </c>
      <c r="C19724" t="s">
        <v>40898</v>
      </c>
      <c r="D19724" t="s">
        <v>59635</v>
      </c>
      <c r="E19724" t="s">
        <v>59723</v>
      </c>
      <c r="F19724" s="20" t="s">
        <v>29</v>
      </c>
      <c r="G19724" t="s">
        <v>29</v>
      </c>
      <c r="H19724" t="s">
        <v>29</v>
      </c>
      <c r="I19724" t="s">
        <v>29</v>
      </c>
      <c r="J19724" s="20" t="s">
        <v>29</v>
      </c>
      <c r="K19724" s="20" t="s">
        <v>29</v>
      </c>
      <c r="L19724" s="20" t="s">
        <v>29</v>
      </c>
      <c r="M19724" s="20" t="s">
        <v>29</v>
      </c>
      <c r="N19724" s="20" t="s">
        <v>29</v>
      </c>
      <c r="O19724" s="20" t="s">
        <v>29</v>
      </c>
      <c r="P19724" s="20" t="s">
        <v>29</v>
      </c>
      <c r="Q19724" s="20" t="s">
        <v>29</v>
      </c>
      <c r="R19724" s="20" t="s">
        <v>29</v>
      </c>
      <c r="S19724" s="20" t="s">
        <v>29</v>
      </c>
      <c r="T19724" s="20" t="s">
        <v>29</v>
      </c>
      <c r="U19724" s="20" t="s">
        <v>29</v>
      </c>
      <c r="V19724" s="20" t="s">
        <v>29</v>
      </c>
      <c r="W19724" s="20" t="s">
        <v>29</v>
      </c>
      <c r="X19724" t="s">
        <v>29</v>
      </c>
      <c r="Y19724">
        <f>INDEX(Tableau11[PointINDIGENAT],MATCH(E19724,Tableau11[INDIGENAT],0),1)</f>
        <v>0</v>
      </c>
      <c r="Z19724">
        <f>INDEX(Tableau10[PointDH],MATCH(G19724,Tableau10[DH],0),1)</f>
        <v>0</v>
      </c>
      <c r="AA19724">
        <f>INDEX(Tableau1[PointLRN],MATCH(I19724,Tableau1[LRN],0),1)</f>
        <v>0</v>
      </c>
      <c r="AB19724">
        <f>INDEX(Tableau3[PointZNIEFF],MATCH(M19724,Tableau3[ZNIEFF],0),1)</f>
        <v>0</v>
      </c>
      <c r="AC19724">
        <f>INDEX(Tableau4[PointLRR],MATCH(L19724,Tableau4[LRR],0),1)</f>
        <v>0</v>
      </c>
      <c r="AD19724">
        <f>INDEX(Tableau5[PointEEE],MATCH(F19724,Tableau5[EEE],0),1)</f>
        <v>0</v>
      </c>
      <c r="AE19724">
        <f t="shared" si="308"/>
        <v>0</v>
      </c>
      <c r="AF19724" cm="1">
        <f t="array" ref="AF19724">0 +IF(ISERROR(_xlfn.IFS(I19724="DD",2,I19724="-",1)),0,_xlfn.IFS(I19724="DD",2,I19724="-",1))+
IF(ISERROR(_xlfn.IFS(L19724="DD",5,L19724="-",3)),0,_xlfn.IFS(L19724="DD",5,L19724="-",3))</f>
        <v>4</v>
      </c>
      <c r="AG19724" s="1" t="str">
        <f>IF(AF19724&gt;=5,"DD",_xlfn.IFS(AE19724&lt;=LEGENDPOINT!H$17,"NUL",AE19724&lt;=LEGENDPOINT!H$18,"TRES FAIBLE",AE19724&lt;=LEGENDPOINT!H$19,"FAIBLE",AE19724&lt;=LEGENDPOINT!H$20,"MODERE",AE19724&lt;=LEGENDPOINT!H$21,"FORT",AE19724&lt;=LEGENDPOINT!H$22,"TRES FORT",AE19724&gt;=LEGENDPOINT!H$23,"MAJEUR"))</f>
        <v>TRES FAIBLE</v>
      </c>
    </row>
    <row r="19725" spans="1:33" hidden="1">
      <c r="A19725">
        <v>6244</v>
      </c>
      <c r="B19725" t="s">
        <v>40899</v>
      </c>
      <c r="C19725" t="s">
        <v>40900</v>
      </c>
      <c r="D19725" t="s">
        <v>59635</v>
      </c>
      <c r="E19725" t="s">
        <v>59634</v>
      </c>
      <c r="F19725" s="20" t="s">
        <v>29</v>
      </c>
      <c r="G19725" t="s">
        <v>29</v>
      </c>
      <c r="H19725" t="s">
        <v>29</v>
      </c>
      <c r="I19725" t="s">
        <v>29</v>
      </c>
      <c r="J19725" s="20" t="s">
        <v>29</v>
      </c>
      <c r="K19725" s="20" t="s">
        <v>29</v>
      </c>
      <c r="L19725" s="20" t="s">
        <v>29</v>
      </c>
      <c r="M19725" s="20" t="s">
        <v>59607</v>
      </c>
      <c r="N19725" s="20" t="s">
        <v>29</v>
      </c>
      <c r="O19725" s="20" t="s">
        <v>29</v>
      </c>
      <c r="P19725" s="20" t="s">
        <v>29</v>
      </c>
      <c r="Q19725" s="20" t="s">
        <v>29</v>
      </c>
      <c r="R19725" s="20" t="s">
        <v>29</v>
      </c>
      <c r="S19725" s="20" t="s">
        <v>29</v>
      </c>
      <c r="T19725" s="20" t="s">
        <v>29</v>
      </c>
      <c r="U19725" s="20" t="s">
        <v>29</v>
      </c>
      <c r="V19725" s="20" t="s">
        <v>29</v>
      </c>
      <c r="W19725" s="20" t="s">
        <v>49</v>
      </c>
      <c r="X19725" t="s">
        <v>29</v>
      </c>
      <c r="Y19725">
        <f>INDEX(Tableau11[PointINDIGENAT],MATCH(E19725,Tableau11[INDIGENAT],0),1)</f>
        <v>1</v>
      </c>
      <c r="Z19725">
        <f>INDEX(Tableau10[PointDH],MATCH(G19725,Tableau10[DH],0),1)</f>
        <v>0</v>
      </c>
      <c r="AA19725">
        <f>INDEX(Tableau1[PointLRN],MATCH(I19725,Tableau1[LRN],0),1)</f>
        <v>0</v>
      </c>
      <c r="AB19725">
        <f>INDEX(Tableau3[PointZNIEFF],MATCH(M19725,Tableau3[ZNIEFF],0),1)</f>
        <v>3</v>
      </c>
      <c r="AC19725">
        <f>INDEX(Tableau4[PointLRR],MATCH(L19725,Tableau4[LRR],0),1)</f>
        <v>0</v>
      </c>
      <c r="AD19725">
        <f>INDEX(Tableau5[PointEEE],MATCH(F19725,Tableau5[EEE],0),1)</f>
        <v>0</v>
      </c>
      <c r="AE19725">
        <f t="shared" si="308"/>
        <v>4</v>
      </c>
      <c r="AF19725" cm="1">
        <f t="array" ref="AF19725">0 +IF(ISERROR(_xlfn.IFS(I19725="DD",2,I19725="-",1)),0,_xlfn.IFS(I19725="DD",2,I19725="-",1))+
IF(ISERROR(_xlfn.IFS(L19725="DD",5,L19725="-",3)),0,_xlfn.IFS(L19725="DD",5,L19725="-",3))</f>
        <v>4</v>
      </c>
      <c r="AG19725" s="1" t="str">
        <f>IF(AF19725&gt;=5,"DD",_xlfn.IFS(AE19725&lt;=LEGENDPOINT!H$17,"NUL",AE19725&lt;=LEGENDPOINT!H$18,"TRES FAIBLE",AE19725&lt;=LEGENDPOINT!H$19,"FAIBLE",AE19725&lt;=LEGENDPOINT!H$20,"MODERE",AE19725&lt;=LEGENDPOINT!H$21,"FORT",AE19725&lt;=LEGENDPOINT!H$22,"TRES FORT",AE19725&gt;=LEGENDPOINT!H$23,"MAJEUR"))</f>
        <v>FAIBLE</v>
      </c>
    </row>
    <row r="19726" spans="1:33" hidden="1">
      <c r="A19726">
        <v>657332</v>
      </c>
      <c r="B19726" t="s">
        <v>40901</v>
      </c>
      <c r="C19726" t="s">
        <v>40902</v>
      </c>
      <c r="D19726" t="s">
        <v>59635</v>
      </c>
      <c r="E19726" t="s">
        <v>59607</v>
      </c>
      <c r="F19726" s="20" t="s">
        <v>29</v>
      </c>
      <c r="G19726" t="s">
        <v>29</v>
      </c>
      <c r="H19726" t="s">
        <v>29</v>
      </c>
      <c r="I19726" t="s">
        <v>29</v>
      </c>
      <c r="J19726" s="20" t="s">
        <v>29</v>
      </c>
      <c r="K19726" s="20" t="s">
        <v>29</v>
      </c>
      <c r="L19726" s="20" t="s">
        <v>29</v>
      </c>
      <c r="M19726" s="20" t="s">
        <v>29</v>
      </c>
      <c r="N19726" s="20" t="s">
        <v>29</v>
      </c>
      <c r="O19726" s="20" t="s">
        <v>29</v>
      </c>
      <c r="P19726" s="20" t="s">
        <v>29</v>
      </c>
      <c r="Q19726" s="20" t="s">
        <v>29</v>
      </c>
      <c r="R19726" s="20" t="s">
        <v>29</v>
      </c>
      <c r="S19726" s="20" t="s">
        <v>29</v>
      </c>
      <c r="T19726" s="20" t="s">
        <v>29</v>
      </c>
      <c r="U19726" s="20" t="s">
        <v>29</v>
      </c>
      <c r="V19726" s="20" t="s">
        <v>29</v>
      </c>
      <c r="W19726" s="20" t="s">
        <v>49</v>
      </c>
      <c r="X19726" t="s">
        <v>29</v>
      </c>
      <c r="Y19726">
        <f>INDEX(Tableau11[PointINDIGENAT],MATCH(E19726,Tableau11[INDIGENAT],0),1)</f>
        <v>0</v>
      </c>
      <c r="Z19726">
        <f>INDEX(Tableau10[PointDH],MATCH(G19726,Tableau10[DH],0),1)</f>
        <v>0</v>
      </c>
      <c r="AA19726">
        <f>INDEX(Tableau1[PointLRN],MATCH(I19726,Tableau1[LRN],0),1)</f>
        <v>0</v>
      </c>
      <c r="AB19726">
        <f>INDEX(Tableau3[PointZNIEFF],MATCH(M19726,Tableau3[ZNIEFF],0),1)</f>
        <v>0</v>
      </c>
      <c r="AC19726">
        <f>INDEX(Tableau4[PointLRR],MATCH(L19726,Tableau4[LRR],0),1)</f>
        <v>0</v>
      </c>
      <c r="AD19726">
        <f>INDEX(Tableau5[PointEEE],MATCH(F19726,Tableau5[EEE],0),1)</f>
        <v>0</v>
      </c>
      <c r="AE19726">
        <f t="shared" si="308"/>
        <v>0</v>
      </c>
      <c r="AF19726" cm="1">
        <f t="array" ref="AF19726">0 +IF(ISERROR(_xlfn.IFS(I19726="DD",2,I19726="-",1)),0,_xlfn.IFS(I19726="DD",2,I19726="-",1))+
IF(ISERROR(_xlfn.IFS(L19726="DD",5,L19726="-",3)),0,_xlfn.IFS(L19726="DD",5,L19726="-",3))</f>
        <v>4</v>
      </c>
      <c r="AG19726" s="1" t="str">
        <f>IF(AF19726&gt;=5,"DD",_xlfn.IFS(AE19726&lt;=LEGENDPOINT!H$17,"NUL",AE19726&lt;=LEGENDPOINT!H$18,"TRES FAIBLE",AE19726&lt;=LEGENDPOINT!H$19,"FAIBLE",AE19726&lt;=LEGENDPOINT!H$20,"MODERE",AE19726&lt;=LEGENDPOINT!H$21,"FORT",AE19726&lt;=LEGENDPOINT!H$22,"TRES FORT",AE19726&gt;=LEGENDPOINT!H$23,"MAJEUR"))</f>
        <v>TRES FAIBLE</v>
      </c>
    </row>
    <row r="19727" spans="1:33" hidden="1">
      <c r="A19727">
        <v>657334</v>
      </c>
      <c r="B19727" t="s">
        <v>40903</v>
      </c>
      <c r="C19727" t="s">
        <v>40904</v>
      </c>
      <c r="D19727" t="s">
        <v>59635</v>
      </c>
      <c r="E19727" t="s">
        <v>59723</v>
      </c>
      <c r="F19727" s="20" t="s">
        <v>29</v>
      </c>
      <c r="G19727" t="s">
        <v>29</v>
      </c>
      <c r="H19727" t="s">
        <v>29</v>
      </c>
      <c r="I19727" t="s">
        <v>29</v>
      </c>
      <c r="J19727" s="20" t="s">
        <v>29</v>
      </c>
      <c r="K19727" s="20" t="s">
        <v>29</v>
      </c>
      <c r="L19727" s="20" t="s">
        <v>29</v>
      </c>
      <c r="M19727" s="20" t="s">
        <v>29</v>
      </c>
      <c r="N19727" s="20" t="s">
        <v>29</v>
      </c>
      <c r="O19727" s="20" t="s">
        <v>29</v>
      </c>
      <c r="P19727" s="20" t="s">
        <v>29</v>
      </c>
      <c r="Q19727" s="20" t="s">
        <v>29</v>
      </c>
      <c r="R19727" s="20" t="s">
        <v>29</v>
      </c>
      <c r="S19727" s="20" t="s">
        <v>29</v>
      </c>
      <c r="T19727" s="20" t="s">
        <v>29</v>
      </c>
      <c r="U19727" s="20" t="s">
        <v>29</v>
      </c>
      <c r="V19727" s="20" t="s">
        <v>29</v>
      </c>
      <c r="W19727" s="20" t="s">
        <v>29</v>
      </c>
      <c r="X19727" t="s">
        <v>29</v>
      </c>
      <c r="Y19727">
        <f>INDEX(Tableau11[PointINDIGENAT],MATCH(E19727,Tableau11[INDIGENAT],0),1)</f>
        <v>0</v>
      </c>
      <c r="Z19727">
        <f>INDEX(Tableau10[PointDH],MATCH(G19727,Tableau10[DH],0),1)</f>
        <v>0</v>
      </c>
      <c r="AA19727">
        <f>INDEX(Tableau1[PointLRN],MATCH(I19727,Tableau1[LRN],0),1)</f>
        <v>0</v>
      </c>
      <c r="AB19727">
        <f>INDEX(Tableau3[PointZNIEFF],MATCH(M19727,Tableau3[ZNIEFF],0),1)</f>
        <v>0</v>
      </c>
      <c r="AC19727">
        <f>INDEX(Tableau4[PointLRR],MATCH(L19727,Tableau4[LRR],0),1)</f>
        <v>0</v>
      </c>
      <c r="AD19727">
        <f>INDEX(Tableau5[PointEEE],MATCH(F19727,Tableau5[EEE],0),1)</f>
        <v>0</v>
      </c>
      <c r="AE19727">
        <f t="shared" si="308"/>
        <v>0</v>
      </c>
      <c r="AF19727" cm="1">
        <f t="array" ref="AF19727">0 +IF(ISERROR(_xlfn.IFS(I19727="DD",2,I19727="-",1)),0,_xlfn.IFS(I19727="DD",2,I19727="-",1))+
IF(ISERROR(_xlfn.IFS(L19727="DD",5,L19727="-",3)),0,_xlfn.IFS(L19727="DD",5,L19727="-",3))</f>
        <v>4</v>
      </c>
      <c r="AG19727" s="1" t="str">
        <f>IF(AF19727&gt;=5,"DD",_xlfn.IFS(AE19727&lt;=LEGENDPOINT!H$17,"NUL",AE19727&lt;=LEGENDPOINT!H$18,"TRES FAIBLE",AE19727&lt;=LEGENDPOINT!H$19,"FAIBLE",AE19727&lt;=LEGENDPOINT!H$20,"MODERE",AE19727&lt;=LEGENDPOINT!H$21,"FORT",AE19727&lt;=LEGENDPOINT!H$22,"TRES FORT",AE19727&gt;=LEGENDPOINT!H$23,"MAJEUR"))</f>
        <v>TRES FAIBLE</v>
      </c>
    </row>
    <row r="19728" spans="1:33" hidden="1">
      <c r="A19728">
        <v>655656</v>
      </c>
      <c r="B19728" t="s">
        <v>40905</v>
      </c>
      <c r="C19728" t="s">
        <v>40906</v>
      </c>
      <c r="D19728" t="s">
        <v>59635</v>
      </c>
      <c r="E19728" t="s">
        <v>59634</v>
      </c>
      <c r="F19728" s="20" t="s">
        <v>29</v>
      </c>
      <c r="G19728" t="s">
        <v>29</v>
      </c>
      <c r="H19728" t="s">
        <v>29</v>
      </c>
      <c r="I19728" t="s">
        <v>29</v>
      </c>
      <c r="J19728" s="20" t="s">
        <v>29</v>
      </c>
      <c r="K19728" s="20" t="s">
        <v>29</v>
      </c>
      <c r="L19728" s="20" t="s">
        <v>29</v>
      </c>
      <c r="M19728" s="20" t="s">
        <v>29</v>
      </c>
      <c r="N19728" s="20" t="s">
        <v>29</v>
      </c>
      <c r="O19728" s="20" t="s">
        <v>29</v>
      </c>
      <c r="P19728" s="20" t="s">
        <v>29</v>
      </c>
      <c r="Q19728" s="20" t="s">
        <v>29</v>
      </c>
      <c r="R19728" s="20" t="s">
        <v>29</v>
      </c>
      <c r="S19728" s="20" t="s">
        <v>29</v>
      </c>
      <c r="T19728" s="20" t="s">
        <v>29</v>
      </c>
      <c r="U19728" s="20" t="s">
        <v>29</v>
      </c>
      <c r="V19728" s="20" t="s">
        <v>29</v>
      </c>
      <c r="W19728" s="20" t="s">
        <v>49</v>
      </c>
      <c r="X19728" t="s">
        <v>29</v>
      </c>
      <c r="Y19728">
        <f>INDEX(Tableau11[PointINDIGENAT],MATCH(E19728,Tableau11[INDIGENAT],0),1)</f>
        <v>1</v>
      </c>
      <c r="Z19728">
        <f>INDEX(Tableau10[PointDH],MATCH(G19728,Tableau10[DH],0),1)</f>
        <v>0</v>
      </c>
      <c r="AA19728">
        <f>INDEX(Tableau1[PointLRN],MATCH(I19728,Tableau1[LRN],0),1)</f>
        <v>0</v>
      </c>
      <c r="AB19728">
        <f>INDEX(Tableau3[PointZNIEFF],MATCH(M19728,Tableau3[ZNIEFF],0),1)</f>
        <v>0</v>
      </c>
      <c r="AC19728">
        <f>INDEX(Tableau4[PointLRR],MATCH(L19728,Tableau4[LRR],0),1)</f>
        <v>0</v>
      </c>
      <c r="AD19728">
        <f>INDEX(Tableau5[PointEEE],MATCH(F19728,Tableau5[EEE],0),1)</f>
        <v>0</v>
      </c>
      <c r="AE19728">
        <f t="shared" ref="AE19728:AE19791" si="309">SUM(Y19728:AD19728)</f>
        <v>1</v>
      </c>
      <c r="AF19728" cm="1">
        <f t="array" ref="AF19728">0 +IF(ISERROR(_xlfn.IFS(I19728="DD",2,I19728="-",1)),0,_xlfn.IFS(I19728="DD",2,I19728="-",1))+
IF(ISERROR(_xlfn.IFS(L19728="DD",5,L19728="-",3)),0,_xlfn.IFS(L19728="DD",5,L19728="-",3))</f>
        <v>4</v>
      </c>
      <c r="AG19728" s="1" t="str">
        <f>IF(AF19728&gt;=5,"DD",_xlfn.IFS(AE19728&lt;=LEGENDPOINT!H$17,"NUL",AE19728&lt;=LEGENDPOINT!H$18,"TRES FAIBLE",AE19728&lt;=LEGENDPOINT!H$19,"FAIBLE",AE19728&lt;=LEGENDPOINT!H$20,"MODERE",AE19728&lt;=LEGENDPOINT!H$21,"FORT",AE19728&lt;=LEGENDPOINT!H$22,"TRES FORT",AE19728&gt;=LEGENDPOINT!H$23,"MAJEUR"))</f>
        <v>TRES FAIBLE</v>
      </c>
    </row>
    <row r="19729" spans="1:33" hidden="1">
      <c r="A19729">
        <v>6242</v>
      </c>
      <c r="B19729" t="s">
        <v>40907</v>
      </c>
      <c r="C19729" t="s">
        <v>40908</v>
      </c>
      <c r="D19729" t="s">
        <v>59635</v>
      </c>
      <c r="E19729" t="s">
        <v>59634</v>
      </c>
      <c r="F19729" s="20" t="s">
        <v>29</v>
      </c>
      <c r="G19729" t="s">
        <v>29</v>
      </c>
      <c r="H19729" t="s">
        <v>29</v>
      </c>
      <c r="I19729" t="s">
        <v>29</v>
      </c>
      <c r="J19729" s="20" t="s">
        <v>29</v>
      </c>
      <c r="K19729" s="20" t="s">
        <v>29</v>
      </c>
      <c r="L19729" s="20" t="s">
        <v>29</v>
      </c>
      <c r="M19729" s="20" t="s">
        <v>59607</v>
      </c>
      <c r="N19729" s="20" t="s">
        <v>29</v>
      </c>
      <c r="O19729" s="20" t="s">
        <v>29</v>
      </c>
      <c r="P19729" s="20" t="s">
        <v>29</v>
      </c>
      <c r="Q19729" s="20" t="s">
        <v>29</v>
      </c>
      <c r="R19729" s="20" t="s">
        <v>29</v>
      </c>
      <c r="S19729" s="20" t="s">
        <v>29</v>
      </c>
      <c r="T19729" s="20" t="s">
        <v>29</v>
      </c>
      <c r="U19729" s="20" t="s">
        <v>29</v>
      </c>
      <c r="V19729" s="20" t="s">
        <v>29</v>
      </c>
      <c r="W19729" s="20" t="s">
        <v>49</v>
      </c>
      <c r="X19729" t="s">
        <v>29</v>
      </c>
      <c r="Y19729">
        <f>INDEX(Tableau11[PointINDIGENAT],MATCH(E19729,Tableau11[INDIGENAT],0),1)</f>
        <v>1</v>
      </c>
      <c r="Z19729">
        <f>INDEX(Tableau10[PointDH],MATCH(G19729,Tableau10[DH],0),1)</f>
        <v>0</v>
      </c>
      <c r="AA19729">
        <f>INDEX(Tableau1[PointLRN],MATCH(I19729,Tableau1[LRN],0),1)</f>
        <v>0</v>
      </c>
      <c r="AB19729">
        <f>INDEX(Tableau3[PointZNIEFF],MATCH(M19729,Tableau3[ZNIEFF],0),1)</f>
        <v>3</v>
      </c>
      <c r="AC19729">
        <f>INDEX(Tableau4[PointLRR],MATCH(L19729,Tableau4[LRR],0),1)</f>
        <v>0</v>
      </c>
      <c r="AD19729">
        <f>INDEX(Tableau5[PointEEE],MATCH(F19729,Tableau5[EEE],0),1)</f>
        <v>0</v>
      </c>
      <c r="AE19729">
        <f t="shared" si="309"/>
        <v>4</v>
      </c>
      <c r="AF19729" cm="1">
        <f t="array" ref="AF19729">0 +IF(ISERROR(_xlfn.IFS(I19729="DD",2,I19729="-",1)),0,_xlfn.IFS(I19729="DD",2,I19729="-",1))+
IF(ISERROR(_xlfn.IFS(L19729="DD",5,L19729="-",3)),0,_xlfn.IFS(L19729="DD",5,L19729="-",3))</f>
        <v>4</v>
      </c>
      <c r="AG19729" s="1" t="str">
        <f>IF(AF19729&gt;=5,"DD",_xlfn.IFS(AE19729&lt;=LEGENDPOINT!H$17,"NUL",AE19729&lt;=LEGENDPOINT!H$18,"TRES FAIBLE",AE19729&lt;=LEGENDPOINT!H$19,"FAIBLE",AE19729&lt;=LEGENDPOINT!H$20,"MODERE",AE19729&lt;=LEGENDPOINT!H$21,"FORT",AE19729&lt;=LEGENDPOINT!H$22,"TRES FORT",AE19729&gt;=LEGENDPOINT!H$23,"MAJEUR"))</f>
        <v>FAIBLE</v>
      </c>
    </row>
    <row r="19730" spans="1:33" hidden="1">
      <c r="A19730">
        <v>6247</v>
      </c>
      <c r="B19730" t="s">
        <v>40909</v>
      </c>
      <c r="C19730" t="s">
        <v>40910</v>
      </c>
      <c r="D19730" t="s">
        <v>59635</v>
      </c>
      <c r="E19730" t="s">
        <v>59607</v>
      </c>
      <c r="F19730" s="20" t="s">
        <v>29</v>
      </c>
      <c r="G19730" t="s">
        <v>29</v>
      </c>
      <c r="H19730" t="s">
        <v>29</v>
      </c>
      <c r="I19730" t="s">
        <v>29</v>
      </c>
      <c r="J19730" s="20" t="s">
        <v>29</v>
      </c>
      <c r="K19730" s="20" t="s">
        <v>29</v>
      </c>
      <c r="L19730" s="20" t="s">
        <v>29</v>
      </c>
      <c r="M19730" s="20" t="s">
        <v>29</v>
      </c>
      <c r="N19730" s="20" t="s">
        <v>29</v>
      </c>
      <c r="O19730" s="20" t="s">
        <v>29</v>
      </c>
      <c r="P19730" s="20" t="s">
        <v>29</v>
      </c>
      <c r="Q19730" s="20" t="s">
        <v>29</v>
      </c>
      <c r="R19730" s="20" t="s">
        <v>29</v>
      </c>
      <c r="S19730" s="20" t="s">
        <v>29</v>
      </c>
      <c r="T19730" s="20" t="s">
        <v>29</v>
      </c>
      <c r="U19730" s="20" t="s">
        <v>29</v>
      </c>
      <c r="V19730" s="20" t="s">
        <v>29</v>
      </c>
      <c r="W19730" s="20" t="s">
        <v>4501</v>
      </c>
      <c r="X19730" t="s">
        <v>29</v>
      </c>
      <c r="Y19730">
        <f>INDEX(Tableau11[PointINDIGENAT],MATCH(E19730,Tableau11[INDIGENAT],0),1)</f>
        <v>0</v>
      </c>
      <c r="Z19730">
        <f>INDEX(Tableau10[PointDH],MATCH(G19730,Tableau10[DH],0),1)</f>
        <v>0</v>
      </c>
      <c r="AA19730">
        <f>INDEX(Tableau1[PointLRN],MATCH(I19730,Tableau1[LRN],0),1)</f>
        <v>0</v>
      </c>
      <c r="AB19730">
        <f>INDEX(Tableau3[PointZNIEFF],MATCH(M19730,Tableau3[ZNIEFF],0),1)</f>
        <v>0</v>
      </c>
      <c r="AC19730">
        <f>INDEX(Tableau4[PointLRR],MATCH(L19730,Tableau4[LRR],0),1)</f>
        <v>0</v>
      </c>
      <c r="AD19730">
        <f>INDEX(Tableau5[PointEEE],MATCH(F19730,Tableau5[EEE],0),1)</f>
        <v>0</v>
      </c>
      <c r="AE19730">
        <f t="shared" si="309"/>
        <v>0</v>
      </c>
      <c r="AF19730" cm="1">
        <f t="array" ref="AF19730">0 +IF(ISERROR(_xlfn.IFS(I19730="DD",2,I19730="-",1)),0,_xlfn.IFS(I19730="DD",2,I19730="-",1))+
IF(ISERROR(_xlfn.IFS(L19730="DD",5,L19730="-",3)),0,_xlfn.IFS(L19730="DD",5,L19730="-",3))</f>
        <v>4</v>
      </c>
      <c r="AG19730" s="1" t="str">
        <f>IF(AF19730&gt;=5,"DD",_xlfn.IFS(AE19730&lt;=LEGENDPOINT!H$17,"NUL",AE19730&lt;=LEGENDPOINT!H$18,"TRES FAIBLE",AE19730&lt;=LEGENDPOINT!H$19,"FAIBLE",AE19730&lt;=LEGENDPOINT!H$20,"MODERE",AE19730&lt;=LEGENDPOINT!H$21,"FORT",AE19730&lt;=LEGENDPOINT!H$22,"TRES FORT",AE19730&gt;=LEGENDPOINT!H$23,"MAJEUR"))</f>
        <v>TRES FAIBLE</v>
      </c>
    </row>
    <row r="19731" spans="1:33" hidden="1">
      <c r="A19731">
        <v>6248</v>
      </c>
      <c r="B19731" t="s">
        <v>40911</v>
      </c>
      <c r="C19731" t="s">
        <v>40912</v>
      </c>
      <c r="D19731" t="s">
        <v>59635</v>
      </c>
      <c r="E19731" t="s">
        <v>59634</v>
      </c>
      <c r="F19731" s="20" t="s">
        <v>29</v>
      </c>
      <c r="G19731" t="s">
        <v>29</v>
      </c>
      <c r="H19731" t="s">
        <v>29</v>
      </c>
      <c r="I19731" t="s">
        <v>29</v>
      </c>
      <c r="J19731" s="20" t="s">
        <v>29</v>
      </c>
      <c r="K19731" s="20" t="s">
        <v>29</v>
      </c>
      <c r="L19731" s="20" t="s">
        <v>29</v>
      </c>
      <c r="M19731" s="20" t="s">
        <v>59607</v>
      </c>
      <c r="N19731" s="20" t="s">
        <v>29</v>
      </c>
      <c r="O19731" s="20" t="s">
        <v>29</v>
      </c>
      <c r="P19731" s="20" t="s">
        <v>29</v>
      </c>
      <c r="Q19731" s="20" t="s">
        <v>29</v>
      </c>
      <c r="R19731" s="20" t="s">
        <v>29</v>
      </c>
      <c r="S19731" s="20" t="s">
        <v>29</v>
      </c>
      <c r="T19731" s="20" t="s">
        <v>29</v>
      </c>
      <c r="U19731" s="20" t="s">
        <v>29</v>
      </c>
      <c r="V19731" s="20" t="s">
        <v>29</v>
      </c>
      <c r="W19731" s="20" t="s">
        <v>29</v>
      </c>
      <c r="X19731" t="s">
        <v>29</v>
      </c>
      <c r="Y19731">
        <f>INDEX(Tableau11[PointINDIGENAT],MATCH(E19731,Tableau11[INDIGENAT],0),1)</f>
        <v>1</v>
      </c>
      <c r="Z19731">
        <f>INDEX(Tableau10[PointDH],MATCH(G19731,Tableau10[DH],0),1)</f>
        <v>0</v>
      </c>
      <c r="AA19731">
        <f>INDEX(Tableau1[PointLRN],MATCH(I19731,Tableau1[LRN],0),1)</f>
        <v>0</v>
      </c>
      <c r="AB19731">
        <f>INDEX(Tableau3[PointZNIEFF],MATCH(M19731,Tableau3[ZNIEFF],0),1)</f>
        <v>3</v>
      </c>
      <c r="AC19731">
        <f>INDEX(Tableau4[PointLRR],MATCH(L19731,Tableau4[LRR],0),1)</f>
        <v>0</v>
      </c>
      <c r="AD19731">
        <f>INDEX(Tableau5[PointEEE],MATCH(F19731,Tableau5[EEE],0),1)</f>
        <v>0</v>
      </c>
      <c r="AE19731">
        <f t="shared" si="309"/>
        <v>4</v>
      </c>
      <c r="AF19731" cm="1">
        <f t="array" ref="AF19731">0 +IF(ISERROR(_xlfn.IFS(I19731="DD",2,I19731="-",1)),0,_xlfn.IFS(I19731="DD",2,I19731="-",1))+
IF(ISERROR(_xlfn.IFS(L19731="DD",5,L19731="-",3)),0,_xlfn.IFS(L19731="DD",5,L19731="-",3))</f>
        <v>4</v>
      </c>
      <c r="AG19731" s="1" t="str">
        <f>IF(AF19731&gt;=5,"DD",_xlfn.IFS(AE19731&lt;=LEGENDPOINT!H$17,"NUL",AE19731&lt;=LEGENDPOINT!H$18,"TRES FAIBLE",AE19731&lt;=LEGENDPOINT!H$19,"FAIBLE",AE19731&lt;=LEGENDPOINT!H$20,"MODERE",AE19731&lt;=LEGENDPOINT!H$21,"FORT",AE19731&lt;=LEGENDPOINT!H$22,"TRES FORT",AE19731&gt;=LEGENDPOINT!H$23,"MAJEUR"))</f>
        <v>FAIBLE</v>
      </c>
    </row>
    <row r="19732" spans="1:33" hidden="1">
      <c r="A19732">
        <v>779733</v>
      </c>
      <c r="B19732" t="s">
        <v>40913</v>
      </c>
      <c r="C19732" t="s">
        <v>40914</v>
      </c>
      <c r="D19732" t="s">
        <v>59635</v>
      </c>
      <c r="E19732" t="s">
        <v>59634</v>
      </c>
      <c r="F19732" s="20" t="s">
        <v>29</v>
      </c>
      <c r="G19732" t="s">
        <v>29</v>
      </c>
      <c r="H19732" t="s">
        <v>29</v>
      </c>
      <c r="I19732" t="s">
        <v>29</v>
      </c>
      <c r="J19732" s="20" t="s">
        <v>29</v>
      </c>
      <c r="K19732" s="20" t="s">
        <v>29</v>
      </c>
      <c r="L19732" s="20" t="s">
        <v>29</v>
      </c>
      <c r="M19732" s="20" t="s">
        <v>59607</v>
      </c>
      <c r="N19732" s="20" t="s">
        <v>29</v>
      </c>
      <c r="O19732" s="20" t="s">
        <v>29</v>
      </c>
      <c r="P19732" s="20" t="s">
        <v>29</v>
      </c>
      <c r="Q19732" s="20" t="s">
        <v>29</v>
      </c>
      <c r="R19732" s="20" t="s">
        <v>29</v>
      </c>
      <c r="S19732" s="20" t="s">
        <v>29</v>
      </c>
      <c r="T19732" s="20" t="s">
        <v>29</v>
      </c>
      <c r="U19732" s="20" t="s">
        <v>29</v>
      </c>
      <c r="V19732" s="20" t="s">
        <v>29</v>
      </c>
      <c r="W19732" s="20" t="s">
        <v>49</v>
      </c>
      <c r="X19732" t="s">
        <v>29</v>
      </c>
      <c r="Y19732">
        <f>INDEX(Tableau11[PointINDIGENAT],MATCH(E19732,Tableau11[INDIGENAT],0),1)</f>
        <v>1</v>
      </c>
      <c r="Z19732">
        <f>INDEX(Tableau10[PointDH],MATCH(G19732,Tableau10[DH],0),1)</f>
        <v>0</v>
      </c>
      <c r="AA19732">
        <f>INDEX(Tableau1[PointLRN],MATCH(I19732,Tableau1[LRN],0),1)</f>
        <v>0</v>
      </c>
      <c r="AB19732">
        <f>INDEX(Tableau3[PointZNIEFF],MATCH(M19732,Tableau3[ZNIEFF],0),1)</f>
        <v>3</v>
      </c>
      <c r="AC19732">
        <f>INDEX(Tableau4[PointLRR],MATCH(L19732,Tableau4[LRR],0),1)</f>
        <v>0</v>
      </c>
      <c r="AD19732">
        <f>INDEX(Tableau5[PointEEE],MATCH(F19732,Tableau5[EEE],0),1)</f>
        <v>0</v>
      </c>
      <c r="AE19732">
        <f t="shared" si="309"/>
        <v>4</v>
      </c>
      <c r="AF19732" cm="1">
        <f t="array" ref="AF19732">0 +IF(ISERROR(_xlfn.IFS(I19732="DD",2,I19732="-",1)),0,_xlfn.IFS(I19732="DD",2,I19732="-",1))+
IF(ISERROR(_xlfn.IFS(L19732="DD",5,L19732="-",3)),0,_xlfn.IFS(L19732="DD",5,L19732="-",3))</f>
        <v>4</v>
      </c>
      <c r="AG19732" s="1" t="str">
        <f>IF(AF19732&gt;=5,"DD",_xlfn.IFS(AE19732&lt;=LEGENDPOINT!H$17,"NUL",AE19732&lt;=LEGENDPOINT!H$18,"TRES FAIBLE",AE19732&lt;=LEGENDPOINT!H$19,"FAIBLE",AE19732&lt;=LEGENDPOINT!H$20,"MODERE",AE19732&lt;=LEGENDPOINT!H$21,"FORT",AE19732&lt;=LEGENDPOINT!H$22,"TRES FORT",AE19732&gt;=LEGENDPOINT!H$23,"MAJEUR"))</f>
        <v>FAIBLE</v>
      </c>
    </row>
    <row r="19733" spans="1:33" hidden="1">
      <c r="A19733">
        <v>850623</v>
      </c>
      <c r="B19733" t="s">
        <v>40915</v>
      </c>
      <c r="C19733" t="s">
        <v>40916</v>
      </c>
      <c r="D19733" t="s">
        <v>68340</v>
      </c>
      <c r="E19733" t="s">
        <v>59634</v>
      </c>
      <c r="F19733" s="20" t="s">
        <v>29</v>
      </c>
      <c r="G19733" t="s">
        <v>29</v>
      </c>
      <c r="H19733" t="s">
        <v>29</v>
      </c>
      <c r="I19733" t="s">
        <v>29</v>
      </c>
      <c r="J19733" s="20" t="s">
        <v>29</v>
      </c>
      <c r="K19733" s="20" t="s">
        <v>29</v>
      </c>
      <c r="L19733" s="20" t="s">
        <v>29</v>
      </c>
      <c r="M19733" s="20" t="s">
        <v>29</v>
      </c>
      <c r="N19733" s="20" t="s">
        <v>29</v>
      </c>
      <c r="O19733" s="20" t="s">
        <v>29</v>
      </c>
      <c r="P19733" s="20" t="s">
        <v>29</v>
      </c>
      <c r="Q19733" s="20" t="s">
        <v>29</v>
      </c>
      <c r="R19733" s="20" t="s">
        <v>29</v>
      </c>
      <c r="S19733" s="20" t="s">
        <v>29</v>
      </c>
      <c r="T19733" s="20" t="s">
        <v>29</v>
      </c>
      <c r="U19733" s="20" t="s">
        <v>29</v>
      </c>
      <c r="V19733" s="20" t="s">
        <v>29</v>
      </c>
      <c r="W19733" s="20" t="s">
        <v>29</v>
      </c>
      <c r="X19733" t="s">
        <v>29</v>
      </c>
      <c r="Y19733">
        <f>INDEX(Tableau11[PointINDIGENAT],MATCH(E19733,Tableau11[INDIGENAT],0),1)</f>
        <v>1</v>
      </c>
      <c r="Z19733">
        <f>INDEX(Tableau10[PointDH],MATCH(G19733,Tableau10[DH],0),1)</f>
        <v>0</v>
      </c>
      <c r="AA19733">
        <f>INDEX(Tableau1[PointLRN],MATCH(I19733,Tableau1[LRN],0),1)</f>
        <v>0</v>
      </c>
      <c r="AB19733">
        <f>INDEX(Tableau3[PointZNIEFF],MATCH(M19733,Tableau3[ZNIEFF],0),1)</f>
        <v>0</v>
      </c>
      <c r="AC19733">
        <f>INDEX(Tableau4[PointLRR],MATCH(L19733,Tableau4[LRR],0),1)</f>
        <v>0</v>
      </c>
      <c r="AD19733">
        <f>INDEX(Tableau5[PointEEE],MATCH(F19733,Tableau5[EEE],0),1)</f>
        <v>0</v>
      </c>
      <c r="AE19733">
        <f t="shared" si="309"/>
        <v>1</v>
      </c>
      <c r="AF19733" cm="1">
        <f t="array" ref="AF19733">0 +IF(ISERROR(_xlfn.IFS(I19733="DD",2,I19733="-",1)),0,_xlfn.IFS(I19733="DD",2,I19733="-",1))+
IF(ISERROR(_xlfn.IFS(L19733="DD",5,L19733="-",3)),0,_xlfn.IFS(L19733="DD",5,L19733="-",3))</f>
        <v>4</v>
      </c>
      <c r="AG19733" s="1" t="str">
        <f>IF(AF19733&gt;=5,"DD",_xlfn.IFS(AE19733&lt;=LEGENDPOINT!H$17,"NUL",AE19733&lt;=LEGENDPOINT!H$18,"TRES FAIBLE",AE19733&lt;=LEGENDPOINT!H$19,"FAIBLE",AE19733&lt;=LEGENDPOINT!H$20,"MODERE",AE19733&lt;=LEGENDPOINT!H$21,"FORT",AE19733&lt;=LEGENDPOINT!H$22,"TRES FORT",AE19733&gt;=LEGENDPOINT!H$23,"MAJEUR"))</f>
        <v>TRES FAIBLE</v>
      </c>
    </row>
    <row r="19734" spans="1:33" hidden="1">
      <c r="A19734">
        <v>593971</v>
      </c>
      <c r="B19734" t="s">
        <v>40917</v>
      </c>
      <c r="C19734" t="s">
        <v>40918</v>
      </c>
      <c r="D19734" t="s">
        <v>68341</v>
      </c>
      <c r="E19734" t="s">
        <v>59634</v>
      </c>
      <c r="F19734" s="20" t="s">
        <v>29</v>
      </c>
      <c r="G19734" t="s">
        <v>29</v>
      </c>
      <c r="H19734" t="s">
        <v>29</v>
      </c>
      <c r="I19734" t="s">
        <v>29</v>
      </c>
      <c r="J19734" s="20" t="s">
        <v>29</v>
      </c>
      <c r="K19734" s="20" t="s">
        <v>29</v>
      </c>
      <c r="L19734" s="20" t="s">
        <v>29</v>
      </c>
      <c r="M19734" s="20" t="s">
        <v>29</v>
      </c>
      <c r="N19734" s="20" t="s">
        <v>29</v>
      </c>
      <c r="O19734" s="20" t="s">
        <v>29</v>
      </c>
      <c r="P19734" s="20" t="s">
        <v>29</v>
      </c>
      <c r="Q19734" s="20" t="s">
        <v>29</v>
      </c>
      <c r="R19734" s="20" t="s">
        <v>29</v>
      </c>
      <c r="S19734" s="20" t="s">
        <v>29</v>
      </c>
      <c r="T19734" s="20" t="s">
        <v>29</v>
      </c>
      <c r="U19734" s="20" t="s">
        <v>29</v>
      </c>
      <c r="V19734" s="20" t="s">
        <v>29</v>
      </c>
      <c r="W19734" s="20" t="s">
        <v>29</v>
      </c>
      <c r="X19734" t="s">
        <v>29</v>
      </c>
      <c r="Y19734">
        <f>INDEX(Tableau11[PointINDIGENAT],MATCH(E19734,Tableau11[INDIGENAT],0),1)</f>
        <v>1</v>
      </c>
      <c r="Z19734">
        <f>INDEX(Tableau10[PointDH],MATCH(G19734,Tableau10[DH],0),1)</f>
        <v>0</v>
      </c>
      <c r="AA19734">
        <f>INDEX(Tableau1[PointLRN],MATCH(I19734,Tableau1[LRN],0),1)</f>
        <v>0</v>
      </c>
      <c r="AB19734">
        <f>INDEX(Tableau3[PointZNIEFF],MATCH(M19734,Tableau3[ZNIEFF],0),1)</f>
        <v>0</v>
      </c>
      <c r="AC19734">
        <f>INDEX(Tableau4[PointLRR],MATCH(L19734,Tableau4[LRR],0),1)</f>
        <v>0</v>
      </c>
      <c r="AD19734">
        <f>INDEX(Tableau5[PointEEE],MATCH(F19734,Tableau5[EEE],0),1)</f>
        <v>0</v>
      </c>
      <c r="AE19734">
        <f t="shared" si="309"/>
        <v>1</v>
      </c>
      <c r="AF19734" cm="1">
        <f t="array" ref="AF19734">0 +IF(ISERROR(_xlfn.IFS(I19734="DD",2,I19734="-",1)),0,_xlfn.IFS(I19734="DD",2,I19734="-",1))+
IF(ISERROR(_xlfn.IFS(L19734="DD",5,L19734="-",3)),0,_xlfn.IFS(L19734="DD",5,L19734="-",3))</f>
        <v>4</v>
      </c>
      <c r="AG19734" s="1" t="str">
        <f>IF(AF19734&gt;=5,"DD",_xlfn.IFS(AE19734&lt;=LEGENDPOINT!H$17,"NUL",AE19734&lt;=LEGENDPOINT!H$18,"TRES FAIBLE",AE19734&lt;=LEGENDPOINT!H$19,"FAIBLE",AE19734&lt;=LEGENDPOINT!H$20,"MODERE",AE19734&lt;=LEGENDPOINT!H$21,"FORT",AE19734&lt;=LEGENDPOINT!H$22,"TRES FORT",AE19734&gt;=LEGENDPOINT!H$23,"MAJEUR"))</f>
        <v>TRES FAIBLE</v>
      </c>
    </row>
    <row r="19735" spans="1:33" hidden="1">
      <c r="A19735">
        <v>187362</v>
      </c>
      <c r="B19735" t="s">
        <v>40919</v>
      </c>
      <c r="C19735" t="s">
        <v>40920</v>
      </c>
      <c r="D19735" t="s">
        <v>68342</v>
      </c>
      <c r="E19735" t="s">
        <v>59634</v>
      </c>
      <c r="F19735" s="20" t="s">
        <v>29</v>
      </c>
      <c r="G19735" t="s">
        <v>29</v>
      </c>
      <c r="H19735" t="s">
        <v>29</v>
      </c>
      <c r="I19735" t="s">
        <v>29</v>
      </c>
      <c r="J19735" s="20" t="s">
        <v>29</v>
      </c>
      <c r="K19735" s="20" t="s">
        <v>29</v>
      </c>
      <c r="L19735" s="20" t="s">
        <v>29</v>
      </c>
      <c r="M19735" s="20" t="s">
        <v>29</v>
      </c>
      <c r="N19735" s="20" t="s">
        <v>29</v>
      </c>
      <c r="O19735" s="20" t="s">
        <v>29</v>
      </c>
      <c r="P19735" s="20" t="s">
        <v>29</v>
      </c>
      <c r="Q19735" s="20" t="s">
        <v>29</v>
      </c>
      <c r="R19735" s="20" t="s">
        <v>29</v>
      </c>
      <c r="S19735" s="20" t="s">
        <v>29</v>
      </c>
      <c r="T19735" s="20" t="s">
        <v>29</v>
      </c>
      <c r="U19735" s="20" t="s">
        <v>29</v>
      </c>
      <c r="V19735" s="20" t="s">
        <v>29</v>
      </c>
      <c r="W19735" s="20" t="s">
        <v>29</v>
      </c>
      <c r="X19735" t="s">
        <v>29</v>
      </c>
      <c r="Y19735">
        <f>INDEX(Tableau11[PointINDIGENAT],MATCH(E19735,Tableau11[INDIGENAT],0),1)</f>
        <v>1</v>
      </c>
      <c r="Z19735">
        <f>INDEX(Tableau10[PointDH],MATCH(G19735,Tableau10[DH],0),1)</f>
        <v>0</v>
      </c>
      <c r="AA19735">
        <f>INDEX(Tableau1[PointLRN],MATCH(I19735,Tableau1[LRN],0),1)</f>
        <v>0</v>
      </c>
      <c r="AB19735">
        <f>INDEX(Tableau3[PointZNIEFF],MATCH(M19735,Tableau3[ZNIEFF],0),1)</f>
        <v>0</v>
      </c>
      <c r="AC19735">
        <f>INDEX(Tableau4[PointLRR],MATCH(L19735,Tableau4[LRR],0),1)</f>
        <v>0</v>
      </c>
      <c r="AD19735">
        <f>INDEX(Tableau5[PointEEE],MATCH(F19735,Tableau5[EEE],0),1)</f>
        <v>0</v>
      </c>
      <c r="AE19735">
        <f t="shared" si="309"/>
        <v>1</v>
      </c>
      <c r="AF19735" cm="1">
        <f t="array" ref="AF19735">0 +IF(ISERROR(_xlfn.IFS(I19735="DD",2,I19735="-",1)),0,_xlfn.IFS(I19735="DD",2,I19735="-",1))+
IF(ISERROR(_xlfn.IFS(L19735="DD",5,L19735="-",3)),0,_xlfn.IFS(L19735="DD",5,L19735="-",3))</f>
        <v>4</v>
      </c>
      <c r="AG19735" s="1" t="str">
        <f>IF(AF19735&gt;=5,"DD",_xlfn.IFS(AE19735&lt;=LEGENDPOINT!H$17,"NUL",AE19735&lt;=LEGENDPOINT!H$18,"TRES FAIBLE",AE19735&lt;=LEGENDPOINT!H$19,"FAIBLE",AE19735&lt;=LEGENDPOINT!H$20,"MODERE",AE19735&lt;=LEGENDPOINT!H$21,"FORT",AE19735&lt;=LEGENDPOINT!H$22,"TRES FORT",AE19735&gt;=LEGENDPOINT!H$23,"MAJEUR"))</f>
        <v>TRES FAIBLE</v>
      </c>
    </row>
    <row r="19736" spans="1:33" hidden="1">
      <c r="A19736">
        <v>845604</v>
      </c>
      <c r="B19736" t="s">
        <v>40921</v>
      </c>
      <c r="C19736" t="s">
        <v>40922</v>
      </c>
      <c r="D19736" t="s">
        <v>59635</v>
      </c>
      <c r="E19736" t="s">
        <v>59723</v>
      </c>
      <c r="F19736" s="20" t="s">
        <v>29</v>
      </c>
      <c r="G19736" t="s">
        <v>29</v>
      </c>
      <c r="H19736" t="s">
        <v>29</v>
      </c>
      <c r="I19736" t="s">
        <v>29</v>
      </c>
      <c r="J19736" s="20" t="s">
        <v>29</v>
      </c>
      <c r="K19736" s="20" t="s">
        <v>29</v>
      </c>
      <c r="L19736" s="20" t="s">
        <v>29</v>
      </c>
      <c r="M19736" s="20" t="s">
        <v>29</v>
      </c>
      <c r="N19736" s="20" t="s">
        <v>29</v>
      </c>
      <c r="O19736" s="20" t="s">
        <v>29</v>
      </c>
      <c r="P19736" s="20" t="s">
        <v>29</v>
      </c>
      <c r="Q19736" s="20" t="s">
        <v>29</v>
      </c>
      <c r="R19736" s="20" t="s">
        <v>29</v>
      </c>
      <c r="S19736" s="20" t="s">
        <v>29</v>
      </c>
      <c r="T19736" s="20" t="s">
        <v>29</v>
      </c>
      <c r="U19736" s="20" t="s">
        <v>29</v>
      </c>
      <c r="V19736" s="20" t="s">
        <v>29</v>
      </c>
      <c r="W19736" s="20" t="s">
        <v>29</v>
      </c>
      <c r="X19736" t="s">
        <v>29</v>
      </c>
      <c r="Y19736">
        <f>INDEX(Tableau11[PointINDIGENAT],MATCH(E19736,Tableau11[INDIGENAT],0),1)</f>
        <v>0</v>
      </c>
      <c r="Z19736">
        <f>INDEX(Tableau10[PointDH],MATCH(G19736,Tableau10[DH],0),1)</f>
        <v>0</v>
      </c>
      <c r="AA19736">
        <f>INDEX(Tableau1[PointLRN],MATCH(I19736,Tableau1[LRN],0),1)</f>
        <v>0</v>
      </c>
      <c r="AB19736">
        <f>INDEX(Tableau3[PointZNIEFF],MATCH(M19736,Tableau3[ZNIEFF],0),1)</f>
        <v>0</v>
      </c>
      <c r="AC19736">
        <f>INDEX(Tableau4[PointLRR],MATCH(L19736,Tableau4[LRR],0),1)</f>
        <v>0</v>
      </c>
      <c r="AD19736">
        <f>INDEX(Tableau5[PointEEE],MATCH(F19736,Tableau5[EEE],0),1)</f>
        <v>0</v>
      </c>
      <c r="AE19736">
        <f t="shared" si="309"/>
        <v>0</v>
      </c>
      <c r="AF19736" cm="1">
        <f t="array" ref="AF19736">0 +IF(ISERROR(_xlfn.IFS(I19736="DD",2,I19736="-",1)),0,_xlfn.IFS(I19736="DD",2,I19736="-",1))+
IF(ISERROR(_xlfn.IFS(L19736="DD",5,L19736="-",3)),0,_xlfn.IFS(L19736="DD",5,L19736="-",3))</f>
        <v>4</v>
      </c>
      <c r="AG19736" s="1" t="str">
        <f>IF(AF19736&gt;=5,"DD",_xlfn.IFS(AE19736&lt;=LEGENDPOINT!H$17,"NUL",AE19736&lt;=LEGENDPOINT!H$18,"TRES FAIBLE",AE19736&lt;=LEGENDPOINT!H$19,"FAIBLE",AE19736&lt;=LEGENDPOINT!H$20,"MODERE",AE19736&lt;=LEGENDPOINT!H$21,"FORT",AE19736&lt;=LEGENDPOINT!H$22,"TRES FORT",AE19736&gt;=LEGENDPOINT!H$23,"MAJEUR"))</f>
        <v>TRES FAIBLE</v>
      </c>
    </row>
    <row r="19737" spans="1:33" hidden="1">
      <c r="A19737">
        <v>670870</v>
      </c>
      <c r="B19737" t="s">
        <v>40923</v>
      </c>
      <c r="C19737" t="s">
        <v>40924</v>
      </c>
      <c r="D19737" t="s">
        <v>59635</v>
      </c>
      <c r="E19737" t="s">
        <v>59723</v>
      </c>
      <c r="F19737" s="20" t="s">
        <v>29</v>
      </c>
      <c r="G19737" t="s">
        <v>29</v>
      </c>
      <c r="H19737" t="s">
        <v>29</v>
      </c>
      <c r="I19737" t="s">
        <v>29</v>
      </c>
      <c r="J19737" s="20" t="s">
        <v>29</v>
      </c>
      <c r="K19737" s="20" t="s">
        <v>29</v>
      </c>
      <c r="L19737" s="20" t="s">
        <v>29</v>
      </c>
      <c r="M19737" s="20" t="s">
        <v>29</v>
      </c>
      <c r="N19737" s="20" t="s">
        <v>29</v>
      </c>
      <c r="O19737" s="20" t="s">
        <v>29</v>
      </c>
      <c r="P19737" s="20" t="s">
        <v>29</v>
      </c>
      <c r="Q19737" s="20" t="s">
        <v>29</v>
      </c>
      <c r="R19737" s="20" t="s">
        <v>29</v>
      </c>
      <c r="S19737" s="20" t="s">
        <v>29</v>
      </c>
      <c r="T19737" s="20" t="s">
        <v>29</v>
      </c>
      <c r="U19737" s="20" t="s">
        <v>29</v>
      </c>
      <c r="V19737" s="20" t="s">
        <v>4528</v>
      </c>
      <c r="W19737" s="20" t="s">
        <v>29</v>
      </c>
      <c r="X19737" t="s">
        <v>29</v>
      </c>
      <c r="Y19737">
        <f>INDEX(Tableau11[PointINDIGENAT],MATCH(E19737,Tableau11[INDIGENAT],0),1)</f>
        <v>0</v>
      </c>
      <c r="Z19737">
        <f>INDEX(Tableau10[PointDH],MATCH(G19737,Tableau10[DH],0),1)</f>
        <v>0</v>
      </c>
      <c r="AA19737">
        <f>INDEX(Tableau1[PointLRN],MATCH(I19737,Tableau1[LRN],0),1)</f>
        <v>0</v>
      </c>
      <c r="AB19737">
        <f>INDEX(Tableau3[PointZNIEFF],MATCH(M19737,Tableau3[ZNIEFF],0),1)</f>
        <v>0</v>
      </c>
      <c r="AC19737">
        <f>INDEX(Tableau4[PointLRR],MATCH(L19737,Tableau4[LRR],0),1)</f>
        <v>0</v>
      </c>
      <c r="AD19737">
        <f>INDEX(Tableau5[PointEEE],MATCH(F19737,Tableau5[EEE],0),1)</f>
        <v>0</v>
      </c>
      <c r="AE19737">
        <f t="shared" si="309"/>
        <v>0</v>
      </c>
      <c r="AF19737" cm="1">
        <f t="array" ref="AF19737">0 +IF(ISERROR(_xlfn.IFS(I19737="DD",2,I19737="-",1)),0,_xlfn.IFS(I19737="DD",2,I19737="-",1))+
IF(ISERROR(_xlfn.IFS(L19737="DD",5,L19737="-",3)),0,_xlfn.IFS(L19737="DD",5,L19737="-",3))</f>
        <v>4</v>
      </c>
      <c r="AG19737" s="1" t="str">
        <f>IF(AF19737&gt;=5,"DD",_xlfn.IFS(AE19737&lt;=LEGENDPOINT!H$17,"NUL",AE19737&lt;=LEGENDPOINT!H$18,"TRES FAIBLE",AE19737&lt;=LEGENDPOINT!H$19,"FAIBLE",AE19737&lt;=LEGENDPOINT!H$20,"MODERE",AE19737&lt;=LEGENDPOINT!H$21,"FORT",AE19737&lt;=LEGENDPOINT!H$22,"TRES FORT",AE19737&gt;=LEGENDPOINT!H$23,"MAJEUR"))</f>
        <v>TRES FAIBLE</v>
      </c>
    </row>
    <row r="19738" spans="1:33" hidden="1">
      <c r="A19738">
        <v>672150</v>
      </c>
      <c r="B19738" t="s">
        <v>40925</v>
      </c>
      <c r="C19738" t="s">
        <v>40926</v>
      </c>
      <c r="D19738" t="s">
        <v>59635</v>
      </c>
      <c r="E19738" t="s">
        <v>59723</v>
      </c>
      <c r="F19738" s="20" t="s">
        <v>29</v>
      </c>
      <c r="G19738" t="s">
        <v>29</v>
      </c>
      <c r="H19738" t="s">
        <v>29</v>
      </c>
      <c r="I19738" t="s">
        <v>29</v>
      </c>
      <c r="J19738" s="20" t="s">
        <v>29</v>
      </c>
      <c r="K19738" s="20" t="s">
        <v>29</v>
      </c>
      <c r="L19738" s="20" t="s">
        <v>29</v>
      </c>
      <c r="M19738" s="20" t="s">
        <v>29</v>
      </c>
      <c r="N19738" s="20" t="s">
        <v>29</v>
      </c>
      <c r="O19738" s="20" t="s">
        <v>29</v>
      </c>
      <c r="P19738" s="20" t="s">
        <v>29</v>
      </c>
      <c r="Q19738" s="20" t="s">
        <v>29</v>
      </c>
      <c r="R19738" s="20" t="s">
        <v>29</v>
      </c>
      <c r="S19738" s="20" t="s">
        <v>29</v>
      </c>
      <c r="T19738" s="20" t="s">
        <v>29</v>
      </c>
      <c r="U19738" s="20" t="s">
        <v>29</v>
      </c>
      <c r="V19738" s="20" t="s">
        <v>29</v>
      </c>
      <c r="W19738" s="20" t="s">
        <v>29</v>
      </c>
      <c r="X19738" t="s">
        <v>29</v>
      </c>
      <c r="Y19738">
        <f>INDEX(Tableau11[PointINDIGENAT],MATCH(E19738,Tableau11[INDIGENAT],0),1)</f>
        <v>0</v>
      </c>
      <c r="Z19738">
        <f>INDEX(Tableau10[PointDH],MATCH(G19738,Tableau10[DH],0),1)</f>
        <v>0</v>
      </c>
      <c r="AA19738">
        <f>INDEX(Tableau1[PointLRN],MATCH(I19738,Tableau1[LRN],0),1)</f>
        <v>0</v>
      </c>
      <c r="AB19738">
        <f>INDEX(Tableau3[PointZNIEFF],MATCH(M19738,Tableau3[ZNIEFF],0),1)</f>
        <v>0</v>
      </c>
      <c r="AC19738">
        <f>INDEX(Tableau4[PointLRR],MATCH(L19738,Tableau4[LRR],0),1)</f>
        <v>0</v>
      </c>
      <c r="AD19738">
        <f>INDEX(Tableau5[PointEEE],MATCH(F19738,Tableau5[EEE],0),1)</f>
        <v>0</v>
      </c>
      <c r="AE19738">
        <f t="shared" si="309"/>
        <v>0</v>
      </c>
      <c r="AF19738" cm="1">
        <f t="array" ref="AF19738">0 +IF(ISERROR(_xlfn.IFS(I19738="DD",2,I19738="-",1)),0,_xlfn.IFS(I19738="DD",2,I19738="-",1))+
IF(ISERROR(_xlfn.IFS(L19738="DD",5,L19738="-",3)),0,_xlfn.IFS(L19738="DD",5,L19738="-",3))</f>
        <v>4</v>
      </c>
      <c r="AG19738" s="1" t="str">
        <f>IF(AF19738&gt;=5,"DD",_xlfn.IFS(AE19738&lt;=LEGENDPOINT!H$17,"NUL",AE19738&lt;=LEGENDPOINT!H$18,"TRES FAIBLE",AE19738&lt;=LEGENDPOINT!H$19,"FAIBLE",AE19738&lt;=LEGENDPOINT!H$20,"MODERE",AE19738&lt;=LEGENDPOINT!H$21,"FORT",AE19738&lt;=LEGENDPOINT!H$22,"TRES FORT",AE19738&gt;=LEGENDPOINT!H$23,"MAJEUR"))</f>
        <v>TRES FAIBLE</v>
      </c>
    </row>
    <row r="19739" spans="1:33" hidden="1">
      <c r="A19739">
        <v>447090</v>
      </c>
      <c r="B19739" t="s">
        <v>40927</v>
      </c>
      <c r="C19739" t="s">
        <v>40928</v>
      </c>
      <c r="D19739" t="s">
        <v>59635</v>
      </c>
      <c r="E19739" t="s">
        <v>59723</v>
      </c>
      <c r="F19739" s="20" t="s">
        <v>29</v>
      </c>
      <c r="G19739" t="s">
        <v>29</v>
      </c>
      <c r="H19739" t="s">
        <v>29</v>
      </c>
      <c r="I19739" t="s">
        <v>29</v>
      </c>
      <c r="J19739" s="20" t="s">
        <v>29</v>
      </c>
      <c r="K19739" s="20" t="s">
        <v>29</v>
      </c>
      <c r="L19739" s="20" t="s">
        <v>29</v>
      </c>
      <c r="M19739" s="20" t="s">
        <v>29</v>
      </c>
      <c r="N19739" s="20" t="s">
        <v>29</v>
      </c>
      <c r="O19739" s="20" t="s">
        <v>29</v>
      </c>
      <c r="P19739" s="20" t="s">
        <v>29</v>
      </c>
      <c r="Q19739" s="20" t="s">
        <v>29</v>
      </c>
      <c r="R19739" s="20" t="s">
        <v>29</v>
      </c>
      <c r="S19739" s="20" t="s">
        <v>29</v>
      </c>
      <c r="T19739" s="20" t="s">
        <v>29</v>
      </c>
      <c r="U19739" s="20" t="s">
        <v>29</v>
      </c>
      <c r="V19739" s="20" t="s">
        <v>29</v>
      </c>
      <c r="W19739" s="20" t="s">
        <v>29</v>
      </c>
      <c r="X19739" t="s">
        <v>29</v>
      </c>
      <c r="Y19739">
        <f>INDEX(Tableau11[PointINDIGENAT],MATCH(E19739,Tableau11[INDIGENAT],0),1)</f>
        <v>0</v>
      </c>
      <c r="Z19739">
        <f>INDEX(Tableau10[PointDH],MATCH(G19739,Tableau10[DH],0),1)</f>
        <v>0</v>
      </c>
      <c r="AA19739">
        <f>INDEX(Tableau1[PointLRN],MATCH(I19739,Tableau1[LRN],0),1)</f>
        <v>0</v>
      </c>
      <c r="AB19739">
        <f>INDEX(Tableau3[PointZNIEFF],MATCH(M19739,Tableau3[ZNIEFF],0),1)</f>
        <v>0</v>
      </c>
      <c r="AC19739">
        <f>INDEX(Tableau4[PointLRR],MATCH(L19739,Tableau4[LRR],0),1)</f>
        <v>0</v>
      </c>
      <c r="AD19739">
        <f>INDEX(Tableau5[PointEEE],MATCH(F19739,Tableau5[EEE],0),1)</f>
        <v>0</v>
      </c>
      <c r="AE19739">
        <f t="shared" si="309"/>
        <v>0</v>
      </c>
      <c r="AF19739" cm="1">
        <f t="array" ref="AF19739">0 +IF(ISERROR(_xlfn.IFS(I19739="DD",2,I19739="-",1)),0,_xlfn.IFS(I19739="DD",2,I19739="-",1))+
IF(ISERROR(_xlfn.IFS(L19739="DD",5,L19739="-",3)),0,_xlfn.IFS(L19739="DD",5,L19739="-",3))</f>
        <v>4</v>
      </c>
      <c r="AG19739" s="1" t="str">
        <f>IF(AF19739&gt;=5,"DD",_xlfn.IFS(AE19739&lt;=LEGENDPOINT!H$17,"NUL",AE19739&lt;=LEGENDPOINT!H$18,"TRES FAIBLE",AE19739&lt;=LEGENDPOINT!H$19,"FAIBLE",AE19739&lt;=LEGENDPOINT!H$20,"MODERE",AE19739&lt;=LEGENDPOINT!H$21,"FORT",AE19739&lt;=LEGENDPOINT!H$22,"TRES FORT",AE19739&gt;=LEGENDPOINT!H$23,"MAJEUR"))</f>
        <v>TRES FAIBLE</v>
      </c>
    </row>
    <row r="19740" spans="1:33" hidden="1">
      <c r="A19740">
        <v>448645</v>
      </c>
      <c r="B19740" t="s">
        <v>40929</v>
      </c>
      <c r="C19740" t="s">
        <v>40930</v>
      </c>
      <c r="D19740" t="s">
        <v>59635</v>
      </c>
      <c r="E19740" t="s">
        <v>59723</v>
      </c>
      <c r="F19740" s="20" t="s">
        <v>29</v>
      </c>
      <c r="G19740" t="s">
        <v>29</v>
      </c>
      <c r="H19740" t="s">
        <v>29</v>
      </c>
      <c r="I19740" t="s">
        <v>29</v>
      </c>
      <c r="J19740" s="20" t="s">
        <v>29</v>
      </c>
      <c r="K19740" s="20" t="s">
        <v>29</v>
      </c>
      <c r="L19740" s="20" t="s">
        <v>29</v>
      </c>
      <c r="M19740" s="20" t="s">
        <v>29</v>
      </c>
      <c r="N19740" s="20" t="s">
        <v>29</v>
      </c>
      <c r="O19740" s="20" t="s">
        <v>29</v>
      </c>
      <c r="P19740" s="20" t="s">
        <v>29</v>
      </c>
      <c r="Q19740" s="20" t="s">
        <v>29</v>
      </c>
      <c r="R19740" s="20" t="s">
        <v>29</v>
      </c>
      <c r="S19740" s="20" t="s">
        <v>29</v>
      </c>
      <c r="T19740" s="20" t="s">
        <v>29</v>
      </c>
      <c r="U19740" s="20" t="s">
        <v>29</v>
      </c>
      <c r="V19740" s="20" t="s">
        <v>29</v>
      </c>
      <c r="W19740" s="20" t="s">
        <v>29</v>
      </c>
      <c r="X19740" t="s">
        <v>29</v>
      </c>
      <c r="Y19740">
        <f>INDEX(Tableau11[PointINDIGENAT],MATCH(E19740,Tableau11[INDIGENAT],0),1)</f>
        <v>0</v>
      </c>
      <c r="Z19740">
        <f>INDEX(Tableau10[PointDH],MATCH(G19740,Tableau10[DH],0),1)</f>
        <v>0</v>
      </c>
      <c r="AA19740">
        <f>INDEX(Tableau1[PointLRN],MATCH(I19740,Tableau1[LRN],0),1)</f>
        <v>0</v>
      </c>
      <c r="AB19740">
        <f>INDEX(Tableau3[PointZNIEFF],MATCH(M19740,Tableau3[ZNIEFF],0),1)</f>
        <v>0</v>
      </c>
      <c r="AC19740">
        <f>INDEX(Tableau4[PointLRR],MATCH(L19740,Tableau4[LRR],0),1)</f>
        <v>0</v>
      </c>
      <c r="AD19740">
        <f>INDEX(Tableau5[PointEEE],MATCH(F19740,Tableau5[EEE],0),1)</f>
        <v>0</v>
      </c>
      <c r="AE19740">
        <f t="shared" si="309"/>
        <v>0</v>
      </c>
      <c r="AF19740" cm="1">
        <f t="array" ref="AF19740">0 +IF(ISERROR(_xlfn.IFS(I19740="DD",2,I19740="-",1)),0,_xlfn.IFS(I19740="DD",2,I19740="-",1))+
IF(ISERROR(_xlfn.IFS(L19740="DD",5,L19740="-",3)),0,_xlfn.IFS(L19740="DD",5,L19740="-",3))</f>
        <v>4</v>
      </c>
      <c r="AG19740" s="1" t="str">
        <f>IF(AF19740&gt;=5,"DD",_xlfn.IFS(AE19740&lt;=LEGENDPOINT!H$17,"NUL",AE19740&lt;=LEGENDPOINT!H$18,"TRES FAIBLE",AE19740&lt;=LEGENDPOINT!H$19,"FAIBLE",AE19740&lt;=LEGENDPOINT!H$20,"MODERE",AE19740&lt;=LEGENDPOINT!H$21,"FORT",AE19740&lt;=LEGENDPOINT!H$22,"TRES FORT",AE19740&gt;=LEGENDPOINT!H$23,"MAJEUR"))</f>
        <v>TRES FAIBLE</v>
      </c>
    </row>
    <row r="19741" spans="1:33" hidden="1">
      <c r="A19741">
        <v>448644</v>
      </c>
      <c r="B19741" t="s">
        <v>40931</v>
      </c>
      <c r="C19741" t="s">
        <v>40932</v>
      </c>
      <c r="D19741" t="s">
        <v>68343</v>
      </c>
      <c r="E19741" t="s">
        <v>59723</v>
      </c>
      <c r="F19741" s="20" t="s">
        <v>29</v>
      </c>
      <c r="G19741" t="s">
        <v>29</v>
      </c>
      <c r="H19741" t="s">
        <v>29</v>
      </c>
      <c r="I19741" t="s">
        <v>29</v>
      </c>
      <c r="J19741" s="20" t="s">
        <v>29</v>
      </c>
      <c r="K19741" s="20" t="s">
        <v>29</v>
      </c>
      <c r="L19741" s="20" t="s">
        <v>29</v>
      </c>
      <c r="M19741" s="20" t="s">
        <v>29</v>
      </c>
      <c r="N19741" s="20" t="s">
        <v>29</v>
      </c>
      <c r="O19741" s="20" t="s">
        <v>29</v>
      </c>
      <c r="P19741" s="20" t="s">
        <v>29</v>
      </c>
      <c r="Q19741" s="20" t="s">
        <v>29</v>
      </c>
      <c r="R19741" s="20" t="s">
        <v>29</v>
      </c>
      <c r="S19741" s="20" t="s">
        <v>29</v>
      </c>
      <c r="T19741" s="20" t="s">
        <v>29</v>
      </c>
      <c r="U19741" s="20" t="s">
        <v>29</v>
      </c>
      <c r="V19741" s="20" t="s">
        <v>29</v>
      </c>
      <c r="W19741" s="20" t="s">
        <v>29</v>
      </c>
      <c r="X19741" t="s">
        <v>29</v>
      </c>
      <c r="Y19741">
        <f>INDEX(Tableau11[PointINDIGENAT],MATCH(E19741,Tableau11[INDIGENAT],0),1)</f>
        <v>0</v>
      </c>
      <c r="Z19741">
        <f>INDEX(Tableau10[PointDH],MATCH(G19741,Tableau10[DH],0),1)</f>
        <v>0</v>
      </c>
      <c r="AA19741">
        <f>INDEX(Tableau1[PointLRN],MATCH(I19741,Tableau1[LRN],0),1)</f>
        <v>0</v>
      </c>
      <c r="AB19741">
        <f>INDEX(Tableau3[PointZNIEFF],MATCH(M19741,Tableau3[ZNIEFF],0),1)</f>
        <v>0</v>
      </c>
      <c r="AC19741">
        <f>INDEX(Tableau4[PointLRR],MATCH(L19741,Tableau4[LRR],0),1)</f>
        <v>0</v>
      </c>
      <c r="AD19741">
        <f>INDEX(Tableau5[PointEEE],MATCH(F19741,Tableau5[EEE],0),1)</f>
        <v>0</v>
      </c>
      <c r="AE19741">
        <f t="shared" si="309"/>
        <v>0</v>
      </c>
      <c r="AF19741" cm="1">
        <f t="array" ref="AF19741">0 +IF(ISERROR(_xlfn.IFS(I19741="DD",2,I19741="-",1)),0,_xlfn.IFS(I19741="DD",2,I19741="-",1))+
IF(ISERROR(_xlfn.IFS(L19741="DD",5,L19741="-",3)),0,_xlfn.IFS(L19741="DD",5,L19741="-",3))</f>
        <v>4</v>
      </c>
      <c r="AG19741" s="1" t="str">
        <f>IF(AF19741&gt;=5,"DD",_xlfn.IFS(AE19741&lt;=LEGENDPOINT!H$17,"NUL",AE19741&lt;=LEGENDPOINT!H$18,"TRES FAIBLE",AE19741&lt;=LEGENDPOINT!H$19,"FAIBLE",AE19741&lt;=LEGENDPOINT!H$20,"MODERE",AE19741&lt;=LEGENDPOINT!H$21,"FORT",AE19741&lt;=LEGENDPOINT!H$22,"TRES FORT",AE19741&gt;=LEGENDPOINT!H$23,"MAJEUR"))</f>
        <v>TRES FAIBLE</v>
      </c>
    </row>
    <row r="19742" spans="1:33" hidden="1">
      <c r="A19742">
        <v>448646</v>
      </c>
      <c r="B19742" t="s">
        <v>40933</v>
      </c>
      <c r="C19742" t="s">
        <v>40934</v>
      </c>
      <c r="D19742" t="s">
        <v>59635</v>
      </c>
      <c r="E19742" t="s">
        <v>59723</v>
      </c>
      <c r="F19742" s="20" t="s">
        <v>29</v>
      </c>
      <c r="G19742" t="s">
        <v>29</v>
      </c>
      <c r="H19742" t="s">
        <v>29</v>
      </c>
      <c r="I19742" t="s">
        <v>29</v>
      </c>
      <c r="J19742" s="20" t="s">
        <v>29</v>
      </c>
      <c r="K19742" s="20" t="s">
        <v>29</v>
      </c>
      <c r="L19742" s="20" t="s">
        <v>29</v>
      </c>
      <c r="M19742" s="20" t="s">
        <v>29</v>
      </c>
      <c r="N19742" s="20" t="s">
        <v>29</v>
      </c>
      <c r="O19742" s="20" t="s">
        <v>29</v>
      </c>
      <c r="P19742" s="20" t="s">
        <v>29</v>
      </c>
      <c r="Q19742" s="20" t="s">
        <v>29</v>
      </c>
      <c r="R19742" s="20" t="s">
        <v>29</v>
      </c>
      <c r="S19742" s="20" t="s">
        <v>29</v>
      </c>
      <c r="T19742" s="20" t="s">
        <v>29</v>
      </c>
      <c r="U19742" s="20" t="s">
        <v>29</v>
      </c>
      <c r="V19742" s="20" t="s">
        <v>29</v>
      </c>
      <c r="W19742" s="20" t="s">
        <v>29</v>
      </c>
      <c r="X19742" t="s">
        <v>29</v>
      </c>
      <c r="Y19742">
        <f>INDEX(Tableau11[PointINDIGENAT],MATCH(E19742,Tableau11[INDIGENAT],0),1)</f>
        <v>0</v>
      </c>
      <c r="Z19742">
        <f>INDEX(Tableau10[PointDH],MATCH(G19742,Tableau10[DH],0),1)</f>
        <v>0</v>
      </c>
      <c r="AA19742">
        <f>INDEX(Tableau1[PointLRN],MATCH(I19742,Tableau1[LRN],0),1)</f>
        <v>0</v>
      </c>
      <c r="AB19742">
        <f>INDEX(Tableau3[PointZNIEFF],MATCH(M19742,Tableau3[ZNIEFF],0),1)</f>
        <v>0</v>
      </c>
      <c r="AC19742">
        <f>INDEX(Tableau4[PointLRR],MATCH(L19742,Tableau4[LRR],0),1)</f>
        <v>0</v>
      </c>
      <c r="AD19742">
        <f>INDEX(Tableau5[PointEEE],MATCH(F19742,Tableau5[EEE],0),1)</f>
        <v>0</v>
      </c>
      <c r="AE19742">
        <f t="shared" si="309"/>
        <v>0</v>
      </c>
      <c r="AF19742" cm="1">
        <f t="array" ref="AF19742">0 +IF(ISERROR(_xlfn.IFS(I19742="DD",2,I19742="-",1)),0,_xlfn.IFS(I19742="DD",2,I19742="-",1))+
IF(ISERROR(_xlfn.IFS(L19742="DD",5,L19742="-",3)),0,_xlfn.IFS(L19742="DD",5,L19742="-",3))</f>
        <v>4</v>
      </c>
      <c r="AG19742" s="1" t="str">
        <f>IF(AF19742&gt;=5,"DD",_xlfn.IFS(AE19742&lt;=LEGENDPOINT!H$17,"NUL",AE19742&lt;=LEGENDPOINT!H$18,"TRES FAIBLE",AE19742&lt;=LEGENDPOINT!H$19,"FAIBLE",AE19742&lt;=LEGENDPOINT!H$20,"MODERE",AE19742&lt;=LEGENDPOINT!H$21,"FORT",AE19742&lt;=LEGENDPOINT!H$22,"TRES FORT",AE19742&gt;=LEGENDPOINT!H$23,"MAJEUR"))</f>
        <v>TRES FAIBLE</v>
      </c>
    </row>
    <row r="19743" spans="1:33" hidden="1">
      <c r="A19743">
        <v>448647</v>
      </c>
      <c r="B19743" t="s">
        <v>40935</v>
      </c>
      <c r="C19743" t="s">
        <v>40936</v>
      </c>
      <c r="D19743" t="s">
        <v>59635</v>
      </c>
      <c r="E19743" t="s">
        <v>59723</v>
      </c>
      <c r="F19743" s="20" t="s">
        <v>29</v>
      </c>
      <c r="G19743" t="s">
        <v>29</v>
      </c>
      <c r="H19743" t="s">
        <v>29</v>
      </c>
      <c r="I19743" t="s">
        <v>29</v>
      </c>
      <c r="J19743" s="20" t="s">
        <v>29</v>
      </c>
      <c r="K19743" s="20" t="s">
        <v>29</v>
      </c>
      <c r="L19743" s="20" t="s">
        <v>29</v>
      </c>
      <c r="M19743" s="20" t="s">
        <v>29</v>
      </c>
      <c r="N19743" s="20" t="s">
        <v>29</v>
      </c>
      <c r="O19743" s="20" t="s">
        <v>29</v>
      </c>
      <c r="P19743" s="20" t="s">
        <v>29</v>
      </c>
      <c r="Q19743" s="20" t="s">
        <v>29</v>
      </c>
      <c r="R19743" s="20" t="s">
        <v>29</v>
      </c>
      <c r="S19743" s="20" t="s">
        <v>29</v>
      </c>
      <c r="T19743" s="20" t="s">
        <v>29</v>
      </c>
      <c r="U19743" s="20" t="s">
        <v>29</v>
      </c>
      <c r="V19743" s="20" t="s">
        <v>29</v>
      </c>
      <c r="W19743" s="20" t="s">
        <v>29</v>
      </c>
      <c r="X19743" t="s">
        <v>29</v>
      </c>
      <c r="Y19743">
        <f>INDEX(Tableau11[PointINDIGENAT],MATCH(E19743,Tableau11[INDIGENAT],0),1)</f>
        <v>0</v>
      </c>
      <c r="Z19743">
        <f>INDEX(Tableau10[PointDH],MATCH(G19743,Tableau10[DH],0),1)</f>
        <v>0</v>
      </c>
      <c r="AA19743">
        <f>INDEX(Tableau1[PointLRN],MATCH(I19743,Tableau1[LRN],0),1)</f>
        <v>0</v>
      </c>
      <c r="AB19743">
        <f>INDEX(Tableau3[PointZNIEFF],MATCH(M19743,Tableau3[ZNIEFF],0),1)</f>
        <v>0</v>
      </c>
      <c r="AC19743">
        <f>INDEX(Tableau4[PointLRR],MATCH(L19743,Tableau4[LRR],0),1)</f>
        <v>0</v>
      </c>
      <c r="AD19743">
        <f>INDEX(Tableau5[PointEEE],MATCH(F19743,Tableau5[EEE],0),1)</f>
        <v>0</v>
      </c>
      <c r="AE19743">
        <f t="shared" si="309"/>
        <v>0</v>
      </c>
      <c r="AF19743" cm="1">
        <f t="array" ref="AF19743">0 +IF(ISERROR(_xlfn.IFS(I19743="DD",2,I19743="-",1)),0,_xlfn.IFS(I19743="DD",2,I19743="-",1))+
IF(ISERROR(_xlfn.IFS(L19743="DD",5,L19743="-",3)),0,_xlfn.IFS(L19743="DD",5,L19743="-",3))</f>
        <v>4</v>
      </c>
      <c r="AG19743" s="1" t="str">
        <f>IF(AF19743&gt;=5,"DD",_xlfn.IFS(AE19743&lt;=LEGENDPOINT!H$17,"NUL",AE19743&lt;=LEGENDPOINT!H$18,"TRES FAIBLE",AE19743&lt;=LEGENDPOINT!H$19,"FAIBLE",AE19743&lt;=LEGENDPOINT!H$20,"MODERE",AE19743&lt;=LEGENDPOINT!H$21,"FORT",AE19743&lt;=LEGENDPOINT!H$22,"TRES FORT",AE19743&gt;=LEGENDPOINT!H$23,"MAJEUR"))</f>
        <v>TRES FAIBLE</v>
      </c>
    </row>
    <row r="19744" spans="1:33" hidden="1">
      <c r="A19744">
        <v>765727</v>
      </c>
      <c r="B19744" t="s">
        <v>40937</v>
      </c>
      <c r="C19744" t="s">
        <v>40938</v>
      </c>
      <c r="D19744" t="s">
        <v>59635</v>
      </c>
      <c r="E19744" t="s">
        <v>59723</v>
      </c>
      <c r="F19744" s="20" t="s">
        <v>29</v>
      </c>
      <c r="G19744" t="s">
        <v>29</v>
      </c>
      <c r="H19744" t="s">
        <v>29</v>
      </c>
      <c r="I19744" t="s">
        <v>29</v>
      </c>
      <c r="J19744" s="20" t="s">
        <v>29</v>
      </c>
      <c r="K19744" s="20" t="s">
        <v>29</v>
      </c>
      <c r="L19744" s="20" t="s">
        <v>29</v>
      </c>
      <c r="M19744" s="20" t="s">
        <v>29</v>
      </c>
      <c r="N19744" s="20" t="s">
        <v>29</v>
      </c>
      <c r="O19744" s="20" t="s">
        <v>29</v>
      </c>
      <c r="P19744" s="20" t="s">
        <v>29</v>
      </c>
      <c r="Q19744" s="20" t="s">
        <v>29</v>
      </c>
      <c r="R19744" s="20" t="s">
        <v>29</v>
      </c>
      <c r="S19744" s="20" t="s">
        <v>29</v>
      </c>
      <c r="T19744" s="20" t="s">
        <v>29</v>
      </c>
      <c r="U19744" s="20" t="s">
        <v>29</v>
      </c>
      <c r="V19744" s="20" t="s">
        <v>29</v>
      </c>
      <c r="W19744" s="20" t="s">
        <v>29</v>
      </c>
      <c r="X19744" t="s">
        <v>29</v>
      </c>
      <c r="Y19744">
        <f>INDEX(Tableau11[PointINDIGENAT],MATCH(E19744,Tableau11[INDIGENAT],0),1)</f>
        <v>0</v>
      </c>
      <c r="Z19744">
        <f>INDEX(Tableau10[PointDH],MATCH(G19744,Tableau10[DH],0),1)</f>
        <v>0</v>
      </c>
      <c r="AA19744">
        <f>INDEX(Tableau1[PointLRN],MATCH(I19744,Tableau1[LRN],0),1)</f>
        <v>0</v>
      </c>
      <c r="AB19744">
        <f>INDEX(Tableau3[PointZNIEFF],MATCH(M19744,Tableau3[ZNIEFF],0),1)</f>
        <v>0</v>
      </c>
      <c r="AC19744">
        <f>INDEX(Tableau4[PointLRR],MATCH(L19744,Tableau4[LRR],0),1)</f>
        <v>0</v>
      </c>
      <c r="AD19744">
        <f>INDEX(Tableau5[PointEEE],MATCH(F19744,Tableau5[EEE],0),1)</f>
        <v>0</v>
      </c>
      <c r="AE19744">
        <f t="shared" si="309"/>
        <v>0</v>
      </c>
      <c r="AF19744" cm="1">
        <f t="array" ref="AF19744">0 +IF(ISERROR(_xlfn.IFS(I19744="DD",2,I19744="-",1)),0,_xlfn.IFS(I19744="DD",2,I19744="-",1))+
IF(ISERROR(_xlfn.IFS(L19744="DD",5,L19744="-",3)),0,_xlfn.IFS(L19744="DD",5,L19744="-",3))</f>
        <v>4</v>
      </c>
      <c r="AG19744" s="1" t="str">
        <f>IF(AF19744&gt;=5,"DD",_xlfn.IFS(AE19744&lt;=LEGENDPOINT!H$17,"NUL",AE19744&lt;=LEGENDPOINT!H$18,"TRES FAIBLE",AE19744&lt;=LEGENDPOINT!H$19,"FAIBLE",AE19744&lt;=LEGENDPOINT!H$20,"MODERE",AE19744&lt;=LEGENDPOINT!H$21,"FORT",AE19744&lt;=LEGENDPOINT!H$22,"TRES FORT",AE19744&gt;=LEGENDPOINT!H$23,"MAJEUR"))</f>
        <v>TRES FAIBLE</v>
      </c>
    </row>
    <row r="19745" spans="1:33" hidden="1">
      <c r="A19745">
        <v>670871</v>
      </c>
      <c r="B19745" t="s">
        <v>40939</v>
      </c>
      <c r="C19745" t="s">
        <v>40940</v>
      </c>
      <c r="D19745" t="s">
        <v>59635</v>
      </c>
      <c r="E19745" t="s">
        <v>59723</v>
      </c>
      <c r="F19745" s="20" t="s">
        <v>29</v>
      </c>
      <c r="G19745" t="s">
        <v>29</v>
      </c>
      <c r="H19745" t="s">
        <v>29</v>
      </c>
      <c r="I19745" t="s">
        <v>29</v>
      </c>
      <c r="J19745" s="20" t="s">
        <v>29</v>
      </c>
      <c r="K19745" s="20" t="s">
        <v>29</v>
      </c>
      <c r="L19745" s="20" t="s">
        <v>29</v>
      </c>
      <c r="M19745" s="20" t="s">
        <v>29</v>
      </c>
      <c r="N19745" s="20" t="s">
        <v>29</v>
      </c>
      <c r="O19745" s="20" t="s">
        <v>29</v>
      </c>
      <c r="P19745" s="20" t="s">
        <v>29</v>
      </c>
      <c r="Q19745" s="20" t="s">
        <v>29</v>
      </c>
      <c r="R19745" s="20" t="s">
        <v>29</v>
      </c>
      <c r="S19745" s="20" t="s">
        <v>29</v>
      </c>
      <c r="T19745" s="20" t="s">
        <v>29</v>
      </c>
      <c r="U19745" s="20" t="s">
        <v>29</v>
      </c>
      <c r="V19745" s="20" t="s">
        <v>4529</v>
      </c>
      <c r="W19745" s="20" t="s">
        <v>29</v>
      </c>
      <c r="X19745" t="s">
        <v>29</v>
      </c>
      <c r="Y19745">
        <f>INDEX(Tableau11[PointINDIGENAT],MATCH(E19745,Tableau11[INDIGENAT],0),1)</f>
        <v>0</v>
      </c>
      <c r="Z19745">
        <f>INDEX(Tableau10[PointDH],MATCH(G19745,Tableau10[DH],0),1)</f>
        <v>0</v>
      </c>
      <c r="AA19745">
        <f>INDEX(Tableau1[PointLRN],MATCH(I19745,Tableau1[LRN],0),1)</f>
        <v>0</v>
      </c>
      <c r="AB19745">
        <f>INDEX(Tableau3[PointZNIEFF],MATCH(M19745,Tableau3[ZNIEFF],0),1)</f>
        <v>0</v>
      </c>
      <c r="AC19745">
        <f>INDEX(Tableau4[PointLRR],MATCH(L19745,Tableau4[LRR],0),1)</f>
        <v>0</v>
      </c>
      <c r="AD19745">
        <f>INDEX(Tableau5[PointEEE],MATCH(F19745,Tableau5[EEE],0),1)</f>
        <v>0</v>
      </c>
      <c r="AE19745">
        <f t="shared" si="309"/>
        <v>0</v>
      </c>
      <c r="AF19745" cm="1">
        <f t="array" ref="AF19745">0 +IF(ISERROR(_xlfn.IFS(I19745="DD",2,I19745="-",1)),0,_xlfn.IFS(I19745="DD",2,I19745="-",1))+
IF(ISERROR(_xlfn.IFS(L19745="DD",5,L19745="-",3)),0,_xlfn.IFS(L19745="DD",5,L19745="-",3))</f>
        <v>4</v>
      </c>
      <c r="AG19745" s="1" t="str">
        <f>IF(AF19745&gt;=5,"DD",_xlfn.IFS(AE19745&lt;=LEGENDPOINT!H$17,"NUL",AE19745&lt;=LEGENDPOINT!H$18,"TRES FAIBLE",AE19745&lt;=LEGENDPOINT!H$19,"FAIBLE",AE19745&lt;=LEGENDPOINT!H$20,"MODERE",AE19745&lt;=LEGENDPOINT!H$21,"FORT",AE19745&lt;=LEGENDPOINT!H$22,"TRES FORT",AE19745&gt;=LEGENDPOINT!H$23,"MAJEUR"))</f>
        <v>TRES FAIBLE</v>
      </c>
    </row>
    <row r="19746" spans="1:33" hidden="1">
      <c r="A19746">
        <v>671048</v>
      </c>
      <c r="B19746" t="s">
        <v>40941</v>
      </c>
      <c r="C19746" t="s">
        <v>40942</v>
      </c>
      <c r="D19746" t="s">
        <v>59635</v>
      </c>
      <c r="E19746" t="s">
        <v>59723</v>
      </c>
      <c r="F19746" s="20" t="s">
        <v>29</v>
      </c>
      <c r="G19746" t="s">
        <v>29</v>
      </c>
      <c r="H19746" t="s">
        <v>29</v>
      </c>
      <c r="I19746" t="s">
        <v>29</v>
      </c>
      <c r="J19746" s="20" t="s">
        <v>29</v>
      </c>
      <c r="K19746" s="20" t="s">
        <v>29</v>
      </c>
      <c r="L19746" s="20" t="s">
        <v>29</v>
      </c>
      <c r="M19746" s="20" t="s">
        <v>29</v>
      </c>
      <c r="N19746" s="20" t="s">
        <v>29</v>
      </c>
      <c r="O19746" s="20" t="s">
        <v>29</v>
      </c>
      <c r="P19746" s="20" t="s">
        <v>29</v>
      </c>
      <c r="Q19746" s="20" t="s">
        <v>29</v>
      </c>
      <c r="R19746" s="20" t="s">
        <v>29</v>
      </c>
      <c r="S19746" s="20" t="s">
        <v>29</v>
      </c>
      <c r="T19746" s="20" t="s">
        <v>29</v>
      </c>
      <c r="U19746" s="20" t="s">
        <v>29</v>
      </c>
      <c r="V19746" s="20" t="s">
        <v>29</v>
      </c>
      <c r="W19746" s="20" t="s">
        <v>29</v>
      </c>
      <c r="X19746" t="s">
        <v>29</v>
      </c>
      <c r="Y19746">
        <f>INDEX(Tableau11[PointINDIGENAT],MATCH(E19746,Tableau11[INDIGENAT],0),1)</f>
        <v>0</v>
      </c>
      <c r="Z19746">
        <f>INDEX(Tableau10[PointDH],MATCH(G19746,Tableau10[DH],0),1)</f>
        <v>0</v>
      </c>
      <c r="AA19746">
        <f>INDEX(Tableau1[PointLRN],MATCH(I19746,Tableau1[LRN],0),1)</f>
        <v>0</v>
      </c>
      <c r="AB19746">
        <f>INDEX(Tableau3[PointZNIEFF],MATCH(M19746,Tableau3[ZNIEFF],0),1)</f>
        <v>0</v>
      </c>
      <c r="AC19746">
        <f>INDEX(Tableau4[PointLRR],MATCH(L19746,Tableau4[LRR],0),1)</f>
        <v>0</v>
      </c>
      <c r="AD19746">
        <f>INDEX(Tableau5[PointEEE],MATCH(F19746,Tableau5[EEE],0),1)</f>
        <v>0</v>
      </c>
      <c r="AE19746">
        <f t="shared" si="309"/>
        <v>0</v>
      </c>
      <c r="AF19746" cm="1">
        <f t="array" ref="AF19746">0 +IF(ISERROR(_xlfn.IFS(I19746="DD",2,I19746="-",1)),0,_xlfn.IFS(I19746="DD",2,I19746="-",1))+
IF(ISERROR(_xlfn.IFS(L19746="DD",5,L19746="-",3)),0,_xlfn.IFS(L19746="DD",5,L19746="-",3))</f>
        <v>4</v>
      </c>
      <c r="AG19746" s="1" t="str">
        <f>IF(AF19746&gt;=5,"DD",_xlfn.IFS(AE19746&lt;=LEGENDPOINT!H$17,"NUL",AE19746&lt;=LEGENDPOINT!H$18,"TRES FAIBLE",AE19746&lt;=LEGENDPOINT!H$19,"FAIBLE",AE19746&lt;=LEGENDPOINT!H$20,"MODERE",AE19746&lt;=LEGENDPOINT!H$21,"FORT",AE19746&lt;=LEGENDPOINT!H$22,"TRES FORT",AE19746&gt;=LEGENDPOINT!H$23,"MAJEUR"))</f>
        <v>TRES FAIBLE</v>
      </c>
    </row>
    <row r="19747" spans="1:33" hidden="1">
      <c r="A19747">
        <v>187363</v>
      </c>
      <c r="B19747" t="s">
        <v>68344</v>
      </c>
      <c r="C19747" t="s">
        <v>40943</v>
      </c>
      <c r="D19747" t="s">
        <v>68345</v>
      </c>
      <c r="E19747" t="s">
        <v>59634</v>
      </c>
      <c r="F19747" s="20" t="s">
        <v>29</v>
      </c>
      <c r="G19747" t="s">
        <v>29</v>
      </c>
      <c r="H19747" t="s">
        <v>29</v>
      </c>
      <c r="I19747" t="s">
        <v>29</v>
      </c>
      <c r="J19747" s="20" t="s">
        <v>29</v>
      </c>
      <c r="K19747" s="20" t="s">
        <v>29</v>
      </c>
      <c r="L19747" s="20" t="s">
        <v>29</v>
      </c>
      <c r="M19747" s="20" t="s">
        <v>29</v>
      </c>
      <c r="N19747" s="20" t="s">
        <v>29</v>
      </c>
      <c r="O19747" s="20" t="s">
        <v>29</v>
      </c>
      <c r="P19747" s="20" t="s">
        <v>29</v>
      </c>
      <c r="Q19747" s="20" t="s">
        <v>29</v>
      </c>
      <c r="R19747" s="20" t="s">
        <v>29</v>
      </c>
      <c r="S19747" s="20" t="s">
        <v>29</v>
      </c>
      <c r="T19747" s="20" t="s">
        <v>29</v>
      </c>
      <c r="U19747" s="20" t="s">
        <v>29</v>
      </c>
      <c r="V19747" s="20" t="s">
        <v>29</v>
      </c>
      <c r="W19747" s="20" t="s">
        <v>29</v>
      </c>
      <c r="X19747" t="s">
        <v>29</v>
      </c>
      <c r="Y19747">
        <f>INDEX(Tableau11[PointINDIGENAT],MATCH(E19747,Tableau11[INDIGENAT],0),1)</f>
        <v>1</v>
      </c>
      <c r="Z19747">
        <f>INDEX(Tableau10[PointDH],MATCH(G19747,Tableau10[DH],0),1)</f>
        <v>0</v>
      </c>
      <c r="AA19747">
        <f>INDEX(Tableau1[PointLRN],MATCH(I19747,Tableau1[LRN],0),1)</f>
        <v>0</v>
      </c>
      <c r="AB19747">
        <f>INDEX(Tableau3[PointZNIEFF],MATCH(M19747,Tableau3[ZNIEFF],0),1)</f>
        <v>0</v>
      </c>
      <c r="AC19747">
        <f>INDEX(Tableau4[PointLRR],MATCH(L19747,Tableau4[LRR],0),1)</f>
        <v>0</v>
      </c>
      <c r="AD19747">
        <f>INDEX(Tableau5[PointEEE],MATCH(F19747,Tableau5[EEE],0),1)</f>
        <v>0</v>
      </c>
      <c r="AE19747">
        <f t="shared" si="309"/>
        <v>1</v>
      </c>
      <c r="AF19747" cm="1">
        <f t="array" ref="AF19747">0 +IF(ISERROR(_xlfn.IFS(I19747="DD",2,I19747="-",1)),0,_xlfn.IFS(I19747="DD",2,I19747="-",1))+
IF(ISERROR(_xlfn.IFS(L19747="DD",5,L19747="-",3)),0,_xlfn.IFS(L19747="DD",5,L19747="-",3))</f>
        <v>4</v>
      </c>
      <c r="AG19747" s="1" t="str">
        <f>IF(AF19747&gt;=5,"DD",_xlfn.IFS(AE19747&lt;=LEGENDPOINT!H$17,"NUL",AE19747&lt;=LEGENDPOINT!H$18,"TRES FAIBLE",AE19747&lt;=LEGENDPOINT!H$19,"FAIBLE",AE19747&lt;=LEGENDPOINT!H$20,"MODERE",AE19747&lt;=LEGENDPOINT!H$21,"FORT",AE19747&lt;=LEGENDPOINT!H$22,"TRES FORT",AE19747&gt;=LEGENDPOINT!H$23,"MAJEUR"))</f>
        <v>TRES FAIBLE</v>
      </c>
    </row>
    <row r="19748" spans="1:33" hidden="1">
      <c r="A19748">
        <v>921312</v>
      </c>
      <c r="B19748" t="s">
        <v>68346</v>
      </c>
      <c r="C19748" t="s">
        <v>40944</v>
      </c>
      <c r="D19748" t="s">
        <v>59635</v>
      </c>
      <c r="E19748" t="s">
        <v>59634</v>
      </c>
      <c r="F19748" s="20" t="s">
        <v>29</v>
      </c>
      <c r="G19748" t="s">
        <v>29</v>
      </c>
      <c r="H19748" t="s">
        <v>29</v>
      </c>
      <c r="I19748" t="s">
        <v>29</v>
      </c>
      <c r="J19748" s="20" t="s">
        <v>29</v>
      </c>
      <c r="K19748" s="20" t="s">
        <v>29</v>
      </c>
      <c r="L19748" s="20" t="s">
        <v>29</v>
      </c>
      <c r="M19748" s="20" t="s">
        <v>29</v>
      </c>
      <c r="N19748" s="20" t="s">
        <v>29</v>
      </c>
      <c r="O19748" s="20" t="s">
        <v>29</v>
      </c>
      <c r="P19748" s="20" t="s">
        <v>29</v>
      </c>
      <c r="Q19748" s="20" t="s">
        <v>29</v>
      </c>
      <c r="R19748" s="20" t="s">
        <v>29</v>
      </c>
      <c r="S19748" s="20" t="s">
        <v>29</v>
      </c>
      <c r="T19748" s="20" t="s">
        <v>29</v>
      </c>
      <c r="U19748" s="20" t="s">
        <v>29</v>
      </c>
      <c r="V19748" s="20" t="s">
        <v>29</v>
      </c>
      <c r="W19748" s="20" t="s">
        <v>29</v>
      </c>
      <c r="X19748" t="s">
        <v>29</v>
      </c>
      <c r="Y19748">
        <f>INDEX(Tableau11[PointINDIGENAT],MATCH(E19748,Tableau11[INDIGENAT],0),1)</f>
        <v>1</v>
      </c>
      <c r="Z19748">
        <f>INDEX(Tableau10[PointDH],MATCH(G19748,Tableau10[DH],0),1)</f>
        <v>0</v>
      </c>
      <c r="AA19748">
        <f>INDEX(Tableau1[PointLRN],MATCH(I19748,Tableau1[LRN],0),1)</f>
        <v>0</v>
      </c>
      <c r="AB19748">
        <f>INDEX(Tableau3[PointZNIEFF],MATCH(M19748,Tableau3[ZNIEFF],0),1)</f>
        <v>0</v>
      </c>
      <c r="AC19748">
        <f>INDEX(Tableau4[PointLRR],MATCH(L19748,Tableau4[LRR],0),1)</f>
        <v>0</v>
      </c>
      <c r="AD19748">
        <f>INDEX(Tableau5[PointEEE],MATCH(F19748,Tableau5[EEE],0),1)</f>
        <v>0</v>
      </c>
      <c r="AE19748">
        <f t="shared" si="309"/>
        <v>1</v>
      </c>
      <c r="AF19748" cm="1">
        <f t="array" ref="AF19748">0 +IF(ISERROR(_xlfn.IFS(I19748="DD",2,I19748="-",1)),0,_xlfn.IFS(I19748="DD",2,I19748="-",1))+
IF(ISERROR(_xlfn.IFS(L19748="DD",5,L19748="-",3)),0,_xlfn.IFS(L19748="DD",5,L19748="-",3))</f>
        <v>4</v>
      </c>
      <c r="AG19748" s="1" t="str">
        <f>IF(AF19748&gt;=5,"DD",_xlfn.IFS(AE19748&lt;=LEGENDPOINT!H$17,"NUL",AE19748&lt;=LEGENDPOINT!H$18,"TRES FAIBLE",AE19748&lt;=LEGENDPOINT!H$19,"FAIBLE",AE19748&lt;=LEGENDPOINT!H$20,"MODERE",AE19748&lt;=LEGENDPOINT!H$21,"FORT",AE19748&lt;=LEGENDPOINT!H$22,"TRES FORT",AE19748&gt;=LEGENDPOINT!H$23,"MAJEUR"))</f>
        <v>TRES FAIBLE</v>
      </c>
    </row>
    <row r="19749" spans="1:33">
      <c r="A19749">
        <v>189047</v>
      </c>
      <c r="B19749" t="s">
        <v>68347</v>
      </c>
      <c r="C19749" t="s">
        <v>40945</v>
      </c>
      <c r="D19749" t="s">
        <v>68348</v>
      </c>
      <c r="E19749" t="s">
        <v>60030</v>
      </c>
      <c r="F19749" s="20" t="s">
        <v>29</v>
      </c>
      <c r="G19749" t="s">
        <v>29</v>
      </c>
      <c r="H19749" t="s">
        <v>29</v>
      </c>
      <c r="I19749" t="s">
        <v>29</v>
      </c>
      <c r="J19749" s="20" t="s">
        <v>29</v>
      </c>
      <c r="K19749" s="20" t="s">
        <v>29</v>
      </c>
      <c r="L19749" s="20" t="s">
        <v>29</v>
      </c>
      <c r="M19749" s="20" t="s">
        <v>29</v>
      </c>
      <c r="N19749" s="20" t="s">
        <v>29</v>
      </c>
      <c r="O19749" s="20" t="s">
        <v>29</v>
      </c>
      <c r="P19749" s="20" t="s">
        <v>29</v>
      </c>
      <c r="Q19749" s="20" t="s">
        <v>29</v>
      </c>
      <c r="R19749" s="20" t="s">
        <v>29</v>
      </c>
      <c r="S19749" s="20" t="s">
        <v>29</v>
      </c>
      <c r="T19749" s="20" t="s">
        <v>29</v>
      </c>
      <c r="U19749" s="20" t="s">
        <v>29</v>
      </c>
      <c r="V19749" s="20" t="s">
        <v>29</v>
      </c>
      <c r="W19749" s="20" t="s">
        <v>29</v>
      </c>
      <c r="X19749" t="s">
        <v>29</v>
      </c>
      <c r="Y19749">
        <f>INDEX(Tableau11[PointINDIGENAT],MATCH(E19749,Tableau11[INDIGENAT],0),1)</f>
        <v>-1</v>
      </c>
      <c r="Z19749">
        <f>INDEX(Tableau10[PointDH],MATCH(G19749,Tableau10[DH],0),1)</f>
        <v>0</v>
      </c>
      <c r="AA19749">
        <f>INDEX(Tableau1[PointLRN],MATCH(I19749,Tableau1[LRN],0),1)</f>
        <v>0</v>
      </c>
      <c r="AB19749">
        <f>INDEX(Tableau3[PointZNIEFF],MATCH(M19749,Tableau3[ZNIEFF],0),1)</f>
        <v>0</v>
      </c>
      <c r="AC19749">
        <f>INDEX(Tableau4[PointLRR],MATCH(L19749,Tableau4[LRR],0),1)</f>
        <v>0</v>
      </c>
      <c r="AD19749">
        <f>INDEX(Tableau5[PointEEE],MATCH(F19749,Tableau5[EEE],0),1)</f>
        <v>0</v>
      </c>
      <c r="AE19749">
        <f t="shared" si="309"/>
        <v>-1</v>
      </c>
      <c r="AF19749" cm="1">
        <f t="array" ref="AF19749">0 +IF(ISERROR(_xlfn.IFS(I19749="DD",2,I19749="-",1)),0,_xlfn.IFS(I19749="DD",2,I19749="-",1))+
IF(ISERROR(_xlfn.IFS(L19749="DD",5,L19749="-",3)),0,_xlfn.IFS(L19749="DD",5,L19749="-",3))</f>
        <v>4</v>
      </c>
      <c r="AG19749" s="1" t="str">
        <f>IF(AF19749&gt;=5,"DD",_xlfn.IFS(AE19749&lt;=LEGENDPOINT!H$17,"NUL",AE19749&lt;=LEGENDPOINT!H$18,"TRES FAIBLE",AE19749&lt;=LEGENDPOINT!H$19,"FAIBLE",AE19749&lt;=LEGENDPOINT!H$20,"MODERE",AE19749&lt;=LEGENDPOINT!H$21,"FORT",AE19749&lt;=LEGENDPOINT!H$22,"TRES FORT",AE19749&gt;=LEGENDPOINT!H$23,"MAJEUR"))</f>
        <v>NUL</v>
      </c>
    </row>
    <row r="19750" spans="1:33">
      <c r="A19750">
        <v>82120</v>
      </c>
      <c r="B19750" t="s">
        <v>40946</v>
      </c>
      <c r="C19750" t="s">
        <v>40947</v>
      </c>
      <c r="D19750" t="s">
        <v>40948</v>
      </c>
      <c r="E19750" t="s">
        <v>60030</v>
      </c>
      <c r="F19750" s="20" t="s">
        <v>29</v>
      </c>
      <c r="G19750" t="s">
        <v>29</v>
      </c>
      <c r="H19750" t="s">
        <v>29</v>
      </c>
      <c r="I19750" t="s">
        <v>29</v>
      </c>
      <c r="J19750" s="20" t="s">
        <v>29</v>
      </c>
      <c r="K19750" s="20" t="s">
        <v>29</v>
      </c>
      <c r="L19750" s="20" t="s">
        <v>29</v>
      </c>
      <c r="M19750" s="20" t="s">
        <v>29</v>
      </c>
      <c r="N19750" s="20" t="s">
        <v>29</v>
      </c>
      <c r="O19750" s="20" t="s">
        <v>29</v>
      </c>
      <c r="P19750" s="20" t="s">
        <v>29</v>
      </c>
      <c r="Q19750" s="20" t="s">
        <v>29</v>
      </c>
      <c r="R19750" s="20" t="s">
        <v>29</v>
      </c>
      <c r="S19750" s="20" t="s">
        <v>29</v>
      </c>
      <c r="T19750" s="20" t="s">
        <v>29</v>
      </c>
      <c r="U19750" s="20" t="s">
        <v>29</v>
      </c>
      <c r="V19750" s="20" t="s">
        <v>29</v>
      </c>
      <c r="W19750" s="20" t="s">
        <v>29</v>
      </c>
      <c r="X19750" t="s">
        <v>29</v>
      </c>
      <c r="Y19750">
        <f>INDEX(Tableau11[PointINDIGENAT],MATCH(E19750,Tableau11[INDIGENAT],0),1)</f>
        <v>-1</v>
      </c>
      <c r="Z19750">
        <f>INDEX(Tableau10[PointDH],MATCH(G19750,Tableau10[DH],0),1)</f>
        <v>0</v>
      </c>
      <c r="AA19750">
        <f>INDEX(Tableau1[PointLRN],MATCH(I19750,Tableau1[LRN],0),1)</f>
        <v>0</v>
      </c>
      <c r="AB19750">
        <f>INDEX(Tableau3[PointZNIEFF],MATCH(M19750,Tableau3[ZNIEFF],0),1)</f>
        <v>0</v>
      </c>
      <c r="AC19750">
        <f>INDEX(Tableau4[PointLRR],MATCH(L19750,Tableau4[LRR],0),1)</f>
        <v>0</v>
      </c>
      <c r="AD19750">
        <f>INDEX(Tableau5[PointEEE],MATCH(F19750,Tableau5[EEE],0),1)</f>
        <v>0</v>
      </c>
      <c r="AE19750">
        <f t="shared" si="309"/>
        <v>-1</v>
      </c>
      <c r="AF19750" cm="1">
        <f t="array" ref="AF19750">0 +IF(ISERROR(_xlfn.IFS(I19750="DD",2,I19750="-",1)),0,_xlfn.IFS(I19750="DD",2,I19750="-",1))+
IF(ISERROR(_xlfn.IFS(L19750="DD",5,L19750="-",3)),0,_xlfn.IFS(L19750="DD",5,L19750="-",3))</f>
        <v>4</v>
      </c>
      <c r="AG19750" s="1" t="str">
        <f>IF(AF19750&gt;=5,"DD",_xlfn.IFS(AE19750&lt;=LEGENDPOINT!H$17,"NUL",AE19750&lt;=LEGENDPOINT!H$18,"TRES FAIBLE",AE19750&lt;=LEGENDPOINT!H$19,"FAIBLE",AE19750&lt;=LEGENDPOINT!H$20,"MODERE",AE19750&lt;=LEGENDPOINT!H$21,"FORT",AE19750&lt;=LEGENDPOINT!H$22,"TRES FORT",AE19750&gt;=LEGENDPOINT!H$23,"MAJEUR"))</f>
        <v>NUL</v>
      </c>
    </row>
    <row r="19751" spans="1:33">
      <c r="A19751">
        <v>160299</v>
      </c>
      <c r="B19751" t="s">
        <v>40949</v>
      </c>
      <c r="C19751" t="s">
        <v>40950</v>
      </c>
      <c r="D19751" t="s">
        <v>68349</v>
      </c>
      <c r="E19751" t="s">
        <v>60030</v>
      </c>
      <c r="F19751" s="20" t="s">
        <v>29</v>
      </c>
      <c r="G19751" t="s">
        <v>29</v>
      </c>
      <c r="H19751" t="s">
        <v>29</v>
      </c>
      <c r="I19751" t="s">
        <v>29</v>
      </c>
      <c r="J19751" s="20" t="s">
        <v>29</v>
      </c>
      <c r="K19751" s="20" t="s">
        <v>29</v>
      </c>
      <c r="L19751" s="20" t="s">
        <v>29</v>
      </c>
      <c r="M19751" s="20" t="s">
        <v>29</v>
      </c>
      <c r="N19751" s="20" t="s">
        <v>29</v>
      </c>
      <c r="O19751" s="20" t="s">
        <v>29</v>
      </c>
      <c r="P19751" s="20" t="s">
        <v>29</v>
      </c>
      <c r="Q19751" s="20" t="s">
        <v>29</v>
      </c>
      <c r="R19751" s="20" t="s">
        <v>29</v>
      </c>
      <c r="S19751" s="20" t="s">
        <v>29</v>
      </c>
      <c r="T19751" s="20" t="s">
        <v>29</v>
      </c>
      <c r="U19751" s="20" t="s">
        <v>29</v>
      </c>
      <c r="V19751" s="20" t="s">
        <v>49</v>
      </c>
      <c r="W19751" s="20" t="s">
        <v>29</v>
      </c>
      <c r="X19751" t="s">
        <v>29</v>
      </c>
      <c r="Y19751">
        <f>INDEX(Tableau11[PointINDIGENAT],MATCH(E19751,Tableau11[INDIGENAT],0),1)</f>
        <v>-1</v>
      </c>
      <c r="Z19751">
        <f>INDEX(Tableau10[PointDH],MATCH(G19751,Tableau10[DH],0),1)</f>
        <v>0</v>
      </c>
      <c r="AA19751">
        <f>INDEX(Tableau1[PointLRN],MATCH(I19751,Tableau1[LRN],0),1)</f>
        <v>0</v>
      </c>
      <c r="AB19751">
        <f>INDEX(Tableau3[PointZNIEFF],MATCH(M19751,Tableau3[ZNIEFF],0),1)</f>
        <v>0</v>
      </c>
      <c r="AC19751">
        <f>INDEX(Tableau4[PointLRR],MATCH(L19751,Tableau4[LRR],0),1)</f>
        <v>0</v>
      </c>
      <c r="AD19751">
        <f>INDEX(Tableau5[PointEEE],MATCH(F19751,Tableau5[EEE],0),1)</f>
        <v>0</v>
      </c>
      <c r="AE19751">
        <f t="shared" si="309"/>
        <v>-1</v>
      </c>
      <c r="AF19751" cm="1">
        <f t="array" ref="AF19751">0 +IF(ISERROR(_xlfn.IFS(I19751="DD",2,I19751="-",1)),0,_xlfn.IFS(I19751="DD",2,I19751="-",1))+
IF(ISERROR(_xlfn.IFS(L19751="DD",5,L19751="-",3)),0,_xlfn.IFS(L19751="DD",5,L19751="-",3))</f>
        <v>4</v>
      </c>
      <c r="AG19751" s="1" t="str">
        <f>IF(AF19751&gt;=5,"DD",_xlfn.IFS(AE19751&lt;=LEGENDPOINT!H$17,"NUL",AE19751&lt;=LEGENDPOINT!H$18,"TRES FAIBLE",AE19751&lt;=LEGENDPOINT!H$19,"FAIBLE",AE19751&lt;=LEGENDPOINT!H$20,"MODERE",AE19751&lt;=LEGENDPOINT!H$21,"FORT",AE19751&lt;=LEGENDPOINT!H$22,"TRES FORT",AE19751&gt;=LEGENDPOINT!H$23,"MAJEUR"))</f>
        <v>NUL</v>
      </c>
    </row>
    <row r="19752" spans="1:33">
      <c r="A19752">
        <v>193806</v>
      </c>
      <c r="B19752" t="s">
        <v>68350</v>
      </c>
      <c r="C19752" t="s">
        <v>40951</v>
      </c>
      <c r="D19752" t="s">
        <v>68351</v>
      </c>
      <c r="E19752" t="s">
        <v>60500</v>
      </c>
      <c r="F19752" s="20" t="s">
        <v>29</v>
      </c>
      <c r="G19752" t="s">
        <v>29</v>
      </c>
      <c r="H19752" t="s">
        <v>29</v>
      </c>
      <c r="I19752" t="s">
        <v>29</v>
      </c>
      <c r="J19752" s="20" t="s">
        <v>29</v>
      </c>
      <c r="K19752" s="20" t="s">
        <v>29</v>
      </c>
      <c r="L19752" s="20" t="s">
        <v>29</v>
      </c>
      <c r="M19752" s="20" t="s">
        <v>29</v>
      </c>
      <c r="N19752" s="20" t="s">
        <v>29</v>
      </c>
      <c r="O19752" s="20" t="s">
        <v>29</v>
      </c>
      <c r="P19752" s="20" t="s">
        <v>29</v>
      </c>
      <c r="Q19752" s="20" t="s">
        <v>29</v>
      </c>
      <c r="R19752" s="20" t="s">
        <v>29</v>
      </c>
      <c r="S19752" s="20" t="s">
        <v>29</v>
      </c>
      <c r="T19752" s="20" t="s">
        <v>29</v>
      </c>
      <c r="U19752" s="20" t="s">
        <v>29</v>
      </c>
      <c r="V19752" s="20" t="s">
        <v>29</v>
      </c>
      <c r="W19752" s="20" t="s">
        <v>29</v>
      </c>
      <c r="X19752" t="s">
        <v>29</v>
      </c>
      <c r="Y19752">
        <f>INDEX(Tableau11[PointINDIGENAT],MATCH(E19752,Tableau11[INDIGENAT],0),1)</f>
        <v>-1</v>
      </c>
      <c r="Z19752">
        <f>INDEX(Tableau10[PointDH],MATCH(G19752,Tableau10[DH],0),1)</f>
        <v>0</v>
      </c>
      <c r="AA19752">
        <f>INDEX(Tableau1[PointLRN],MATCH(I19752,Tableau1[LRN],0),1)</f>
        <v>0</v>
      </c>
      <c r="AB19752">
        <f>INDEX(Tableau3[PointZNIEFF],MATCH(M19752,Tableau3[ZNIEFF],0),1)</f>
        <v>0</v>
      </c>
      <c r="AC19752">
        <f>INDEX(Tableau4[PointLRR],MATCH(L19752,Tableau4[LRR],0),1)</f>
        <v>0</v>
      </c>
      <c r="AD19752">
        <f>INDEX(Tableau5[PointEEE],MATCH(F19752,Tableau5[EEE],0),1)</f>
        <v>0</v>
      </c>
      <c r="AE19752">
        <f t="shared" si="309"/>
        <v>-1</v>
      </c>
      <c r="AF19752" cm="1">
        <f t="array" ref="AF19752">0 +IF(ISERROR(_xlfn.IFS(I19752="DD",2,I19752="-",1)),0,_xlfn.IFS(I19752="DD",2,I19752="-",1))+
IF(ISERROR(_xlfn.IFS(L19752="DD",5,L19752="-",3)),0,_xlfn.IFS(L19752="DD",5,L19752="-",3))</f>
        <v>4</v>
      </c>
      <c r="AG19752" s="1" t="str">
        <f>IF(AF19752&gt;=5,"DD",_xlfn.IFS(AE19752&lt;=LEGENDPOINT!H$17,"NUL",AE19752&lt;=LEGENDPOINT!H$18,"TRES FAIBLE",AE19752&lt;=LEGENDPOINT!H$19,"FAIBLE",AE19752&lt;=LEGENDPOINT!H$20,"MODERE",AE19752&lt;=LEGENDPOINT!H$21,"FORT",AE19752&lt;=LEGENDPOINT!H$22,"TRES FORT",AE19752&gt;=LEGENDPOINT!H$23,"MAJEUR"))</f>
        <v>NUL</v>
      </c>
    </row>
    <row r="19753" spans="1:33">
      <c r="A19753">
        <v>104811</v>
      </c>
      <c r="B19753" t="s">
        <v>40952</v>
      </c>
      <c r="C19753" t="s">
        <v>40953</v>
      </c>
      <c r="D19753" t="s">
        <v>68352</v>
      </c>
      <c r="E19753" t="s">
        <v>60500</v>
      </c>
      <c r="F19753" s="20" t="s">
        <v>29</v>
      </c>
      <c r="G19753" t="s">
        <v>29</v>
      </c>
      <c r="H19753" t="s">
        <v>29</v>
      </c>
      <c r="I19753" t="s">
        <v>29</v>
      </c>
      <c r="J19753" s="20" t="s">
        <v>29</v>
      </c>
      <c r="K19753" s="20" t="s">
        <v>29</v>
      </c>
      <c r="L19753" s="20" t="s">
        <v>29</v>
      </c>
      <c r="M19753" s="20" t="s">
        <v>29</v>
      </c>
      <c r="N19753" s="20" t="s">
        <v>29</v>
      </c>
      <c r="O19753" s="20" t="s">
        <v>29</v>
      </c>
      <c r="P19753" s="20" t="s">
        <v>29</v>
      </c>
      <c r="Q19753" s="20" t="s">
        <v>29</v>
      </c>
      <c r="R19753" s="20" t="s">
        <v>29</v>
      </c>
      <c r="S19753" s="20" t="s">
        <v>29</v>
      </c>
      <c r="T19753" s="20" t="s">
        <v>29</v>
      </c>
      <c r="U19753" s="20" t="s">
        <v>29</v>
      </c>
      <c r="V19753" s="20" t="s">
        <v>49</v>
      </c>
      <c r="W19753" s="20" t="s">
        <v>29</v>
      </c>
      <c r="X19753" t="s">
        <v>29</v>
      </c>
      <c r="Y19753">
        <f>INDEX(Tableau11[PointINDIGENAT],MATCH(E19753,Tableau11[INDIGENAT],0),1)</f>
        <v>-1</v>
      </c>
      <c r="Z19753">
        <f>INDEX(Tableau10[PointDH],MATCH(G19753,Tableau10[DH],0),1)</f>
        <v>0</v>
      </c>
      <c r="AA19753">
        <f>INDEX(Tableau1[PointLRN],MATCH(I19753,Tableau1[LRN],0),1)</f>
        <v>0</v>
      </c>
      <c r="AB19753">
        <f>INDEX(Tableau3[PointZNIEFF],MATCH(M19753,Tableau3[ZNIEFF],0),1)</f>
        <v>0</v>
      </c>
      <c r="AC19753">
        <f>INDEX(Tableau4[PointLRR],MATCH(L19753,Tableau4[LRR],0),1)</f>
        <v>0</v>
      </c>
      <c r="AD19753">
        <f>INDEX(Tableau5[PointEEE],MATCH(F19753,Tableau5[EEE],0),1)</f>
        <v>0</v>
      </c>
      <c r="AE19753">
        <f t="shared" si="309"/>
        <v>-1</v>
      </c>
      <c r="AF19753" cm="1">
        <f t="array" ref="AF19753">0 +IF(ISERROR(_xlfn.IFS(I19753="DD",2,I19753="-",1)),0,_xlfn.IFS(I19753="DD",2,I19753="-",1))+
IF(ISERROR(_xlfn.IFS(L19753="DD",5,L19753="-",3)),0,_xlfn.IFS(L19753="DD",5,L19753="-",3))</f>
        <v>4</v>
      </c>
      <c r="AG19753" s="1" t="str">
        <f>IF(AF19753&gt;=5,"DD",_xlfn.IFS(AE19753&lt;=LEGENDPOINT!H$17,"NUL",AE19753&lt;=LEGENDPOINT!H$18,"TRES FAIBLE",AE19753&lt;=LEGENDPOINT!H$19,"FAIBLE",AE19753&lt;=LEGENDPOINT!H$20,"MODERE",AE19753&lt;=LEGENDPOINT!H$21,"FORT",AE19753&lt;=LEGENDPOINT!H$22,"TRES FORT",AE19753&gt;=LEGENDPOINT!H$23,"MAJEUR"))</f>
        <v>NUL</v>
      </c>
    </row>
    <row r="19754" spans="1:33" hidden="1">
      <c r="A19754">
        <v>198553</v>
      </c>
      <c r="B19754" t="s">
        <v>68353</v>
      </c>
      <c r="C19754" t="s">
        <v>40954</v>
      </c>
      <c r="D19754" t="s">
        <v>68354</v>
      </c>
      <c r="E19754" t="s">
        <v>59634</v>
      </c>
      <c r="F19754" s="20" t="s">
        <v>29</v>
      </c>
      <c r="G19754" t="s">
        <v>29</v>
      </c>
      <c r="H19754" t="s">
        <v>29</v>
      </c>
      <c r="I19754" t="s">
        <v>29</v>
      </c>
      <c r="J19754" s="20" t="s">
        <v>29</v>
      </c>
      <c r="K19754" s="20" t="s">
        <v>29</v>
      </c>
      <c r="L19754" s="20" t="s">
        <v>29</v>
      </c>
      <c r="M19754" s="20" t="s">
        <v>29</v>
      </c>
      <c r="N19754" s="20" t="s">
        <v>29</v>
      </c>
      <c r="O19754" s="20" t="s">
        <v>29</v>
      </c>
      <c r="P19754" s="20" t="s">
        <v>29</v>
      </c>
      <c r="Q19754" s="20" t="s">
        <v>29</v>
      </c>
      <c r="R19754" s="20" t="s">
        <v>29</v>
      </c>
      <c r="S19754" s="20" t="s">
        <v>29</v>
      </c>
      <c r="T19754" s="20" t="s">
        <v>29</v>
      </c>
      <c r="U19754" s="20" t="s">
        <v>29</v>
      </c>
      <c r="V19754" s="20" t="s">
        <v>29</v>
      </c>
      <c r="W19754" s="20" t="s">
        <v>29</v>
      </c>
      <c r="X19754" t="s">
        <v>29</v>
      </c>
      <c r="Y19754">
        <f>INDEX(Tableau11[PointINDIGENAT],MATCH(E19754,Tableau11[INDIGENAT],0),1)</f>
        <v>1</v>
      </c>
      <c r="Z19754">
        <f>INDEX(Tableau10[PointDH],MATCH(G19754,Tableau10[DH],0),1)</f>
        <v>0</v>
      </c>
      <c r="AA19754">
        <f>INDEX(Tableau1[PointLRN],MATCH(I19754,Tableau1[LRN],0),1)</f>
        <v>0</v>
      </c>
      <c r="AB19754">
        <f>INDEX(Tableau3[PointZNIEFF],MATCH(M19754,Tableau3[ZNIEFF],0),1)</f>
        <v>0</v>
      </c>
      <c r="AC19754">
        <f>INDEX(Tableau4[PointLRR],MATCH(L19754,Tableau4[LRR],0),1)</f>
        <v>0</v>
      </c>
      <c r="AD19754">
        <f>INDEX(Tableau5[PointEEE],MATCH(F19754,Tableau5[EEE],0),1)</f>
        <v>0</v>
      </c>
      <c r="AE19754">
        <f t="shared" si="309"/>
        <v>1</v>
      </c>
      <c r="AF19754" cm="1">
        <f t="array" ref="AF19754">0 +IF(ISERROR(_xlfn.IFS(I19754="DD",2,I19754="-",1)),0,_xlfn.IFS(I19754="DD",2,I19754="-",1))+
IF(ISERROR(_xlfn.IFS(L19754="DD",5,L19754="-",3)),0,_xlfn.IFS(L19754="DD",5,L19754="-",3))</f>
        <v>4</v>
      </c>
      <c r="AG19754" s="1" t="str">
        <f>IF(AF19754&gt;=5,"DD",_xlfn.IFS(AE19754&lt;=LEGENDPOINT!H$17,"NUL",AE19754&lt;=LEGENDPOINT!H$18,"TRES FAIBLE",AE19754&lt;=LEGENDPOINT!H$19,"FAIBLE",AE19754&lt;=LEGENDPOINT!H$20,"MODERE",AE19754&lt;=LEGENDPOINT!H$21,"FORT",AE19754&lt;=LEGENDPOINT!H$22,"TRES FORT",AE19754&gt;=LEGENDPOINT!H$23,"MAJEUR"))</f>
        <v>TRES FAIBLE</v>
      </c>
    </row>
    <row r="19755" spans="1:33" hidden="1">
      <c r="A19755">
        <v>127081</v>
      </c>
      <c r="B19755" t="s">
        <v>40955</v>
      </c>
      <c r="C19755" t="s">
        <v>40956</v>
      </c>
      <c r="D19755" t="s">
        <v>40957</v>
      </c>
      <c r="E19755" t="s">
        <v>59634</v>
      </c>
      <c r="F19755" s="20" t="s">
        <v>29</v>
      </c>
      <c r="G19755" t="s">
        <v>29</v>
      </c>
      <c r="H19755" t="s">
        <v>29</v>
      </c>
      <c r="I19755" t="s">
        <v>49</v>
      </c>
      <c r="J19755" s="20" t="s">
        <v>29</v>
      </c>
      <c r="K19755" s="20" t="s">
        <v>29</v>
      </c>
      <c r="L19755" s="20" t="s">
        <v>4528</v>
      </c>
      <c r="M19755" s="20" t="s">
        <v>59607</v>
      </c>
      <c r="N19755" s="20" t="s">
        <v>29</v>
      </c>
      <c r="O19755" s="20" t="s">
        <v>29</v>
      </c>
      <c r="P19755" s="20" t="s">
        <v>29</v>
      </c>
      <c r="Q19755" s="20" t="s">
        <v>29</v>
      </c>
      <c r="R19755" s="20" t="s">
        <v>29</v>
      </c>
      <c r="S19755" s="20" t="s">
        <v>29</v>
      </c>
      <c r="T19755" s="20" t="s">
        <v>29</v>
      </c>
      <c r="U19755" s="20" t="s">
        <v>60321</v>
      </c>
      <c r="V19755" s="20" t="s">
        <v>49</v>
      </c>
      <c r="W19755" s="20" t="s">
        <v>4500</v>
      </c>
      <c r="X19755" t="s">
        <v>29</v>
      </c>
      <c r="Y19755">
        <f>INDEX(Tableau11[PointINDIGENAT],MATCH(E19755,Tableau11[INDIGENAT],0),1)</f>
        <v>1</v>
      </c>
      <c r="Z19755">
        <f>INDEX(Tableau10[PointDH],MATCH(G19755,Tableau10[DH],0),1)</f>
        <v>0</v>
      </c>
      <c r="AA19755">
        <f>INDEX(Tableau1[PointLRN],MATCH(I19755,Tableau1[LRN],0),1)</f>
        <v>0</v>
      </c>
      <c r="AB19755">
        <f>INDEX(Tableau3[PointZNIEFF],MATCH(M19755,Tableau3[ZNIEFF],0),1)</f>
        <v>3</v>
      </c>
      <c r="AC19755">
        <f>INDEX(Tableau4[PointLRR],MATCH(L19755,Tableau4[LRR],0),1)</f>
        <v>15</v>
      </c>
      <c r="AD19755">
        <f>INDEX(Tableau5[PointEEE],MATCH(F19755,Tableau5[EEE],0),1)</f>
        <v>0</v>
      </c>
      <c r="AE19755">
        <f t="shared" si="309"/>
        <v>19</v>
      </c>
      <c r="AF19755" cm="1">
        <f t="array" ref="AF19755">0 +IF(ISERROR(_xlfn.IFS(I19755="DD",2,I19755="-",1)),0,_xlfn.IFS(I19755="DD",2,I19755="-",1))+
IF(ISERROR(_xlfn.IFS(L19755="DD",5,L19755="-",3)),0,_xlfn.IFS(L19755="DD",5,L19755="-",3))</f>
        <v>0</v>
      </c>
      <c r="AG19755" s="1" t="str">
        <f>IF(AF19755&gt;=5,"DD",_xlfn.IFS(AE19755&lt;=LEGENDPOINT!H$17,"NUL",AE19755&lt;=LEGENDPOINT!H$18,"TRES FAIBLE",AE19755&lt;=LEGENDPOINT!H$19,"FAIBLE",AE19755&lt;=LEGENDPOINT!H$20,"MODERE",AE19755&lt;=LEGENDPOINT!H$21,"FORT",AE19755&lt;=LEGENDPOINT!H$22,"TRES FORT",AE19755&gt;=LEGENDPOINT!H$23,"MAJEUR"))</f>
        <v>TRES FORT</v>
      </c>
    </row>
    <row r="19756" spans="1:33" hidden="1">
      <c r="A19756">
        <v>921314</v>
      </c>
      <c r="B19756" t="s">
        <v>68355</v>
      </c>
      <c r="C19756" t="s">
        <v>40958</v>
      </c>
      <c r="D19756" t="s">
        <v>59635</v>
      </c>
      <c r="E19756" t="s">
        <v>59634</v>
      </c>
      <c r="F19756" s="20" t="s">
        <v>29</v>
      </c>
      <c r="G19756" t="s">
        <v>29</v>
      </c>
      <c r="H19756" t="s">
        <v>29</v>
      </c>
      <c r="I19756" t="s">
        <v>29</v>
      </c>
      <c r="J19756" s="20" t="s">
        <v>29</v>
      </c>
      <c r="K19756" s="20" t="s">
        <v>29</v>
      </c>
      <c r="L19756" s="20" t="s">
        <v>29</v>
      </c>
      <c r="M19756" s="20" t="s">
        <v>29</v>
      </c>
      <c r="N19756" s="20" t="s">
        <v>29</v>
      </c>
      <c r="O19756" s="20" t="s">
        <v>29</v>
      </c>
      <c r="P19756" s="20" t="s">
        <v>29</v>
      </c>
      <c r="Q19756" s="20" t="s">
        <v>29</v>
      </c>
      <c r="R19756" s="20" t="s">
        <v>29</v>
      </c>
      <c r="S19756" s="20" t="s">
        <v>29</v>
      </c>
      <c r="T19756" s="20" t="s">
        <v>29</v>
      </c>
      <c r="U19756" s="20" t="s">
        <v>29</v>
      </c>
      <c r="V19756" s="20" t="s">
        <v>29</v>
      </c>
      <c r="W19756" s="20" t="s">
        <v>29</v>
      </c>
      <c r="X19756" t="s">
        <v>29</v>
      </c>
      <c r="Y19756">
        <f>INDEX(Tableau11[PointINDIGENAT],MATCH(E19756,Tableau11[INDIGENAT],0),1)</f>
        <v>1</v>
      </c>
      <c r="Z19756">
        <f>INDEX(Tableau10[PointDH],MATCH(G19756,Tableau10[DH],0),1)</f>
        <v>0</v>
      </c>
      <c r="AA19756">
        <f>INDEX(Tableau1[PointLRN],MATCH(I19756,Tableau1[LRN],0),1)</f>
        <v>0</v>
      </c>
      <c r="AB19756">
        <f>INDEX(Tableau3[PointZNIEFF],MATCH(M19756,Tableau3[ZNIEFF],0),1)</f>
        <v>0</v>
      </c>
      <c r="AC19756">
        <f>INDEX(Tableau4[PointLRR],MATCH(L19756,Tableau4[LRR],0),1)</f>
        <v>0</v>
      </c>
      <c r="AD19756">
        <f>INDEX(Tableau5[PointEEE],MATCH(F19756,Tableau5[EEE],0),1)</f>
        <v>0</v>
      </c>
      <c r="AE19756">
        <f t="shared" si="309"/>
        <v>1</v>
      </c>
      <c r="AF19756" cm="1">
        <f t="array" ref="AF19756">0 +IF(ISERROR(_xlfn.IFS(I19756="DD",2,I19756="-",1)),0,_xlfn.IFS(I19756="DD",2,I19756="-",1))+
IF(ISERROR(_xlfn.IFS(L19756="DD",5,L19756="-",3)),0,_xlfn.IFS(L19756="DD",5,L19756="-",3))</f>
        <v>4</v>
      </c>
      <c r="AG19756" s="1" t="str">
        <f>IF(AF19756&gt;=5,"DD",_xlfn.IFS(AE19756&lt;=LEGENDPOINT!H$17,"NUL",AE19756&lt;=LEGENDPOINT!H$18,"TRES FAIBLE",AE19756&lt;=LEGENDPOINT!H$19,"FAIBLE",AE19756&lt;=LEGENDPOINT!H$20,"MODERE",AE19756&lt;=LEGENDPOINT!H$21,"FORT",AE19756&lt;=LEGENDPOINT!H$22,"TRES FORT",AE19756&gt;=LEGENDPOINT!H$23,"MAJEUR"))</f>
        <v>TRES FAIBLE</v>
      </c>
    </row>
    <row r="19757" spans="1:33" hidden="1">
      <c r="A19757">
        <v>194362</v>
      </c>
      <c r="B19757" t="s">
        <v>68356</v>
      </c>
      <c r="C19757" t="s">
        <v>40959</v>
      </c>
      <c r="D19757" t="s">
        <v>68357</v>
      </c>
      <c r="E19757" t="s">
        <v>59634</v>
      </c>
      <c r="F19757" s="20" t="s">
        <v>29</v>
      </c>
      <c r="G19757" t="s">
        <v>29</v>
      </c>
      <c r="H19757" t="s">
        <v>29</v>
      </c>
      <c r="I19757" t="s">
        <v>29</v>
      </c>
      <c r="J19757" s="20" t="s">
        <v>29</v>
      </c>
      <c r="K19757" s="20" t="s">
        <v>29</v>
      </c>
      <c r="L19757" s="20" t="s">
        <v>29</v>
      </c>
      <c r="M19757" s="20" t="s">
        <v>29</v>
      </c>
      <c r="N19757" s="20" t="s">
        <v>29</v>
      </c>
      <c r="O19757" s="20" t="s">
        <v>29</v>
      </c>
      <c r="P19757" s="20" t="s">
        <v>29</v>
      </c>
      <c r="Q19757" s="20" t="s">
        <v>29</v>
      </c>
      <c r="R19757" s="20" t="s">
        <v>29</v>
      </c>
      <c r="S19757" s="20" t="s">
        <v>29</v>
      </c>
      <c r="T19757" s="20" t="s">
        <v>29</v>
      </c>
      <c r="U19757" s="20" t="s">
        <v>29</v>
      </c>
      <c r="V19757" s="20" t="s">
        <v>29</v>
      </c>
      <c r="W19757" s="20" t="s">
        <v>29</v>
      </c>
      <c r="X19757" t="s">
        <v>29</v>
      </c>
      <c r="Y19757">
        <f>INDEX(Tableau11[PointINDIGENAT],MATCH(E19757,Tableau11[INDIGENAT],0),1)</f>
        <v>1</v>
      </c>
      <c r="Z19757">
        <f>INDEX(Tableau10[PointDH],MATCH(G19757,Tableau10[DH],0),1)</f>
        <v>0</v>
      </c>
      <c r="AA19757">
        <f>INDEX(Tableau1[PointLRN],MATCH(I19757,Tableau1[LRN],0),1)</f>
        <v>0</v>
      </c>
      <c r="AB19757">
        <f>INDEX(Tableau3[PointZNIEFF],MATCH(M19757,Tableau3[ZNIEFF],0),1)</f>
        <v>0</v>
      </c>
      <c r="AC19757">
        <f>INDEX(Tableau4[PointLRR],MATCH(L19757,Tableau4[LRR],0),1)</f>
        <v>0</v>
      </c>
      <c r="AD19757">
        <f>INDEX(Tableau5[PointEEE],MATCH(F19757,Tableau5[EEE],0),1)</f>
        <v>0</v>
      </c>
      <c r="AE19757">
        <f t="shared" si="309"/>
        <v>1</v>
      </c>
      <c r="AF19757" cm="1">
        <f t="array" ref="AF19757">0 +IF(ISERROR(_xlfn.IFS(I19757="DD",2,I19757="-",1)),0,_xlfn.IFS(I19757="DD",2,I19757="-",1))+
IF(ISERROR(_xlfn.IFS(L19757="DD",5,L19757="-",3)),0,_xlfn.IFS(L19757="DD",5,L19757="-",3))</f>
        <v>4</v>
      </c>
      <c r="AG19757" s="1" t="str">
        <f>IF(AF19757&gt;=5,"DD",_xlfn.IFS(AE19757&lt;=LEGENDPOINT!H$17,"NUL",AE19757&lt;=LEGENDPOINT!H$18,"TRES FAIBLE",AE19757&lt;=LEGENDPOINT!H$19,"FAIBLE",AE19757&lt;=LEGENDPOINT!H$20,"MODERE",AE19757&lt;=LEGENDPOINT!H$21,"FORT",AE19757&lt;=LEGENDPOINT!H$22,"TRES FORT",AE19757&gt;=LEGENDPOINT!H$23,"MAJEUR"))</f>
        <v>TRES FAIBLE</v>
      </c>
    </row>
    <row r="19758" spans="1:33" hidden="1">
      <c r="A19758">
        <v>107093</v>
      </c>
      <c r="B19758" t="s">
        <v>40960</v>
      </c>
      <c r="C19758" t="s">
        <v>40961</v>
      </c>
      <c r="D19758" t="s">
        <v>40962</v>
      </c>
      <c r="E19758" t="s">
        <v>60451</v>
      </c>
      <c r="F19758" s="20" t="s">
        <v>29</v>
      </c>
      <c r="G19758" t="s">
        <v>29</v>
      </c>
      <c r="H19758" t="s">
        <v>29</v>
      </c>
      <c r="I19758" t="s">
        <v>29</v>
      </c>
      <c r="J19758" s="20" t="s">
        <v>29</v>
      </c>
      <c r="K19758" s="20" t="s">
        <v>29</v>
      </c>
      <c r="L19758" s="20" t="s">
        <v>29</v>
      </c>
      <c r="M19758" s="20" t="s">
        <v>29</v>
      </c>
      <c r="N19758" s="20" t="s">
        <v>29</v>
      </c>
      <c r="O19758" s="20" t="s">
        <v>29</v>
      </c>
      <c r="P19758" s="20" t="s">
        <v>29</v>
      </c>
      <c r="Q19758" s="20" t="s">
        <v>29</v>
      </c>
      <c r="R19758" s="20" t="s">
        <v>29</v>
      </c>
      <c r="S19758" s="20" t="s">
        <v>29</v>
      </c>
      <c r="T19758" s="20" t="s">
        <v>29</v>
      </c>
      <c r="U19758" s="20" t="s">
        <v>29</v>
      </c>
      <c r="V19758" s="20" t="s">
        <v>29</v>
      </c>
      <c r="W19758" s="20" t="s">
        <v>49</v>
      </c>
      <c r="X19758" t="s">
        <v>29</v>
      </c>
      <c r="Y19758">
        <f>INDEX(Tableau11[PointINDIGENAT],MATCH(E19758,Tableau11[INDIGENAT],0),1)</f>
        <v>0</v>
      </c>
      <c r="Z19758">
        <f>INDEX(Tableau10[PointDH],MATCH(G19758,Tableau10[DH],0),1)</f>
        <v>0</v>
      </c>
      <c r="AA19758">
        <f>INDEX(Tableau1[PointLRN],MATCH(I19758,Tableau1[LRN],0),1)</f>
        <v>0</v>
      </c>
      <c r="AB19758">
        <f>INDEX(Tableau3[PointZNIEFF],MATCH(M19758,Tableau3[ZNIEFF],0),1)</f>
        <v>0</v>
      </c>
      <c r="AC19758">
        <f>INDEX(Tableau4[PointLRR],MATCH(L19758,Tableau4[LRR],0),1)</f>
        <v>0</v>
      </c>
      <c r="AD19758">
        <f>INDEX(Tableau5[PointEEE],MATCH(F19758,Tableau5[EEE],0),1)</f>
        <v>0</v>
      </c>
      <c r="AE19758">
        <f t="shared" si="309"/>
        <v>0</v>
      </c>
      <c r="AF19758" cm="1">
        <f t="array" ref="AF19758">0 +IF(ISERROR(_xlfn.IFS(I19758="DD",2,I19758="-",1)),0,_xlfn.IFS(I19758="DD",2,I19758="-",1))+
IF(ISERROR(_xlfn.IFS(L19758="DD",5,L19758="-",3)),0,_xlfn.IFS(L19758="DD",5,L19758="-",3))</f>
        <v>4</v>
      </c>
      <c r="AG19758" s="1" t="str">
        <f>IF(AF19758&gt;=5,"DD",_xlfn.IFS(AE19758&lt;=LEGENDPOINT!H$17,"NUL",AE19758&lt;=LEGENDPOINT!H$18,"TRES FAIBLE",AE19758&lt;=LEGENDPOINT!H$19,"FAIBLE",AE19758&lt;=LEGENDPOINT!H$20,"MODERE",AE19758&lt;=LEGENDPOINT!H$21,"FORT",AE19758&lt;=LEGENDPOINT!H$22,"TRES FORT",AE19758&gt;=LEGENDPOINT!H$23,"MAJEUR"))</f>
        <v>TRES FAIBLE</v>
      </c>
    </row>
    <row r="19759" spans="1:33" hidden="1">
      <c r="A19759">
        <v>107097</v>
      </c>
      <c r="B19759" t="s">
        <v>40963</v>
      </c>
      <c r="C19759" t="s">
        <v>40964</v>
      </c>
      <c r="D19759" t="s">
        <v>40965</v>
      </c>
      <c r="E19759" t="s">
        <v>59634</v>
      </c>
      <c r="F19759" s="20" t="s">
        <v>29</v>
      </c>
      <c r="G19759" t="s">
        <v>29</v>
      </c>
      <c r="H19759" t="s">
        <v>29</v>
      </c>
      <c r="I19759" t="s">
        <v>49</v>
      </c>
      <c r="J19759" s="20" t="s">
        <v>29</v>
      </c>
      <c r="K19759" s="20" t="s">
        <v>29</v>
      </c>
      <c r="L19759" s="20" t="s">
        <v>30</v>
      </c>
      <c r="M19759" s="20" t="s">
        <v>59607</v>
      </c>
      <c r="N19759" s="20" t="s">
        <v>29</v>
      </c>
      <c r="O19759" s="20" t="s">
        <v>29</v>
      </c>
      <c r="P19759" s="20" t="s">
        <v>29</v>
      </c>
      <c r="Q19759" s="20" t="s">
        <v>29</v>
      </c>
      <c r="R19759" s="20" t="s">
        <v>29</v>
      </c>
      <c r="S19759" s="20" t="s">
        <v>4492</v>
      </c>
      <c r="T19759" s="20" t="s">
        <v>29</v>
      </c>
      <c r="U19759" s="20" t="s">
        <v>29</v>
      </c>
      <c r="V19759" s="20" t="s">
        <v>49</v>
      </c>
      <c r="W19759" s="20" t="s">
        <v>49</v>
      </c>
      <c r="X19759" t="s">
        <v>29</v>
      </c>
      <c r="Y19759">
        <f>INDEX(Tableau11[PointINDIGENAT],MATCH(E19759,Tableau11[INDIGENAT],0),1)</f>
        <v>1</v>
      </c>
      <c r="Z19759">
        <f>INDEX(Tableau10[PointDH],MATCH(G19759,Tableau10[DH],0),1)</f>
        <v>0</v>
      </c>
      <c r="AA19759">
        <f>INDEX(Tableau1[PointLRN],MATCH(I19759,Tableau1[LRN],0),1)</f>
        <v>0</v>
      </c>
      <c r="AB19759">
        <f>INDEX(Tableau3[PointZNIEFF],MATCH(M19759,Tableau3[ZNIEFF],0),1)</f>
        <v>3</v>
      </c>
      <c r="AC19759">
        <f>INDEX(Tableau4[PointLRR],MATCH(L19759,Tableau4[LRR],0),1)</f>
        <v>0</v>
      </c>
      <c r="AD19759">
        <f>INDEX(Tableau5[PointEEE],MATCH(F19759,Tableau5[EEE],0),1)</f>
        <v>0</v>
      </c>
      <c r="AE19759">
        <f t="shared" si="309"/>
        <v>4</v>
      </c>
      <c r="AF19759" cm="1">
        <f t="array" ref="AF19759">0 +IF(ISERROR(_xlfn.IFS(I19759="DD",2,I19759="-",1)),0,_xlfn.IFS(I19759="DD",2,I19759="-",1))+
IF(ISERROR(_xlfn.IFS(L19759="DD",5,L19759="-",3)),0,_xlfn.IFS(L19759="DD",5,L19759="-",3))</f>
        <v>0</v>
      </c>
      <c r="AG19759" s="1" t="str">
        <f>IF(AF19759&gt;=5,"DD",_xlfn.IFS(AE19759&lt;=LEGENDPOINT!H$17,"NUL",AE19759&lt;=LEGENDPOINT!H$18,"TRES FAIBLE",AE19759&lt;=LEGENDPOINT!H$19,"FAIBLE",AE19759&lt;=LEGENDPOINT!H$20,"MODERE",AE19759&lt;=LEGENDPOINT!H$21,"FORT",AE19759&lt;=LEGENDPOINT!H$22,"TRES FORT",AE19759&gt;=LEGENDPOINT!H$23,"MAJEUR"))</f>
        <v>FAIBLE</v>
      </c>
    </row>
    <row r="19760" spans="1:33" hidden="1">
      <c r="A19760">
        <v>107106</v>
      </c>
      <c r="B19760" t="s">
        <v>40966</v>
      </c>
      <c r="C19760" t="s">
        <v>40967</v>
      </c>
      <c r="D19760" t="s">
        <v>40968</v>
      </c>
      <c r="E19760" t="s">
        <v>59634</v>
      </c>
      <c r="F19760" s="20" t="s">
        <v>29</v>
      </c>
      <c r="G19760" t="s">
        <v>29</v>
      </c>
      <c r="H19760" t="s">
        <v>29</v>
      </c>
      <c r="I19760" t="s">
        <v>49</v>
      </c>
      <c r="J19760" s="20" t="s">
        <v>8</v>
      </c>
      <c r="K19760" s="20" t="s">
        <v>8</v>
      </c>
      <c r="L19760" s="20" t="s">
        <v>4528</v>
      </c>
      <c r="M19760" s="20" t="s">
        <v>59607</v>
      </c>
      <c r="N19760" s="20" t="s">
        <v>29</v>
      </c>
      <c r="O19760" s="20" t="s">
        <v>29</v>
      </c>
      <c r="P19760" s="20" t="s">
        <v>29</v>
      </c>
      <c r="Q19760" s="20" t="s">
        <v>29</v>
      </c>
      <c r="R19760" s="20" t="s">
        <v>29</v>
      </c>
      <c r="S19760" s="20" t="s">
        <v>4492</v>
      </c>
      <c r="T19760" s="20" t="s">
        <v>29</v>
      </c>
      <c r="U19760" s="20" t="s">
        <v>29</v>
      </c>
      <c r="V19760" s="20" t="s">
        <v>49</v>
      </c>
      <c r="W19760" s="20" t="s">
        <v>49</v>
      </c>
      <c r="X19760" t="s">
        <v>72839</v>
      </c>
      <c r="Y19760">
        <f>INDEX(Tableau11[PointINDIGENAT],MATCH(E19760,Tableau11[INDIGENAT],0),1)</f>
        <v>1</v>
      </c>
      <c r="Z19760">
        <f>INDEX(Tableau10[PointDH],MATCH(G19760,Tableau10[DH],0),1)</f>
        <v>0</v>
      </c>
      <c r="AA19760">
        <f>INDEX(Tableau1[PointLRN],MATCH(I19760,Tableau1[LRN],0),1)</f>
        <v>0</v>
      </c>
      <c r="AB19760">
        <f>INDEX(Tableau3[PointZNIEFF],MATCH(M19760,Tableau3[ZNIEFF],0),1)</f>
        <v>3</v>
      </c>
      <c r="AC19760">
        <f>INDEX(Tableau4[PointLRR],MATCH(L19760,Tableau4[LRR],0),1)</f>
        <v>15</v>
      </c>
      <c r="AD19760">
        <f>INDEX(Tableau5[PointEEE],MATCH(F19760,Tableau5[EEE],0),1)</f>
        <v>0</v>
      </c>
      <c r="AE19760">
        <f t="shared" si="309"/>
        <v>19</v>
      </c>
      <c r="AF19760" cm="1">
        <f t="array" ref="AF19760">0 +IF(ISERROR(_xlfn.IFS(I19760="DD",2,I19760="-",1)),0,_xlfn.IFS(I19760="DD",2,I19760="-",1))+
IF(ISERROR(_xlfn.IFS(L19760="DD",5,L19760="-",3)),0,_xlfn.IFS(L19760="DD",5,L19760="-",3))</f>
        <v>0</v>
      </c>
      <c r="AG19760" s="1" t="str">
        <f>IF(AF19760&gt;=5,"DD",_xlfn.IFS(AE19760&lt;=LEGENDPOINT!H$17,"NUL",AE19760&lt;=LEGENDPOINT!H$18,"TRES FAIBLE",AE19760&lt;=LEGENDPOINT!H$19,"FAIBLE",AE19760&lt;=LEGENDPOINT!H$20,"MODERE",AE19760&lt;=LEGENDPOINT!H$21,"FORT",AE19760&lt;=LEGENDPOINT!H$22,"TRES FORT",AE19760&gt;=LEGENDPOINT!H$23,"MAJEUR"))</f>
        <v>TRES FORT</v>
      </c>
    </row>
    <row r="19761" spans="1:33" hidden="1">
      <c r="A19761">
        <v>107108</v>
      </c>
      <c r="B19761" t="s">
        <v>40969</v>
      </c>
      <c r="C19761" t="s">
        <v>40970</v>
      </c>
      <c r="D19761" t="s">
        <v>40971</v>
      </c>
      <c r="E19761" t="s">
        <v>59634</v>
      </c>
      <c r="F19761" s="20" t="s">
        <v>29</v>
      </c>
      <c r="G19761" t="s">
        <v>29</v>
      </c>
      <c r="H19761" t="s">
        <v>29</v>
      </c>
      <c r="I19761" t="s">
        <v>49</v>
      </c>
      <c r="J19761" s="20" t="s">
        <v>29</v>
      </c>
      <c r="K19761" s="20" t="s">
        <v>29</v>
      </c>
      <c r="L19761" s="20" t="s">
        <v>29</v>
      </c>
      <c r="M19761" s="20" t="s">
        <v>29</v>
      </c>
      <c r="N19761" s="20" t="s">
        <v>29</v>
      </c>
      <c r="O19761" s="20" t="s">
        <v>29</v>
      </c>
      <c r="P19761" s="20" t="s">
        <v>29</v>
      </c>
      <c r="Q19761" s="20" t="s">
        <v>29</v>
      </c>
      <c r="R19761" s="20" t="s">
        <v>29</v>
      </c>
      <c r="S19761" s="20" t="s">
        <v>4492</v>
      </c>
      <c r="T19761" s="20" t="s">
        <v>29</v>
      </c>
      <c r="U19761" s="20" t="s">
        <v>29</v>
      </c>
      <c r="V19761" s="20" t="s">
        <v>49</v>
      </c>
      <c r="W19761" s="20" t="s">
        <v>49</v>
      </c>
      <c r="X19761" t="s">
        <v>29</v>
      </c>
      <c r="Y19761">
        <f>INDEX(Tableau11[PointINDIGENAT],MATCH(E19761,Tableau11[INDIGENAT],0),1)</f>
        <v>1</v>
      </c>
      <c r="Z19761">
        <f>INDEX(Tableau10[PointDH],MATCH(G19761,Tableau10[DH],0),1)</f>
        <v>0</v>
      </c>
      <c r="AA19761">
        <f>INDEX(Tableau1[PointLRN],MATCH(I19761,Tableau1[LRN],0),1)</f>
        <v>0</v>
      </c>
      <c r="AB19761">
        <f>INDEX(Tableau3[PointZNIEFF],MATCH(M19761,Tableau3[ZNIEFF],0),1)</f>
        <v>0</v>
      </c>
      <c r="AC19761">
        <f>INDEX(Tableau4[PointLRR],MATCH(L19761,Tableau4[LRR],0),1)</f>
        <v>0</v>
      </c>
      <c r="AD19761">
        <f>INDEX(Tableau5[PointEEE],MATCH(F19761,Tableau5[EEE],0),1)</f>
        <v>0</v>
      </c>
      <c r="AE19761">
        <f t="shared" si="309"/>
        <v>1</v>
      </c>
      <c r="AF19761" cm="1">
        <f t="array" ref="AF19761">0 +IF(ISERROR(_xlfn.IFS(I19761="DD",2,I19761="-",1)),0,_xlfn.IFS(I19761="DD",2,I19761="-",1))+
IF(ISERROR(_xlfn.IFS(L19761="DD",5,L19761="-",3)),0,_xlfn.IFS(L19761="DD",5,L19761="-",3))</f>
        <v>3</v>
      </c>
      <c r="AG19761" s="1" t="str">
        <f>IF(AF19761&gt;=5,"DD",_xlfn.IFS(AE19761&lt;=LEGENDPOINT!H$17,"NUL",AE19761&lt;=LEGENDPOINT!H$18,"TRES FAIBLE",AE19761&lt;=LEGENDPOINT!H$19,"FAIBLE",AE19761&lt;=LEGENDPOINT!H$20,"MODERE",AE19761&lt;=LEGENDPOINT!H$21,"FORT",AE19761&lt;=LEGENDPOINT!H$22,"TRES FORT",AE19761&gt;=LEGENDPOINT!H$23,"MAJEUR"))</f>
        <v>TRES FAIBLE</v>
      </c>
    </row>
    <row r="19762" spans="1:33">
      <c r="A19762">
        <v>610997</v>
      </c>
      <c r="B19762" t="s">
        <v>40972</v>
      </c>
      <c r="C19762" t="s">
        <v>40973</v>
      </c>
      <c r="D19762" t="s">
        <v>68358</v>
      </c>
      <c r="E19762" t="s">
        <v>60500</v>
      </c>
      <c r="F19762" s="20" t="s">
        <v>29</v>
      </c>
      <c r="G19762" t="s">
        <v>29</v>
      </c>
      <c r="H19762" t="s">
        <v>29</v>
      </c>
      <c r="I19762" t="s">
        <v>29</v>
      </c>
      <c r="J19762" s="20" t="s">
        <v>29</v>
      </c>
      <c r="K19762" s="20" t="s">
        <v>29</v>
      </c>
      <c r="L19762" s="20" t="s">
        <v>29</v>
      </c>
      <c r="M19762" s="20" t="s">
        <v>29</v>
      </c>
      <c r="N19762" s="20" t="s">
        <v>29</v>
      </c>
      <c r="O19762" s="20" t="s">
        <v>29</v>
      </c>
      <c r="P19762" s="20" t="s">
        <v>29</v>
      </c>
      <c r="Q19762" s="20" t="s">
        <v>29</v>
      </c>
      <c r="R19762" s="20" t="s">
        <v>29</v>
      </c>
      <c r="S19762" s="20" t="s">
        <v>29</v>
      </c>
      <c r="T19762" s="20" t="s">
        <v>29</v>
      </c>
      <c r="U19762" s="20" t="s">
        <v>29</v>
      </c>
      <c r="V19762" s="20" t="s">
        <v>29</v>
      </c>
      <c r="W19762" s="20" t="s">
        <v>29</v>
      </c>
      <c r="X19762" t="s">
        <v>29</v>
      </c>
      <c r="Y19762">
        <f>INDEX(Tableau11[PointINDIGENAT],MATCH(E19762,Tableau11[INDIGENAT],0),1)</f>
        <v>-1</v>
      </c>
      <c r="Z19762">
        <f>INDEX(Tableau10[PointDH],MATCH(G19762,Tableau10[DH],0),1)</f>
        <v>0</v>
      </c>
      <c r="AA19762">
        <f>INDEX(Tableau1[PointLRN],MATCH(I19762,Tableau1[LRN],0),1)</f>
        <v>0</v>
      </c>
      <c r="AB19762">
        <f>INDEX(Tableau3[PointZNIEFF],MATCH(M19762,Tableau3[ZNIEFF],0),1)</f>
        <v>0</v>
      </c>
      <c r="AC19762">
        <f>INDEX(Tableau4[PointLRR],MATCH(L19762,Tableau4[LRR],0),1)</f>
        <v>0</v>
      </c>
      <c r="AD19762">
        <f>INDEX(Tableau5[PointEEE],MATCH(F19762,Tableau5[EEE],0),1)</f>
        <v>0</v>
      </c>
      <c r="AE19762">
        <f t="shared" si="309"/>
        <v>-1</v>
      </c>
      <c r="AF19762" cm="1">
        <f t="array" ref="AF19762">0 +IF(ISERROR(_xlfn.IFS(I19762="DD",2,I19762="-",1)),0,_xlfn.IFS(I19762="DD",2,I19762="-",1))+
IF(ISERROR(_xlfn.IFS(L19762="DD",5,L19762="-",3)),0,_xlfn.IFS(L19762="DD",5,L19762="-",3))</f>
        <v>4</v>
      </c>
      <c r="AG19762" s="1" t="str">
        <f>IF(AF19762&gt;=5,"DD",_xlfn.IFS(AE19762&lt;=LEGENDPOINT!H$17,"NUL",AE19762&lt;=LEGENDPOINT!H$18,"TRES FAIBLE",AE19762&lt;=LEGENDPOINT!H$19,"FAIBLE",AE19762&lt;=LEGENDPOINT!H$20,"MODERE",AE19762&lt;=LEGENDPOINT!H$21,"FORT",AE19762&lt;=LEGENDPOINT!H$22,"TRES FORT",AE19762&gt;=LEGENDPOINT!H$23,"MAJEUR"))</f>
        <v>NUL</v>
      </c>
    </row>
    <row r="19763" spans="1:33" hidden="1">
      <c r="A19763">
        <v>107115</v>
      </c>
      <c r="B19763" t="s">
        <v>40974</v>
      </c>
      <c r="C19763" t="s">
        <v>40975</v>
      </c>
      <c r="D19763" t="s">
        <v>40976</v>
      </c>
      <c r="E19763" t="s">
        <v>59634</v>
      </c>
      <c r="F19763" s="20" t="s">
        <v>29</v>
      </c>
      <c r="G19763" t="s">
        <v>29</v>
      </c>
      <c r="H19763" t="s">
        <v>29</v>
      </c>
      <c r="I19763" t="s">
        <v>49</v>
      </c>
      <c r="J19763" s="20" t="s">
        <v>29</v>
      </c>
      <c r="K19763" s="20" t="s">
        <v>29</v>
      </c>
      <c r="L19763" s="20" t="s">
        <v>49</v>
      </c>
      <c r="M19763" s="20" t="s">
        <v>29</v>
      </c>
      <c r="N19763" s="20" t="s">
        <v>29</v>
      </c>
      <c r="O19763" s="20" t="s">
        <v>29</v>
      </c>
      <c r="P19763" s="20" t="s">
        <v>29</v>
      </c>
      <c r="Q19763" s="20" t="s">
        <v>29</v>
      </c>
      <c r="R19763" s="20" t="s">
        <v>29</v>
      </c>
      <c r="S19763" s="20" t="s">
        <v>4492</v>
      </c>
      <c r="T19763" s="20" t="s">
        <v>29</v>
      </c>
      <c r="U19763" s="20" t="s">
        <v>29</v>
      </c>
      <c r="V19763" s="20" t="s">
        <v>49</v>
      </c>
      <c r="W19763" s="20" t="s">
        <v>49</v>
      </c>
      <c r="X19763" t="s">
        <v>29</v>
      </c>
      <c r="Y19763">
        <f>INDEX(Tableau11[PointINDIGENAT],MATCH(E19763,Tableau11[INDIGENAT],0),1)</f>
        <v>1</v>
      </c>
      <c r="Z19763">
        <f>INDEX(Tableau10[PointDH],MATCH(G19763,Tableau10[DH],0),1)</f>
        <v>0</v>
      </c>
      <c r="AA19763">
        <f>INDEX(Tableau1[PointLRN],MATCH(I19763,Tableau1[LRN],0),1)</f>
        <v>0</v>
      </c>
      <c r="AB19763">
        <f>INDEX(Tableau3[PointZNIEFF],MATCH(M19763,Tableau3[ZNIEFF],0),1)</f>
        <v>0</v>
      </c>
      <c r="AC19763">
        <f>INDEX(Tableau4[PointLRR],MATCH(L19763,Tableau4[LRR],0),1)</f>
        <v>1</v>
      </c>
      <c r="AD19763">
        <f>INDEX(Tableau5[PointEEE],MATCH(F19763,Tableau5[EEE],0),1)</f>
        <v>0</v>
      </c>
      <c r="AE19763">
        <f t="shared" si="309"/>
        <v>2</v>
      </c>
      <c r="AF19763" cm="1">
        <f t="array" ref="AF19763">0 +IF(ISERROR(_xlfn.IFS(I19763="DD",2,I19763="-",1)),0,_xlfn.IFS(I19763="DD",2,I19763="-",1))+
IF(ISERROR(_xlfn.IFS(L19763="DD",5,L19763="-",3)),0,_xlfn.IFS(L19763="DD",5,L19763="-",3))</f>
        <v>0</v>
      </c>
      <c r="AG19763" s="1" t="str">
        <f>IF(AF19763&gt;=5,"DD",_xlfn.IFS(AE19763&lt;=LEGENDPOINT!H$17,"NUL",AE19763&lt;=LEGENDPOINT!H$18,"TRES FAIBLE",AE19763&lt;=LEGENDPOINT!H$19,"FAIBLE",AE19763&lt;=LEGENDPOINT!H$20,"MODERE",AE19763&lt;=LEGENDPOINT!H$21,"FORT",AE19763&lt;=LEGENDPOINT!H$22,"TRES FORT",AE19763&gt;=LEGENDPOINT!H$23,"MAJEUR"))</f>
        <v>FAIBLE</v>
      </c>
    </row>
    <row r="19764" spans="1:33" hidden="1">
      <c r="A19764">
        <v>107117</v>
      </c>
      <c r="B19764" t="s">
        <v>40977</v>
      </c>
      <c r="C19764" t="s">
        <v>40978</v>
      </c>
      <c r="D19764" t="s">
        <v>40979</v>
      </c>
      <c r="E19764" t="s">
        <v>59634</v>
      </c>
      <c r="F19764" s="20" t="s">
        <v>29</v>
      </c>
      <c r="G19764" t="s">
        <v>29</v>
      </c>
      <c r="H19764" t="s">
        <v>29</v>
      </c>
      <c r="I19764" t="s">
        <v>49</v>
      </c>
      <c r="J19764" s="20" t="s">
        <v>29</v>
      </c>
      <c r="K19764" s="20" t="s">
        <v>29</v>
      </c>
      <c r="L19764" s="20" t="s">
        <v>49</v>
      </c>
      <c r="M19764" s="20" t="s">
        <v>29</v>
      </c>
      <c r="N19764" s="20" t="s">
        <v>29</v>
      </c>
      <c r="O19764" s="20" t="s">
        <v>29</v>
      </c>
      <c r="P19764" s="20" t="s">
        <v>29</v>
      </c>
      <c r="Q19764" s="20" t="s">
        <v>29</v>
      </c>
      <c r="R19764" s="20" t="s">
        <v>29</v>
      </c>
      <c r="S19764" s="20" t="s">
        <v>4492</v>
      </c>
      <c r="T19764" s="20" t="s">
        <v>29</v>
      </c>
      <c r="U19764" s="20" t="s">
        <v>29</v>
      </c>
      <c r="V19764" s="20" t="s">
        <v>49</v>
      </c>
      <c r="W19764" s="20" t="s">
        <v>49</v>
      </c>
      <c r="X19764" t="s">
        <v>29</v>
      </c>
      <c r="Y19764">
        <f>INDEX(Tableau11[PointINDIGENAT],MATCH(E19764,Tableau11[INDIGENAT],0),1)</f>
        <v>1</v>
      </c>
      <c r="Z19764">
        <f>INDEX(Tableau10[PointDH],MATCH(G19764,Tableau10[DH],0),1)</f>
        <v>0</v>
      </c>
      <c r="AA19764">
        <f>INDEX(Tableau1[PointLRN],MATCH(I19764,Tableau1[LRN],0),1)</f>
        <v>0</v>
      </c>
      <c r="AB19764">
        <f>INDEX(Tableau3[PointZNIEFF],MATCH(M19764,Tableau3[ZNIEFF],0),1)</f>
        <v>0</v>
      </c>
      <c r="AC19764">
        <f>INDEX(Tableau4[PointLRR],MATCH(L19764,Tableau4[LRR],0),1)</f>
        <v>1</v>
      </c>
      <c r="AD19764">
        <f>INDEX(Tableau5[PointEEE],MATCH(F19764,Tableau5[EEE],0),1)</f>
        <v>0</v>
      </c>
      <c r="AE19764">
        <f t="shared" si="309"/>
        <v>2</v>
      </c>
      <c r="AF19764" cm="1">
        <f t="array" ref="AF19764">0 +IF(ISERROR(_xlfn.IFS(I19764="DD",2,I19764="-",1)),0,_xlfn.IFS(I19764="DD",2,I19764="-",1))+
IF(ISERROR(_xlfn.IFS(L19764="DD",5,L19764="-",3)),0,_xlfn.IFS(L19764="DD",5,L19764="-",3))</f>
        <v>0</v>
      </c>
      <c r="AG19764" s="1" t="str">
        <f>IF(AF19764&gt;=5,"DD",_xlfn.IFS(AE19764&lt;=LEGENDPOINT!H$17,"NUL",AE19764&lt;=LEGENDPOINT!H$18,"TRES FAIBLE",AE19764&lt;=LEGENDPOINT!H$19,"FAIBLE",AE19764&lt;=LEGENDPOINT!H$20,"MODERE",AE19764&lt;=LEGENDPOINT!H$21,"FORT",AE19764&lt;=LEGENDPOINT!H$22,"TRES FORT",AE19764&gt;=LEGENDPOINT!H$23,"MAJEUR"))</f>
        <v>FAIBLE</v>
      </c>
    </row>
    <row r="19765" spans="1:33" hidden="1">
      <c r="A19765">
        <v>107122</v>
      </c>
      <c r="B19765" t="s">
        <v>40980</v>
      </c>
      <c r="C19765" t="s">
        <v>40981</v>
      </c>
      <c r="D19765" t="s">
        <v>40982</v>
      </c>
      <c r="E19765" t="s">
        <v>59634</v>
      </c>
      <c r="F19765" s="20" t="s">
        <v>29</v>
      </c>
      <c r="G19765" t="s">
        <v>29</v>
      </c>
      <c r="H19765" t="s">
        <v>59654</v>
      </c>
      <c r="I19765" t="s">
        <v>4528</v>
      </c>
      <c r="J19765" s="20" t="s">
        <v>29</v>
      </c>
      <c r="K19765" s="20" t="s">
        <v>29</v>
      </c>
      <c r="L19765" s="20" t="s">
        <v>29</v>
      </c>
      <c r="M19765" s="20" t="s">
        <v>29</v>
      </c>
      <c r="N19765" s="20" t="s">
        <v>29</v>
      </c>
      <c r="O19765" s="20" t="s">
        <v>29</v>
      </c>
      <c r="P19765" s="20" t="s">
        <v>29</v>
      </c>
      <c r="Q19765" s="20" t="s">
        <v>29</v>
      </c>
      <c r="R19765" s="20" t="s">
        <v>29</v>
      </c>
      <c r="S19765" s="20" t="s">
        <v>4492</v>
      </c>
      <c r="T19765" s="20" t="s">
        <v>29</v>
      </c>
      <c r="U19765" s="20" t="s">
        <v>60321</v>
      </c>
      <c r="V19765" s="20" t="s">
        <v>29</v>
      </c>
      <c r="W19765" s="20" t="s">
        <v>4528</v>
      </c>
      <c r="X19765" t="s">
        <v>72837</v>
      </c>
      <c r="Y19765">
        <f>INDEX(Tableau11[PointINDIGENAT],MATCH(E19765,Tableau11[INDIGENAT],0),1)</f>
        <v>1</v>
      </c>
      <c r="Z19765">
        <f>INDEX(Tableau10[PointDH],MATCH(G19765,Tableau10[DH],0),1)</f>
        <v>0</v>
      </c>
      <c r="AA19765">
        <f>INDEX(Tableau1[PointLRN],MATCH(I19765,Tableau1[LRN],0),1)</f>
        <v>10</v>
      </c>
      <c r="AB19765">
        <f>INDEX(Tableau3[PointZNIEFF],MATCH(M19765,Tableau3[ZNIEFF],0),1)</f>
        <v>0</v>
      </c>
      <c r="AC19765">
        <f>INDEX(Tableau4[PointLRR],MATCH(L19765,Tableau4[LRR],0),1)</f>
        <v>0</v>
      </c>
      <c r="AD19765">
        <f>INDEX(Tableau5[PointEEE],MATCH(F19765,Tableau5[EEE],0),1)</f>
        <v>0</v>
      </c>
      <c r="AE19765">
        <f t="shared" si="309"/>
        <v>11</v>
      </c>
      <c r="AF19765" cm="1">
        <f t="array" ref="AF19765">0 +IF(ISERROR(_xlfn.IFS(I19765="DD",2,I19765="-",1)),0,_xlfn.IFS(I19765="DD",2,I19765="-",1))+
IF(ISERROR(_xlfn.IFS(L19765="DD",5,L19765="-",3)),0,_xlfn.IFS(L19765="DD",5,L19765="-",3))</f>
        <v>3</v>
      </c>
      <c r="AG19765" s="1" t="str">
        <f>IF(AF19765&gt;=5,"DD",_xlfn.IFS(AE19765&lt;=LEGENDPOINT!H$17,"NUL",AE19765&lt;=LEGENDPOINT!H$18,"TRES FAIBLE",AE19765&lt;=LEGENDPOINT!H$19,"FAIBLE",AE19765&lt;=LEGENDPOINT!H$20,"MODERE",AE19765&lt;=LEGENDPOINT!H$21,"FORT",AE19765&lt;=LEGENDPOINT!H$22,"TRES FORT",AE19765&gt;=LEGENDPOINT!H$23,"MAJEUR"))</f>
        <v>FORT</v>
      </c>
    </row>
    <row r="19766" spans="1:33" hidden="1">
      <c r="A19766">
        <v>107123</v>
      </c>
      <c r="B19766" t="s">
        <v>40983</v>
      </c>
      <c r="C19766" t="s">
        <v>68359</v>
      </c>
      <c r="D19766" t="s">
        <v>40984</v>
      </c>
      <c r="E19766" t="s">
        <v>59634</v>
      </c>
      <c r="F19766" s="20" t="s">
        <v>29</v>
      </c>
      <c r="G19766" t="s">
        <v>29</v>
      </c>
      <c r="H19766" t="s">
        <v>59654</v>
      </c>
      <c r="I19766" t="s">
        <v>4500</v>
      </c>
      <c r="J19766" s="20" t="s">
        <v>29</v>
      </c>
      <c r="K19766" s="20" t="s">
        <v>29</v>
      </c>
      <c r="L19766" s="20" t="s">
        <v>4528</v>
      </c>
      <c r="M19766" s="20" t="s">
        <v>59607</v>
      </c>
      <c r="N19766" s="20" t="s">
        <v>29</v>
      </c>
      <c r="O19766" s="20" t="s">
        <v>29</v>
      </c>
      <c r="P19766" s="20" t="s">
        <v>29</v>
      </c>
      <c r="Q19766" s="20" t="s">
        <v>29</v>
      </c>
      <c r="R19766" s="20" t="s">
        <v>29</v>
      </c>
      <c r="S19766" s="20" t="s">
        <v>4492</v>
      </c>
      <c r="T19766" s="20" t="s">
        <v>29</v>
      </c>
      <c r="U19766" s="20" t="s">
        <v>29</v>
      </c>
      <c r="V19766" s="20" t="s">
        <v>49</v>
      </c>
      <c r="W19766" s="20" t="s">
        <v>49</v>
      </c>
      <c r="X19766" t="s">
        <v>72837</v>
      </c>
      <c r="Y19766">
        <f>INDEX(Tableau11[PointINDIGENAT],MATCH(E19766,Tableau11[INDIGENAT],0),1)</f>
        <v>1</v>
      </c>
      <c r="Z19766">
        <f>INDEX(Tableau10[PointDH],MATCH(G19766,Tableau10[DH],0),1)</f>
        <v>0</v>
      </c>
      <c r="AA19766">
        <f>INDEX(Tableau1[PointLRN],MATCH(I19766,Tableau1[LRN],0),1)</f>
        <v>3</v>
      </c>
      <c r="AB19766">
        <f>INDEX(Tableau3[PointZNIEFF],MATCH(M19766,Tableau3[ZNIEFF],0),1)</f>
        <v>3</v>
      </c>
      <c r="AC19766">
        <f>INDEX(Tableau4[PointLRR],MATCH(L19766,Tableau4[LRR],0),1)</f>
        <v>15</v>
      </c>
      <c r="AD19766">
        <f>INDEX(Tableau5[PointEEE],MATCH(F19766,Tableau5[EEE],0),1)</f>
        <v>0</v>
      </c>
      <c r="AE19766">
        <f t="shared" si="309"/>
        <v>22</v>
      </c>
      <c r="AF19766" cm="1">
        <f t="array" ref="AF19766">0 +IF(ISERROR(_xlfn.IFS(I19766="DD",2,I19766="-",1)),0,_xlfn.IFS(I19766="DD",2,I19766="-",1))+
IF(ISERROR(_xlfn.IFS(L19766="DD",5,L19766="-",3)),0,_xlfn.IFS(L19766="DD",5,L19766="-",3))</f>
        <v>0</v>
      </c>
      <c r="AG19766" s="1" t="str">
        <f>IF(AF19766&gt;=5,"DD",_xlfn.IFS(AE19766&lt;=LEGENDPOINT!H$17,"NUL",AE19766&lt;=LEGENDPOINT!H$18,"TRES FAIBLE",AE19766&lt;=LEGENDPOINT!H$19,"FAIBLE",AE19766&lt;=LEGENDPOINT!H$20,"MODERE",AE19766&lt;=LEGENDPOINT!H$21,"FORT",AE19766&lt;=LEGENDPOINT!H$22,"TRES FORT",AE19766&gt;=LEGENDPOINT!H$23,"MAJEUR"))</f>
        <v>TRES FORT</v>
      </c>
    </row>
    <row r="19767" spans="1:33" hidden="1">
      <c r="A19767">
        <v>107125</v>
      </c>
      <c r="B19767" t="s">
        <v>40985</v>
      </c>
      <c r="C19767" t="s">
        <v>40986</v>
      </c>
      <c r="D19767" t="s">
        <v>68360</v>
      </c>
      <c r="E19767" t="s">
        <v>59634</v>
      </c>
      <c r="F19767" s="20" t="s">
        <v>29</v>
      </c>
      <c r="G19767" t="s">
        <v>29</v>
      </c>
      <c r="H19767" t="s">
        <v>59654</v>
      </c>
      <c r="I19767" t="s">
        <v>49</v>
      </c>
      <c r="J19767" s="20" t="s">
        <v>29</v>
      </c>
      <c r="K19767" s="20" t="s">
        <v>29</v>
      </c>
      <c r="L19767" s="20" t="s">
        <v>29</v>
      </c>
      <c r="M19767" s="20" t="s">
        <v>29</v>
      </c>
      <c r="N19767" s="20" t="s">
        <v>29</v>
      </c>
      <c r="O19767" s="20" t="s">
        <v>29</v>
      </c>
      <c r="P19767" s="20" t="s">
        <v>29</v>
      </c>
      <c r="Q19767" s="20" t="s">
        <v>29</v>
      </c>
      <c r="R19767" s="20" t="s">
        <v>29</v>
      </c>
      <c r="S19767" s="20" t="s">
        <v>4492</v>
      </c>
      <c r="T19767" s="20" t="s">
        <v>29</v>
      </c>
      <c r="U19767" s="20" t="s">
        <v>29</v>
      </c>
      <c r="V19767" s="20" t="s">
        <v>49</v>
      </c>
      <c r="W19767" s="20" t="s">
        <v>49</v>
      </c>
      <c r="X19767" t="s">
        <v>72837</v>
      </c>
      <c r="Y19767">
        <f>INDEX(Tableau11[PointINDIGENAT],MATCH(E19767,Tableau11[INDIGENAT],0),1)</f>
        <v>1</v>
      </c>
      <c r="Z19767">
        <f>INDEX(Tableau10[PointDH],MATCH(G19767,Tableau10[DH],0),1)</f>
        <v>0</v>
      </c>
      <c r="AA19767">
        <f>INDEX(Tableau1[PointLRN],MATCH(I19767,Tableau1[LRN],0),1)</f>
        <v>0</v>
      </c>
      <c r="AB19767">
        <f>INDEX(Tableau3[PointZNIEFF],MATCH(M19767,Tableau3[ZNIEFF],0),1)</f>
        <v>0</v>
      </c>
      <c r="AC19767">
        <f>INDEX(Tableau4[PointLRR],MATCH(L19767,Tableau4[LRR],0),1)</f>
        <v>0</v>
      </c>
      <c r="AD19767">
        <f>INDEX(Tableau5[PointEEE],MATCH(F19767,Tableau5[EEE],0),1)</f>
        <v>0</v>
      </c>
      <c r="AE19767">
        <f t="shared" si="309"/>
        <v>1</v>
      </c>
      <c r="AF19767" cm="1">
        <f t="array" ref="AF19767">0 +IF(ISERROR(_xlfn.IFS(I19767="DD",2,I19767="-",1)),0,_xlfn.IFS(I19767="DD",2,I19767="-",1))+
IF(ISERROR(_xlfn.IFS(L19767="DD",5,L19767="-",3)),0,_xlfn.IFS(L19767="DD",5,L19767="-",3))</f>
        <v>3</v>
      </c>
      <c r="AG19767" s="1" t="str">
        <f>IF(AF19767&gt;=5,"DD",_xlfn.IFS(AE19767&lt;=LEGENDPOINT!H$17,"NUL",AE19767&lt;=LEGENDPOINT!H$18,"TRES FAIBLE",AE19767&lt;=LEGENDPOINT!H$19,"FAIBLE",AE19767&lt;=LEGENDPOINT!H$20,"MODERE",AE19767&lt;=LEGENDPOINT!H$21,"FORT",AE19767&lt;=LEGENDPOINT!H$22,"TRES FORT",AE19767&gt;=LEGENDPOINT!H$23,"MAJEUR"))</f>
        <v>TRES FAIBLE</v>
      </c>
    </row>
    <row r="19768" spans="1:33" hidden="1">
      <c r="A19768">
        <v>107126</v>
      </c>
      <c r="B19768" t="s">
        <v>40987</v>
      </c>
      <c r="C19768" t="s">
        <v>40988</v>
      </c>
      <c r="D19768" t="s">
        <v>40989</v>
      </c>
      <c r="E19768" t="s">
        <v>60782</v>
      </c>
      <c r="F19768" s="20" t="s">
        <v>29</v>
      </c>
      <c r="G19768" t="s">
        <v>29</v>
      </c>
      <c r="H19768" t="s">
        <v>29</v>
      </c>
      <c r="I19768" t="s">
        <v>4544</v>
      </c>
      <c r="J19768" s="20" t="s">
        <v>29</v>
      </c>
      <c r="K19768" s="20" t="s">
        <v>29</v>
      </c>
      <c r="L19768" s="20" t="s">
        <v>29</v>
      </c>
      <c r="M19768" s="20" t="s">
        <v>29</v>
      </c>
      <c r="N19768" s="20" t="s">
        <v>29</v>
      </c>
      <c r="O19768" s="20" t="s">
        <v>29</v>
      </c>
      <c r="P19768" s="20" t="s">
        <v>29</v>
      </c>
      <c r="Q19768" s="20" t="s">
        <v>29</v>
      </c>
      <c r="R19768" s="20" t="s">
        <v>29</v>
      </c>
      <c r="S19768" s="20" t="s">
        <v>4492</v>
      </c>
      <c r="T19768" s="20" t="s">
        <v>29</v>
      </c>
      <c r="U19768" s="20" t="s">
        <v>29</v>
      </c>
      <c r="V19768" s="20" t="s">
        <v>29</v>
      </c>
      <c r="W19768" s="20" t="s">
        <v>49</v>
      </c>
      <c r="X19768" t="s">
        <v>29</v>
      </c>
      <c r="Y19768">
        <f>INDEX(Tableau11[PointINDIGENAT],MATCH(E19768,Tableau11[INDIGENAT],0),1)</f>
        <v>-1</v>
      </c>
      <c r="Z19768">
        <f>INDEX(Tableau10[PointDH],MATCH(G19768,Tableau10[DH],0),1)</f>
        <v>0</v>
      </c>
      <c r="AA19768">
        <f>INDEX(Tableau1[PointLRN],MATCH(I19768,Tableau1[LRN],0),1)</f>
        <v>30</v>
      </c>
      <c r="AB19768">
        <f>INDEX(Tableau3[PointZNIEFF],MATCH(M19768,Tableau3[ZNIEFF],0),1)</f>
        <v>0</v>
      </c>
      <c r="AC19768">
        <f>INDEX(Tableau4[PointLRR],MATCH(L19768,Tableau4[LRR],0),1)</f>
        <v>0</v>
      </c>
      <c r="AD19768">
        <f>INDEX(Tableau5[PointEEE],MATCH(F19768,Tableau5[EEE],0),1)</f>
        <v>0</v>
      </c>
      <c r="AE19768">
        <f t="shared" si="309"/>
        <v>29</v>
      </c>
      <c r="AF19768" cm="1">
        <f t="array" ref="AF19768">0 +IF(ISERROR(_xlfn.IFS(I19768="DD",2,I19768="-",1)),0,_xlfn.IFS(I19768="DD",2,I19768="-",1))+
IF(ISERROR(_xlfn.IFS(L19768="DD",5,L19768="-",3)),0,_xlfn.IFS(L19768="DD",5,L19768="-",3))</f>
        <v>3</v>
      </c>
      <c r="AG19768" s="1" t="str">
        <f>IF(AF19768&gt;=5,"DD",_xlfn.IFS(AE19768&lt;=LEGENDPOINT!H$17,"NUL",AE19768&lt;=LEGENDPOINT!H$18,"TRES FAIBLE",AE19768&lt;=LEGENDPOINT!H$19,"FAIBLE",AE19768&lt;=LEGENDPOINT!H$20,"MODERE",AE19768&lt;=LEGENDPOINT!H$21,"FORT",AE19768&lt;=LEGENDPOINT!H$22,"TRES FORT",AE19768&gt;=LEGENDPOINT!H$23,"MAJEUR"))</f>
        <v>TRES FORT</v>
      </c>
    </row>
    <row r="19769" spans="1:33">
      <c r="A19769">
        <v>197273</v>
      </c>
      <c r="B19769" t="s">
        <v>68361</v>
      </c>
      <c r="C19769" t="s">
        <v>40990</v>
      </c>
      <c r="D19769" t="s">
        <v>68361</v>
      </c>
      <c r="E19769" t="s">
        <v>60500</v>
      </c>
      <c r="F19769" s="20" t="s">
        <v>29</v>
      </c>
      <c r="G19769" t="s">
        <v>29</v>
      </c>
      <c r="H19769" t="s">
        <v>29</v>
      </c>
      <c r="I19769" t="s">
        <v>29</v>
      </c>
      <c r="J19769" s="20" t="s">
        <v>29</v>
      </c>
      <c r="K19769" s="20" t="s">
        <v>29</v>
      </c>
      <c r="L19769" s="20" t="s">
        <v>29</v>
      </c>
      <c r="M19769" s="20" t="s">
        <v>29</v>
      </c>
      <c r="N19769" s="20" t="s">
        <v>29</v>
      </c>
      <c r="O19769" s="20" t="s">
        <v>29</v>
      </c>
      <c r="P19769" s="20" t="s">
        <v>29</v>
      </c>
      <c r="Q19769" s="20" t="s">
        <v>29</v>
      </c>
      <c r="R19769" s="20" t="s">
        <v>29</v>
      </c>
      <c r="S19769" s="20" t="s">
        <v>29</v>
      </c>
      <c r="T19769" s="20" t="s">
        <v>29</v>
      </c>
      <c r="U19769" s="20" t="s">
        <v>29</v>
      </c>
      <c r="V19769" s="20" t="s">
        <v>29</v>
      </c>
      <c r="W19769" s="20" t="s">
        <v>29</v>
      </c>
      <c r="X19769" t="s">
        <v>29</v>
      </c>
      <c r="Y19769">
        <f>INDEX(Tableau11[PointINDIGENAT],MATCH(E19769,Tableau11[INDIGENAT],0),1)</f>
        <v>-1</v>
      </c>
      <c r="Z19769">
        <f>INDEX(Tableau10[PointDH],MATCH(G19769,Tableau10[DH],0),1)</f>
        <v>0</v>
      </c>
      <c r="AA19769">
        <f>INDEX(Tableau1[PointLRN],MATCH(I19769,Tableau1[LRN],0),1)</f>
        <v>0</v>
      </c>
      <c r="AB19769">
        <f>INDEX(Tableau3[PointZNIEFF],MATCH(M19769,Tableau3[ZNIEFF],0),1)</f>
        <v>0</v>
      </c>
      <c r="AC19769">
        <f>INDEX(Tableau4[PointLRR],MATCH(L19769,Tableau4[LRR],0),1)</f>
        <v>0</v>
      </c>
      <c r="AD19769">
        <f>INDEX(Tableau5[PointEEE],MATCH(F19769,Tableau5[EEE],0),1)</f>
        <v>0</v>
      </c>
      <c r="AE19769">
        <f t="shared" si="309"/>
        <v>-1</v>
      </c>
      <c r="AF19769" cm="1">
        <f t="array" ref="AF19769">0 +IF(ISERROR(_xlfn.IFS(I19769="DD",2,I19769="-",1)),0,_xlfn.IFS(I19769="DD",2,I19769="-",1))+
IF(ISERROR(_xlfn.IFS(L19769="DD",5,L19769="-",3)),0,_xlfn.IFS(L19769="DD",5,L19769="-",3))</f>
        <v>4</v>
      </c>
      <c r="AG19769" s="1" t="str">
        <f>IF(AF19769&gt;=5,"DD",_xlfn.IFS(AE19769&lt;=LEGENDPOINT!H$17,"NUL",AE19769&lt;=LEGENDPOINT!H$18,"TRES FAIBLE",AE19769&lt;=LEGENDPOINT!H$19,"FAIBLE",AE19769&lt;=LEGENDPOINT!H$20,"MODERE",AE19769&lt;=LEGENDPOINT!H$21,"FORT",AE19769&lt;=LEGENDPOINT!H$22,"TRES FORT",AE19769&gt;=LEGENDPOINT!H$23,"MAJEUR"))</f>
        <v>NUL</v>
      </c>
    </row>
    <row r="19770" spans="1:33">
      <c r="A19770">
        <v>118879</v>
      </c>
      <c r="B19770" t="s">
        <v>40991</v>
      </c>
      <c r="C19770" t="s">
        <v>40992</v>
      </c>
      <c r="D19770" t="s">
        <v>68362</v>
      </c>
      <c r="E19770" t="s">
        <v>60500</v>
      </c>
      <c r="F19770" s="20" t="s">
        <v>29</v>
      </c>
      <c r="G19770" t="s">
        <v>29</v>
      </c>
      <c r="H19770" t="s">
        <v>29</v>
      </c>
      <c r="I19770" t="s">
        <v>29</v>
      </c>
      <c r="J19770" s="20" t="s">
        <v>29</v>
      </c>
      <c r="K19770" s="20" t="s">
        <v>29</v>
      </c>
      <c r="L19770" s="20" t="s">
        <v>29</v>
      </c>
      <c r="M19770" s="20" t="s">
        <v>29</v>
      </c>
      <c r="N19770" s="20" t="s">
        <v>29</v>
      </c>
      <c r="O19770" s="20" t="s">
        <v>29</v>
      </c>
      <c r="P19770" s="20" t="s">
        <v>29</v>
      </c>
      <c r="Q19770" s="20" t="s">
        <v>29</v>
      </c>
      <c r="R19770" s="20" t="s">
        <v>29</v>
      </c>
      <c r="S19770" s="20" t="s">
        <v>29</v>
      </c>
      <c r="T19770" s="20" t="s">
        <v>29</v>
      </c>
      <c r="U19770" s="20" t="s">
        <v>29</v>
      </c>
      <c r="V19770" s="20" t="s">
        <v>29</v>
      </c>
      <c r="W19770" s="20" t="s">
        <v>29</v>
      </c>
      <c r="X19770" t="s">
        <v>29</v>
      </c>
      <c r="Y19770">
        <f>INDEX(Tableau11[PointINDIGENAT],MATCH(E19770,Tableau11[INDIGENAT],0),1)</f>
        <v>-1</v>
      </c>
      <c r="Z19770">
        <f>INDEX(Tableau10[PointDH],MATCH(G19770,Tableau10[DH],0),1)</f>
        <v>0</v>
      </c>
      <c r="AA19770">
        <f>INDEX(Tableau1[PointLRN],MATCH(I19770,Tableau1[LRN],0),1)</f>
        <v>0</v>
      </c>
      <c r="AB19770">
        <f>INDEX(Tableau3[PointZNIEFF],MATCH(M19770,Tableau3[ZNIEFF],0),1)</f>
        <v>0</v>
      </c>
      <c r="AC19770">
        <f>INDEX(Tableau4[PointLRR],MATCH(L19770,Tableau4[LRR],0),1)</f>
        <v>0</v>
      </c>
      <c r="AD19770">
        <f>INDEX(Tableau5[PointEEE],MATCH(F19770,Tableau5[EEE],0),1)</f>
        <v>0</v>
      </c>
      <c r="AE19770">
        <f t="shared" si="309"/>
        <v>-1</v>
      </c>
      <c r="AF19770" cm="1">
        <f t="array" ref="AF19770">0 +IF(ISERROR(_xlfn.IFS(I19770="DD",2,I19770="-",1)),0,_xlfn.IFS(I19770="DD",2,I19770="-",1))+
IF(ISERROR(_xlfn.IFS(L19770="DD",5,L19770="-",3)),0,_xlfn.IFS(L19770="DD",5,L19770="-",3))</f>
        <v>4</v>
      </c>
      <c r="AG19770" s="1" t="str">
        <f>IF(AF19770&gt;=5,"DD",_xlfn.IFS(AE19770&lt;=LEGENDPOINT!H$17,"NUL",AE19770&lt;=LEGENDPOINT!H$18,"TRES FAIBLE",AE19770&lt;=LEGENDPOINT!H$19,"FAIBLE",AE19770&lt;=LEGENDPOINT!H$20,"MODERE",AE19770&lt;=LEGENDPOINT!H$21,"FORT",AE19770&lt;=LEGENDPOINT!H$22,"TRES FORT",AE19770&gt;=LEGENDPOINT!H$23,"MAJEUR"))</f>
        <v>NUL</v>
      </c>
    </row>
    <row r="19771" spans="1:33">
      <c r="A19771">
        <v>921313</v>
      </c>
      <c r="B19771" t="s">
        <v>68363</v>
      </c>
      <c r="C19771" t="s">
        <v>40993</v>
      </c>
      <c r="D19771" t="s">
        <v>59635</v>
      </c>
      <c r="E19771" t="s">
        <v>60030</v>
      </c>
      <c r="F19771" s="20" t="s">
        <v>29</v>
      </c>
      <c r="G19771" t="s">
        <v>29</v>
      </c>
      <c r="H19771" t="s">
        <v>29</v>
      </c>
      <c r="I19771" t="s">
        <v>29</v>
      </c>
      <c r="J19771" s="20" t="s">
        <v>29</v>
      </c>
      <c r="K19771" s="20" t="s">
        <v>29</v>
      </c>
      <c r="L19771" s="20" t="s">
        <v>29</v>
      </c>
      <c r="M19771" s="20" t="s">
        <v>29</v>
      </c>
      <c r="N19771" s="20" t="s">
        <v>29</v>
      </c>
      <c r="O19771" s="20" t="s">
        <v>29</v>
      </c>
      <c r="P19771" s="20" t="s">
        <v>29</v>
      </c>
      <c r="Q19771" s="20" t="s">
        <v>29</v>
      </c>
      <c r="R19771" s="20" t="s">
        <v>29</v>
      </c>
      <c r="S19771" s="20" t="s">
        <v>29</v>
      </c>
      <c r="T19771" s="20" t="s">
        <v>29</v>
      </c>
      <c r="U19771" s="20" t="s">
        <v>29</v>
      </c>
      <c r="V19771" s="20" t="s">
        <v>29</v>
      </c>
      <c r="W19771" s="20" t="s">
        <v>29</v>
      </c>
      <c r="X19771" t="s">
        <v>29</v>
      </c>
      <c r="Y19771">
        <f>INDEX(Tableau11[PointINDIGENAT],MATCH(E19771,Tableau11[INDIGENAT],0),1)</f>
        <v>-1</v>
      </c>
      <c r="Z19771">
        <f>INDEX(Tableau10[PointDH],MATCH(G19771,Tableau10[DH],0),1)</f>
        <v>0</v>
      </c>
      <c r="AA19771">
        <f>INDEX(Tableau1[PointLRN],MATCH(I19771,Tableau1[LRN],0),1)</f>
        <v>0</v>
      </c>
      <c r="AB19771">
        <f>INDEX(Tableau3[PointZNIEFF],MATCH(M19771,Tableau3[ZNIEFF],0),1)</f>
        <v>0</v>
      </c>
      <c r="AC19771">
        <f>INDEX(Tableau4[PointLRR],MATCH(L19771,Tableau4[LRR],0),1)</f>
        <v>0</v>
      </c>
      <c r="AD19771">
        <f>INDEX(Tableau5[PointEEE],MATCH(F19771,Tableau5[EEE],0),1)</f>
        <v>0</v>
      </c>
      <c r="AE19771">
        <f t="shared" si="309"/>
        <v>-1</v>
      </c>
      <c r="AF19771" cm="1">
        <f t="array" ref="AF19771">0 +IF(ISERROR(_xlfn.IFS(I19771="DD",2,I19771="-",1)),0,_xlfn.IFS(I19771="DD",2,I19771="-",1))+
IF(ISERROR(_xlfn.IFS(L19771="DD",5,L19771="-",3)),0,_xlfn.IFS(L19771="DD",5,L19771="-",3))</f>
        <v>4</v>
      </c>
      <c r="AG19771" s="1" t="str">
        <f>IF(AF19771&gt;=5,"DD",_xlfn.IFS(AE19771&lt;=LEGENDPOINT!H$17,"NUL",AE19771&lt;=LEGENDPOINT!H$18,"TRES FAIBLE",AE19771&lt;=LEGENDPOINT!H$19,"FAIBLE",AE19771&lt;=LEGENDPOINT!H$20,"MODERE",AE19771&lt;=LEGENDPOINT!H$21,"FORT",AE19771&lt;=LEGENDPOINT!H$22,"TRES FORT",AE19771&gt;=LEGENDPOINT!H$23,"MAJEUR"))</f>
        <v>NUL</v>
      </c>
    </row>
    <row r="19772" spans="1:33" hidden="1">
      <c r="A19772">
        <v>733985</v>
      </c>
      <c r="B19772" t="s">
        <v>40994</v>
      </c>
      <c r="C19772" t="s">
        <v>40995</v>
      </c>
      <c r="D19772" t="s">
        <v>59635</v>
      </c>
      <c r="E19772" t="s">
        <v>59723</v>
      </c>
      <c r="F19772" s="20" t="s">
        <v>29</v>
      </c>
      <c r="G19772" t="s">
        <v>29</v>
      </c>
      <c r="H19772" t="s">
        <v>29</v>
      </c>
      <c r="I19772" t="s">
        <v>29</v>
      </c>
      <c r="J19772" s="20" t="s">
        <v>29</v>
      </c>
      <c r="K19772" s="20" t="s">
        <v>29</v>
      </c>
      <c r="L19772" s="20" t="s">
        <v>29</v>
      </c>
      <c r="M19772" s="20" t="s">
        <v>29</v>
      </c>
      <c r="N19772" s="20" t="s">
        <v>29</v>
      </c>
      <c r="O19772" s="20" t="s">
        <v>29</v>
      </c>
      <c r="P19772" s="20" t="s">
        <v>29</v>
      </c>
      <c r="Q19772" s="20" t="s">
        <v>29</v>
      </c>
      <c r="R19772" s="20" t="s">
        <v>29</v>
      </c>
      <c r="S19772" s="20" t="s">
        <v>29</v>
      </c>
      <c r="T19772" s="20" t="s">
        <v>29</v>
      </c>
      <c r="U19772" s="20" t="s">
        <v>29</v>
      </c>
      <c r="V19772" s="20" t="s">
        <v>29</v>
      </c>
      <c r="W19772" s="20" t="s">
        <v>29</v>
      </c>
      <c r="X19772" t="s">
        <v>29</v>
      </c>
      <c r="Y19772">
        <f>INDEX(Tableau11[PointINDIGENAT],MATCH(E19772,Tableau11[INDIGENAT],0),1)</f>
        <v>0</v>
      </c>
      <c r="Z19772">
        <f>INDEX(Tableau10[PointDH],MATCH(G19772,Tableau10[DH],0),1)</f>
        <v>0</v>
      </c>
      <c r="AA19772">
        <f>INDEX(Tableau1[PointLRN],MATCH(I19772,Tableau1[LRN],0),1)</f>
        <v>0</v>
      </c>
      <c r="AB19772">
        <f>INDEX(Tableau3[PointZNIEFF],MATCH(M19772,Tableau3[ZNIEFF],0),1)</f>
        <v>0</v>
      </c>
      <c r="AC19772">
        <f>INDEX(Tableau4[PointLRR],MATCH(L19772,Tableau4[LRR],0),1)</f>
        <v>0</v>
      </c>
      <c r="AD19772">
        <f>INDEX(Tableau5[PointEEE],MATCH(F19772,Tableau5[EEE],0),1)</f>
        <v>0</v>
      </c>
      <c r="AE19772">
        <f t="shared" si="309"/>
        <v>0</v>
      </c>
      <c r="AF19772" cm="1">
        <f t="array" ref="AF19772">0 +IF(ISERROR(_xlfn.IFS(I19772="DD",2,I19772="-",1)),0,_xlfn.IFS(I19772="DD",2,I19772="-",1))+
IF(ISERROR(_xlfn.IFS(L19772="DD",5,L19772="-",3)),0,_xlfn.IFS(L19772="DD",5,L19772="-",3))</f>
        <v>4</v>
      </c>
      <c r="AG19772" s="1" t="str">
        <f>IF(AF19772&gt;=5,"DD",_xlfn.IFS(AE19772&lt;=LEGENDPOINT!H$17,"NUL",AE19772&lt;=LEGENDPOINT!H$18,"TRES FAIBLE",AE19772&lt;=LEGENDPOINT!H$19,"FAIBLE",AE19772&lt;=LEGENDPOINT!H$20,"MODERE",AE19772&lt;=LEGENDPOINT!H$21,"FORT",AE19772&lt;=LEGENDPOINT!H$22,"TRES FORT",AE19772&gt;=LEGENDPOINT!H$23,"MAJEUR"))</f>
        <v>TRES FAIBLE</v>
      </c>
    </row>
    <row r="19773" spans="1:33" hidden="1">
      <c r="A19773">
        <v>447289</v>
      </c>
      <c r="B19773" t="s">
        <v>40996</v>
      </c>
      <c r="C19773" t="s">
        <v>40997</v>
      </c>
      <c r="D19773" t="s">
        <v>59635</v>
      </c>
      <c r="E19773" t="s">
        <v>59723</v>
      </c>
      <c r="F19773" s="20" t="s">
        <v>29</v>
      </c>
      <c r="G19773" t="s">
        <v>29</v>
      </c>
      <c r="H19773" t="s">
        <v>29</v>
      </c>
      <c r="I19773" t="s">
        <v>29</v>
      </c>
      <c r="J19773" s="20" t="s">
        <v>29</v>
      </c>
      <c r="K19773" s="20" t="s">
        <v>29</v>
      </c>
      <c r="L19773" s="20" t="s">
        <v>29</v>
      </c>
      <c r="M19773" s="20" t="s">
        <v>29</v>
      </c>
      <c r="N19773" s="20" t="s">
        <v>29</v>
      </c>
      <c r="O19773" s="20" t="s">
        <v>29</v>
      </c>
      <c r="P19773" s="20" t="s">
        <v>29</v>
      </c>
      <c r="Q19773" s="20" t="s">
        <v>29</v>
      </c>
      <c r="R19773" s="20" t="s">
        <v>29</v>
      </c>
      <c r="S19773" s="20" t="s">
        <v>29</v>
      </c>
      <c r="T19773" s="20" t="s">
        <v>29</v>
      </c>
      <c r="U19773" s="20" t="s">
        <v>29</v>
      </c>
      <c r="V19773" s="20" t="s">
        <v>29</v>
      </c>
      <c r="W19773" s="20" t="s">
        <v>29</v>
      </c>
      <c r="X19773" t="s">
        <v>29</v>
      </c>
      <c r="Y19773">
        <f>INDEX(Tableau11[PointINDIGENAT],MATCH(E19773,Tableau11[INDIGENAT],0),1)</f>
        <v>0</v>
      </c>
      <c r="Z19773">
        <f>INDEX(Tableau10[PointDH],MATCH(G19773,Tableau10[DH],0),1)</f>
        <v>0</v>
      </c>
      <c r="AA19773">
        <f>INDEX(Tableau1[PointLRN],MATCH(I19773,Tableau1[LRN],0),1)</f>
        <v>0</v>
      </c>
      <c r="AB19773">
        <f>INDEX(Tableau3[PointZNIEFF],MATCH(M19773,Tableau3[ZNIEFF],0),1)</f>
        <v>0</v>
      </c>
      <c r="AC19773">
        <f>INDEX(Tableau4[PointLRR],MATCH(L19773,Tableau4[LRR],0),1)</f>
        <v>0</v>
      </c>
      <c r="AD19773">
        <f>INDEX(Tableau5[PointEEE],MATCH(F19773,Tableau5[EEE],0),1)</f>
        <v>0</v>
      </c>
      <c r="AE19773">
        <f t="shared" si="309"/>
        <v>0</v>
      </c>
      <c r="AF19773" cm="1">
        <f t="array" ref="AF19773">0 +IF(ISERROR(_xlfn.IFS(I19773="DD",2,I19773="-",1)),0,_xlfn.IFS(I19773="DD",2,I19773="-",1))+
IF(ISERROR(_xlfn.IFS(L19773="DD",5,L19773="-",3)),0,_xlfn.IFS(L19773="DD",5,L19773="-",3))</f>
        <v>4</v>
      </c>
      <c r="AG19773" s="1" t="str">
        <f>IF(AF19773&gt;=5,"DD",_xlfn.IFS(AE19773&lt;=LEGENDPOINT!H$17,"NUL",AE19773&lt;=LEGENDPOINT!H$18,"TRES FAIBLE",AE19773&lt;=LEGENDPOINT!H$19,"FAIBLE",AE19773&lt;=LEGENDPOINT!H$20,"MODERE",AE19773&lt;=LEGENDPOINT!H$21,"FORT",AE19773&lt;=LEGENDPOINT!H$22,"TRES FORT",AE19773&gt;=LEGENDPOINT!H$23,"MAJEUR"))</f>
        <v>TRES FAIBLE</v>
      </c>
    </row>
    <row r="19774" spans="1:33" hidden="1">
      <c r="A19774">
        <v>445910</v>
      </c>
      <c r="B19774" t="s">
        <v>68364</v>
      </c>
      <c r="C19774" t="s">
        <v>40998</v>
      </c>
      <c r="D19774" t="s">
        <v>68365</v>
      </c>
      <c r="E19774" t="s">
        <v>59634</v>
      </c>
      <c r="F19774" s="20" t="s">
        <v>29</v>
      </c>
      <c r="G19774" t="s">
        <v>29</v>
      </c>
      <c r="H19774" t="s">
        <v>29</v>
      </c>
      <c r="I19774" t="s">
        <v>29</v>
      </c>
      <c r="J19774" s="20" t="s">
        <v>29</v>
      </c>
      <c r="K19774" s="20" t="s">
        <v>29</v>
      </c>
      <c r="L19774" s="20" t="s">
        <v>29</v>
      </c>
      <c r="M19774" s="20" t="s">
        <v>29</v>
      </c>
      <c r="N19774" s="20" t="s">
        <v>29</v>
      </c>
      <c r="O19774" s="20" t="s">
        <v>29</v>
      </c>
      <c r="P19774" s="20" t="s">
        <v>29</v>
      </c>
      <c r="Q19774" s="20" t="s">
        <v>29</v>
      </c>
      <c r="R19774" s="20" t="s">
        <v>29</v>
      </c>
      <c r="S19774" s="20" t="s">
        <v>29</v>
      </c>
      <c r="T19774" s="20" t="s">
        <v>29</v>
      </c>
      <c r="U19774" s="20" t="s">
        <v>29</v>
      </c>
      <c r="V19774" s="20" t="s">
        <v>29</v>
      </c>
      <c r="W19774" s="20" t="s">
        <v>29</v>
      </c>
      <c r="X19774" t="s">
        <v>29</v>
      </c>
      <c r="Y19774">
        <f>INDEX(Tableau11[PointINDIGENAT],MATCH(E19774,Tableau11[INDIGENAT],0),1)</f>
        <v>1</v>
      </c>
      <c r="Z19774">
        <f>INDEX(Tableau10[PointDH],MATCH(G19774,Tableau10[DH],0),1)</f>
        <v>0</v>
      </c>
      <c r="AA19774">
        <f>INDEX(Tableau1[PointLRN],MATCH(I19774,Tableau1[LRN],0),1)</f>
        <v>0</v>
      </c>
      <c r="AB19774">
        <f>INDEX(Tableau3[PointZNIEFF],MATCH(M19774,Tableau3[ZNIEFF],0),1)</f>
        <v>0</v>
      </c>
      <c r="AC19774">
        <f>INDEX(Tableau4[PointLRR],MATCH(L19774,Tableau4[LRR],0),1)</f>
        <v>0</v>
      </c>
      <c r="AD19774">
        <f>INDEX(Tableau5[PointEEE],MATCH(F19774,Tableau5[EEE],0),1)</f>
        <v>0</v>
      </c>
      <c r="AE19774">
        <f t="shared" si="309"/>
        <v>1</v>
      </c>
      <c r="AF19774" cm="1">
        <f t="array" ref="AF19774">0 +IF(ISERROR(_xlfn.IFS(I19774="DD",2,I19774="-",1)),0,_xlfn.IFS(I19774="DD",2,I19774="-",1))+
IF(ISERROR(_xlfn.IFS(L19774="DD",5,L19774="-",3)),0,_xlfn.IFS(L19774="DD",5,L19774="-",3))</f>
        <v>4</v>
      </c>
      <c r="AG19774" s="1" t="str">
        <f>IF(AF19774&gt;=5,"DD",_xlfn.IFS(AE19774&lt;=LEGENDPOINT!H$17,"NUL",AE19774&lt;=LEGENDPOINT!H$18,"TRES FAIBLE",AE19774&lt;=LEGENDPOINT!H$19,"FAIBLE",AE19774&lt;=LEGENDPOINT!H$20,"MODERE",AE19774&lt;=LEGENDPOINT!H$21,"FORT",AE19774&lt;=LEGENDPOINT!H$22,"TRES FORT",AE19774&gt;=LEGENDPOINT!H$23,"MAJEUR"))</f>
        <v>TRES FAIBLE</v>
      </c>
    </row>
    <row r="19775" spans="1:33">
      <c r="A19775">
        <v>447462</v>
      </c>
      <c r="B19775" t="s">
        <v>40999</v>
      </c>
      <c r="C19775" t="s">
        <v>41000</v>
      </c>
      <c r="D19775" t="s">
        <v>41001</v>
      </c>
      <c r="E19775" t="s">
        <v>60030</v>
      </c>
      <c r="F19775" s="20" t="s">
        <v>72863</v>
      </c>
      <c r="G19775" t="s">
        <v>29</v>
      </c>
      <c r="H19775" t="s">
        <v>29</v>
      </c>
      <c r="I19775" t="s">
        <v>29</v>
      </c>
      <c r="J19775" s="20" t="s">
        <v>29</v>
      </c>
      <c r="K19775" s="20" t="s">
        <v>29</v>
      </c>
      <c r="L19775" s="20" t="s">
        <v>29</v>
      </c>
      <c r="M19775" s="20" t="s">
        <v>29</v>
      </c>
      <c r="N19775" s="20" t="s">
        <v>29</v>
      </c>
      <c r="O19775" s="20" t="s">
        <v>29</v>
      </c>
      <c r="P19775" s="20" t="s">
        <v>29</v>
      </c>
      <c r="Q19775" s="20" t="s">
        <v>29</v>
      </c>
      <c r="R19775" s="20" t="s">
        <v>29</v>
      </c>
      <c r="S19775" s="20" t="s">
        <v>29</v>
      </c>
      <c r="T19775" s="20" t="s">
        <v>29</v>
      </c>
      <c r="U19775" s="20" t="s">
        <v>29</v>
      </c>
      <c r="V19775" s="20" t="s">
        <v>49</v>
      </c>
      <c r="W19775" s="20" t="s">
        <v>29</v>
      </c>
      <c r="X19775" t="s">
        <v>29</v>
      </c>
      <c r="Y19775">
        <f>INDEX(Tableau11[PointINDIGENAT],MATCH(E19775,Tableau11[INDIGENAT],0),1)</f>
        <v>-1</v>
      </c>
      <c r="Z19775">
        <f>INDEX(Tableau10[PointDH],MATCH(G19775,Tableau10[DH],0),1)</f>
        <v>0</v>
      </c>
      <c r="AA19775">
        <f>INDEX(Tableau1[PointLRN],MATCH(I19775,Tableau1[LRN],0),1)</f>
        <v>0</v>
      </c>
      <c r="AB19775">
        <f>INDEX(Tableau3[PointZNIEFF],MATCH(M19775,Tableau3[ZNIEFF],0),1)</f>
        <v>0</v>
      </c>
      <c r="AC19775">
        <f>INDEX(Tableau4[PointLRR],MATCH(L19775,Tableau4[LRR],0),1)</f>
        <v>0</v>
      </c>
      <c r="AD19775">
        <f>INDEX(Tableau5[PointEEE],MATCH(F19775,Tableau5[EEE],0),1)</f>
        <v>-1</v>
      </c>
      <c r="AE19775">
        <f t="shared" si="309"/>
        <v>-2</v>
      </c>
      <c r="AF19775" cm="1">
        <f t="array" ref="AF19775">0 +IF(ISERROR(_xlfn.IFS(I19775="DD",2,I19775="-",1)),0,_xlfn.IFS(I19775="DD",2,I19775="-",1))+
IF(ISERROR(_xlfn.IFS(L19775="DD",5,L19775="-",3)),0,_xlfn.IFS(L19775="DD",5,L19775="-",3))</f>
        <v>4</v>
      </c>
      <c r="AG19775" s="1" t="str">
        <f>IF(AF19775&gt;=5,"DD",_xlfn.IFS(AE19775&lt;=LEGENDPOINT!H$17,"NUL",AE19775&lt;=LEGENDPOINT!H$18,"TRES FAIBLE",AE19775&lt;=LEGENDPOINT!H$19,"FAIBLE",AE19775&lt;=LEGENDPOINT!H$20,"MODERE",AE19775&lt;=LEGENDPOINT!H$21,"FORT",AE19775&lt;=LEGENDPOINT!H$22,"TRES FORT",AE19775&gt;=LEGENDPOINT!H$23,"MAJEUR"))</f>
        <v>NUL</v>
      </c>
    </row>
    <row r="19776" spans="1:33" hidden="1">
      <c r="A19776">
        <v>448274</v>
      </c>
      <c r="B19776" t="s">
        <v>41002</v>
      </c>
      <c r="C19776" t="s">
        <v>41003</v>
      </c>
      <c r="D19776" t="s">
        <v>59635</v>
      </c>
      <c r="E19776" t="s">
        <v>59723</v>
      </c>
      <c r="F19776" s="20" t="s">
        <v>29</v>
      </c>
      <c r="G19776" t="s">
        <v>29</v>
      </c>
      <c r="H19776" t="s">
        <v>29</v>
      </c>
      <c r="I19776" t="s">
        <v>29</v>
      </c>
      <c r="J19776" s="20" t="s">
        <v>29</v>
      </c>
      <c r="K19776" s="20" t="s">
        <v>29</v>
      </c>
      <c r="L19776" s="20" t="s">
        <v>29</v>
      </c>
      <c r="M19776" s="20" t="s">
        <v>29</v>
      </c>
      <c r="N19776" s="20" t="s">
        <v>29</v>
      </c>
      <c r="O19776" s="20" t="s">
        <v>29</v>
      </c>
      <c r="P19776" s="20" t="s">
        <v>29</v>
      </c>
      <c r="Q19776" s="20" t="s">
        <v>29</v>
      </c>
      <c r="R19776" s="20" t="s">
        <v>29</v>
      </c>
      <c r="S19776" s="20" t="s">
        <v>29</v>
      </c>
      <c r="T19776" s="20" t="s">
        <v>29</v>
      </c>
      <c r="U19776" s="20" t="s">
        <v>29</v>
      </c>
      <c r="V19776" s="20" t="s">
        <v>4501</v>
      </c>
      <c r="W19776" s="20" t="s">
        <v>29</v>
      </c>
      <c r="X19776" t="s">
        <v>29</v>
      </c>
      <c r="Y19776">
        <f>INDEX(Tableau11[PointINDIGENAT],MATCH(E19776,Tableau11[INDIGENAT],0),1)</f>
        <v>0</v>
      </c>
      <c r="Z19776">
        <f>INDEX(Tableau10[PointDH],MATCH(G19776,Tableau10[DH],0),1)</f>
        <v>0</v>
      </c>
      <c r="AA19776">
        <f>INDEX(Tableau1[PointLRN],MATCH(I19776,Tableau1[LRN],0),1)</f>
        <v>0</v>
      </c>
      <c r="AB19776">
        <f>INDEX(Tableau3[PointZNIEFF],MATCH(M19776,Tableau3[ZNIEFF],0),1)</f>
        <v>0</v>
      </c>
      <c r="AC19776">
        <f>INDEX(Tableau4[PointLRR],MATCH(L19776,Tableau4[LRR],0),1)</f>
        <v>0</v>
      </c>
      <c r="AD19776">
        <f>INDEX(Tableau5[PointEEE],MATCH(F19776,Tableau5[EEE],0),1)</f>
        <v>0</v>
      </c>
      <c r="AE19776">
        <f t="shared" si="309"/>
        <v>0</v>
      </c>
      <c r="AF19776" cm="1">
        <f t="array" ref="AF19776">0 +IF(ISERROR(_xlfn.IFS(I19776="DD",2,I19776="-",1)),0,_xlfn.IFS(I19776="DD",2,I19776="-",1))+
IF(ISERROR(_xlfn.IFS(L19776="DD",5,L19776="-",3)),0,_xlfn.IFS(L19776="DD",5,L19776="-",3))</f>
        <v>4</v>
      </c>
      <c r="AG19776" s="1" t="str">
        <f>IF(AF19776&gt;=5,"DD",_xlfn.IFS(AE19776&lt;=LEGENDPOINT!H$17,"NUL",AE19776&lt;=LEGENDPOINT!H$18,"TRES FAIBLE",AE19776&lt;=LEGENDPOINT!H$19,"FAIBLE",AE19776&lt;=LEGENDPOINT!H$20,"MODERE",AE19776&lt;=LEGENDPOINT!H$21,"FORT",AE19776&lt;=LEGENDPOINT!H$22,"TRES FORT",AE19776&gt;=LEGENDPOINT!H$23,"MAJEUR"))</f>
        <v>TRES FAIBLE</v>
      </c>
    </row>
    <row r="19777" spans="1:33" hidden="1">
      <c r="A19777">
        <v>448271</v>
      </c>
      <c r="B19777" t="s">
        <v>41004</v>
      </c>
      <c r="C19777" t="s">
        <v>41005</v>
      </c>
      <c r="D19777" t="s">
        <v>59635</v>
      </c>
      <c r="E19777" t="s">
        <v>59723</v>
      </c>
      <c r="F19777" s="20" t="s">
        <v>29</v>
      </c>
      <c r="G19777" t="s">
        <v>29</v>
      </c>
      <c r="H19777" t="s">
        <v>29</v>
      </c>
      <c r="I19777" t="s">
        <v>29</v>
      </c>
      <c r="J19777" s="20" t="s">
        <v>29</v>
      </c>
      <c r="K19777" s="20" t="s">
        <v>29</v>
      </c>
      <c r="L19777" s="20" t="s">
        <v>29</v>
      </c>
      <c r="M19777" s="20" t="s">
        <v>29</v>
      </c>
      <c r="N19777" s="20" t="s">
        <v>29</v>
      </c>
      <c r="O19777" s="20" t="s">
        <v>29</v>
      </c>
      <c r="P19777" s="20" t="s">
        <v>29</v>
      </c>
      <c r="Q19777" s="20" t="s">
        <v>29</v>
      </c>
      <c r="R19777" s="20" t="s">
        <v>29</v>
      </c>
      <c r="S19777" s="20" t="s">
        <v>29</v>
      </c>
      <c r="T19777" s="20" t="s">
        <v>29</v>
      </c>
      <c r="U19777" s="20" t="s">
        <v>29</v>
      </c>
      <c r="V19777" s="20" t="s">
        <v>4501</v>
      </c>
      <c r="W19777" s="20" t="s">
        <v>29</v>
      </c>
      <c r="X19777" t="s">
        <v>29</v>
      </c>
      <c r="Y19777">
        <f>INDEX(Tableau11[PointINDIGENAT],MATCH(E19777,Tableau11[INDIGENAT],0),1)</f>
        <v>0</v>
      </c>
      <c r="Z19777">
        <f>INDEX(Tableau10[PointDH],MATCH(G19777,Tableau10[DH],0),1)</f>
        <v>0</v>
      </c>
      <c r="AA19777">
        <f>INDEX(Tableau1[PointLRN],MATCH(I19777,Tableau1[LRN],0),1)</f>
        <v>0</v>
      </c>
      <c r="AB19777">
        <f>INDEX(Tableau3[PointZNIEFF],MATCH(M19777,Tableau3[ZNIEFF],0),1)</f>
        <v>0</v>
      </c>
      <c r="AC19777">
        <f>INDEX(Tableau4[PointLRR],MATCH(L19777,Tableau4[LRR],0),1)</f>
        <v>0</v>
      </c>
      <c r="AD19777">
        <f>INDEX(Tableau5[PointEEE],MATCH(F19777,Tableau5[EEE],0),1)</f>
        <v>0</v>
      </c>
      <c r="AE19777">
        <f t="shared" si="309"/>
        <v>0</v>
      </c>
      <c r="AF19777" cm="1">
        <f t="array" ref="AF19777">0 +IF(ISERROR(_xlfn.IFS(I19777="DD",2,I19777="-",1)),0,_xlfn.IFS(I19777="DD",2,I19777="-",1))+
IF(ISERROR(_xlfn.IFS(L19777="DD",5,L19777="-",3)),0,_xlfn.IFS(L19777="DD",5,L19777="-",3))</f>
        <v>4</v>
      </c>
      <c r="AG19777" s="1" t="str">
        <f>IF(AF19777&gt;=5,"DD",_xlfn.IFS(AE19777&lt;=LEGENDPOINT!H$17,"NUL",AE19777&lt;=LEGENDPOINT!H$18,"TRES FAIBLE",AE19777&lt;=LEGENDPOINT!H$19,"FAIBLE",AE19777&lt;=LEGENDPOINT!H$20,"MODERE",AE19777&lt;=LEGENDPOINT!H$21,"FORT",AE19777&lt;=LEGENDPOINT!H$22,"TRES FORT",AE19777&gt;=LEGENDPOINT!H$23,"MAJEUR"))</f>
        <v>TRES FAIBLE</v>
      </c>
    </row>
    <row r="19778" spans="1:33" hidden="1">
      <c r="A19778">
        <v>448272</v>
      </c>
      <c r="B19778" t="s">
        <v>41006</v>
      </c>
      <c r="C19778" t="s">
        <v>41007</v>
      </c>
      <c r="D19778" t="s">
        <v>59635</v>
      </c>
      <c r="E19778" t="s">
        <v>59723</v>
      </c>
      <c r="F19778" s="20" t="s">
        <v>29</v>
      </c>
      <c r="G19778" t="s">
        <v>29</v>
      </c>
      <c r="H19778" t="s">
        <v>29</v>
      </c>
      <c r="I19778" t="s">
        <v>29</v>
      </c>
      <c r="J19778" s="20" t="s">
        <v>29</v>
      </c>
      <c r="K19778" s="20" t="s">
        <v>29</v>
      </c>
      <c r="L19778" s="20" t="s">
        <v>29</v>
      </c>
      <c r="M19778" s="20" t="s">
        <v>29</v>
      </c>
      <c r="N19778" s="20" t="s">
        <v>29</v>
      </c>
      <c r="O19778" s="20" t="s">
        <v>29</v>
      </c>
      <c r="P19778" s="20" t="s">
        <v>29</v>
      </c>
      <c r="Q19778" s="20" t="s">
        <v>29</v>
      </c>
      <c r="R19778" s="20" t="s">
        <v>29</v>
      </c>
      <c r="S19778" s="20" t="s">
        <v>29</v>
      </c>
      <c r="T19778" s="20" t="s">
        <v>29</v>
      </c>
      <c r="U19778" s="20" t="s">
        <v>29</v>
      </c>
      <c r="V19778" s="20" t="s">
        <v>4501</v>
      </c>
      <c r="W19778" s="20" t="s">
        <v>29</v>
      </c>
      <c r="X19778" t="s">
        <v>29</v>
      </c>
      <c r="Y19778">
        <f>INDEX(Tableau11[PointINDIGENAT],MATCH(E19778,Tableau11[INDIGENAT],0),1)</f>
        <v>0</v>
      </c>
      <c r="Z19778">
        <f>INDEX(Tableau10[PointDH],MATCH(G19778,Tableau10[DH],0),1)</f>
        <v>0</v>
      </c>
      <c r="AA19778">
        <f>INDEX(Tableau1[PointLRN],MATCH(I19778,Tableau1[LRN],0),1)</f>
        <v>0</v>
      </c>
      <c r="AB19778">
        <f>INDEX(Tableau3[PointZNIEFF],MATCH(M19778,Tableau3[ZNIEFF],0),1)</f>
        <v>0</v>
      </c>
      <c r="AC19778">
        <f>INDEX(Tableau4[PointLRR],MATCH(L19778,Tableau4[LRR],0),1)</f>
        <v>0</v>
      </c>
      <c r="AD19778">
        <f>INDEX(Tableau5[PointEEE],MATCH(F19778,Tableau5[EEE],0),1)</f>
        <v>0</v>
      </c>
      <c r="AE19778">
        <f t="shared" si="309"/>
        <v>0</v>
      </c>
      <c r="AF19778" cm="1">
        <f t="array" ref="AF19778">0 +IF(ISERROR(_xlfn.IFS(I19778="DD",2,I19778="-",1)),0,_xlfn.IFS(I19778="DD",2,I19778="-",1))+
IF(ISERROR(_xlfn.IFS(L19778="DD",5,L19778="-",3)),0,_xlfn.IFS(L19778="DD",5,L19778="-",3))</f>
        <v>4</v>
      </c>
      <c r="AG19778" s="1" t="str">
        <f>IF(AF19778&gt;=5,"DD",_xlfn.IFS(AE19778&lt;=LEGENDPOINT!H$17,"NUL",AE19778&lt;=LEGENDPOINT!H$18,"TRES FAIBLE",AE19778&lt;=LEGENDPOINT!H$19,"FAIBLE",AE19778&lt;=LEGENDPOINT!H$20,"MODERE",AE19778&lt;=LEGENDPOINT!H$21,"FORT",AE19778&lt;=LEGENDPOINT!H$22,"TRES FORT",AE19778&gt;=LEGENDPOINT!H$23,"MAJEUR"))</f>
        <v>TRES FAIBLE</v>
      </c>
    </row>
    <row r="19779" spans="1:33" hidden="1">
      <c r="A19779">
        <v>448273</v>
      </c>
      <c r="B19779" t="s">
        <v>41008</v>
      </c>
      <c r="C19779" t="s">
        <v>41009</v>
      </c>
      <c r="D19779" t="s">
        <v>59635</v>
      </c>
      <c r="E19779" t="s">
        <v>59723</v>
      </c>
      <c r="F19779" s="20" t="s">
        <v>29</v>
      </c>
      <c r="G19779" t="s">
        <v>29</v>
      </c>
      <c r="H19779" t="s">
        <v>29</v>
      </c>
      <c r="I19779" t="s">
        <v>29</v>
      </c>
      <c r="J19779" s="20" t="s">
        <v>29</v>
      </c>
      <c r="K19779" s="20" t="s">
        <v>29</v>
      </c>
      <c r="L19779" s="20" t="s">
        <v>29</v>
      </c>
      <c r="M19779" s="20" t="s">
        <v>29</v>
      </c>
      <c r="N19779" s="20" t="s">
        <v>29</v>
      </c>
      <c r="O19779" s="20" t="s">
        <v>29</v>
      </c>
      <c r="P19779" s="20" t="s">
        <v>29</v>
      </c>
      <c r="Q19779" s="20" t="s">
        <v>29</v>
      </c>
      <c r="R19779" s="20" t="s">
        <v>29</v>
      </c>
      <c r="S19779" s="20" t="s">
        <v>29</v>
      </c>
      <c r="T19779" s="20" t="s">
        <v>29</v>
      </c>
      <c r="U19779" s="20" t="s">
        <v>29</v>
      </c>
      <c r="V19779" s="20" t="s">
        <v>4501</v>
      </c>
      <c r="W19779" s="20" t="s">
        <v>29</v>
      </c>
      <c r="X19779" t="s">
        <v>29</v>
      </c>
      <c r="Y19779">
        <f>INDEX(Tableau11[PointINDIGENAT],MATCH(E19779,Tableau11[INDIGENAT],0),1)</f>
        <v>0</v>
      </c>
      <c r="Z19779">
        <f>INDEX(Tableau10[PointDH],MATCH(G19779,Tableau10[DH],0),1)</f>
        <v>0</v>
      </c>
      <c r="AA19779">
        <f>INDEX(Tableau1[PointLRN],MATCH(I19779,Tableau1[LRN],0),1)</f>
        <v>0</v>
      </c>
      <c r="AB19779">
        <f>INDEX(Tableau3[PointZNIEFF],MATCH(M19779,Tableau3[ZNIEFF],0),1)</f>
        <v>0</v>
      </c>
      <c r="AC19779">
        <f>INDEX(Tableau4[PointLRR],MATCH(L19779,Tableau4[LRR],0),1)</f>
        <v>0</v>
      </c>
      <c r="AD19779">
        <f>INDEX(Tableau5[PointEEE],MATCH(F19779,Tableau5[EEE],0),1)</f>
        <v>0</v>
      </c>
      <c r="AE19779">
        <f t="shared" si="309"/>
        <v>0</v>
      </c>
      <c r="AF19779" cm="1">
        <f t="array" ref="AF19779">0 +IF(ISERROR(_xlfn.IFS(I19779="DD",2,I19779="-",1)),0,_xlfn.IFS(I19779="DD",2,I19779="-",1))+
IF(ISERROR(_xlfn.IFS(L19779="DD",5,L19779="-",3)),0,_xlfn.IFS(L19779="DD",5,L19779="-",3))</f>
        <v>4</v>
      </c>
      <c r="AG19779" s="1" t="str">
        <f>IF(AF19779&gt;=5,"DD",_xlfn.IFS(AE19779&lt;=LEGENDPOINT!H$17,"NUL",AE19779&lt;=LEGENDPOINT!H$18,"TRES FAIBLE",AE19779&lt;=LEGENDPOINT!H$19,"FAIBLE",AE19779&lt;=LEGENDPOINT!H$20,"MODERE",AE19779&lt;=LEGENDPOINT!H$21,"FORT",AE19779&lt;=LEGENDPOINT!H$22,"TRES FORT",AE19779&gt;=LEGENDPOINT!H$23,"MAJEUR"))</f>
        <v>TRES FAIBLE</v>
      </c>
    </row>
    <row r="19780" spans="1:33" hidden="1">
      <c r="A19780">
        <v>448275</v>
      </c>
      <c r="B19780" t="s">
        <v>41010</v>
      </c>
      <c r="C19780" t="s">
        <v>41011</v>
      </c>
      <c r="D19780" t="s">
        <v>59635</v>
      </c>
      <c r="E19780" t="s">
        <v>59723</v>
      </c>
      <c r="F19780" s="20" t="s">
        <v>29</v>
      </c>
      <c r="G19780" t="s">
        <v>29</v>
      </c>
      <c r="H19780" t="s">
        <v>29</v>
      </c>
      <c r="I19780" t="s">
        <v>29</v>
      </c>
      <c r="J19780" s="20" t="s">
        <v>29</v>
      </c>
      <c r="K19780" s="20" t="s">
        <v>29</v>
      </c>
      <c r="L19780" s="20" t="s">
        <v>29</v>
      </c>
      <c r="M19780" s="20" t="s">
        <v>29</v>
      </c>
      <c r="N19780" s="20" t="s">
        <v>29</v>
      </c>
      <c r="O19780" s="20" t="s">
        <v>29</v>
      </c>
      <c r="P19780" s="20" t="s">
        <v>29</v>
      </c>
      <c r="Q19780" s="20" t="s">
        <v>29</v>
      </c>
      <c r="R19780" s="20" t="s">
        <v>29</v>
      </c>
      <c r="S19780" s="20" t="s">
        <v>29</v>
      </c>
      <c r="T19780" s="20" t="s">
        <v>29</v>
      </c>
      <c r="U19780" s="20" t="s">
        <v>29</v>
      </c>
      <c r="V19780" s="20" t="s">
        <v>4528</v>
      </c>
      <c r="W19780" s="20" t="s">
        <v>29</v>
      </c>
      <c r="X19780" t="s">
        <v>29</v>
      </c>
      <c r="Y19780">
        <f>INDEX(Tableau11[PointINDIGENAT],MATCH(E19780,Tableau11[INDIGENAT],0),1)</f>
        <v>0</v>
      </c>
      <c r="Z19780">
        <f>INDEX(Tableau10[PointDH],MATCH(G19780,Tableau10[DH],0),1)</f>
        <v>0</v>
      </c>
      <c r="AA19780">
        <f>INDEX(Tableau1[PointLRN],MATCH(I19780,Tableau1[LRN],0),1)</f>
        <v>0</v>
      </c>
      <c r="AB19780">
        <f>INDEX(Tableau3[PointZNIEFF],MATCH(M19780,Tableau3[ZNIEFF],0),1)</f>
        <v>0</v>
      </c>
      <c r="AC19780">
        <f>INDEX(Tableau4[PointLRR],MATCH(L19780,Tableau4[LRR],0),1)</f>
        <v>0</v>
      </c>
      <c r="AD19780">
        <f>INDEX(Tableau5[PointEEE],MATCH(F19780,Tableau5[EEE],0),1)</f>
        <v>0</v>
      </c>
      <c r="AE19780">
        <f t="shared" si="309"/>
        <v>0</v>
      </c>
      <c r="AF19780" cm="1">
        <f t="array" ref="AF19780">0 +IF(ISERROR(_xlfn.IFS(I19780="DD",2,I19780="-",1)),0,_xlfn.IFS(I19780="DD",2,I19780="-",1))+
IF(ISERROR(_xlfn.IFS(L19780="DD",5,L19780="-",3)),0,_xlfn.IFS(L19780="DD",5,L19780="-",3))</f>
        <v>4</v>
      </c>
      <c r="AG19780" s="1" t="str">
        <f>IF(AF19780&gt;=5,"DD",_xlfn.IFS(AE19780&lt;=LEGENDPOINT!H$17,"NUL",AE19780&lt;=LEGENDPOINT!H$18,"TRES FAIBLE",AE19780&lt;=LEGENDPOINT!H$19,"FAIBLE",AE19780&lt;=LEGENDPOINT!H$20,"MODERE",AE19780&lt;=LEGENDPOINT!H$21,"FORT",AE19780&lt;=LEGENDPOINT!H$22,"TRES FORT",AE19780&gt;=LEGENDPOINT!H$23,"MAJEUR"))</f>
        <v>TRES FAIBLE</v>
      </c>
    </row>
    <row r="19781" spans="1:33" hidden="1">
      <c r="A19781">
        <v>629170</v>
      </c>
      <c r="B19781" t="s">
        <v>41012</v>
      </c>
      <c r="C19781" t="s">
        <v>41013</v>
      </c>
      <c r="D19781" t="s">
        <v>68366</v>
      </c>
      <c r="E19781" t="s">
        <v>59723</v>
      </c>
      <c r="F19781" s="20" t="s">
        <v>29</v>
      </c>
      <c r="G19781" t="s">
        <v>29</v>
      </c>
      <c r="H19781" t="s">
        <v>29</v>
      </c>
      <c r="I19781" t="s">
        <v>29</v>
      </c>
      <c r="J19781" s="20" t="s">
        <v>29</v>
      </c>
      <c r="K19781" s="20" t="s">
        <v>29</v>
      </c>
      <c r="L19781" s="20" t="s">
        <v>29</v>
      </c>
      <c r="M19781" s="20" t="s">
        <v>29</v>
      </c>
      <c r="N19781" s="20" t="s">
        <v>29</v>
      </c>
      <c r="O19781" s="20" t="s">
        <v>29</v>
      </c>
      <c r="P19781" s="20" t="s">
        <v>29</v>
      </c>
      <c r="Q19781" s="20" t="s">
        <v>29</v>
      </c>
      <c r="R19781" s="20" t="s">
        <v>29</v>
      </c>
      <c r="S19781" s="20" t="s">
        <v>29</v>
      </c>
      <c r="T19781" s="20" t="s">
        <v>29</v>
      </c>
      <c r="U19781" s="20" t="s">
        <v>29</v>
      </c>
      <c r="V19781" s="20" t="s">
        <v>29</v>
      </c>
      <c r="W19781" s="20" t="s">
        <v>29</v>
      </c>
      <c r="X19781" t="s">
        <v>29</v>
      </c>
      <c r="Y19781">
        <f>INDEX(Tableau11[PointINDIGENAT],MATCH(E19781,Tableau11[INDIGENAT],0),1)</f>
        <v>0</v>
      </c>
      <c r="Z19781">
        <f>INDEX(Tableau10[PointDH],MATCH(G19781,Tableau10[DH],0),1)</f>
        <v>0</v>
      </c>
      <c r="AA19781">
        <f>INDEX(Tableau1[PointLRN],MATCH(I19781,Tableau1[LRN],0),1)</f>
        <v>0</v>
      </c>
      <c r="AB19781">
        <f>INDEX(Tableau3[PointZNIEFF],MATCH(M19781,Tableau3[ZNIEFF],0),1)</f>
        <v>0</v>
      </c>
      <c r="AC19781">
        <f>INDEX(Tableau4[PointLRR],MATCH(L19781,Tableau4[LRR],0),1)</f>
        <v>0</v>
      </c>
      <c r="AD19781">
        <f>INDEX(Tableau5[PointEEE],MATCH(F19781,Tableau5[EEE],0),1)</f>
        <v>0</v>
      </c>
      <c r="AE19781">
        <f t="shared" si="309"/>
        <v>0</v>
      </c>
      <c r="AF19781" cm="1">
        <f t="array" ref="AF19781">0 +IF(ISERROR(_xlfn.IFS(I19781="DD",2,I19781="-",1)),0,_xlfn.IFS(I19781="DD",2,I19781="-",1))+
IF(ISERROR(_xlfn.IFS(L19781="DD",5,L19781="-",3)),0,_xlfn.IFS(L19781="DD",5,L19781="-",3))</f>
        <v>4</v>
      </c>
      <c r="AG19781" s="1" t="str">
        <f>IF(AF19781&gt;=5,"DD",_xlfn.IFS(AE19781&lt;=LEGENDPOINT!H$17,"NUL",AE19781&lt;=LEGENDPOINT!H$18,"TRES FAIBLE",AE19781&lt;=LEGENDPOINT!H$19,"FAIBLE",AE19781&lt;=LEGENDPOINT!H$20,"MODERE",AE19781&lt;=LEGENDPOINT!H$21,"FORT",AE19781&lt;=LEGENDPOINT!H$22,"TRES FORT",AE19781&gt;=LEGENDPOINT!H$23,"MAJEUR"))</f>
        <v>TRES FAIBLE</v>
      </c>
    </row>
    <row r="19782" spans="1:33" hidden="1">
      <c r="A19782">
        <v>767850</v>
      </c>
      <c r="B19782" t="s">
        <v>41014</v>
      </c>
      <c r="C19782" t="s">
        <v>41015</v>
      </c>
      <c r="D19782" t="s">
        <v>59635</v>
      </c>
      <c r="E19782" t="s">
        <v>59723</v>
      </c>
      <c r="F19782" s="20" t="s">
        <v>29</v>
      </c>
      <c r="G19782" t="s">
        <v>29</v>
      </c>
      <c r="H19782" t="s">
        <v>29</v>
      </c>
      <c r="I19782" t="s">
        <v>29</v>
      </c>
      <c r="J19782" s="20" t="s">
        <v>29</v>
      </c>
      <c r="K19782" s="20" t="s">
        <v>29</v>
      </c>
      <c r="L19782" s="20" t="s">
        <v>29</v>
      </c>
      <c r="M19782" s="20" t="s">
        <v>29</v>
      </c>
      <c r="N19782" s="20" t="s">
        <v>29</v>
      </c>
      <c r="O19782" s="20" t="s">
        <v>29</v>
      </c>
      <c r="P19782" s="20" t="s">
        <v>29</v>
      </c>
      <c r="Q19782" s="20" t="s">
        <v>29</v>
      </c>
      <c r="R19782" s="20" t="s">
        <v>29</v>
      </c>
      <c r="S19782" s="20" t="s">
        <v>29</v>
      </c>
      <c r="T19782" s="20" t="s">
        <v>29</v>
      </c>
      <c r="U19782" s="20" t="s">
        <v>29</v>
      </c>
      <c r="V19782" s="20" t="s">
        <v>29</v>
      </c>
      <c r="W19782" s="20" t="s">
        <v>29</v>
      </c>
      <c r="X19782" t="s">
        <v>29</v>
      </c>
      <c r="Y19782">
        <f>INDEX(Tableau11[PointINDIGENAT],MATCH(E19782,Tableau11[INDIGENAT],0),1)</f>
        <v>0</v>
      </c>
      <c r="Z19782">
        <f>INDEX(Tableau10[PointDH],MATCH(G19782,Tableau10[DH],0),1)</f>
        <v>0</v>
      </c>
      <c r="AA19782">
        <f>INDEX(Tableau1[PointLRN],MATCH(I19782,Tableau1[LRN],0),1)</f>
        <v>0</v>
      </c>
      <c r="AB19782">
        <f>INDEX(Tableau3[PointZNIEFF],MATCH(M19782,Tableau3[ZNIEFF],0),1)</f>
        <v>0</v>
      </c>
      <c r="AC19782">
        <f>INDEX(Tableau4[PointLRR],MATCH(L19782,Tableau4[LRR],0),1)</f>
        <v>0</v>
      </c>
      <c r="AD19782">
        <f>INDEX(Tableau5[PointEEE],MATCH(F19782,Tableau5[EEE],0),1)</f>
        <v>0</v>
      </c>
      <c r="AE19782">
        <f t="shared" si="309"/>
        <v>0</v>
      </c>
      <c r="AF19782" cm="1">
        <f t="array" ref="AF19782">0 +IF(ISERROR(_xlfn.IFS(I19782="DD",2,I19782="-",1)),0,_xlfn.IFS(I19782="DD",2,I19782="-",1))+
IF(ISERROR(_xlfn.IFS(L19782="DD",5,L19782="-",3)),0,_xlfn.IFS(L19782="DD",5,L19782="-",3))</f>
        <v>4</v>
      </c>
      <c r="AG19782" s="1" t="str">
        <f>IF(AF19782&gt;=5,"DD",_xlfn.IFS(AE19782&lt;=LEGENDPOINT!H$17,"NUL",AE19782&lt;=LEGENDPOINT!H$18,"TRES FAIBLE",AE19782&lt;=LEGENDPOINT!H$19,"FAIBLE",AE19782&lt;=LEGENDPOINT!H$20,"MODERE",AE19782&lt;=LEGENDPOINT!H$21,"FORT",AE19782&lt;=LEGENDPOINT!H$22,"TRES FORT",AE19782&gt;=LEGENDPOINT!H$23,"MAJEUR"))</f>
        <v>TRES FAIBLE</v>
      </c>
    </row>
    <row r="19783" spans="1:33" hidden="1">
      <c r="A19783">
        <v>892913</v>
      </c>
      <c r="B19783" t="s">
        <v>41016</v>
      </c>
      <c r="C19783" t="s">
        <v>41017</v>
      </c>
      <c r="D19783" t="s">
        <v>59635</v>
      </c>
      <c r="E19783" t="s">
        <v>59723</v>
      </c>
      <c r="F19783" s="20" t="s">
        <v>29</v>
      </c>
      <c r="G19783" t="s">
        <v>29</v>
      </c>
      <c r="H19783" t="s">
        <v>29</v>
      </c>
      <c r="I19783" t="s">
        <v>29</v>
      </c>
      <c r="J19783" s="20" t="s">
        <v>29</v>
      </c>
      <c r="K19783" s="20" t="s">
        <v>29</v>
      </c>
      <c r="L19783" s="20" t="s">
        <v>29</v>
      </c>
      <c r="M19783" s="20" t="s">
        <v>29</v>
      </c>
      <c r="N19783" s="20" t="s">
        <v>29</v>
      </c>
      <c r="O19783" s="20" t="s">
        <v>29</v>
      </c>
      <c r="P19783" s="20" t="s">
        <v>29</v>
      </c>
      <c r="Q19783" s="20" t="s">
        <v>29</v>
      </c>
      <c r="R19783" s="20" t="s">
        <v>29</v>
      </c>
      <c r="S19783" s="20" t="s">
        <v>29</v>
      </c>
      <c r="T19783" s="20" t="s">
        <v>29</v>
      </c>
      <c r="U19783" s="20" t="s">
        <v>29</v>
      </c>
      <c r="V19783" s="20" t="s">
        <v>29</v>
      </c>
      <c r="W19783" s="20" t="s">
        <v>29</v>
      </c>
      <c r="X19783" t="s">
        <v>29</v>
      </c>
      <c r="Y19783">
        <f>INDEX(Tableau11[PointINDIGENAT],MATCH(E19783,Tableau11[INDIGENAT],0),1)</f>
        <v>0</v>
      </c>
      <c r="Z19783">
        <f>INDEX(Tableau10[PointDH],MATCH(G19783,Tableau10[DH],0),1)</f>
        <v>0</v>
      </c>
      <c r="AA19783">
        <f>INDEX(Tableau1[PointLRN],MATCH(I19783,Tableau1[LRN],0),1)</f>
        <v>0</v>
      </c>
      <c r="AB19783">
        <f>INDEX(Tableau3[PointZNIEFF],MATCH(M19783,Tableau3[ZNIEFF],0),1)</f>
        <v>0</v>
      </c>
      <c r="AC19783">
        <f>INDEX(Tableau4[PointLRR],MATCH(L19783,Tableau4[LRR],0),1)</f>
        <v>0</v>
      </c>
      <c r="AD19783">
        <f>INDEX(Tableau5[PointEEE],MATCH(F19783,Tableau5[EEE],0),1)</f>
        <v>0</v>
      </c>
      <c r="AE19783">
        <f t="shared" si="309"/>
        <v>0</v>
      </c>
      <c r="AF19783" cm="1">
        <f t="array" ref="AF19783">0 +IF(ISERROR(_xlfn.IFS(I19783="DD",2,I19783="-",1)),0,_xlfn.IFS(I19783="DD",2,I19783="-",1))+
IF(ISERROR(_xlfn.IFS(L19783="DD",5,L19783="-",3)),0,_xlfn.IFS(L19783="DD",5,L19783="-",3))</f>
        <v>4</v>
      </c>
      <c r="AG19783" s="1" t="str">
        <f>IF(AF19783&gt;=5,"DD",_xlfn.IFS(AE19783&lt;=LEGENDPOINT!H$17,"NUL",AE19783&lt;=LEGENDPOINT!H$18,"TRES FAIBLE",AE19783&lt;=LEGENDPOINT!H$19,"FAIBLE",AE19783&lt;=LEGENDPOINT!H$20,"MODERE",AE19783&lt;=LEGENDPOINT!H$21,"FORT",AE19783&lt;=LEGENDPOINT!H$22,"TRES FORT",AE19783&gt;=LEGENDPOINT!H$23,"MAJEUR"))</f>
        <v>TRES FAIBLE</v>
      </c>
    </row>
    <row r="19784" spans="1:33" hidden="1">
      <c r="A19784">
        <v>892914</v>
      </c>
      <c r="B19784" t="s">
        <v>41018</v>
      </c>
      <c r="C19784" t="s">
        <v>41019</v>
      </c>
      <c r="D19784" t="s">
        <v>59635</v>
      </c>
      <c r="E19784" t="s">
        <v>59723</v>
      </c>
      <c r="F19784" s="20" t="s">
        <v>29</v>
      </c>
      <c r="G19784" t="s">
        <v>29</v>
      </c>
      <c r="H19784" t="s">
        <v>29</v>
      </c>
      <c r="I19784" t="s">
        <v>29</v>
      </c>
      <c r="J19784" s="20" t="s">
        <v>29</v>
      </c>
      <c r="K19784" s="20" t="s">
        <v>29</v>
      </c>
      <c r="L19784" s="20" t="s">
        <v>29</v>
      </c>
      <c r="M19784" s="20" t="s">
        <v>29</v>
      </c>
      <c r="N19784" s="20" t="s">
        <v>29</v>
      </c>
      <c r="O19784" s="20" t="s">
        <v>29</v>
      </c>
      <c r="P19784" s="20" t="s">
        <v>29</v>
      </c>
      <c r="Q19784" s="20" t="s">
        <v>29</v>
      </c>
      <c r="R19784" s="20" t="s">
        <v>29</v>
      </c>
      <c r="S19784" s="20" t="s">
        <v>29</v>
      </c>
      <c r="T19784" s="20" t="s">
        <v>29</v>
      </c>
      <c r="U19784" s="20" t="s">
        <v>29</v>
      </c>
      <c r="V19784" s="20" t="s">
        <v>4529</v>
      </c>
      <c r="W19784" s="20" t="s">
        <v>29</v>
      </c>
      <c r="X19784" t="s">
        <v>29</v>
      </c>
      <c r="Y19784">
        <f>INDEX(Tableau11[PointINDIGENAT],MATCH(E19784,Tableau11[INDIGENAT],0),1)</f>
        <v>0</v>
      </c>
      <c r="Z19784">
        <f>INDEX(Tableau10[PointDH],MATCH(G19784,Tableau10[DH],0),1)</f>
        <v>0</v>
      </c>
      <c r="AA19784">
        <f>INDEX(Tableau1[PointLRN],MATCH(I19784,Tableau1[LRN],0),1)</f>
        <v>0</v>
      </c>
      <c r="AB19784">
        <f>INDEX(Tableau3[PointZNIEFF],MATCH(M19784,Tableau3[ZNIEFF],0),1)</f>
        <v>0</v>
      </c>
      <c r="AC19784">
        <f>INDEX(Tableau4[PointLRR],MATCH(L19784,Tableau4[LRR],0),1)</f>
        <v>0</v>
      </c>
      <c r="AD19784">
        <f>INDEX(Tableau5[PointEEE],MATCH(F19784,Tableau5[EEE],0),1)</f>
        <v>0</v>
      </c>
      <c r="AE19784">
        <f t="shared" si="309"/>
        <v>0</v>
      </c>
      <c r="AF19784" cm="1">
        <f t="array" ref="AF19784">0 +IF(ISERROR(_xlfn.IFS(I19784="DD",2,I19784="-",1)),0,_xlfn.IFS(I19784="DD",2,I19784="-",1))+
IF(ISERROR(_xlfn.IFS(L19784="DD",5,L19784="-",3)),0,_xlfn.IFS(L19784="DD",5,L19784="-",3))</f>
        <v>4</v>
      </c>
      <c r="AG19784" s="1" t="str">
        <f>IF(AF19784&gt;=5,"DD",_xlfn.IFS(AE19784&lt;=LEGENDPOINT!H$17,"NUL",AE19784&lt;=LEGENDPOINT!H$18,"TRES FAIBLE",AE19784&lt;=LEGENDPOINT!H$19,"FAIBLE",AE19784&lt;=LEGENDPOINT!H$20,"MODERE",AE19784&lt;=LEGENDPOINT!H$21,"FORT",AE19784&lt;=LEGENDPOINT!H$22,"TRES FORT",AE19784&gt;=LEGENDPOINT!H$23,"MAJEUR"))</f>
        <v>TRES FAIBLE</v>
      </c>
    </row>
    <row r="19785" spans="1:33" hidden="1">
      <c r="A19785">
        <v>632382</v>
      </c>
      <c r="B19785" t="s">
        <v>41020</v>
      </c>
      <c r="C19785" t="s">
        <v>41021</v>
      </c>
      <c r="D19785" t="s">
        <v>41022</v>
      </c>
      <c r="E19785" t="s">
        <v>59723</v>
      </c>
      <c r="F19785" s="20" t="s">
        <v>29</v>
      </c>
      <c r="G19785" t="s">
        <v>29</v>
      </c>
      <c r="H19785" t="s">
        <v>29</v>
      </c>
      <c r="I19785" t="s">
        <v>29</v>
      </c>
      <c r="J19785" s="20" t="s">
        <v>29</v>
      </c>
      <c r="K19785" s="20" t="s">
        <v>29</v>
      </c>
      <c r="L19785" s="20" t="s">
        <v>29</v>
      </c>
      <c r="M19785" s="20" t="s">
        <v>29</v>
      </c>
      <c r="N19785" s="20" t="s">
        <v>29</v>
      </c>
      <c r="O19785" s="20" t="s">
        <v>29</v>
      </c>
      <c r="P19785" s="20" t="s">
        <v>29</v>
      </c>
      <c r="Q19785" s="20" t="s">
        <v>29</v>
      </c>
      <c r="R19785" s="20" t="s">
        <v>29</v>
      </c>
      <c r="S19785" s="20" t="s">
        <v>29</v>
      </c>
      <c r="T19785" s="20" t="s">
        <v>29</v>
      </c>
      <c r="U19785" s="20" t="s">
        <v>29</v>
      </c>
      <c r="V19785" s="20" t="s">
        <v>29</v>
      </c>
      <c r="W19785" s="20" t="s">
        <v>29</v>
      </c>
      <c r="X19785" t="s">
        <v>29</v>
      </c>
      <c r="Y19785">
        <f>INDEX(Tableau11[PointINDIGENAT],MATCH(E19785,Tableau11[INDIGENAT],0),1)</f>
        <v>0</v>
      </c>
      <c r="Z19785">
        <f>INDEX(Tableau10[PointDH],MATCH(G19785,Tableau10[DH],0),1)</f>
        <v>0</v>
      </c>
      <c r="AA19785">
        <f>INDEX(Tableau1[PointLRN],MATCH(I19785,Tableau1[LRN],0),1)</f>
        <v>0</v>
      </c>
      <c r="AB19785">
        <f>INDEX(Tableau3[PointZNIEFF],MATCH(M19785,Tableau3[ZNIEFF],0),1)</f>
        <v>0</v>
      </c>
      <c r="AC19785">
        <f>INDEX(Tableau4[PointLRR],MATCH(L19785,Tableau4[LRR],0),1)</f>
        <v>0</v>
      </c>
      <c r="AD19785">
        <f>INDEX(Tableau5[PointEEE],MATCH(F19785,Tableau5[EEE],0),1)</f>
        <v>0</v>
      </c>
      <c r="AE19785">
        <f t="shared" si="309"/>
        <v>0</v>
      </c>
      <c r="AF19785" cm="1">
        <f t="array" ref="AF19785">0 +IF(ISERROR(_xlfn.IFS(I19785="DD",2,I19785="-",1)),0,_xlfn.IFS(I19785="DD",2,I19785="-",1))+
IF(ISERROR(_xlfn.IFS(L19785="DD",5,L19785="-",3)),0,_xlfn.IFS(L19785="DD",5,L19785="-",3))</f>
        <v>4</v>
      </c>
      <c r="AG19785" s="1" t="str">
        <f>IF(AF19785&gt;=5,"DD",_xlfn.IFS(AE19785&lt;=LEGENDPOINT!H$17,"NUL",AE19785&lt;=LEGENDPOINT!H$18,"TRES FAIBLE",AE19785&lt;=LEGENDPOINT!H$19,"FAIBLE",AE19785&lt;=LEGENDPOINT!H$20,"MODERE",AE19785&lt;=LEGENDPOINT!H$21,"FORT",AE19785&lt;=LEGENDPOINT!H$22,"TRES FORT",AE19785&gt;=LEGENDPOINT!H$23,"MAJEUR"))</f>
        <v>TRES FAIBLE</v>
      </c>
    </row>
    <row r="19786" spans="1:33" hidden="1">
      <c r="A19786">
        <v>630806</v>
      </c>
      <c r="B19786" t="s">
        <v>41023</v>
      </c>
      <c r="C19786" t="s">
        <v>41024</v>
      </c>
      <c r="D19786" t="s">
        <v>59635</v>
      </c>
      <c r="E19786" t="s">
        <v>59723</v>
      </c>
      <c r="F19786" s="20" t="s">
        <v>29</v>
      </c>
      <c r="G19786" t="s">
        <v>29</v>
      </c>
      <c r="H19786" t="s">
        <v>29</v>
      </c>
      <c r="I19786" t="s">
        <v>29</v>
      </c>
      <c r="J19786" s="20" t="s">
        <v>29</v>
      </c>
      <c r="K19786" s="20" t="s">
        <v>29</v>
      </c>
      <c r="L19786" s="20" t="s">
        <v>29</v>
      </c>
      <c r="M19786" s="20" t="s">
        <v>29</v>
      </c>
      <c r="N19786" s="20" t="s">
        <v>29</v>
      </c>
      <c r="O19786" s="20" t="s">
        <v>29</v>
      </c>
      <c r="P19786" s="20" t="s">
        <v>29</v>
      </c>
      <c r="Q19786" s="20" t="s">
        <v>29</v>
      </c>
      <c r="R19786" s="20" t="s">
        <v>29</v>
      </c>
      <c r="S19786" s="20" t="s">
        <v>29</v>
      </c>
      <c r="T19786" s="20" t="s">
        <v>29</v>
      </c>
      <c r="U19786" s="20" t="s">
        <v>29</v>
      </c>
      <c r="V19786" s="20" t="s">
        <v>29</v>
      </c>
      <c r="W19786" s="20" t="s">
        <v>29</v>
      </c>
      <c r="X19786" t="s">
        <v>29</v>
      </c>
      <c r="Y19786">
        <f>INDEX(Tableau11[PointINDIGENAT],MATCH(E19786,Tableau11[INDIGENAT],0),1)</f>
        <v>0</v>
      </c>
      <c r="Z19786">
        <f>INDEX(Tableau10[PointDH],MATCH(G19786,Tableau10[DH],0),1)</f>
        <v>0</v>
      </c>
      <c r="AA19786">
        <f>INDEX(Tableau1[PointLRN],MATCH(I19786,Tableau1[LRN],0),1)</f>
        <v>0</v>
      </c>
      <c r="AB19786">
        <f>INDEX(Tableau3[PointZNIEFF],MATCH(M19786,Tableau3[ZNIEFF],0),1)</f>
        <v>0</v>
      </c>
      <c r="AC19786">
        <f>INDEX(Tableau4[PointLRR],MATCH(L19786,Tableau4[LRR],0),1)</f>
        <v>0</v>
      </c>
      <c r="AD19786">
        <f>INDEX(Tableau5[PointEEE],MATCH(F19786,Tableau5[EEE],0),1)</f>
        <v>0</v>
      </c>
      <c r="AE19786">
        <f t="shared" si="309"/>
        <v>0</v>
      </c>
      <c r="AF19786" cm="1">
        <f t="array" ref="AF19786">0 +IF(ISERROR(_xlfn.IFS(I19786="DD",2,I19786="-",1)),0,_xlfn.IFS(I19786="DD",2,I19786="-",1))+
IF(ISERROR(_xlfn.IFS(L19786="DD",5,L19786="-",3)),0,_xlfn.IFS(L19786="DD",5,L19786="-",3))</f>
        <v>4</v>
      </c>
      <c r="AG19786" s="1" t="str">
        <f>IF(AF19786&gt;=5,"DD",_xlfn.IFS(AE19786&lt;=LEGENDPOINT!H$17,"NUL",AE19786&lt;=LEGENDPOINT!H$18,"TRES FAIBLE",AE19786&lt;=LEGENDPOINT!H$19,"FAIBLE",AE19786&lt;=LEGENDPOINT!H$20,"MODERE",AE19786&lt;=LEGENDPOINT!H$21,"FORT",AE19786&lt;=LEGENDPOINT!H$22,"TRES FORT",AE19786&gt;=LEGENDPOINT!H$23,"MAJEUR"))</f>
        <v>TRES FAIBLE</v>
      </c>
    </row>
    <row r="19787" spans="1:33" hidden="1">
      <c r="A19787">
        <v>731252</v>
      </c>
      <c r="B19787" t="s">
        <v>68367</v>
      </c>
      <c r="C19787" t="s">
        <v>41025</v>
      </c>
      <c r="D19787" t="s">
        <v>59635</v>
      </c>
      <c r="E19787" t="s">
        <v>59723</v>
      </c>
      <c r="F19787" s="20" t="s">
        <v>29</v>
      </c>
      <c r="G19787" t="s">
        <v>29</v>
      </c>
      <c r="H19787" t="s">
        <v>29</v>
      </c>
      <c r="I19787" t="s">
        <v>29</v>
      </c>
      <c r="J19787" s="20" t="s">
        <v>29</v>
      </c>
      <c r="K19787" s="20" t="s">
        <v>29</v>
      </c>
      <c r="L19787" s="20" t="s">
        <v>29</v>
      </c>
      <c r="M19787" s="20" t="s">
        <v>29</v>
      </c>
      <c r="N19787" s="20" t="s">
        <v>29</v>
      </c>
      <c r="O19787" s="20" t="s">
        <v>29</v>
      </c>
      <c r="P19787" s="20" t="s">
        <v>29</v>
      </c>
      <c r="Q19787" s="20" t="s">
        <v>29</v>
      </c>
      <c r="R19787" s="20" t="s">
        <v>29</v>
      </c>
      <c r="S19787" s="20" t="s">
        <v>29</v>
      </c>
      <c r="T19787" s="20" t="s">
        <v>29</v>
      </c>
      <c r="U19787" s="20" t="s">
        <v>29</v>
      </c>
      <c r="V19787" s="20" t="s">
        <v>29</v>
      </c>
      <c r="W19787" s="20" t="s">
        <v>29</v>
      </c>
      <c r="X19787" t="s">
        <v>29</v>
      </c>
      <c r="Y19787">
        <f>INDEX(Tableau11[PointINDIGENAT],MATCH(E19787,Tableau11[INDIGENAT],0),1)</f>
        <v>0</v>
      </c>
      <c r="Z19787">
        <f>INDEX(Tableau10[PointDH],MATCH(G19787,Tableau10[DH],0),1)</f>
        <v>0</v>
      </c>
      <c r="AA19787">
        <f>INDEX(Tableau1[PointLRN],MATCH(I19787,Tableau1[LRN],0),1)</f>
        <v>0</v>
      </c>
      <c r="AB19787">
        <f>INDEX(Tableau3[PointZNIEFF],MATCH(M19787,Tableau3[ZNIEFF],0),1)</f>
        <v>0</v>
      </c>
      <c r="AC19787">
        <f>INDEX(Tableau4[PointLRR],MATCH(L19787,Tableau4[LRR],0),1)</f>
        <v>0</v>
      </c>
      <c r="AD19787">
        <f>INDEX(Tableau5[PointEEE],MATCH(F19787,Tableau5[EEE],0),1)</f>
        <v>0</v>
      </c>
      <c r="AE19787">
        <f t="shared" si="309"/>
        <v>0</v>
      </c>
      <c r="AF19787" cm="1">
        <f t="array" ref="AF19787">0 +IF(ISERROR(_xlfn.IFS(I19787="DD",2,I19787="-",1)),0,_xlfn.IFS(I19787="DD",2,I19787="-",1))+
IF(ISERROR(_xlfn.IFS(L19787="DD",5,L19787="-",3)),0,_xlfn.IFS(L19787="DD",5,L19787="-",3))</f>
        <v>4</v>
      </c>
      <c r="AG19787" s="1" t="str">
        <f>IF(AF19787&gt;=5,"DD",_xlfn.IFS(AE19787&lt;=LEGENDPOINT!H$17,"NUL",AE19787&lt;=LEGENDPOINT!H$18,"TRES FAIBLE",AE19787&lt;=LEGENDPOINT!H$19,"FAIBLE",AE19787&lt;=LEGENDPOINT!H$20,"MODERE",AE19787&lt;=LEGENDPOINT!H$21,"FORT",AE19787&lt;=LEGENDPOINT!H$22,"TRES FORT",AE19787&gt;=LEGENDPOINT!H$23,"MAJEUR"))</f>
        <v>TRES FAIBLE</v>
      </c>
    </row>
    <row r="19788" spans="1:33" hidden="1">
      <c r="A19788">
        <v>734077</v>
      </c>
      <c r="B19788" t="s">
        <v>41026</v>
      </c>
      <c r="C19788" t="s">
        <v>41027</v>
      </c>
      <c r="D19788" t="s">
        <v>59635</v>
      </c>
      <c r="E19788" t="s">
        <v>59723</v>
      </c>
      <c r="F19788" s="20" t="s">
        <v>29</v>
      </c>
      <c r="G19788" t="s">
        <v>29</v>
      </c>
      <c r="H19788" t="s">
        <v>29</v>
      </c>
      <c r="I19788" t="s">
        <v>29</v>
      </c>
      <c r="J19788" s="20" t="s">
        <v>29</v>
      </c>
      <c r="K19788" s="20" t="s">
        <v>29</v>
      </c>
      <c r="L19788" s="20" t="s">
        <v>29</v>
      </c>
      <c r="M19788" s="20" t="s">
        <v>29</v>
      </c>
      <c r="N19788" s="20" t="s">
        <v>29</v>
      </c>
      <c r="O19788" s="20" t="s">
        <v>29</v>
      </c>
      <c r="P19788" s="20" t="s">
        <v>29</v>
      </c>
      <c r="Q19788" s="20" t="s">
        <v>29</v>
      </c>
      <c r="R19788" s="20" t="s">
        <v>29</v>
      </c>
      <c r="S19788" s="20" t="s">
        <v>29</v>
      </c>
      <c r="T19788" s="20" t="s">
        <v>29</v>
      </c>
      <c r="U19788" s="20" t="s">
        <v>29</v>
      </c>
      <c r="V19788" s="20" t="s">
        <v>29</v>
      </c>
      <c r="W19788" s="20" t="s">
        <v>29</v>
      </c>
      <c r="X19788" t="s">
        <v>29</v>
      </c>
      <c r="Y19788">
        <f>INDEX(Tableau11[PointINDIGENAT],MATCH(E19788,Tableau11[INDIGENAT],0),1)</f>
        <v>0</v>
      </c>
      <c r="Z19788">
        <f>INDEX(Tableau10[PointDH],MATCH(G19788,Tableau10[DH],0),1)</f>
        <v>0</v>
      </c>
      <c r="AA19788">
        <f>INDEX(Tableau1[PointLRN],MATCH(I19788,Tableau1[LRN],0),1)</f>
        <v>0</v>
      </c>
      <c r="AB19788">
        <f>INDEX(Tableau3[PointZNIEFF],MATCH(M19788,Tableau3[ZNIEFF],0),1)</f>
        <v>0</v>
      </c>
      <c r="AC19788">
        <f>INDEX(Tableau4[PointLRR],MATCH(L19788,Tableau4[LRR],0),1)</f>
        <v>0</v>
      </c>
      <c r="AD19788">
        <f>INDEX(Tableau5[PointEEE],MATCH(F19788,Tableau5[EEE],0),1)</f>
        <v>0</v>
      </c>
      <c r="AE19788">
        <f t="shared" si="309"/>
        <v>0</v>
      </c>
      <c r="AF19788" cm="1">
        <f t="array" ref="AF19788">0 +IF(ISERROR(_xlfn.IFS(I19788="DD",2,I19788="-",1)),0,_xlfn.IFS(I19788="DD",2,I19788="-",1))+
IF(ISERROR(_xlfn.IFS(L19788="DD",5,L19788="-",3)),0,_xlfn.IFS(L19788="DD",5,L19788="-",3))</f>
        <v>4</v>
      </c>
      <c r="AG19788" s="1" t="str">
        <f>IF(AF19788&gt;=5,"DD",_xlfn.IFS(AE19788&lt;=LEGENDPOINT!H$17,"NUL",AE19788&lt;=LEGENDPOINT!H$18,"TRES FAIBLE",AE19788&lt;=LEGENDPOINT!H$19,"FAIBLE",AE19788&lt;=LEGENDPOINT!H$20,"MODERE",AE19788&lt;=LEGENDPOINT!H$21,"FORT",AE19788&lt;=LEGENDPOINT!H$22,"TRES FORT",AE19788&gt;=LEGENDPOINT!H$23,"MAJEUR"))</f>
        <v>TRES FAIBLE</v>
      </c>
    </row>
    <row r="19789" spans="1:33" hidden="1">
      <c r="A19789">
        <v>734107</v>
      </c>
      <c r="B19789" t="s">
        <v>41028</v>
      </c>
      <c r="C19789" t="s">
        <v>41029</v>
      </c>
      <c r="D19789" t="s">
        <v>59635</v>
      </c>
      <c r="E19789" t="s">
        <v>59723</v>
      </c>
      <c r="F19789" s="20" t="s">
        <v>29</v>
      </c>
      <c r="G19789" t="s">
        <v>29</v>
      </c>
      <c r="H19789" t="s">
        <v>29</v>
      </c>
      <c r="I19789" t="s">
        <v>29</v>
      </c>
      <c r="J19789" s="20" t="s">
        <v>29</v>
      </c>
      <c r="K19789" s="20" t="s">
        <v>29</v>
      </c>
      <c r="L19789" s="20" t="s">
        <v>29</v>
      </c>
      <c r="M19789" s="20" t="s">
        <v>29</v>
      </c>
      <c r="N19789" s="20" t="s">
        <v>29</v>
      </c>
      <c r="O19789" s="20" t="s">
        <v>29</v>
      </c>
      <c r="P19789" s="20" t="s">
        <v>29</v>
      </c>
      <c r="Q19789" s="20" t="s">
        <v>29</v>
      </c>
      <c r="R19789" s="20" t="s">
        <v>29</v>
      </c>
      <c r="S19789" s="20" t="s">
        <v>29</v>
      </c>
      <c r="T19789" s="20" t="s">
        <v>29</v>
      </c>
      <c r="U19789" s="20" t="s">
        <v>29</v>
      </c>
      <c r="V19789" s="20" t="s">
        <v>29</v>
      </c>
      <c r="W19789" s="20" t="s">
        <v>29</v>
      </c>
      <c r="X19789" t="s">
        <v>29</v>
      </c>
      <c r="Y19789">
        <f>INDEX(Tableau11[PointINDIGENAT],MATCH(E19789,Tableau11[INDIGENAT],0),1)</f>
        <v>0</v>
      </c>
      <c r="Z19789">
        <f>INDEX(Tableau10[PointDH],MATCH(G19789,Tableau10[DH],0),1)</f>
        <v>0</v>
      </c>
      <c r="AA19789">
        <f>INDEX(Tableau1[PointLRN],MATCH(I19789,Tableau1[LRN],0),1)</f>
        <v>0</v>
      </c>
      <c r="AB19789">
        <f>INDEX(Tableau3[PointZNIEFF],MATCH(M19789,Tableau3[ZNIEFF],0),1)</f>
        <v>0</v>
      </c>
      <c r="AC19789">
        <f>INDEX(Tableau4[PointLRR],MATCH(L19789,Tableau4[LRR],0),1)</f>
        <v>0</v>
      </c>
      <c r="AD19789">
        <f>INDEX(Tableau5[PointEEE],MATCH(F19789,Tableau5[EEE],0),1)</f>
        <v>0</v>
      </c>
      <c r="AE19789">
        <f t="shared" si="309"/>
        <v>0</v>
      </c>
      <c r="AF19789" cm="1">
        <f t="array" ref="AF19789">0 +IF(ISERROR(_xlfn.IFS(I19789="DD",2,I19789="-",1)),0,_xlfn.IFS(I19789="DD",2,I19789="-",1))+
IF(ISERROR(_xlfn.IFS(L19789="DD",5,L19789="-",3)),0,_xlfn.IFS(L19789="DD",5,L19789="-",3))</f>
        <v>4</v>
      </c>
      <c r="AG19789" s="1" t="str">
        <f>IF(AF19789&gt;=5,"DD",_xlfn.IFS(AE19789&lt;=LEGENDPOINT!H$17,"NUL",AE19789&lt;=LEGENDPOINT!H$18,"TRES FAIBLE",AE19789&lt;=LEGENDPOINT!H$19,"FAIBLE",AE19789&lt;=LEGENDPOINT!H$20,"MODERE",AE19789&lt;=LEGENDPOINT!H$21,"FORT",AE19789&lt;=LEGENDPOINT!H$22,"TRES FORT",AE19789&gt;=LEGENDPOINT!H$23,"MAJEUR"))</f>
        <v>TRES FAIBLE</v>
      </c>
    </row>
    <row r="19790" spans="1:33" hidden="1">
      <c r="A19790">
        <v>734108</v>
      </c>
      <c r="B19790" t="s">
        <v>41030</v>
      </c>
      <c r="C19790" t="s">
        <v>41031</v>
      </c>
      <c r="D19790" t="s">
        <v>59635</v>
      </c>
      <c r="E19790" t="s">
        <v>59723</v>
      </c>
      <c r="F19790" s="20" t="s">
        <v>29</v>
      </c>
      <c r="G19790" t="s">
        <v>29</v>
      </c>
      <c r="H19790" t="s">
        <v>29</v>
      </c>
      <c r="I19790" t="s">
        <v>29</v>
      </c>
      <c r="J19790" s="20" t="s">
        <v>29</v>
      </c>
      <c r="K19790" s="20" t="s">
        <v>29</v>
      </c>
      <c r="L19790" s="20" t="s">
        <v>29</v>
      </c>
      <c r="M19790" s="20" t="s">
        <v>29</v>
      </c>
      <c r="N19790" s="20" t="s">
        <v>29</v>
      </c>
      <c r="O19790" s="20" t="s">
        <v>29</v>
      </c>
      <c r="P19790" s="20" t="s">
        <v>29</v>
      </c>
      <c r="Q19790" s="20" t="s">
        <v>29</v>
      </c>
      <c r="R19790" s="20" t="s">
        <v>29</v>
      </c>
      <c r="S19790" s="20" t="s">
        <v>29</v>
      </c>
      <c r="T19790" s="20" t="s">
        <v>29</v>
      </c>
      <c r="U19790" s="20" t="s">
        <v>29</v>
      </c>
      <c r="V19790" s="20" t="s">
        <v>29</v>
      </c>
      <c r="W19790" s="20" t="s">
        <v>29</v>
      </c>
      <c r="X19790" t="s">
        <v>29</v>
      </c>
      <c r="Y19790">
        <f>INDEX(Tableau11[PointINDIGENAT],MATCH(E19790,Tableau11[INDIGENAT],0),1)</f>
        <v>0</v>
      </c>
      <c r="Z19790">
        <f>INDEX(Tableau10[PointDH],MATCH(G19790,Tableau10[DH],0),1)</f>
        <v>0</v>
      </c>
      <c r="AA19790">
        <f>INDEX(Tableau1[PointLRN],MATCH(I19790,Tableau1[LRN],0),1)</f>
        <v>0</v>
      </c>
      <c r="AB19790">
        <f>INDEX(Tableau3[PointZNIEFF],MATCH(M19790,Tableau3[ZNIEFF],0),1)</f>
        <v>0</v>
      </c>
      <c r="AC19790">
        <f>INDEX(Tableau4[PointLRR],MATCH(L19790,Tableau4[LRR],0),1)</f>
        <v>0</v>
      </c>
      <c r="AD19790">
        <f>INDEX(Tableau5[PointEEE],MATCH(F19790,Tableau5[EEE],0),1)</f>
        <v>0</v>
      </c>
      <c r="AE19790">
        <f t="shared" si="309"/>
        <v>0</v>
      </c>
      <c r="AF19790" cm="1">
        <f t="array" ref="AF19790">0 +IF(ISERROR(_xlfn.IFS(I19790="DD",2,I19790="-",1)),0,_xlfn.IFS(I19790="DD",2,I19790="-",1))+
IF(ISERROR(_xlfn.IFS(L19790="DD",5,L19790="-",3)),0,_xlfn.IFS(L19790="DD",5,L19790="-",3))</f>
        <v>4</v>
      </c>
      <c r="AG19790" s="1" t="str">
        <f>IF(AF19790&gt;=5,"DD",_xlfn.IFS(AE19790&lt;=LEGENDPOINT!H$17,"NUL",AE19790&lt;=LEGENDPOINT!H$18,"TRES FAIBLE",AE19790&lt;=LEGENDPOINT!H$19,"FAIBLE",AE19790&lt;=LEGENDPOINT!H$20,"MODERE",AE19790&lt;=LEGENDPOINT!H$21,"FORT",AE19790&lt;=LEGENDPOINT!H$22,"TRES FORT",AE19790&gt;=LEGENDPOINT!H$23,"MAJEUR"))</f>
        <v>TRES FAIBLE</v>
      </c>
    </row>
    <row r="19791" spans="1:33" hidden="1">
      <c r="A19791">
        <v>734110</v>
      </c>
      <c r="B19791" t="s">
        <v>41032</v>
      </c>
      <c r="C19791" t="s">
        <v>41033</v>
      </c>
      <c r="D19791" t="s">
        <v>59635</v>
      </c>
      <c r="E19791" t="s">
        <v>59723</v>
      </c>
      <c r="F19791" s="20" t="s">
        <v>29</v>
      </c>
      <c r="G19791" t="s">
        <v>29</v>
      </c>
      <c r="H19791" t="s">
        <v>29</v>
      </c>
      <c r="I19791" t="s">
        <v>29</v>
      </c>
      <c r="J19791" s="20" t="s">
        <v>29</v>
      </c>
      <c r="K19791" s="20" t="s">
        <v>29</v>
      </c>
      <c r="L19791" s="20" t="s">
        <v>29</v>
      </c>
      <c r="M19791" s="20" t="s">
        <v>29</v>
      </c>
      <c r="N19791" s="20" t="s">
        <v>29</v>
      </c>
      <c r="O19791" s="20" t="s">
        <v>29</v>
      </c>
      <c r="P19791" s="20" t="s">
        <v>29</v>
      </c>
      <c r="Q19791" s="20" t="s">
        <v>29</v>
      </c>
      <c r="R19791" s="20" t="s">
        <v>29</v>
      </c>
      <c r="S19791" s="20" t="s">
        <v>29</v>
      </c>
      <c r="T19791" s="20" t="s">
        <v>29</v>
      </c>
      <c r="U19791" s="20" t="s">
        <v>29</v>
      </c>
      <c r="V19791" s="20" t="s">
        <v>29</v>
      </c>
      <c r="W19791" s="20" t="s">
        <v>29</v>
      </c>
      <c r="X19791" t="s">
        <v>29</v>
      </c>
      <c r="Y19791">
        <f>INDEX(Tableau11[PointINDIGENAT],MATCH(E19791,Tableau11[INDIGENAT],0),1)</f>
        <v>0</v>
      </c>
      <c r="Z19791">
        <f>INDEX(Tableau10[PointDH],MATCH(G19791,Tableau10[DH],0),1)</f>
        <v>0</v>
      </c>
      <c r="AA19791">
        <f>INDEX(Tableau1[PointLRN],MATCH(I19791,Tableau1[LRN],0),1)</f>
        <v>0</v>
      </c>
      <c r="AB19791">
        <f>INDEX(Tableau3[PointZNIEFF],MATCH(M19791,Tableau3[ZNIEFF],0),1)</f>
        <v>0</v>
      </c>
      <c r="AC19791">
        <f>INDEX(Tableau4[PointLRR],MATCH(L19791,Tableau4[LRR],0),1)</f>
        <v>0</v>
      </c>
      <c r="AD19791">
        <f>INDEX(Tableau5[PointEEE],MATCH(F19791,Tableau5[EEE],0),1)</f>
        <v>0</v>
      </c>
      <c r="AE19791">
        <f t="shared" si="309"/>
        <v>0</v>
      </c>
      <c r="AF19791" cm="1">
        <f t="array" ref="AF19791">0 +IF(ISERROR(_xlfn.IFS(I19791="DD",2,I19791="-",1)),0,_xlfn.IFS(I19791="DD",2,I19791="-",1))+
IF(ISERROR(_xlfn.IFS(L19791="DD",5,L19791="-",3)),0,_xlfn.IFS(L19791="DD",5,L19791="-",3))</f>
        <v>4</v>
      </c>
      <c r="AG19791" s="1" t="str">
        <f>IF(AF19791&gt;=5,"DD",_xlfn.IFS(AE19791&lt;=LEGENDPOINT!H$17,"NUL",AE19791&lt;=LEGENDPOINT!H$18,"TRES FAIBLE",AE19791&lt;=LEGENDPOINT!H$19,"FAIBLE",AE19791&lt;=LEGENDPOINT!H$20,"MODERE",AE19791&lt;=LEGENDPOINT!H$21,"FORT",AE19791&lt;=LEGENDPOINT!H$22,"TRES FORT",AE19791&gt;=LEGENDPOINT!H$23,"MAJEUR"))</f>
        <v>TRES FAIBLE</v>
      </c>
    </row>
    <row r="19792" spans="1:33" hidden="1">
      <c r="A19792">
        <v>734111</v>
      </c>
      <c r="B19792" t="s">
        <v>41034</v>
      </c>
      <c r="C19792" t="s">
        <v>41035</v>
      </c>
      <c r="D19792" t="s">
        <v>59635</v>
      </c>
      <c r="E19792" t="s">
        <v>59723</v>
      </c>
      <c r="F19792" s="20" t="s">
        <v>29</v>
      </c>
      <c r="G19792" t="s">
        <v>29</v>
      </c>
      <c r="H19792" t="s">
        <v>29</v>
      </c>
      <c r="I19792" t="s">
        <v>29</v>
      </c>
      <c r="J19792" s="20" t="s">
        <v>29</v>
      </c>
      <c r="K19792" s="20" t="s">
        <v>29</v>
      </c>
      <c r="L19792" s="20" t="s">
        <v>29</v>
      </c>
      <c r="M19792" s="20" t="s">
        <v>29</v>
      </c>
      <c r="N19792" s="20" t="s">
        <v>29</v>
      </c>
      <c r="O19792" s="20" t="s">
        <v>29</v>
      </c>
      <c r="P19792" s="20" t="s">
        <v>29</v>
      </c>
      <c r="Q19792" s="20" t="s">
        <v>29</v>
      </c>
      <c r="R19792" s="20" t="s">
        <v>29</v>
      </c>
      <c r="S19792" s="20" t="s">
        <v>29</v>
      </c>
      <c r="T19792" s="20" t="s">
        <v>29</v>
      </c>
      <c r="U19792" s="20" t="s">
        <v>29</v>
      </c>
      <c r="V19792" s="20" t="s">
        <v>29</v>
      </c>
      <c r="W19792" s="20" t="s">
        <v>29</v>
      </c>
      <c r="X19792" t="s">
        <v>29</v>
      </c>
      <c r="Y19792">
        <f>INDEX(Tableau11[PointINDIGENAT],MATCH(E19792,Tableau11[INDIGENAT],0),1)</f>
        <v>0</v>
      </c>
      <c r="Z19792">
        <f>INDEX(Tableau10[PointDH],MATCH(G19792,Tableau10[DH],0),1)</f>
        <v>0</v>
      </c>
      <c r="AA19792">
        <f>INDEX(Tableau1[PointLRN],MATCH(I19792,Tableau1[LRN],0),1)</f>
        <v>0</v>
      </c>
      <c r="AB19792">
        <f>INDEX(Tableau3[PointZNIEFF],MATCH(M19792,Tableau3[ZNIEFF],0),1)</f>
        <v>0</v>
      </c>
      <c r="AC19792">
        <f>INDEX(Tableau4[PointLRR],MATCH(L19792,Tableau4[LRR],0),1)</f>
        <v>0</v>
      </c>
      <c r="AD19792">
        <f>INDEX(Tableau5[PointEEE],MATCH(F19792,Tableau5[EEE],0),1)</f>
        <v>0</v>
      </c>
      <c r="AE19792">
        <f t="shared" ref="AE19792:AE19855" si="310">SUM(Y19792:AD19792)</f>
        <v>0</v>
      </c>
      <c r="AF19792" cm="1">
        <f t="array" ref="AF19792">0 +IF(ISERROR(_xlfn.IFS(I19792="DD",2,I19792="-",1)),0,_xlfn.IFS(I19792="DD",2,I19792="-",1))+
IF(ISERROR(_xlfn.IFS(L19792="DD",5,L19792="-",3)),0,_xlfn.IFS(L19792="DD",5,L19792="-",3))</f>
        <v>4</v>
      </c>
      <c r="AG19792" s="1" t="str">
        <f>IF(AF19792&gt;=5,"DD",_xlfn.IFS(AE19792&lt;=LEGENDPOINT!H$17,"NUL",AE19792&lt;=LEGENDPOINT!H$18,"TRES FAIBLE",AE19792&lt;=LEGENDPOINT!H$19,"FAIBLE",AE19792&lt;=LEGENDPOINT!H$20,"MODERE",AE19792&lt;=LEGENDPOINT!H$21,"FORT",AE19792&lt;=LEGENDPOINT!H$22,"TRES FORT",AE19792&gt;=LEGENDPOINT!H$23,"MAJEUR"))</f>
        <v>TRES FAIBLE</v>
      </c>
    </row>
    <row r="19793" spans="1:33" hidden="1">
      <c r="A19793">
        <v>734112</v>
      </c>
      <c r="B19793" t="s">
        <v>41036</v>
      </c>
      <c r="C19793" t="s">
        <v>41037</v>
      </c>
      <c r="D19793" t="s">
        <v>59635</v>
      </c>
      <c r="E19793" t="s">
        <v>59723</v>
      </c>
      <c r="F19793" s="20" t="s">
        <v>29</v>
      </c>
      <c r="G19793" t="s">
        <v>29</v>
      </c>
      <c r="H19793" t="s">
        <v>29</v>
      </c>
      <c r="I19793" t="s">
        <v>29</v>
      </c>
      <c r="J19793" s="20" t="s">
        <v>29</v>
      </c>
      <c r="K19793" s="20" t="s">
        <v>29</v>
      </c>
      <c r="L19793" s="20" t="s">
        <v>29</v>
      </c>
      <c r="M19793" s="20" t="s">
        <v>29</v>
      </c>
      <c r="N19793" s="20" t="s">
        <v>29</v>
      </c>
      <c r="O19793" s="20" t="s">
        <v>29</v>
      </c>
      <c r="P19793" s="20" t="s">
        <v>29</v>
      </c>
      <c r="Q19793" s="20" t="s">
        <v>29</v>
      </c>
      <c r="R19793" s="20" t="s">
        <v>29</v>
      </c>
      <c r="S19793" s="20" t="s">
        <v>29</v>
      </c>
      <c r="T19793" s="20" t="s">
        <v>29</v>
      </c>
      <c r="U19793" s="20" t="s">
        <v>29</v>
      </c>
      <c r="V19793" s="20" t="s">
        <v>29</v>
      </c>
      <c r="W19793" s="20" t="s">
        <v>29</v>
      </c>
      <c r="X19793" t="s">
        <v>29</v>
      </c>
      <c r="Y19793">
        <f>INDEX(Tableau11[PointINDIGENAT],MATCH(E19793,Tableau11[INDIGENAT],0),1)</f>
        <v>0</v>
      </c>
      <c r="Z19793">
        <f>INDEX(Tableau10[PointDH],MATCH(G19793,Tableau10[DH],0),1)</f>
        <v>0</v>
      </c>
      <c r="AA19793">
        <f>INDEX(Tableau1[PointLRN],MATCH(I19793,Tableau1[LRN],0),1)</f>
        <v>0</v>
      </c>
      <c r="AB19793">
        <f>INDEX(Tableau3[PointZNIEFF],MATCH(M19793,Tableau3[ZNIEFF],0),1)</f>
        <v>0</v>
      </c>
      <c r="AC19793">
        <f>INDEX(Tableau4[PointLRR],MATCH(L19793,Tableau4[LRR],0),1)</f>
        <v>0</v>
      </c>
      <c r="AD19793">
        <f>INDEX(Tableau5[PointEEE],MATCH(F19793,Tableau5[EEE],0),1)</f>
        <v>0</v>
      </c>
      <c r="AE19793">
        <f t="shared" si="310"/>
        <v>0</v>
      </c>
      <c r="AF19793" cm="1">
        <f t="array" ref="AF19793">0 +IF(ISERROR(_xlfn.IFS(I19793="DD",2,I19793="-",1)),0,_xlfn.IFS(I19793="DD",2,I19793="-",1))+
IF(ISERROR(_xlfn.IFS(L19793="DD",5,L19793="-",3)),0,_xlfn.IFS(L19793="DD",5,L19793="-",3))</f>
        <v>4</v>
      </c>
      <c r="AG19793" s="1" t="str">
        <f>IF(AF19793&gt;=5,"DD",_xlfn.IFS(AE19793&lt;=LEGENDPOINT!H$17,"NUL",AE19793&lt;=LEGENDPOINT!H$18,"TRES FAIBLE",AE19793&lt;=LEGENDPOINT!H$19,"FAIBLE",AE19793&lt;=LEGENDPOINT!H$20,"MODERE",AE19793&lt;=LEGENDPOINT!H$21,"FORT",AE19793&lt;=LEGENDPOINT!H$22,"TRES FORT",AE19793&gt;=LEGENDPOINT!H$23,"MAJEUR"))</f>
        <v>TRES FAIBLE</v>
      </c>
    </row>
    <row r="19794" spans="1:33" hidden="1">
      <c r="A19794">
        <v>734113</v>
      </c>
      <c r="B19794" t="s">
        <v>41038</v>
      </c>
      <c r="C19794" t="s">
        <v>41039</v>
      </c>
      <c r="D19794" t="s">
        <v>59635</v>
      </c>
      <c r="E19794" t="s">
        <v>59723</v>
      </c>
      <c r="F19794" s="20" t="s">
        <v>29</v>
      </c>
      <c r="G19794" t="s">
        <v>29</v>
      </c>
      <c r="H19794" t="s">
        <v>29</v>
      </c>
      <c r="I19794" t="s">
        <v>29</v>
      </c>
      <c r="J19794" s="20" t="s">
        <v>29</v>
      </c>
      <c r="K19794" s="20" t="s">
        <v>29</v>
      </c>
      <c r="L19794" s="20" t="s">
        <v>29</v>
      </c>
      <c r="M19794" s="20" t="s">
        <v>29</v>
      </c>
      <c r="N19794" s="20" t="s">
        <v>29</v>
      </c>
      <c r="O19794" s="20" t="s">
        <v>29</v>
      </c>
      <c r="P19794" s="20" t="s">
        <v>29</v>
      </c>
      <c r="Q19794" s="20" t="s">
        <v>29</v>
      </c>
      <c r="R19794" s="20" t="s">
        <v>29</v>
      </c>
      <c r="S19794" s="20" t="s">
        <v>29</v>
      </c>
      <c r="T19794" s="20" t="s">
        <v>29</v>
      </c>
      <c r="U19794" s="20" t="s">
        <v>29</v>
      </c>
      <c r="V19794" s="20" t="s">
        <v>29</v>
      </c>
      <c r="W19794" s="20" t="s">
        <v>29</v>
      </c>
      <c r="X19794" t="s">
        <v>29</v>
      </c>
      <c r="Y19794">
        <f>INDEX(Tableau11[PointINDIGENAT],MATCH(E19794,Tableau11[INDIGENAT],0),1)</f>
        <v>0</v>
      </c>
      <c r="Z19794">
        <f>INDEX(Tableau10[PointDH],MATCH(G19794,Tableau10[DH],0),1)</f>
        <v>0</v>
      </c>
      <c r="AA19794">
        <f>INDEX(Tableau1[PointLRN],MATCH(I19794,Tableau1[LRN],0),1)</f>
        <v>0</v>
      </c>
      <c r="AB19794">
        <f>INDEX(Tableau3[PointZNIEFF],MATCH(M19794,Tableau3[ZNIEFF],0),1)</f>
        <v>0</v>
      </c>
      <c r="AC19794">
        <f>INDEX(Tableau4[PointLRR],MATCH(L19794,Tableau4[LRR],0),1)</f>
        <v>0</v>
      </c>
      <c r="AD19794">
        <f>INDEX(Tableau5[PointEEE],MATCH(F19794,Tableau5[EEE],0),1)</f>
        <v>0</v>
      </c>
      <c r="AE19794">
        <f t="shared" si="310"/>
        <v>0</v>
      </c>
      <c r="AF19794" cm="1">
        <f t="array" ref="AF19794">0 +IF(ISERROR(_xlfn.IFS(I19794="DD",2,I19794="-",1)),0,_xlfn.IFS(I19794="DD",2,I19794="-",1))+
IF(ISERROR(_xlfn.IFS(L19794="DD",5,L19794="-",3)),0,_xlfn.IFS(L19794="DD",5,L19794="-",3))</f>
        <v>4</v>
      </c>
      <c r="AG19794" s="1" t="str">
        <f>IF(AF19794&gt;=5,"DD",_xlfn.IFS(AE19794&lt;=LEGENDPOINT!H$17,"NUL",AE19794&lt;=LEGENDPOINT!H$18,"TRES FAIBLE",AE19794&lt;=LEGENDPOINT!H$19,"FAIBLE",AE19794&lt;=LEGENDPOINT!H$20,"MODERE",AE19794&lt;=LEGENDPOINT!H$21,"FORT",AE19794&lt;=LEGENDPOINT!H$22,"TRES FORT",AE19794&gt;=LEGENDPOINT!H$23,"MAJEUR"))</f>
        <v>TRES FAIBLE</v>
      </c>
    </row>
    <row r="19795" spans="1:33" hidden="1">
      <c r="A19795">
        <v>889325</v>
      </c>
      <c r="B19795" t="s">
        <v>41040</v>
      </c>
      <c r="C19795" t="s">
        <v>41041</v>
      </c>
      <c r="D19795" t="s">
        <v>59635</v>
      </c>
      <c r="E19795" t="s">
        <v>59723</v>
      </c>
      <c r="F19795" s="20" t="s">
        <v>29</v>
      </c>
      <c r="G19795" t="s">
        <v>29</v>
      </c>
      <c r="H19795" t="s">
        <v>29</v>
      </c>
      <c r="I19795" t="s">
        <v>29</v>
      </c>
      <c r="J19795" s="20" t="s">
        <v>29</v>
      </c>
      <c r="K19795" s="20" t="s">
        <v>29</v>
      </c>
      <c r="L19795" s="20" t="s">
        <v>29</v>
      </c>
      <c r="M19795" s="20" t="s">
        <v>29</v>
      </c>
      <c r="N19795" s="20" t="s">
        <v>29</v>
      </c>
      <c r="O19795" s="20" t="s">
        <v>29</v>
      </c>
      <c r="P19795" s="20" t="s">
        <v>29</v>
      </c>
      <c r="Q19795" s="20" t="s">
        <v>29</v>
      </c>
      <c r="R19795" s="20" t="s">
        <v>29</v>
      </c>
      <c r="S19795" s="20" t="s">
        <v>29</v>
      </c>
      <c r="T19795" s="20" t="s">
        <v>29</v>
      </c>
      <c r="U19795" s="20" t="s">
        <v>29</v>
      </c>
      <c r="V19795" s="20" t="s">
        <v>29</v>
      </c>
      <c r="W19795" s="20" t="s">
        <v>29</v>
      </c>
      <c r="X19795" t="s">
        <v>29</v>
      </c>
      <c r="Y19795">
        <f>INDEX(Tableau11[PointINDIGENAT],MATCH(E19795,Tableau11[INDIGENAT],0),1)</f>
        <v>0</v>
      </c>
      <c r="Z19795">
        <f>INDEX(Tableau10[PointDH],MATCH(G19795,Tableau10[DH],0),1)</f>
        <v>0</v>
      </c>
      <c r="AA19795">
        <f>INDEX(Tableau1[PointLRN],MATCH(I19795,Tableau1[LRN],0),1)</f>
        <v>0</v>
      </c>
      <c r="AB19795">
        <f>INDEX(Tableau3[PointZNIEFF],MATCH(M19795,Tableau3[ZNIEFF],0),1)</f>
        <v>0</v>
      </c>
      <c r="AC19795">
        <f>INDEX(Tableau4[PointLRR],MATCH(L19795,Tableau4[LRR],0),1)</f>
        <v>0</v>
      </c>
      <c r="AD19795">
        <f>INDEX(Tableau5[PointEEE],MATCH(F19795,Tableau5[EEE],0),1)</f>
        <v>0</v>
      </c>
      <c r="AE19795">
        <f t="shared" si="310"/>
        <v>0</v>
      </c>
      <c r="AF19795" cm="1">
        <f t="array" ref="AF19795">0 +IF(ISERROR(_xlfn.IFS(I19795="DD",2,I19795="-",1)),0,_xlfn.IFS(I19795="DD",2,I19795="-",1))+
IF(ISERROR(_xlfn.IFS(L19795="DD",5,L19795="-",3)),0,_xlfn.IFS(L19795="DD",5,L19795="-",3))</f>
        <v>4</v>
      </c>
      <c r="AG19795" s="1" t="str">
        <f>IF(AF19795&gt;=5,"DD",_xlfn.IFS(AE19795&lt;=LEGENDPOINT!H$17,"NUL",AE19795&lt;=LEGENDPOINT!H$18,"TRES FAIBLE",AE19795&lt;=LEGENDPOINT!H$19,"FAIBLE",AE19795&lt;=LEGENDPOINT!H$20,"MODERE",AE19795&lt;=LEGENDPOINT!H$21,"FORT",AE19795&lt;=LEGENDPOINT!H$22,"TRES FORT",AE19795&gt;=LEGENDPOINT!H$23,"MAJEUR"))</f>
        <v>TRES FAIBLE</v>
      </c>
    </row>
    <row r="19796" spans="1:33" hidden="1">
      <c r="A19796">
        <v>630519</v>
      </c>
      <c r="B19796" t="s">
        <v>41042</v>
      </c>
      <c r="C19796" t="s">
        <v>41043</v>
      </c>
      <c r="D19796" t="s">
        <v>59635</v>
      </c>
      <c r="E19796" t="s">
        <v>59723</v>
      </c>
      <c r="F19796" s="20" t="s">
        <v>29</v>
      </c>
      <c r="G19796" t="s">
        <v>29</v>
      </c>
      <c r="H19796" t="s">
        <v>29</v>
      </c>
      <c r="I19796" t="s">
        <v>29</v>
      </c>
      <c r="J19796" s="20" t="s">
        <v>29</v>
      </c>
      <c r="K19796" s="20" t="s">
        <v>29</v>
      </c>
      <c r="L19796" s="20" t="s">
        <v>29</v>
      </c>
      <c r="M19796" s="20" t="s">
        <v>29</v>
      </c>
      <c r="N19796" s="20" t="s">
        <v>29</v>
      </c>
      <c r="O19796" s="20" t="s">
        <v>29</v>
      </c>
      <c r="P19796" s="20" t="s">
        <v>29</v>
      </c>
      <c r="Q19796" s="20" t="s">
        <v>29</v>
      </c>
      <c r="R19796" s="20" t="s">
        <v>29</v>
      </c>
      <c r="S19796" s="20" t="s">
        <v>29</v>
      </c>
      <c r="T19796" s="20" t="s">
        <v>29</v>
      </c>
      <c r="U19796" s="20" t="s">
        <v>29</v>
      </c>
      <c r="V19796" s="20" t="s">
        <v>29</v>
      </c>
      <c r="W19796" s="20" t="s">
        <v>29</v>
      </c>
      <c r="X19796" t="s">
        <v>29</v>
      </c>
      <c r="Y19796">
        <f>INDEX(Tableau11[PointINDIGENAT],MATCH(E19796,Tableau11[INDIGENAT],0),1)</f>
        <v>0</v>
      </c>
      <c r="Z19796">
        <f>INDEX(Tableau10[PointDH],MATCH(G19796,Tableau10[DH],0),1)</f>
        <v>0</v>
      </c>
      <c r="AA19796">
        <f>INDEX(Tableau1[PointLRN],MATCH(I19796,Tableau1[LRN],0),1)</f>
        <v>0</v>
      </c>
      <c r="AB19796">
        <f>INDEX(Tableau3[PointZNIEFF],MATCH(M19796,Tableau3[ZNIEFF],0),1)</f>
        <v>0</v>
      </c>
      <c r="AC19796">
        <f>INDEX(Tableau4[PointLRR],MATCH(L19796,Tableau4[LRR],0),1)</f>
        <v>0</v>
      </c>
      <c r="AD19796">
        <f>INDEX(Tableau5[PointEEE],MATCH(F19796,Tableau5[EEE],0),1)</f>
        <v>0</v>
      </c>
      <c r="AE19796">
        <f t="shared" si="310"/>
        <v>0</v>
      </c>
      <c r="AF19796" cm="1">
        <f t="array" ref="AF19796">0 +IF(ISERROR(_xlfn.IFS(I19796="DD",2,I19796="-",1)),0,_xlfn.IFS(I19796="DD",2,I19796="-",1))+
IF(ISERROR(_xlfn.IFS(L19796="DD",5,L19796="-",3)),0,_xlfn.IFS(L19796="DD",5,L19796="-",3))</f>
        <v>4</v>
      </c>
      <c r="AG19796" s="1" t="str">
        <f>IF(AF19796&gt;=5,"DD",_xlfn.IFS(AE19796&lt;=LEGENDPOINT!H$17,"NUL",AE19796&lt;=LEGENDPOINT!H$18,"TRES FAIBLE",AE19796&lt;=LEGENDPOINT!H$19,"FAIBLE",AE19796&lt;=LEGENDPOINT!H$20,"MODERE",AE19796&lt;=LEGENDPOINT!H$21,"FORT",AE19796&lt;=LEGENDPOINT!H$22,"TRES FORT",AE19796&gt;=LEGENDPOINT!H$23,"MAJEUR"))</f>
        <v>TRES FAIBLE</v>
      </c>
    </row>
    <row r="19797" spans="1:33" hidden="1">
      <c r="A19797">
        <v>734074</v>
      </c>
      <c r="B19797" t="s">
        <v>41044</v>
      </c>
      <c r="C19797" t="s">
        <v>68368</v>
      </c>
      <c r="D19797" t="s">
        <v>59635</v>
      </c>
      <c r="E19797" t="s">
        <v>59723</v>
      </c>
      <c r="F19797" s="20" t="s">
        <v>29</v>
      </c>
      <c r="G19797" t="s">
        <v>29</v>
      </c>
      <c r="H19797" t="s">
        <v>29</v>
      </c>
      <c r="I19797" t="s">
        <v>29</v>
      </c>
      <c r="J19797" s="20" t="s">
        <v>29</v>
      </c>
      <c r="K19797" s="20" t="s">
        <v>29</v>
      </c>
      <c r="L19797" s="20" t="s">
        <v>29</v>
      </c>
      <c r="M19797" s="20" t="s">
        <v>29</v>
      </c>
      <c r="N19797" s="20" t="s">
        <v>29</v>
      </c>
      <c r="O19797" s="20" t="s">
        <v>29</v>
      </c>
      <c r="P19797" s="20" t="s">
        <v>29</v>
      </c>
      <c r="Q19797" s="20" t="s">
        <v>29</v>
      </c>
      <c r="R19797" s="20" t="s">
        <v>29</v>
      </c>
      <c r="S19797" s="20" t="s">
        <v>29</v>
      </c>
      <c r="T19797" s="20" t="s">
        <v>29</v>
      </c>
      <c r="U19797" s="20" t="s">
        <v>29</v>
      </c>
      <c r="V19797" s="20" t="s">
        <v>29</v>
      </c>
      <c r="W19797" s="20" t="s">
        <v>29</v>
      </c>
      <c r="X19797" t="s">
        <v>29</v>
      </c>
      <c r="Y19797">
        <f>INDEX(Tableau11[PointINDIGENAT],MATCH(E19797,Tableau11[INDIGENAT],0),1)</f>
        <v>0</v>
      </c>
      <c r="Z19797">
        <f>INDEX(Tableau10[PointDH],MATCH(G19797,Tableau10[DH],0),1)</f>
        <v>0</v>
      </c>
      <c r="AA19797">
        <f>INDEX(Tableau1[PointLRN],MATCH(I19797,Tableau1[LRN],0),1)</f>
        <v>0</v>
      </c>
      <c r="AB19797">
        <f>INDEX(Tableau3[PointZNIEFF],MATCH(M19797,Tableau3[ZNIEFF],0),1)</f>
        <v>0</v>
      </c>
      <c r="AC19797">
        <f>INDEX(Tableau4[PointLRR],MATCH(L19797,Tableau4[LRR],0),1)</f>
        <v>0</v>
      </c>
      <c r="AD19797">
        <f>INDEX(Tableau5[PointEEE],MATCH(F19797,Tableau5[EEE],0),1)</f>
        <v>0</v>
      </c>
      <c r="AE19797">
        <f t="shared" si="310"/>
        <v>0</v>
      </c>
      <c r="AF19797" cm="1">
        <f t="array" ref="AF19797">0 +IF(ISERROR(_xlfn.IFS(I19797="DD",2,I19797="-",1)),0,_xlfn.IFS(I19797="DD",2,I19797="-",1))+
IF(ISERROR(_xlfn.IFS(L19797="DD",5,L19797="-",3)),0,_xlfn.IFS(L19797="DD",5,L19797="-",3))</f>
        <v>4</v>
      </c>
      <c r="AG19797" s="1" t="str">
        <f>IF(AF19797&gt;=5,"DD",_xlfn.IFS(AE19797&lt;=LEGENDPOINT!H$17,"NUL",AE19797&lt;=LEGENDPOINT!H$18,"TRES FAIBLE",AE19797&lt;=LEGENDPOINT!H$19,"FAIBLE",AE19797&lt;=LEGENDPOINT!H$20,"MODERE",AE19797&lt;=LEGENDPOINT!H$21,"FORT",AE19797&lt;=LEGENDPOINT!H$22,"TRES FORT",AE19797&gt;=LEGENDPOINT!H$23,"MAJEUR"))</f>
        <v>TRES FAIBLE</v>
      </c>
    </row>
    <row r="19798" spans="1:33" hidden="1">
      <c r="A19798">
        <v>734138</v>
      </c>
      <c r="B19798" t="s">
        <v>41047</v>
      </c>
      <c r="C19798" t="s">
        <v>68369</v>
      </c>
      <c r="D19798" t="s">
        <v>59635</v>
      </c>
      <c r="E19798" t="s">
        <v>59723</v>
      </c>
      <c r="F19798" s="20" t="s">
        <v>29</v>
      </c>
      <c r="G19798" t="s">
        <v>29</v>
      </c>
      <c r="H19798" t="s">
        <v>29</v>
      </c>
      <c r="I19798" t="s">
        <v>29</v>
      </c>
      <c r="J19798" s="20" t="s">
        <v>29</v>
      </c>
      <c r="K19798" s="20" t="s">
        <v>29</v>
      </c>
      <c r="L19798" s="20" t="s">
        <v>29</v>
      </c>
      <c r="M19798" s="20" t="s">
        <v>29</v>
      </c>
      <c r="N19798" s="20" t="s">
        <v>29</v>
      </c>
      <c r="O19798" s="20" t="s">
        <v>29</v>
      </c>
      <c r="P19798" s="20" t="s">
        <v>29</v>
      </c>
      <c r="Q19798" s="20" t="s">
        <v>29</v>
      </c>
      <c r="R19798" s="20" t="s">
        <v>29</v>
      </c>
      <c r="S19798" s="20" t="s">
        <v>29</v>
      </c>
      <c r="T19798" s="20" t="s">
        <v>29</v>
      </c>
      <c r="U19798" s="20" t="s">
        <v>29</v>
      </c>
      <c r="V19798" s="20" t="s">
        <v>29</v>
      </c>
      <c r="W19798" s="20" t="s">
        <v>29</v>
      </c>
      <c r="X19798" t="s">
        <v>29</v>
      </c>
      <c r="Y19798">
        <f>INDEX(Tableau11[PointINDIGENAT],MATCH(E19798,Tableau11[INDIGENAT],0),1)</f>
        <v>0</v>
      </c>
      <c r="Z19798">
        <f>INDEX(Tableau10[PointDH],MATCH(G19798,Tableau10[DH],0),1)</f>
        <v>0</v>
      </c>
      <c r="AA19798">
        <f>INDEX(Tableau1[PointLRN],MATCH(I19798,Tableau1[LRN],0),1)</f>
        <v>0</v>
      </c>
      <c r="AB19798">
        <f>INDEX(Tableau3[PointZNIEFF],MATCH(M19798,Tableau3[ZNIEFF],0),1)</f>
        <v>0</v>
      </c>
      <c r="AC19798">
        <f>INDEX(Tableau4[PointLRR],MATCH(L19798,Tableau4[LRR],0),1)</f>
        <v>0</v>
      </c>
      <c r="AD19798">
        <f>INDEX(Tableau5[PointEEE],MATCH(F19798,Tableau5[EEE],0),1)</f>
        <v>0</v>
      </c>
      <c r="AE19798">
        <f t="shared" si="310"/>
        <v>0</v>
      </c>
      <c r="AF19798" cm="1">
        <f t="array" ref="AF19798">0 +IF(ISERROR(_xlfn.IFS(I19798="DD",2,I19798="-",1)),0,_xlfn.IFS(I19798="DD",2,I19798="-",1))+
IF(ISERROR(_xlfn.IFS(L19798="DD",5,L19798="-",3)),0,_xlfn.IFS(L19798="DD",5,L19798="-",3))</f>
        <v>4</v>
      </c>
      <c r="AG19798" s="1" t="str">
        <f>IF(AF19798&gt;=5,"DD",_xlfn.IFS(AE19798&lt;=LEGENDPOINT!H$17,"NUL",AE19798&lt;=LEGENDPOINT!H$18,"TRES FAIBLE",AE19798&lt;=LEGENDPOINT!H$19,"FAIBLE",AE19798&lt;=LEGENDPOINT!H$20,"MODERE",AE19798&lt;=LEGENDPOINT!H$21,"FORT",AE19798&lt;=LEGENDPOINT!H$22,"TRES FORT",AE19798&gt;=LEGENDPOINT!H$23,"MAJEUR"))</f>
        <v>TRES FAIBLE</v>
      </c>
    </row>
    <row r="19799" spans="1:33" hidden="1">
      <c r="A19799">
        <v>741492</v>
      </c>
      <c r="B19799" t="s">
        <v>41048</v>
      </c>
      <c r="C19799" t="s">
        <v>68370</v>
      </c>
      <c r="D19799" t="s">
        <v>59635</v>
      </c>
      <c r="E19799" t="s">
        <v>59723</v>
      </c>
      <c r="F19799" s="20" t="s">
        <v>29</v>
      </c>
      <c r="G19799" t="s">
        <v>29</v>
      </c>
      <c r="H19799" t="s">
        <v>29</v>
      </c>
      <c r="I19799" t="s">
        <v>29</v>
      </c>
      <c r="J19799" s="20" t="s">
        <v>29</v>
      </c>
      <c r="K19799" s="20" t="s">
        <v>29</v>
      </c>
      <c r="L19799" s="20" t="s">
        <v>29</v>
      </c>
      <c r="M19799" s="20" t="s">
        <v>29</v>
      </c>
      <c r="N19799" s="20" t="s">
        <v>29</v>
      </c>
      <c r="O19799" s="20" t="s">
        <v>29</v>
      </c>
      <c r="P19799" s="20" t="s">
        <v>29</v>
      </c>
      <c r="Q19799" s="20" t="s">
        <v>29</v>
      </c>
      <c r="R19799" s="20" t="s">
        <v>29</v>
      </c>
      <c r="S19799" s="20" t="s">
        <v>29</v>
      </c>
      <c r="T19799" s="20" t="s">
        <v>29</v>
      </c>
      <c r="U19799" s="20" t="s">
        <v>29</v>
      </c>
      <c r="V19799" s="20" t="s">
        <v>29</v>
      </c>
      <c r="W19799" s="20" t="s">
        <v>29</v>
      </c>
      <c r="X19799" t="s">
        <v>29</v>
      </c>
      <c r="Y19799">
        <f>INDEX(Tableau11[PointINDIGENAT],MATCH(E19799,Tableau11[INDIGENAT],0),1)</f>
        <v>0</v>
      </c>
      <c r="Z19799">
        <f>INDEX(Tableau10[PointDH],MATCH(G19799,Tableau10[DH],0),1)</f>
        <v>0</v>
      </c>
      <c r="AA19799">
        <f>INDEX(Tableau1[PointLRN],MATCH(I19799,Tableau1[LRN],0),1)</f>
        <v>0</v>
      </c>
      <c r="AB19799">
        <f>INDEX(Tableau3[PointZNIEFF],MATCH(M19799,Tableau3[ZNIEFF],0),1)</f>
        <v>0</v>
      </c>
      <c r="AC19799">
        <f>INDEX(Tableau4[PointLRR],MATCH(L19799,Tableau4[LRR],0),1)</f>
        <v>0</v>
      </c>
      <c r="AD19799">
        <f>INDEX(Tableau5[PointEEE],MATCH(F19799,Tableau5[EEE],0),1)</f>
        <v>0</v>
      </c>
      <c r="AE19799">
        <f t="shared" si="310"/>
        <v>0</v>
      </c>
      <c r="AF19799" cm="1">
        <f t="array" ref="AF19799">0 +IF(ISERROR(_xlfn.IFS(I19799="DD",2,I19799="-",1)),0,_xlfn.IFS(I19799="DD",2,I19799="-",1))+
IF(ISERROR(_xlfn.IFS(L19799="DD",5,L19799="-",3)),0,_xlfn.IFS(L19799="DD",5,L19799="-",3))</f>
        <v>4</v>
      </c>
      <c r="AG19799" s="1" t="str">
        <f>IF(AF19799&gt;=5,"DD",_xlfn.IFS(AE19799&lt;=LEGENDPOINT!H$17,"NUL",AE19799&lt;=LEGENDPOINT!H$18,"TRES FAIBLE",AE19799&lt;=LEGENDPOINT!H$19,"FAIBLE",AE19799&lt;=LEGENDPOINT!H$20,"MODERE",AE19799&lt;=LEGENDPOINT!H$21,"FORT",AE19799&lt;=LEGENDPOINT!H$22,"TRES FORT",AE19799&gt;=LEGENDPOINT!H$23,"MAJEUR"))</f>
        <v>TRES FAIBLE</v>
      </c>
    </row>
    <row r="19800" spans="1:33" hidden="1">
      <c r="A19800">
        <v>741495</v>
      </c>
      <c r="B19800" t="s">
        <v>41049</v>
      </c>
      <c r="C19800" t="s">
        <v>41050</v>
      </c>
      <c r="D19800" t="s">
        <v>59635</v>
      </c>
      <c r="E19800" t="s">
        <v>59723</v>
      </c>
      <c r="F19800" s="20" t="s">
        <v>29</v>
      </c>
      <c r="G19800" t="s">
        <v>29</v>
      </c>
      <c r="H19800" t="s">
        <v>29</v>
      </c>
      <c r="I19800" t="s">
        <v>29</v>
      </c>
      <c r="J19800" s="20" t="s">
        <v>29</v>
      </c>
      <c r="K19800" s="20" t="s">
        <v>29</v>
      </c>
      <c r="L19800" s="20" t="s">
        <v>29</v>
      </c>
      <c r="M19800" s="20" t="s">
        <v>29</v>
      </c>
      <c r="N19800" s="20" t="s">
        <v>29</v>
      </c>
      <c r="O19800" s="20" t="s">
        <v>29</v>
      </c>
      <c r="P19800" s="20" t="s">
        <v>29</v>
      </c>
      <c r="Q19800" s="20" t="s">
        <v>29</v>
      </c>
      <c r="R19800" s="20" t="s">
        <v>29</v>
      </c>
      <c r="S19800" s="20" t="s">
        <v>29</v>
      </c>
      <c r="T19800" s="20" t="s">
        <v>29</v>
      </c>
      <c r="U19800" s="20" t="s">
        <v>29</v>
      </c>
      <c r="V19800" s="20" t="s">
        <v>29</v>
      </c>
      <c r="W19800" s="20" t="s">
        <v>29</v>
      </c>
      <c r="X19800" t="s">
        <v>29</v>
      </c>
      <c r="Y19800">
        <f>INDEX(Tableau11[PointINDIGENAT],MATCH(E19800,Tableau11[INDIGENAT],0),1)</f>
        <v>0</v>
      </c>
      <c r="Z19800">
        <f>INDEX(Tableau10[PointDH],MATCH(G19800,Tableau10[DH],0),1)</f>
        <v>0</v>
      </c>
      <c r="AA19800">
        <f>INDEX(Tableau1[PointLRN],MATCH(I19800,Tableau1[LRN],0),1)</f>
        <v>0</v>
      </c>
      <c r="AB19800">
        <f>INDEX(Tableau3[PointZNIEFF],MATCH(M19800,Tableau3[ZNIEFF],0),1)</f>
        <v>0</v>
      </c>
      <c r="AC19800">
        <f>INDEX(Tableau4[PointLRR],MATCH(L19800,Tableau4[LRR],0),1)</f>
        <v>0</v>
      </c>
      <c r="AD19800">
        <f>INDEX(Tableau5[PointEEE],MATCH(F19800,Tableau5[EEE],0),1)</f>
        <v>0</v>
      </c>
      <c r="AE19800">
        <f t="shared" si="310"/>
        <v>0</v>
      </c>
      <c r="AF19800" cm="1">
        <f t="array" ref="AF19800">0 +IF(ISERROR(_xlfn.IFS(I19800="DD",2,I19800="-",1)),0,_xlfn.IFS(I19800="DD",2,I19800="-",1))+
IF(ISERROR(_xlfn.IFS(L19800="DD",5,L19800="-",3)),0,_xlfn.IFS(L19800="DD",5,L19800="-",3))</f>
        <v>4</v>
      </c>
      <c r="AG19800" s="1" t="str">
        <f>IF(AF19800&gt;=5,"DD",_xlfn.IFS(AE19800&lt;=LEGENDPOINT!H$17,"NUL",AE19800&lt;=LEGENDPOINT!H$18,"TRES FAIBLE",AE19800&lt;=LEGENDPOINT!H$19,"FAIBLE",AE19800&lt;=LEGENDPOINT!H$20,"MODERE",AE19800&lt;=LEGENDPOINT!H$21,"FORT",AE19800&lt;=LEGENDPOINT!H$22,"TRES FORT",AE19800&gt;=LEGENDPOINT!H$23,"MAJEUR"))</f>
        <v>TRES FAIBLE</v>
      </c>
    </row>
    <row r="19801" spans="1:33" hidden="1">
      <c r="A19801">
        <v>741496</v>
      </c>
      <c r="B19801" t="s">
        <v>41051</v>
      </c>
      <c r="C19801" t="s">
        <v>41052</v>
      </c>
      <c r="D19801" t="s">
        <v>59635</v>
      </c>
      <c r="E19801" t="s">
        <v>59723</v>
      </c>
      <c r="F19801" s="20" t="s">
        <v>29</v>
      </c>
      <c r="G19801" t="s">
        <v>29</v>
      </c>
      <c r="H19801" t="s">
        <v>29</v>
      </c>
      <c r="I19801" t="s">
        <v>29</v>
      </c>
      <c r="J19801" s="20" t="s">
        <v>29</v>
      </c>
      <c r="K19801" s="20" t="s">
        <v>29</v>
      </c>
      <c r="L19801" s="20" t="s">
        <v>29</v>
      </c>
      <c r="M19801" s="20" t="s">
        <v>29</v>
      </c>
      <c r="N19801" s="20" t="s">
        <v>29</v>
      </c>
      <c r="O19801" s="20" t="s">
        <v>29</v>
      </c>
      <c r="P19801" s="20" t="s">
        <v>29</v>
      </c>
      <c r="Q19801" s="20" t="s">
        <v>29</v>
      </c>
      <c r="R19801" s="20" t="s">
        <v>29</v>
      </c>
      <c r="S19801" s="20" t="s">
        <v>29</v>
      </c>
      <c r="T19801" s="20" t="s">
        <v>29</v>
      </c>
      <c r="U19801" s="20" t="s">
        <v>29</v>
      </c>
      <c r="V19801" s="20" t="s">
        <v>29</v>
      </c>
      <c r="W19801" s="20" t="s">
        <v>29</v>
      </c>
      <c r="X19801" t="s">
        <v>29</v>
      </c>
      <c r="Y19801">
        <f>INDEX(Tableau11[PointINDIGENAT],MATCH(E19801,Tableau11[INDIGENAT],0),1)</f>
        <v>0</v>
      </c>
      <c r="Z19801">
        <f>INDEX(Tableau10[PointDH],MATCH(G19801,Tableau10[DH],0),1)</f>
        <v>0</v>
      </c>
      <c r="AA19801">
        <f>INDEX(Tableau1[PointLRN],MATCH(I19801,Tableau1[LRN],0),1)</f>
        <v>0</v>
      </c>
      <c r="AB19801">
        <f>INDEX(Tableau3[PointZNIEFF],MATCH(M19801,Tableau3[ZNIEFF],0),1)</f>
        <v>0</v>
      </c>
      <c r="AC19801">
        <f>INDEX(Tableau4[PointLRR],MATCH(L19801,Tableau4[LRR],0),1)</f>
        <v>0</v>
      </c>
      <c r="AD19801">
        <f>INDEX(Tableau5[PointEEE],MATCH(F19801,Tableau5[EEE],0),1)</f>
        <v>0</v>
      </c>
      <c r="AE19801">
        <f t="shared" si="310"/>
        <v>0</v>
      </c>
      <c r="AF19801" cm="1">
        <f t="array" ref="AF19801">0 +IF(ISERROR(_xlfn.IFS(I19801="DD",2,I19801="-",1)),0,_xlfn.IFS(I19801="DD",2,I19801="-",1))+
IF(ISERROR(_xlfn.IFS(L19801="DD",5,L19801="-",3)),0,_xlfn.IFS(L19801="DD",5,L19801="-",3))</f>
        <v>4</v>
      </c>
      <c r="AG19801" s="1" t="str">
        <f>IF(AF19801&gt;=5,"DD",_xlfn.IFS(AE19801&lt;=LEGENDPOINT!H$17,"NUL",AE19801&lt;=LEGENDPOINT!H$18,"TRES FAIBLE",AE19801&lt;=LEGENDPOINT!H$19,"FAIBLE",AE19801&lt;=LEGENDPOINT!H$20,"MODERE",AE19801&lt;=LEGENDPOINT!H$21,"FORT",AE19801&lt;=LEGENDPOINT!H$22,"TRES FORT",AE19801&gt;=LEGENDPOINT!H$23,"MAJEUR"))</f>
        <v>TRES FAIBLE</v>
      </c>
    </row>
    <row r="19802" spans="1:33" hidden="1">
      <c r="A19802">
        <v>734139</v>
      </c>
      <c r="B19802" t="s">
        <v>41053</v>
      </c>
      <c r="C19802" t="s">
        <v>68371</v>
      </c>
      <c r="D19802" t="s">
        <v>59635</v>
      </c>
      <c r="E19802" t="s">
        <v>59723</v>
      </c>
      <c r="F19802" s="20" t="s">
        <v>29</v>
      </c>
      <c r="G19802" t="s">
        <v>29</v>
      </c>
      <c r="H19802" t="s">
        <v>29</v>
      </c>
      <c r="I19802" t="s">
        <v>29</v>
      </c>
      <c r="J19802" s="20" t="s">
        <v>29</v>
      </c>
      <c r="K19802" s="20" t="s">
        <v>29</v>
      </c>
      <c r="L19802" s="20" t="s">
        <v>29</v>
      </c>
      <c r="M19802" s="20" t="s">
        <v>29</v>
      </c>
      <c r="N19802" s="20" t="s">
        <v>29</v>
      </c>
      <c r="O19802" s="20" t="s">
        <v>29</v>
      </c>
      <c r="P19802" s="20" t="s">
        <v>29</v>
      </c>
      <c r="Q19802" s="20" t="s">
        <v>29</v>
      </c>
      <c r="R19802" s="20" t="s">
        <v>29</v>
      </c>
      <c r="S19802" s="20" t="s">
        <v>29</v>
      </c>
      <c r="T19802" s="20" t="s">
        <v>29</v>
      </c>
      <c r="U19802" s="20" t="s">
        <v>29</v>
      </c>
      <c r="V19802" s="20" t="s">
        <v>29</v>
      </c>
      <c r="W19802" s="20" t="s">
        <v>29</v>
      </c>
      <c r="X19802" t="s">
        <v>29</v>
      </c>
      <c r="Y19802">
        <f>INDEX(Tableau11[PointINDIGENAT],MATCH(E19802,Tableau11[INDIGENAT],0),1)</f>
        <v>0</v>
      </c>
      <c r="Z19802">
        <f>INDEX(Tableau10[PointDH],MATCH(G19802,Tableau10[DH],0),1)</f>
        <v>0</v>
      </c>
      <c r="AA19802">
        <f>INDEX(Tableau1[PointLRN],MATCH(I19802,Tableau1[LRN],0),1)</f>
        <v>0</v>
      </c>
      <c r="AB19802">
        <f>INDEX(Tableau3[PointZNIEFF],MATCH(M19802,Tableau3[ZNIEFF],0),1)</f>
        <v>0</v>
      </c>
      <c r="AC19802">
        <f>INDEX(Tableau4[PointLRR],MATCH(L19802,Tableau4[LRR],0),1)</f>
        <v>0</v>
      </c>
      <c r="AD19802">
        <f>INDEX(Tableau5[PointEEE],MATCH(F19802,Tableau5[EEE],0),1)</f>
        <v>0</v>
      </c>
      <c r="AE19802">
        <f t="shared" si="310"/>
        <v>0</v>
      </c>
      <c r="AF19802" cm="1">
        <f t="array" ref="AF19802">0 +IF(ISERROR(_xlfn.IFS(I19802="DD",2,I19802="-",1)),0,_xlfn.IFS(I19802="DD",2,I19802="-",1))+
IF(ISERROR(_xlfn.IFS(L19802="DD",5,L19802="-",3)),0,_xlfn.IFS(L19802="DD",5,L19802="-",3))</f>
        <v>4</v>
      </c>
      <c r="AG19802" s="1" t="str">
        <f>IF(AF19802&gt;=5,"DD",_xlfn.IFS(AE19802&lt;=LEGENDPOINT!H$17,"NUL",AE19802&lt;=LEGENDPOINT!H$18,"TRES FAIBLE",AE19802&lt;=LEGENDPOINT!H$19,"FAIBLE",AE19802&lt;=LEGENDPOINT!H$20,"MODERE",AE19802&lt;=LEGENDPOINT!H$21,"FORT",AE19802&lt;=LEGENDPOINT!H$22,"TRES FORT",AE19802&gt;=LEGENDPOINT!H$23,"MAJEUR"))</f>
        <v>TRES FAIBLE</v>
      </c>
    </row>
    <row r="19803" spans="1:33" hidden="1">
      <c r="A19803">
        <v>734140</v>
      </c>
      <c r="B19803" t="s">
        <v>41054</v>
      </c>
      <c r="C19803" t="s">
        <v>41055</v>
      </c>
      <c r="D19803" t="s">
        <v>59635</v>
      </c>
      <c r="E19803" t="s">
        <v>59723</v>
      </c>
      <c r="F19803" s="20" t="s">
        <v>29</v>
      </c>
      <c r="G19803" t="s">
        <v>29</v>
      </c>
      <c r="H19803" t="s">
        <v>29</v>
      </c>
      <c r="I19803" t="s">
        <v>29</v>
      </c>
      <c r="J19803" s="20" t="s">
        <v>29</v>
      </c>
      <c r="K19803" s="20" t="s">
        <v>29</v>
      </c>
      <c r="L19803" s="20" t="s">
        <v>29</v>
      </c>
      <c r="M19803" s="20" t="s">
        <v>29</v>
      </c>
      <c r="N19803" s="20" t="s">
        <v>29</v>
      </c>
      <c r="O19803" s="20" t="s">
        <v>29</v>
      </c>
      <c r="P19803" s="20" t="s">
        <v>29</v>
      </c>
      <c r="Q19803" s="20" t="s">
        <v>29</v>
      </c>
      <c r="R19803" s="20" t="s">
        <v>29</v>
      </c>
      <c r="S19803" s="20" t="s">
        <v>29</v>
      </c>
      <c r="T19803" s="20" t="s">
        <v>29</v>
      </c>
      <c r="U19803" s="20" t="s">
        <v>29</v>
      </c>
      <c r="V19803" s="20" t="s">
        <v>29</v>
      </c>
      <c r="W19803" s="20" t="s">
        <v>29</v>
      </c>
      <c r="X19803" t="s">
        <v>29</v>
      </c>
      <c r="Y19803">
        <f>INDEX(Tableau11[PointINDIGENAT],MATCH(E19803,Tableau11[INDIGENAT],0),1)</f>
        <v>0</v>
      </c>
      <c r="Z19803">
        <f>INDEX(Tableau10[PointDH],MATCH(G19803,Tableau10[DH],0),1)</f>
        <v>0</v>
      </c>
      <c r="AA19803">
        <f>INDEX(Tableau1[PointLRN],MATCH(I19803,Tableau1[LRN],0),1)</f>
        <v>0</v>
      </c>
      <c r="AB19803">
        <f>INDEX(Tableau3[PointZNIEFF],MATCH(M19803,Tableau3[ZNIEFF],0),1)</f>
        <v>0</v>
      </c>
      <c r="AC19803">
        <f>INDEX(Tableau4[PointLRR],MATCH(L19803,Tableau4[LRR],0),1)</f>
        <v>0</v>
      </c>
      <c r="AD19803">
        <f>INDEX(Tableau5[PointEEE],MATCH(F19803,Tableau5[EEE],0),1)</f>
        <v>0</v>
      </c>
      <c r="AE19803">
        <f t="shared" si="310"/>
        <v>0</v>
      </c>
      <c r="AF19803" cm="1">
        <f t="array" ref="AF19803">0 +IF(ISERROR(_xlfn.IFS(I19803="DD",2,I19803="-",1)),0,_xlfn.IFS(I19803="DD",2,I19803="-",1))+
IF(ISERROR(_xlfn.IFS(L19803="DD",5,L19803="-",3)),0,_xlfn.IFS(L19803="DD",5,L19803="-",3))</f>
        <v>4</v>
      </c>
      <c r="AG19803" s="1" t="str">
        <f>IF(AF19803&gt;=5,"DD",_xlfn.IFS(AE19803&lt;=LEGENDPOINT!H$17,"NUL",AE19803&lt;=LEGENDPOINT!H$18,"TRES FAIBLE",AE19803&lt;=LEGENDPOINT!H$19,"FAIBLE",AE19803&lt;=LEGENDPOINT!H$20,"MODERE",AE19803&lt;=LEGENDPOINT!H$21,"FORT",AE19803&lt;=LEGENDPOINT!H$22,"TRES FORT",AE19803&gt;=LEGENDPOINT!H$23,"MAJEUR"))</f>
        <v>TRES FAIBLE</v>
      </c>
    </row>
    <row r="19804" spans="1:33" hidden="1">
      <c r="A19804">
        <v>734141</v>
      </c>
      <c r="B19804" t="s">
        <v>41056</v>
      </c>
      <c r="C19804" t="s">
        <v>41057</v>
      </c>
      <c r="D19804" t="s">
        <v>59635</v>
      </c>
      <c r="E19804" t="s">
        <v>59723</v>
      </c>
      <c r="F19804" s="20" t="s">
        <v>29</v>
      </c>
      <c r="G19804" t="s">
        <v>29</v>
      </c>
      <c r="H19804" t="s">
        <v>29</v>
      </c>
      <c r="I19804" t="s">
        <v>29</v>
      </c>
      <c r="J19804" s="20" t="s">
        <v>29</v>
      </c>
      <c r="K19804" s="20" t="s">
        <v>29</v>
      </c>
      <c r="L19804" s="20" t="s">
        <v>29</v>
      </c>
      <c r="M19804" s="20" t="s">
        <v>29</v>
      </c>
      <c r="N19804" s="20" t="s">
        <v>29</v>
      </c>
      <c r="O19804" s="20" t="s">
        <v>29</v>
      </c>
      <c r="P19804" s="20" t="s">
        <v>29</v>
      </c>
      <c r="Q19804" s="20" t="s">
        <v>29</v>
      </c>
      <c r="R19804" s="20" t="s">
        <v>29</v>
      </c>
      <c r="S19804" s="20" t="s">
        <v>29</v>
      </c>
      <c r="T19804" s="20" t="s">
        <v>29</v>
      </c>
      <c r="U19804" s="20" t="s">
        <v>29</v>
      </c>
      <c r="V19804" s="20" t="s">
        <v>29</v>
      </c>
      <c r="W19804" s="20" t="s">
        <v>29</v>
      </c>
      <c r="X19804" t="s">
        <v>29</v>
      </c>
      <c r="Y19804">
        <f>INDEX(Tableau11[PointINDIGENAT],MATCH(E19804,Tableau11[INDIGENAT],0),1)</f>
        <v>0</v>
      </c>
      <c r="Z19804">
        <f>INDEX(Tableau10[PointDH],MATCH(G19804,Tableau10[DH],0),1)</f>
        <v>0</v>
      </c>
      <c r="AA19804">
        <f>INDEX(Tableau1[PointLRN],MATCH(I19804,Tableau1[LRN],0),1)</f>
        <v>0</v>
      </c>
      <c r="AB19804">
        <f>INDEX(Tableau3[PointZNIEFF],MATCH(M19804,Tableau3[ZNIEFF],0),1)</f>
        <v>0</v>
      </c>
      <c r="AC19804">
        <f>INDEX(Tableau4[PointLRR],MATCH(L19804,Tableau4[LRR],0),1)</f>
        <v>0</v>
      </c>
      <c r="AD19804">
        <f>INDEX(Tableau5[PointEEE],MATCH(F19804,Tableau5[EEE],0),1)</f>
        <v>0</v>
      </c>
      <c r="AE19804">
        <f t="shared" si="310"/>
        <v>0</v>
      </c>
      <c r="AF19804" cm="1">
        <f t="array" ref="AF19804">0 +IF(ISERROR(_xlfn.IFS(I19804="DD",2,I19804="-",1)),0,_xlfn.IFS(I19804="DD",2,I19804="-",1))+
IF(ISERROR(_xlfn.IFS(L19804="DD",5,L19804="-",3)),0,_xlfn.IFS(L19804="DD",5,L19804="-",3))</f>
        <v>4</v>
      </c>
      <c r="AG19804" s="1" t="str">
        <f>IF(AF19804&gt;=5,"DD",_xlfn.IFS(AE19804&lt;=LEGENDPOINT!H$17,"NUL",AE19804&lt;=LEGENDPOINT!H$18,"TRES FAIBLE",AE19804&lt;=LEGENDPOINT!H$19,"FAIBLE",AE19804&lt;=LEGENDPOINT!H$20,"MODERE",AE19804&lt;=LEGENDPOINT!H$21,"FORT",AE19804&lt;=LEGENDPOINT!H$22,"TRES FORT",AE19804&gt;=LEGENDPOINT!H$23,"MAJEUR"))</f>
        <v>TRES FAIBLE</v>
      </c>
    </row>
    <row r="19805" spans="1:33" hidden="1">
      <c r="A19805">
        <v>734142</v>
      </c>
      <c r="B19805" t="s">
        <v>41058</v>
      </c>
      <c r="C19805" t="s">
        <v>41059</v>
      </c>
      <c r="D19805" t="s">
        <v>59635</v>
      </c>
      <c r="E19805" t="s">
        <v>59723</v>
      </c>
      <c r="F19805" s="20" t="s">
        <v>29</v>
      </c>
      <c r="G19805" t="s">
        <v>29</v>
      </c>
      <c r="H19805" t="s">
        <v>29</v>
      </c>
      <c r="I19805" t="s">
        <v>29</v>
      </c>
      <c r="J19805" s="20" t="s">
        <v>29</v>
      </c>
      <c r="K19805" s="20" t="s">
        <v>29</v>
      </c>
      <c r="L19805" s="20" t="s">
        <v>29</v>
      </c>
      <c r="M19805" s="20" t="s">
        <v>29</v>
      </c>
      <c r="N19805" s="20" t="s">
        <v>29</v>
      </c>
      <c r="O19805" s="20" t="s">
        <v>29</v>
      </c>
      <c r="P19805" s="20" t="s">
        <v>29</v>
      </c>
      <c r="Q19805" s="20" t="s">
        <v>29</v>
      </c>
      <c r="R19805" s="20" t="s">
        <v>29</v>
      </c>
      <c r="S19805" s="20" t="s">
        <v>29</v>
      </c>
      <c r="T19805" s="20" t="s">
        <v>29</v>
      </c>
      <c r="U19805" s="20" t="s">
        <v>29</v>
      </c>
      <c r="V19805" s="20" t="s">
        <v>29</v>
      </c>
      <c r="W19805" s="20" t="s">
        <v>29</v>
      </c>
      <c r="X19805" t="s">
        <v>29</v>
      </c>
      <c r="Y19805">
        <f>INDEX(Tableau11[PointINDIGENAT],MATCH(E19805,Tableau11[INDIGENAT],0),1)</f>
        <v>0</v>
      </c>
      <c r="Z19805">
        <f>INDEX(Tableau10[PointDH],MATCH(G19805,Tableau10[DH],0),1)</f>
        <v>0</v>
      </c>
      <c r="AA19805">
        <f>INDEX(Tableau1[PointLRN],MATCH(I19805,Tableau1[LRN],0),1)</f>
        <v>0</v>
      </c>
      <c r="AB19805">
        <f>INDEX(Tableau3[PointZNIEFF],MATCH(M19805,Tableau3[ZNIEFF],0),1)</f>
        <v>0</v>
      </c>
      <c r="AC19805">
        <f>INDEX(Tableau4[PointLRR],MATCH(L19805,Tableau4[LRR],0),1)</f>
        <v>0</v>
      </c>
      <c r="AD19805">
        <f>INDEX(Tableau5[PointEEE],MATCH(F19805,Tableau5[EEE],0),1)</f>
        <v>0</v>
      </c>
      <c r="AE19805">
        <f t="shared" si="310"/>
        <v>0</v>
      </c>
      <c r="AF19805" cm="1">
        <f t="array" ref="AF19805">0 +IF(ISERROR(_xlfn.IFS(I19805="DD",2,I19805="-",1)),0,_xlfn.IFS(I19805="DD",2,I19805="-",1))+
IF(ISERROR(_xlfn.IFS(L19805="DD",5,L19805="-",3)),0,_xlfn.IFS(L19805="DD",5,L19805="-",3))</f>
        <v>4</v>
      </c>
      <c r="AG19805" s="1" t="str">
        <f>IF(AF19805&gt;=5,"DD",_xlfn.IFS(AE19805&lt;=LEGENDPOINT!H$17,"NUL",AE19805&lt;=LEGENDPOINT!H$18,"TRES FAIBLE",AE19805&lt;=LEGENDPOINT!H$19,"FAIBLE",AE19805&lt;=LEGENDPOINT!H$20,"MODERE",AE19805&lt;=LEGENDPOINT!H$21,"FORT",AE19805&lt;=LEGENDPOINT!H$22,"TRES FORT",AE19805&gt;=LEGENDPOINT!H$23,"MAJEUR"))</f>
        <v>TRES FAIBLE</v>
      </c>
    </row>
    <row r="19806" spans="1:33" hidden="1">
      <c r="A19806">
        <v>734092</v>
      </c>
      <c r="B19806" t="s">
        <v>41045</v>
      </c>
      <c r="C19806" t="s">
        <v>41046</v>
      </c>
      <c r="D19806" t="s">
        <v>59635</v>
      </c>
      <c r="E19806" t="s">
        <v>59723</v>
      </c>
      <c r="F19806" s="20" t="s">
        <v>29</v>
      </c>
      <c r="G19806" t="s">
        <v>29</v>
      </c>
      <c r="H19806" t="s">
        <v>29</v>
      </c>
      <c r="I19806" t="s">
        <v>29</v>
      </c>
      <c r="J19806" s="20" t="s">
        <v>29</v>
      </c>
      <c r="K19806" s="20" t="s">
        <v>29</v>
      </c>
      <c r="L19806" s="20" t="s">
        <v>29</v>
      </c>
      <c r="M19806" s="20" t="s">
        <v>29</v>
      </c>
      <c r="N19806" s="20" t="s">
        <v>29</v>
      </c>
      <c r="O19806" s="20" t="s">
        <v>29</v>
      </c>
      <c r="P19806" s="20" t="s">
        <v>29</v>
      </c>
      <c r="Q19806" s="20" t="s">
        <v>29</v>
      </c>
      <c r="R19806" s="20" t="s">
        <v>29</v>
      </c>
      <c r="S19806" s="20" t="s">
        <v>29</v>
      </c>
      <c r="T19806" s="20" t="s">
        <v>29</v>
      </c>
      <c r="U19806" s="20" t="s">
        <v>29</v>
      </c>
      <c r="V19806" s="20" t="s">
        <v>29</v>
      </c>
      <c r="W19806" s="20" t="s">
        <v>29</v>
      </c>
      <c r="X19806" t="s">
        <v>29</v>
      </c>
      <c r="Y19806">
        <f>INDEX(Tableau11[PointINDIGENAT],MATCH(E19806,Tableau11[INDIGENAT],0),1)</f>
        <v>0</v>
      </c>
      <c r="Z19806">
        <f>INDEX(Tableau10[PointDH],MATCH(G19806,Tableau10[DH],0),1)</f>
        <v>0</v>
      </c>
      <c r="AA19806">
        <f>INDEX(Tableau1[PointLRN],MATCH(I19806,Tableau1[LRN],0),1)</f>
        <v>0</v>
      </c>
      <c r="AB19806">
        <f>INDEX(Tableau3[PointZNIEFF],MATCH(M19806,Tableau3[ZNIEFF],0),1)</f>
        <v>0</v>
      </c>
      <c r="AC19806">
        <f>INDEX(Tableau4[PointLRR],MATCH(L19806,Tableau4[LRR],0),1)</f>
        <v>0</v>
      </c>
      <c r="AD19806">
        <f>INDEX(Tableau5[PointEEE],MATCH(F19806,Tableau5[EEE],0),1)</f>
        <v>0</v>
      </c>
      <c r="AE19806">
        <f t="shared" si="310"/>
        <v>0</v>
      </c>
      <c r